 zona, kol šalyje tęsiamas karantinas", - sako Trakų savivaldybės administracijos direktorius Darius Kvedaravičius. Jo teigimu, jau praėjusį šeštadienį buvo telkiamos pajėgos siekiant įspėti pramogautojus apie karantino apribojimus ir viruso keliamą pavojų. Kaip numatyta naujausiose įstatymų pataisose, nesilaikantiems karantino tvarkos gali būti skiriamos baudos nuo 500 iki 1500 eurų. Savivaldybė yra rekomendavusi Trakų rajono apgyvendinimo įstaigoms nepriimti svečių dėl visų mūsų saugumo. D. Kvedaravičius teigia, kad tik pasikeitus aplinkybėms savivaldybė, atsižvelgusi į Vyriausybės rekomendacijas ir sprendimus, informuos visuomenę apie apribojimų lankytis viešose vietose ar parkuose mažinimą.</t>
  </si>
  <si>
    <t>„Pasiimkit mano vaikus“: dėl karantino kenčia socialinės rizikos šeimų vaikai ir senoliai</t>
  </si>
  <si>
    <t>Socialinės rizikos šeimose gyvenantys vaikai ir senoliai karantino metu tapo dar labiau pažeidžiami, o jiems paramą teikiantiems nevyriausybininkams ima trūkti tiek lėšų, tiek savanorių. „Sulaukėme net tokių žiaurių skambučių, kai tėvai sako: „Pasiimkit mano vaikus, nes aš nebegaliu.“ Tu supranti, kad jie išties vaikų nenori atiduoti, bet jau pasiekė ribą“, – BNS sakė Rasa Zaidovaitė iš nevyriausybinės organizacijos „SOS vaikų kaimai Lietuvoje“. Ši organizacija teikia socialinę pagalbą maždaug 300 padidintos rizikos šeimų Lietuvoje. Padedami socialinių darbuotojų, tokių šeimų tėvai dažnai gydosi psichinius sutrikimus, kovoja su priklausomybėmis nuo alkoholio ar narkotikų. Socialinių paslaugų šeimai padalinio vadovė R. Zaidovaitė teigia, kad įvedus karantiną, su šeimomis buvo pradėta bendrauti nuotoliniu būdu, tačiau pastaruoju metu problemos ėmė ryškėti ir nuspręsta grįžti prie gyvo bendravimo. „Karantino pradžioje šeimos mobilizavosi, tačiau pastaruoju metu pastebime, kad susikaupusios emocijos „išsproginėjo“ ir maždaug trečdaliui šeimų reikia labai didelės pagalbos. Todėl nusprendėme, kad vėl pradėsime lankyti šeimas, žinoma, su visom apsaugos priemonėmis, nes situacija blogėja labai ženkliai“, – BNS sakė R. Zaidovaitė. Anot jos, papildomų problemų kelia prasidėjęs nuotolinis ugdymas, kuris išryškino tėvystės įgūdžių stoką. „Prasidėjus nuotoliniam mokymui tokių įgūdžių stoka labai aiškiai pasimatė, nes vaikui reikia sudaryti sąlygas mokytis, gebėti paaiškinti, taip pat paruošti maisto. Kylant tokiems iššūkiams, vėl „atsirišo“ alkoholio vartojimas, išryškėjo psichiniai sutrikimai“, – kalbėjo nevyriausybinės organizacijos atstovė. Kaip teigia R. Zaidovaitė, tokiais atvejais gyvas bendravimas yra ypač svarbus. „Tu turi susitikti su tuo žmogumi, kad jis matytų tavo ramias akis ir patikėtų tuo, ką sakai. (...) Jei mes į tą šeimą nenueisim, ji jaus, kad yra neprižiūrima, nestebima, ir tikrai yra šeimų, kurios negeba valdytis, o už viso to stovi vaikai, kurie kenčia“, – teigė ji. Taip pat „SOS vaikų kaimai Lietuvoje“ iš suaukotų lėšų skurdžiai gyvenančias šeimas aprūpina maistu, higienos, vaistų, dezinfekavimo priemonėmis. Dėl koronaviruso gali tekti nutraukti veiklą Nevyriausybinė organizacija „Gelbėkit vaikus“, anot jos vadovės Rasos Dičpetrienės, susidūrė su dviem pagrindinėmis bėdomis – sumažėjusiomis aukomis bei išaugusiu poreikiu teikti pagalbą globojamoms šeimoms. „Skaičiuojam, kad dėl koronaviruso per šiuos metus galime prarasti maždaug 40 procentų aukų. Tai reiškia, kad už mūsų organizacijos nugaros yra apie 50 dienos centrų, kuriuos lanko apie tūkstantį vaikų. Mes esam įsipareigoję ir finansiškai padėti, ir globoti tuos dienos centrus. Jei mes patys nepajėgsim išlikti ir išgyventi, tai nepajėgsim padėti tiems vaikams, o už kiekvieno vaiko yra dar šeima, kur gali būti ir senolių, ir sergančių vaikų“, – BNS kalbėjo „Gelbėkit vaikus“ vadovė. Pasak jos, nukeltas šį kovą turėjęs vykti dešimtasis paramos koncertas, kurio metu kasmet suaukojama maždaug 200 tūkst. eurų, o užsidarius daugumai parduotuvių iš beveik 2 tūkst. aukų dėžučių šiuo metu lėšos renkamos tik į tas, kurios yra maisto prekių parduotuvėse. Tokių dėžučių karantino metu yra likę keli šimtai. Kaip teigia Rasa Dičpetrienė, uždarius ugdymo įstaigas ir dienos centrus, organizacija nuotoliniu būdu pradėjo konsultuoti globojamų vaikų šeimas bei teikti maistą bei būtiniausius produktus. „Susisiekdavome su šeimomis, klausdavome, kokios pagalbos reikia. Per pirmą karantino savaitę beveik pusė tėvų paprašė vienokios ar kitokios pagalbos – ne tik emocinės, bet ir maisto. Nes jų vaikai ne tik mokyklose gaudavo nemokamą maitinimą, bet ir dienos centruose jiems būdavo duodama šilto maisto. Tai dėl koronaviruso uždarius ugdymo įstaigas jie karantino pradžioje prarado praktiškai du maitinimus“, – sakė ji. Nors uždarius ugdymo įstaigas centrinė valdžia savivaldybes įpareigojo nemokamą maitinimą užtikrinti ir karantino metu, anot R. Dičpetrienės, pirmosiomis savaitėmis, kai mokiniams buvo paskelbtos privalomos atostogos, būtino maisto sulaukė ne visi vaikai. Ji taip pat pastebi, kad daliai organizacijos globojamų šeimų papildomų sunkumų sukėlė ir tai, jog dėl koronaviruso plitimo šalyje tėvai neteko darbo ir pajamų. „Tiek iš valstybės, tiek iš mūsų pinigų, skirtų pamaitinti vaikus dienos centruose, mes perkam maistą ir vežame jį tiesiai į šeimas, tačiau suprantame, kad turime padėti ir tėvams, o vien tų pinigų neužtenka, tai skiriame dar papildomai lėšų, kad nupirktume maisto, būtiniausių prekių, apsaugos nuo viruso ir higienos priemonių“, – kalbėjo ji. Pasak nevyriausybinės organizacijos vadovės, jei karantinas užsitęs iki vasaros, nevyriausybinę organizaciją „Gelbėkit vaikus“ gali tekti uždaryti. „Mes jokio finansinio rezervo neturim“, – sakė R. Dičpetrienė. „Jei karantinas užsitęs dar mėnesį, tai gal dar kaip nors išgyvensim, bet jei iki vasaros, tai nežinau, kas bus. (...) Bijau, kad mūsų gali nebelikti, net baisu pagalvoti, nes kitais metais bus organizacijos trisdešimtmetis, esam viena iš seniausių nevyriausybinių organizacijų“, – pridūrė ji. Retesni vizitai pas senjorus Maltos ordino pagalbos tarnyba Lietuvoje globoja apie 2,6 tūkst. senelių, kuriais reguliariai rūpinasi ir jiems į namus pristato maistą. „Prasidėjus karantinui turėjome peržiūrėti savo paslaugas ir pagrindinis iššūkis buvo, kaip saugiai pristatyti maistą. Dabar tuos žmones suskirstėm į dvi grupes – turinčius gyvybiškai svarbių ir mažiau svarbių poreikių. Jei, sakykim, yra tokių senjorų, kurie karšto maisto gauna tik iš mūsų, tai jiems ir toliau jį taip pat užtikriname“, – BNS sakė Maltos ordino pagalbos tarnybos vadovė Dalia Kedavičienė. „O kitiems senjorams karštą maistą ir lauknešėlius – sauso maisto davinius iš ilgo galiojimo produktų – vežame kartą per savaitę. Jei anksčiau tą darydavome kelis kartus per savaitę, tai dabar apsilankymų kiekį ribojame, savanoriai pristatydami dėvi kaukes, pirštines, stengiasi kuo mažiau turėti kontakto“, – kalbėjo ji. Anot D. Kedavičienės, maistu aprūpinant senjorus prisideda ir privatus verslas. „Kovo pabaigoje turėjo vykti „Maisto banko“ akcija, kurios metu drauge su kitomis nevyriausybinėmis organizacijomis surinkdavome nemažai ilgo galiojimo produktų, tačiau dėl koronaviruso teko ją atšaukti. Tenka ieškoti kitų būdų, verslo paramos“, – sakė maltiečių vadovė. Kaip teigia D. Kedavičienė, organizacijai vykdomoms „Maisto ant ratų“ ir „Priežiūros namuose“ programoms reikalingų aukų surinkti pavyko praėjusį lapkritį ir gruodį vykusios akcijos „Maltiečių sriuba“ metu, tačiau ar šiais metais aukojama bus tiek pat – neaišku. „Šiai dienai lėšų, skirtų aprūpinti globotinius, užtenka, tačiau matysim, kaip žmonės galės aukoti ateityje, kaip jiems patiems ta koronaviruso sukelta krizė atsilieps“, – sakė ji. Įprastai maltiečiai senjorus ne tik aprūpina maistu, bet ir bendrauja su jais, praleidžia laisvalaikį. Vis dėlto, siekiant sumažinti koronaviruso plitimo riziką, gyvus senjorų ir savanorių pokalbius teko nutraukti, tačiau jiems skambinama telefonais. Užsiima papildoma veikla Lietuvos Raudonojo Kryžiaus vadovė Gintarė Guzevičiūtė sako, kad įprastai nevyriausybinės organizacijos savanoriai seneliams teikia emocinę pagalbą, palaiko „žmogiškąjį ryšį“, tačiau pradėjus plisti koronavirusui, ėmėsi dalį jų aprūpinti ir maistu. „Seneliams skambiname beveik kas antrą dieną, teiraujamės, kaip jie gyvena, tačiau pastebėjome, kad nuo užsikrėtimo plintančiu virusu galėtume juos apsaugoti, jei užtikrintume, kad jie į namus gautų prekių, produktų, priemonių, kurių jiems reikia, tačiau į parduotuvę ar vaistinę patys neitų“, – BNS kalbėjo G. Guzevičiūtė. „Mes per savaitę skiriame tam tikrą biudžetą kiekvienam seneliui. Savanoris iš senelio sužino, ko jam labiausiai reikia, ir turėdamas tas finansines galimybes nuneša lauknešėlį“, – pridūrė ji. Per praėjusią savaitę, anot Raudonojo Kryžiaus vadovės, savanoriai nunešė per šimtą tokių lauknešėlių. „Jų turinys labai skirtingas. Kai kur tai – termometras ir citrinos, kai kur – maisto produktai, kai kur – šokoladas“, – sakė G. Guzevičiūtė. Organizacija šiuo metu globoja maždaug 400 vyresnio amžiaus žmonių. Pasak Raudonojo Kryžiaus vadovės, būtiniausioms prekėms jiems nupirkti žmonės paaukojo jau beveik 30 tūkst. eurų. Anot G. Guzevičiūtė, už suaukotus pinigus dažniausiai prekės perkamos regionuose gyvenantiems seneliams. „Vilniuje mes labai daug gauname informacijos iš senelių, jog jie turi finansinių resursų, tiesiog reikia, kad kažkas padėtų apsipirkti ir atneštų prekes. Tai mes tą taip pat darome“, – kalbėjo ji. Raudono Kryžiaus vadovė teigia, kad šiuo metu ieškoma per pusantro šimto savanorių, kurie artimiausiu metu Vilniuje, Kaune ir Klaipėdoje maždaug 800 senelių už jų pinigus pirktų būtiniausias prekes, kad to daryti karantino metu netektų patiems. „Jei identifikuosime tikrai pažeidžiamus senelius ir bus taip, kad jie patys neturės pinigų būtiniausiems produktams, juos apipirksim už savo lėšas“, – teigė G. Guzevičiūtė. Reikės papildomų savanorių pajėgų Prasidėjus karantinui kasdienę veiklą teko koreguoti ir „Maisto bankui“. Dabar, kaip ir anksčiau, dalis iš prekybos tinklų surinkto besibaigiančio galiojimo maisto išdalinama maždaug 600 nevyriausybinių organizacijų, tačiau kitą dalį, kurią prieš karantiną ateidavo pasiimti patys žmonės, dabar tenka jiems išvežioti. „Vien Vilniuje maisto davinius nuo karantino pradžios išvežiojome beveik tūkstančiui žmonių.Dažniausiai tai senoliai, ligoti, nepasiturintys žmonės“, – BNS teigė „Maisto banko“ atstovė Miglė Petronytė. Pasak jos, dėl pasikeitusios veiklos pradėjo trūkti savanorių, senka ir turimi finansai. „Labai padidėjo mūsų darbo krūviai, turime pirkti papildomų higienos priemonių, pakavimo priemonių, darbo drabužių, apsaugos nuo viruso priemonių, kuro“, – kalbėjo M. Petronytė. Kaip teigia „Maisto banko“ atstovė, darbas dar labiau suintensyvės balandžio mėnesį. „Balandžio mėnesį bus dalinamas Europos Sąjungos lėšomis nupirktas maistas ir higienos priemonės 68 tūkst. žmonių. Krūvis bus tikrai labai didelis, nes jei anksčiau tą paramą žmonės ateidavo pasiimti patys, tai dabar daliai jų reikės ją išvežioti“, – sakė M. Petronytė. Dėl karantino, pasak organizacijos atstovės, ypač sumažėjo rūšiavimo sandėliuose galinčių dirbti savanorių pajėgos. „Dalis karantinuojasi, daliai teko izoliuotis, nes yra vyresnio amžiaus“, – teigė M. Petronytė. Anot jos, ypač greitai senka turimos „Maisto banko“ ilgai negendančių produktų atsargos. „Neįvykus kasmetinei akcijai, atsargų nesurinko nei nevyriausybinės organizacijos, su kuriomis bendradarbiaujame, nei mes patys. Viskas, kas buvo surinkta rudeninėje „Maisto banko“ akcijoje, beveik jau išdalinta“, – teigė M. Petronytė. Siekiant kompensuoti šį trūkumą, dalyje parduotuvių įrengtos specialios ilgai negendančio maisto surinkimo dėžės. „Mes neskatiname žmonių eiti į parduotuves, bet jei jau teks tą daryti, siūlome nepamiršti ir nepasiturinčių ir jiems paaukoti“, – sakė „Maisto banko“ atstovė.</t>
  </si>
  <si>
    <t>Andrius Bielskis. Apie politinę nepagarbą</t>
  </si>
  <si>
    <t>Koronaviruso kontekste labai įdomu stebėti, kaip radikaliai skiriasi Europos visuomenių reakcija į jų vyriausybių tvarkymąsi su šia pandemija.Suprantama, kad skirtingose Europos visuomenėse yra skirtinga politinė kultūra. Lietuvoje dažnai kalbama apie pasitikėjimo valdžios institucijomis stoką. Šios diskusijos dažniausiai baigiasi kaltinimais valdžiai. Juose, žinoma, yra daug tiesos. Juk pasitikėjimas, tarkime, Seimu pirmiausiai priklauso nuo to, kaip elgiasi šiai institucijai atstovaujantys žmonės. Visgi ne tik nuo institucijų priklauso, koks yra visuomenės požiūris į jas. Pandemijos išplitimas suteikia unikalią galimybę stebėti, kaip skirtingos politinės bendruomenės skirtingai reaguoja į tą pačią krizę. Iš tiesų dauguma Europos valstybių susiduria su labai panašiais iššūkiais ir sunkumais. Tai pastebėsime sekdami Britanijos, Airijos, Švedijos, Italijos ir kitų kraštų žiniasklaidą. Ne tik Lietuvos vyriausybė pavėlavo įsigyti reagentus, daug kur sveikatos darbuotojams trūksta apsaugos priemonių, visur yra užsikrėtusių medikų, o testavimas prieinamas tikrai ne visiems viruso simptomus patiriantiems žmonėms. Pavyzdžiui, Britanijoje tik šios savaitės viduryje buvo įrengti pirmi mobilūs patikros punktai, prie kurių nusidriekė milžiniškos medikų eilės. Tačiau visuomenės reakcijos yra labai skirtingos. Lietuvoje ne tik žiniasklaida, ne tik opozicija, ne tik dalis medikų, bet ir daugelis eilinių piliečių puolė kaltinti ministrą ir Vyriausybę dėl nesugebėjimo valdyti situacijos. Žiniasklaidoje ir socialiniuose tinkluose skambėjo griežčiausios nuomonės: sveikatos ministras yra ciniškas melagis, populistas, nevykėlis, autokratas, o vyriausybė nesugeba susitvarkyti su pandemija, jos veiksmai pavėluoti. Radikaliausios jų reikalavo ministro galvos, o buvusi prezidentė poną Verygą, išvadino, tiesa, netiesiogiai, asilu. Neketinu ginti sveikatos ministro ir Vyriausybės. Klaidų, matyt, iš tikrųjų būta. Tačiau kur kas įdomiau yra tai, jog kitų šalių visuomenių reakcija (pavyzdžiui, Britanijoje ar Švedijoje) buvo ir yra kur kas santūresnė, o jų žiniasklaida rodo daugiau pagarbos Vyriausybėms ir jų daromoms klaidoms. Tokiu būdu pastebimas keistas paradoksas: minėtų šalių Vyriausybės, atrodo, kur kas prasčiau tvarkosi su virusu, bet visuomenė ir žiniasklaida demonstruoja didesnę pagarbą daromiems sprendimams ir klaidoms. Kaip paaiškinti šį paradoksą? Lietuvoje yra ne tik itin žemas pasitikėjimas valstybinėmis institucijomis, bet matome ir milžinišką nepagarbą. Tokia nepagarba nieko bendro neturi su kritika ir autoritarizmo baime. Svarbu skirti politinę instituciją ir šią instituciją užimantį asmenį, kuris klysta. Keikdami asmenį, mes neišvengiamai keikiame instituciją, o tai kenkia demokratijai. Juk demokratijoje piliečiai ne tik valdo vieni kitus pakaitomis, bet institucijos yra sukurtos piliečių ir jų labui. Galbūt šią nepagarbą lėmė mūsų krašto istoriniai ypatumai. Baudžiava, carinės Rusijos ir Sovietinio režimo priespauda prisidėjo prie mūsų nepasitikėjimo valdžios institucijomis. Visgi po Nepriklausomybės atkūrimo ir demokratinės valstybės įtvirtinimo šią kultūrą reikia keisti. Tikėkimės, kad anksčiau ar vėliau tai mums pavyks. Komentaras skambėjo per LRT RADIJĄ.</t>
  </si>
  <si>
    <t>Žinios. Baigėsi „Kino pavasaris“: organizatoriai sako, kad 55 tūkst. peržiūrų – didžiulis palaikymas</t>
  </si>
  <si>
    <t>Šio ryto duomenimis, bendras patvirtintų užsikrėtusiųjų koronavirusu skaičius Lietuvoje – 696. Per vakar ištirti 2809 ėminiai. Taip pat vakar pranešta apie 9-ąją šio viruso auką šalyje. Iki šiol nustatyta, kad nuo koronaviruso Lietuvoje pasveiko 7 žmonės. Vyriausybei sugriežtinus karantino sąlygas šiąnakt įsigaliojo sprendimas, pagal kurį automobiliu atvykti į Lietuvos teritoriją leidžiama tik per pasienyje su Lenkija veikiantį Kalvarijos–Budzisko, pasienyje su Latvija – Saločių–Grenstalės automobilių kelių punktus. Per visus kitus pasienio punktus į Lietuvą vykti nebegalima. Savaitgalį į Vilnių planuojami du lėktuvų reisai iš Minsko. Pasak Užsienio reikalų ministerijos, tai išimtiniai atvejai tiems, kurie bilietus buvo nusipirkę iš anksto. Tokia pat išimtis numatyta ir grįžtantiems į Lietuvą keltais iš Švedijos balandžio 4–10 dienomis. Visais kitais atvejais nuo rytojaus į šalį atskristi lėktuvu nebus galima, keltu atplaukti bus galima tik iš Kylio uosto. Šiandien Vyriausybėje koronaviruso tyrimų statistiką stebintys specialistai pristatys savo išvadas ir pateiks kelių scenarijų analizę. Anot Visuomenės informavimo grupės vadovo Giedriaus Surplio, pastaruoju metu pastebima, kad santykinė užsikrėtusiųjų dalis tarp ištirtųjų mažėja, bet informaciją dar tikslina specialistai. Prancūzijoje, vien Paryžiaus regione maždaug 2700 COVID-19 ligonių būtina intensyvi slauga, gyvybę palaikančios priemonės. Tai – pusė kritinės būklės pacientų šalyje. Kai naujai užsikrėtusieji šią savaitę skaičiuojami tūkstančiais, svarbūs ne tik patyrę gydytojai, bet ir medicinos studentai. Paryžiaus studentų medikų sąjungos duomenimis, kasdien vien sostinėje ligoninėse budi apie šimtą praktikantų. Baigėsi pirmą kartą virtualiai vykęs festivalis „Kino pavasaris“. Orai. Ved. Ignas Andriukevičius.</t>
  </si>
  <si>
    <t>Žinios. Naujausia informacija: šalyje patvirtinti 696 užsikrėtimo koronavirusu atvejai</t>
  </si>
  <si>
    <t>Šio ryto duomenimis, bendras patvirtintų užsikrėtusiųjų koronavirusu skaičius Lietuvoje – 696. Per vakar ištirti 2809 ėminiai. Taip pat vakar pranešta apie 9-ąją šio viruso auką šalyje. Iki šiol nustatyta, kad nuo koronaviruso Lietuvoje pasveiko 7 žmonės. Kretingos pirminės sveikatos priežiūros centre pradeda veikti karščiavimo klinika. Lenkijos Seimas šiandien balsuos dėl įstatymo pataisos, kuri įteisintų visuotinį balsavimą paštu. Tokią išeitį siūlo valdančioji „Teisės ir teisingumo“ partija, kuri nesutinka dėl koronaviruso pandemijos atidėti gegužės 10-ąją turinčių vykti prezidento rinkimų, nors apklausos rodo, kad 72 proc. piliečių norėtų, jog balsavimas būtų atidėtas. Pasaulinėse lenktynėse dėl vakcinos nuo koronaviruso dalyvaujantys Australijos mokslininkai pradėjo pirmąjį vakcinos bandymą, pranešė Australijos mokslo agentūra. Mokslininkų optimistinės prognozės – po pusantrų metų pateikti vakciną visuomenei. Dėl karantino sustojus darbams kelmiškės moterys pradėjo siūti medžiagines veido kaukes ir nemokamai jas dalyti visiems norintiems. Svarbiausia, pasak šios idėjos sumanytojos, kaukėmis aprūpinti senjorus ir nepasiturinčius kelmiškius. Orai. Ved. Ignas Andriukevičius.</t>
  </si>
  <si>
    <t>Epidemiologė: kas penktas Lietuvoje koronavirusu užsikrėtęs asmuo yra vyresnis nei 60 metų</t>
  </si>
  <si>
    <t>Lietuvoje daugėja vyresnių nei 60 metų asmenų, kurie yra užsikrėtę koronavirusu. Kaip LRT RADIJUI sako Nacionalinio visuomenės sveikatos centro epidemiologė Daiva Razmuvienė, jei iki kovo 21 dienos buvo skelbiama, kad daugiausia asmenų, sergančių COVID-19, yra jaunesni nei 40 metų, dabar matomas sergančiųjų amžiaus kilimas. „Registruojama dažniau ir daugiau asmenų virš 60 metų, tai yra kas penktas susirgęs asmuo ir tai sudaro 20 procentų sergančiųjų, kurie yra būtent vyresnio amžiaus. Tie statistiniai duomenys, tie, kurie registruoti iki kovo 21 dienos, tai dažniau tada sirgo jaunesni asmenys, jaunesni nei 40 metų, dabar vėlgi sergančiųjų skaičius pasislinko į vyresnę pusė“, – teigia D. Razmuvienė. Kaip teigia epidemiologė, būtent dėl to, kad vis daugiau susirgusiųjų yra vyresnio amžiaus, vis daugiau šalyje fiksuojama sunkesnių atvejų, kuriems reikalinga reanimacijos pagalba. Kaip pasakoja specialistė, žvelgiant į statistiką, Lietuvoje fiksuojamas mirčių nuo COVID-19 skaičius nėra išskirtinis. „Mirčių skaičius per 12 dienų, pirma mirtis kovo 10 dieną, sudaro beveik 1,5 proc. Žiūrint į kitų valstybių patirtį, tas procentas, aišku, yra lyginamas su mūsų kaimynais estais, ten numirusių asmenų nuo COVID-19 yra 11, tas mirčių procentas toks kaip Lietuvoje“, – tikina D. Razmuvienė. Epidemiologė sako, nors Lietuvoje koronaviruso atvejų didėjimas yra lėtas, tačiau negalima kalbėti apie susirgimų kreivės plokštėjimą ar praėjusį ligos piką. „Kol kas kalbėti apie labai aiškias perspektyvas, kada mes turėsime tą piką, tikrai reikia palaukti mokslininkų, nes tai nėra paprastas numanymas, vien žiūrint į šituos statistinius rodiklius, amžiaus grupes. Tai – sudėtingas modelis“, – sako D. Razmuvienė. „Koronaviruso plitimas Lietuvos visuomenėje jau viršijo įvažiavusių susirgusių asmenų, kuriuos mes registravome, (skaičių. – ELTA). Prieš tai buvo tik įvežtiniai atvejai, dabartiniu metu didesnis plitimo skaičius yra asmenų, kurie susirgo niekur nebuvę, tiesiog kontaktavę tarpusavyje: šeimose, darbovietėse“, – penktadienį LRT RADIJUI teigė D. Razmuvienė. Jos teigimu, stebint tokį koronaviruso plitimo posūkį, vienintelė priemonė epidemiją sustabdyti lieka asmenų saviizoliacija. „Saviizoliacija, kuri yra dabar rekomenduojama, ypač artėjant savaitgaliui, yra labai svarbi. Virusą gali sustabdyti tik mūsų sąžiningas buvimas namie“, – pabrėžė D. Razmuvienė. Užsikrėtusių medikų skaičius augs: dažniau užsikrečia slaugytojai ir padėjėjai D. Razmuvienė informavo, kad penktadienį koronavirusu serga apie 100 medikų. Pasak jos, tai sudaro beveik 15 procentų visų Lietuvoje užsikrėtusių žmonių. Kartu ji pažymi, kad užsikrėtusių gydytojų tarp visų sveikatos įstaigose koronavirusu sergančių darbuotojų yra tik mažoji dalis. D. Razmuvienės teigimu, dažniau užsikrečia slaugytojai ir padėjėjai. „Skaičiai skiriasi, nes yra registruojami vis nauji kontakte buvę asmenys, kurie dirbo gydymo įstaigose, – jiems ateina teigiami atsakymai. Šį rytą serga apie 100 medikų, ir tai sudaro apie 14,6 procento nuo visų susirgusiųjų“, – LRT radijui teigė D. Razmuvienė. Pasak jos, kitose šalyse užsikrėtusių gydytojų skaičius yra panašus. „Ispanijoje yra toks pats sergamumo procentas, kitose šalyse, kurios pateikia duomenis, pavyzdžiui, Italijoje, serga kas 10 medikas. Pas mus nėra mažas (gydytojų. – ELTA) sergamumas. Tačiau tai nėra tik gydytojai, jų dalis sudaro mažesnę dalį, serga ir slaugytojos, ir padėjėjos – tai tie žmonės ir sudaro medikų vadinamą susirgusiųjų skaičių“, – teigė D. Razmuvienė. Ji prognozavo, kad užsikrėtusių medikų dalis Lietuvoje ilgainiui tik augs. „Kadangi yra nemažas kontaktinių asmenų skaičius, kurie yra saviizoliacijoje (...), tarp jų yra ir medikų (...) tad susirgusių medikų skaičius tikrai didės“, – akcentavo ji. LRT.lt primena, kad penktadienio ryto duomenimis, Lietuvoje koronavirusas nustatytas 696 asmenims.</t>
  </si>
  <si>
    <t>Prof. dr. Auksė Mickienė apie užsikrėtimus COVID-19: tendencija gera, bet labai trapi</t>
  </si>
  <si>
    <t>Lietuvoje – beveik 700 patvirtintų užsikrėtimo koronavirusu atvejų. Plačiau apie besibaigiančią trečiąją karantino savaitę ir COVID-19 padėtį šalyje pasikalbėkime su Kauno infekcinių ligų klinikos vadove prof. dr. Aukse Mickiene. Ekspertė sako, kad galima įžvelgti santykinį užsikrėtimo koronavirusu (lyginant su ėminių skaičiumi) mažėjimą – tai lyg ir gera, tačiau labai trapi tendencija. Medikė priduria: jokiu būdu negalime atsipalaiduoti.</t>
  </si>
  <si>
    <t>Vašingtone viešintis LRT žurnalistas: situacija yra dvejopa – kaip ir amerikiečių požiūris į visą krizę</t>
  </si>
  <si>
    <t>Pasidomėkime, kaip Jungtinėms Amerikos Valstijoms sekasi kovoti su koronaviruso pandemija ir kelkimės į Vašingtoną, kur vieši LRT TELEVIZIJOS reporteris Aurimas Piečiukaitis. „Vašingtone ir jo apylinkėse situacija yra dvejopa – kaip ir amerikiečių požiūris į visą krizę“, – sako žurnalistas. Plačiau apie tai – tiesioginio teletilto metu.</t>
  </si>
  <si>
    <t>Labas rytas, Lietuva I d. Užsikrėtimų COVID-19 šalyje kreivė: tendencija gera, bet labai trapi</t>
  </si>
  <si>
    <t>Vaikų literatūros savaitė: į virtualius susitikimus kviečia knygų autoriai. Vakar, Tarptautinę vaikų knygos dieną, prasidėjo Vaikų literatūros savaitė. Šauniausi knygų autoriai kviečia vaikus į virtualius susitikimus, vyksiančius iki balandžio 9 d. Apie tai, kur tie susitikimai vyks, – nuotaikingame vaizdo siužete. Vašingtone viešintis LRT žurnalistas: situacija yra dvejopa – kaip ir amerikiečių požiūris į visą krizę. Pasidomėkime, kaip Jungtinėms Amerikos Valstijoms sekasi kovoti su koronaviruso pandemija ir kelkimės į Vašingtoną, kur vieši LRT TELEVIZIJOS reporteris Aurimas Piečiukaitis. „Vašingtone ir jo apylinkėse situacija yra dvejopa – kaip ir amerikiečių požiūris į visą krizę“, – sako žurnalistas. Plačiau apie tai – tiesioginio teletilto metu. Ištuštėjęs miestas Velse susilaukė netikėtų svečių: į Landidno centrą užsuko būrys ožkų. Metas smagiam vaizdo siužetui iš užsienio. Landidno miestas Velse – ištuštėjęs per karantiną. Tačiau jame apsilankė netikėti svečiai. Centre svečiavosi ožkų banda. Vietinių spėjimu, ožkos atkeliavo iš ganyklų. Gyvūnus patraukė neįprasta miestui tyla. Kai širdyje – dvi tėvynės: Argentinos lietuvė Dalia Kairelis pripažįsta, kad jaučiasi kažko netekusi. Argentinos lietuvė Dalia Kairelis prisipažįsta, kad jai nelengva. Širdyje turėdama dvi tėvynes ji vis tiek jaučiasi kažko netekusi. Priešingai nei jos vaikai. Štai viena dukra, metus pasimokiusi lietuvių kalbos, lieka studijuoti Vilniaus universitete, kita po mokyklos Argentinoje žada irgi važiuoti į Lietuvą. Apie lietuvybės puoselėjimą svetur, skirtingus likimus, norą grįžti ir gyventi protėvių žemėje – dar viename kolegos Igno Krupavičiaus pasakojime iš Argentinos. Pati populiariausia kelionė – prie lango: ar galite rasti bent vieną geografinės šeimos discipliną? Specialistai juokauja, kad pati populiariausia kelionė dabar – prie lango. Jei vis tik žvelgdami pro pastarąjį galvojate, kad vaizdas – nuobodus ir vienodas, žinokite, jog geografai su jumis nesutiktų. Geografų draugijos viceprezidentė Giedrė Godienė sako, kad geografija seniai nėra tik apie tai, kas kur yra, bet ir apie tai, kodėl kas nors yra, kodėl yra būtent taip, o ne kitaip. Akcija „Geografinis langas“ kviečia visus pažiūrėjus pro langą rasti mažiausiai vieną geografinės šeimos discipliną. Gimdymas per pandemiją: daug nerimo nėščiosioms kelia tai, kad jame nebegali dalyvauti jų vyrai. Kaip žinia, karantinas labai sulėtino mūsų gyvenimo tempą: atšaukti ne tik renginiai bei įvairūs darbai, bet ir planinės operacijos, nebūtini vizitai pas gydytojus ir t. t. Bet kai kurie vizitai pas gydytojus yra būtini – pvz., dėl nėštumo. Apie nėštumą ir gimdymą per karantiną pasakoja gydytoja akušerė Ieva Girdvainienė. Specialistės teigimu, daug nerimo nėščiosioms šią akimirką kelia tai, kad gimdyme negali dalyvauti jų vyrai. Užimti vaikus galima ir paprastomis priemonėmis: tinklaraštininkė sukūrė tikrą užduočių labirintą. Namuose per karantiną užimti mažuosius – tikras iššūkis. Kaip jį įveikti, pasiūlė tinklaraštininkė Lina Alūzė. Visas reikalingas priemones tikrai rasite namuose. Prof. dr. Auksė Mickienė apie užsikrėtimus COVID-19: tendencija gera, bet labai trapi. Lietuvoje – beveik 700 patvirtintų užsikrėtimo koronavirusu atvejų. Plačiau apie besibaigiančią trečiąją karantino savaitę ir COVID-19 padėtį šalyje pasikalbėkime su Kauno infekcinių ligų klinikos vadove prof. dr. Aukse Mickiene. Ekspertė sako, kad galima įžvelgti santykinį užsikrėtimo koronavirusu (lyginant su ėminių skaičiumi) mažėjimą – tai lyg ir gera, tačiau labai trapi tendencija. Medikė priduria: jokiu būdu negalime atsipalaiduoti. Ved. Ugnė Siparė.</t>
  </si>
  <si>
    <t>Penktadienio rytą pateiktais Sveikatos apsaugos ministerijos duomenimis, Lietuvoje yra užfiksuoti 696 koronavirusinės infekcijos (COVID-19) atvejai. Per vakar dieną patvirtinta naujų ligos atvejų – 47. Per vakar dieną ištirta – 2809. Iki šiol iš viso ištirta ėminių dėl įtariamo koronaviruso – 18432. Kaip LRT RADIJUI sako Nacionalinio visuomenės sveikatos centro epidemiologė Daiva Razmuvienė, iki kovo 21 dienos buvo skelbiama, kad daugiausia asmenų, sergančių COVID-19, yra jaunesni nei 40 metų, bet dabar matomas sergančiųjų amžiaus kilimas. Kas penktas Lietuvoje koronavirusu užsikrėtęs asmuo yra vyresnis nei 60 metų. LRT.lt primena, kad ketvirtadienį nuo koronaviruso infekcijos mirė devintas žmogus. 6 iš 9 mirusiųjų yra iš Ukmergės. Pasveikusiais yra laikomi 7 asmenys. Palangoje – 8 atvejai Penktadienį Palangos merui Šarūnui Vaitkui paskelbus apie tris naujus koronaviruso atvejus, iš viso užsikrėtusiųjų mieste skaičius išaugo iki 8. „Pirminiais duomenimis, sergantys per pastarąsias 14 dienų užsienyje nebuvo. Visi susirgusieji yra medicinos darbuotojai. Du iš jų dirba Klaipėdos universitetinėje ligoninėje, vienas – Klaipėdos Jūrininkų ligoninėje. Šiuo metu vykdomas epidemiologinis tyrimas“, – rašo meras. Pasak jo, iš aštuonių koronavirusu diagnozuotų palangiškių, 6 – medikai, dirbantys Klaipėdoje. Alytuje – 19 atvejųAlytaus meras penktadienį pranešė, kad iš Ispanijos grįžusiam vyriškiui diagnozuotas COVID-19. Taigi mieste – jau 19 patvirtintų atvejų. Jis priminė, kad ketvirtadienį apie užsikrėtimus išgirdo dar 3 žmonės: „Jaunas alytiškis, kuris neturėjo jokio kontakto su užsienyje buvusiais žmonėmis ir pats nekeliavo už Lietuvos ribų. Taip pat moteris, kuri patenka į rizikos grupę. Ir vidutinio amžiaus vyras, grįžęs iš Airijos.“ Joniškio rajone – 12 atvejų Joniškio mero Vitalijaus Gailiaus turimais duomenimis, penktadienio ryte nustatytas devintas COVID-19 atvejis Joniškio rajone rajone. Vėliau meras patikslino, kad užsikrėtusio asmens trims šeimos nariams taip pat nustatytas koronavirusas. Šeima kartu gyvena Joniškio mieste, nuosavame name. Visuomenės sveikatos centras operatyviai nustatinėja asmenis, galimai kontaktavusius su šeima. Mažeikiuose – dar vienas atvejis Mažeikių rajono savivaldybė patvirtino, kad penktadienį koronavirusas diagnozuotas dar vienam asmeniniui. „Ką tik gauta informacija apie registruotą dar vieną užsikrėtimo COVID-19 atvejį Mažeikių rajone“, – nurodoma savivaldybės socialiniame tinkle. Iš viso Mažeikiuose nustatyti 5 atvejai.</t>
  </si>
  <si>
    <t>Žinios. Laukiama nuosprendžio Ievos Strazdauskaitės nužudymo byloje: prašyta įkalinimo iki gyvos galvos</t>
  </si>
  <si>
    <t>Vakar paskelbtais duomenimis, bendras patvirtintų užsikrėtusiųjų koronavirusu skaičius Lietuvoje – 649. Šalyje vakar pranešta apie 9-ąją šio viruso auką. Iki šiol nustatyta, kad nuo koronaviruso Lietuvoje pasveiko 7 žmonės. Šiandien Vyriausybėje koronaviruso tyrimų statistiką stebintys specialistai pristatys savo išvadas ir pateiks kelių scenarijų analizę. Anot Visuomenės informavimo grupės vadovo Giedriaus Surplio, pastaruoju metu pastebima, kad santykinė užsikrėtusiųjų dalis tarp ištirtųjų mažėja, bet informaciją dar tikslina specialistai. Vyriausybei sugriežtinus karantino sąlygas šiąnakt įsigaliojo sprendimas, pagal kurį automobiliu atvykti į Lietuvos teritoriją leidžiama tik per pasienyje su Lenkija veikiantį Kalvarijos–Budzisko, pasienyje su Latvija – Saločių–Grenstalės automobilių kelių punktus. Per visus kitus pasienio punktus į Lietuvą vykti nebegalima. Savaitgalį į Vilnių planuojami du lėktuvų reisai iš Minsko. Pasak Užsienio reikalų ministerijos, tai išimtiniai atvejai tiems, kurie bilietus buvo nusipirkę iš anksto. Tokia pat išimtis numatyta ir grįžtantiems į Lietuvą keltais iš Švedijos balandžio 4–10 dienomis. Visais kitais atvejais nuo rytojaus į šalį atskristi lėktuvu nebus galima, keltu atplaukti bus galima tik iš Kylio uosto. Pasaulyje patvirtintų užsikrėtusiųjų koronavirusu skaičius jau perkopė milijoną, pražudė daugiau kaip 50 tūkst. žmonių, o beveik trys ketvirtadaliai mirties atvejų užregistruoti Europoje. Pasaulio Sveikatos organizacija perspėjo, kad virusas itin pavojingas ne tik senyviems ir ligotiems žmonėms. Europoje jauniausia koronaviruso auka – 12 m. mergaitė, Jungtinėse Valstijose mirė šešių savaičių kūdikis. Viruso epidemija tapo sunkiai pakeliama našta daugelio šalių sveikatos apsaugos sistemai ir ekonomikai. Jungtinės Valstijos šiandien skelbs nedarbo kovo mėnesį rodiklius, bet jau dabar aišku, kad praėjusią savaitę daugiau nei 6,5 mln. žmonių kreipėsi nedarbo išmokų. Pernai, tą pačią savaitę, pirmą sykį nedarbo išmokos prašė 210 tūkst. žmonių. Ekonomistai sako – gresia didžiausias nedarbas nuo Antrojo Pasaulinio karo laikų. Koronaviruso pandemija – sunkus išbandymas pasaulio oro linijoms ir dešimtims tūkstančių jose dirbančių žmonių. Tačiau kai kur atleistiems darbuotojams siūloma išeitis – Švedijoje skrydžių palydovams sveikatos krizės akivaizdoje siūloma keisti kvalifikaciją: organizuojami slaugos kursai. Kauno apygardos teismas ketina skelbti nuosprendį plungiškės Ievos Strazdauskaitės nužudymo byloje. Orai. Ved. Ignas Andriukevičius.</t>
  </si>
  <si>
    <t>Trumpas: demokratų tyrimai per koronaviruso protrūkį – nederami</t>
  </si>
  <si>
    <t xml:space="preserve">JAV prezidentas Donaldas Trumpas pareiškė, kad demokratų tyrimai šaliai grumiantis su koronaviruso infekcijos COVID-19 protrūkiu yra nederami, be to, jie tik didina palankų Amerikos visuomenės požiūrį į jo darbą.„Noriu visiems, ypač Kongreso nariams, priminti: dabar netinkamas laikas politikai, ne laikas nesibaigiantiems tyrimams. Vėl lipame ant to pačio grėblio. pastaraisiais metais tai jau padarė žalos mūsų šaliai“, – sakė D. Trumpas per ketvirtadienio spaudos konferenciją Baltuosiuose rūmuose.„Tokie tyrimai pačiame pandemijos įkarštyje – tuščias svarbių išteklių, laiko, dėmesio švaistymas. Norime grumtis už amerikiečių gyvybes, o ne švaistyti laiką ir kelti mano reitingą. Būtent tuo jie ir užsiima. Tai visi žino. Tai juokinga“, – kalbėjo prezidentas.D. Trumpas paragino demokratus užuot tuščiai švaisčius laiką, „sutelkti dėmesį į žmones, mūsų šalį ir Žemės gyventojus, kuriems galime padėti“.Kiek anksčiau Senato respublikonų daugumos lyderis Mitchas McConnellas pareiškė, kad demokratams tenka atsakomybė už dabartinę padėtį šalyje, susijusią su koronavirusu. Anot senatoriaus, dėl demokratų kaltės visas visuomenės dėmesys buvo sutelktas į prezidento apkaltą, o ne augančią epidemijos grėsmę. </t>
  </si>
  <si>
    <t>Žinios. Prancūzijoje į pagalbą medikams stoja studentai: vien Paryžiuje budi apie 100 praktikantų</t>
  </si>
  <si>
    <t>Vakar paskelbtais duomenimis, bendras patvirtintų užsikrėtusiųjų koronavirusu skaičius Lietuvoje – 649. Šalyje vakar pranešta apie 9-ąją šio viruso auką. Iki šiol nustatyta, kad nuo koronaviruso Lietuvoje pasveiko 7 žmonės. Kretingos pirminės sveikatos priežiūros centre pradeda veikti karščiavimo klinika. Prancūzijoje, vien Paryžiaus regione maždaug 2700 COVID-19 ligonių būtina intensyvi slauga, gyvybę palaikančios priemonės. Tai – pusė kritinės būklės pacientų šalyje. Kai naujai užsikrėtusieji šią savaitę skaičiuojami tūkstančiais, svarbūs ne tik patyrę gydytojai, bet ir medicinos studentai. Paryžiaus studentų medikų sąjungos duomenimis, kasdien vien sostinėje ligoninėse budi apie šimtą praktikantų. Sinoptikams skelbiant apie nuo kitos savaitės šylantį orą, aktyvėja elektroninė prekyba sėklomis bei kitais daržui ir sodui reikalingais produktais. Tuo metu smulkūs gėlių augintojai, jeigu karantinas užsitęs, šiltnamiuose žydinčias našlaites ar vėdrynus turės išmesti į šiukšlių dėžes, kaip Olandijoje. Pasak augintojų, gėlių daigai – ne ta prekė, kurią be nuostolių gali išvežioti kurjeriai. Orai. Ved. Ignas Andriukevičius.</t>
  </si>
  <si>
    <t>Iš Londono – paskutinis skrydis lietuviams prieš uždarant oro erdvę keleiviams</t>
  </si>
  <si>
    <t>Iš Londono penktadienį kils paskutinis specialus lėktuvas į Vilnių Lietuvos piliečiams, prieš Lietuvai visiškai uždarant oro erdvę keleiviams. Savaitgalį išimties tvarka dar leista tūpti dviem lėktuvams iš Minsko. Kaip BNS informavo susisiekimo ministro atstovė spaudai Aldona Grinienė, į penktadienio vakarą vyksiantį reisą išpirkti visi 220 bilietų. Į Vilnių penktadienį popiet dar atskris lėktuvas iš Milano. Pasak Užsienio reikalų ministerijos, juo į Italiją bus skraidinami šios šalies piliečiai, įstrigę Lietuvoje, taip pat bus pargabenami Lietuvos piliečiai, jų iš vakaro registravosi apie dešimt. Į Vilnių iš Minsko vakare turėjęs įvykti penktadienio skrydis buvo atšauktas, kaip ir ketvirtadienį. Paskutinis skrydis iš Baltarusijos sostinės į Vilnių vyko trečiadienį. Tačiau užsienio reikalų ministro Lino Linkevičiaus prašymu išimties tvarka šeštadienį ir sekmadienį dar vyks du skrydžiai, kuriais per Minską į Vilnių galės grįžti bilietus iš anksto nusipirkę keleiviai. Lietuvoje oro erdvė keleiviniams skrydžiams ir keltams uždaroma vidurnaktį iš penktadienio į šeštadienį, jie galės būti organizuojami tik gavus Lietuvos institucijų ir susisiekimo ministro pritarimą. Į Lietuvą kursuos vienintelis keltas iš Kylio į Klaipėdą. Premjeras Saulius Skvernelis ketvirtadienį pažadėjo, kad į Lietuvą keltais ir skrydžiais nepaisant draudimo dar galės grįžti keleiviai, įsigiję bilietus iki balandžio 1-osios. Ribojimai tęsis viso karantino, įvesto dėl koronaviruso grėsmės, metu, mažiausiai iki balandžio 13-osios.</t>
  </si>
  <si>
    <t>Naujausia informacija. Švedijos premjeras teigia, kad šalis turi ruoštis ir tikėtis tūkstančių mirusiųjų</t>
  </si>
  <si>
    <t>Pasaulyje smarkiai augant naujų koronainfekcijų ir mirčių skaičiui, taip pat sparčiai daugėja COVID-19 išsigydžiusių žmonių. Johnso Hopkinso universiteto, kuris globaliu mastu stebi padėtį, duomenimis, pagijusiųjų jau yra per 225 tūkst. Daugiausiai jų skaičiuojama Kinijoje, Ispanijoje ir Vokietijoje. Atnaujinta 21.54 Prancūzijoje – 588 nauji mirties nuo koronaviruso atvejai ligoninėse Prancūzijai penktadienį pranešus apie dar 588 mirties nuo koronavirusinės infekcijos COVID-19 atvejus ligoninėse, oficialus koronaviruso aukų skaičius šalyje padidėjo iki 5 091. Tai yra didžiausias per vieną parą šalyje užfiksuotas mirčių skaičius nuo epidemijos pradžios. Prancūzijos skaičiai atspindi tik ligoninėse mirusių pacientų atvejus – į suvestines neįtraukiami namie ar senelių namuose mirę žmonės. Tačiau vyriausiasis sveikatos apsaugos pareigūnas Jerome'as Salomonas (Žeromas Salomonas) žurnalistams sakė, kad nuo epidemijos pradžios senelių namuose mirė 1 416 žmonių. Tokiu atveju bendras koronaviruso aukų skaičius Prancūzijoje siekia bent 6 507. Atnaujinta 20.53 Turkijoje koronavirusas nusinešė dar 69 gyvybes, užsikrėtimo atvejų skaičius viršijo 20 tūkst. Turkijoje mirčių nuo COVID-19 skaičius penktadienį padidėjo 69, iki 425, o patvirtintų užsikrėtimo atvejų skaičius išaugo 2 786, iki 20 921, nurodė Turkijos sveikatos apsaugos ministras Fahrettinas Koca, praneša „Reuters“. Ministro teigimu, per pastarąsias 24 valandas šalyje atlikta 16 160 testų dėl koronaviruso. Bendras Turkijoje atliktų testų skaičius siekia 141 716. Pasveikusių nuo ligos žmonių skaičius siekia 484. Daugiausiai užsikrėtusiųjų registruota milijoniniame Stambulo mieste – 12 231. Atnaujinta 20.45 Švedijos premjeras: turime tikėtis tūkstančių mirusiųjų Tęsiantis koronaviruso krizei, Švedijos ministras pirmininkas Stefanas Lofvenas tikisi tūkstančių mirties atvejų savo šalyje. Tai, kad pandemija Švedijoje vyksta lėčiau nei kitose šalyse, automatiška nereiškia, kad todėl bus mažiau sunkių ligonių ar mažiau mirusiųjų, sakė jis interviu laikraščiui „Dagens Nyheter“. Švedijoje, anot premjero, laikomasi strategijos vilkinti infekcijos atvejų didėjimą, kad nebūtų perkrauta sveikatos sistema. „Tačiau tai kartu reiškia, kad mes turėsime sunkių ligonių, kuriems reikės intensyvios priežiūros, mes turėsime gerokai daugiau mirusiųjų. Mes turime tikėtis tūkstančių mirusiųjų“, – kalbėjo S. Löfvenas. 10,3 mln. gyventojų turinčioje Švedijoje iki penktadienio patvirtinta daugiau kaip 6 000 infekcijos atvejų, 358 žmonės mirė. Švedija iki šiol nesiėmė griežtų priemonių kovoje su pandemija. Tačiau tikslas vis tiek yra kiek įmanoma sulėtinti viruso plitimą. Atnaujinta 20.07 Niujorko valstijoje – per 100 000 patvirtintų koronaviruso atvejų AV Niujorko valstijoje jau patvirtinta daugiau kaip 100 000 koronaviruso atvejų. Mirusiųjų skaičius per parą išaugo 562 iki beveik 3 000, penktadienį žurnalistams sakė valstijos gubernatorius Andrew Cuomas. Niujorko valstija ir milijoninis Niujorko miestas šiuo metu labiausiai paveikti koronaviruso pandemijos. 15 000 Covid-19 pacientų gydoma ligoninėse, 4 000 jų – reanimacijoje, sakė A. Cuomas. Atnaujinta 20.05 Europoje koronaviruso pandemijos aukų skaičius viršijo 40 tūkst. Naujojo koronaviruso pandemija Europoje pareikalavo jau daugiau kaip 40 tūkst. žmonių gyvybių, o daugiau kaip tris ketvirtadalius šių aukų sudaro mirusieji Italijoje, Ispanijoje ir Prancūzijoje, rodo penktadienį naujienų agentūros AFP apibendrinti oficialių šaltinių duomenys. Kaip rodo duomenys, paskelbti iki 16 val. 20 min. Grinvičo (19 val. 20 min. Lietuvos) laiku, Europoje mirė 40 768 žmonės, kuriems buvo diagnozuota koronaviruso infekcija COVID-19, o bendras patvirtintų užsikrėtusiųjų skaičius buvo 574 525. Italija ir Ispanija yra smarkiausiai šios pandemijos paveiktos šalys pasaulyje: jose liga nusinešė atitinkamai 14 681 ir 10 935 gyvybes. Tuo metu Prancūzijoje mirė 5 387 pacientai. Atnaujinta 19.43 Italijoje mirčių skaičius pasiekė 14 681 Italijoje per pastarąją parą nuo naujojo koronaviruso infekcijos (COVID-19) mirė 766 žmonės, o bendras mirusių žmonių skaičius padidėjo iki 14 681, praneša agentūra „Reuters“. Civilinės saugos agentūros duomenimis, per pastarąją parą užfiksuotas naujų užsikrėtimo atvejų skaičius yra šiek tiek mažesnis, lyginant su ankstesne para. Per pastarąsias 24 valandas Italijoje užregistruoti 4 585 nauji koronaviruso atvejai, o bendras užsikrėtimų skaičius šalyje padidėjo iki 119 827. Penktadienis – penkta diena iš eilės Italijoje, kai naujų per parą užregistruotų atvejų skaičius svyruoja tarp 4 050 ir 4 782, o tai suteikia vilties. Palyginimui, kovo 21 d. Italijoje per parą buvo užfiksuoti 6 557 nauji koronaviruso atvejai. Nuo ligos Italijoje iš viso jau pasveiko 19 758 žmonės.Italijoje nuo COVID-19 mirė daugiau žmonių nei bet kurioje kitoje pasaulio šalyje. Šalyje galiojantis karantinas pratęstas iki balandžio 13 d. Atnaujinta 19.33 Islandija iki gegužės pradžios pratęsė kovos su koronavirusu priemones Islandijos vyriausybė iki gegužės 4 dienos pratęsė draudimą rengti viešus daugiau kaip 20 žmonių renginius. Kovojant su koronaviruso plitimu, iki šios datos liks uždaryti ir universitetai bei aukštosios mokyklos, penktadienį paskelbė sveikatos ministrė Svandis Svavarsdóttir. Priemonių pratęsimas reiškia, kad islandai, be kita ko, negalės, kaip įprasta, gegužės 1-ąją dalyvauti demonstracijose už geresnius darbo santykius. Islandijoje ir toliau dirba mokyklos, kurias lanko vaikai ir jaunuoliai nuo 6 iki 16 metų amžiaus, bei vaikų darželiai. Iki šiol šalyje patvirtinti 1 364 infekcijos atvejai, 4 žmonės mirė, tarp jų – turistas iš Australijos. Atnaujinta 19.10 JT vadovas įspėja, kad konfliktų apimtose šalyse – blogiausia dar ateity Jungtinių Tautų (JT) generalinis sekretorius Antonio Guterresas dar kartą pakartojo raginimą skelbti visuotines paliaubas, ragindamas visas konfliktų šalis sudėti ginklus ir leisti karo nuniokotoms valstybėms kovoti su koronaviruso pandemija. „Blogiausia dar ateity“, – teigė A. Guterresas, omenyje turėdamas kovų nuniokotas šalis, kaip Sirija, Libija ir Jemenas. „COVID-19 audra dabar ateina į visus šiuos konfliktų teatrus“, – pabrėžė JT vadovas. Pasak A. Guterreso, po pirminio jo paragino kovo 23 d. būta tam tikros pažangos, bet kovos tebesiautėja daugelyje pasaulio šalių, o tai trukdo pareigūnams įgyvendinti kovos su koronavirusu planus. „Reikalas yra skubus. Virusas parodė, kaip greitai jis gali kirsti sienas, nuniokoti šalis ir apversti gyvenimus aukštyn kojomis“, – per spaudos konferenciją teigė A. Guterresas. Generalinio sekretoriaus teigimu, daugelyje valstybių konfliktų šalys, įskaitant Kamerūną, Centrinę Afrikos Respubliką (CAR), Kolumbiją, Libiją, Mianmarą, Filipinus, Pietų Sudaną, Siriją, Ukrainą ir Jemeną, pareiškė paramą jo raginimui. „Tačiau yra didžiulis atstumas tarp pareiškimų ir veiksmų (…)“, – teigė jis. Atnaujinta 19.02 Prancūzijoje dėl koronaviruso grėsmės perkeliami Kalė apsistoję migrantai Prancūzijos policija penktadienį pradėjo perkelti į laikinus būstus šimtus migrantų, gyvenančių stovyklose netoli šiaurinio pajūrio Kalė miesto, įgyvendindama šalyje paskelbtą izoliavimo iniciatyvą, skirtą koronaviruso protrūkiui suvaldyti, informavo pareigūnai. Dalyvavimas šioje perkėlimo programoje yra savanoriškas, o humanitarinės pagalbos darbuotojai tikrina, ar perkeliamiesiems asmenims nepasireiškė kokių nors COVID-19 simptomų. Migrantams, kuriems bus diagnozuota ši liga, turėtų būti skiriamas karantinas. Pareigūnų vertinimu, 650 migrantų gyvena laikinosiose stovyklose aplink Kalė, prie kurio yra įvažiavimas į Lamanšo tunelį. Tuo metu humanitarinės pagalbos organizacijos nurodo, kad tokių asmenų skaičius siekia 1 000. Atnaujinta 17.54 Europoje – per 500 000 patvirtintų koronaviruso atvejų Europoje nustatyta jau daugiau kaip pusė milijono koronaviruso atvejų. Remiantis Europos ligų prevencijos ir kontrolės centro (ECDC) penktadienio duomenimis, visose žemyno šalyse iki šiol patvirtinti 511 005 infekcijos atvejai, dauguma jų – Italijoje (115 242), Ispanijoje (110 238) ir Vokietijoje (73 522). Atnaujinta 17.19 Estijoje koronaviruso epidemijos aukų padaugėjo iki 12, užsikrėtusiųjų – iki 961Estijoje koronaviruso protrūkio aukų penktadienį padaugėjo iki 12, Saremos saloje mirus dar vienam pacientui, kuriam buvo diagnozuota infekcija COVID-19, pranešė tarnybos. Sveikatos apsaugos departamentas nurodė, kad per pastarąją parą mirė 72 metų vyras, gyvenęs Saremos saloje veikiančiuose globos namuose. Nuo trečiadienio iki ketvirtadienio ryto šalies ligoninėse mirė iš viso šeši žmonės, kuriems buvo patvirtinta COVID-19. Atnaujinta 16.48 Britanijos karalienė Elizabeth II kreipsis į tautą Britanijos karalienė Elizabeth II ateinantį savaitgalį paskelbs ypatingąjį kreipimąsi į Jungtinės Karalystės ir Tautų Sandraugos žmones dėl koronaviruso pandemijos, penktadienį pranešė Bakingamo rūmai. #BREAKING Britain's Queen Elizabeth II to make special broadcast at 1900 GMT Sunday: palace pic.twitter.com/YyZJRylREn „Kreipimasis per televiziją bus transliuojamas 2020 metų balandžio 5 dieną, sekmadienį, 20 val. (vietos, 22 val. Lietuvos laiku). Kreipimasis buvo įrašytas Vindzoro pilyje“, – sakoma pranešime. Per 68 metus trukusį viešpatavimą 93 metų monarchė iki šiol yra paskelbusi tik tris ypatinguosius kreipimusis, kai šalį ištikdavo nacionalinio masto krizės. Atnaujinta 16.36 JK mirčių nuo COVID-19 skaičius išaugo iki 3 605 Jungtinėje Karalystėje (JK) mirė dar 684 asmenys, užsikrėtę naujuoju koronavirusu. Iš viso JK mirčių nuo koronaviruso infekcijos skaičius dabar siekia 3 605. JK patvirtintų užsikrėtimo atvejų skaičius padidėjo 4 450, iki 38 168, šalyje patikrinus iš viso 173 784 žmones. Pasauliniu mastu koronaviruso atvejų skaičius peržengė milijono ribą. #BREAKING UK reports record 684 new COVID-19 deaths in daily update pic.twitter.com/LSJTXZJBoz Atnaujinta 16.35 Kovą JAV dėl koronaviruso darbus prarado 701 tūkst. žmonių JAV ekonomikoje kovą dėl koronaviruso atsisakyta 701 tūkst. darbo vietų, o nedarbo lygis pašoko iki 4,4 proc., penkadienį paskelbė šalies užimtumo departamentas. Tai – didžiausias prarastų darbo vietų skaičius nuo 2009 metų kovo, kai dar vis siautėjo finansų krizė, ir didžiausias nedarbo lygio augimas per pastaruosius 45 metus, nurodoma departamento ataskaitoje. Laisvalaikio ir viešbučių bei restoranų sektoriai buvo pirmieji, pajutę kelionių apribojimų padarinius, – darbus prarado 459 tūkst. darbuotojų. Daug darbuotojų darbo vietas prarado ir sveikatos apsaugos, mažmeninės prekybos ir verslo sektoriuose. Tačiau užimtumo departamentas pripažino, kad „negali tiksliai įvertinti kovo mėnesį pandemijos sukeltų padarinių masto darbo rinkoje“. Atnaujinta 16.05 JK premjeras B. Johnsonas tęsia saviizoliaciją Jungtinės Karalystės ministras pirmininkas Borisas Johnsonas penktadienį pranešė, kad ir toliau laikysis saviizoliacijos dėl patvirtintos COVID-19 infekcijos, nors jau savaitę praleido namuose ir dirbo nuotoliniu būdu. Another quick update from me on our campaign against #coronavirus.You are saving lives by staying at home, so I urge you to stick with it this weekend, even if we do have some fine weather.#StayHomeSaveLives pic.twitter.com/4GHmJhxXQ0 „Mano atveju, nors jaučiuosi geriau ir septynias dienas išbuvau izoliacijoje, deja, man nepraeina vienas nestiprus simptomas... karščiavimas, todėl, remiantis vyriausybės rekomendacijoms, turiu tęsti saviizoliaciją, kol šis simptomas išnyks“, – paskelbė jis vaizdo žinutėje socialiniame tinkle „Twitter“. Atnaujinta 15.52 Italijoje nuo koronaviruso mirė avalynės dizaineris Sergio Rossi Italijoje nuo naujojo koronaviruso būdamas 84 metų mirė avalynės dizaineris Sergio Rossi, įkūręs jo vardu pavadintą prekės ženklą, penktadienį informavo dienraštis „Il Fatto Quotidiano“. Another gone too soon. Iconic shoe designer #SergioRossi has passed away at the age of 84. Rest in peace. pic.twitter.com/mK5vMIYUJk Jis išėjo anapilin Čezenos mieste, esančiame už 15 km nuo Adrijos jūros pakrantės. Prieš kelias dienas dizaineris buvo hospitalizuotas užsikrėtęs koronavirusu. Atnaujinta 15.34 Šv. Jurgio universitetinės ligoninės medicinos centras Beirute #Coronavirus #COVID19 #Lebanon - Inside the Saint George Hospital University Medical Centre in Beirut. #AFP @JOSEPHEID1 More on AFPForumhttps://t.co/uE1Y6FKWL8 pic.twitter.com/YwvdXydTQu Atnaujinta 15.00 Baltarusijoje užregistruotas 351 užsikrėtimo koronavirusu atvejis Baltarusijoje išaiškintas 351 užsikrėtimo naujuoju koronavirusu atvejis, pranešė televizija ONT. „Aliaksandras Lukašenka pakomentavo padėtį dėl koronaviruso, atsakydamas į žurnalistų klausimus per darbo išvyką į Smaliavičų rajoną. Naujausiais duomenimis, Baltarusijoje 305 žmonės gydomi (tik 16 iš jų prijungti plaučių ventiliacijos aparatai). Be to, 46 žmonės jau išrašyti“, – sakoma pranešime. Sveikatos apsaugos ministerijos duomenimis, balandžio 2 dieną šalyje buvo keturi mirties nuo COVID-19 atvejai. Atnaujinta 14.10 Kovodamas su virusu Singapūras uždarys darbovietes ir mokyklas Singapūras, griežtindamas kovos su koronavirusu priemones, uždarys mokyklas ir darbovietes, o žmonėms lieps neiti iš namų, penktadienį paskelbė premjeras. Valstybė jau pelnė pagyrų už tai, kaip tvarkosi su protrūkiu, kurį didele dalimi kontroliuoja atlikdama daug testų ir nustatydama su infekuotaisiais kontaktavusius asmenis. Valdžia palaipsniui skelbė suvaržymus, tokius kaip barų ir naktinių klubų uždarymas, bet kol kas vengė tokių griežtų priemonių, kokių ėmėsi labiau COVID-19 paveiktos šalys. Atnaujinta 14.02 Kinija skelbia nacionalinį gedulą dėl koronaviruso aukų Kinija šeštadienį surengs nacionalinio gedulo renginį žmonėms, mirusiems per kovą su naujuoju koronavirusu, pagerbti. Nuo 10 val. visi gyventojai visoje šalyje dalyvaus trijose tylos minutėse. Per jas signalizuos automobiliai, traukiniai ir laivai, aidės oro pavojaus sirenos, sakoma Valstybės tarybos penktadienio pareiškime. Nacionalinės vėliavos visoje šalyje, taip pat ambasadose ir konsulatuose užsienyje, bus nuleistos iki pusės stiebo. Atnaujinta 14.00 Belgijoje pastarąją parą užsikrėtusiųjų koronavirusu skaičius padidėjo 1 422 Belgijoje pastarąją parą užsikrėtimo koronavirusu atvejų skaičius padidėjo 1 384, 132 žmonės mirė. Bendras užsikrėtusiųjų skaičius šalyje išaugo iki 16 770, mirčių skaičius – iki 1 143. Tai ketvirtadienį pranešė Sveikatos apsaugos ministerija. Be to, žinybos duomenimis, šiuo metu šalyje hospitalizuoti 5 552 žmonės. 1 205 pacientai gydomi intensyviosios slaugos skyriuose, kur užimta 55 procentai lovų, laisvos tik 1 065 vietos. Atnaujinta 13.57 Latvijoje už karantino apribojimų nesilaikymą grės iki 2 tūkst. eurų bauda Latvijoje padidintos baudos už epidemiologinių saugumo reikalavimų ir nepaprastosios padėties apribojimų nepaisymą. Tai numato penktadienį Latvijos Saeimos paskutiniuoju svarstymu priimtos nepaprastosios padėties įstatymo pataisos. Pasak Saeimos, siekiant užtikrinti efektyvesnį Vyriausybės nutarime dėl nepaprastosios padėties numatytų priemonių ir apribojimų vykdymą, įstatymo pataisomis bauda už epidemiologinių reikalavimų nevykdymą sieks nuo 10 eurų iki 2 tūkst. eurų fiziniams asmenims. Anksčiau numatyta maksimali bauda siekė 700 eurų. Pataisos numato, kad juridiniams asmenims bus galima skirti baudas nuo 140 iki 5 tūkst. eurų. Anksčiau juridiniams asmenims numatyta maksimali bauda už epidemiologinių saugumo reikalavimų ir nepaprastosios padėties apribojimų nesilaikymą siekė 700 eurų. Atnaujinta 13.03 Ispanijoje antrą parą iš eilės nuo koronaviruso mirė daugiau kaip 900 žmonių Ispanijoje jau antrą parą iš eilės nuo koronaviruso mirė daugiau kaip 900 žmonių, rodo penktadienį paskelbti vyriausybės skaičiai. Vis dėlto naujų užsikrėtimo ir mirties atvejų koeficientas toliau mažėja. Ispanijos aukų skaičius yra antras pasaulyje po Italijos; koronavirusinė infekcija COVID-19 jau pareikalavo 10 935 gyvybių, įskaitant 932 gyvybes pastarąją parą. Patvirtintų užsikrėtimo atvejų Ispanijoje iš viso yra 117 710. Atnaujinta 12.42 Estijoje be darbo likusių trečiųjų šalių piliečių bus paprašyta išvykti Estijos Vyriausybė pritarė įstatymo dėl užsieniečių, atvykimo ir išvykimo iš šalies tvarkos pataisoms, pagal kurias darbo netekę trečiųjų šalių piliečiai privalės kuo greičiau išvykti iš Estijos. „Šios pataisos palies trečiųjų šalių (ne Europos Sąjungos) piliečius, dirbančius Estijoje, tiek pagal vizas, tiek ir be jų. Jie privalės darbo netekimo Estijoje atveju kuo greičiau grįžti į savo valstybę“, – sakė vidaus reikalų ministras Martas Helmė. Pataisos skelbia, jog jei dėl galiojančių judėjimo ribojimų tai įmanoma padaryti, užsieniečiui gali būti išduotas leidimas likti Estijoje iki jų atšaukimo. Estijoje ypatingoji padėtis dėl koronaviruso pandemijos įvesta kovo 13-ąją laikotarpiui iki gegužės 1 dienos. Atnaujinta 12.26 Singapūre skelbiamas visuotinis karantinas Singapūre nuo balandžio 7 d. mėnesiui bus uždarytos dauguma įstaigų, paskelbė premjeras Lee Hsien Loongas. Pasak jo, šalis turi „imtis ryžtingų veiksmų jau dabar“, kad sustabdytų koronavirusą. „Uždarysime daugumą darboviečių, išskyrus būtiniausių paslaugų teikėjus“, – sakė premjeras, vadindamas šį žingsnį saugikliu, kuriuos siekiama sustabdyti šią savaitę pradėjusį augti užsikrėtimo koronavirusu atvejų skaičių.Singapūre patvirtinti 1 049 užsikrėtimo atvejai, o dauguma šią savaitę nustatytų atvejų yra vietiniai. „Dėl pusės šių naujų atvejų mes net nežinome, nuo ko tie žmonės užsikrėtė“, – sakė Lee Hsien Loongas. Atnaujinta 12.14 Peru dėl koronaviruso vyrams ir moterims uždrausta vienu metu išeiti į lauką Peru gyventojai, priklausomai nuo lyties, iš namų nuo šiol galės išeiti skirtingomis savaitės dienomis, penktadienį pranešė britų transliuotojas BBC. Tokios priemonės įvestos kovojant su koronaviruso plitimu. Vyrams bus leidžiama išeiti į lauką pirmadieniais, trečiadieniais ir penktadieniais, o moterims – antradieniais, ketvirtadieniais ir šeštadieniais. Sekmadieniais niekas negalės išeiti iš savo namų. Peru prezidentas Martinas Vizcarra suvaržymus aiškina būtinybe sumažinti žmonių gatvėse skaičių. Jis pabrėžė, kad tokiu būdu užtikrinti taisyklių laikymąsi paprasčiau, nei skirstant žmones pagal jų pasų numerius. Anksčiau apie analogiškas priemones paskelbė Panama. Peru užregistruota daugiau kaip 1,4 tūkst. COVID-19 atvejų, įskaitant 55 mirties atvejus. Atnaujinta 11.59 Estijoje nustatyti 103 nauji koronaviruso atvejai, bendras skaičius – 961 Estijoje per praėjusią parą buvo atlikta 2 514 testų dėl koronavirusinės infekcijos COVID-19, 103 iš jų rezultatai buvo teigiami, taip pat užfiksuotas vienas naujas mirties atvejis, penktadienį skelbia Sveikatos departamentas. Iš viso šalyje atlikta 18 290 testų, iš jų 961, arba 5 proc., rezultatai buvo teigiami. Penktadienio duomenimis, dėl COVID-19 Estijoje hospitalizuoti 90 pacientų, 16 žmonių reikia plaučių ventiliavimo aparatų. Iš ligoninių jau išrašyti 48 žmonės. Šalyje nuo koronaviruso mirė 12 žmonių. Atnaujinta 11.24 Oficialiais duomenimis, Rusijoje koronavirusu užsikrėtusių žmonių skaičius viršijo 4,1 tūkst. Rusijoje pastarąją parą naujuoju koronavirusu užsikrėtusių žmonių skaičius padidėjo 601 ir išaugo iki 4 149, infekuotųjų rasta 78-iuose šalies regionuose. Iki šiol pasveiko 281 žmogus, mirė 34. Tai penktadienį žurnalistams pranešė Rusijos operatyvinio kovos su naujosios koronavirusinės infekcijos plitimu štabo atstovai. Atnaujinta 10.47 Hubėjaus provincijoje užfiksuotos dar 4 mirtys nuo COVID-19 Žemyninėje Kinijos dalyje užfiksuotas 31 užsikrėtimo koronavirusu atvejis. Du iš jų nėra įvežtiniai, penktadienį teigė Nacionalinė sveikatos komisija, praneša „Reuters“. Ketvirtadienį per parą žemyninėje Kinijoje nuo COVID-19 mirė keturi asmenys, visi jie Uhane, kur prasidėjo koronaviruso sukeliamos ligos protrūkis, teigiama komisijos pranešime. Iš viso šalyje užregistruota 81 620 susirgimų ir 3 322 mirties atvejai. Nacionalinė sveikatos komisija informavo, kad ketvirtadienį pranešta ir apie 60 per parą patvirtintų besimptomių užsikrėtimo koronavirusu atvejų. Atnaujinta 10.15 Latvijoje per parą išaiškinti 35 nauji COVID-19 atvejai, bendras pacientų skaičius – 493 Latvijoje per praėjusią parą išaiškinti 35 nauji koronavirusinės infekcijos COVID-19 atvejai, o bendrai nustatyti jau 493 užsikrėtimo atvejai, penktadienį pranešė Ligų profilaktikos ir kontrolės centras. Iepriekšējā diennaktī veikti 1364 izmeklējumi personām ar aizdomām par Covid-19, infekcija apstiprināta 35 cilvēkiem. LV kopā veikti 18198 izmeklējumi, infekcija apstiprināta 493 personām.31 pacients stacionēts, tai skaitā 28 ar vidēju slimības gaitu, 3 ar smagu (@VMNVD dati) Latvijoje patvirtintas ir pirmas mirties nuo koronaviruso atvejis, penktadienį paskelbė Latvijos televizija. Per praėjusią parą šalyje išaiškinti 35 nauji koronavirusinės infekcijos COVID-19 atvejai, o bendrai nustatyti jau 493 užsikrėtimo atvejai, anksčiau penktadienį pranešė Ligų profilaktikos ir kontrolės centras. Per parą testai dėl COVID-19 atlikti 1 364 žmonėms, o iš viso testais patikrinti 18 198 žmonės. Šalies ligoninėse gydomas 31 pacientas. 28 iš jų yra vidutinio sunkumo, o trys – sunkios būklės. Atnaujinta 09.46 JK Vyriausybė žada dar daugiau laikinųjų ligoninių COVID-19 pacientams Jungtinės Karalystės (JK) Vyriausybė penktadienį teigė skubanti statyti dar daugiau laikinųjų ligoninių, kurios suteiktų pranašumą koronaviruso protrūkiui šalyje pasiekus piką. Ketvirtadienį pranešta, kad per pastarąją parą JK užregistruotas rekordinis 569 mirčių nuo COVID-19 skaičius. Viena laikinoji ligoninė bus pastatyta šalies vakaruose esančiame Bristolyje, dar viena – Harogeite šiaurėje. Šiose ligoninėse iš viso bus iki 1 500 vietų, teigiama Nacionalinės sveikatos tarnybos (NHS) pranešime. Penktadienį Londone atidaroma per mažiau nei 10 dienų įrengta 4 000 vietų laikinoji ligoninė. Atnaujinta 09.05 Prancūzijoje vyrui skirti vieni metai kalėjimo už medicininių kaukių pardavimą Prancūzijos sostinės teismas ketvirtadienį skyrė vienų metų laisvės atėmimo bausmę ir 10 tūkst. eurų baudą vyrui, kuris buvo sučiuptas pardavinėjantis respiratorius, nors šalies vyriausybė nurodė visas apsaugines kaukes rezervuoti sveikatos priežiūros darbuotojams, kuriems dėl koronaviruso infekcijos protrūkio labai stinga apsaugos priemonių. Tai pirmasis Paryžiuje paskelbtas nuosprendis, policijai pastarosiomis savaitėmis aptikus neteisėtų kaukių atsargų ir kaltinimus dėl to pareiškus dviem vyrams, naujienų agentūrai AFP sakė šaltinis teisėsaugos institucijose. Atnaujinta 08.33 D. Trumpui atliktas antras tyrimas dėl koronaviruso, atsakymas – neigiamas JAV prezidentas Donaldas Trumpas ketvirtadienį pranešė, kad jam Baltuosiuose rūmuose buvo atliktas antras testas dėl koronaviruso nuo tada, kai kilo infekcijos protrūkis, ir jo atsakymas vėl buvo neigiamas. „Atlikau jį šįryt, – sakė D. Trumpas per spaudos konferenciją. – Jis parodė, kad prezidentas neserga [koronavirusine infekcija] COVID-19.“ D. Trumpui tyrimas dėl koronaviruso atliktas antrą kartą. Pasak prezidento, šįkart jis pasinaudojo nauju greituoju testu – procedūra truko vos minutę, o tyrimo rezultatai paaiškėjo po 15 minučių. „Atlikau jį vedinas smalsumo, kad pamatyčiau, kaip greitai viskas vyksta. Jis daug paprastesnis. Esu atlikęs abu testus. Antrasis – daug malonesnis“, – sakė D. Trumpas. Pirmasis tyrimas, prezidentui atliktas kovo viduryje, buvo labiau invazinis, o rezultatai paaiškėjo tik po kelių valandų. 73 metų D. Trumpas anksčiau nenorėjo, kad jam būtų atliekami testai, taip pat iš pradžių tvirtino, kad koronavirusas yra ne baisesnis už įprastą gripą, todėl griežtos karantino priemonės nereikalingos. Visgi vėliau D. Trumpas pasiskelbė „karo meto prezidentu“ ir nurodė sparčiai didinti viruso testavimo apimtis. D. Trumpui pirmas testas dėl koronaviruso buvo atliktas po kontakto su keliais jo privačiame kurorte Floridoje viešėjusios Brazilijos prezidento delegacijos nariais, kuriems vėliau buvo diagnozuota COVID-19. Jungtinėse Valstijose per pastarąją parą užfiksuotos 1 169 mirtys nuo koronavirusinės infekcijos COVID-19, rodo Johnso Hopkinso universiteto skelbiami duomenys. Tai yra kol kas didžiausias mirčių skaičius, užregistruotas kurioje nors pasaulio šalyje nuo pandemijos pradžios. Iki šiol tokio pobūdžio rekordas buvo užfiksuotas Italijoje kovo 27-ąją, kai užregistruotos 969 mirtys nuo COVID-19. Johnso Hopkinso universitetas paskelbė duomenis, užfiksuotus nuo trečiadienio 20 val. 30 min. vietos (ketvirtadienio 3 val. 30 min. Lietuvos) laiku iki ketvirtadienio 20 val. 30 min. vietos (penktadienio 3 val. 30 min. Lietuvos) laiku. Jungtinėse Valstijose iš viso užregistruotos 5 926 mirtys nuo koronaviruso. Daugiausia aukų koronavirusas pareikalavo Italijoje, kur mirė 13 915 žmonių, antrą vietą užima Ispanija, netekusi 10 003 gyventojų. Per pastarąją parą JAV užfiksuota per 30 tūkst. naujų užsikrėtimo COVID-19 atvejų, o bendras skaičius viršijo 243 000, praneša Johnso Hopkinso universitetas. Tai yra praktiškai ketvirtadalis visų pasaulyje užregistruotų koronaviruso atvejų. Labiausiai nuo COVID-19 Jungtinėse Valstijose nukentėjo Niujorkas, kur užfiksuota per 1 500 mirčių, o užsikrėtimo atvejų skaičius artėja prie 50 000, rodo vėlų ketvirtadienį paskelbti miesto sveikatos apsaugos pareigūnų duomenys. Kaip per kasdienę Baltųjų rūmų konferenciją sakė JAV viceprezidentas Mike`as Pence`as, šalyje iš viso atlikta per 1,3 mln. koronaviruso testų. „Dabar atliekame per 100 000 koronaviruso testų per dieną“, – per tą pačią konferenciją sakė prezidentas Donaldas Trumpas . Jo teigimu, tai yra „daugiau nei bet kuri kita pasaulio šalis, tiek pagal gryną skaičių, tiek pagal [testų] skaičių vienam gyventojui“. Baltųjų rūmų prognozės rodo, kad koronavirusas šalyje gali pareikalauti 100 000–240 000 gyvybių.</t>
  </si>
  <si>
    <t>Žinios. Specialistai pristatys išvadas dėl COVID-19: pasak Surplio, santykinė užsikrėtusiųjų dalis mažėja</t>
  </si>
  <si>
    <t>Vakar paskelbtais duomenimis, bendras patvirtintų užsikrėtusiųjų koronavirusu skaičius Lietuvoje – 649. Šalyje vakar pranešta apie 9-ąją šio viruso auką. Iki šiol nustatyta, kad nuo koronaviruso Lietuvoje pasveiko 7 žmonės. Šiandien Vyriausybėje koronaviruso tyrimų statistiką stebintys specialistai pristatys savo išvadas ir pateiks kelių scenarijų analizę. Anot Visuomenės informavimo grupės vadovo Giedriaus Surplio, pastaruoju metu pastebima, kad santykinė užsikrėtusiųjų dalis tarp ištirtųjų mažėja, bet informaciją dar tikslina specialistai. Vyriausybei sugriežtinus karantino sąlygas šiąnakt įsigaliojo sprendimas, pagal kurį automobiliu atvykti į Lietuvos teritoriją leidžiama tik per pasienyje su Lenkija veikiantį Kalvarijos–Budzisko, pasienyje su Latvija – Saločių–Grenstalės automobilių kelių punktus. Per visus kitus pasienio punktus į Lietuvą vykti nebegalima. Savaitgalį į Vilnių planuojami du lėktuvų reisai iš Minsko. Pasak Užsienio reikalų ministerijos, tai išimtiniai atvejai tiems, kurie bilietus buvo nusipirkę iš anksto. Tokia pat išimtis numatyta ir grįžtantiems į Lietuvą keltais iš Švedijos balandžio 4–10 dienomis. Visais kitais atvejais nuo rytojaus į šalį atskristi lėktuvu nebus galima, keltu atplaukti bus galima tik iš Kylio uosto. Pasaulyje patvirtintų užsikrėtusiųjų koronavirusu skaičius jau perkopė milijoną, pražudė daugiau kaip 50 tūkst. žmonių, o beveik trys ketvirtadaliai mirties atvejų užregistruoti Europoje. Pasaulio Sveikatos organizacija perspėjo, kad virusas itin pavojingas ne tik senyviems ir ligotiems žmonėms. Europoje jauniausia koronaviruso auka – 12 m. mergaitė, Jungtinėse Valstijose mirė šešių savaičių kūdikis. Viruso epidemija tapo sunkiai pakeliama našta daugelio šalių sveikatos apsaugos sistemai ir ekonomikai. Jungtinės Valstijos šiandien skelbs nedarbo kovo mėnesį rodiklius, bet jau dabar aišku, kad praėjusią savaitę daugiau nei 6,5 mln. žmonių kreipėsi nedarbo išmokų. Pernai, tą pačią savaitę, pirmą sykį nedarbo išmokos prašė 210 tūkst. žmonių. Ekonomistai sako – gresia didžiausias nedarbas nuo Antrojo Pasaulinio karo laikų. Pasaulinėse lenktynėse dėl vakcinos nuo koronaviruso dalyvaujantys Australijos mokslininkai pradėjo pirmąjį vakcinos bandymą, pranešė Australijos mokslo agentūra. Mokslininkų optimistinės prognozės – po pusantrų metų pateikti vakciną visuomenei. Orai. Ved. Ignas Andriukevičius.</t>
  </si>
  <si>
    <t>Ignoruojama problema pandemijos akivaizdoje: įsisukęs tarp benamių, koronavirusas greitai paplistų</t>
  </si>
  <si>
    <t>Užsienyje – atverti viešbučiai, šimtai vietų nakvynei ir nauji centrai, Lietuvoje – rekomendacijos aprūpinti higienos priemonėmis ir vaistais. Tokia pagalba mūsų šalyje koronaviruso akivaizdoje teikiama benamiams. Nakvynės namų atstovai sutinka, kad problema yra: ne visi gauna nakvynės vietą, o rizika užsikrėsti arba užkrėsti kitus išlieka.Kiek anksčiau LRT TELEVIZIJOS laidoje „Dienos tema“ Užkrečiamųjų ligų ir AIDS centro (ULAC) vadovas, profesorius Saulius Čaplinskas sakė, kad jei tarp benamių įsisuktų koronavirusas, jis labai greitai paplistų. Portalui LRT.lt S. Čaplinskas sako, kad dalis žmonių yra labiau pažeidžiami, o jie nėra izoliuoti nuo likusios visuomenės dalies. Didelė klaida galvoti, kad nebus blogai, jei tam tikra marginalizuota visuomenės dalis užsikrės koronavirusu, įspėja jis. Virusas plis ne tik siaurame ratelyje S. Čaplinsko teigimu, vieniems žmonėms užtenka tik išaiškinti situaciją ir jie sąžiningai elgiasi, saugo savo ir aplinkinių sveikatą, kitiems, deja, to neužtenka. „Čia ir prieiname tą ribą, ką daryti su tais žmonėmis, kurie tokioje situacijoje nesupranta, jiems neužtenka žinių, sąmoningumo, kitam galbūt ir valios. Gal turi priklausomybės nuo alkoholio ligą, gal namų neturi“, – svarsto profesorius. Užkrečiamosios ligos tuo ir skiriasi nuo kitų chroninių ligų, kad dažnai neužtenka vieno žmogaus, vienos šeimos, vieno miesto ar net vienos valstybės pastangų jas suvaldyti, aiškina S. Čaplinskas. Pasak jo, paprastai prireikia bendrų pastangų, o jei gatvėje gyvenantys žmonės, užsikrėtę koronavirusu, platins infekciją, jie ją platins ne tik savo ratelyje prie parduotuvės, bet ir plačiau. ULAC vadovas teigia, kad benamių imuninė sistema nebūtinai silpnesnė, tačiau yra tikimybė, kad jie bus pažeidžiamesni. Kaip rizikos užsikrėsti koronavirusu veiksnius S. Čaplinskas išskiria benamystę, blogą mitybą, miego trūkumą, dažną buvimą šaltyje, rūkymą, alkoholį bei narkotikus, gretutines ligas. Užsidarant įprastoms prieglaudoms, daugelis šalių benamiams atveria viešbučius, kuria laikinus centrus. Ispanijoje benamiais rūpinasi kariai, čia įrengta keli šimtai vietų miegui, atvežamas maistas. Benamiai Londone apgyvendinami viešbučiuose, Vokietijoje, Leipcige, benamiams skiriama parama, dezinfekcijos priemonių, maisto. Gyvenimas užsidarius Vilniaus miesto nakvynės namų direktorius Edvardas Jablonskis nakvynės namus lygina su bendrabučiu ir sako, kad koronavirusas čia pasklistų greitai. Šiuo metu Vilkpėdės gatvėje įsikūrusiame padalinyje gyvena apie 150 žmonių, Naujininkuose – apie 100. Portalui LRT.lt E. Jablonskis sako, kad koronaviruso grėsmė ir karantinas išties pakoregavo nakvynės namų veiklą. Darbuotojai sudaro čia gyvenančiųjų sąrašus, vėdina patalpas, riboja žmonių judėjimą – kartą per savaitę vienas žmogus iš kambario gali išeiti ir visiems kambaryje gyvenantiems žmonėms nupirkti maisto produktų, vaistų. Nakvynės namų gyventojai neišleidžiami iš teritorijos ribų, jiems leidžiama pasivaikščioti tik čia. Nuo šiol maistas atvežamas į nakvynės namus, jį pristato labdaros valgyklos, „Maisto bankas“ – patys žmonės neina į miestą ieškoti maisto dalijimo vietų. „Gyvename, kiek įmanoma, užsidarę“, – situaciją apibendrina E. Jablonskis. Jo teigimu, didžioji dauguma nakvynės namų gyventojų prie tokios tvarkos priprato, tačiau, pripažįsta E. Jablonskis, sunkiau susikalbėti su turinčiais priklausomybių, todėl būna įvairių nesklandumų. Nakvynės namų direktorius taip pat priduria, kad darbuotojams labai trūksta apsauginių kaukių, nors galiausiai pavyko jų užsakyti, neaišku, kada jos bus atvežtos. E. Jablonskis pabrėžia, kad ne visi gali apsigyventi nakvynės namuose, todėl kyla grėsmė, kad šie žmonės ir toliau vaikščios gatvėmis, važinės autobusais ir taip užsikrės patys arba užkrės kitus. Nebeteikia kai kurių paslaugų Labdaros ir paramos fondo „Vilties centras“ direktorius Germanas Gordejevas pripažįsta, kad paskelbus koronaviruso pandemiją teko imtis apsaugos priemonių. Centras kuriam laikui nutraukė teikiamas apgyvendinimo paslaugas ir šiuo metu teikia vieną paslaugą – dalija maistą išsinešti. Tai – būtiniausia paslauga, tvirtina G. Gordejevas. Jo teigimu, sudėtinga užtikrinti žmonių saugumą, tačiau, pasak jo, į tai reikėtų žiūrėti per žmogiškąją prizmę. „Norėčiau, kad žmonės nepamirštų: kai nueinate į paprastą parduotuvę, kur, galime teigti, didžioji dalis lankytojų nėra socialinės rizikos asmenys, dalis jų nesilaiko atstumo, kultūros, gali apčiaudėti, apkosėti ir panašiai. Reikėtų žiūrėti į tą patį žmogiškąjį klausimą. Atsakydami į klausimą sąžiningai, be jokios abejonės, negalime užtikrinti, kad kiekvienas žmogus laikytųsi visų taisyklių. Kiekvieno žmogaus yra skirtinga asmeninė higienos kultūra. Manau, kad tai yra universalu visoms organizacijoms, kurios dirba su žmonėmis“, – svarsto G. Gordejevas. Virusas pasklistų laisvai Vilniaus arkivyskupijos „Carito“ Laikinųjų namų vadovė Aida Karčiauskienė sako pasigendanti lyderystės iš Ministerijos. Ji tvirtina, kad įvairios institucijos gavo Ministerijos rekomendacijas aprūpinti žmones apsaugos priemonėmis, informuoti apie higienos reikalavimus, dezinfekcines priemones. Tačiau, apgailestauja ji, realiai šių priemonių nėra taip lengva gauti. „Rekomendacija tokia gana keista, nes ir pati sau negaliu gauti tų kaukių, tai nežinau, kaip visiems žmonėms nupirkti. Viena rekomendacija, ji tokia paviršutiniška. (...) Net nežinau, kaip čia pavadinti, ar čia rūpestis, ar kas. (...) Sukiesi su tuo, ką turi“, – piktinasi A. Karčiauskienė. Anot pašnekovės, įvairiuose nakvynės namuose sudėtinga tarp žmonių užtikrinti tinkamą atstumą, kadangi paprastai žmonių būna nemažai, jie turi pasispausti. Šiuo metu Laikinuosiuose namuose gyvena 11 moterų, darbuotojai prašo kuo daugiau būti viduje, neišeiti į lauką, kadangi čia gyvena ir vyresnio amžiaus moteris, kuriai yra daugiau kaip 80 metų. Jei kas nors užsikrėstų koronavirusu, jis labai lengvai pasklistų, tvirtina A. Karčiauskienė. Laikinuosiuose namuose kartu su jų gyventojais nakvoja ir vienas savanoris, kiti savanoriai kuriam laikui savo veiklą nutraukė, dalis jų įvairias konsultacijas rengia ne viduje, o lauke. Taip siekiama sumažinti tikimybę užkrėsti namų gyventojus. Visiškai sukontroliuoti koronaviruso plitimą Laikinuosiuose namuose būtų sudėtinga, tačiau dirbama, kad situacija būtų kuo geresnė. Anot A. Karčiauskienės, darbuotojai atlaidžiau žiūrėtų į vidaus taisyklių pažeidimus ir juos užfiksavę žmonėms leistų ir toliau čia gyventi, į gatvę nevarytų. Kaip kitą problemą ji išskiria tai, kad ir karantino metu žmonės praranda namus. „Nesvarbu, kad karantinas, bet gyvenimas vyksta, nesustingsta, todėl atsitinka taip, kad žmonės tampa benamiais. Ką jiems daryti? Ką mums jiems pasakyti? Vaikščiok ir gatvėse miegok, nes mes negalime įsileisti“, – svarsto A. Karčiauskienė. Rekomenduoja aprūpinti maistu ir higienos priemonėmis Socialinės apsaugos ir darbo ministerijos atstovai sutinka, kad nakvynės namų gyventojai patenka į didesnės rizikos asmenų grupę, todėl nakvynės namams rekomendavo su nakvynės namų gyventojais aptarti būtinybę karantino sąlygomis atsisakyti nebūtinų išvykimų iš nakvynės namų. Rekomenduota nakvynės namų personalą ir ten apsistojusius žmones aprūpinti asmeninėmis apsaugos priemonėmis, apsistojusius žmones nuolat informuoti apie asmeninės higienos reikalavimus karantino metu, aprūpinti juos reikiamomis higienos priemonėmis, informuoja ministerija. Pasak ministerijos atstovų, nakvynės namai, pasitelkę nevyriausybines organizacijas ir vietos bendruomenę, turi aprūpinti nakvynės namų gyventojus maisto produktais ar pagamintu maistu, būtiniausiais vaistais ar higienos priemonėmis. Maisto produktus nakvynės namuose išdalinti rekomenduota paruošiant atskirus maisto produktų krepšelius kiekvienam nakvynės namų gyventojui.</t>
  </si>
  <si>
    <t>Lietuvoje ir toliau tęsiasi karantinas. Šiuo metu skelbiama, kad mūsų šalyje identifikuoti 696 koronavirusu COVID–19 užsikrėtę asmenys. LRT.lt trumpai pateikia svarbiausias paskutinės paros naujienas, susijusias su koronavirusu Lietuvoje. Ketvirtadienį pranešta apie dar vieną koronavirusu COVID-19 užsikrėtusio žmogaus mirtį. SVARBIAUSIA INFORMACIJA TRUMPAI – Lietuvoje nustatyti užsikrėtimo COVID–19 atvejai: 696; mirčių: 9. – Karantinas šalyje tęsis mažiausiai iki balandžio 13 d. imtinai. Daugiau apie tai skaitykite čia. – Visi įtariantys, kad galėjo užsikrėsti koronavirusu, turi skambinti specialiu numeriu 1808. – Skelbiami užsikrėtusių asmenų Lietuvoje maršrutai, pasitrikrinti galite čia. – Svarbiausias naujienas apie koronavirusą visame pasaulyje skaitykite čia. Lietuvoje užfiksuoti 649 užsikrėtimo atvejai Sveikatos apsaugos ministerija skelbia, kad ketvirtadienio ryto duomenimis Lietuvoje buvo užfiksuoti 649 koronavirusinės infekcijos atvejai. Per trečiadienį nustatyti 68 nauji teigiami COVID-19 atvejai. Tądien atliktas rekordinis tyrimų skaičius – 2444. Iš viso dėl koronaviruso ištirta 15635 mėginiai. Pasveikusiais laikomi 7 asmenys. Daugiau apie tai skaitykite čia. Ketvirtadienį Ukmergės administracijos vadovas Darius Varnas savo feisbuko paskyroje pranešė, kad Ukmergėje patvirtinta dar viena koronavirusu užsikrėtusio žmogaus mirtis. Bendras aukų skaičius šalyje išauga iki 9. Daugiau apie tai skaitykite čia. Šalyje koronavirusas diagnozuotas 113 medikų Lietuvoje koronavirusas diagnozuotas 113 medikų, BNS patvirtino Nacionalinio visuomenės sveikatos centro epidemiologė Daiva Razmuvienė. Naujausiais duomenimis, Vilniuje koronaviruso infekcija patvirtinta 39-iems medikams, Klaipėdoje – 36-iems, Ukmergėje – 25-iems, Kaune – 10-čiai, dar trys medikai su COVID-19 gydomi Panevėžyje. Daugiau apie tai skaitykite čia. Ragina nesusivilioti internete platinamais vaistais Sveikatos apsaugos ministras Aurelijus Veryga paragino neapsigauti internete siūlomais įsigyti vaistais nuo koronaviruso. Pasak A. Verygos, kol kas nėra patvirtinta, kad kokie nors vaistai padėtų nuo COVID-19 ligos, o jei tokie medikamentai ir atsirastų, jie pirmiausia pasiektų gydymo įstaigas, o ne internetines parduotuves. Ministras kalbėjo, kad ketvirtadienio 7 val. ryto duomenimis patvirtinta, kad COVID-19 nustatytas 649 asmenims. Šiuo metu 125 pacientai gydomi stacionare, 10 iš jų yra reanimacijoje su deguonies kaukėmis, keturiems taikomas dirbtinis plaučių ventiliavimas. Su deguonies kaukėmis ne reanimacijoje yra 34 pacientai. Per praėjusią parą atlikti 2444 tyrimai, patvirtinti 68 nauji atvejai. Šiuo metu 253 sveikatos apsaugos sistemos darbuotojai yra su COVID-19 susijusiame karantine. Daugiau apie tai skaitykite čia. Norintieji grįžti per karantiną turi paskutinę galimybę Ketvirtadienį COVID-19 komiteto posėdyje nutarta padaryti paskutinę išimtį šalies piliečiams, kurie nori grįžti į Lietuvą, savo feisbuko paskyroje pranešė premjeras Saulius Skvernelis. „Sprendimas toks: grįžti galės visi tie, kurie keltų ir lėktuvų bilietus įsigijo iki balandžio 1-osios. Iki vakar dienos Vyriausybės sprendimų. Savaime suprantama, visus grįžusius bus privalu patikrinti, jie taip pat turės laikytis griežtos dviejų savaičių izoliacijos. Paskutiniai valstybės organizuoti lėktuvai ir keltų reisai įvyks per artimiausias kelias dienas. Jokių papildomų nebebus organizuojama. Nebent kažkokiu visiškai išskirtiniu atveju“, – rašo jis. Daugiau apie tai skaitykite čia. Tyrimų rezultatai gali vėluoti Sėkmingai sukūrus mobiliųjų punktų tinklą ir pradėjus nuo koronaviruso tirti visus, kuriems pasireiškia ūmios kvėpavimo takų infekcijos simptomai, vis didesnės apkrovos tenka šalies laboratorijoms, dėl ko kartais gali užtrukti tyrimų atsakymai. Sveikatos apsaugos ministerija (SAM) prašo gyventojų kantrybės, laukiant tyrimų rezultatų, ir sąmoningumo, primenama ir apie saugią galimybę pasitikrinti tyrimų atsakymą internetu. Sveikatos apsaugos viceministrės Kristinos Garuolienės teigimu, gyventojų patikros sistema buvo sukurta rekordiškai greitai, kreipiasi labai daug žmonių, todėl natūralu, jog reikia šiek tiek laiko, kad viskas darniai „susistyguotų“. Daugiau apie tai skaitykite čia. Algos medikams Premjeras Saulius Skvernelis ketvirtadienį pranešė, kad algos medikams beveik penktadaliu keliamos nuo balandžio pradžios, o ne rugsėjo, kaip kad planuota anksčiau. „Nėra ko laukti. Iššūkiai ir grėsmės verčia priimti greitus sprendimus. Ką tik priėmėme sprendimą didinti medikų atlyginimus. Ne priedus – ATLYGINIMUS“ – feisbuke rašo premjeras. Be to, dar 15 proc. didesnį atlyginimą nuo karantino paskelbimo pradžios iki pabaigos gauna medikai, dirbantys su pacientais, kuriems nustatytas koronavirusas. Daugiau apie tai skaitykite čia. Sanatorijos rengiasi priimti sergančiuosius Penkios šalies medicininės reabilitacijos įstaigos ruošiasi priimti lengva koronaviruso forma sergančius pacientus, neturinčius galimybės izoliuoti save namuose. Abromiškių reabilitacinėje ligoninėje, „Eglės“ sanatorijoje, reabilitacijos centruose „Palangos Linas“ ir „Palangos Žvorūnė“, vidaus reikalų ministerijos poilsio ir reabilitacijos centre „Pušynas“ bei sanatorijoje „Draugystė“ izoliavimui numatyta 1120 lovų. Daugiau apie tai skaitykite čia. Informacija Vilniaus Šeškinės poliklinikos pacientams Trečiadienį vakare paskelbta, kad nuo ketvirtadienio Vilniaus Šeškinės poliklinikoje bus suteikiamos nuotolinės paslaugos. Prireikus gydytojų pagalbos, asmenys bus nukreipiami į Vilniaus Centro polikliniką, sako Vilniaus mero patarėja Ieva Dirmaitė. „Odontologijos skyrius, kuriame ir buvo patvirtinti du nauji atvejai, tikrai būtinųjų paslaugų nebeteiks, taip pat ir besilaukiančiųjų priežiūros paslaugos nebus teikiamos, nebus daromi vaikų skiepai, tačiau šitos paslaugos bus perkeliamos į kitas Vilniaus miesto poliklinikas. Būtent kalbama apie Centro polikliniką, ji teiks paslaugas žmonėms, kuriems reikės“, – tikina ji. Daugiau apie tai skaitykite čia. Nepasiturinčius parama maisto produktais pasieks laiku Balandžio mėnesį, kaip ir kiekvienais metais, labiausiai skurstančius Lietuvos gyventojus pasieks antroji parama maisto produktais. Maisto produktus tiekėjai į savivaldybes pradės vežti balandžio 14 d. Parama balandžio–gegužės mėnesiais bus išdalinta daugiau nei 160 tūkstančių nepasiturinčiųjų, skelbiama pranešime. Daugiau apie tai skaitykite čia. Pagalba savarankiškai dirbantiems Valstybinė mokesčių inspekcija (VMI) informuoja, kad atsižvelgdama į nustatytus ribojimus individualios veiklos vykdymui dėl COVID-19, sudarė ekonominių veiklų sąrašą – jas vykdantiems, arba vykdžiusiems iki karantino paskelbimo, gyventojams bus taikomos analogiškos VMI ir „Sodros“ mokestinės pagalbos priemonės, kaip ir nuo pandemijos nukentėjusioms įmonėms. Daugiau apie tai skaitykite čia. Apsaugos priemonės šalies ligoninėms Naujausias COVID-19 fondo pirkinys – 6000 lietuvių įmonės „Intersurgical“ pagamintų respiratorių, jie jau iškeliavo į didžiausias šalies ligonines. Šiuo metu perkama pagalbinė priemonė kraujotakos palaikymo sistemai, kuri leidžia prisotinti kraują deguonimi, kai dirbtinai ventiliuojami plaučiai negali atlikti savo funkcijos (1 vnt.), vienkartinės pirštinės (100 000 vnt.) bei daugkartinio naudojimo apsauginiai kostiumai (50 vnt.). Daugiau apie tai skaitykite čia. Be to, užsienio reikalų ministras Linas Linkevičius pranešė, kad pervežant medicinos reikmenis, Lietuva turėtų sulaukti NATO orlaivių pagalbos. Daugiau apie tai skaitykite čia.</t>
  </si>
  <si>
    <t>Olandai seka belgų pavyzdžiu – trys stipriausi futbolo klubai nebenori tęsti sezono</t>
  </si>
  <si>
    <t>Trys stipriausi ir galingiausi Nyderlandų futbolo klubai turi vieną nuomonę dėl galimo nacionalinio futbolo čempionato („Eredivisie“ lygos) pratęsimo – dėl koronaviruso pandemijos sezonas turi būti nutrauktas. Trečiadienį Amsterdamo „Ajax“ direktorius Marcas Overmarsas viešai palygino Nyderlandų futbolo federaciją (KNVB) ir UEFA su Donaldu Trumpu, kuris buvo pareiškęs, kad ekonomika svarbiausia. „Ajax“ buvo pirmasis iš didžiųjų Nyderlandų klubų, viešai palaikantis idėją sezoną tiesiog baigti ir nebetęsti. Ketvirtadienį prie Amsterdamo klubo prisijungė dar du didieji šalies klubai – Alkmaro AZ bei Eindhoveno PSV. Iš pradžių buvo pasirodę pranešimai, kad tam pritaria ir Roterdamo „Feyenoord“, tačiau vėliau klubas patikslino savo poziciją. „Feyenoord“ yra už tai, kad visi lygos klubai priimtų vieningą sprendimą, kad ir koks jis bebūtų. Už sezono nutraukimą taip pat pasisako ir keletas mažesniųjų klubų – Sitardo „Fortuna“, Valveiko RKC, Zvolės PEC bei Haagos ADO. Ketvirtadienį apie futbolo lygos sezono sustabdymą pranešė Belgijos futbolo lyga, nusprendusi čempione tituluoti „Club Brugge“ ekipą.</t>
  </si>
  <si>
    <t>Karščiavimo klinikos steigimas Klaipėdoje atsidūrė aklavietėje</t>
  </si>
  <si>
    <t>Šalyje daugėja karščiavimo klinikų, tačiau kai kur jų steigimas – su trikdžiais. Uostamiestyje karščiavimo klinikos steigimas – kol kas aklavietėje. Pasiūlius karščiuojančius pacientus priimti Tuberkuliozės filiale, Respublikinės Klaipėdos ligoninės vadovybė sako, kad tai būtų mirties nuosprendis ir sergantiems tuberkulioze, ir COVID-19. Karščiavimo kliniką ekstremalių situacijų komisija įkurti pasiūlė Respublikinės Klaipėdos ligoninės Tuberkuliozės filiale. „Mes nematom galimybės organizuoti tokios karščiavimo klinikos, todėl, kad neturime laisvų, neužimtų pastatų, kurie atitiktų reikalavimus. Mes neturime rezervo specialistų, jie visi yra užimti ligoninėje“, – nurodo Respublikinės Klaipėdos ligoninės direktoriaus pavaduotojas Mindaugas Kundrotas. Įstaiga teturi vieną pusės amžiaus senumo rentgeno aparatą – tai vienas iš reikalavimų karščiavimo klinikai. Tuberkuliozės filiale šiuo metu gydomi 82 atvira tuberkulioze sergantys pacientai, kuriems kiltų reali grėsmė. „Šitos dvi baisiausios infekcijos būtų viena šalia kitos. Yra didžiulis pavojus, nes tuberkulioze sergantiesiems dažniausiai 87 proc. yra pažeidžiami plaučiai, COVID-19 viruso infekcija taip pat pažeidžia plaučius“, – pabrėžia Tuberkuliozės filialo vadovė Romualda Gylienė. Sveikatos apsaugos ministerijai pavaldžios Respublikinės Klaipėdos ligoninės vadovų teigimu, steigti karščiavimo klinikas – savivaldybės reikalas. „Lyderystės turi imtis savivaldybė ir ieškoti sprendimo, kuri įstaiga labiau tinka, neimčiau vertinti jų yra tikrai nei viena“, – sako sveikatos apsaugos ministras Aurelijus Veryga Ketvirtadienį uostamiesčio meras sako sulaukęs ministerijos atstovų skambučio su prašymu Respublikinę ligoninę palikti ramybėje. „Šitame kontekste toks, švelniai tariant, nekolegiškas požiūris kelia labai daug klausimų, labai daug abejonių. Natūralu, kad mes ieškome ne dėl to, kad kažko išvengt, kažko nedaryt, bet ieškome, kaip tai padaryt geriausiomis sąnaudomis“, – aiškina Klaipėdos meras Vytautas Grubliauskas. Uostamiestyje buvo užklausti ir privatūs medicinos centrai, bet nė vienas neatitinka karščiavimo klinikai keliamų reikalavimų. Tuo metu karščiavimo klinika rytoj atidaroma Kretingoje. Tačiau ši aptarnauti regiono nepajėgs – trūksta personalo. „Kol kas šitos galimybės neturime, nes norint teikti kokybiškas paslaugas, mūsų įstaigai užtenka 38 tūkst. – t. y. Kretingos rajono gyventojų. Kas bus ateityje, force majore, prognozuoti tikrai negalime, – aiškina Kretingos PSPC vyriausiasis gydytojas Arnas Juškys. Karščiavimo klinikos veikia Vilniuje, Kaune, Panevėžyje, Vilkaviškyje, Raseiniuose. Alytuje, saugant pirminės sveikatos priežiūros centro pacientus, nuspręsta karščiavimo kliniką steigti privačioje klinikoje.</t>
  </si>
  <si>
    <t>NATO pajėgų vadas stiprins kovą su naujuoju „nematomu priešu“ – koronavirusu</t>
  </si>
  <si>
    <t>NATO ketvirtadienį pavedė JAV pajėgų Europoje vadui stiprinti Aljanso kovą su „nematomu priešu“ – naujuoju koronavirusu. NATO šalių užsienio reikalų ministrai įpareigojo JAV generolą Todą Woltersą gerinti koordinavimą tarp 30 sąjungininkių, kad būtų galima greitai pristatyti medicininius krovinius šalims, kurioms jų reikia. Lėktuvai, kuriais gabenama kovai su pandemija reikalinga įranga, dabar taip pat naudosis NATO šaukiniu, suteikiančiu prioritetą Europos oro erdvėje. „Šiandien nusprendėme nurodyti savo aukščiausio rango vadui generolui Woltersui koordinuoti būtiną karinę paramą kovai su krize, spartinti ir didinti pagalbą“, – sakė NATO generalinis sekretorius Jensas Stoltenbergas po ministrų derybų, kurios pirmą kartą per Aljanso 70 metų istoriją vyko pasitelkus vaizdo ryšį. „Pavyzdžiui, identifikuojant transportavimo pajėgumus siekiant užtikrinti medicininių krovinių pristatymą, koordinuojant bet kokius perteklinius pajėgumus ar atsargas ir geriau derinant paramos prašymus su sąjungininkių ir partnerių pasiūlymais“, – sakė jis. NATO gynybos ministrai po maždaug dviejų savaičių surengs vaizdo konferenciją ir įvertins padėtį, o T. Woltersas informuos juos apie savo darbą. Britų užsienio reikalų sekretorius Dominicas Raabas (Dominikas Rabas) sakė, kad sąjungininkės yra pasiryžusios įveikti „nematomą priešą“ COVID-19. Nors NATO neturi savos medicininės įrangos, kurią galėtų dislokuoti, ji veikia kaip forumas sąjungininkėms keistis pagalbos prašymais ir padeda transportuoti krovinius. Kelios narės naudojosi NATO prižiūrimomis oro transportavimo schemomis kaukėms, apsauginiams kostiumams ir kitoms priemonėms gabenti Aljanso viduje ir, taip pat, iš Azijos. Kariniais lėktuvais taip pat buvo transportuojami pacientai iš Italijos – labiausiai COVID-19 paveiktos Europos valstybės – į Vokietiją. „NATO nėra skubios pagalbos gydytojas per sveikatos krizes, bet turi tvirtų mechanizmų, kurie gali būti mums naudingi“, – po derybų sakė Vokietijos užsienio reikalų ministras Heiko Maasas (Heikas Masas).</t>
  </si>
  <si>
    <t>Ligoninėmis tampa ir Belgrado krepšinio arenos</t>
  </si>
  <si>
    <t>Serbijos sostinės Belgrado krepšinio arenos tampa laikinosiomis ligoninėmis koronavirusu sergantiems ir dar sirgsiantiems žmonėms. Legendinė Aleksandro Nikoličiaus (buvusi „Pionir“) arena jau talpina 300 lovų, o netrukus laikinosiomis ligoninėmis taps ir „Štark“ bei „Sports Hall“ arenos. „Pionir“ arenoje anksčiau savo namų rungtynes žaisdavo tiek „Partizan“, tiek „Crevna Zvezda“ klubai. Dabar abu klubai savo namų rungtynes žaidžia „Štark“ arenoje, kurioje 2018 metais vyko Eurolygos finalo ketvertas. Jame Kauno „Žalgiris“ užėmė trečiąją vietą. Aleksandar Žeravica Hall &amp; Pionir Hall in Belgrade are converted to temprorary hospital (600 beds) for patients with mild sympthomes of #coronavirus. Serbian Army will also provide Belgrade "Stark" Arena with 1,500 beds.53 patients are already at Belgrade Fair Hall (3,000 beds) pic.twitter.com/iVRkmuspkY Krepšinio rungtynių metu ji talpina daugiau nei 18 tūkst. žiūrovų. Skaičiuojama, kad visose trijose arenose bus sutalpinta 2500 lovų koronavirusu užsikrėtusiems ligoniams. Vien „Štark“ arenoje jų tilps pusantro tūkstančio. Serbijoje balandžio 2-osios duomenimis koronavirusu serga 1171 žmogus, mirė jau 31. Rio de Žaneire ligonine netrukus bus paverstas ir vienas žinomiausių pasaulio futbolo stadionų – „Maracana“.</t>
  </si>
  <si>
    <t>Gydytojas Darius Rauba COVID-19 užsikrėtė kelionėje nuo draugo: jam – kur kas blogiau, kosėjo iki vėmimo</t>
  </si>
  <si>
    <t>Nors šiuo metu jaučiasi beveik sveikas, kelionėje nuo kambario draugo COVID-19 užsikrėtęs žinomas gydytojas otorinolaringologas Darius Rauba priverstas toliau izoliuotis. LRT TELEVIZIJOS laidoje „Klauskite daktaro“ jis pasakoja, kad jo draugui pasisekė ne taip, kaip jam: šis dėl didžiulio kosulio nelabai galėjo valgyti, o vyro temperatūra buvo pakilusi ir aukščiau 40 laipsnių. D. Raubą kalbina LRT TELEVIZIJOS laidos „Klauskite daktaro“ vedėjas, Lietuvos sveikatos mokslų universiteto profesorius Alvydas Unikauskas. – Kaip šiuo metu jaučiatės? Kokia jūsų bendra būklė? – Eina antra ligos savaitė, tai ta antra savaitė yra daug lengvesnė. Aš jaučiuosi sveikas. – Kaip ir kur užsikrėtėte šiuo koronavirusu? – Sunku iki galo pasakyti, kaip ir kur, bet slidinėjome Austrijoje ir vienas iš mūsų kolegų prieš tai porą savaičių buvo buvęs Vokietijoje. Jis atvažiavo tiesiai į kalnus ir mes kartu su juo gyvenome viename bute. Visą savaitę turėjome kontaktą. Jam prasidėjo kosulys, čiaudulys, o savaitės pabaigoje žmogus pradėjo karščiuoti. Įtariame, kad galbūt nuo jo ir galėjome užsikrėsti virusu. – Jo temperatūra buvo aukšta ar ne? – Pirmosiomis dienomis nebuvo aukšta. Tik kai jis grįžo į Lietuvą, jam diagnozavo ligą ir jį paguldė į ligoninę, tris dienas temperatūra buvo didesnė nei 40 laipsnių. Iš mūsų kompanijos tų, kurie apsikrėtė virusu, jo vienintelio temperatūra buvo labai aukšta, kosulys iki vėmimo. Jis beveik negalėjo nieko valgyti – viską iškosėdavo. Toks stiprus buvo kosulys. Aišku, mūsų kolegos daktarai rekomendavo nemažinti temperatūros, nes virusui aukšta temperatūra kenkia. Žmogus stengėsi negerti vaistų, tačiau kai temperatūra buvo didesnė nei 40 laipsnių, daktarai ligoninėje pasakė, kad tokios aukštos temperatūros jis neištvers. – Viename bute gyvenote dviese? – Gyvenome penkiese, bet ten buvo dviejų kambarių butas. Aš su juo gyvenau viename kambaryje, tad turėjau artimiausią kontaktą. – Kada maždaug jis susirgo? – Tai buvo kovo 11 dieną. Jam pasireiškė pirmieji simptomai: kosulys, čiaudulys, silpnumas. Jis važiavo į kalnus ir sakė, kad sunku laikytis ant kojų. O paskui visi pradėjome kosėti, sloguoti, bet nelabai kreipėme dėmesio. – O nors vienam iš jūsų buvo atsiradęs dusulys? – Tuo metu ne. Grįžome į Lietuvą, neturėjome jokių simptomų ir tik paskui po kelių dienų kai kuriems iš mūsų pakilo temperatūra, atsirado kaulų laužymas, labai didelis silpnumas, dingo uoslė ir skonis. – Kokie buvo simptomai, dėl kurių nusprendėte pasidaryti COVID-19 testą? – Stiprus šaltkrėtis, kylanti temperatūra, užsikimšusi nosis, sausas, nelabai stiprus kosulys. Dusulio nebuvo. – O kaip Vokietijoje galėjo užsikrėsti jūsų kambario draugas? – Jis buvo toje Vokietijos zonoje, kuri yra šalia labiausiai sergančios Šiaurės Ispanijos. Ten, aišku, jis turėjo daug kontaktų tai su vienais mokslininkais, tai su kitais. Bet sunku pasakyti, kurioje vietoje jis galėjo pasigauti virusą. Mano kolegai stiprus dusulys išsivystė per dvi dienas. Jis sakė, kad bet koks pajudėjimas, pašnekėjimas jį dusindavo. Kai jis atsidūrė ligoninėje, jam iškart buvo uždėta deguonies kaukė, nes be deguonies jis negalėjo normaliai net kalbėti. – Kurio iš jūsų dviejų šiuo metu būklė yra sunkesnė? – Turbūt jo. Iš mūsų kompanijos tų, kurie apsikrėtė virusu, jo vienintelio temperatūra buvo labai aukšta, kosulys iki vėmimo. Jis beveik negalėjo nieko valgyti – viską iškosėdavo. Toks stiprus buvo kosulys. – O kiek jūsų užsikrėtė? – Keturi. Įdomu tai, kad grįžę į Lietuvą trise su draugais izoliavomės viename bute, dar savaitę pragyvenome kartu. Ir kai pasidarėme tyrimus, mano atsakymas buvo teigiamas, o jų – neigiami. Žodžiu, kai kurie, turėję kontaktą ir su vienu sergančiu, ir su kitu, neapsikrėtė net per dvi savaites arba persirgo labai lengva forma. Bet kadangi jie šiek tiek kosėjo, jiems irgi buvo dingusi uoslė ir skonis, jiems buvo atlikti tyrimai, tačiau atsakymai buvo neigiami. Dar vienas dalykas – pirmą tyrimą mums atliko kovo 20 dieną, po penkių dienų tyrimą pakartojome. Ir mano tyrimas buvo neigiamas. Aš jau galvojau, kad po kelių dienų važiuosiu pas šeimą, bet tyrimą liepė pakartoti antrą kartą – atsakymas vėl buvo teigiamas. Vadinasi, prieš susitinkant su savo giminaičiais, draugais labai svarbu pasidaryti du testus. – Dabar sklinda visokių kalbų apie galbūt galimus vartoti vaistus, vienas iš jų – plakvenilis. Ar bandėte vartoti šį vaistą? – Tokių vaistų negalima gerti, kol nėra dusulio ir rimtesnių kvėpavimo takų ligų požymių. Savigyda gali lemti dar rimtesnes komplikacijas. Netgi tas draugas, kurio temperatūra buvo didesnė nei 40 laipsnių, negavo šitų vaistų, nors buvo jų atsivežęs – mes jam neleidome jų gerti. – Iš jūsų visų užsikrėtusių nei vienam nebuvo atsiradęs dusulys? – Ne, bet, pavyzdžiui, mano kolegai, kuris nežinojo, kad serga, stiprus dusulys išsivystė per dvi dienas. Jis sakė, kad bet koks pajudėjimas, pašnekėjimas jį dusindavo. Kai jis atsidūrė ligoninėje, jam iškart buvo uždėta deguonies kaukė, nes be deguonies jis negalėjo normaliai net kalbėti. – Bet jūsų būklė šiandien yra daug geresnė? – Aš šiomis dienomis jaučiuosi beveik sveikas, bet, nepaisant mano gerų pojūčių, vis dar nešioju virusą. Plačiau – balandžio 1 d. laidos „Klauskite daktaro“ įraše. Parengė Indrė Česnauskaitė.</t>
  </si>
  <si>
    <t>Iš debesų į ligoninės palatą – Švedijoje oro linijų darbuotojams rengiami slaugos kursai</t>
  </si>
  <si>
    <t>Koronaviruso pandemija – sunkus išbandymas pasaulio oro linijoms ir dešimtims tūkstančių jose dirbančių žmonių. Tačiau kai kur atleistiems darbuotojams siūloma išeitis – Švedijoje skrydžių palydovams sveikatos krizės akivaizdoje siūloma keisti kvalifikaciją: organizuojami slaugos kursai.</t>
  </si>
  <si>
    <t>Už neįvykusią kelionę – ne pinigai, o vienerius metus galiosiantis kuponas</t>
  </si>
  <si>
    <t>Per kovą Vartotojų teisių apsaugos tarnyba gavo daugiau nei 200 prašymų dėl negrąžinamų pinigų už atšauktas keliones. Pasak tarnybos vadovės, situacija šioje rinkoje labai įtempta ir kai kurios valstybės, tarp jų jau ir Lietuva, įteisina vadinamuosius kelionių kuponus. Vyriausybė pritarė siūlymui leisti kelionių organizatoriams už neįvykusią kelionę siūlyti ne grąžinti pinigus, o turėti 1-erius metus galiojantį kuponą.</t>
  </si>
  <si>
    <t>Mirties nuosprendis – taip vadinamas siūlymas Karščiavimo kliniką įkurti Klaipėdos ligoninės Tuberkuliozės filiale</t>
  </si>
  <si>
    <t>Šalyje daugėja Karščiavimo klinikų, tačiau kai kur jų steigimas – su trikdžiais. Štai uostamiestyje Karščiavimo klinikos steigimas kol kas aklavietėje. Pasiūlius karščiuojančius pacientus priimti Tuberkuliozės filiale, Respublikinės Klaipėdos ligoninės vadovybė sako, kad tai būtų mirties nuosprendis ir sergantiems tuberkulioze, ir Covid-19.</t>
  </si>
  <si>
    <t>Nusikaltimai ne tik artimoje aplinkoje, bet ir internete: suaktyvėjo elektroniniai sukčiai</t>
  </si>
  <si>
    <t>Policija skaičiuoja, kad per karantiną penktadaliu sumažėjo nusikaltimų skaičius. Tačiau tiek pat, kone 20 procentų, padaugėjo konfliktų artimoje aplinkoje. Ekspertai perspėja, kad dėl apribojimų daugeliui įmonių veiklą perkėlus į internetą, daugėja ir sukčiavimo atvejų elektroninėje erdvėje.</t>
  </si>
  <si>
    <t>Koronavirusas visame pasaulyje šienauja darbo vietas – ES ruošia kovai su bedarbyste skirtas lėšas</t>
  </si>
  <si>
    <t>Jungtinėse Valstijose bedarbių skaičius per savaitę pranoko 6.5 mln. Koronoviruso pandemija darbo vietas rekordiniu tempu šienauja ir Ispanijoje – nuo griežto karantino pradžios šalyje bedarbių gretos pasipildė devyniais šimtais tūkstančių. Europos Sąjunga kovai su pandemijos sukelta bedarbyste Bendrijoje ketina skirti 100 mlrd. eurų.</t>
  </si>
  <si>
    <t>LRT tyrimas. Koronavirusas valdžią užklupo netikėtai: apsaugos priemonių rezervas imtas pildyti paskutinę minutę</t>
  </si>
  <si>
    <t>LRT tyrimų skyriaus surinkti duomenys rodo, kad būtiniausių apsaugos priemonių rezervas pildyti buvo pradėtas tik kovą. Tuo metu koronaviruso infekcija buvo jau sparčiai išplitusi. Sveikatos apsaugos ministras sako, kad rezervas pildomas pagal situaciją, ramybės laikotarpiu jo gali ir nebūti. Medikai ir opozicija kritikuoja, esą krizės galėjo ir nebūti, jei valdžia koronaviruso plitimui būti pradėjusi ruoštis laiku.</t>
  </si>
  <si>
    <t>Požėla apie apsaugos priemonių rezervą: prasčiausiu scenarijumi pareigūnai dirbti galėtų ilgiau nei savaitę</t>
  </si>
  <si>
    <t>Policijos generalinis komisaras ragina per karantiną mažiau gerti alkoholio, nes jis nepadeda įveikti psichologinių problemų, bet iškreipia situacijos suvokimą, kas gali lemti, kad žmogus priims netinkamą sprendimą. Policija taip pat prognozuoja, kad jeigu nebus tinkamai saugomasi, daugės nusikaltimų elektroninėje erdvėje, taip pat – sukčių.Apie tai LRT laidoje „Dienos tema“ žurnalistė Rita Miliūtė kalbėjosi su policijos generaliniu komisaru Renatu Požėla. - Klaipėdoje koronavirusas nustatytas dviem policininkams. Turite keletą scenarijų, kaip reikėtų dirbti, atvejų nustačius daugiau? Ar yra sudaryti pamainų grafikai, kad žmonės keistųsi ne kaip įpratę, bet konsultuojantis su epidemiologais? R. Požėla: Esame sudarę 3 scenarijus, kaip dirbtume, jeigu iškristų didelė dalis mūsų pareigūnų ir kitų tarnautojų. Pirmas scenarijus – kaip veikiame dabar įprastomis sąlygomis. Kitas scenarijus – 30–50 proc. darbuotojų netenkame ir trečias scenarijus – 50 proc. ir daugiau netenkame darbuotojų. Tačiau visais atvejais planuojame savo veiklą taip, kad pagrindinės policijos funkcijos būtų vykdomos. - Daugelyje įstaigų ir organizacijų, kurių darbas yra neginčijamai, neišvengiamai reikalingas bet kokiomis aplinkybėmis, patariama dirbti ne pamainomis, o keistis kas 2 savaites. Jau reaguojate į tą situaciją ar tiesiog keičiate žmones kasdien? R. Požėla: Mūsų darbuotojai, kurie dirbo reagavime (jų yra apie 3 000), iš tikrųjų dirba taip, kaip reikalauja situacija, dirbdami viršvalandžius. Tiesa, už tuos viršvalandžius turime, tiksliau, randame galimybę apmokėti. Mes galbūt skiriamės šiek tiek nuo kitų darbuotojų tuo, kad ne dirbame, o tarnaujame – tai čia turbūt esminis dalykas. - Bet vis tiek turbūt sutriktumėte, kaip ir kitus darbus dirbantys žmonės. Prieš porą dienų policininkai iškviesti pas girtą jurbarkiškį buvo bandyti apspjaudyti ir grasinta, kad taip užkrės koronavirusu. Išsiblaivęs to jau pasigailėjo – viskas baigėsi tuo, kad pusę metų jo laisvė bus apribota. Ar policija jaučia apsaugos priemonių trūkumą, kaip kad jaučia medikai, ar turite pasirūpinę užtektinai? R. Požėla: Baimes, be abejo, jaučiame, tai natūralu. Tačiau šiandien artimiausioje perspektyvoje esame tikrai pasirūpinę, iš esmės disponuojame 9 rūšių apsaugos priemonėmis. Jeigu taip nutiktų, kad, neduok Dieve, nutrūktų visas tiekimas, tai iš esmės iš savo sukauptų rezervų savaitę, galbūt daugiau negu savaitę, galėtume toliau vykdyti savo funkcijas. Bet, kaip minėjau, nuolat rūpinamės rytdiena, yra ieškoma rinkų, įmonių, verslo partnerių, sudaromi kontraktai ir tokiu būdu papildome savo rezervą. - Kiek policininkų šiuo metu yra karantine patys užsikrėtę arba saugosi įtariant, kad gali būti užsikrėtę? R. Požėla: Tikrai žinome, kad yra susirgę 2 pareigūnai ir viena valstybės tarnautoja, dirbanti policijos sistemoje. Asmenų, kurie grįžę iš užsienio, sakykime, iš komandiruočių įvairiais laikotarpiais ar kurie jaučia kažkokius simptomus, ar kontaktavę su infekuotais asmenimis, taip, tikrai tokių yra. Jie yra saviizoliacijoje, jos sąlygas arba jie patys pasirenka, arba mes pasiūlome. Tai tikrai tokių yra, tačiau skaičiaus turbūt nepasakysiu tiksliai. - Kalbama apie dešimtadalį ar kur kas mažesnę dalį policininkų? R. Požėla: Bet kokiu atveju tie asmenys, kurie dabar šiomis dienomis dėl objektyvių priežasčių negali išeiti į tarnybą, nesudaro tos didelės problemos, dėl kurios reiktų peržiūrėti veikimo scenarijus. Yra, sakykim, gana nedidelis skaičius žmonių, kurių neišėjimas į darbą šiandieną neatsiliepia mūsų funkcijų vykdymui ir jų apimtims. - Per karantiną mažėja vagysčių viešose vietose, nes jose mažiau žmonių, tačiau prognozuojate plėšimus atokesnėse vietose arba tokiose vietose, kaip uždarytos parduotuvės arba kaimo sodybos. Kaip patartumėte saugotis nuošalesnėms maisto prekių parduotuvėms, kurios dirba ir per karantiną? R. Požėla: Prognozuojame didėjančias grėsmes, šiandien buvo pristatytas ir tam tikras priemonių planas Vyriausybės COVID-19 komitetui. Kalbant apie pagyvenusių žmonių ar vienkiemių apsaugą, tai jau dabar juos lankome, paliekame kontaktus, dirbame su seniūnu ir seniūnijos darbuotojais. Tiesiog rodydami šiems žmonėms dėmesį, teikdami jiems įvairius patarimus dėl savisaugos, apsisaugojimo. Kalbant apie kaimo parduotuves ar atokias parduotuves, tai vėlgi susisiekėme ir susisieksime su parduotuvių vadovais, savininkais. Kalbėsime apie individualias apsaugos priemones ir jų padidinimą, kontaktų turėjimą, kad būtina nedelsiant informuoti policiją apie tam tikras grėsmes, jeigu pajuntama, apie įtartinus asmenis. Patruliuodami pareigūnai privalo sustoti, aplankyti, užeiti į vidų, tiesiog paklausti pardavėjų, kaip vertina situaciją. Tai tiesiog gyvas bendravimas ir manau, kad tos priemonės didins apskritai kaimo teritorijų saugumą ir gyvenančių asmenų saugumą. - Vieną kitą patarimą žmonėms galite duoti tiesiog dabar mūsų eteryje. Kaip, pavyzdžiui, patartumėte žmonėms saugoti savo turtą, tartis su kaimynais, kažkaip kitaip bendradarbiauti, ar yra būdų pasirūpinti? R. Požėla: Kaip niekada dabar turbūt įgauna prasmę saugios kaimynystės idėjos. Kalbant galbūt apie jaunesnius žmones, tai socialinių grupių kūrimas, bendravimas, keitimasis informacija elektroninėje erdvėje, kas jau įprasta: daugiabučiuose bendrauja kaimynai ar nuosavų namų rajonai. Jeigu patys nesisaugosime, tai turbūt nėra tokio universalaus vaisto, kuris mus apsaugos. Tai elementarūs apsaugos būdai: reikia neužmiršti rakto, išeinant įsitikinti, kad langai, balkonai, durys tinkamai užrakinti. Jeigu yra vaizdo stebėjimo kameros, tai reikia pasirūpinti, kad jos veiktų. Aišku, geri santykiai su kaimynais: aš pasaugau kaimyną ir mane kaimynas turi pasaugoti. - Vartotojų teisių apsaugos tarnyba perduoda jums duomenis apie sukčius, kurie pardavinėja dar nesukurtus vaistus nuo koronaviruso arba siūlo apsaugos priemones. Kaip nepakliūti žmonėms į tokius spąstus, ką pirkėjai turėtų patikrinti, jeigu randa internete reikalingą prekę ir jau nori pervesti pinigus? R. Požėla: Policija ir Finansinių nusikaltimų tyrimo tarnyba tikrai stebi elektroninę erdvę. Žmonėms patarimas – neužkibti ant kabliuko ir jei kažkas neaišku, kyla įtarimų, tai pasikonsultuokit, galbūt paskambinkite tai pačiai policijai. Tikrai neskubėkime pervesti pinigų nepažįstamiems žmonėms, verslo subjektams. Gyvename pasaulyje, kuriame yra labai plačios komunikavimo galimybės, todėl vienas kitas skambutis tai pačiai policijai ar Finansinių nusikaltimų tyrimo tarnybai, manau, padės apsaugoti jūsų lėšas ir gerą nuotaiką. - Vienas iš požymių turbūt yra, jeigu nėra nurodyti kontaktai, negalima patikrinti, ar įregistruota elektroninėje erdvėje esanti parduotuvė ir panašiai. Smurtas artimoje aplinkoje yra dar viena problema, dėl kurios perspėjote žmones, ką daryti, kad jo būtų mažiau? R. Požėla: Kalbant apie policijos pajėgumus bei galimybes greitai sureaguoti į smurto atvejus, tai tikrai yra padidėjusios. Tikrai policijos ekipažai dirba Lietuvos miestuose ir miesteliuose daugiau negu įprastai, tai iš esmės dar greičiau negu įprasta atvykstame į galimo smurto vietą. Tačiau nereikėtų laukti gyvenant artimoje aplinkoje, kol įvyks smurto protrūkis. Jeigu matosi, kad kyla grėsmė konkretaus žmogaus sveikatai ir gyvybei, tai palikti šitą artimą aplinką ir iš karto mus informuoti bendruoju pagalbos telefonu 112. Mes atvyksime, imsimės priemonių. - Šiuo metu gaunate daug pranešimų apie karantino pažeidimus, tai yra nuo 200 ir daugiau. Ar daug skiriate baudų už karantino režimo pažeidimą? R. Požėla: Konkrečiai už karantino režimo pažeidimus baudų negalime skirti dėl vienos priežasties – tų protokolų policija vis dar negali surašyti. Mes labai viltingai laukiame prezidento parašo ant atitinkamų Seimo priimtų dokumentų, kad turėtume įrankius ir galimybes rašyti protokolus už tokius pažeidimus. Dabar kiekvienu atveju mes atiduodame informaciją Visuomenės nacionaliniam sveikatos centrui, kuris sprendžia klausimą dėl administracinio poveikio priemonių taikymo. Savo ruožtu policija rašo protokolus, tikrai tokių yra, už teisėtų policijos pareigūnų reikalavimų nevykdymą, jeigu situacija tokia, kad asmuo nepaklūsta reikalavimams. Tai čia viena dalis, kita dalis – ikiteisminiai tyrimai, pradėti pagal Baudžiamojo kodekso 277 straipsnį. Tokių atvejų tikrai yra ir policija šioje vietoje yra ikiteisminio tyrimo pradėjimo iniciatorius. Tai irgi viena iš priemonių, kuria kovojame su piktybiniais pažeidėjais, asmenimis, įtariamais padarius nusikalstamą veiką, nes hospitalizuotas asmuo, kuriam jau yra diagnozė ir jis nevykdo reikalavimų, tai jau yra Baudžiamojo kodekso reguliavimo dalykas.</t>
  </si>
  <si>
    <t>Dienos tema. Renatas Požėla apie policininkų saugumą COVID-19 akivaizdoje: disponuojame 9 rūšių apsaugos priemonėmis</t>
  </si>
  <si>
    <t>Policijos generalinis komisaras ragina per karantiną mažiau gerti alkoholio, nes jis nepadeda įveikti psichologinių problemų, bet iškreipia situacijos suvokimą, kas gali lemti, kad žmogus priims netinkamą sprendimą. Policija taip pat prognozuoja, kad jeigu nebus tinkamai saugomasi, daugės nusikaltimų elektroninėje erdvėje, taip pat – sukčių. Apie tai LRT laidoje „Dienos tema“ žurnalistė Rita Miliūtė kalbėjosi su policijos generaliniu komisaru Renatu Požėla.</t>
  </si>
  <si>
    <t>Skvernelis prašo senjorų supratingumo: išgyvenkime šį karantiną namie, o ne ligoninės reanimacijos palatoje</t>
  </si>
  <si>
    <t>Premjeras Saulius Skvernelis ketvirtadienio vakarą kreipėsi į Lietuvos senjorus ir priminė – koronaviruso infekcija labiausiai pavojinga būtent šios amžiaus grupės asmenims, todėl būtina įsiklausyti į parengtas rekomendacijas, jų laikytis, o karantiną praleisti namuose. „Koronavirusas COVID-19 visame pasaulyje pirmiausia renkasi vyresnio amžiaus aukas. Lietuvoje taip pat matome, kad senjorų procentas tarp užsikrėtusiųjų yra didžiausias. Virusu jau yra užsikrėtę virš 600 žmonių. Netekome devynių garbaus amžiaus piliečių. Jie visi sirgo lėtinėmis ligomis“, – savo kreipimesi sako Vyriausybės vadovas. Pasak S. Skvernelio dedamos visos pastangos, kad šalyje koronaviruso protrūkis būtų kuo mažesnis, o pasekmės, kaip įmanoma lengvesnės. Savo kreipimesi premjeras priminė, kokius iki šiol darbus atliko šalies Vyriausybė, derybininkai bei logistikos specialistai, tam, kad Lietuvą pasiektų svarbūs medicinos komponentai, būtiniausios apsaugos priemonės. „Pirmiausia privalome užtikrinti visišką mūsų sveikatos apsaugos sistemos pasirengimą. Tai – Vyriausybės pareiga, kurią vykdome dieną ir naktį. Ranka rankon šio tikslo siekiame su atsakingu Lietuvos verslu ir visuomenės iniciatyvomis. Pastarąją savaitę mūsų oro uostuose kasdien leidžiasi lėktuvai, atgabendami tūkstančius apsaugos priemonių ir reagentų koronaviruso testams atlikti. Pagal skubų planą apsirūpiname plaučių ventiliavimo įranga ir deguonimi. Nesunkiems ligoniams hospitalizuoti ir gydyti ruošiame sanatorijas ir reabilitacijos ligonines, kad tuos pacientus, kuriems reikės rimtos pagalbos, galėtume gydyti svarbiausiose šalies ligoninėse“, – sako S. Skvernelis. Premjeras taip pat atkreipia dėmesį, kad kovoje su koronavirusu labai svarbus ir visuomenės sąmoningumas, ypač tų žmonių, kurios yra šios infekcijos rizikos grupėje. „Antra svarbi užduotis – iki minimumo apriboti žmonių kontaktus, kad sumažėtų galimybė užsikrėsti klastinguoju virusu. Tai – ir jūsų pareiga. Jūs kasdien girdite raginimus neiti iš namų, užsidėti kaukes, užsirišti ant veido šalikus ar skareles ir nesusitikti su vaikais ar anūkais. Šis rimtas perspėjimas yra pagrįstas mokslininkų rekomendacijomis. Karantiną, kaip veiksmingiausią kovos su COVID-19 priemonę, taiko daugelis pasaulio šalių“, – ragina premjeras. S. Skvernelis savo kreipimesi prašo šalies senjorų būti supratingiems, laikytis numatytų taisyklių ir saugoti save. „Todėl nuoširdžiai prašau: neikite iš namų. Net ir šilčiausiomis pavasario dienomis nevaikštinėkite po skverus ar parkus. Maisto, vaistų ir kitų būtiniausių produktų jums gali palikti prie durų artimieji, savivaldybės darbuotojai ar savanoriai. Pilietiška iniciatyva įkurtas Nacionalinis savanorių pagalbos koordinavimo centras „Stiprūs kartu“ pasirengęs suteikti neatidėliotiną pagalbą. Skambinkite 1827 ir išsakykite savo poreikius“, – dar kartą į senjorus kreipiasi Vyriausybės vadovas. Savo kalboje šalies premjeras ramina vyriausiąją Lietuvos kartą – neklausykite gandų, pensijos nemažės ir bus mokamos laiku. „Siekiame, kad pinigai jus pasiektų saugiausiu būdu. Jeigu įmanoma, pasirūpinkite, kad pensiją gautumėte ir mokesčius sumokėtumėte per elektroninę bankininkystę. „Sodros“ specialistai yra pasirengę patarti jums, kaip tai padaryti. Skambinkite 1883“, – tikina S. Skvernelis. Baigdamas savo kalbą premjeras dar kartą paragino šalies senjorus įsiklausyti į specialistų pateiktas rekomendacijas ir kol karantinas nepasibaigs laiką leisti savo namuose. „Dar kartą prašau: išgyvenkime šį karantiną namie, o ne ligoninės reanimacijos palatoje. Dėkoju už jūsų supratimą ir linkiu jums kuo stipresnės sveikatos bei kuo giedresnės nuotaikos“, – tokiais žodžiais kreipimąsi užbaigė S. Skvernelis. ********************************* Vyriausybės sprendimai, kurie sudarytų senjorams sąlygas likti namuose ir nevykti į įvairias įstaigas: · Jeigu Jums būtina kur nors nuvykti automobiliu, galite važiuoti nepasikeitę žieminių padangų. Už tai nebus baudžiama. · Jeigu baigėsi Jūsų vairuotojo pažymėjimo galiojimas, jo nebūtina pratęsti karantino metu. Policija nebaus, jeigu vairuosite su negaliojančiu vairuotojo pažymėjimu. · Jeigu privalote prasitęsti paso ar asmens tapatybės kortelės galiojimą, naują dokumentą už Jus gali atsiimti jaunesni giminaičiai. Tam nereikia įgaliojimo. · Sudarėme galimybę atidėti arba dalimis išdėstyti įmokų už sunaudotą elektrą ir gamtines dujas mokėjimą UAB „Ignitis“ tiems, kas patirs finansinių sunkumų. · Rekomendavome savivaldybėms sudaryti galimybę atidėti arba dalimis išdėstyti komunalinių įmokų ir įmokų už šilumos energiją mokėjimą.</t>
  </si>
  <si>
    <t>Ursula von der Leyen susirūpinusi dėl Vengrijos nepaprastosios padėties įstatymo</t>
  </si>
  <si>
    <t>Europos Komisijos (EK) pirmininkė Ursula von der Leyen ketvirtadienį pareiškė susirūpinimą dėl nepaprastosios padėties koronaviruso akivaizdoje įstatymo, kuriuo premjerui nacionalistui Viktorui Orbanui suteikiamos perteklinės galios. Nors U. von der Leyen pabrėžė, kad ES valstybės privalo imtis nepaprastųjų priemonių kovai su COVID-19 vykdyti, EK pirmininkė taip pat sakė: „Man nerimą kelia tai, kad kai kuriomis priemonėmis peržengiamos visos ribos, esu ypač susirūpinusi dėl situacijos Vengrijoje“. Vengrijos parlamentas, kuriame V. Orbano valdančioji partija turi daugumą, balsavo už tai, kad neribotą laiką premjerui Viktorui Orbanui būtų suteikta įstatymų leidybos teisė. Pagal naują įstatymą, informaciją, kurią valdžia laiko melagingomis naujienomis arba iškreiptais faktais, viešinantiems asmenims grės kelerių metų kalėjimo bausmė. Vengrija ketvirtadienį atmetė ES valstybių kritiką dėl demokratiniams principams prieštaraujančių priemonių ir kaltinimus pavadino „raganų medžiokle“. „Mus ne tik kritikuoja, tapome politinės raganų medžioklės ir žiaurios šmeižikiškos kampanijos objektu“, – tviterio paskyroje paviešintame vaizdo įraše teigė Vengrijos vyriausybės atstovas Zoltanas Kovacsas, Europos Komisijos pirmininkei Ursulai von der Leyen pareiškus nerimą dėl nepaprastosios padėties sprendimų šalyje.U. von der Leyen reakcija yra tipinis politikų taikomų dvigubų standartų pavyzdys“, – teigė Z. Kovacsas.</t>
  </si>
  <si>
    <t>Uždaroma „Rimi“ Kauno autobusų stotyje: koronavirusas patvirtintas antram darbuotojui</t>
  </si>
  <si>
    <t>Nuo penktadienio uždaromas Kauno autobusų stotyje veikiantis prekybos centras „Rimi“. Tokį sprendimą „Rimi Lietuva“ priėmė gavusi patvirtinimą, kad koronavirusas diagnozuotas antram šios parduotuvės bei tose pačiose patalpose dirbančios trečiosios šalies darbuotojui. Pranešime teigiama, kad, nepaisant to, jog prekybos centras ir visa Kauno autobusų stotis buvo pilnai dezinfekuota po pirmojo atvejo, visi galimai artimą kontaktą su virusu užsikrėtusiais turėję darbuotojai saviizoliavosi, laikantis visų Nacionalinio visuomenės sveikatos centro (NVSC) rekomendacijų, sprendimas uždaryti parduotuvę iki atskiro pranešimo priimtas siekiant stabdyti viruso plitimą. „Antram mūsų darbuotojui, dirbančiam Kauno autobusų stotyje esančioje parduotuvėje, vakar patvirtintas koronavirusas. Jis vienas iš dviejų mūsų darbuotojų, turėjusių artimą kontaktą su praėjusią savaitę, šeštadienį, teigiamo koronoviruso testo rezultato sulaukusiu darbuotoju. Nė vienas iš jų darbe nesilankė nuo kovo 21 dienos Dabar abu jaučiasi gerai – karantinuojasi namuose ir laikosi visų NVSC nurodymų“, ­– pranešime sako „Rimi Lietuva“ generalinis direktorius Giedrius Bandzevičius. Pasak jo, gavus žinią apie pirmąjį užsikrėtusį virusu darbuotoją praėjusį šeštadienį, kovo 28 dieną, parduotuvė ir visa Kauno autobusų stotis buvo pilnai dezinfekuota, praėjusį savaitgalį surinkta ir ketvirtadienį atnaujinta informacija apie galimus artimus kontaktus su infekcija susirgusiais kolegomis, visi jie saviizoliavosi. Nurodoma, kad, uždarius „Rimi“ prekybos centrą, sutarta, jog visi jos darbuotojai laikysis saviizoliacijos bent 14 dienų ir, su visais jais bus nuolat palaikomi kontaktai.</t>
  </si>
  <si>
    <t>Sveikatos apsaugos ministerija (SAM) informuoja, kad siekiant maksimaliai efektyvios medikų apsaugos, bus pakeista dalis neseniai iš Kinijos lėktuvais šeštadienio vakarą atgabentų respiratorių, kurių forma yra netinkama ir nedengia pilnai veido, nors jie yra pagaminti iš kokybiškų ir tinkamų medžiagų. Šie respiratoriai bus naudojami kaip apsauginės kaukės, o vietoj jų bus pristatyti tinkamos formos gaminiai.Tai paaiškėjo, kai šie respiratoriai buvo patikrinti Kauno technologijos universitete (KTU). Sprendimas juos tikrinti priimtas, įvertinus neseniai Nyderlanduose paaiškėjus, kad vienos rūšies iš Kinijos gauti respiratoriai yra nekokybiški. Sveikatos apsaugos ministro Aurelijaus Verygos teigimu, medikų saugumas yra pagrindinis prioritetas, tad kilus klausimų dėl iš Kinijos gautų respiratorių kokybės, nuspręsta papildomai patikrinti jų kokybę. „Paaiškėjus, kad šie respiratoriai yra netinkamos formos, įpareigojome tiekėją pateikti naują respiratorių siuntą. Atlikus tyrimus, paaiškėjo, kad respiratorių atliekama dalelių filtracija ir medžiagos yra tinkami, tačiau gauti respiratoriai nepilnai uždengia veidą. Tad jų efektyvumas gali siekti tik 40-80 proc., todėl susisiekus su tiekėju sutarta, kad gauta nekokybiškų respiratorių siunta bus pakeista nauja“, - sako ministras A. Veryga. Svarbu ir tai kad šių respiratorių, kurių netinkama forma, grąžinti nereikės ir jie galės būti naudojami kaip žemesnės klasės apsaugos priemonė, t.y. kaip medicininė kaukė. Gydymo įstaigos jau informuotos, todėl šios priemonės nebus naudojamos kaip respiratoriai. Šie respiratoriai, kurių forma netinkama, nes pilnai neapgobia veido, buvo iš siuntos, kuri Lietuvą pasiekė šeštadienio vakarą ir buvo paskirstyti šalies gydymo įstaigoms. Pavyzdžiui, beveik 22 tūkst. respiratorių buvo išdalinti Kauno regiono gydymo įstaigoms sekmadienį. Bendri šių respiratorių kiekiai, kurie bus keičiami, yra tikslinami ir bus pateikti vėliau. Apie broką pranešė Klaipėdos meras Klaipėdos meras Vytautas Grubliauskas ketvirtadienį pareiškės, kad dalis gydymo įstaigas pasiekusių valstybės įsigytų apsaugos priemonių yra brokuotos. „Taip, reikėtų patvirtinti. Kiek man pateikė informacijos, kad tie dideli kiekiai, kurie atkeliavo į Lietuvą, Vyriausybės užsakymu, valstybės užsakymu, nemaža dalis jų yra tikrai brokuoti“, – spaudos konferencijoje ketvirtadienį pareiškė meras. „Broko lygis yra skirtingas: kai kurios atkeliavusios apsaugos priemonės 95 procentais yra tinkamos, o 5 procentais kažkoks brokas yra. (...) Tai nereiškia, kad dėl tų 5 procentų netinkamumo jos yra išmetamos arba utilizuojamos, jos turbūt gali būti naudojamos, bet tiktai, be abejo, visiškai kitokiose rizikos zonose“, – sakė jis. Jo žiniomis, dalis brokuotų priemonių turėtų būti pakeistos ir „tame procese dalyvauja ir didžiųjų valstybių ambasados“. „Bet faktas yra tas, kad ne viskas ateina tos kokybės, kas buvo užsakyta ir ko buvo tikimasi“, – sakė V. Grubliauskas. Jis negalėjo patikslinti, kokios tiksliai apsaugos priemonės yra netinkamos.</t>
  </si>
  <si>
    <t>Mokslininkai sako, kad koronavirusą žmonės nešioti galėjo ištisus dešimtmečius</t>
  </si>
  <si>
    <t>Koronavirusai yra grupė virusų, kurie paprastai sukelia nesunkias ligas, panašias į paprasčiausią peršalimą. Vis dėlto, kai kurie koronavirusų tipai gali paveikti kvėpavimo takus, sukelti rimtas ligas, tokias kaip plaučių uždegimas. Didžioji dalis koronavirusų yra nepavojingi, tačiau naujasis virusas, sukeliantis COVID-19, yra išimtis iš taisyklės. Kaip rašo „New Scientist“, koronavirusai sudaryti iš vienos ilgos RNR grandinės. Koronavirusą supa išorinis apvalkalas, vadinamas voku. Kaip matyti per mikroskopą, virusas yra apvalus, o jo paviršiuje yra baltymų spygliai, gaubiantys virusą tarsi karūna. COVID-19 sukeliantis virusas žinomas kaip SARS-CoV-2. Kaip žinoma, jis pirmiausia pasirodė Wuhane, Kinijoje, 2019-ųjų metų pabaigoje, dabar jau pasklido per visą pasaulį. Anksčiau koronavirusai taip pat yra sukėlę ligas žmonėms, tokių iki šiol buvo du. Artimųjų Rytų respiracinio sindromo koronavirusinė infekcija MERS-CoV bei sunkaus ūmaus respiracinio sindromo koronavirusas SARS-CoV. Pastarojo ištakos taip pat slypi Kinijoje. SARS-CoV pirmiausia pasirodė Guangdonge, Kinijoje, 2002-aisias kaip neįprastas plaučių uždegimas, kai kuriais atvejais išsivystęs į gyvybei pavojingą kvėpavimo sutrikimą. Virusas sparčiai paplito per 29 šalis, juo užsikrėtė daugiau nei 8000 žmonių, iš kurių 800 mirė. 2012-aisiais Saudo Arabiją sukrėtė MERS-CoV virusas, sukėlęs panašius simptomus, kaip ir SARS-CoV. Vis dėlto, šis virusas buvo daug pavojingesnis, nes mirtingumas nuo jo siekė net 34 proc. Tačiau MERS-CoV taip stipriai nepaplito į kitas šalis ir apsiribojo Artimaisiais Rytais. Plinta nuo gyvūnų Koronavirusai yra zoonoziniai, o tai reiškia, kad jais žmonės gali užsikrėsti nuo gyvūnų. Tiek SARS-CoV, tiek MERS-CoV kilo nuo šikšnosparnių ir buvo perduoti per kitus gyvūnus – netgi kupranugarius, kalbant apie MERS. Taigi, visais šiais atvejais gyvūnai tapo tarpininkais tarp viruso ir žmonių. Manoma, kad patys pirmieji COVID-19 atvejai atsekė tyrėjus iki didžiulio jūros gėrybių bei laukinių gyvūnų turgaus Wuhane. Šis virusas, tikėtina, taip pat kilo nuo šikšnosparnių. Kaip rašo „Science Alert“, kol mokslininkai neturi tvirto paaiškinimo, kaip tiksliai plinta virusas, naujausi duomenys tikrai turėtų nutildyti konspiracijos teorijas, teigiančias, kad COVID-19 yra laboratorijoje sukurtas virusas. Tyrimai iškelia keletą įdomių teorijų, kaip galėjo atsirasti naujasis koronavirusas. Vienas iš galimų scenarijų yra toks, kad virusas galėjo cirkuliuoti tarp žmonių būdamas visiškai nepavojingas jau ilgą laiką prieš prasidedant pandemijai. Kaip rašo Didžiosios Britanijos, Australijos ir JAV mokslininkai, naujasis SARS-CoV-2 galėjo „įšokti“ į žmones įgijęs naujų genominių ypatybių. Adaptavęsis prie žmogaus, jis iš tikrųjų galėjo ganėtinai sparčiai paplisti. Atsirado natūraliai Mokslininkai analizavo SARS-CoV-2 ir kitų panašių koronavirusų genomo duomenis. Analizė parodė, kad prie kitų ląstelių prisijungiantys baltyminiai viruso spygliai labai efektyviai prisijungė prie žmogaus ląstelių, todėl tai turėjo nutikti natūraliai. „Palyginus žinomų koronavirusų genomo sekos duomenis, galime tvirtai nustatyti, kad SARS-CoV-2 atsirado natūralių procesų metu“, – sakė vienas iš tyrėjų, imunologas Kristianas Andersenas. Pasak jo, dėl mutuojančio viruso baltymo ir kitokios sandaros, nei visų koronavirusų, sunku nustatyti tikslią SARS-CoV-2 kilmę. Tyrėjų komanda iškėlė dvi hipotezes. Pirmoji – kad viruso pasikeitimai įvyko dar gyvūno kūne prieš perduodant jį žmonėms. Mokslininkai aiškina, kad nepaisant to, jog koronavirusai šikšnosparniuose ir pangolinuose turėjo panašius genomus, nė vienas iš jų nesutapo tobulai. „Nepaisant to, kad nenustatytas nė vienas gyvūne esantis koronavirusas, kuris būtų pakankamai panašus į SARS-CoV-2, šikšnosparnių ir kitų rūšių koronavirusų įvairovė yra pakankamai maža atrankai“, – rašė tyrėjai. Kita hipotezė, kurią iškėlė mokslininkai yra ta, kad virusas galėjo mutuoti jau po to, kai buvo perduotas iš gyvūno žmogui. Pasak Nacionalinio sveikatos instituto direktoriaus Francio Collinso, dėl laipsniškų evoliucinių pokyčių, per metus ar netgi dešimtmečius, virusas galiausiai įgijo galimybę plisti tarp žmonių ir taip sukelti sunkią, gyvybei pavojingą ligą. Šiuo metu tai yra tik hipotezės, kurias laikui bėgant tyrėjai patvirtins arba paneigs. Kadangi virusas yra vis dar pakankamai naujas, gali užtrukti šiek tiek laiko, kol mokslininkai nustatys tikslią jo kilmę. Kodėl tai negali būti biologinis ginklas? Kartu su koronavirusu po visą pasaulį pasklido ne viena konspiracijos teorija. Viena iš garsiausių yra teorija, kad naujasis koronavirusas yra biologinis ginklas. Anot „Fox“ portalo, kai kurie ekspertai sako, kad toks sprendimas neturėtų prasmės dėl vienos paprastos, bet svarbios priežasties. COVID-19 nėra nei pakankamai mirtinas, nei itin lengvai pernešamas, lyginant su kitais potencialiais patogenais. Pavyzdžiui, Ebola ar Vakarų Afrikoje plitusi Lasos karštligė yra mirtinos grėsmės žmonijai, todėl gali būti tyrinėjami tik ketvirto biosaugumo lygio laboratorijose. Krymo-Kongo hemoraginės karštligės – retos virusinės infekcijos, kurią perneša erkės – mirtingumas siekia nuo 30 iki 50 proc. Šiuo metu COVID-19 mirtingumas yra apie 3 proc., tačiau manoma, kad jis gali mažėti, kai bus nustatyta daugiau atvejų. Be to, šiuo metu mirtingumas procentaliai kiekvienoje šalyje labai skiriasi. Kitaip tariant, norint paleisti biologinį ginklą, kuris nužudytų daug žmonių, galima rasti gerokai mirtingesnių virusų.</t>
  </si>
  <si>
    <t>Specialioji operacija: Kremlius kartu su pagalba Italijai atsiuntė ir cheminio karo generolus</t>
  </si>
  <si>
    <t>Chaki spalvos sunkvežimių kolona juda tuščiais Italijos greitkeliais. Kariniai sunkvežimiai „Kamaz“ papuošti Rusijos vėliavomis ir lipdukais su užrašu: „Iš Rusijos su meile“. Taip vadinasi Kremliaus iniciatyva pasiųsti pagalbą Italijai – šaliai, bene labiausiai nukentėjusiai nuo koronaviruso protrūkio. Visgi tai labiau panašu į specialią operaciją, kurios tikslas – padaryti įspūdį ES ir NATO ir grąžinti sankcijų Rusijai atšaukimo klausimą į šių organizacijų darbotvarkę. Ši publikacija yra LRT.lt portalo partnerio „Hromadske.ua“ originalus kūrinys. Nepaprasti rusų nuotykiai ItalijojePirmasis rusų karinis orlaivis IL-76 į pietvakarius nuo Romos esančioje karinėje bazėje Pratica di Mare nusileido kovo 22 d. Rusus sutiko aukšti Italijos pareigūnai su Užsienio reikalų ministru Luigi di Maio priešakyje. Nepaisant Italijoje galiojančių griežtų karantino priemonių, draudžiančių artimą kontaktą tarp žmonių, rusų kariškiai glebėsčiavosi, bučiavosi ir spaudė italams rankas. Į Italiją atskrido 15 orlaivių, atgabenusių krovinį ir specialistų. Oficialus šios pagalbos tikslas – padėti Italijai įveikti viruso protrūkį. Remiantis Rusijos gynybos ministerijos tinklalapyje pateikta informacija, į Apeninus buvo išsiųsta daugiau kaip šimtas ekspertų, taip pat medicininės įrangos, „mobilių dezinfekavimo įrenginių, mobilių virusinių ligų diagnozavimo laboratorijų.“ Kovo 21 d. Italijos ministras pirmininkas Giuseppe Conte ir Rusijos prezidentas Vladimiras Putinas telefonu sutarė dėl Rusijos pagalbos. Kovo 25 dieną 22 rusų sunkvežimiai „Kamaz“ pajudėjo į šiaurę, link labiausiai COVID-19 pandemijos paveikto Italijos miesto – Bergamo. Rusijos sunkvežimių, iškilmingai judančių NATO šalies teritorija, nuotraukos plačiai pasklido Italijos, Rusijos ir kitų šalių žiniasklaidoje. Italijoje po jomis dažnai buvo pastebimas komentaras, kad „Rusija, skirtingai nuo Vakarų valstybių, nepaliko Italijos vienos bėdoje.“ Tačiau netrukus ėmė ryškėti detektyviniai šios istorijos elementai. 80 proc. Rusijos pagalbos nereikalinga Kovo 25 d., Rusijos sunkvežimiams riedant link Bergamo, Italijos dienraštis „La Stampa“, cituodamas savo šaltinį – aukštą Italijos valdžios pareigūną – pranešė, kad didesnė dalis iš Rusijos atgabentos pagalbos yra nenaudinga: „80 proc. to, ką atsiuntė Rusija, Italijai nereikia arba nebūtina. Trumpai tariant, tai tik priedanga.“ „La Stampa“ praneša, kad skirtingai nuo Kinijos, atsiuntusios pandemijos metu deficitinių prekių – veido kaukių ir plaučių ventiliavimo aparatų – Rusija atsiuntė mobiliąsias sterilizacijos laboratorijas ir patalpų bei gatvių dezinfekavimo įrangą. Tuo tarpu Aukštasis Italijos sveikatos institutas mano, kad gatvių dezinfekavimas yra neveiksminga priemonė, kovojant su koronaviruso plitimu. Rusijos „pagalbos“ operacijai vadovauja Rusijos gynybos ministerija. Anot „La Stampa“, į Italiją atvykę specialistai yra „generolai, pulkininkai, majorai ir generolai pulkininkai, dalyvavę karinėse operacijose Afrikoje, kur bakteriologiniai karas buvo derinamas su Rusijos žvalgybos operacijomis“. Rusijos delegacijoje yra ir karo gydytojų bei virusologų. Jai vadovauja generolas Sergejus Kikotas, kuris, nepaisant akivaizdžių įrodymų, 2019 m. Cheminio ginklo draudimo organizacijai aiškino, kad Sirijos prezidentas ir Rusijos sąjungininkas Basharas al-Assadas cheminio ginklo nenaudoja. Jis yra juodligės kontrolės specialistas. Kiti aukšto rango pareigūnai: bakteriologinio ginklo ekspertas ir kiaulių gripo tyrėjas pulkininkas Genadijus Jerominas ir ebolos bei maro specialistas pulkininkas Viačeslavas Kulišas. Anot Rusijos gynybos ministerijos, numatyta, kad dalis šių ekspertų pagelbės COVID-19 sergantiems pagyvenusiems italams slaugos namuose, o likusieji užsiims „sveikatos priežiūros institucijų ir miesto infrastruktūros, įskaitant ir viešąjį transportą“, dezinfekcija. Komentuodamas situaciją Rusijos televizijos kanalui „Russia 24“, sunkvežimio vairuotojas ir mechanikas Jaroslavas Makejevas sakė: „Iš transporto priemonės purškiamas iš anksto paruoštas aerozolinis tirpalas, kuris naikina patogeną, šiuo atveju – koronavirusą.“ Koks yra tikrasis Rusijos tikslas?Milžiniški lėktuvai, tiesioginės transliacijos metu besileidžiantys Italijos karinių oro pajėgų bazėje ir televizijos kamerų lydima 600 km į šiaurę judanti sunkvežimių kolona vietoje to, kad lėktuvai būtų tiesiog nusileidę Bergamo oro uoste – visa tai atrodo kaip didelio masto Rusijos propagandos operacija, turinti savų tikslų. Pirmiausia, sustiprinti Rusijos geopolitinę įtaką Italijoje ir visame regione. Kaip generolas Marco Bertolini teigė leidiniui „La Stampa“, „Rytinis ir centrinis Viduržemio jūros regionas yra tarsi placdarmas grumtynėms dėl hegemonijos visoje zonoje nuo Sirijos iki Libijos. Turėtume stengtis, kad sanitarinio pobūdžio krizė netaptų politine-karine operacija. Jei jie siūlo mums pagalbą, puiku, tačiau mes taip pat turėtume nusibrėžti tam tikras ribas.“ Antra, tokiu būdu Rusija sėja nesantaiką Europos Sąjungoje ir NATO ir stiprina Italijoje jau girdimą retoriką, kad tikrieji šalies draugai yra ne Vakarų šalys, o Rusija ir Kinija. „Rusija demonstratyviai gabena į Italiją įrangą, kurios šiai nereikia, kaip tik tuo metu, kai Europos šalys pražiopsojo galimybę parodyti solidarumą,“ – sako Diplomatinės akademijos prie Ukrainos užsienio reikalų ministerijos direktorius Sergijus Korsunksis. Italijoje dislokuotas penktas pagal dydį JAV karinių pajėgų kontingentas pasaulyje, o Rusijos kariniai sunkvežimiai Italijos teritorijoje akivaizdžiai demonstruoja transatlantinės vienybės trapumą. „Šiai operacijai vadovauja Rusijos kariškiai, tad aš manau, kad vienas iš jos tikslų yra parodyti „humanišką“ Rusijos kariuomenės veidą. Iš esmės tai yra visapusiško informacinio karo operacija,“ – komentuodamas situaciją „Hromadske“ sakė Ukrainos diplomatas ir buvęs Užsienio reikalų ministras Pavlo Klimkinas. Atvykę į Italija, Rusijos kariai buvo apgyvendinti Karinių pajėgų generalinio štabo barakuose Romoje, kur pozavo nuotraukoms, analizuodami Italijos žemėlapį – tokį vaizdą sunku būtų buvę įsivaizduoti iki pandemijos. Ir nepaisant to, kad kritikos sulaukęs ministras pirmininkas G. Conte suskubo patikinti, jog Italija vis dar visą dėmesį skiria Vakarams ir kad pagalba iš Rusijos buvo atgabenta ne pagal V. Putino iškeltas sąlygas, toli gražu ne visi tuo patikėjo. Trečia, kliaudamasi „Italijos gelbėjimo“ viešųjų ryšių programa, Rusija siekia į darbotvarkę įtraukti jai taikomų sankcijų panaikinimą. Italijos valdžios institucijos, vadovaujamos ministro pirmininko G. Conte, oficialiai pritaria ES pozicijai ir toliau taikyti sankcijas Rusijai. Tačiau šalies viduje dažnai pasigirsta raginimų jas atšaukti, pirmiausia iš Matteo Salvini vadovaujamos kraštutinės dešiniosios „Lega“ partijos pusės. Rusijos diplomatai bando pasinaudoti pandemija, siekdami savų interesų ir aiškindami, kad sankcijos turi būti panaikintos, kaip solidarumo ženklas visą pasaulį užklupusios pandemijos akivaizdoje. O Italijos operacija, P. Klimkino nuomone, tam gali pasitarnauti: „Ši viešųjų ryšių akcija yra reikalinga, siekiant įtikinti visuomenę, kad Rusija palaiko Italiją net ir tokiais sunkiais laikais. Vėliau tai padės panaikinti sankcijas, nes žiniasklaidoje ir socialiniuose tinkluose bus sukelta nepasitenkinimo „sankcijomis prieš Italijos draugus“ banga.“ Ketvirta, tai yra Rusijos bandymas kištis į Italijos vidaus reikalus, pirmiausia, padedant šalyje veikiantiems prorusiškiems politiniams judėjimams, tokiems kaip „Lega“, kuris 2019 m. vasarą buvo pašalintas iš valdančiosios koalicijos. Tačiau jo ambicijos grįžti į valdžią nė kiek nesumenko. „Lega“ atstovaujantis parlamento narys Paolo Grimoldi teigia, kad tai jis pasiūlė idėją, prašyti Rusijos pagalbos. Jis tvirtina kovo 10 d. šį prašymą išsakęs kolegai iš Vokietijos kraštutinių dešiniųjų partijos „Alternative für Deutschland“ (AfD) Ulrichui Oehme, kuris savo ruožtu pašnekėjo su Rusijos Dūmos deputatu Leonidu Sluckiu, o šis prašymą perdavė V. Putinui. Rusai paruošė sunkvežimius, kareivius, lipdukus su Italijos vėliava, beliko tik oficialiai įforminti prašymą. Todėl nenuostabu, kad pirmieji lėktuvai Italijoje nusileido jau kitą dieną po G. Conte`s ir V. Putino pokalbio telefonu. S. Korsunskis įsitikinęs, kad tokiu būdu Rusija remia dešimtmečius Lombardiją valdančią „Lega“, kuri nėra pajėgi susidoroti su viruso plitimu. „Lombardija, Bergamas – tai M. Salvini`o partijos „Lega“, V. Putino draugų, teritorija, – „Hromadske sakė S. Korsunskis. – Ten jie laiko Markivą.“ (Vitalijus Markivas yra Ukrainos nacionalinės gvardijos karys, nuteistas 24 metams kalėjimo abejotinoje byloje dėl dalyvavimo žurnalistų nužudyme – red.). Penkta, Italijos žiniasklaidos teigimu, infekcinėse ligose besispecializuojančių Rusijos karinių ekspertų dalyvavimas greičiausiai yra žvalgybinė misija. „Ar Italija tampa mišriu Italijos ir Rusijos žvalgybos ir bakteriologinio karo frontu?“ – klausia Jacopo Iacoboni Italijos leidinyje „La Stampa“. Rusai gali rinkti biomedžiagą ir įvairius kitus duomenis didžiausiame koronaviruso epicentre Italijoje, kad pasiruoštų protrūkiui Rusijoje. S. Korsunskis įsitikinęs, kad Rusija bando prieiti prie svarbiausių ir daugiausiai žinių kovoje su koronavirusu sukaupusių Italijos gydytojų. „Pandemija prasideda ir Rusijoje, o Kinija, panašu, nedega noru padėti savo strateginei partnerei, kuri vietoje to, kad pagelbėtų, uždarė sieną [su Šiaurės Korėja] ir pradėjo sekti Kinijos piliečius Maskvoje ir Sankt Peterburge. Xi Jinpingas dėl to išsakė V. Putinui savo nepasitenkinimą,“ – pastebėjo S. Korsunskis.</t>
  </si>
  <si>
    <t>Pandemija: Gorbačiovas ragina peržiūrėti pasaulio politiką</t>
  </si>
  <si>
    <t>Koronapandemijos akivaizdoje Rusijos Nobelio taikos premijos laureatas ir buvęs Sovietų Sąjungos prezidentas Michailas Gorbačiovas ragina pasaulio bendruomenę peržiūrėti tarptautinį bendradarbiavimą. „Karas ir ginklavimosi varžybos negali išspręsti dabartinių globalių problemų, - sakė jis ketvirtadienį agentūrai „Interfax“. – Mums dabar reikia biudžeto perdalijmo. Pinigai turi būti naudojami ne karo tikslams, o žmonų saugumui“. Dabar svarbiausia esą yra užtikrinti visų gyventojų aprūpinimą vandeniu ir maisto produktais. Tarptautiniu mastu besąlygiškas prioritetas turi būti gyventojų sveikata, pabrėžė 89-erių M. Gorbačiovas. „Mums dabar reikia pasaulio politikos, tarptautinių santykių ir politinio mąstymo demilitarizacijos“, - kalbėjo buvęs sovietų lyderis. Kai tik situacija atskirose šalyse stabilizuosis, turi būti paskirta neeilinė JT Generalinės Asamblėjos sesija. „Čia turi įvykti visiška kasdieninės politikos revizija“, - tęsė M. Gorbačiovas. M. Gorbačiovas iki 1991 metų buvo Sovietų Sąjungos lyderis. Jai žlugus, jis, be kita ko, įsteigė M. Gorbačiovo vardo fondą, kuris kovoja už demokratines reformas. M. Gorbačiovas dėl savo garbaus amžiaus ir prastos sveikatos priklauso Covid-19 rizikos grupei. Jis laikosi visų nurodymų ir dirba tik iš namų, sakė jis interviu. Tačiau prie to esą reikia labai priprasti. Jis savo darbus koordinuoja telefonu. Be to, būdamas saviizoliacijoje, jis rašo naują savo knygos skyrių.</t>
  </si>
  <si>
    <t>Pranckevičius: patvirtintas ES 37 mlrd. eurų paketas COVID-19 žalai atlyginti</t>
  </si>
  <si>
    <t xml:space="preserve">Pokalbis su Europos Komisijos atstovybės Lietuvoje vadovu Arnoldu Pranckevičiumi. </t>
  </si>
  <si>
    <t>Brazilijos futbolo šventovė „Maracana“ taps koronaviruso pacientų ligonine</t>
  </si>
  <si>
    <t>Vienas žymiausių pasaulio futbolo stadionų, Rio de Žaneire stovinti „Maracana“, netrukus bus paversta didžiule ligonine pacientams, kenčiantiems nuo koronaviruso. Dar 1948 metais pastatyta ir tuomet 200 tūkst. žmonių talpinusi „Maracana“ matė pasaulio ir olimpinių žaidynių finalus, daugybę muzikos koncertų ir nemirštančių futbolo legendų, tačiau ligonine taps pirmą kartą. Kaip praneša „FourFourTwo“, darbai stadione prasidėjo jau antradienį, o medikų reikmėms stadionas bus parengtas iki kitos savaitės pabaigos. Tiesa, ant stadiono žolės pacientai negulės, ligoninė bus įrengta aplink aikštę esančioje ovalo formos erdvėje, kur kadaise buvo nutiesti bėgimo takai. Taip pat laikina ligoninėje bus įrengta ir didžiulėje automobilių stovėjimo aikštelėje už stadiono. Pats stadionas taps logistikos centru ir medicininių prekių sandėliu. Brazilijoje ligoninėmis jau paversti du stadionai – San Paule esantis „Pacaembu“ ir Brazilijos miesto Nacionalinis stadionas. Koronavirusu sergančių žmonių skaičius Brazilijoje viršijo 7 tūkst. ribą, suskaičiuotos jau 252 aukos.</t>
  </si>
  <si>
    <t>Nuotolinės pamokos atskleidė nepagražintą mokyklų realybę – pornografiniai vaizdai ir patyčios liejasi laisvai</t>
  </si>
  <si>
    <t>Erotiškai besirangančios moterys vienais apatiniais per virtualią penktokų pamoką. Kitoje pamokoje mokytoja mėgina aiškinti, kaip spręsti lygtį, o paaugliai mokiniai virtualioje lentoje piešia lytinius organus, šaukia, kad ji sena, o pedagogei išjungus kamerą tyčiodamiesi ragina pasirodyti. Su tokiais iššūkiais susiduria nuotolines pamokas vedantys mokytojai, mokiniai ir jų tėvai.   Trečiadienį LRT.lt rašė, kad Šiaulių bendruomenės pareigūnai sulaukė pedagogų pranešimų apie patyčias nuotolinių pamokų metu, neaiškius asmenis, kurie jungiasi prie virtualių pamokų ir jų erdvėje skelbia pornografinius vaizdus. Apie tai galite paskaityti čia. Po šio straipsnio sulaukėme sunerimusių tėvų žinučių, kuriose jie pasidalijo, kas vyksta kai kuriose virtualiose pamokose. Vulgarūs piešiniai ir erotiniai filmukai „Pašiurpau, kai vaikai parodė, kaip vyksta kai kur Lietuvoje pamokos nuotoliniu būdu. Ne tik pašiurpau, bet ir nusivyliau. Nežinau net kaip į tai reaguoti, todėl tą vaizdo medžiagą nusprendžiau parodyti jums. Pasidarė labai skaudu dėl mokytojos, apgailėtina, kad kai kurie tėvai taip išauklėja savo vaikus“, – LRT.lt parašė tėvas ir pridėjo filmuotą pamokos ištrauką, kur paaugliai tyčiojasi iš pedagogės paišydami lentoje vulgarius piešinius. „Supratau, kad su jumis nepavyks dirbti“, – ištarė mokytoja ir neištvėrusi išjungė transliaciją. Vilnietė mama Audrė (vardas pakeistas) atsiuntė ištrauką pamokos, kurioje dalyvavo jos penktokas sūnus. Ekrane išnyra moteris vienais apatiniais ir erotiškai rangydamasi pradeda nusirenginėti. Mokytoja paragino visus atsijungti nuo pamokos. Kaip paaiškėjo, tai buvo prisijungęs pašalinis žmogus. Audrė apie tai pranešė e-policija.lt, taip pat kreipėsi į Vilniaus miesto savivaldybės švietimo skyrių. „Ar galima jaustis saugiai? Ką žinau, ką šiandien mano vaikas pamatys?“ – klausė mama, ji pabrėžė, kad tai kenkia vaiko emocinei būsenai. Feisbuke išplito ir žinutė, kurios sulaukė pedagogė. „Ką mums padaryti, kad miegojom. Miegas yra svarbiau negu ta (necenzūrinis žodis) jūsų pamoka“, – rašoma joje. Skundai pasiekė policiją Policijos departamento Komunikacijos skyriaus vedėjas Ramūnas Matonis sakė, kad policija, pirminiais duomenimis, gavo 8 skundus dėl nusižengimų per nuotolines pamokas. Vilniuje pranešta apie 4 patyčių ar virtualiai platintos galimai pornografijos atvejus, Kaune – apie du, po vieną – Marijampolėje ir Telšiuose. Vienas skundas tikslinamas. Kaip sakė R. Matonis, kol kas nepradėta nė vieno ikiteisminio tyrimo. Ragina rinktis saugias platformas Kaip sakė Vilniaus miesto vicemeras Vytautas Mitalas, patyčios egzistavo ir iki karantino, tad jos plinta ir dabar, mokantis nuotoliniu būdu. „Šią problemą galima spręsti pasitelkiant technologijų išmanumą. Mokykloms reikia įvertinti situaciją ir pasirinkti saugią, ugdymui pritaikytą virtualią platformą“, – sakė vicemeras. Anot V. Mitalo, vos pradėjus mokyti nuotoliniu būdu buvo ir blaškymosi puolant nuo vienos platformos prie kitos, o ir sistemos strigo. Dabar, pasak jo, padėtis nusistovėjo. Savivaldybė rekomendavo rinktis „Classroom“, „Teams“, „Educa“, TAMO platformas ir, anot vicemero, padėjo, iškilus klausimams. Kur pranešti apie pažeidėjus ir patyčias Lietuvos Respublikos ryšių reguliavimo tarnyba (RRT) per interneto karštąją liniją „Švarus internetas“ (www.švarusinternetas.lt) pranešimų apie galimai neteisėtą ar žalingą turinį mokymo platformose ar įrankiuose kol kas nėra gavusi. „Tačiau stebime informaciją viešojoje erdvėje, teikiame konsultacijas ir rekomendacijas, kaip užtikrinti kuo saugesnę erdvę vaikams nuotolinio mokymo procese. Mokytojai, tėvai ir globėjai turėtų taip pat atkreipti ypatingą dėmesį į tai, kaip vaikai naudojasi įrenginiais, ką veikia nuotolinių pamokų metu. Taip, kaip ir realiame gyvenime, taip ir virtualioje erdvėje pamokos turėtų vykti laikantis tam tikrų taisyklių – tam skirtose platformose pamokos vedamos tik tam tikrai uždarai grupei, neleidžiant viešų prisijungimų kitiems dalyviams“, – aiškino RRT atstovai. Jie paaiškino, kad, susidūrusius su neteisėtu ar žalingu turiniu, apie tai reikia pranešti užpildant pranešimo formą internete https://svarusinternetas.lt/pranesk/1 ir nurodyti savo kontaktus. RRT ekspertai įvertins konkrečią situaciją ir, jei bus nustatyta galima nusikalstama veika, informaciją operatyviai perduos policijai ar Nacionaliniam kibernetinio saugumo centrui (įsilaužimo atveju), o pranešusiam asmeniui galės pateikti konkrečių patarimų. Patarimai mokytojams: – Naudokite tik atsakingų institucijų rekomenduojamas nuotolinio mokymo platformas ir įrankius. Nacionalinės švietimo agentūros siūlomas skaitmeninių priemonių nuotoliniam mokymui sąrašas skelbiamas čia; – Kontroliuokite, kas gali pakliūti į Jūsų „virtualią klasę“: rinkitės tokius nuotolinio mokymo įrankius bei platformas, kurie prie Jūsų „klasės“ leidžia prisijungti tik Jūsų pakviestiems ir autorizuotiems vartotojams, t. y. tik Jūsų mokiniams; – Stebėkite, ką „virtualioje klasėje“ demonstruoja mokiniai ir, pastebėję netinkamą elgesį, atitinkamai reaguokite; – Paaiškinkite vaikams, kad negalima siųsti, perduoti jokių prisijungimo prie „virtualios klasės“ nuorodų ar duomenų kitiems asmenims; – Jeigu prisijungimas prie nuotolinio mokymo platformos ar įrankio vyksta paspaudus nuorodą, įsitikinkite, kad tai nesuklastota nuoroda, neatskleiskite savo prisijungimo duomenų prie nuotolinio mokymo platformos / priemonės pašaliniams asmenims. Patarimai tėveliams: – Padėkite vaikams susikurti saugius slaptažodžius, priminkite, kad savo slaptažodžiais, kaip ir mokytojo atsiųstomis prisijungimo nuorodomis ar pan. duomenimis, negalima dalintis su kitais asmenimis; – Įdiekite kompiuteryje ar kitame įrenginyje, kuriuo vaikas jungiasi prie nuotolinių pamokų, antivirusinę programą, pasirūpinkite jos atnaujinimais; – Pasidomėkite, ką vaikas veikia nuotolinių pamokų metu (nes iššokančios „nedraugiškos“ nuorodos ar langai gali būti ir dėl kitų kompiuteryje atvertų langų ar programų, o ne dėl nuotolinio mokymosi platformos ar įrankio); Norėdami apsaugoti mažamečius vaikus nuo neteisėtos ir žalingos informacijos internete, įdiekite įrenginiuose, kuriais leidžiate jiems naudotis, turinio filtravimo priemones. Jos – čia. Daugiau informacijos ir naudingų patarimų rasite RRT sukurtuose filmukuose čia. Išleido atmintinę Švietimo, mokslo ir sporto ministerija (ŠMSM) mokykloms yra parengusi „Reagavimo į patyčias ar kitokį smurtinį elgesį mokykloje atmintinę“. Atmintinėje aprašoma, ką mokykloje daryti ir elektroninių patyčių atveju. Pastebėjus patyčias internete, Ryšių reguliavimo tarnybai interneto svetainėje adresu www.draugiskasinternetas.lt apie tai reikia pateikti pranešimą. Kitas žingsnis – įvertinti grėsmę vaikui, jo sveikatai. Jei grasinama ar persekiojama, reikia kreiptis į policiją. Svarbu išsaugoti įrodymus, pvz., skriaudėjo žinutę, laišką, informaciją „Patyčių dėžutėje“, geriausia turėti ir elektroninę, ir spausdintą įrodymų kopijas. Patariama mokiniams neatsakinėti į jokius įžeidžiančius bandymus susisiekti, pvz., žinutes, skambučius, el. laiškus. Patariama neištrinti žinučių. Jeigu žinutėmis siekiama pasityčioti, įbauginti, būtina išsaugoti jas ir pateikti vėliau kaip įrodymus. Taip pat galima užblokuoti telefono numerį, iš kurio gaunamos nemalonios žinutės ar sulaukiama skambučių. Interneto svetainėse, socialiniuose tinkluose taip pat galima užblokuoti įžeidinėjantį asmenį, pakeitus privatumo nuostatas. Reikėtų taip pat kreiptis į svetainės administratorių arba karštąją liniją (www.draugiskasinternetas.lt), policiją. Ministerija pabrėžia, kad jokiais atvejais nereikia atskleisti asmeninės informacijos nepažįstamiems asmenims: elektroninio pašto adreso, telefono numerio, namų adreso, tėvų kontaktų. Visais atvejais naudinga pasikalbėti su tėvais, kitais žmonėmis, kuriais pasitikima. Dera ir užstoti nuskriaustą vaiką, bendraamžį – parašyti jį palaikantį komentarą. Pastebėjus kibernetinius incidentus kviečiama pranešti apie juos ir Nacionaliniam kibernetinio saugumo centrui – https://www.nksc.lt.</t>
  </si>
  <si>
    <t>Medikų penkiaminutė. Specialistė: virusas negali daugintis ant paviršių ar ore – būtinos gyvosios ląstelės (su vertimu į gestų k.)</t>
  </si>
  <si>
    <t>Klauskite daktaro. Naujausia informacija apie COVID-19, išskirtinis interviu ir viruso valgymas</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Laidoje „Klauskite daktaro“ – išskirtinis pokalbis su Ieva Labanauskaite, sergančia koronavirusu. Mergina gyvena ir mokosi Londone, tačiau išgirdusi apie virusą išsyk suprato, jog saugiau bus Lietuvoje. „Manau, kad būtent keliaudama namo galėjau susirgti COVID-19“, – sako mergina. Tiesa, Ieva teigia, jog jai „tekę“ simptomai – negalėjimas jausti skonio ir kvapo. Kaip išmokti neliesti savo veido? Alvydas Unikauskas įsitikinęs – nuolatinis veido lietimas prilygsta viruso valgymui. Ved. A. Unikauskas ir L. Norkevičienė.</t>
  </si>
  <si>
    <t>Suvalgyti siaubūną: nuolatinis veido lietimas padidina tikimybę užsikrėsti ir gripu, ir koronavirusu</t>
  </si>
  <si>
    <t>Kaip išmokti neliesti savo veido? Alvydas Unikauskas įsitikinęs – nuolatinis veido lietimas prilygsta viruso valgymui.</t>
  </si>
  <si>
    <t>Koronavirusu užsikrėtusi Ieva: man „tekę“ simptomai – dingę kvapo ir skonio pojūčiai</t>
  </si>
  <si>
    <t xml:space="preserve">Laidoje „Klauskite daktaro“ – išskirtinis pokalbis su Ieva, sergančia koronavirusu. Mergina gyvena ir mokosi Londone, tačiau išgirdusi apie virusą išsyk suprato, jog saugiau bus Lietuvoje. „Manau, kad būtent keliaudama namo galėjau susirgti COVID-19“, – sako mergina. Tiesa, Ieva teigia, jog jai „tekę“ simptomai – negalėjimas jausti skonio ir kvapo. </t>
  </si>
  <si>
    <t>Medikų penkiaminutė. Specialistė: virusas negali daugintis ant paviršių ar ore – būtinos gyvosios ląstelės</t>
  </si>
  <si>
    <t>Ispanijoje krepšinio pirmenybės toliau sustabdytos, tačiau tikimasi, kad tęsis</t>
  </si>
  <si>
    <t>Nors Ispanija yra viena labiausiai koronaviruso pandemijos paveiktų pasaulio valstybių, šalies krepšinio lyga (ACB) tikisi, kad šis sezonas dar bus pratęstas, skelbia „Eurohoops“. ACB klubai turėjo video konferenciją, kurios metu nusprendė lygą toliau suspenduoti, bent iki balandžio 24 dienos. Teigiama, kad situacija bus stebima ir analizuojama, o sprendimai gali būti priimami ir iki aukščiau paminėtos datos. Tiesa, lygos prezidentas Antonio Martinas teigė, kad tikslas yra pratęsti sezoną ir išsiaiškinti nugalėtoją. Šį sezoną Ispanijos krepšinio lygoje žaidė Renaldas Seibutis (Saragosos „Casademont“), Arnoldas Kulboka (Bilbao „Retabet Basket“), Deividas Dulkys (Manresos „Baxi“), Egidijus Mockevičius (Fuenlabrados „Montakit“) ir Dovydas Giedraitis (Madrido „Estudiantes“).</t>
  </si>
  <si>
    <t>Ekspertai: išgijus nuo COVID-19, komplikacijų simptomai gali persekioti visą gyvenimą</t>
  </si>
  <si>
    <t>Pasaulyje bendras užsikrėtimų COVID-19 skaičius perkopė 1 mln. ribą kartu daugėja ir pasveikusių žmonių. Tačiau medicinos ekspertai leidiniui „France 24“ nurodė, kad šis koronavirusas gali ilgam pažeisti žmonių plaučius, širdį, smegenis ir kitus organus, o kai kuriems žmonėms pokyčiai yra negrįžtami. Nuo COVID-19 pasveiko jau virš 225 tūkst. žmonių, nors infekcija nusinešė virš 58 tūkst. gyvybių, kaip rodo Johnso Hopkinso universiteto duomenys. Medikai teigia, kad daliai išgyvenusiųjų išsivystė ūmus kvėpavimo sutrikimo sindromas (ARDS). Labiausiai paveiktiems žmonėms jis gali reikštis visą likusį gyvenimą, rašo „France24“. Prestižinis mokslinis žurnale „The Lancet“ dar vasario pabaigoje pasirodė tyrimas, kuriame nurodyta, kad grupė pasveikusių pacientų Kinijos Uhano mieste turi ARDS. „The Sunday Times“ pasirodęs Britanijos intensyvios medicininės terapijos fakulteto tyrimas rodė, kad apie 17 proc. analizuotų atvejų, šis sindromas išsivystė. Honkongo tyrėjai priėjo prie panašių išvadų ir nurodė, kad nedideliam pasveikusių skaičiui pasireiškė plaučių funkcijos susilpnėjimas, rašo „France24“. „Dėl to, koks rimtas yra ARDS, jo žala gali likti visam gyvenimui. Didelis skaičius išgyvenusių ARDS žmonių negali grįžti į darbą“, – „France24“ sakė JAV Minesotos valstijos Mayo klinikos specialistas Ongjen Gajic. ARDS nėra naujas fenomenas, jis aprašytas dar 1947 m. ir dažniausiai išsivysto dėl pneumonijos, sepsio ir gripo užsikrėtimų. Jo simptomai: didelis oro stygius kvėpuojant, išsekimo ir pasimetimo jausmas. Jis gali paveikti ne tik kvėpavimo ir kraujotakos sistemas, bet ir gyvybiškai svarbius organus bei sutrikdyti plaučių darbą neleidžiant kūno aprūpinti pakankamu deguonies kiekiu. O. Gajic pažymėjo, kad COVID-19 atveju, infekcijos progresavimas į ARDS yra dažnesnis, nei užsikrėtus gripu. Medikai pažymi, kad kai kuriems pacientams gali pavykti atsigauti per maždaug 3 mėnesius, tačiau kitiems simptomai gali likti visam gyvenimui. Anot Johns Hopkins universiteto Medicinos mokyklos JAV doc. Panagio Galiatsatos, žmogaus galimybė atsistatyti priklausys nuo 3 faktorių: jo plaučių būklės ir kokiu oru kvėpavo žmogus per gyvenimą; nuo ARDS sunkumo; ir to, ar gydymo metu prireikė naudoti ventiliatorių, kuris gali pažeisti plaučius.</t>
  </si>
  <si>
    <t>„Bravo!“ – taip Ispanijos medikai sveikino nuo COVID-19 pasveikusį senolį</t>
  </si>
  <si>
    <t>Ispanijoje, Fundaci Sant ligoninėje, medicinos darbuotojai plojimais pasveikino nuo COVID-19 pasveikusį senolį. Ligą įveikusiam vyrui – 93-eji. Deja, Ispanija yra viena labiausiai koronaviruso paveikta šalis: skaičiuojama daugiau nei 10 tūkst. mirčių.</t>
  </si>
  <si>
    <t>Žinios. Ministras Veryga ragina nepamiršti budrumo: vaistų nuo koronaviruso kol kas nėra</t>
  </si>
  <si>
    <t>Ryto duomenimis, Lietuvoje užregistruoti 68 nauji koronaviruso atvejai, bendras registruotų Lietuvoje užsikrėtusiųjų koronavirusu skaičius išaugo iki 649. Kol žmonės ieško stebuklingų koronaviruso infekciją gydančių vaistų, sveikatos apsaugos ministras skatina nepamiršti budrumo – tokių vaistų kol kas nėra. Finansų ministras Vilius Šapoka pristatydamas verslui skirtą pagalbą pareiškė, kad jam nerimą kelia tendencijos, jog dalis verslo atstovų renkasi paprasčiausią kelią ir atleidžia dalį darbuotojų, bandydami sumažindami patiriamą žalą, užuot siekdami pasinaudoti Vyriausybės siūloma pagalba. Policija skaičiuoja, kad per karantiną penktadaliu sumažėjo nusikaltimų skaičius, tačiau tiek pat, kone 20 procentų, padidėjo smurto artimoje aplinkoje atvejų.Prezidentas Gitanas Nausėda su užsienio reikalų ministru Linu Linkevičiumi aptarė galimybes Lietuvos piliečiams sugrįžti namo pasauliui taikant judėjimo ribojimus dėl koronaviruso pandemijos. Pasauliniam koronaviruso infekcijos atvejų skaičiui pasiekus beveik milijoną, o mirčių skaičiui artėjant prieš 50 tūkstančių, Pasaulio sveikatos organizacija svarsto ar keisti rekomendaciją dėl kaukių dėvėjimo. Kokius iššūkius Europos Sąjungai sukelia COVID-19? Pokalbis su Europos Komisijos atstovybės Lietuvoje vadovu Arnoldu Pranckevičiumi. Dėl karantino sustojus darbams, kelmiškės moterys pradėjo siūti medžiagines veido kaukes ir nemokamai jas dalyti visiems norintiems. Sportas. Orai. Ved. J. Vitkauskė.</t>
  </si>
  <si>
    <t>Bedarbių skaičiaus augimas JAV – didžiausias per visą istoriją</t>
  </si>
  <si>
    <t xml:space="preserve">Praėjusią savaitę naujų paraiškų nedarbo išmokai gauti skaičius JAV padvigubėjo iki 6,6 mln., o bendras nedarbo išmokų paraiškų skaičius per 2 savaites šoktelėjo net iki 9,95 mln. Daugiau nei 6,65 mln. amerikiečių per praėjusią savaitę užpildė paraišką nedarbo draudimui gauti, o tai rodo didžiulių viruso COVID–19 poveikį JAV ekonomikai, – rašo „TheGuardian“. Kiek anksčiau, paraišką nedarbingumo išmokai gauti užpildė 3,3 mln. amerikiečių, o per 2 savaites šis skaičius pasiekė jau 9,95 mln. JAV gyventojų.Šiuo metu JAV susiduria su didžiausiu nedarbo lygio augimu per visą istoriją, o situacija ateityje gali tik dar labiau blogėti.„Šiuo metu gailestingumas priklauso tik nuo viruso“, – sakė buvęs vyriausiasis JAV darbo departamento ekonomistas Williamas Rodgersas. Ekonomistas skaičiuoja, kad JAV nedarbas, vasario mėnesį siekęs vos 3,5 proc., per dvi savaites galimai pasiekė 17 proc. Milijonai žmonių, dirbančių mažmeninės prekybos, restoranų, kelionių, viešbučių ir laisvalaikio sektoriuose, neteko darbo, o įmonių nuostoliai ir toliau auga. </t>
  </si>
  <si>
    <t>Policija atsisako masinių vairuotojų alkoholio patikrinimų</t>
  </si>
  <si>
    <t>Policijos generalinis komisaras Renatas Požėla teigia, kad dėl pareigūnų bei piliečių saugumo šiuo metu policija yra apribojusi reidus, kuomet įvairiais alkotesteriais masiškai tikrinami vairuotojai. „Šiuo metu saugant savo pareigūnus ir saugant mūsų klientus, esame atsisakę masinių reidų, kuomet įvairiais alkotesteriais masiškai tikrinami asmenys. Šiek tiek esame perorientavę savo veiklą, kadangi mūsų patrulių yra dabar daugiau gatvėse, faktiškai kai kuriomis dienomis būna netgi dvigubai daugiau patrulių, nei įprastai buvo prieš karantiną. Todėl mes turime pajėgumų stebėti iš esmės vairavimą, vairuotojus bei jų vairavimo stilių. Taip pat reaguojame į pranešimus apie neblaivius vairuotojus ir, remiantis tokia metodika, bandoma eliminuoti neblaivius vairuotojus iš eismo“, – sakė R. Požėla. ELTA primena, kad vidaus reikalų ministrė Rita Tamašunienė teigė, jog policija dėl siaučiančio koronaviruso naudos bekontakčius alkotesterius vairuotojų blaivumui pamatuoti. „Pareigūnai pasirengę ir kasdien analizuojame situaciją. Yra alkotesteriai bekontakčiai, jie bus naudojami. Bet ir alkotesteriai yra vienkartinio naudojimo priemonė, saugiai galima panaudoti. Bet policija jau informavo, kad daugeliu atvejų, jei situacija blogės, bus naudojami bekontakčiai alkotesteriai nustatyti neblaivius vairuotojus keliuose“, – Vyriausybės valandoje Seime sakė R. Tamašunienė.</t>
  </si>
  <si>
    <t>Surplys ragina užsienyje dirbančius lietuvius negrįžti švęsti Velykų</t>
  </si>
  <si>
    <t>Visuomenės informavimo grupės vadovas Giedrius Surplys ragina užsienyje dirbančius Lietuvos piliečius nevažiuoti į Lietuvą švęsti Velykų. Pasak jo, dėl pasaulyje siaučiančios epidemijos toks sprendimas yra pernelyg rizikingas.  „Noriu atkreipti dėmesį tų, kuriems grįžimas į Lietuvą nėra būtinas. Jeigu jūs esate susiplanavę velykines atostogas ir dirbate užsienyje, tikrai kviečiu atsisakyti tų planų. Jūs turėsite 14 dienų praleisti griežtame karantine, griežtoje izoliacijoje“, – teigė jis, pabrėždamas, kad, viena vertus, policija akylai stebės, ar laikomasi karantino sąlygų, kita vertus, jo teigimu, grįžę iš užsienio piliečiai rizikuos užkrėsti savo artimuosius. „Supraskite, vietoje planuoto Velykų „zuikio“ savo artimiesiems galite parvežti koronavirusą, – net jei nejaučiate jokių simptomų“, – spaudos konferencijoje pabrėžė G. Surplys. Jis taip pat priminė, kad nuo balandžio 4 d. yra stabdomi skrydžiai ir keltai į Lietuvą, išskyrus Kylio maršrutą. Išimtys, jo teigimu, bus taikomos tik tiems, kurie yra įsigiję bilietus iki balandžio 1 d. Nepaisant to, tęsė G. Surplys, Lietuva nėra uždaryta. Pasak jo, šiuo metu į Lietuvą patekti yra du galimi keliai. „Tai sausumos kelias per Latviją, nes Talino–Helsinkio keltas dar kelia. Jis kels, mano žiniomis, iki balandžio 6 dienos. Taip pat vyksta repatriaciniai „Lufthansa“ skrydžiai du kartus per savaitę maršrutu Londonas–Frankfurtas–Talinas. Taigi, grįžus į Taliną, galima sausuma parvažiuoti į Lietuvą“, – sakė G. Surplys. Tuo metu nuo balandžio 4 dienos grįžti į Lietuvą iš Latvijos bus galima tik per Saločių punktą. „Žinoma, su visa ten būsima grįžtančių asmenų patikra“, – pridūrė jis.</t>
  </si>
  <si>
    <t>Savadarbės kaukės ir dvi poros pirštinių – daugiau nieko: taip šiandien dirba socialiniai darbuotojai</t>
  </si>
  <si>
    <t>Kovai su koronavirusu – savos gamybos kaukės ir dvi poros pirštinių. Tokiomis priemonėmis apsirūpinę socialiniai darbuotojai ir toliau dirba savo darbą bei lanko pagalbos prašančius žmones. Socialiniai darbuotojai baiminasi dėl savo saugumo, tačiau Lietuvos savivaldybių asociacija viliasi, kad situacija turėtų gerėti. Lietuvos socialinių darbuotojų asociacijos prezidentė Jūratė Tamašauskienė išskiria, kad socialiniams darbuotojams labiausiai trūksta apsaugos priemonių – geriausiu atveju jie turi dezinfekcinio skysčio ir vienkartinių pirštinių. Kadangi kaukių ar respiratorių nėra, jas socialiniai darbuotojai siuvasi patys. Panaši situacija vyrauja visoje Lietuvoje, apgailestauja J. Tamašauskienė. Tiesa, priduria ji, Vilniuje socialiniai darbuotojai aprūpinti kiek geriau, įvairias apsaugos priemones centralizuotai skiria savivaldybė. Pasisiūtos kaukės ir dvi poros pirštinių Vis dėlto įsigyti apsauginių priemonių – sudėtinga. Anot asociacijos vadovės, organizacijos pasirengusios pirkti priemones, tačiau, sako ji, socialinių paslaugų įstaigos netraktuojamos kaip prioritetinės, todėl neretai atsisakoma suteikti priemones, o kartais netgi grąžinami pervesti pinigai. Labai didelė grandis – paslaugos bendruomenėje, tvirtina J. Tamašauskienė. Ir toliau teikiamos socialinės dienos globos paslaugos namuose, žmonėms pristatomas maistas, o šiems darbuotojams ypač trūksta apsaugos priemonių, pasakoja asociacijos vadovė. Anot jos, labai prasta situacija socialinės globos įstaigose, kur teikiama pagalba senyvo amžiaus žmonėms. „Turi tik savo pasisiūtas kaukes ir dvi poras pirštinių – daugiau nieko neturi. Apie apsauginius chalatus ar antbačius socialinių paslaugų sektoriuje kol kas dar nekalbama“, – apgailestauja J. Tamašauskienė. Regionuose dirbantys socialiniai darbuotojai su baime laukia ir Maisto banko akcijos. Nerimą kelia apsaugos priemonių trūkumas, dideli žmonių srautai. „Kol kas tai yra tik jų pačių klausimas, kaip save apsaugoti“, – konstatuoja J. Tamašauskienė. Senjorai karantino nesilaiko Asociacijos vadovė išskiria kelias didžiausias problemas. Pasak jos, šiuo metu daug sunkumų kelia socialinės globos namuose paslauga, kurios metu žmogus nuprausiamas, jam padaroma valgyti ir panašiai. Tokios paslaugos teikimas užtrunka ne mažiau keturių valandų. Dėl koronaviruso grėsmės slaugos ligoninės kurį laiką nebepriima žmonių, jie lieka namuose, todėl socialinių darbuotojų krūvis žymiai išaugo. Sunkumų kelia ir rūpestis vyresniais žmonėmis. „Lankomosios priežiūros darbuotojams didžiausias iššūkis yra senyvo amžiaus žmonių karantino nesilaikymas. Tai labai sudėtinga kontrolė, nes senyvo amžiaus žmonės ir nesuvokia, ir nesilaiko karantino – tikrai net piktybiškai nesilaiko. Tai yra problema. Socialiniai darbuotojai tą problemą kelia, nes senjorai ir vaikšto, ir važinėja, ir nedėvi kaukių, o priprašyti, kad liktų namuose, yra labai sunku“, – pasakoja J. Tamašauskienė. Karantino laikotarpiu sudėtinga dirbti su šeimomis, esančiomis socialinės rizikos grupėje. Yra tokių šeimų, kuriomis tikrai reikia rūpintis, tačiau jos jau pradėjo manipuliuoti karantinu, sako asociacijos vadovė. Sukontroliuoti tokias šeimas ir su jomis dirbti pasidarė daug sunkiau, o pasiekti tam tikrų tikslų karantino sąlygomis – beveik neįmanoma, kalba J. Tamašauskienė. Vis dėlto, sako ji, socialiniai darbuotojai ir toliau lankosi šiose šeimose. Sieks socialinių darbuotojų testavimo J. Tamašauskienė teigia, kad Lietuvos socialinių darbuotojų asociacija kreipėsi į Vyriausybę bei ministerijas, prašydama, kad tie socialiniai darbuotojai, kurie teikia socialinę globą namuose, turėtų būti įrašyti į nuo koronaviruso testuojamų asmenų sąrašą. „Kontaktai yra labai artimi ir labai tamprūs, nes be prisilietimo negalime teikti paslaugų, tam būtinas fizinis kontaktas. Todėl yra labai didelė rizika COVID-19 protrūkio metu užsikrėsti. Tai (testavimas nuo koronaviruso – LRT.lt) galėtų būti gera prevencija“, – tikina J. Tamašauskienė. Prioritetas – medikamsLietuvos savivaldybių asociacijos patarėja socialiniais klausimais Audronė Vareikytė pripažįsta, kad apsaugos priemonių trūkumas socialiniams darbuotojams – viena aktualiausių problemų. Anot A. Vareikytės, svarbiausia aprūpinti tuos, kurie turi tiesioginį kontaktą su žmonėmis, juos lanko. Ji džiaugiasi, kad kai kurioms savivaldybėms jau pavyko gauti apsaugos priemonių, kitos jų užsisakė ir tikisi, kad artimiausiu metu jų gaus. Kol apsauginių kaukių nėra, jas siuvasi patys socialiniai darbuotojai, kadangi, sutinka A. Vareikytė, prioritetas šiuo metu teikiamas medikams, tiems, kurie tiesiogiai dirba su užsikrėtusiais žmonėmis. Vis dėlto ir socialinėje srityje atsirado pokyčių. „Karantino laikotarpiu pagal rekomendacijas savivaldybės kiek galėjo, tiek sumažino tiesioginį kontaktą su senjorais, nes tai yra rizikos grupė. Dar prieš karantiną kiekviena situacija tikrai buvo įvertinta. Džiugu, kad savivaldybės sulaukė daug pagalbos iš senjorų artimųjų, kurie ir paprašė nebeiti, nes ir patys gali prižiūrėti“, – džiaugiasi savivaldybių asociacijos atstovė. A. Vareikytė pastebi, kad problemų kyla ir aiškinant karantino svarbą senjorams. Šie ne visada supranta, kodėl neturi galimybės tiek pat pabendrauti su socialiniais darbuotojais, kadangi šiuo metu teikiama tik svarbiausia pagalba. „Senjorai pripratę ir pasivaikščioti išeiti, jiems reikia eilinį kartą priminti, kad yra karantinas, kad nevaikščiotų, nepaliktų namų. Nauji darbo metodai, bet aiškiname, kad reikia supratimo, kad šiuo laikotarpiu teikiama tik ta pagalba, kuri žmogui yra tikrai reikalinga“, – aiškina A. Vareikytė. Pasak savivaldybių asociacijos atstovės, šiuo metu pagalbą vežiojant maistą senjorams pradėjo teikti ir savanoriai, įvairios jaunimo iniciatyvos, senjorams produktų dažniau nuperka ir kaimynai. Tikisi centralizuotų veiksmų Užsiminusi apie valstybės teikiamą pagalbą, A. Vareikytė pabrėžia, kad būtų naudinga visus užsakymus koordinuoti centralizuotai. To savivaldybės iš pradžių ir tikėjosi, tačiau vėliau ši atsakomybė buvo palikta pačioms savivaldybėms, tad jos įvairiomis priemonėmis turėjo aprūpinti beveik visus, išskyrus medikus, kalba A. Vareikytė. „Kai kurios savivaldybės labai nedidelės, todėl ir užsakymų kiekiai yra labai nedideli. Nėra taip lengva užsakyti ir užsakymus padaryti, nes į savivaldybes kreipiasi ir nevyriausybinės organizacijos, klientai – visiems reikia priemonių, poreikiai yra dideli, bet, kiek gali, savivaldybės kooperuojasi ir tarpusavyje, vienos kitoms padeda, užsakymus kartu teikia“, – tvirtina pašnekovė. Vis dėlto A. Vareikytė viliasi, kad situacija gerėja. Antradienį priimtas sprendimas, kad savivaldybės kiekvieną dieną Valstybės ekstremaliųjų situacijų valdymo centrui praneš apie įvairių priemonių poreikį. Valstybei pradėjus koordinuoti šiuos procesus, savivaldybėms bus lengviau gauti priemonių, svarsto A. Vareikytė. Dalis socialinių darbuotojų priemonėmis aprūpinti Anksčiau Socialinės apsaugos ir darbo ministerija skelbė nupirkusi dalį reikiamų apsaugos priemonių, kurios skiriamos su šeimomis dirbantiems vaiko teisių apsaugos specialistams, Valstybinės darbo inspekcijos inspektoriams ir Ukmergės rajone įsikūrusių Jasiuliškių socialinės globos namų personalui. Tačiau tokios apsaugos priemonės buvo parūpintos tik ministerijai pavaldžioms įstaigoms. „Iki šiol visos ministerijai pavaldžios globos įstaigos yra aprūpintos minimaliais priemonių kiekiais, tačiau jų prireikus užtektų tik kelioms dienoms, todėl ministerija centralizuotai stengiasi parūpinti priemonių rezervą, jei situacija blogėtų“, – tada sakė Socialinės apsaugos ir darbo ministerijos kancleris Karolis Vaitkevičius. Trečiadienį ministerija sakė, kad apsaugos priemonių pirkimams jau išnaudojo visus turėtus rezervus, todėl baiminasi, kad dėl lėšų trūkumo ateityje gali strigti kai kurių socialinių paslaugų teikimas, rašė BNS. Anot ministerijos, norėtųsi, kad apsaugos priemonių pirkimui būtų naudojamos bendros valstybės rezervo lėšos, o ne vienos ministerijos. Svarbiausia – nuolat sekti savo savijautą Sveikatos apsaugos ministerijos atstovai teigia suprantantys socialinių darbuotojų susirūpinimą. Šiuo metu yra priimtas sprendimas tyrimą privalomai atlikti tiems socialiniams darbuotojams bei personalui, kurie prižiūri karščiuojančius gyventojus. Atsakyme pabrėžiama, kad turi būti matuojama visų socialinių darbuotojų bei globos įstaigų gyventojų kūno temperatūra ne rečiau kaip vieną kartą per parą. „Visiems socialiniams darbuotojams Sveikatos apsaugos ministerija rekomenduoja laikytis visų anksčiau pateiktų rekomendacijų: dėvėti apsaugines kaukes, pirštines. Taip pat, jei yra galimybė, neturėti tiesioginio kontakto su aplinkiniais, nuolat stebėti savo savijautą ir, pajutus pirmuosius simptomus (kyla temperatūra, kvėpavimo sutrikimas, kosulys), iš karto izoliuotis bei bendra tvarka pasidaryti koronaviruso tyrimą“, – teigiama ministerijos atsakyme. Pasak ministerijos, kad atliktas testas ir jo rezultatai parodo tik to momento, kada paimamas mėginys, rezultatus, todėl šiuo metu svarbiausia nuolat sekti savo savijautą ir laikytis visų aukščiau minėtų rekomendacijų.</t>
  </si>
  <si>
    <t>Privačius ginekologus įstūmė į aklavietę: net už savo lėšas negali išsitirti dėl koronaviruso</t>
  </si>
  <si>
    <t>Nėštumo neatidėsi vėlesniam laikui, tačiau rajonuose pagalbos nesulaukiančias nėščiąsias galėtų apžiūrėti privačiai dirbantys ginekologai. Jie nėščiosioms teikia pagalbą, tačiau net ir savo lėšomis negali užtikrinti, kad koronavirusu neužkrės kūdikio besilaukiančios pacientės.Privačiai dirbantys ginekologai pasiryžę greituosius koronaviruso nustatymo testus įsigyti savo lėšomis, bet tiekėjams Sveikatos apsaugos ministerija esą uždraudė juos parduoti privačioms gydymo įstaigoms. Poliklinikoje nepriėmė Vaikelio besilaukianti varėniškė galėjo rinktis – apžiūrai vykti į Varėnos, Druskininkų ligoninę arba kreiptis į privačiai dirbantį ginekologą. Varėnos pirminės sveikatos priežiūros centro direktoriaus pavaduotojas Saulius Ivanauskas sakė, kad poliklinika nėščiųjų priežiūros nenutraukė, sudarytos visos galimybės moterims priduoti tyrimus be kontaktų, į apžiūrą jos patenka pro atskirą įėjimą. Tačiau pirminės sveikatos priežiūros centras neturi ultragarso tyrimui reikalingos technikos, todėl siunčia nėščiąsias į ligoninę. Moteris pamanė, kad per pandemiją eiti į ligoninę rizikinga, todėl nusprendė tirtis privačiai, kur nėra pacientų srautų, be to, medikai turi mažiau kontaktų su sergančiaisiais. Kadangi privačioje klinikoje už gydymą pacientai moka patys, nėščioji norėjo būti tikra, kad eidama atlikti būtiniausių tyrimų nebus užkrėsta koronavirusu. Tačiau pasiteiravusi, ar privačiame kabinete dirbantys medikai išsityrę nuo koronaviruso, gavo atsakymą, kad niekas jų netyrė. Moteris perskambino keliems privačiai dirbantiems ginekologams, ir visų jų atsakymas buvo vienodas. Ministro žmonos klinika dirba Paslaugas nėščiosioms teikia ir teisingumo ministro Elvino Jankevičiaus žmonos Aistės Jankevičienės vadovaujama medicinos klinika „Antiaging“. „Dėl šalyje paskelbto karantino neregistruojame pacientų profilaktiniams ir planiniams tyrimams“, – skelbiama teisingumo ministro šeimos valdomos klinikos interneto puslapyje. Tačiau klinika dirba, tiesa, trumpiau nei įprastai. Per karantiną darbo laikas nurodomas iki 16 valandos, nors įprastas darbo laikas iki 19 valandos. Teisingumo ministro žmonos klinikoje priimamos besilaukiančios moterys, kiti vadinamieji ekstriniai atvejai, kai moterys kraujuoja arba kenčia skausmus. Tačiau net ir kūdikių besilaukiančios moterys negali būti garantuotos, kad jas apžiūrinti medikė, neužsikrėtusi koronavirusu. Pacientei administratorės pasiteiravus, ar nėra galimybės pasidaryti bent jau express koronaviruso testo, ši atsakė, kad tokius tiekėjams nurodyta parduoti tik valstybinėms įstaigoms. Ministro šeimai priklausančioje ginekologijos klinikoje dalis medikų darbą derina ir valstybinėse gydymo įstaigose – Santaros klinikose arba Antakalnio ligoninėje. Tačiau nei valstybinėse įstaigose, nei privačiai jie nebuvo ištirti nuo koronaviruso, nors priima kūdikių besilaukiančias moteris. Klinikos vadovė A. Jankevičienė sakė, kad dabar valstybėje testų trūksta ir ji supranta, kad privatus sektorius lieka neprioritetinis. „Kai tik turėsime galimybę, žinoma, savo medikus ištirsime“, – sakė A. Jankevičienė. Dirbti gali – tikrintis uždraudėLietuvos privačių akušerių ir ginekologų draugijos pirmininkė Violeta Jonaitienė tvirtino, kad siekdami apsaugoti nėščiąsias nuo galimos infekcijos privačiai dirbantys ginekologai savo lėšomis bandė įsigyti express testų. „Suprantame, kad jie nėra 100 proc. patikimi, bet jeigu testas parodytų teigiamą atsakymą, tai būtų bent oficialus pretekstas išsitirti dėl koronaviruso. Tas testas reikalingas kaip savikontrolės priemonė”, – sakė V. Jonaitienė. Tačiau bene labiausiai ginekologus nustebino tiesmukas tiekėjų paaiškinimas, kad Sveikatos apsaugos ministerija uždraudė parduoti testus privačiai pacientus gydantiems medikams. Tokiu atsakymu Privačių akušerių ir ginekologų draugijos pirmininkė sako negalėjusi patikėti ir paprašė argumentus išdėstyti raštu. „Teko kalbėti telefonu su jūsų atstovu, kuris man pasakė, jog pasitaręs su teisininkais negali parduoti COVID-19 testų. Vis dėlto pagalvojome, kad šiai situacijai trūksta pagrįstumo. Priimame nėščiąsias ir kitas pacientes, kurioms nesuteikus mūsų teikiamų paslaugų, atsirastų poreikis būtinajai medicinos pagalbai arba reikšmingai pablogėtų pacienčių būklė. Be kitų saugos priemonių, kurių ėmėmės karantino metu, neabejotinai COVID-19 testai dar labiau sumažintų viruso plitimo riziką. Dabar, kaip matome, žmonės daugiausiai užsikrečia nuo atvykusiųjų ir sveikatos priežiūros specialistų“, – rašte išdėstė V. Jonaitienė. „Atsakant į jūsų paklausimą, noriu informuoti, jog LR Sveikatos apsaugos ministerija šiuo metu tyrimus dėl koronavirusinės infekcijos yra leidusi atlikti tik NVSPL (Nacionalinei sveikatos priežiūros laboratorijai), atitinkamų valstybinių ligoninių laboratorijoms, todėl negalime pardavinėti reagentų privačiam sektoriui, kurie laboratorijos neturi NVSPL suteiktų teisių atlikti minėtus tyrimus“, – rašoma V. Jonaitienei express testus tiekiančios įmonės atsiųstame atsakyme. Tokį patį atsakymą dėl greitųjų koronaviruso testų pakartojo profesionaliomis medicininėmis priemonės prekiaujančios įmonės vadovas Aivaras Pliauckys. Anot jo, sprendimas toks, nes tas klientas neturi laboratorinių tyrimų licencijos, laboratorijos, dėl to priimtas sprendimas neparduoti. Atsakymas trumpas“, – sakė įmonės vadovas. Pareigos galioja, galimybių nėra„Privačių klinikų savininkams taip pat galioja pareiga imtis visų prevencinių saugos priemonių, kad būtų kuo mažesnė rizika tiek darbuotojams, tiek pacientėms užsikrėsti COVID-19”, – sako Privačių akušerių ir ginekologų draugijos vadovė. Anot jos, pareiga pasirūpinti pacientų ir darbuotojų saugumu galioja, tačiau kaip tai padaryti, kai net už savo lėšas draudžiama įsigyti greituosius testus, niekas negali paaiškinti. Anot jos, ginekologai gali paimti visus reikiamus mėginius iš pacienčių, taip pat ir kraują tyrimams, kuris pristatomas laboratorijoms, dalį tyrimų laboratorijos atlieka pačios. Tačiau kai reikia atlikti savikontrolės tyrimus, atsiranda reikalavimas turėti laboratoriją. Pasak V. Jonaitienės, naujus reikalavimus kelti pradėjo tiekėjai, iš kurių ginekologai priemones perka daugybę metų. Anot V. Jonaitienės, privačiai nėščiąsias pandemijos metu apžiūrintys ginekologai ne tik sutaupo valstybės lėšų, nes pacientės už paslaugas apmoka pačios, ligonių kasos pinigų neskiria. Besilaukiančioms moterims nereikia vykti į ligoninę, kur tikimybė užsikrėsti koronavirusu yra didelė ir tai ypač pavojinga nėštumo metu. Išsityrė namuoseSavo klientes apsaugoti norintiems ginekologams parduoti greitųjų testų koronavirusui nustatyti neleidžiama, nes esą juos gali atlikti tik Nacionalinės sveikatos priežiūros laboratorijos akredituotos įstaigos, tačiau privatūs asmenys tokius testus namų sąlygomis atlikti gali. Koronavirusu užsikrėtęs ir viešinti sistemos neveiksnumą pradėjęs renginių organizatorius Mantas Kazlauskas socialinių tinklų paskyroje aprašė, kad jis antrąjį testą dėl koronaviruso pasidarė gavęs greitąjį testą. „Šiandien buvo kurjerių diena. Durų skambutis skambėjo ir skambėjo. Prie durų buvo palikinėjami daiktai. Vienas iš jų dėžutė, kuria susidomėjo ir mūsų katė. Ten bičiulis Ričardas atsiuntė 2 express testus. Kol mūsų valdžios žmonės galvojo, ieškojo, jis savais kanalais atsisiuntė testų. Ir dar mano smalsumui patenkinti jų atsiuntė“, – rašo M. Kazlauskas. M. Kazlausko bičiulio platinamais testais koronavirusas nustatomas iš kraujo, tačiau jo paimti galima ir namų sąlygomis įdūrus sterilia adata į pirštą. V. Jonaitienė sako, kad medicinines paslaugas teikiantys ginekologai pasikliauja įmonėmis, iš kurių medicinines prekes perka nuolat, tačiau joms prekiauti uždrausta. „Mums svarbu, kad tiekėjas būtų patikimas“, – sako V. Jonaitienė. Testai – iš užsienio grįžusiemsPirmadienį Sveikatos apsaugos ministerija pranešė, kad Nacionalinę visuomenės sveikatos priežiūros laboratoriją (NVSPL) vakar pasiekė pirmoji greitųjų testų, skirtų koronaviruso infekcijai (COVID-9) nustatyti, siunta su 2 500 vnt. testų. Iš viso jų Lietuva įsigijo pusę milijono vienetų. Kaip skelbiama SAM pranešime, Valstybės lygio ekstremaliosios situacijos valstybės operacijų vadovo, sveikatos apsaugos ministro Aurelijaus Verygos sprendimu, greitieji testai bus atliekami ir iš užsienio grįžtantiems asmenims. Pirmadienį 600 vienetų greitųjų testų išsiųsta į Klaipėdą, kur bus testuojami atvykstantieji keltais.</t>
  </si>
  <si>
    <t>Vilniaus savivaldybė ragina tikrinti medikus, užsieniečius ir sergančiųjų artimuosius</t>
  </si>
  <si>
    <t>Vilniaus miesto savivaldybė, matydama, kad mobiliuose testavimo punktuose kasdien neišnaudojami maksimalūs pajėgumai, prašo Sveikatos apsaugos ministerijos (SAM) sudaryti galimybę dėl COVID-19 viruso testuoti dar bent trijų grupių asmenis: medikus, užsieniečius ir sergančiųjų šeimos narius. Pranešime žiniasklaidai rašoma, kad pagal iki šiol veikiantį algoritmą, registruotis testavimui numeriu 1808 gali tik karščiuojantys, kitus simptomus jaučiantys arba užsienyje buvę asmenys. „Vilniuje veikiantys testavimo punktai per dieną nuo 8 val. ryto iki 20 val. gali tirti kas 5 min. ir iš viso paimti apie 450 mėginių, tačiau jau dabar kasdien atsiranda laisvų vietų“, - nurodoma pranešime.Dėl to sostinės savivaldybė prašo didinti testavimo apimtis.„Sušvelninkime algoritmą, leiskime testuotis tiems, kam iki šiol kažkodėl nebuvo leidžiama – visiems medikams, taip pat užsieniečiams, kuriems šiuo metu tokia galimybė neteikiama, ir sergančiųjų šeimos nariams“, – kvietė Vilniaus Visuomenės sveikatos biuro vadovė (VVSB) Guoda Ropaitė-Beigė. Pasak jos, griežtas algoritmas reiškia ne tik neišnaudojamus Vilniaus pajėgumus, tačiau ir nestabdomą viruso plitimą, kai jį nešioja simptomų nejaučiantys asmenys. G. Ropaitės-Beigės teigimu, esant būtinybei, trys Vilniaus mobilieji punktai galėtų dar padidinti pajėgumus ir tirti asmenis ne kas 5, o kas 3 minutes, tokiu būdu maksimalius pajėgumus per dieną padidinant iki 720 žmonių. „Tačiau dabar to negalime daryti, nes dalį mėginių paėmimui reikalingų terpių kas vakarą sugrąžiname į laboratorijas kaip nepanaudotas. Ar jos tinkamos naudoti kitą dieną – mūsų specialistai nežino, todėl nesinori švaistyti valstybės resursų ir kol kas apimčių nedidinsime“, – teigė VVSB direktorė.</t>
  </si>
  <si>
    <t>Nausėda: nuoširdžiai raginu piliečius registruotis dėl sugrįžimo, kad valstybė galėtų pasirūpinti jumis</t>
  </si>
  <si>
    <t>Prezidentas Gitanas Nausėda konferenciniu skambučiu kalbėjosi su užsienio reikalų ministru Linu Linkevičiumi apie Lietuvos piliečių grįžimo į Lietuvą galimybės, Vyriausybei nuo balandžio 1 dienos sugriežtinus parvykimo į Lietuvą tvarką, nurodoma pranešime spaudai. Ketvirtadienio duomenimis, pagalbos iš valstybės grįžti į Lietuvą tikisi 180 piliečių. „Susigrąžinimo procesas artėja prie pabaigos. Po repatriacijos į Lietuvą sugriežtinimo, kelias pirmas balandžio dienas bus suteikta išskirtinė galimybė piliečiams parvykti namo ES repatriaciniais skrydžiais, keltais, automobiliais. Tai – išimtys, vėliau grįžimo galimybių bus dar mažiau. Tad nuoširdžiai raginu piliečius registruotis, kad valstybė galėtų pasirūpinti jūsų grįžimu namo“, – sakė Prezidentas.</t>
  </si>
  <si>
    <t>PSO rekomendacijos dėl kaukių gali pasikeisti po naujų išvadų</t>
  </si>
  <si>
    <t>Oficialūs patarimai dėl to, ar žmonės turėtų nešioti kaukes viešumoje, gali pasikeisti po to, kai atsirado naujų įrodymų, kaip jos gali apsaugoti žmones nuo koronaviruso, rašo „Sky News“. Pasaulio sveikatos organizacija (PSO) nuosekliai kartojo, jog tik tie, kurie turi COVID-19 simptomus arba yra potencialūs viruso nešiotojai, turėtų dėvėti kaukes. Bet nauji tyrimai iš Honkongo rodo, kad kaukės gali turėti naudos apsaugant visuomenę. PSO komisijos ekspertai praneša, kad svarsto naujas rekomendacijas dėl kaukių dėvėjimo.Infekcinių ligų specialistas, profesorius Davidas Heymannas, pirmininkaujantis komisijai, įspėjo, kad rekomendacijas dėl kaukių lydėjo problemos, nes žmonės dažnai jas užsideda neteisingai, taip pat neteisingai jas utilizuoja. „Šiuo metu vyksta diskusijos dėl kaukių efektyvumo, nes Honkongas suteikė šiek tiek įrodymų, kad kaukės gali būti naudingos apsaugant žmones nuo infekcijos“, – teigė jis ir pridūrė, kad dar neišsiaiškinta, ar tai yra tiesa. Honkonge surinkta informacija dėl kaukių naudojimo buvo konfidencialiai pasidalinta su PSO, tikimasi, kad ji bus greitai paskelbta viešai. Tačiau kitas tyrimas, atliktas JAV Masačusetso technologijų institute Kembridže, rodo, kad kosėjant sekreto lašeliai gali sklisti iki 6 metrų atstumu, o čiaudant iki 8 metrų. Į tyrimą įsitraukę mokslininkai sako, kad remiantis gautais rezultatais, dėvint geros kokybės kaukes galima sumažinti rizikas kai kuriose aplinkose, pavyzdžiui, blogai vėdinamose patalpose.</t>
  </si>
  <si>
    <t>Skvernelis įspėjo vilkikų vairuotojus: sloguojantys ir karščiuojantys nebus įleidžiami į Lietuvą</t>
  </si>
  <si>
    <t>Ketvirtadienį nutarta, kad tranzitu per Lietuvą keliaujantys vairuotojai bus tikrinami dar atidžiau. Apie tai socialiniame tinkle pranešė premjeras Saulius Skvernelis. „Šiandien priimtas sprendimas dėl užsienio šalių piliečių, vairuojančių krovininius automobilius ir tranzitu vykstančių per Lietuvą. Čia primenu, kad prekių ir krovinių judėjimas per šalį nėra sustabdytas. Tačiau nuo šiol visi šie vairuotojai pasienio punktuose bus tikrinami. Ir jei jie sloguos, karščiuos, turės temperatūros, jei bus nustatyti kiti galimi koronaviruso simptomai – jiems nebus leidžiama įvažiuoti į Lietuvą“, – rašė premjeras. Balandžio mėnesį siekiant suvaldyti koronaviruso plitimą, dar labiau sugriežtintas patekimą į Lietuvos teritoriją. Nuo balandžio 4 dienos, keleiviniai skrydžiai Lietuvoje bus galimi tik gavus Lietuvos transporto saugos administracijos leidimą. Taip pat nuo balandžio 4 dienos bus draudžiama gabenti keleivius ir lengvąsias mašinas keltais, išskyrus maršrutą Kylis–Klaipėda–Kylis. Galimos išimtys tik gavus VRM leidimą, apie tai dar trečiadienį pranešė Valstybės ekstremalių situacijų centro atstovas Giedrius Surplys. Taip pat griežtinama atvykimo lengvaisiais automobiliais tvarka. Lengvaisiais automobiliais į Lietuvą grįžtantys keleiviai bus įleidžiami tik per Kalvarijos ir Saločių punktus.</t>
  </si>
  <si>
    <t>Požėla: per tris karantino savaites nusikalstamų veikų artimoje aplinkoje užfiksavome 20 procentų daugiau</t>
  </si>
  <si>
    <t>Policijos generalinis komisaras Renatas Požėla teigia, kad dėl Lietuvoje paskelbto karantino bendras nusikaltimų skaičius sumažėjo, tačiau, kaip pastebi policijos vadovas, nusikaltimai persikelia į privačią erdvę. Anot jo, per pastarąsias tris savaites nusikaltimai artimoje aplinkoje šalyje išaugo 20 proc. Ketvirtadienį policijos generalinis komisaras R. Požėla tvirtino, kad policija pastebi, jog pastaruoju metu, šalyje paskelbus karantiną, bendras registruotų nusikalstamų veikų skaičius sumažėjo 20 proc. Policijos vadovas džiaugiasi, kad pastaruoju metu net 50 proc. sumažėjo registruotų sunkių ir labai sunkių nusikaltimų. Taip pat, anot jo, ženkliai sumažėjo vagysčių skaičius. Vis dėlto, kaip pastebėjo R. Požėla, kitokio pobūdžio nusikalstamų veikų pastaruoju metu Lietuvoje fiksuojama daugiau negu praėjusiais metais tuo pačiu metu.</t>
  </si>
  <si>
    <t>Ar reikia dėvėti kaukę? Ekspertai vėl peržiūri gautas rekomendacijas</t>
  </si>
  <si>
    <t>Tema, apie kurią šiuo metu nuolat diskutojama pasaulyje: ar koronaviruso pandemijos metu turėtumėte ar neturėtume dėvėti veido kaukę? Pasaulio sveikatos organizacijos (PSO) oficialios rekomendacijos gali būti pakeistos, jei paaiškės naujų įrodymų, kad veido kaukės visgi gali apsaugoti žmones nuo koronaviruso, skelbia „Sky News“. Pirmadienį PSO pakartojo rekomendacijas – dėvėti kaukę tik tuo atveju, jei sergate ar rūpinatės asmeniu, kuris serga. Vis dėlto vis daugiau pareigūnų ir sveikatos ekspertų teigia, kad žmonės turėtų dėvėti kaukes, kad būtų išvengta viruso plitimo. Naujausi Honkonge atlikti tyrimai rodo, kad kaukės gali būti naudingos visuomenei, todėl PSO ekspertų grupė ketvirtadienį turės įvertinti šiuos įrodymus. Nuo to priklausys, ar bus oficialiai pakeistos jų rekomendacijos, rašo „Sky News“. Infekcinių ligų specialistas profesorius Davidas Heymannas perspėjo, kad kaukių nešiojimo rekomendacijose yra daug problemų, nes žmonės jas dažnai dėvi netinkamai arba netinkamai jas nusiima. „Šiuo metu vyksta diskusijos dėl kaukių naudingumo, nes Honkongas pateikė keletą įrodymų, kad kaukės gali būti naudingos apsaugant asmenis nuo infekcijos“, – teigia jis. „Dar nėra aišku, ar tai tiesa. PSO grupė, su kuria dirbu, diskutuoja dėl to su grupe iš viso pasaulio“, – tęsė profesorius. Honkonge surinkti duomenys apie kaukių naudojimą konfidencialiai buvo pasidalyti su PSO ir tikimasi netrukus paskelbti. Skirtingi kaukių tipai, apie kuriuos diskutuojama Tai vienas iš klausimų, kurį dabar taip pat svarsto Baltųjų rūmų ir JAV Ligų kontrolės ir prevencijos centro specialistai, CNN sakė vyriausiasis šalies užkrečiamųjų ligų ekspertas dr. Anthony`is Fauci. „Nenešiosime šių kaukių amžinai, tačiau gali tekti nešioti trumpą laikotarpį po krizės. Galėčiau įsivaizduoti, kad kažkas panašaus vyktų tam tikrą laiką“, – pirmadienį Baltuosiuose rūmuose sakė JAV prezidentas Donaldas Trumpas. Apie idėją rekomenduoti plačiai naudoti kaukes JAV yra „labai aktyviai diskutuojama“ Baltuosiuose rūmuose, sakė A. Fauci. „N95 kaukės, kurias dėvime sveikatos priežiūros srityje, neturėtų būti dėvimos plačiosios visuomenės“, – CNN sakė medicinos analitikas ir skubios medicinos pagalbos docentas iš Džordžo Vašingtono universiteto, gydytojas Jamesas Phillipsas. „Nėra jokių įrodymų, kad kaukės nešiojimas darytų didelį įtaką. Jos naudojamos siekiant užkirsti kelią ligai ir yra skirtos sveikatos priežiūros darbuotojams, kurie yra arti pacientų, sergančių šia liga“, – teigė medikas. Jo teigimu, logiška, kad visi, įskaitant ir tuos, kurie galbūt platina virusą, nešiotų kaukes kaip savotišką skydą. Tokiu būdu, anot jo, užkrėsti lašeliai nepatektų į orą ir būtų apribotas viruso plitimas. Tiesa, gydytojas pažymi, kad nerekomenduojama dėvėti kaukių iš marlės ar medvilnės audinių, mat jos negali apsaugoti nuo ligos. „Įrodyta, kad tai neveikia. Štai, kodėl ligoninėje nešiojame medicinines kaukes“, – sakė jis. Savo ruožtu Tomas Inglesby „Johnso Hopkinso“ sveikatos saugumo centro direktorius twitteryje sekmadienį rašė sakydamas, kad „visuomenės nariai, eidami į viešumą, turėtų dėvėti nemedicinines medžiagines kaukes, taip siekiant sulėtinti virusą plitimą.“ Šalys, kuriose kaukės yra privalomos Austrijoje, Čekijoje ir Slovakijoje visos veido kaukės yra privalomos. Daugelis čekų, kaip ir lietuviai, siuva savo kaukes dėl visuotinio kaukių trūkumo. Antradienį Vokietijos Jenos miestelio valdžia teigė planuojanti taip pat pranešti apie privalomą kaukių dėvėjimą parduotuvėse, viešajame transporte ir kitose viešose vietose. Savo ruožtu Kinijoje, kur prasidėjo pandemija, rekomenduojama „išeinant iš namų dėvėti kaukę“. Anksčiau kartojęs, kad paprastų medicininių kaukių sveikiems asmenims dėvėti nereikia, Lietuvos sveikatos apsaugos ministras Aurelijus Veryga kovo 23 d. pakeitė poziciją ir paragino visuomenę visuomet dėvėti tiek medicinines, tiek savadarbes medžiagines kaukes einant į viešumą karantino laikotarpiu net ir sveikiems žmonėms. Taip pat ministras teigė, kad kadangi medicininių kaukių šiuo metu trūksta, viešumoje galima būtų dėvėti medžiagines kaukes arba prisidengti burną bei nosį bent šaliku ar skarele. Nors ministras teigė, kad medžiaginės kaukės gali būti naudojamos, Sveikatos apsaugos ministerijos Spaudos tarnybos patarėja Gabrielė Banaitytė patvirtino, kad SAM ragina niekada nenaudoti medžiaginių (medvilnės ar marlės) kaukių. ULAC direktorius prof. Saulius Čaplinskas sako, kad tokios kaukės gali būti dėvimos, tačiau pažymi, kad svarbu nepamiršti kitų apsaugos priemonių – plautis rankas, neliesti veido.</t>
  </si>
  <si>
    <t>Klaipėdos policija pradėjo tyrimą dėl COVID-19 sergančios moters: lauke vedžiojo šunį</t>
  </si>
  <si>
    <t>Klaipėdos apskrities policija ketvirtadienį pranešė, jog pradėjo ikiteisminį tyrimą dėl koronavirusu sergančios, bet izoliacijos taisyklių nepaisančios moters.  Policijos duomenimis, ikiteisminis tyrimas pradėtas po to, kai buvo gautas pranešimas iš vieno Klaipėdos daugiabučio gyventojų apie jų kaimynystėje gyvenančią moterį, kuri, nors ir yra užsikrėtusi koronavirusu, bet nesilaiko saviizoliacijos ir palieka namus. Pagal iškvietimą nuvykę pareigūnai rado moterį lauke vedžiojančią šunį. Ji dėvėjo kaukę, nemūvėjo pirštinių. Ikiteisminis tyrimas pradėtas dėl kovos su epidemijomis ar užkrečiamosiomis ligomis taisyklių pažeidimo, kai žmogus žinodamas, kad serga, sukelia pavojų kitiems asmenims užsikrėsti. Už šį pažeidimą gresia viešieji darbai, bauda, areštas arba laisvės apribojimas. Žmonėms, kuriems koronavirsusas yra patvirtintas, saviizoliacija yra privaloma. Lietuvoje iki šiol yra patvirtinti 649 koronaviruso atvejai, nuo infekcijos mirė devyni žmonės.</t>
  </si>
  <si>
    <t>Požėla atskleidė kitą karantino pusę: nusikaltimų artimoje aplinkoje skaičius išaugo 20 proc.</t>
  </si>
  <si>
    <t>Policijos generalinis komisaras Renatas Požėla teigia, kad dėl Lietuvoje paskelbto karantino bendras nusikaltimų skaičius sumažėjo, tačiau, kaip pastebi policijos vadovas, nusikaltimai persikelia į privačią erdvę. Anot jo, per pastarąsias tris savaites nusikaltimai artimoje aplinkoješalyje išaugo 20 proc. Ketvirtadienį policijos generalinis komisaras R. Požėla tvirtino, kad policija pastebi, jog pastaruoju metu, šalyje paskelbus karantiną, bendras registruotų nusikalstamų veikų skaičius sumažėjo 20 proc. Policijos vadovas džiaugiasi, kad pastaruoju metu net 50 proc. sumažėjo registruotų sunkių ir labai sunkių nusikaltimų. Taip pat, anot jo, ženkliai sumažėjo vagysčių skaičius. Vis dėlto, kaip pastebėjo R. Požėla, kitokio pobūdžio nusikalstamų veikų pastaruoju metu Lietuvoje fiksuojama daugiau negu praėjusiais metais tuo pačiu metu. „Nusikalstamos veikos [...] keliasi į privačią arba artimą erdvę. Mūsų statistikos duomenimis, mes per pastarąsias tris savaites tokių nusikalstamų veikų artimoje aplinkoje užfiksavome 20 procentų daugiau, lyginant su analogišku praėjusių metų laikotarpiu“, – ketvirtadienį nuotolinės spaudos konferencijos metu sakė R. Požėla. Policijos vadovas patikslino, kad teisėsauga pastaruoju metu pradeda daugiau tyrimų dėl fizinio skausmo sukėlimo arba nežymaus kūno sužalojimo. „Tikėtina, kad smurto artimoje aplinkoje problemos ir toliau tęsis karantino laikotarpiu“, – teigė policijos generalinis komisaras. Perspėjo apie elektroninius sukčius R. Požėla tikino, kad policija pastebi, jog pastaruoju metu nusikaltimai perkeliami į elektroninę erdvę, tad jis paskatino visuomenę atidžiau saugoti savo elektroninius duomenis, nepasiduoti elektroninių sukčių pinklėms. Policijos vadovas, kalbėdamas apie grėsmes, perspėjo, kad karantino laikotarpiu gali išaugti vagysčių iš šiuo metu nedirbančių prekybos vietų skaičius. „Nusikaltėlių taikiniais gali tapti vienkiemiai, atokesnės gyvenamos vietos, kur gyvena senyvo amžiaus žmonės“, – kalbėjo R. Požėla. Policijos generalinis komisaras teigė, kad pareigūnų bendruomenė laukia prezidento Gitano Nausėdos parašo po įstatymų pataisomis, kuriomis Seimas nusprendė sugriežtinti bausmes, padidinti baudas už karantino taisyklių nesilaikymą. Turi planą, kaip dirbtų, jei virusas pakirstų daugiau nei pusę pareigūnų R. Požėla, paklaustas apie policijos pareigūnų aprūpinimą apsaugos priemonėms, pažymėjo, kad kalbant apie šią dieną ir kelių savaičių perspektyvą, pareigūnų bendruomenė šiuo klausimu skųstis neturėtų. Tiesa, policijos vadovas neatmetė, kad, jei karantinas užsitęs, teks ieškoti papildomų apsaugos priemonių pareigūnams. „Jeigu karantino laikmetis po savaitės ar dviejų nesibaigs, mes planuojame, darome naujus kontraktus ir planuojame naujus įsigijimus“, – kalbėjo policijos generalinis komisaras. R. Požėla pasakojo, kad policija yra numačiusi, kaip dirbtų trimis scenarijais: darbas visu pajėgumu, darbas, kai dėl koronaviruso infekcijos negalėtų dirbti 30–50 proc. pareigūnų ir darbas, kai dėl koronaviruso infekcijos negalėtų dirbti 50 ir daugiau procentų pareigūnų. Vis dėlto R. Požėla akcentavo, kad net ir pesimistiškiausio scenarijaus metu policija reaguotų į įvykius, kai iškils grėsmė asmens gyvybei, sveikatai. Policijos generalinis komisaras nuotolinės spaudos konferencijos metu patvirtino, kad šiuo metu Policijos departamento sistemoje fiksuoti trys koronaviruso atvejai. Pasak R. Požėlos, infekcija užsikrėtė du pareigūnai ir viena policijos sistemos darbuotoja. „Kiek man yra žinoma, yra du policijos pareigūnai ir viena policijos darbuotoja, kuri nėra pareigūnė, tai kalbame apie tris policijos bendruomenės darbuotojus“, – pažymėjo R. Požėla. Ketvirtadienį Policijos departamento atstovas Ramūnas Matonis BNS patvirtino, kad koronavirusu užsikrėtė du Klaipėdos policijos pareigūnai. Vienas iš pareigūnų buvo užsienyje, antrasis, kaip manoma, užsikrėtė nuo šeimos narių. Klaipėdos apskrities policijos atstovė Andromeda Grauslienė BNS sakė, kad iš užsienio grįžęs pareigūnas buvo saviizoliacijoje, antrasis – dirbo iš namų, todėl kontaktų su kitais policijos darbuotojais neturėjo. Keičia taktiką – gatvėse patrulių bus dar daugiau R. Požėla tvirtino, kad šiuo metu 10 proc. priemokas prie algų gauna apie 3 tūkst. pareigūnų, atliekančių reagavimo į įvykius funkciją. Policijos vadovas užsiminė, kad priedų prie algų gali tikėtis ir daugiau pareigūnų. „Mes planuojame ir viršvalandinį darbą, nes mes suprantame, kad policijos pajėgumai turi būti didesni negu įprasta ir jie tokie yra. Kalbu apie esamą situaciją. Tikrai esame už tai, kad valstybė ieškotų galimybių įvertinti visus darbuotojus, pareigūnus, kurie dirba pirminėse pozicijose su galimai infekuotais ar tikrai infekuotais asmenimis“, – kalbėjo R. Požėla. Policijos generalinis komisaras pasakojo, kad policijos pareigūnai šiuo metu keičia savo veiklos, darbo taktiką. Anot jo, atsisakoma rengti masinius reidus, kurių metu tikrinamas vairuotojų blaivumas. Tačiau, pasak R. Požėlos, vietoje to daugiau pareigūnų patruliuoja gatvėse. „Turime galimybę stebėti vairavimą, vairuotojus, jų vairavimo stilių. Reaguojame į konkrečius pranešimus apie galimai neblaivius vairuotojus“, – tikino R. Požėla. Jis atskleidė, kad Vyriausybėje pristatė planus, kaip policija ketina reaguoti galimai dažnėsiančius vagysčių atvejus. „Vienas iš tokių momentų yra kaimiškų, mažų parduotuvių apsauga. Todėl numatytos konkrečios priemonės, konkretus bendradarbiavimas su parduotuvių savininkais, bendradarbiavimas su seniūnais“, – užsiminė R. Požėla.</t>
  </si>
  <si>
    <t>Grubliauskas: Klaipėdoje koronavirusu infekuoti 30 medicinos darbuotojų</t>
  </si>
  <si>
    <t>Klaipėdos miesto meras Vytautas Grubliauskas sako, kad Klaipėdos universitetinėje ligoninėje (KUL) gydomi 57 koronavirusu infekuoti pacientai, o iš viso uostamiestyje serga 30 medicinos darbuotojų. „Šiuo metu KUL guli 57 pacientai, iš kurių yra ir gydytojų, ir slaugytojų. Jeigu aš turiu tikslius skaičius, tai yra 20 slaugytojų ir 10 gydytojų, Klaipėdoje sergančių koronavirusu. Kalbant apie 57 pacientus, ką įvardinau, – tai yra tik KUL gulintys žmonės, yra nemaža dalis žmonių, kurie gydosi savarankiškai namuose, ir tie skaičiai yra žymiai didesni“, – ketvirtadienį spaudos konferencijos metu sakė V. Grubliauskas. Klaipėdos miesto meras teigia, kad ketvirtadienį išsiuntė raštą, kuriame kreipiasi į didžiuosius prekybos centrus. Jame prašoma, kad centrai visomis turimomis pajėgomis dalyvautų dezinfekuojant aplink esančias aikšteles. „Šiandien yra išsiųstas raštas, kreipimasis į didžiųjų prekybos centrų administratorius, savininkus, kad visomis pajėgomis jie dalyvautų dezinfekuojant ir valant papildomai apie prekybos centrus esančias aikšteles. Tuo prisidedant prie to, ką Klaipėdos miestas darys savo gatvėse, šaligatviuose, kad neliktų erdvių, kurios nesulaukė dezinfekcijos“, – ketvirtadienį sakė meras. Pagalbos dėl Karščiavimo klinikos prašanti Klaipėda: mūsų situacija išskirtinė Iš centrinės valdžios pagalbos dėl Karščiavimo klinikos prašančios Klaipėdos savivaldybės vadovai teigia, kad šio miesto situacija yra išskirtinė. Respublikinei Klaipėdos ligoninei atsisakius steigti Karščiavimo kliniką savo patalpose, savivaldybė kreipėsi į Lietuvos prezidentą, ministrą pirmininką bei Sveikatos apsaugos ministeriją, prašydama tarpininkauti iš esmės išsprendžiant susidariusią situaciją. „Klaipėdoje nėra valstybinės reikšmės ekstremali situacija, yra vietinės reikšmės ekstremali situacija, nes valstybės pagalbos tikrai visiškai jokios mes nejaučiame. Didžiausias smūgis tenka būtent mūsų Klaipėdos universitetinei ligoninei, kuriai tenka priimti ir dirbti su visais pacientais, kuri yra įtariami ir serga, o mūsų abi ligoninės, kurios yra valstybinės reikšmės ir pavaldumo, ne tik kad yra rezerve, bet net ir kas pažadėta pagelbėti, nes iššūkiai tikrai yra labai dideli, tai tos pagalbos mes nesulaukiame“, – spaudos konferencijoje ketvirtadienį sakė Klaipėdos savivaldybės administracijos direktorius Gintaras Neniškis. „Klaipėdos miesto situacija yra tikrai išskirtinė: skirtingai negu Vilnius ar Kaunas ar Šiauliai, mes turime keltus, kur sulaukiame iki 600 klientų, kurie atplaukia ir kuriuos reikia visus patikrinti“, – teigė jis. Respublikinė Klaipėdos ligoninė trečiadienio vakarą pranešė nematanti galimybės steigti Karščiavimo kliniką, nes neturi tinkamų patalpų bei laisvų gydytojų, bendrosios praktikos slaugytojų ir kitų darbuotojų suformuoti šias paslaugas teikiančioms komandoms. Taip pat ligoninė atkreipė dėmesį, kad yra numatyta kaip rezervinė ligoninė, kurioje būtų guldomi asmenys su koronaviruso infekcija, kuomet persipildys Klaipėdos universitetinės ligoninės patalpos. G. Neniškis piktinosi, kad pagalbos savivaldybė nesulaukia „orientuojantis į kažkokius perspektyvinius rezervus“ „Yra sunkiai suvokiama, kai matant, kaip miestas yra įsitraukęs, kaip dirba, kokias turi apkrovas, kad mes nesulaukiame visiškai jokios pagalbos, orientuojantis į kažkokius rezervus perspektyvinius, kurių galbūt perspektyvoje reikės“, – priekaištavo jis. Tiek jis, tiek Klaipėdos meras Vytautas Grubliauskas stebėjosi, kad siūlymą aptarus savivaldybės Ekstremalių situacijų komisijos posėdyje, vėliau sulaukta tokios priešiškos reakcijos. „Gyvename visi karo lauko sąlygomis, gyvename karo sąlygomis, visi esame fronte. Ir turbūt kaip ir kiekviename kare yra kariai, yra ir simuliantai, yra kovotojai, yra ir diversantai. Yra didvyriai ir yra dezertyrai. Turbūt likimas ir istorija po kažkiek laiko įvertins, kas yra kuo – aš čia niekam konkrečiai netaikau“, – pareiškė meras. Savivaldybė pabrėžia, kad ji savo jėgomis aptarnauja mobiliuosius patikros punktus, kurie teikia paslaugas visam regionui bei turi priimti didelius keltais atvykstančiųjų kiekius, o aplinkinės savivaldybės jau yra išreiškusios pageidavimą sudaryti su Klaipėda sutartis ir savo karščiuojančius pacientus siųsti į jų Karščiavimo kliniką. Pasak savivaldybės, pagal Sveikatos apsaugos ministerijos reikalavimus, Karščiavimo klinika turi būti steigiama atskirame pastate arba pastato dalyje atribojant pacientų srautus, prie jos turi galėti privažiuoti ir laukti eilėje ne mažiau kaip 10 automobilių, turi būti karščiuojančių pacientų automobiliams skirta aikštelė. Karščiavimo klinikoje taip pat turi būti stacionarus arba nešiojamas rentgenas, laboratorija kraujo tyrimams paimti bei su šia įranga dirbantys specialistai. Pasak savivaldybės, jos pavaldumo pirminių sveikatos priežiūros centrų patalpos yra bendruose pastatuose, nėra atskirų korpusų ir įėjimų, kai kur viename pastate veikia ir po kelias įstaigas, teikiamos socialinės ir kitos paslaugos, vienas sveikatos priežiūros centras įsikūręs bendrabučio tipo pastate, kuriame gyvena ir gyventojai, privažiavimas prie įstaigų taip pat sudėtingas. Be to, gydytojo radiologo bei laboratorijų paslaugos yra įsigyjamos per sutartis su ligoninėmis. Šiuo metu šie specialistai labai užimti ir Karščiavimo klinikai teikti paslaugų neturi laiko, todėl nėra galimybės užtikrinti ir trijų radiologų per dieną nuolatinio darbo Karščiavimo klinikoje. Savivaldybė siūlė, kad karščiavimo klinika galėtų būti steigiama Sveikatos apsaugos ministerijai pavaldžios Respublikinės Klaipėdos ligoninės filialuose – Tuberkuliozės filiale arba Dienos chirurgijos centre Puodžių gatvėje. Savivaldybė teigia, jog neradus bendradarbiavimo galimybių su Respublikine Klaipėdos ligonine, Karščiavimo klinikos įsteigimas Klaipėdos mieste užtruks, nes savivaldybė turės investuoti daug lėšų ir laiko atliekant vieno iš pirminių sveikatos priežiūros centrų patalpų pertvarkymo darbus, be to, tada tikrai negalės priimti kitų savivaldybių gyventojų. Sveikatos apsaugos ministras Aurelijus Veryga teigė, jog Klaipėdos gydymo įstaigos dėl Karščiavimo klinikos steigimo žada susitarti penktadienį. A. Veryga spaudos konferencijoje teigė nesiimantis spręsti, kuri įstaiga Klaipėdoje būtų labiausiai tinkama karščiavimo klinikai steigti, tik teigė, kad šioje situacijoje „lyderystės turi imtis savivaldybė ir ieškoti sprendimų“.</t>
  </si>
  <si>
    <t>Siūloma gelbėti senas verslo paskolas, tačiau Seimo komitete kyla abejonių – tai parama bankams, o ne verslui</t>
  </si>
  <si>
    <t>Ekonomikos ir inovacijų viceministrė Jekaterina Rojaka Seimo Ekonomikos komiteto nuotoliniame posėdyje pristatė verslo gelbėjimo paketą. Tarp minimų priemonių, galimybė valstybės lėšomis suteikti paskolų garantiją jau anksčiau verslo paimtoms paskoloms. Tačiau Seimo ekonomikos komitetas tokį pasiūlymą kritikuoja ir teigia, kad tai parama bankams, o ne verslui.J. Rojaka pastebi, kad finansus administruojančioje įmonėje INVEGA (Investicijų ir verslo garantijos) disponuojamų lėšų dalis pastaruoju metu padidėjo nuo 1,1 iki 1,3 mlrd., o didžioji dalis INVEGA lėšų bus skirta padėti verslui, nukentėjusiam nuo koronaviruso. Daugiausiai – beveik 500 mln. eurų INEVGA esančių lėšų valstybė skirs kredito garantijoms, naujoms paskoloms – 250 mln. eurų, o palūkanų kompensavimui – 20 mln. eurų. „Palūkanos bus kompensuojamos visoms paskoloms ir lizingui, kai yra atidedama paskola bankui. Kai yra suteikiamos paskolų atostogos, palūkanų kompensavimo rūpinasi valstybė. Tačiau nereikia pamiršti, kad palūkanos gali būti atidėtos iki 6 mėn. Paskola gali būti atidėta ir 3 mėnesiams, bet palūkanos būtų kompensuojamos tik už faktinį laikotarpį. Taip pat verta paminėti, kad finansų tarpininkai negalės didinti paskolų palūkanų dydžio, o palūkanos bus kompensuojamos iki 7 proc. Tokių paskolų yra apie 95 proc.“, – sako J. Rojaka. Anot jos, paskolų palūkanos verslui bus kompensuojamos nuo karantino paskelbimo – kovo 16 d. iki karantino pabaigos. Palūkanų kompensavimo priemonės pradės veikti jau nuo balandžio 6 d. K. Rojaka, kalbėdama apie kreditų garantijas, pažymi, kad jos bus suteikiamos tiek paskoloms, tiek ir lizingui. 60 proc. paskolų garantijos fondo atiteks naujoms paskoloms, o 40 proc. – jau esamo portfelio restruktūrizacijai ir peržiūrėjimui. LRT.lt primena, kad gavus paskolos garantiją iš INVEGA ir įmonei bankrutavus arba neišgalint atiduoti paskolos, INVEGA, paskolos kreditą suteikusiai finansų įmonei grąžina iki 80 proc. paskolos. Tačiau konservatorius Dainius Kreivys reaguodamas į J. Rojakos siūlymą, paskolos garantijas suteikti 80 proc. kredito, tikina, kad tai nesuveiks. Bankai nenorės prisiimti rizikos, todėl valstybė, anot Seimo nario, privalo dengti 100 proc. paskolos rizikos. Ekonomikos ir inovacijų viceministrė taip pat pastebi, kad iš valstybės iždo bus skirta 50 mln. eurų lengvatinėms paskoloms verslui teikti. „Papildomai bus skirta 50 mln. eurų paskolos labiausiai paveiktam verslui, jų likvidumui palaikyti. Tos paskolos iš esmės bus skiriamos tiems sektoriams, kurių veika dėl COVID–19 yra apribota arba sustojusi. Toms įmonėms, kurios turi finansinių įsipareigojimų, turi mokėti už nuomą ir darbuotojų prastovą arba turi kitokių būtinųjų išlaidų“, – aiškina J. Rojaka. Paskolos bus skiriamos kas mėnesį, skolinimosi kaštus dengs valstybė, o maksimali paskolos suma sieks iki 100 tūkst. eurų. „Tuo metu INVEGA aprūpins paskolų teikėjus reikiamomis lėšomis. Paskolas reikės grąžinti nuo karantino paskutinės dienos praėjus 2 metams su galimybe pratęsti laikotarpį“, – sako J. Rojaka. Nesupranta, ką gelbėja: ar verslą, ar bankus Seimo narys Virgilijus Poderys kritikuoja Ekonomikos ir finansų ministerijos pasiūlymus ir tikina, kad dabartinė verslo gelbėjimo schema – per daug sudėtinga. „Aš niekaip nesuvokiu, kaip INVEGA ir kitos susijusios institucijos visą tai administruos. Kadangi yra dešimtys tūkstančių įmonių, o sąlygų taip pat yra dešimtimis. Todėl siūlau supaprastinti paramos teikimo mechanizmus, nes kitaip tikrai pražūsime“, – sako V. Poderys. Jis taip pat kritikuoja siūlymą suteikti valstybės garantijas senoms paskoloms. „Mano nuomone, tai parama bankams, o ne verslui“, – sako V. Poderys. Jam antrina ir D. Kreivys. Anot jo, smulkiajam ir vidutiniam verslui pirmoji priemonė – skirti 500 mln. eurų paskolų garantijoms neveiks, o ji bus naudinga tik patiems bankams: „Naujų paskolų nebus, bankai susitvarkys senas paskolas, o įtaka ekonomikai bus nulinė. Atsiprašau už tiesmukumą, tačiau tokios priemonės tikrai nereikia“, – sako D. Kreivys. Anot jo, daug naudingiau būtų dalį paskolų garantijoms skirtų lėšų perkelti į trečiąjį instrumentą – paskolas verslo likvidumui užtikrinti. Tačiau į tai reaguodama J. Rojaka tikina, kad garantiją suteikus tik naujoms paskoloms – bankai jų vis tiek neišduos, todėl ir buvo pasiūlyta, jog valstybė suteiktų garantijas ir senoms paskoloms. „Jeigu garantijos būtų suteikiamos tik naujoms paskoloms, nei vienas bankas ja nepasinaudos. Bankai nėra suinteresuoti dalinti naujų paskolų. Tačiau, jeigu už naujas paskolas yra galimybė perdėlioti riziką dabartinėms paskoloms ir jas sumažinti, tuomet bankai su mielu noru pasinaudotų ta programa. Tai yra kompromisinis variantas, kuris gali suveikti“, – aiškina J. Rojaka. Verslo atstovai abejoja, ar užteks valstybės paramos Pramonininkų konfederacijos prezidentas Robertas Dargis pasakoja, kad kai kurios siūlomos priemonės verslui gelbėti yra tinkamos, tačiau jam kyla klausimas, ar užteks valstybės siūlomų lėšų padėti verslui. „Su kiekviena diena žinios ateina vis prastesnės. Jeigu mes kalbėjome, kad paveikti tik tie verslai, kurie yra uždaryti, tai dabar jau girdisi iš visų įmonių signalai, kad apsukos lėtėja, o užsakymai mažėja. Panašu, kad turėsime sudėtingesnę situaciją, nei mes iš pradžių įsivaizdavome“, – sako R. Dargis. Anot jo, labai svarbu skirti didelį dėmesį eksportuojančioms įmonėms, tačiau didelės pagalbos šiuo metu reikia ir mažiems verslams, kurių apyvartos yra nulinės: „Jiems reikia mokėti algas, nuomą. Kaip žinote, algų palaikymo priemonė nėra diskutuojama be verslo prisidėjimo. Tai mano nuomone nėra teisinga tiems verslams, kurie gyveno tik einamojo mėnesio pajamomis ir neturėjo galimybių turėti didesnių pagalvių. Todėl manau, kad verta kalbėti apie verslo sektorius ir pinigų kiekį, kuris būtų priimtinas verslui“, – teigia R. Dargis bei priduria, kad didžioji dalis valstybių ekonomikai gelbėti skirs 10–16 proc. šalies BVP, tačiau Lietuva skiria mažiau. Tuo metu Lietuvos statybininkų asociacijos prezidentas Dalius Gedvilas pastebi, kad dabartiniai INVEGA siūlymai – tėra ilgalaikiai, o verslui pagalbos reikia šiuo metu. D. Gedvilas taip pat abejoja, kad įmonei net ir turint INVEGOS garantiją, bus suteikta paskola. „Jeigu kreipsis 35 tūkst. ūkio subjektai, kurie dabar patiria nuostolius, tai tikėtina, kad INVEGA 100 proc. nesuvaldys tokio kiekio prašymų“, – pastebi D. Gedvilas. Todėl jis Seimo Ekonomikos komiteto posėdžio metu siūlo alternatyvą – kiekvienai šalies įmonei pervesti tokią paskolos dalį, kokia praėjusiais metais buvo bendrovės vidutinė mėnesinė apyvarta. „Manau, kad dabartinis projektas verslo gelbėjimo yra visiškai netinkamas, atsižvelgiant į laiką. Todėl reikia labai operatyviai įgyvendinti paramos instrumentus ir įgyvendinti mūsų siūlymą – verslams suteikti 1 mėn. apyvartos dydžio paskolą“, – siūlo D. Gedvilas. Tačiau tokį D. Gevilo pasiūlymą kritikuoja J. Rojaka, kadangi, anot jos, kai kurių verslo sektorių apyvartos yra labai didžiulės, o tai užkirstų kelią visiems verslo sektoriams paskirstyti paramą tolygiai.</t>
  </si>
  <si>
    <t>Lukašenka atkirto Nausėdai: tegu užsiima savo virusu</t>
  </si>
  <si>
    <t>Baltarusijos prezidentas Aliaksandras Lukašenka ketvirtadienį pareiškė, kad jo šalies patirtis kovojant su virusiniais susirgimais gali tapti pavyzdžiui daugeliui šalių, o Lietuvos prezidentui Gitanui Nausėdai, sukritikavusiam Minsko atsaką į naujojo koronaviruso protrūkį, pasiūlė „užsiimti savo virusu“. „Jeigu ateis momentas, kad mums reikės kažkur gesinti gaisrą – mes jį gesinsime. Ir, beje, daug veiksmingiau negu Lietuvos prezidentas. Jis susirūpino Baltarusijos virusu... Užsiimk savo virusu – dėl jo tau iškilę krūva klausimų. Jis dar priekaištauja, kad baltarusiai tikriausiai ne apie viską informuoja“, – duodamas interviu transliuotojui „Mir“ sakė A. Lukašenka. G. Nausėda trečiadienį pareiškė, kad negalima pasitikėti oficialia Baltarusijos informacija dėl koronaviruso, situacija ten gali būti kur kas blogesnė. „Mes negalime pasitikėti ta informacija, kurią oficialiai gauname iš Baltarusijos, nes aš matau, kad Baltarusijos vadovas šiek tiek bravūriškai vertina situaciją“, – trečiadienį žurnalistams prie Sveikatos apsaugos ministerijos sakė šalies vadovas. „Labai galimas dalykas, kad ta tikroji statistika yra gerokai blogesnė, nes žinome apie tam tikrus židinius Baltarusijos teritorijoje ir mirties atvejus, kurie yra fiksuojami“, – teigė jis. Ketvirtadienį A. Lukašenka paskelbė apie trečio COVID-19 užsikrėtusio žmogaus mirtį ir pridūrė, kad su šiuo susirgimu siejama dar vieno paciento mirtis, bet kol kas dar nėra patvirtinta, ar jis buvo užsikrėtęs koronavirusu. Prezidentas patikino, kad Baltarusija „neslepia“ jokių faktų apie šį protrūkį. Pasak A. Lukašenkos, dėl dabartinės padėties Baltarusijoje tokios priemonės nėra reikalingos. Ketvirtadienį popiet Baltarusijos užsienio reikalų ministerijos (URM) atstovas žiniasklaidai Anatolijus Glazas taip pat pareiškė, kad Baltarusija ragina Lietuvą „išlaikyti savitvardą“ ir įsitraukti į „efektyvų bendradarbiavimą“ kovojant su koronaviruso plitimu. Savo ruožtu Lietuvos URM ministras Linas Linkevičius LRT.lt sakė, kad kaimynams paaiškino Lietuvos veiksmus. Ministras teigia paaiškinęs priežastis, kodėl griežtinamos priemonės, susijusios su kaimyninės šalies sienomis. „Pasakiau, beje, atvirai, kodėl yra būkštavimų: viešas pareigūnų situacijos menkinimas, (mus – LRT.lt) pasiekė informacija, (...) apie viešai neskelbtus judėjimo ribojimus. Futbolo ar ledo ritulio rungtynės, kurios vyksta, mus tai neramina. Mes turime imtis ir dėl kitų priežasčių griežtų priemonių“, – sakė ministras.</t>
  </si>
  <si>
    <t>Dėl koronaviruso Panevėžyje nutraukta lauko prekyba: ūkininkai prabilo apie patiriamus nuostolius</t>
  </si>
  <si>
    <t>Mažinant koronaviruso plitimo grėsmes, Panevėžyje nutraukta lauko prekyba. Ūkininkai piktinasi, kad nebegali išparduoti produkcijos, patiria didelius nuostolius. Pirkėjai sako, nesuprantantys tokio sprendimo, mat jiems kaip tik saugiau apsipirkti lauke, nei uždaroje patalpoje. Panevėžio miesto savivaldybė per karantiną uždraudė lauko prekybą iš laikinųjų įrenginių. „Kaip reikės išsilaikyti – nežinau. Tiesiog bankrotas, kaip sakant. Niekas nesupranta tų ūkininkų, daržininkų. Tikrai kaip mums, pavyzdžiui, per du mėnesius turime gauti visų metų pajamas, kaip mums reikės išgyventi“, – svarsto ūkininkė Vilma Burneikienė. Netoliese esančioje turgavietėje taip pat tuščia, tačiau kai kurie prekybininkai turėjo galimybę persikelti į kioskelius. Pardavėjai sako nesuprantantys tokio sprendimo – lauko prekystalį nuo kioskelio skiria vos du metrai. Persikėlus į uždaras patalpas, išaugo nuomos kaina, o pirkėjų sumažėjo perpus. „Neranda dabar, neranda, nes mes atsidarę atrodome, bet nieks nemato, apskritai nėra žmonių“, – pasakoja prekybininkė Elvyra Belekienė. Pirkėjai sako kaip tik saugiau jautęsi, kai galėję apsipirkti lauke, o dabar priversti lankytis prekybos centruose, kur, anot jų, didesnė rizika užsikrėsti. Panevėžio miesto savivaldybės administracijos direktorius sako, kad prekybą lauke uždraudė tik automobilių stovėjimo aikštelėse iš laikinųjų įrenginių prekiavusiems ūkininkams. O turgavietėms leista pačioms nuspręsti, ar leisti prekybą lauke.„Manome, kad tokiu būdu galėsime užtikrinti ir kontrolę, ir atsekamumą, jeigu kiltų vienokia ar kitokia situacija, tai vis tiek yra vietos, jos išperkamos, registruojama viskas, viskas vyksta saugiau“, – mano Panevėžio miesto savivaldybės administracijos direktorius. Ūkininkams rekomenduojama tartis su turgaviečių administracija dėl prekybos uždaroje patalpoje.</t>
  </si>
  <si>
    <t>Žinios. Ukmergėje patvirtinta dar viena koronavirusu užsikrėtusio žmogaus mirtis</t>
  </si>
  <si>
    <t>Ryto duomenimis, Lietuvoje užregistruoti 68 nauji koronaviruso atvejai, bendras registruotų Lietuvoje užsikrėtusiųjų koronavirusu skaičius išaugo iki 649. Prezidentas Gitanas Nausėda su užsienio reikalų ministru Linu Linkevičiumi aptarė galimybes Lietuvos piliečiams sugrįžti namo pasauliui taikant judėjimo ribojimus dėl koronaviruso pandemijos. Sveikatos apsaugos ministras pateikė ir daugiau skaičių. Anot Aurelijaus Verygos, Lietuvos ligoninėse šiuo metu yra 125 koronavirusu infekuoti asmenys, 14 gydomi reanimacijoje. Vyriausybei nuo šeštadienio visiškai uždraudus keleivių susisiekimą keltais ir lėktuvais, premjeras Saulius Skvernelis šiandien paskelbė, kad į Lietuvą vis dėlto bus leidžiama grįžti tiems piliečiams, kurie bilietus įsigijo dar iki balandžio 1. Finansų ministras Vilius Šapoka pristatydamas verslui skirtą pagalbą pareiškė, kad jam nerimą kelia tendencijos, jog dalis verslo atstovų renkasi paprasčiausią kelią ir atleidžia dalį darbuotojų, bandydami sumažindami patiriamą žalą, užuot siekdami pasinaudoti Vyriausybės siūloma pagalba. Pasauliniam koronaviruso infekcijos atvejų skaičiui pasiekus beveik milijoną, o mirčių skaičiui artėjant prieš 50 tūkstančių, Pasaulio sveikatos organizacija svarsto ar keisti rekomendaciją dėl kaukių dėvėjimo. Ved. Jovita Vitkauskė.</t>
  </si>
  <si>
    <t>Skandalingais pareiškimais garsėjantis Filipinų prezidentas liepė policijai susidoroti su tvarkos drumstėjais</t>
  </si>
  <si>
    <t>Filipinų prezidentas Rodrigo Duterte šalies saugumo pajėgoms pareiškė, kad asmenys, „keliantys neramumus“ rajonuose, kuriuose dėl koronaviruso pandemijos paskelbtas karantinas, turi būti nušauti.Iš kiek daugiau nei 110 mln. Filipinų gyventojų maždaug pusė šiuo metu gyvena karantino sąlygomis. Milijonai žmonių kenčia didžiulį nepriteklių ir liko be darbo dėl griežtų judėjimo apribojimų, įvestų siekiant sulėtinti naujojo užkrato plitimą. Nurodymą šaudyti į neramumų kurstytojus R. Duterte davė trečiadienį vakare. Keliomis valandomis anksčiau policija sulaikė kiek daugiau nei 20 sostinės Manilos lūšnynų gyventojų, surengusių protestą, per kurį kaltino Vyriausybę, kad ši neparūpina maisto skurstantiesiems. „Policijai, kariuomenei ir vietos administracijoms įsakau kilus neramumams ar esant situacijai, kai žmonės mušasi ar kyla grėsmė jūsų gyvybei, nušaukite juos“, – sakė R. Duterte. „Aš nusiųsiu jus į kapus, kad nedrumstumėte tvarkos“, – sakė jis ir pridūrė, kad praėjus daugiau nei dviem karantino savaitėms situacija dėl koronaviruso epidemijos blogėja. Filipinuose iki šiol nustatyti 2 311 koronaviruso infekcijos COVID-19 atvejų, tačiau šalis tik pradėjo didinti viruso testavimo apimtis, todėl ligos atvejų skaičius turėtų toliau augti. 2016 metais prezidento rinkimus triuškinamai laimėjęs R. Duterte garsėja karštu būdu ir pomėgiu necenzūrinei leksikai. Itin dažnai necenzūrinės tirados iš prezidento lūpų sklinda, kai jis grasina išžudyti visus narkotikų prekeivius per savo brutalią kampaniją su nusikalstamumu, aktyviai palaikomą daugelio filipiniečių. Tačiau kritikai teigia, kad R. Duterte karas su narkotikais nukreiptas prieš skurdžiausius visuomenės sluoksnius ir skatina nebaudžiamumo kultūrą. Žmogaus teisių organizacijos suskubo pasmerkti naujausius R. Duterte pareiškimus ir paragino šalies vyriausybę užuot grasinus, suteikti žmonėms skubiai reikalingą pagalbą. „Didelį nerimą kelia tai, kad prezidentas R. Duterte išplėtė [įtariamųjų] šaudymo politiką... Mirtinos jėgos naudojimas negali būti reagavimo į ekstremalias situacijas, tokias kaip COVID-19 pandemija, metodas“, – rašoma tarptautinės teisių gynimo organizacijos „Amnesty International“ padalinio Filipinuose išplatintame pareiškime. Jau tapo įprasta, kad R. Duterte paskelbus kokį nors kontroversišką pareiškimą, pareigūnai sukasi iš padėties nurodydami, kad prezidentas mėgsta kalbėti sutirštindamas spalvas. Ketvirtadienį Filipinų nacionalinės policijos vadas Archie Gamboa sakė, kad policininkai nepuls šaudyti tvarkos drumstėjų. „Turbūt prezidentas tiesiog perdėtai pabrėžė būtinybę šiuo krizės laikotarpiu įgyvendinti įstatymus“, – sakė jis. Per karantiną, paveikusį 12 mln. Manilos gyventojų, buvo uždaryta dauguma įmonių, taip pat sustojo beveik visa socialinė, religinė ir verslo veikla.</t>
  </si>
  <si>
    <t>Ligoninėje užsikrėtęs COVID-19 mirė britų komikas Eddie Large`as</t>
  </si>
  <si>
    <t>Britų aktorius Eddie Large`as, geriausiai žinomas dėl vaidmens komedijoje „Little and Large“, ketvirtadienį mirė užsikrėtęs koronaviruso COVID-19 infekcija ligoninėje. Tai patvirtino jo agentas, praneša SkyNews. Apie komiko netektį feisbuke parašė jo sūnus Ryan McGinnis. E. Large gyvybė užgeso ketvirtadienį ryte. „Jis kentėjo nuo širdies nepakankamumo ir, deja, ligoninėje užsikrėtė koronavirusu. Jo širdis nebuvo pakankamai stipri šiai kovai“, – feisbuke rašė R. McGinnis. E. Large`ui buvo 78-eri. Tikrasis komiko vardas buvo Edward McGinnis.</t>
  </si>
  <si>
    <t>Ukmergėje – dar viena koronavirusu užsikrėtusio žmogaus mirtis</t>
  </si>
  <si>
    <t>Ketvirtadienį Ukmergės administracijos vadovas Darius Varnas savo feisbuko paskyroje pranešė, kad Ukmergėje patvirtinta dar viena koronavirusu užsikrėtusio žmogaus mirtis. Bendras aukų skaičius šalyje išauga iki 9. „Mirusiųjų nuo koronaviruso skaičius šalyje – 9, iš jų 6 iš Ukmergės. Visi mirusieji ukmergiškiai priklausė labai didelei rizikos grupei, pastaroji, jau 6-oji mirtis – garbaus amžiaus gyventojas, turėjo lėtinių ligų, mirė namuose“, – feisbuke pranešė jis. D. Varnas portalui LRT.lt patvirtino, kad žmogus mirė kovo 31 dieną, pirmoje dienos pusėje. Anot D. Varno, žmogus mirė namuose, ligoninėje negulėjo, tačiau jau kurį laiką sirgo, todėl jo mirties dar negalima sieti su koronavirusu. „Mano žiniomis, kitos ligos turėjo įtakos“, – sako Ukmergės administracijos vadovas. Pasak D. Varno, koronavirusas vyresnio amžiaus žmogui buvo nustatytas jau po mirties. Kaip teigiama jo feisbuko įraše, ketvirtadienio duomenimis Ukmergėje iš viso užfiksuoti 54 susirgimo atvejai, iš jų – 28 sergantys medikai ir 1 Ukmergės ligoninės administracijos darbuotojas. Sveikatos apsaugos ministerija LRT.lt patvirtino, kad žmogus mirė savaitės pradžioje. COVID-19 jam nustatytas po mirties. Garbaus amžiaus žmogaus mirtį namuose patvirtino greitoji medicinos pagalba. Ligoninėje jis negulėjo. LRT.lt primena, kad Lietuvoje patvirtintų koronaviruso atvejų skaičius ketvirtadienio duomenimis išaugo iki 649.</t>
  </si>
  <si>
    <t>Seimo komitetas pritarė idėjai teikti valstybei duomenis apie saviizoliacijoje esančių asmenų judėjimą</t>
  </si>
  <si>
    <t>Seimo Ekonomikos komitetas (EK) ketvirtadienį pritarė įstatymų pataisoms, kurios leistų valstybei teikti duomenis apie asmenų, kuriems apribotas judėjimas, buvimo vietą. Įstatymo pakeitimus šią savaitę Seime pateikė susisiekimo ministras Jaroslavas Narkevičius, pabrėždamas, kad pakeitimais norima užtikrinti saviizoliacijoje dėl koronaviruso grėsmės turinčių būti žmonių kontrolę. Elektroninių ryšių įstatymo pataisoms EK nariai pritarė bendru sutarimu. Šią savaitę Seime, priimant šį įstatymą, buvo padaryta pertrauka iki kito posėdžio. Galutinai dėl teisės akto pataisų parlamentas ketina apsispręsti kitą savaitę. Įstatymo pakeitimais siekiama numatyti, kad nepaprastosios padėties, valstybės lygio ekstremaliosios situacijos ar teritorijų karantino metu, viešųjų ryšių tinklų, viešųjų elektroninių ryšių paslaugų teikėjai neatlygintinai teiktų duomenis Vyriausybės įgaliotai institucijai, kai reikia stebėti ir nustatyti asmenų, kurių judėjimas yra apribotas arba kurie gali patekti į tam tikrą nesaugią teritoriją, buvimo vietą ar jų judėjimą arba juos perspėti. Tokie duomenys apie asmenų judėjimą, buvimo vietą būtų teikiami nedelsiant, kai tik raštu arba elektroninėmis priemonėmis gaunama motyvuota užklausa. Vietos nustatymo duomenų teikimas būtų nutraukiamas, o gauti ir tvarkomi duomenys nedelsiant būtų sunaikinami, kai atšaukiama karo, nepaprastoji padėtis, valstybės lygio ekstremalioji situacija ar teritorijų karantinas arba kai jie nebereikalingi tikslams, dėl kurių buvo tvarkomi. EK, svarstydami įstatymo projektą, ketvirtadienį taip pat pritarė ir parlamentarės Aušrinės Armonaitės pasiūlymui, kad asmuo, apie kurio buvimo vietą duomenys teikiami Vyriausybės įgaliotai institucijai, apie tai būtų informuotas.Susisiekimo ministras J. Narkevičius, šią savaitę Seime pristatydamas įstatymo pataisas, teigė, kad pakeitimai reikalingi tam, kad karantino dėl koronaviruso grėsmės metu būtų galima lengviau stebėti žmonių, kurie turi būti saviizoliacijoje, judėjimą, galimus saviizoliacijos pažeidimus.Parlamente ši iniciatyva sukėlė aršias diskusijas – dalis Seimo narių perspėjo, kad tokiu būdu bus kišamasi į žmonių privatų gyvenimą.Susisiekimo ministerija vėliau pateikė atnaujintą įstatymo pataisų variantą, kuriuo numatyta atsisakyti siūlymo rinkti srauto duomenis apie asmenį.</t>
  </si>
  <si>
    <t>Čaplinskas: jeigu rekomenduojama nešioti kaukę, tai ir nešiokime</t>
  </si>
  <si>
    <t>Vertindamas naujausius duomenis apie koronaviruso užsikrėtimo atvejus Lietuvoje, profesorius Saulius Čaplinskas teigia, kad tai tėra „nuoga statistika“. Jo aiškinimu, skaičiuojami tik tie, kuriems pasireiškia viruso simptomai, tačiau, anot pašnekovo, 79 proc. užsikrėtimo atvejų būna besimptomiai.Sveikatos apsaugos ministerija (SAM) skelbia, kad per trečiadienį nustatyti 68 nauji koronaviruso atvejai. Iš viso šalyje patvirtinti 649 atvejai. Pasveikusiais laikomi 7, o nuo viruso mirė 8 asmenys. „Šie duomenys tėra nuoga statistika. Labiausiai užkrečiama, kai turima simptomų, bet šie atvejai ir nepapuls į tyrimo lauką. Žmogus galbūt jau yra persirgęs, bet pats to nežino arba turi lengvus simptomus bei platina virusą. Mes esame kryžkelėje, kur reikia kuo greičiau ir plačiau ne tik plėsti tyrimus, bet ir jų metodus, kurie atsakytų, kiek iš viso žmonių yra susidūrę su šiuo virusu. Kol kas darome tik preliminarias išvadas“, – sako profesorius. S. Čaplinskas atkreipia dėmesį į prevencinių priemonių virusui pažaboti taikymą ir pabrėžia kaukės dėvėjimo niuansus. „Būtų gerai, kad mes galėtume dėvėti kaukę tik tada, kai jos ypač reikia, kad ji nesudrėktų. Kai matau žmones, gatvėje vaikščiojačius su kauke, suprantu, kad jiems sunku kvėpuoti ir kaukė be reikalo sudrėgsta, bet kiti žmonės gali neteisingai suprasti (jeigu nedėvėsi – LRT.lt). Jeigu rekomenduojama nešioti kaukę, tai ir nešiokime“, – ragina profesorius. S. Čaplinskas taip pat pabrėžia, jog pernešti savo šeimininkams koronaviruso augintiniai negali. „Ši liga mūsų augintiniams ir iš jų mums negresia, tačiau yra elementarios higienos taisyklės“, – pabrėžia jis. Apibendrindamas profesorius teigia, kad susiklosčiusi situacija yra gana žinoma, nes pasaulyje visais laikais buvo virusų ir užkrečiamų ligų. „Kaip ir nieko neatsitiko. Kaip ir buvo pasaulyje pavojingų virusų, kurie gali mus susargdinti ir galime nuo jų numirti, taip ir dabar turime virusą, kuris lengvai plinta – oro lašeliniu būdu, bet žinome, kaip nuo jo apsisaugoti. Lygiai taip pat plinta gripas ir kitos ligos“, – LRT RADIJUI komentuoja S. Čaplinskas.</t>
  </si>
  <si>
    <t>Policija: dėl karantino gali daugėti vagysčių, sukčiavimų, smurto šeimoje</t>
  </si>
  <si>
    <t>Lietuvos policija, reaguodama į pandemiją Lietuvoje ir visame pasaulyje, perorientavo savo veiklą ir didesnį dėmesį skiria gyventojų sveikatos apsaugai, viruso plitimo mažinimui, savivizoliacijoje esančių asmenų kontrolei, rašoma Lietuvos policijos išplatintame pranešime. Policijos generalinis komisaras Renatas Požėla teigia, kad viešosios tvarkos ir visuomenės saugumo užtikrinimas yra vienas svarbiausių stabilumo šalyje išlaikymo aspektų, todėl policija vykdo išsamią kriminogeninės situacijos stebėseną, parengti ir vykdomi veiklos pakeitimo algoritmai, leidžiantys optimaliai reaguoti į įvykius ir kartu apsaugoti dirbančius pareigūnus. Tačiau užsitęsus pandemijai ir atsižvelgiant į labiausiai paveiktų viruso užsienio šalių (Italijos, Vokietijos ir k.) patirtį, Lietuvos policija gali susidurti su papildomais iššūkiais užtikrinant jai priskirtų funkcijų vykdymą. Atsižvelgiant į priimtus griežtus karantino ir asmenų izoliacijos sprendimus bei atitinkamas rekomendacijas dėl asmenų saviizoliacijos labai tikėtina, kad virusui plintant didesniu masiškumu kriminogeninės situacijos struktūra kis, o organizuotų grupių nariai ieškos naujų veikimo galimybių bei keis savo veikimo būdus. Jau šiuo metu stebima, kad dėl karantino sąlygų mažėja viešosios tvarkos pažeidimų, plėšimų miestuose, kišenvagysčių ar vagysčių viešosios vietose. Kartu stebimas nusižengimų bei nusikalstamų veikų dėl karantino reikalavimų nesilaikymo didėjimas. Remiantis Lietuvos policijos, kitų teisėsaugos įstaigų bei kitų šalių teisėsaugos turima informacija, tarptautinių organizacijų („Europol“, „Interpol“) pateikiamomis įžvalgomis, prognozuojama, kad artimoje ateityje gali didėti: · smurto artimoje aplinkoje; · nusikalstamų veikų elektroninių duomenų ir informacinių sistemų saugumui;· sukčiavimų (ypač elektroninėje erdvėje);· vagysčių ir plėšimų iš atokiose vietose esančių nuosavų kaimo sodybų ar namų; · vagysčių iš uždarytų prekybos vietų ar buveinių, kurios laikinai sustabdė ar sustabdys savo ekonominę veiklą; · plėšimų nutolusiose prekybos vietose. Atsižvelgiant į tai, parengėme didžiausių grėsmių aprašymus ir patarimus gyventojams, kaip to galima būtų išvengti. Smurtinės nusikalstamos veikos Dėl griežtos izoliacijos ir saviizoliacijos reikalavimų padidėjusi nuolatinė šeimos narių trintis gali paskatinti didesnius nesutarimus, pyktį, barnius ir smurtą, todėl neatmestina, kad artimiausiu metu gali didėti smurto artimoje aplinkoje, nužudymų ar pasikėsinimų nužudyti, sunkių sveikatos sutrikdymų, grasinimo nužudyti ar sunkiai sutrikdyti žmogaus sveikatą. Policijos patarimai: Nevartokite ir skatinkite susilaikyti nuo alkoholio vartojimo artimuosius - alkoholis provokuoja agresiją ir smurtinį elgesį. Alkoholis nepadeda įveikti psichologiniu problemų, tačiau iškreipia situacijos suvokimą, dėl kurio galite priimti netinkamų sprendimų. Aktyviau įsitraukite į soc. gyvenimą, išnaudokite nuotolinio darbo ir mokymosi galimybes, skaitykite knygas, užsiimkite sportu ar kita mėgstama veikla. Nujausdami galimas grėsmes, stenkitės vengti kontakto su galimu smurtautoju, skambinkite 112. Duomenų vagystės, virusinės atakos ir kitokio pobūdžio nusikalstama/kenkėjiška veika elektroninė erdvėje Tiek privačiam, tiek ir viešam sektoriui pradėjus taikyti nuotolinio darbo praktiką ir ne visada imantis reikalingų informacinių saugos priemonių didės nusikalstamų veikų elektroninių duomenų ir informacinių sistemų saugumui. Policijos patarimai: Neatidarinėkite nuorodų ir priedų, kuriuos randate nelauktuose laiškuose ir pranešimuose. Peržiūrėkite privatumo sąlygas ir nustatymus savo socialinių tinklų paskyrose, instaliuokite įrenginiuose antivirusinę programą; apsaugokite savo įrenginius slaptažodžiais ir biometriniais duomenimis. Sukčiavimai Tiek oficialiai, tiek neoficialiai platinama informacija apie grėsmes, rekomendacijas ir paslaugas dėl viruso ir karantino situacijos yra palanki sukčiavimo organizatoriams kurti naujas turto išviliojimo legendas. Karantino laikotarpiu rekomenduojama mažinti atsiskaitymą grynaisiais ir skatinti elektroninio atsiskaitymo būdus, todėl tikėtina progresuos elektroninės bankininkystės duomenų išviliojimas tiek telefoninio sukčiavimo, tiek kitais socialinės inžinerijos būdais. Policijos patarimai: Nesiųskite avanso asmenims, kurių nepažįstate, pirkite tik iš patikimų internetinių parduotuvių, atkreipkite dėmesį į pirkėjų įvertinimus. Neatsakinėkite į įtartinus pranešimus ir skambučius. Sukčiai gali pasinaudoti ekstremalia padėtimi - neatidarykite durų nepažįstamiems asmenims, renkantiems aukas medikams, siūlantiems namų dezinfekavimo ar kitas paslaugas. Atminkite – pareigūnai netikrina higienos normų, nesiūlo dezinfekavimo paslaugų, nerenka aukų dėl susidariusios situacijos. Nei pareigūnai, nei banko darbuotojai niekada neskambina ir neprašo telefonu pateikti banko prisijungimo kodų ar kitų asmeninių finansinių duomenų. Vagystės, plėšimai iš nuošalių prekybos vietų Tęsiantis esamoms karantino sąlygoms neatmestina, kad didės vagysčių iš uždarytų prekybos vietų ar juridinių asmenų buveinių, kurios laikinai sustabdė ar sustabdys savo ekonominę veiklą. Taip pat, vagysčių iš atokiose vietose esančių nuosavų kaimo sodybų ar namų. Policijos patarimai: Tamsiu paros metu sumažinkite galimybę laisvam asmenų patekimui į parduotuvę, rakinkite duris, įleiskite pažįstamus, neįleiskite grupės asmenų, neįleiskite įsiaudrinusių ir/ar apsvaigusių asmenų. Nelaikykite didelių grynų pinigų sumų parduotuvėje, pagal galimybę organizuokite atsiskaitymą kortelėmis. Įrenkite vaizdo stebėjimą, kad labai akivaizdžiai matytųsi kameros, ar pagalbos mygtuką. Vagystės iš būstų Užsitęsus esamoms karantino sąlygoms neatmestina didės vagysčių iš atokiose vietose esančių nuosavų kaimo sodybų ar namų. Policijos patarimai: Pasidomėkite, kokios yra durų apsaugos naujovės (įvairios spynos ir pan.), kad maksimaliai apsaugotumėte savo namus. Tinkamai sutvirtinkite buto duris, įdėkite patikimas spynas, durų sklendę. Užrakinkite duris visais užraktais, netgi keletui minučių išeinate į parduotuvę. Kur begyventumėte, išvažiuodami iš namų sandariai uždarykite langus, balkono duris. Pametę raktus, būtinai pakeiskite spyną. Susitarkite su patikimais kaimynais, kad kai jūsų nėra pasaugotų namus, išimtų spaudą iš pašto dėžutės. Įsirenkite bute ar gyvenamajame name apsauginę signalizaciją, tokiu būdu jūsų namai bus saugomi 24 valandas per parą. Gerai apšvieskite kiemą ir automobilių stovėjimo aikštelę. Apsidrauskite namų turtą draudimo bendrovėje. Saugodami turtą savo daiktus pažymėkite interneto svetainėje www.pazymetas.lt., kas palengvins nustatyti rasto daikto priklausomybę ir grąžinti jį teisėtam savininkui.</t>
  </si>
  <si>
    <t>Veryga ragina neapsigauti: vaistų nuo koronaviruso nėra, o jei ir būtų, jų internete nerastumėte</t>
  </si>
  <si>
    <t>Sveikatos apsaugos ministras Aurelijus Veryga ragina neapsigauti internete siūlomais įsigyti vaistais nuo koronaviruso. Pasak A. Verygos, kol kas nėra patvirtinta, kad kokie nors vaistai padėtų nuo COVID-19 ligos, o jei tokie medikamentai ir atsirastų, jie pirmiausia pasiektų gydymo įstaigas, o ne internetines parduotuves. Ministras kalbėjo, kad ketvirtadienio 7 val. ryto duomenimis patvirtinta, kad COVID-19 nustatytas 649 asmenims. Šiuo metu 125 pacientai gydomi stacionare, 10 iš jų yra reanimacijoje su deguonies kaukėmis, keturiems taikomas dirbtinis plaučių ventiliavimas. Su deguonies kaukėmis ne reanimacijoje yra 34 pacientai. Per praėjusią parą atlikti 2444 tyrimai, patvirtinti 68 nauji atvejai. Šiuo metu 253 sveikatos apsaugos sistemos darbuotojai yra su COVID-19 susijusiame karantine. „Pasinaudodamas proga noriu paprašyti kantrybės pacientų, kuriems atliekami tyrimai. Parašome suprasti, kad tenka palaukti atsakymų, tam yra objektyvios priežastys. Kadangi laboratorijos turi ribotas fizines galimybes, kiek vienu metu gali užkrauti mėginių ir kiek tų mėginių per parą gali ištirti“, – sakė Aurelijus Veryga. Pasak jo, kadangi tyrimų skaičius įsibėgėja, jų paimama vis daugiau, laboratorijoms ir jų darbuotojams reikia laiko prisitaikyti. A. Veryga taip pat padaugėjo ne tik sandorių, siūlant medikams įsigyti apsaugos priemones, bet padaugėjo ir paramos. Ministras priminė, kad parama turėtų būti tinkamai deklaruota, kad ateityje nekiltų problemų. Ministras priminė, kad apribojamas asmens apsaugos priemonių eksportas į trečiąsias šalis, norint išvežti tokias priemones reikės gauti leidimą. Atnaujintos rekomendacijos dėl mirusiųjų nuo koronaviruso laidojimo ir šarvojimo: „Vienas iš svarbių pakeitimų, tai, kad autopsija yra griežtai nerekomenduojama, siekiant apsaugoti tuos pačius darbuotojus, kuriems tą autopsiją tenka atlikti.“ Ministras pabrėžė, kad kol tarptautinės organizacijos aiškiai nepatvirtino, kad kol nėra nustatyti vaistai, tinkami COVID-19 gydymui, tol gyventojams jų ieškoti nereikia. Anot A. Verygos, jei tokie vaistai ir atsiras, tai bus ne socialiniuose tinkluose ar internetinėse parduotuvėse, o gydymo įstaigose centralizuotu būdu. „Gyventojai turėtų išlikti budrūs ir nepirkti vaistų, kurie skelbiama, kad yra skirti viruso gydymui. Supraskime, kad net jei teoriškai ir būtų toks vaistas sukurtas, vaistas nėra maisto papildas ir žmogus be medikų negalėtų spręsti, kaip tokį vaistą vartoti, ar jo reikia, ar jis iš viso yra tinkamas gydymui. Nepasiduokite galimam sukčiavimui“, – teigė A. Veryga. Ministras sakė, kad kol kas apie konkrečių karantino sukeltų apribojimų mažinimą kalbėti negalima, nes atvejų skaičius auga. Tačiau jis teigė, kad planuoti, kaip išeisime iš karantino situacijos ir kokiomis aplinkybėmis gyventojai galėtų plačiau judėti. Klaipėdos situacija – unikali Kalbėdamas apie situaciją Klaipėdoje, kuomet Respublikinei ligoninei buvo nurodyta steigti karščiavimo kliniką, bet ši nurodė negalinti to padaryti, nes turi ruoštis sergančiųjų koronavirusu hospitalizavimui, A. Veryga sakė, kad Klaipėdos situacija yra savotiškai unikali. „Puikiai žinote, kad dalis įstaigų yra pavaldžios ministerijai, dalis yra pavaldžios savivaldybei ir tikrai matome, kad iškyla tam tikrų sunkumų apsisprendžiant dėl to, kas vieną ar kitą darbą turėtų daryti. Mūsų komanda lankėsi Klaipėdoje ir tuo metu, kai lankėsi, Klaipėdos universitetinės ligoninės vadovas prisiėmė lyderystę, tam tikrus klausimus, susijusius su paslaugų teikimu, koordinavimu spręsti“, – kalbėjo ministras. Pasak A. Verygos, iki penktadienio turėtų parengtas planas, bet dėl karščiavimo klinikų, ministro teigimu, lyderystės turi imtis pati savivaldybė. Portalas LRT.lt primena, kad Lietuvoje nuo COVID-19 pasveiko septyni žmonės, aštuoni mirė. Visi mirusieji priklausė rizikos grupei.</t>
  </si>
  <si>
    <t>Visuomenės sveikatos mokslų daktaras Giedrius Vanagas: penkios Italijos klaidos kovoje su COVID-19</t>
  </si>
  <si>
    <t>Visuomenės sveikatos mokslų daktaras Giedrius Vanagas asmeninėje „Facebook“ paskyroje paskelbė penkias klaidas, dėl kurių, pasak jo, Italija COVID-19 pasaulinėje lentelėje šovė į viršų pagal susirgimų ir mirčių nuo infekcijos skaičių. Kartu jis teigia įžvelgiantis paraleles tarp Italijos ir Lietuvos. Visuomenės mokslų daktaras teigia, kad šiandien žvelgiant į daugelio Europos valstybių kovą su COVID-19 pandemija jau galima daryti tam tikrus apibendrinimus, kurie gali būti naudingi ateityje kovojant su naujomis pandemijomis. O šios gali būti dar pavojingesnės. Šiuo atveju svarbiausia įvertinti padarytas klaidas ir iš jų mokytis. „Pirmiausia norėtųsi atkreipti dėmesį į šalis, kuriose COVID-19 galiausiai buvo suvaldyta. Pirmiausia, kaip žinome, viskas prasidėjo Kinijoje. Ir čia ypatingą vaidmenį kovoje su epidemija vaidino kinų epidemiologijos legenda Zhong Nanshan, kuris įgavo savo autoritetą Kinijoje kai per 7 savaites suvaldė 2003 m. kilusią SARS epidemiją. Taip pat mums geras pavyzdys yra Singapūras, kuris turi ypatingai tamprius prekybinius ryšius su Kinija, tačiau registravęs tik 906 ligos atvejus, 240 pasveikusių, 22 kritinės būklės ir 3 mirtis. Taigi, jei dėl kinų statistikos galime šiek tiek abejoti, Singapūro situacijoje kontaktas su COVID-19 epidemija galima laikyti buvo neišvengiamas dėl minėtų glaudžių ekonominių ryšių. Šioje šalyje padėtis iki šiol yra valdoma taikant visas įmanomas epidemiologines ligos kontrolės priemones: užsikrėtusių ir galimų kontaktų izoliavimu, technologijomis, testavimu ir kiekvieno piliečio atsakomybe už save ir kitus. Epidemija valdoma ir kitose Azijos regiono valstybėse, kurios negalėjo išvengti epidemijos, tai: Honkongas, Japonija ar Pietų Korėja ir kitos valstybės“, – rašo G. Vanagas. Žvelgdamas į Azijos šalių patirtį visuomenės sveikatos mokslų daktaras išskiria Italijos padarytas klaidas, dėl kurių ši šalis išsiveržė Europoje į priekį pagal infekuotų asmenų bei mirčių skaičių nuo COVID-19. Tuo metu, kai G. Vanagas rengė publikaciją, Italijoje sergamumo rodiklis siekė virš 105 tūkst. infekuotų asmenų. Per parą skaičius šoktelėjo iki 110,5 tūks. atvejų, mirčių skaičius siekia virš 13 tūkst. atvejų, sunkios būklės Italijoje – virš 4 tūkst. asmenų. „Galimai svarbiausias faktorius, padėjęs ligai išplisti, buvo bendras visuomenės atsipalaidavimas, kai epidemijos plitimas dar vasario pabaigoje atrodė panašus į anksčiau stebėtus SARS ar MERS epidemijų atvejus. &lt;...&gt; Taigi, pirma pandemijos priežastis – vasario pabaigoje atrodė, kad pavyks epidemiją suvaldyti pirminiame jos židinyje Wuhano ir kitose paveiktose Kinijos provincijose bei gretimose Azijos šalyse, kuriose buvo nustatyti pirmieji atvejai. Šalia to, vasario 28 d. buvo publikuota pirminė informacija apie mirštamumą, kuris rodė žymiai mažesnius rodiklius nei SARS ar MERS atveju. Galimai tai lėmė, kad PSO delsė priimti deklaraciją dėl pandemijos iki kovo 11 d. Taigi, Europoje, tame tarpe ir Italijoje bei Lietuvoje, buvo bendra nuomonė, kad viskas bus greitai išspręsta. O tai buvo didžiausia klaida“, – rašo visuomenės mokslų daktaras. Antras faktorius, anot G. Vanago, kurio neįvertino patys italai – kad dešimtys tūkstančių kinų dirba šiaurės Italijos mados industrijoje, tekstilės pramonės įmonėse, batų ir odos apdirbimo gamyklose. Siekiant sustiprinti Kinijos ir Italijos ekonominius ryšius pastaraisiais metais buvo paleisti tiesioginiai skrydžiai į Uhaną ir kitus Kinijos miestus. Vasario viduryje, stojus kinų Naujiesiems metams, didelė dalis gamyklose dirbusių kinų grįžo į gimtąją šalį lankyti giminaičių. Jis atkreipia dėmesį, kaip meistriškai pastarieji grįžo atgal į Italiją, kai, prasidėjus epidemijai, Italijos sveikatos tarnybos pradėjo tikrinti visus tiesioginiais reisais iš Kinijos atskrendančius keleivius. „Pasklidus gandams apie sveikatos tikrinimus, siekdami išvengti nesklandumų, dalis grįžtančių iš Kinijos į Italiją vyko su persėdimu kitose šalyse ir liko netikrinti“, – rašo G. Vanagas. Trečia klaida vėlgi siejama su migracija. Mat vasario pabaigoje ir kovo pradžioje Italijoje, kur buvo registruojami pirmieji užsikrėtimo atvejai, pagausėjo turistų, suplūdusių į slidinėjimo kurortus, esančius šiaurinėje šalies dalyje. Patys italai keliavo į kitas Europos šalis: Austriją, Ispaniją, Prancūziją ir kitas. O kontrolė visoje Europoje buvo nukreipta tik prieš asmenis, atvykstančius iš Azijos šalių, ypatingai – Kinijos. „Ketvirta, vienas svarbiausių epidemiologinių rodiklių yra žinojimas, kurioje visuomenės grupėje liga plinta, ją nustatyti ir kontroliuoti izoliuojant, pritaikant specialiąsias ar individualias apsaugos priemones. Tačiau Italijoje liga labai greitai pradėjo plisti ligoninėse ir senelių namuose, tai lėmė spartų mirčių skaičiaus augimą. Rizikos grupės asmenų testavimas nebuvo pakankamas. Penkta, ir turbūt svarbiausia, epidemiologinės situacijos stebėsenos ir vertinimo trūkumas lėmė tai, kad nebuvo laiku priimti sprendimai, skirti ligos atvejų nustatymui ir izoliavimui. Visuomenė nebuvo tinkamai pasiruošusi ir nežinojo, kaip elgtis, kaip apsisaugoti. O kultūriniai ir glaudūs socialiniai ryšiai lėmė spartų ligos plitimą tiek jaunų, tiek vyresnio amžiaus žmonių tarpe“, – teigia visuomenės sveikatos mokslų daktaras. Jis atkreipia dėmesį, kad susidūrusi su epidemija Kinija, skirtingai nei kitos šalys, neturėjo laiko jai pasiruošti ir griežtų kontrolės priemonių ėmėsi, kai liga jau nevaldomai plito. O kodėl delsė Italija? „Vasario 21 d. Italijoje naujų registruotų užsikrėtusiųjų skaičius nuo 3 padidėjo iki 20 parodė eksponentinį ligos plitimą, tačiau jokių priemonių nesiimta. Vasario 22 d. nuo 20 pašoko iki 62 atvejų, vasario 24 d. nuo 155 pašoko iki 229 atvejų, o lyginant epidemines kreives su Uhanu tai jau rodė, kad epidemijos piko metu bus pasiekta mažiausiai 50 tūkst. atvejų. Tačiau net tada karantinino priemonės nebuvo įvestos, karantinas nebuvo įvestas ir vasario 29 d. kai infekuotųjų skaičius išaugo nuo 888 iki 1128. Karantinas Lombardijos regione buvo įvestas tik kovo 8 dieną. Tačiau net ir įvedus karantiną gyvenimas Italijoje nesustojo, žmonės to nepriėmė rimtai, ir dabar stebime, kad situacija Italijoje yra daug blogesnė, nei buvo Kinijoje“, – tikina G. Vanagas. Kartu jis atkreipia dėmesį, kad Lietuvoje matomos labai aiškios paralelės su Italijos atveju. „Ligos plitimas nebuvo sustabdytas per pirminį židinį – grįžtančius iš užsienio. Tai lėmė, kad nebuvo pritaikytos pakankamos kontrolės priemonės: rizikos asmenų testavimas ir izoliacija. Liga išplito bendruomenėje, dabar yra keletas ligos židinių, o tai rodo, kad tai jau antras ligos plitimo etapas. Nuo kovo 16 d., kai Lietuvoje registruotų naujai užsikrėtusiųjų skaičius šoktelėjo nuo 11 iki 18, įvestas karantinas, kurio metu ribojami didesni asmenų susibūrimai. Tai yra pakankamai draugiškos karantino sąlygos, kurios galėtų būti griežtinamos. Šiandien, naujų užregistruotų susirgimų skaičius net ir padidėjus tyrimų apimtims esmingai neauga, nors dar nesimato kad ligos plitimas būtų stabdomas. Taigi, kol kas nestebime eksponentinio ligos atvejų augimo, tačiau esant šalyje 581 (šiandien jau 649) užsikrėtimo atvejui, darosi sudėtinga kontroliuoti visus užsikrėtusius ir sergančius. Čia jau reikia visuomenės ir kiekvieno iš mūsų supratimo ir įsiklausymo į atsakingų asmenų už epidemijos suvaldymą nurodymus. Jei dabar šis registruojamų atvejų skaičius pradėtų eksponentiškai augti, tai jau reikštų mums Italijos scenarijų ir visas iš to sekančias pasekmes. Žinodami visa tai turime pasimokyti ir suprasti, kad viruso plitimas bendruomenėse yra susijęs su nukrypimais nuo epidemijų kontrolės taisyklių arba grėsmės neįvertinimu, todėl siekiant suvaldyti svarbus kiekvieno iš mūsų supratimas ir susikaupimas problemai spręsti“, – teigia visuomenės sveikatos mokslų daktaras.</t>
  </si>
  <si>
    <t>Veryga: jei atsirastų vaistai nuo COVID-19, jie pirmiausia pasiektų gydymo įstaigas, o ne internetines parduotuves</t>
  </si>
  <si>
    <t>Ministras kalbėjo, kad ketvirtadienio 7 val. ryto duomenimis patvirtinta, kad COVID-19 nustatytas 649 asmenims. Šiuo metu 125 pacientai gydomi stacionare, 10 iš jų yra reanimacijoje su deguonies kaukėmis, keturiems taikomas dirbtinis plaučių ventiliavimas. Su deguonies kaukėmis ne reanimacijoje yra 34 pacientai. Per praėjusią parą atlikti 2444 tyrimai, patvirtinti 68 nauji atvejai. Šiuo metu 253 sveikatos apsaugos sistemos darbuotojai yra su COVID-19 susijusiame karantine.</t>
  </si>
  <si>
    <t>Uždarytos Vilniaus Šeškinės poliklinikos pacientai bus nukreipiami į Centro polikliniką</t>
  </si>
  <si>
    <t>Trečiadienį vakare paskelbta, kad nuo ketvirtadienio Vilniaus Šeškinės poliklinikoje bus suteikiamos nuotolinės paslaugos. Prireikus gydytojų pagalbos, asmenys bus nukreipiami į Vilniaus Centro polikliniką, sako Vilniaus mero patarėja Ieva Dirmaitė.„Odontologijos skyrius, kuriame ir buvo patvirtinti du nauji atvejai, tikrai būtinųjų paslaugų nebeteiks, taip pat ir besilaukiančiųjų priežiūros paslaugos nebus teikiamos, nebus daromi vaikų skiepai, tačiau šitos paslaugos bus perkeliamos į kitas Vilniaus miesto poliklinikas. Būtent kalbama apie Centro polikliniką, ji teiks paslaugas žmonėms, kuriems reikės“, – tikina ji. Šeškinės poliklinika teiks nuotolines paslaugas. „Nuspręsta poliklinikai persiorientuoti su darbais ir teikti būtinąją pagalbą nuotoliniu būdu, kitaip tariant, kad nebūtų fizinio kontakto. Bus teikiamos paslaugos: konsultacijos gydytojų telefonu, elektroniniai dokumentai išrašomi tokie kaip receptai, siuntimai į karščiavimo klinikas, kas šiuo metu yra aktualu, taip pat nedarbingumo pažymėjimai“, – aiškina patarėja. LRT.lt primena, kad koronaviruso atvejų skaičius Vilniuje įsikūrusioje Šeškinės poliklinikoje išaugo iki keturių, todėl sostinės savivaldybė nusprendė nuo ketvirtadienio uždaryti šią įstaigą lankytojams. Iki ketvirtadienio, kaip ir kitos poliklinikos, Šeškinės poliklinika teikė tik būtinąsias paslaugas. Sveikatos apsaugos ministerijos duomenimis, Lietuvoje nustatyti 649 koronaviruso atvejai.</t>
  </si>
  <si>
    <t>Baltarusija prašo Lietuvos „neskleisti gandų“ dėl COVID-19, bet Linkevičių situacija neramina</t>
  </si>
  <si>
    <t>Baltarusija paragino Lietuvą „išlaikyti savitvardą“ ir įsitraukti į „efektyvų bendradarbiavimą“ kovojant su koronaviruso plitimu, trečiadienį pareiškė Baltarusijos užsienio reikalų ministerijos (URM) atstovas spaudai Anatolijus Glazas. Savo ruožtu Lietuvos URM ministras Linas Linkevičius LRT.lt sakė, kad kaimynams paaiškino Lietuvos veiksmus. A. Glazas pakomentavo Lietuvos pasiūlymą apriboti susisiekimą oru tarp šalių ir Lietuvos nepasitikėjimą informacija apie koronaviruso sulaikymo pastangas Baltarusijoje. Anot pareigūno, Baltarusijos avialinijų „Belavia“ suorganizuoti skrydžiai padėjo šimtams lietuvių grįžti namo, be to jiems esą nereikėjo gauti vizų. Jo komentaras paskelbtas oficialioje Baltarusijos Užsienio reikalų ministerijos svetainėje. Baltarusijos pareigūnas sureagavo ir į Lietuvos premjero Sauliaus Skvernelio pareiškimą, kad Baltarusijoje gali būti „nevaldomas, nekontroliuojamas (koronaviruso – LRT.lt) židinys“. Anot A. Glazo, tai yra spėlionės ir gandai: „Bet kokie tokio pobūdžio teiginiai turėtų būti grindžiami įrodymais ir patikima informacija, o ne spėlionėmis ir gandais. Todėl mes būtume dėkingi, jei Lietuvos pusė mums pateiktų tikslią informaciją apie tariamus „tam tikrus atvejų židinius Baltarusijos teritorijoje ir mirties atvejus, kurie yra fiksuojami“. Žinoma, jei jie iš tikrųjų turi tokių įrodymų.“ A. Glazo tvirtinimu, tas pats pasakytina ir apie Baltarusijos sveikatos priežiūros sistemos veiklos vertinimą. L. Linkevičius: mus tai neramina Lietuvos užsienio reikalų ministras Linas Linkevičius LRT.lt tikino bendraujantis su Baltarusijos Užsienio reikalų ministerija. Ministras teigia paaiškinęs priežastis, kodėl griežtinamos priemonės, susijusios su kaimyninės šalies sienomis. „Pasakiau, beje, atvirai, kodėl yra būkštavimų: viešas pareigūnų situacijos menkinimas, (mus – LRT.lt) pasiekė informacija, (...) apie viešai neskelbtus judėjimo ribojimus. Futbolo ar ledo ritulio rungtynės, kurios vyksta, mus tai neramina. Mes turime imtis ir dėl kitų priežasčių griežtų priemonių“, – sakė ministras. Mes išlaikome prekių mainus, kaip žinia, tai labai svarbu. Kiti ribojimai yra įvedami“, – pabrėžė L. Linkevičius. Jis nesutinka, kad Baltarusija galėtų naudoti suteiktą galimybę lietuviams grįžti į Lietuvą per Minską kaip propagandą. „Nejaučiu, kad būtų naudojama propaganda, ką jaučiame ir esame užfiksavę – tai tam tikrus „fake news“ skleidimus iš Rusijos. Kad ir su atomine elektrine – juk irgi visi pareiškimai yra neigiantys bet kokią kritiką, nors puikiai žinoma, kad taip nėra, nors nenoriu daryti paralelių, (...) tokie žaidimai mus neramina“, – sakė ministras. „Bet mes su kaimynais esame pasiruošę kalbėti, esam dėkingi už humanitarinį koridorių, kad padėjo mūsų piliečiams grįžti. Tai yra pagalba“, – sakė L. Linkevičius. G. Nausėda: Baltarusijos vadovas situaciją dėl koronaviruso vertina bravūriškai Prezidentas Gitanas Nausėda sako, kad negalima pasitikėti oficialia Baltarusijos informacija dėl koronaviruso, situacija ten gali būti kur kas blogesnė. „Mes negalime pasitikėti ta informacija, kurią oficialiai gauname iš Baltarusijos, nes aš matau, kad Baltarusijos vadovas šiek tiek bravūriškai vertina situaciją“, – trečiadienį žurnalistams prie Sveikatos apsaugos ministerijos sakė šalies vadovas. „Labai galimas dalykas, kad ta tikroji statistika yra gerokai blogesnė, nes žinome apie tam tikrus židinius Baltarusijos teritorijoje ir mirties atvejus, kurie yra fiksuojami“, – teigė jis. Apie tai, kad koronaviruso krizės valdymas Baltarusijoje nėra geras, antradienį Seime pabrėžė ir užsienio reikalų ministras L. Linkevičius, jis taip pat teigė, kad svarstoma riboti vis dar iš Minsko vykstančius reguliarius skrydžius į Vilnių. Pasak prezidento, kontaktus su situacijos nevaldančia šalimi reikia apriboti, jeigu rizika tikrai yra apčiuopiama. „Manau, kad pono Linkevičiaus pastaba yra visiškai laiku, ir jeigu tikrai ta rizika yra apčiuopiama, mes turime apriboti bet kokius kontaktus su šalimi, kuri šiuo metu šiek tiek pernelyg atsipalaidavusi vertina koronaviruso protrūkį ir, galimas dalykas, dėl to susilauks skaudžių pasekmių“, – tvirtino G. Nausėda. Į Vilnių vis dar vyksta reguliarūs skrydžiai iš Minsko oro linijų „Belavia“ lėktuvais. Baltarusija lieka vienintelė regiono valstybė, dėl koronaviruso pandemijos neuždariusi savo sienų.</t>
  </si>
  <si>
    <t>Kauno rajono greitosios pagalbos stoties vadovė: kiekvienas iškvietimas reikalauja padidinto medikų budrumo</t>
  </si>
  <si>
    <t>Karantino sąlygomis, palyginus su įprastomis, ypač pasikeitė Kauno rajono greitosios medicinos pagalbos stoties (GMPS ) darbuotojų, kaip ir visų kitų medikų, darbas. Greitosios pagalbos darbuotojai vyksta į kvietimus didesnės parengties, būtinai - su apsaugos priemonėmis, nes visada yra rizika susitikti su infekuotu asmeniu. Kiekvienas iškvietimas dabar reikalauja padidinto budrumo, - nes stoties medikai, kaip ir jų kolegos visame pasaulyje, yra atsidūrę kovos su koronavirusu priekinėse linijose. Medikams tenkantys iššūkiai dideli, todėl sunku tiek psichologiškai, tiek fiziškai. Tačiau kasdien padėdami infekuotiems ir galimai infekuotiems žmonėms, jie sulaukia visuomenės palaikymo ir dėkingumo. „Mes tiesiog dirbame savo darbą. Palaiko dėmesys ir simbolinė materialinė pagalba“, – sakė Kauno rajono GMPS direktorė Nelita Gudžiūnaitė Bybartienė. Ji pasidžiaugė, kad Kauno rajono GMPS turi materialinių išteklių, darbuotojams užtenka apsaugos priemonių. Nors įstaigos rezervas iš pradžių atrodė visai pakankamas, bet situacijai keičiantis, greit mažėjo, todėl buvo ieškoma, kur jį papildyti. Prieš kelias dienas ir iš Valstybės rezervo buvo gauta asmens apsaugos priemonių, dar laukiama papildymo. „Darbuotojai jaučiasi saugesni, kai turime atsargų“, – sakė direktorė. Dabar, kai yra ir gripo epidemija, ir karantinas dėl COVID-19, GMPS darbuotojams dažnai tenka vykti pas karščiuojančius pacientus. Pasitaiko, kad kviesdami medikus, jie nuslepia turėję kontaktų su infekuotoju arba buvo išvykę į užsienį. Stoties direktorė pažymėjo, kad didelė dalis žmonių yra atsakingi: atvykus pagal kvietimą, pacientai ir namiškiai dažniausiai dėvi apsaugines kaukes. Jei to nėra, vežamiems į ligoninę pacientams kaukes uždeda medikai. Apsirengti specialiais apsauginiais drabužiais greitosios medikams tenka nuo 1 iki 4 kartų per dieną. Daugiau atvejų būna, kai į Kauno oro uostą, esantį Karmėlavoje, parskrenda orlaiviai. Kartais vienu automobiliu į infekcinę ligoninę vežama keletas šeimos narių. Darbo krūviai didesni, bet, pastebi N. Gudžiūnaitė–Bybartienė, bendras iškvietimų skaičius nėra labai išaugęs, nes dispečerinė pagal naują tvarką filtruoja kvietimus ir žmones nukreipia konsultuotis su šeimos gydytoju. Medikų nerimo dėl galimybės parsinešti po darbų užkratą namo yra, bet naudojamos visos apsaugos priemonės, todėl tikimasi, kad viruso bus išvengta. Stoties vadovės nuomone, žmonių, kuriems teikiama pagalba, požiūris į situaciją skirtingas, – dalis laikosi visų reikalavimų, kiti galvoja, kad tai jų nepalies. „Kviečiu visus griežtai laikytis karantino taisyklių. Tik saviizoliacija, socialinė distancija mums visiems padės greičiau išgyventi šį sunkų laikotarpį“, – ragina Kauno rajono GMPS vadovė. Daug dėmesio įstaigai rodo Kauno rajono savivaldybė. „Meras, vicemerai, administracijos vadovai nuolat domisi, kaip mums sekasi, siūlo pagalbą, kartu sprendžiame problemas“, – pasakojo GMPS direktorė. Ji taip pat pasidžiaugė visuomenės parama ir moraliniu palaikymu. Ramučių restoranas „DU“ vaišino medikus pietumis. Zapyškio seniūnijoje įsikūrusi „Kika“ dovanojo dezinfekantų su eteriniais aliejais. Kauno rajono neįgaliųjų sąjunga pasiuvo apsauginių kaukių, kuriomis naudojasi pacientai. Pasak Kauno rajono savivaldybės, vienas anksčiau koronavirusu užsikrėtęs GMPS darbuotojas sveiksta. Vyrui kartojamas tyrimas, ir netrukus darbuotojas turėtų sugrįžti į darbą. Iš dviejų savaičių saviizoliacijos grįš ir šeši stoties darbuotojai, turėję kontaktų su užsikrėtusiuoju, – jiems liga nenustatyta.</t>
  </si>
  <si>
    <t>Koronavirusas nustatytas dviem Klaipėdos policijos pareigūnams</t>
  </si>
  <si>
    <t>Koronavirusas yra nustatytas dviem Klaipėdos policijos pareigūnams, kituose komisariatuose užsikrėtusiųjų nėra. „Du atvejai pas mus yra Klaipėdos mieste“, – BNS ketvirtadienį sakė Policijos departamento atstovas Ramūnas Matonis. Vienas iš pareigūnų buvo užsienyje, antrasis, kaip manoma, užsikrėtė nuo šeimos narių. Klaipėdos apskrities policijos atstovė Andromeda Grauslienė BNS sakė, kad iš užsienio grįžęs pareigūnas buvo saviizoliacijoje, antrasis – dirbo iš namų, todėl kontaktų su kitais policijos darbuotojais neturėjo. Pasak R. Matonio, į saviizoliaciją siunčiami pareigūnai, kurie dalyvauja sulaikant, manoma, užsikrėtusį asmenį, tačiau šis skaičius nuolat kinta ir duomenų, kiek pareigūnų šiuo metu yra saviizoliacijoje, jis neturėjo. „Jeigu sulaiko asmenį, kuris yra sergantis, tada jis yra izoliuojamas laikinai, kol testas yra padaromas, ir paskui vėl grįžta į tarnybą“, – sakė jis. Šie atvejai, pasak policijos atstovo, yra vienetiniai, jų nėra daug. Lietuvoje, ketvirtadienio ryto duomenimis, yra nustatyti 649 koronaviruso atveja</t>
  </si>
  <si>
    <t>Vilnietė mėgina susigrąžinti pinigus už atšauktą skrydį: specialistai įspėja, kad dėl koronaviruso teks palaukti</t>
  </si>
  <si>
    <t>Koronavirusas sujaukė ne vieno keliautojo planus. Vartotojų teisių gynėjai per pastarąjį mėnesį gavo 200 prašymų dėl negrąžinamų pinigų už atšauktas keliones. Specialistai pabrėžia, kad pandemijos sukelti trikdžiai nepanaikina turizmo įmonių prievolės grąžinti pinigus už neįvykusią kelionę, bet primena, kad gali tekti apsiginkluoti kantrybe ir pinigų palaukti.Vilnietė Irma su šeima, infekcijai pradėjus grėsmingai plisti, poilsiavo Tenerifėje. Lietuviai nutarė nedelsdami keisti planus ir grįžti namo, bet kelionių organizatoriaus rengiamas skrydis buvo atšauktas, tad teko pirkti naujus bilietus. Šeima siekia susigrąžinti pinigus už prarastą skrydį, tačiau tai nėra taip paprasta. LRT.lt primena, kad šią savaitę Vyriausybė patvirtino galimybę turizmo organizatoriams pasiūlyti keliautojams kelionės kuponus, kurie galėtų būti panaudojami vėliau. Kad tai įsigaliotų, tam turės dar pritarti Seimas. Teko suktis iš padėtiems patiems Vilnietė Irma su šeima į Tenerifę išskrido vasario 28-ąją. Skydžio, kurį rengė kelionių organizatorius „Tez Tour“, bilietus trims šeimos nariams ji įsigijo iš kelionių agentūros „Vilniaus kelrodis“. Poilsiaujant Ispanijai priklausančioje saloje šeimą pasiekė žinia – dėl plintančios infekcijos skrydis atgal į Vilnių atšaukiamas. Dar prieš atšaukiant skrydį, šeima kovo 10 dieną kreipėsi į kelionių organizatorius, norėdama pasikeisti bilietus iš kovo 20 dienos į kovo 13 dieną, tačiau sulaukė neigiamo atsakymo. Kovo 13 dieną Irma pati parašė laišką kelionių agentūrai „Vilniaus kelrodis“ norėdama pasitikslinti, ar vis dėl to bus skrydis kovo 20 dieną. Po kurio laiko gavo atsakymą, kad išties skrydis namo kovo 20-ąją bus atšaukiamas. „Nepasiūlė jokių alternatyvų“, – sakė vilnietė. Šeima nedelsdama kovo 14 dieną iš oro bendrovės „Ryanair“ nusipirko artimiausio skrydžio bilietus į Vilnių per Londoną kovo 19-ąją. O tada trijulė sulaukė žinių iš Lietuvos konsulato Ispanijoje, kad organizuojamas parskraidinimas iš Tenerifės kovo 18 d. „Sužinojome, kad šiuo skrydžiu rūpinasi „Tez Tour“. Suprantate, kaip pasipiktinome? Mums atšaukia skrydį, o po to prašo vėl susimokėti jiems. O „Vilniaus kelrodis“ („Atostogos Tenerifėje“) pasipustė padus“, – pasakojo Irma. Nutarė susigrąžinti pinigus Irma su vyru apsvarstė visus variantus. „Vienas bilietas – 500 eurų. Mums trims, dukrai – aštuoni mėnesiai, kainuotų 1500 eurų. „Ryanair“ sumokėta 600 eurų už mus visus. Atšauktas skrydis atgal kainavo apie 600 eurų. Tad atgal kelionė, viską sudėjus, atsieitų 2700 eurų. Nusprendėme palaukti“, – pasakojo moteris. Parsiradusi namo ir laikydamasi saviizoliacijos taisyklių šeima nutarė susigrąžinti pinigus už atšauktą skrydį. „Kelionių agentūra pasakė, kad ji niekuo dėta, turime pinigus atgauti už neįvykusį skrydį iš „Tez Tour“. Kelionių organizatoriui parašėme laišką kovo 23 dieną, bet nesulaukėme atsakymo“, – pasakojo moteris. Tiesa, jau vėliau Irma informavo, kad, dar kartą išsiuntus užklausą kovo 31 dieną, iš „Tez Tour“ atėjo žinia, kad šeimos raštas gautas. Tokioje situacijoje atsidūrė pirmą kartą „Tez Tour“ patvirtino, kad gavo keliautojos Irmos kreipimąsi. „Atsakymai keliautojams yra pateikiame per 14 kalendorinių dienų, tad atsakymą keliautoja dar gaus. Akivaizdu, kad pandemijos situacija yra neeilinė, sukelia daug iššūkių tiek keliautojams, tiek turizmo paslaugų tiekėjams. Nepriklausomai nuo to, visuomet teisės aktų nustatytais terminais ir tvarka komunikuojame su keliautojais ir atsakome į visus jų raštus, nors jų srautas šiuo metu yra išaugęs daug kartų. Į kiekvieną situaciją yra žvelgiama ir analizuojama individualiai ir, nepriklausomai nuo to, kad kelionės tikslo vietos apibrėžimas ir jos teisinis reglamentas tarp skirtingų subjektų sukelia daug ginčų ir nuomonių skirtumų, visais atvejais stengiamės keliautojui pasiūlyti jam palankiausią sprendimą“, – LRT.lt aiškino „Tez Tour“ atstovė Inga Aukštuolytė. Ji pabrėžė, kad skrydžiai buvo atšaukti dėl valstybės institucijų sprendimų, o ne dėl kelionių organizatorių valios. „Esant tokiai situacijai, pasiūlytas kelionės keitimas negali būti vertinamas kaip sutarties sąlygų keitimas kelionių organizatoriaus iniciatyva, suponuojantis teisę reikalauti sumokėtos kelionės kainos grąžinimo. Atsižvelgiant į teisinius niuansus, su kuriais kelionių organizatoriai visoje Europoje iki šiol nebuvo susidūrę, pinigų grąžinimo klausimo specifika šiuo metu analizuojama tiek nacionalinėse, tiek Europos Sąjungos institucijose. Situacijai tapus aiškesnei, apie tai keliautojai bus informuojami papildomai. Nuoširdžiai norime padėkoti keliautojams ir visiems turizmo rinkos dalyviams už jų kantrybę ir bendradarbiavimą“, – aiškino I. Aukštuolytė. Paslaugos teikėjas gali atidėti prievolės vykdymą Valstybinė vartotojų teisių apsaugos tarnyba ( VVTAT) pastaruoju metu sulaukė daugiau nei 200 vartotojų prašymų dėl ginčų su kelionių organizatoriais ir kelionių agentūromis. „Atšaukus kelionę lėktuvu, vartotojas pirmiausia turėtų sekti paslaugų teikėjų viešai skelbiamą informaciją apie atšaukiamas arba atidedamas paslaugas bei pinigų grąžinimą. Vartotojas turėtų kreiptis į paslaugos teikėją, su kuriuo buvo sudaryta sutartis, dėl galimybės atidėti kelionę, pakeisti kelionės kryptį ar priimti kitą kompensacijos pasiūlymą, jei paslaugos teikėjas numato tokią galimybę. Vartotojui ir paslaugų teikėjui neradus kitos alternatyvos, vartotojas turi teisę susigrąžinti pinigus arba gauti nukreipimą kitu maršrutu į galutinę paskirties vietą. Pažymėtina, kad paslaugų teikėjas, remdamasis nenugalimos jėgos aplinkybėmis, gali nukelti prievolių vykdymą, t. y. pinigų grąžinimą, iki kol pasibaigs nenugalimos jėgos aplinkybės“, – aiškino VVTAT atstovai. Jie pabrėžė, kad toks įvykis kaip koronavirusas, kuris sukelia kelionių nesklandumus, yra priskiriamas ypatingosioms aplinkybėms, kurių paslaugų teikėjai negali kontroliuoti. Tad skrydžio atšaukimo ar jo atidėjimo dėl ypatingųjų aplinkybių atvejais kompensacija, kuri yra įtvirtinta Reglamente Nr. 261/2004, keleiviams gali būti neišmokama. Kai atidėtas arba atšauktas skrydis turėjo vykti iš Lietuvos, vartotojas turėtų kreiptis į Lietuvos transporto saugos administraciją. Lietuvos transporto saugos administracijai nustačius, dėl kokių priežasčių buvo atšauktas skrydis ir ar keleiviui priklauso kompensacija ir/ar žalos atlyginimas, tačiau Lietuvoje registruotam paslaugų teikėjui nesutinkant ginčo spręsti taikiai, vartotojas turi teisę kreiptis į VVTAT (www.vvtat.lt), kuri nagrinės tarp vartotojo ir paslaugų teikėjo kilusį ginčą ne teismo tvarka. Jei paslaugos teikėjas registruotas kitoje Europos Sąjungos šalyje, Norvegijoje, Islandijoje ar Jungtinėje Karalystėje, vartotojas turi teisę kreiptis nemokamos pagalbos į Europos vartotojų centrą Lietuvoje (www.ecc.lt, tel. 8 659 71 837, el. p. ECCNET-LT@ec.europa.eu). Pasiūlė ir kuponus Kaip skelbė BNS, siekiant išsaugoti turizmo verslą ir keliautojų lėšas dėl koronaviruso krizės atšaukus keliones jų organizatoriai galės siūlyti klientams metus galiojantį kuponą. Jo vertė turės būti ne mažesnė, nei už kelionę sumokėta suma. Tokiam Ekonomikos ir inovacijų ministerijos siūlymui keisti Lietuvos turizmo įstatymą trečiadienį pritarė Vyriausybė. Galutinį sprendimą priims Seimas. Laikinai ekonomikos ir inovacijų ministro pareigas einantis energetikos ministras Žygimantas Vaičiūnas sako, jog tai leis susitarti, kad turistai neprarastų sumokėtų pinigų, o agentūros išsaugotų darbo vietas, išvengtų bankroto ar nemokumo. Siūloma, kad žmogui nepanaudojus kupono per 12 mėnesių, kelionių organizatorius privalės per 14 dienų grąžinti sumokėtus pinigus.</t>
  </si>
  <si>
    <t>Vilniaus medikams – nemokamos kelionės ir specialus viešasis transportas</t>
  </si>
  <si>
    <t>SĮ „Susisiekimo paslaugos“ sostinės medikams organizuoja specialius viešojo transporto maršrutus, o bendradarbiaudamos su pavėžėjimo paslaugų platformomis „Bolt“, eTaksi – nemokamas asmenines keliones į gydymo įstaigas. Taip pat jungiasi automobilių dalijimosi bendrovė „CityBee“ ir automobilių nuomos kompanijos „Hertz Lietuva“, „LitCarRent“, kurios medikams pagal poreikį suteiks automobilius ir neapmokestins pačių transporto priemonių naudojimo.„Šiuo laikotarpiu pagalba medikams itin reikalinga, todėl galvojome, kaip galime palengvinti jų kasdienę rutiną. Apklausėme Vilniaus mieste veikiančias valstybines ir savivaldybės gydymo įstaigas, išsiaiškinome darbuotojų susisiekimo mieste poreikius. Kartu su Vilniaus miesto savivaldybe medikams organizuojame nemokamus viešojo transporto maršrutus, be to, jungiasi pavėžėjimo, automobilių dalijimosi ir nuomos tiekėjai. Prioritetą teikiame Santaros klinikų Infekcinių ligų centro darbuotojams, kitiems tiesiogiai su rizikos pacientais dirbantiems medikams. Stebime situaciją, viešojo transporto maršrutus stengėmės kuo labiau pritaikyti visų aktualių ligoninių darbuotojams. Taip pat toliau bendrausime su įmonėmis, norinčiomis prisidėti prie patogesnių medikų kelionių“, – sako SĮ „Susisiekimo paslaugos“ direktorė Modesta Gusarovienė.Apklausa dėl medikų vežimo poreikio praėjusią savaitę išsiųsta šioms Vilniaus mieste veikiančioms valstybinėms ir savivaldybės gydymo įstaigoms – Santaros klinikoms ir konkrečiai Infekcinių ligų centrui, Respublikinei Vilniaus universitetinei ligoninei, Vilkpėdės ligoninei, Vilniaus miesto klinikinei ligoninei, Mykolo Marcinkevičiaus ligoninei, Šv. Roko ligoninei, Grigiškių sveikatos priežiūros centrui, Vilniaus visuomenės sveikatos biurui.SĮ „Susisiekimo paslaugos“ atsižvelgė į apklausoje pateiktus duomenis – medikų darbo pradžios ir pabaigos laikus, įprastas išvykimo / atvykimo stoteles, maršrutus, kuriais įprastai važiuojama. Suplanuoti trys specialūs nemokami viešojo transporto maršrutai „COVID herojams“, kurie keliauja į Santaros klinikas, Santariškių g., Respublikinę Vilniaus universitetinę ligoninę, Šiltnamių g., taip pat – į Mykolo Marcinkevičiaus ir kitas ligonines. Autobusai darbuotojus atveš į gydymo įstaigas prieš prasidedant darbo laikui, o po jo – vėžins namo.91 Stotis – Kalvarijų g. – Didlaukio g. – Santariškės 92 Stotis – Laisvės pr. – Santariškės 93 Pilaitė – Šeškinė – Santariškės Pasak Santaros klinikų direktoriaus valdymui pavaduotojo infrastruktūrai Česlovo Selemono, apklausus ligoninės darbuotojus dėl viešojo transporto kelionių, išsiaiškinta, kad poreikis didelis.„Dalis kolegų važiuoja iš Vilniaus rajono ar netgi Kauno, daliai atvykti į darbą pakankamai keblu. Galimybė atvykti į darbą laiku ir grįžti namo saugiai, laikantis šiuo metu galiojančių rekomendacijų, ir kartu sutaupyti dabar tokį brangų laiką, yra labai svarbi, todėl manome, jog tai puiki iniciatyva. Glaudžiai bendradarbiausime su Vilniaus miesto savivaldybe ir SĮ „Susisiekimo paslaugos“, perduosime atsiradusius ar pasikeitusius savo darbuotojų poreikius“, – sako Č. Selemonas. Be to, medikų vežimui pasitelkiamos pavėžėjimo, automobilių nuomos paslaugos. Dėl konkrečių keliavimo būdų medikai pagal atliktos apklausos duomenis informuojami asmeniškai arba gauna informaciją iš ligoninės administracijos. Kaip pritaikytos pavėžėjimo ir automobilių dalijimosi paslaugos? Pavėžėjimo paslaugų platformos „Bolt“ vadovas Lietuvoje Andrius Pacevičius sako, kad šiuo metu svarbu palaikyti mūsų šalies medikus. Mobiliojoje programėlėje „Bolt“ sukūrė atskirą profilį „COVID Herojai“, kuris matomas kelionės paslaugos poreikį išreiškusiems medikams.„Medikai šiuo metu aukojasi, negaili laiko bei pastangų dėl mūsų visų gerovės, todėl mažiausia, ką galime padaryti – tai prisidėti suteikiant nemokamas savo paslaugas. Pasirūpinsime medikų kelionėmis į darbą ir iš jo naudojantis pavežėjimo automobiliu paslauga bei pagal poreikį skirsime „Bolt“ elektrinius paspirtukus, kurių sezonas šiemet, dėl susidariusių aplinkybių, pradėtas gerokai anksčiau ir pirmieji rezultatai rodo – paspirtukais intensyviau naudojamasi darbo dienomis susisiekimui, ne pramogoms. Planuojame nemokamas paslaugas suteikti 100 medikų, o prireikus, šį kiekį esame pasirengę didinti“, – teigia A. Pacevičius. Taksi ir pavėžėjų paslaugas vienijanti bendrovė eTAKSI nuo kovo 30 d. surinktą komisinį mokestį skiria saugioms medikų kelionėms. Tokiu būdu prie nemokamo medikų vežimo prisideda eTAKSI keleiviai ir vairuotojai.„Savo programėlėje eTAKSI medikams sukūrėme nemokamų kelionių kuponą „STOP Korona“, o maksimaliam keleivių ir vairuotojų saugumo užtikrinimui savo automobilius pritaikėme saugesnėms kelionėms – nuo šiol jie turi papildomai izoliuotas keleivių vietas,“ – sako eTAKSI vadovas Andrius Norkaitis.</t>
  </si>
  <si>
    <t>Šiaurės Korėja neigia koronavirusą šalyje, bet ekspertai įsitikinę dėl atvejų</t>
  </si>
  <si>
    <t>Šiaurės Korėjoje nėra naujojo koronaviruso, ketvirtadienį pareiškė Pchenjano sveikatos priežiūros aukšto rango pareigūnas, nors užsienyje tokie šios šalies pareiškimai vertinami vis skeptiškiau, patvirtintų infekcijos COVID-19 atvejų skaičiui pasaulyje artėjant prie milijono.   Izoliuota, branduolinių ginklų turinti Šiaurės Korėja sausį suskubo uždaryti savo sienas, kai kaimyninėje Kinijoje buvo aptiktas naujasis užkratas, ir ėmėsi griežtų karantino priemonių. Šiaurės Korėjos centrinio nepaprastųjų situacijų valdymo antiepideminio štabo epidemijų departamento direktorius Pak Myong Su pabrėžė, kad šalies pastangos užkirsti kelią užkrato patekimui į šalį buvo sėkmingos. „Iki šiol mūsų šalyje nė vienas asmuo neužsikrėtė naujuoju koronavirusu“, – sakė jis naujienų agentūrai AFP. „Ėmėmės prevencinių ir mokslinių priemonių, tokių kaip visų į mūsų šalį atvykstančių asmenų apžiūra ir karantinavimas, visų prekių kruopštus dezinfekavimas, taip pat sienų uždarymas bei jūrų ir oro kelių blokavimas“, – sakė Pak Myong Su. Koronaviruso infekcijos COVID-19 atvejų nustatyta beveik visose šalyse. Pasaulio sveikatos organizacija (PSO) trečiadienį pranešė, kad visame pasaulyje patvirtinta beveik milijonas užsikrėtimo atvejų. Be Kinijos, vienas didžiausių šios infekcijos, visame pasaulyje jau nusinešusios per 45 tūkst. gyvybių, protrūkių buvo kilęs Pietų Korėjoje. Šaliai pavyko jį suvaldyti. Ekspertai sako, kad Šiaurės Korėja yra itin pažeidžiama kalbant apie COVID-19, nes jos sveikatos priežiūros sistema yra silpna. Be to, iš šalies pabėgę asmenys kaltina Pchenjaną slepiant protrūkį. JAV pajėgų Korėjoje (USFK) vadas generolas Robertas Abramsas praėjusį mėnesį sakė esąs „gana tikras“, kad Šiaurės Korėjoje esama nustatytų užsikrėtimo atvejų. JAV prezidentas Donaldas Trumpas taip pat sakė, kad Šiaurės Korėjoje „kažkas vyksta“. Laiške Šiaurės Korėjos lyderiui Kim Jong Unui jis pasiūlė „bendradarbiauti kovojant su epidemija“. Šiaurės Korėja, kuriai taikoma virtinė tarptautinių sankcijų už jos branduolinę ir balistinių raketų programas, paprašė medicininės pagalbos. Vasarį Rusijos užsienio reikalų ministerija pranešė nusiuntusi Pchenjanui 1 500 koronaviruso testų rinkinių. Anot ministerijos, tai buvo padaryta Šiaurės Korėjos prašymu. Jungtinės Tautos suteikė sankcijų išimtis pagalbos organizacijoms, įskaitant „Gydytojus be sienų“ (MSF) ir JT vaikų fondą (UNICEF), kad jos galėtų pristatyti Šiaurės Korėjai tokių prekių, kaip diagnostiniai rinkiniai, medicininės kaukės, asmens apsaugos priemonės, dezinfektantai. Kol kas neaišku, ar Šiaurės Korėją pasiekė šios priemonės. Nė viena iš šių pagalbos organizacijų į naujienų agentūros AFP nusiųstus klausimus neatsakė. PSO planuoja skirti 900 tūkst. JAV dolerių (824 tūkst. eurų) paremti Pchenjano kovą su koronavirusu, rodo duomenys, paskelbti JT Humanitarinių reikalų koordinavimo biuro tinklalapyje.</t>
  </si>
  <si>
    <t>Apklausa: karantinas veikia gyventojų psichinę ir finansinę padėtį, tačiau pritartų jo griežtinimui</t>
  </si>
  <si>
    <t>Sociologiniai tyrimai rodo, kad Lietuvoje plečiantis koronaviruso epidemijos mastams, psichinius ir finansinius neigiamus padarinius jau dabar jaučiantys gyventojai yra linkę pritarti dar griežtesnėms karantino priemonėms.Palankiai Lietuvos gyventojai žiūri į tai, kad būtų apribotos galimybės išeiti iš namų ar net taikomi draudimai judėjimui šalies viduje. Rinkos ir visuomenės nuomonės tyrimų kompanijos „Baltijos tyrimai” kovo 24–26 d. atlikta apklausa parodė, kad 92 proc. gyventojų pritaria grįžusių iš užsienio izoliavimui 14 dienų. 71 proc. pritaria griežtesnėms saviizoliacijos sąlygoms, kai būtų leidžiama iš namų išeiti tik būtiniausiais atvejais. Tuo tarpu 61 proc. pritartų judėjimo šalies viduje ribojimui – kada iš gyvenvietės išvykti būtų leidžiama tik su specialiais leidimais. Apklausos duomenimis, judėjimo apribojimui šalies teritorijoje kiek mažiau pritartų jaunesni nei 30 metų gyventojai (53 proc. 18-29 metų gyventojų pritartų tokiam ribojimui). Jaučia poveikį psichinei ir fizinei sveikatai Nors šalies gyventojai ganėtinai tolerantiškai žiūri į griežtesnes nei galioja dabar karantino priemones, nemaža dalis taip pat tvirtina, kad jau po pirmosios karantino savaitės jaučia neigiamus psichologinius ir fizinės sveikatos padarinius. Tai, kad koronaviruso pandemija ir ją suvaldyti skirtos priemonės neigiamai veikia psichologinę būseną teigia pajutę 66 proc. respondentų. 28 proc. šalies piliečių sakosi pajautę fizinės savijautos sutrikimus. Fizinės sveikatos pablogėjimą dažniausiai jaučia vyrai ir jaunesni nei 30 metų gyventojai. Tuo tarpu psichologinės būsenos pablogėjimu dažniau skundžiasi moterys ir vyresni nei 50 metų žmonės. Karantinas jau paveikė piliečių finansinę padėtį Karantinas neigiamai paveikė ir finansinę piliečių padėtį. Daugiau nei trečdalis (39 proc.) gyventojų tvirtina, kad po pirmosios karantino savaitės jaučia finansinės padėties pablogėjimą. Galiausiai 33 proc. apklaustųjų tvirtino, kad dėl karantino įvestų apribojimų nukentėjo jų profesinė veikla. Karantinas visos šalies mastu įvestas kovo 14-ąją. Pastarąją savaitę Vyriausybė karantiną pratęsė dar dviem savaitėms iki balandžio 13-osios. Karantino laikotarpiu šalies piliečiams draudžiama išvykti iš šalies, uždarytos parduotuvės (išskyrus maisto ir vaistines) bei kavinės. Taip pat draudžiami žmonių susibūrimai, neveikia šalies švietimo, ugdymo įstaigos, gyventojams rekomenduojama dirbti iš namų. Jei būtina išeiti iš namų, rekomenduojama dėvėti kaukes arba respiratorius arba kitas nosį ir burną dengiančias apsaugos priemones. Jau karantino metu įsigaliojo draudimas asmenims parkuose ir kitose atvirose viešosiose vietose lankytis ir būti didesnėmis nei 2 asmenų grupėmis. Taip pat reikalaujama laikytis saugaus kontakto, prekybos ir paslaugų vietose lankytis po vieną šeimos narį. Seimas antradienį pritarė siūlymui didinti pinigines baudas už privalomojo karantino nesilaikymą. Priimtas įstatymas numato, kad baudos fiziniams asmenims už taisyklių pažeidimą sieks nuo 500 iki 1500 Eur, įmonėms – nuo 1500 iki 6000 eurų.Rinkos ir visuomenės nuomonės tyrimų kompanija „Baltijos tyrimai“ 2020 m. kovo 24–26 d. atliko reprezentatyvią 18 m. ir vyresnių Lietuvos gyventojų apklausą (CAWI). Iš viso apklausta 517 gyventojų. Rezultatų paklaida neviršija 4,4 procentinio punkto.</t>
  </si>
  <si>
    <t>Lenktyninkai kelia prielaidą: paslaptingas gripas Dakare buvo koronavirusas?</t>
  </si>
  <si>
    <t>Šių metų Dakaro ralio dalyvis iš Ispanijos Jesús Calleja prakalbo apie koronavirusą Dakare. Sportininkas kelią prielaidą, jog paslaptinga liga, kurios simptomai identiški COVID-19, sausio 5–17 dienomis Saudo Arabijoje vykusiose lenktynėse pasireiškė ne vienam dalyviui. Įtarimams paantrino ir Dakarą laimėjęs Carlosas Sainzas bei lenktynininkas Benediktas Vanagas, skelbiama žinutėje spaudai. Kovo 27 dieną portalas „Europort“ išplatino straipsnį, kuriame J. Calleja teigia, jog jo komanda turėjo koronaviruso simptomų. Sportininkas pasakoja, jog Dakaro metu nežinomos kilmės gripu vienas po kito užsikrėtė visi komandos nariai, simptomai laikėsi 10 ar 11 dienų. Prie įtarimų, jog sunkiausiomis pasaulyje lenktynėmis tituluojamame Dakaro ralyje galėjo būti žmonių, sirgusių koronavirusu, prisijungė ir C. Sainzas. Dakaro ralio nugalėtojas pripažino, jog sergančių žmonių simptomai, matyti Dakare, sutampa su COVID-19 simptomais. C. Sainzas atsimena, jog keli mechanikai Dakaro metu sirgo nežinoma liga, o vienas jų net turėjo plaučių uždegimą ir vėliau privalėjo nešioti respiratorių. „Inbank team Pitlane“ komandos pilotas B. Vanagas teigia, jog ir jo komandoje buvo žmogus, sirgęs nežinomi gripu ir turėjęs panašius į COVID-19 simptomus. „Dakaro metu bivake sklandė informacija, kad medikai susiduria su nežinomu virusu, kurio simptomai panašūs į gripo. Su šių dienų realijomis po truputį pradeda atsirasti atsakymai į klausimus, kurie jau buvo pasimiršę“ ,– pasakoja B. Vanagas. Nors koronaviruso pandemija paskelbta tik kovo 11 dieną, tačiau spėjama, jog pirmasis susirgimas buvo gruodį Kinijoje. Nuo to laiko virusas sklido po pasaulį. Šiuo metu Saudo Arabijoje nustatyta virš 1500 infekcijos atvejų. Jau yra įrodyta, kad virusą perduoti gali ir nesunkiai sergantys ar presimptominėje stadijoje esantys žmonės</t>
  </si>
  <si>
    <t>Šalies sanatorijos ruošiasi priimti lengva koronaviruso forma sergančius pacientus</t>
  </si>
  <si>
    <t>Penkios šalies medicininės reabilitacijos įstaigos ruošiasi priimti lengva koronaviruso forma sergančius pacientus, neturinčius galimybės izoliuoti save namuose. Abromiškių reabilitacinėje ligoninėje, „Eglės“ sanatorijoje, reabilitacijos centruose „Palangos Linas“ ir „Palangos Žvorūnė“, vidaus reikalų ministerijos poilsio ir reabilitacijos centre „Pušynas“ bei sanatorijoje „Draugystė“ izoliavimui numatyta 1120 lovų. Daugiausia lovų – šalia Elektrėnų esančioje Abromiškių reabilitacinėje ligoninėje, čia vienu metu galės būti izoliuojama 300 pacientų. „Ruošiamės, jau išleidome pacientus, kuriuos anksčiau gydėme. Patalpos yra rengiamos ir dalis jų jau parengtos“, – BNS sakė ligoninės direktorius Vitalijus Glamba. „Su ministerija diskutavome ir anksčiau, situaciją žinojome ir tam ruošėmės – tiek priemonėmis, tiek maitinimu, kad pacientams ir darbuotojams, visų pirma, būtų saugu“, – pridūrė jis. Pasak vadovo, šiuo metu ligoninėje yra aštuoni pacientai, kurie jau anksčiau buvo nukreipti savivaldybės izoliuotis numatytose patalpose. „Mes ir šiuo metu turime pacientų, kuriuos savivaldybė nukreipė izoliacijai. Šiuo metų jų yra aštuoni“, – teigė įstaigos vadovas. Jis teigė kol kas neturintis sąrašo, kiek žmonių, sergančių lengva koronaviruso forma, turėtų atvykti izoliuotis, tačiau jo vadovaujama įstaiga pasiruošusi pasirūpinti visais 300 pacientų. „Pagal tą aprašą, kokios pagalbos reikės, tai tikrai būsime pasirengę, kol kas kalbame apie normalias sąlygas, o normaliomis sąlygomis mes galime priimti iki 300 pacientų“, – kalbėjo V. Glamba. Užsipildžius 300 lovų Abromiškėse, pagal nustatytą prioritetinę tvarką, pacientai bus gabenami į kitą įstaigą. „Numatyta, kad kai mes užsipildysime, pranešime ministerijai, kitai įstaigai po mūsų ir tada pacientai bus nukreipiami jau į kitą įstaigą“, – pasakojo Abromiškių reabilitacinės ligoninės vadovas. „Apie finansavimą kol kas tik šnekos“ Antra sąraše yra 270 lovų turinti „Eglės“ sanatorija, trečias – reabilitacijos centras „Palangos Linas“, kuriame paruošta 200 lovų. „Sudarėm komandą iš bendrosios praktikos slaugytojų ir gydytojų, užsisakėm kursus nuotoliniu būdu ir laukiam, kada bus tie kursai, susistatysim personalą, kiek jo reikės, ir lauksim komandų, kada jau pradės vežti pacientus“, – BNS sakė „Palangos Lino“ vadovas Algirdas Jonaitis. Skirtingai nei viešoji įstaiga Abromiškių reabilitacinė ligoninė, kurios steigėja yra Elektrėnų savivaldybė, reabilitacijos centras „Palangos Linas“ yra privati bendrovė. Palangoje įsikūrusio reabilitacijos centro vadovas sako, kad kol kas tikslios kalbos apie finansavimą nebuvo. „Apie finansavimą kol kas tik šnekos, aišku, finansuos Sveikatos apsaugos ministerija per Ligonių kasą“, – sakė reabilitacijos centro vadovas. Pasak jo, Ligonių kasa buvo atsiuntusi pasiūlymą už kiekvieną pacientą mokėti 33 eurus, tačiau įstaigos vadovas teigė prašęs, kad vieno paciento izoliavimas būtų įvertintas 93 eurais. „Tai nebuvo nurodymas, čia tik pasiūlymas. Konkrečios kalbos apie apmokėjimą dar nebuvo. Manau, kad viskas ruošiama su tikromis kainomis ir su viskuo“, – teigė A. Jonaitis. „Mes prašėm per asociaciją 93 eurų, man atrodo, už žmogų. Bet nemanau, kad duos tokius pinigus“, – tvirtino jis. „Palangos Lino“ vadovas įsitikinęs, kad jeigu žmogaus išlaikymas sieks 33 eurus, jo vadovaujama bendrovė patirs nuostolių. „Suprantat, jeigu laikysim vieną, du, penkis žmones, tai bus baisiai nuostolinga, bet jeigu užsipildysim, tai bus gal mažiau nuostolinga. Kad 33 eurai bus nuostolis, tai faktas, čia kalbos nėra“, – kalbėjo A. Jonaitis. „Po tų visų buvimų daug dezinfekcijos, neaišku, kaip su baldais, kiliminėmis dangomis. Neaišku, kiek ten reikės dezinfekuot, kiek reikės keisti po visko“, – sakė „Palangos Lino“ vadovas. Rizika nukentėti finansiškai – didelė Apie tai, kad rizika nukentėti finansiškai yra didelė, teigė ir „Eglės“ sanatorijų generalinis direktorius Artūras Salda. „Diskusijose kelia nerimą, jog labai išsiskiria Valstybinės ligonių kasos ir medicininės reabilitacijos įstaigų požiūris į įstaigų patiriamas sąnaudas“ , – BNS atsiųstame komentare teigė sanatorijų vadovas. Pasak jo, koronavirusu sergančių pacientų priėmimas yra neeilinė paslauga, reikalaujanti darbuotojų dirbti padidintos rizikos sąlygomis, papildomų apsaugos ir dezinfekcijos priemonių.„Labai svarbu suvokti, jog bus teikiama sveikatos priežiūros paslauga lengva COVID-19 forma sergantiems asmenims, o tai yra paslauga, kurių medicininės reabilitacijos įstaigos iki šiol nėra teikusios, todėl neturi žinių, patirties bei priemonių“, – sakė A. Salda. Jis taip pat pridūrė, kad aptarnaujant net ir vieną pacientą visas pastatas turės būti šildomas, apšviestas, turės veikti maitinimo padalinys, budintis medicinos personalas, o po paciento išvykimo patalpas reikės dezinfekuoti, galbūt ir remontuoti. „Veiklos atnaujinimas gali užsitęsti dar ilgai po to, kai bus atšauktas karantinas valstybės mastu. Sunku pasakyti, kiek laiko ir rinkodaros pastangų bei lėšų pareikalaus pacientų susigrąžinimas į sanatorijas po to, kai ši paslauga nebebus teikiama ir bus sugrįžta į normalaus gyvenimo vėžes“, – kalbėjo „Eglės“ sanatorijų vadovas.Jis taip pat teigė besitikintis, kad sanatorijos, prisiėmusios pareigą apgyvendinti koronavirusu pacientus, po karantino nebus paliktos likimo valiai. „Esame sulaukę žodinių Sveikatos apsaugos ministerijos patikinimų, jog taip neatsitiks“, – sakė A. Salda. Šiuo metu pacientų izoliavimui paruoštas vienas korpusas Druskininkuose esančioje sanatorijoje.Pagal sveikatos apsaugos ministro Aurelijaus Verygos įsakymą, medicininės reabilitacijos centrai turės pasirūpinti pacientų maitinimu, paskirti slaugytojus, kurie stebėtų pacientus ir jų būklę, užtikrinti dezinfekciją, higienos normą atitinkantį drabužių skalbimą. Pareigos taip pat numatytos ir savivaldybėms – atvežti pacientus iš ligoninių bei namų ir pasirūpinti medicininės reabilitacijos centrų apsauga bei viešosios tvarkos užtikrinimu. Pacientai iš medicininės reabilitacijos centro bus išleidžiami namo tada, kai atlikus du koronaviruso infekcijos testus per parą abu gauti rezultatai bus neigiami. Pasveikusiu taip pat bus laikomas ir toks pacientas, kuriam nebuvo atlikti pakartotiniai tyrimai, tačiau po ligos diagnozavimo jau praėjo 37 dienos ir nebėra jokių simptomų. Pacientai, kuriems nereikia specifinio simptominio gydymo, nėra guldomi į ligonines – laikydamiesi izoliavimosi taisyklių, jie gydosi namuose, kitoje gyvenamojoje vietoje ar savivaldybės numatytose patalpose.</t>
  </si>
  <si>
    <t>COVID-19 pasiglemžė žymų JAV muzikantą, „Grammy“ ir „Emmy“ laimėtoją Adamą Schlesingerį</t>
  </si>
  <si>
    <t>Muzikos pasaulį toliau drebina liūdnos žinios apie nuo koronaviruso komplikacijų mirusius žinomus atlikėjus ir kūrėjus. Nuo COVID-19 jau mirė džiazo žvaigždės Manu Dibango, Wallace'as Roney, kantri muzikos žvaigždė Joe Diffie. Vėlų trečiadienio vakarą pranešta, kad nuo viruso komplikacijų mirė buvęs JAV roko grupės „Fountains Of Wayne“ bosistas, dainininkas, kompozitorius Adamas Schlesingeris. Jam buvo 52-eji. Muzikantas buvo gydomas vienoje Niujorko ligoninių. Grupė „Fountains Of Wayne“ susibūrė 1995-aisiais ir gyvavo iki 2013-ųjų. Žymiausi grupės hitai - „Hey Julie“ ir „Stacy's Mom“. Už pastarąjį grupė 2003-aisiais buvo nominuota prestižiniam „Grammy“ apdovanojimui: Greta muzikavimo roko grupėse, A. Schlesingeris rašė muziką teatrui, kinui ir televizijai. Už dainą filmui „That Thing You Do!” (1996 m.) jis buvo nominuotas „Oskarui“. 2009-aisiais A. Schlesingeris pelnė „Grammt“ statulėlę už muziką TV šou „A Colbert Christmas: The Greatest Gift Of All“. Pernai muzikantas laimėjo „Emmy“ statulėlę už dainą „Antidepressants Are So Not A Big Deal“, parašyta TV serialui „Išprotėjusi buvusioji“. Iš viso jis pelnė tris „Emmy“ statulėles. Filosofijos mokslus baigęs Adamas garsėjo savitu humoro jausmu, kuris atsispindėdavo ir jo dainose. Jas noriai naudojo kino kūrėjai – A. Schlesingerio parašytos dainos skambėjo filmuose „Muzika ir žodžiai“, „Ledynmetis: žemynų atsiradimas“, „Plevėsa Helas“, „Aš, kitas aš ir Irena“, „Pakvaišę dėl Merės“ ir kituose. A. Schlesingerio sukurtas dainas į savo repertuarą įtraukė Katy Perry, „Jonas Brothers“ ir kiti garsūs atlikėjai.</t>
  </si>
  <si>
    <t>„Turkish Airlines“ balandį dėl koronaviruso stabdo visus tarptautinius skrydžius</t>
  </si>
  <si>
    <t>Turkijos nacionalinės oro linijos „Turkish Airlines“ dėl koronaviruso pandemijos iki gegužės 1 d. pratęsė visų tarptautinių skrydžių atšaukimą. Bendrovė vykdys tik ribotą skaičių vidaus skrydžių. O „Emirates“ skelbia nuo kitos savaitės atnaujinantys šiek tiek keleivinių skrydžių. „Mūsų tarptautiniai ir vidaus skrydžiai, kurie anksčiau buvo sustabdyti iki balandžio 17 d., dabar stabdomi iki gegužės 1 d. Bus prieinami tik dalis vidaus skrydžių“, – sakoma „Turkish Airlines“ pranešime. Iš pradžių skrydžiai buvo atšaukti iki kovo 27 d., tačiau vėliau atšaukimai buvo pratęsti.Bendrovės teigimu, bus vykdoma tik dalis vidaus skrydžių į 14 Turkijos miestų, įskaitant Stambulą ir sostinę Ankarą. Turkija yra patvirtinusi užsikrėtimo koronavirusu atvejus visose provincijose, o protrūkio epicentras šalyje yra didžiausias miestas Stambulas, trečiadienį paskelbė sveikatos apsaugos ministras Fahrettinas Koca. F. Koca teigimu, trečiadienio vakaro duomenimis, nuo COVID-19 Turkijoje mirė 277 žmonės, užsikrėtusiųjų skaičius siekia 15 679. „Emirates“ nuo kitos savaitės atnaujins šiek tiek keleivinių skrydžių Dubajuje įsikūrusios oro linijos „Emirates“ kitą savaitę atnaujins šiek tiek skrydžių, kuriais bus pervežami užsieniečiai, norintys išvykti iš Jungtinių Arabų Emyratų (JAE), ketvirtadienį pranešė vežėjos generalinis direktorius. JAE praėjusią savaitę sugriežtino priemones, skirtas suvaldyti naujojo koronaviruso plitimą – šalis paskelbė, kad šalyje dviem savaitėms draudžiami visi keleiviniai skrydžiai ir oro linijų keleivių tranzitas. „Emirates“ oro linijos „gavo leidimą iš JAE valdžios institucijų pradėti vykdyti šiek tiek keleivinių skrydžių. Nuo balandžio 6 dienos šiais skrydžiais bus skraidinami iš JAE išvykstantys keliautojai“, tviteryje rašė „Emirates Group“ valdybos pirmininkas ir generalinis direktorius Ahmedas bin Saeedas Al Maktoumas. Bendrovė laukia, kol galės palaipsniui atnaujinti visų keleivių pervežimo paslaugų vykdymą, kai bus panaikinti kelionių ir veiklos vykdymo apribojimai, pridūrė jis. Persijos įlankos šalyje iki šiol užfiksuota daugiau nei 800 užsikrėtimo koronavirusu atvejų ir 8 mirtys. Anksčiau šią savaitę Dubajaus karūnos princas Hamdanas bin Mohammedas Al Maktoumas pranešė, kad šalies vyriausybė oro linijoms padės finansiškai, jog šios galėtų susitvarkyti su koronaviruso draudimų padariniais. Jis teigė, kad Dubajaus valdžia yra įsipareigojusi visapusiškai remti „Emirates“ šiuo kritiniu laikotarpiu, tad atliks kapitalo injekciją.</t>
  </si>
  <si>
    <t>Lietuvoje nustatyti nauji koronaviruso atvejai tarp sąjungininkų karių</t>
  </si>
  <si>
    <t>Šiuo metu Lietuvos kariuomenėje koronavirusu (COVID-19) serga 28 sąjungininkų kariai bei 2 civiliai darbuotojai. Lietuvos kariuomenės Gynybos štabo Viešujų ryšių vyr. karininkas kpt. Andrius Dilda Eltai taip pat patvirtino, kad šiuo metu nei vienam Lietuvos kariui virusas dar nėra nustatytas. „Šio ryto, t.y. balandžio 2 d. 10.00 val. duomenimis, situacija dėl susirgimų COVID-19 virusu Lietuvos kariuomenėje yra tokia: 2 civiliai darbuotojai, 28 sąjungininkų kariai. 21 iš jų gydomas Lietuvoje, 7 evakuoti į savo šalis. Lietuvos kariams virusas nenustatytas“, – Eltai teigė Lietuvos kariuomenės Gynybos štabo Viešujų ryšių vyr. karininkas kpt. A. Dilda. A. Dilda sako, kad Lietuvos kariuomenė ir užsienio šalių kariai, esantys Lietuvoje, toliau laikosi ir vykdo įmanomų rekomenduojamų atsargumo ir prevencijos priemonių, siekdami maksimaliai apsaugoti karių sveikatą, tačiau taip pat privalo vykdyti paskirtas užduotis, susijusias su šalies gynyba. A. Dilda pateikė ir papildomos informacijos dėl NATO eFP bataliono.„Kovo 29 d. į NATO priešakinių pajėgų batalioną atvyko 9 karo medikai iš Vokietijos ir Kroatijos, kartu su savimi atsigabeno papildomą medicininę įrangą. Jie padeda užtikrinti tarptautinio bataliono karių sveikatos priežiūrą. Visų sergančių užsienio šalių karių gydymas ir karantinas yra vykdomas specialioje stovykloje Pabradės generolo Silvestro Žukausko poligone, todėl kontaktų tiek su nuolatinę privalomąją karo tarnybą atliekančiais, tiek su kovinį rengimą poligone vykdančiais kariais jie neturi“, – teigė jis.</t>
  </si>
  <si>
    <t>Ramūnas Terleckas. Bausti gal nereikia, būtina analizuoti</t>
  </si>
  <si>
    <t>Balandžio 1-osios rytas nustebino snaigėmis ir prezidento sprendimu susišvelninti karantinavimosi sąlygas. Vos prašvitus Gitanas Nausėda aplankė Ekstremaliųjų situacijų operacijų štabe Sveikatos apsaugos ministerijoje.  Panašu, kad prezidentūra nusprendė parodyti nenusišalinusi nuo valstybėje vykstančių procesų. Sveikintinas žingsnis, nes daliai visuomenės netvarioje informacinėje erdvėje itin svarbu tikėti, kad kažkas jais rūpinasi, kad nesame palikti tik Aurelijaus Verygos ir policijos priežiūrai. „Improvizuotoje“ spaudos konferencijoje prezidentas fiasko pavadino Seime antradienio vakarą įstrigusį sprendimą mokėti užkrečiamųjų ligų židiniuose dirbantiems medikams didesnius atlyginimus. Pasak jo, nepriimtas sprendimas įtvirtino visuomenės sąmonėje požiūrį, jog parlamentu pasitikėti negalima. Gitanas Nausėda pridūrė, kad jam visiškai nesvarbu, kairė ar dešinė kalta, jog susitarimas nepasiektas. Kiek teko stebėti Seimo posėdį, susikirto du požiūriai. Ar priedus mokėti visiems sveikatos priežiūros įstaigų darbuotojams, ar tik daliai ir selektyviai. Mano galva, padidintos rizikos zonoje atsiduria ir gydytojai, ir rezidentai, ir slaugytojas bei jų pavaduotojos: visi nusipelno daugiau dėmesio ir didesnio atlygio už savo darbą. Jei pandemiją vadiname karu, tai ir Seimo posėdžius derėtų paskelbti ypatingais, kuriuos nuolatiniu dalyvavimu pagerbti bei drausminti galėtų prezidentas. Nepaprastiems laikams reikia nepaprastų sprendimų. Peržvelgus antradienio Seimo posėdį ir komitetų susirinkimus, akivaizdu, kad valstybės institucijų smagračiai nesisuka taip darniai kaip norėtume. Neraginu ieškoti asmeninės atsakomybės, bet iš klaidų mokytis reikėtų. Kas jas fiksuos ir analizuos? Galbūt būtent čia prasmingos veiklos matytų prezidentūra? Klausimų yra. Kodėl Lietuva neprisijungė prie pirmosios ES iniciatyvos bendrai pirkti medicinines priemones kovai su koronavirusu? Kodėl buvo perkami netinkami reagentai, kodėl meluota, kad visko pakanka, nors visose ligoninėse trūko elementarių apsaugos priemonių?Paskutinės naujienos iš Vyriausybės bajorų gūžtų irgi verčia antakius kilnoti. Antai tik kovo 24-ąją specialioje Vyriausybės darbo grupėje buvo nutarta, kad medicinos priemonių paiešką per diplomatines atstovybes perima Užsienio reikalų ministerija. Suprantamas, logiškas sprendimas, bet jau kovo 27 d. Sveikatos apsaugos ministerija kolegas pasiuntė šunims šėko pjauti ir informavo, kad plaučių ventiliacinės įrangos paieška stabdoma, kol nebus atlikta tokios įrangos inventorizacija. Tenka giliai įkvėpti ir suskaičiuoti iki dešimties – Sveikatos apsaugos ministerija nežino, kiek Lietuvoje yra plaučių ventiliacijos aparatų?Tikrai žino, bet neketina informacijos ir pinigų judėjimo kanalų paleisti iš savo rankų. Kodėl to nenori matyti premjeras, tėra retorinis klausimas. Juk jis nepastebėjo, kaip žvyras asfaltu pakeliui namo virsta. Komentaras skambėjo per LRT RADIJĄ.</t>
  </si>
  <si>
    <t>„Bolt“ Kaune ketina pristatyti maistą į namus, pradeda paspirtukų sezoną</t>
  </si>
  <si>
    <t xml:space="preserve">Reaguodama į rinkos pokyčius ir susiklosčiusią situaciją dėl koronaviruso protrūkio, pavėžėjimo paslaugų platforma „Bolt“ skelbia apie dviejų paslaugų startą Kaune – maisto pristatymo į namus ir trumpalaikę elektrinių paspirtukų nuomą. Kauno miesto savivaldybės atstovų teigimu, atsakingų įmonių iniciatyvos, prisidedančios prie miestiečių gerovės ir koronaviruso grėsmės mažinimo, per karantiną yra itin sveikintinos, rašoma pranešime žiniasklaidai. „Bolt“ pristato kauniečiams judėjimo mieste alternatyvas. Karantino laikotarpiu galioja visuotinė rekomendacija daugiau laiko leisti namuose, tad tikiu, kad čia žmonėms pasitarnaus naujoji maisto pristatymo paslauga, o tie, kam kelionės į darbą ar kitur yra neišvengiamos, įvertins paspirtukų privalumus. Svarbiausia – būti atsakingiems, važinėti saugiai ir tik pačiais būtiniausiais maršrutais.“, – komentuoja Kauno vicemeras Andrius Palionis.Pasak „Bolt“ Lietuvoje vadovo Andriaus Pacevičiaus, bendrovė nuolat plečia paslaugų spektrą visoje šalyje, todėl šios savaitės naujienos Kauno miestui prisidės prie gyventojų komforto užtikrinimo net ir tokioje neįprastoje karantino situacijoje, kai gyventojų veikla ir galimybės yra itin apribotos.„Drauge su verslo atstovais startuojame su programėle „Bolt Food“, kuri siūlo pristatymą į namus net iš 50 skirtingų Kauno lokacijų. O iškelti koją iš namų kviečiame su „Bolt“ elektriniais paspirtukais – tai ne tik automobilio ar viešojo transporto alternatyva, bet šiuo metu itin tinkama transporto priemonė laikytis rekomendacijų stabdant viruso plitimą“, – teigia A. Pacevičius.Elektriniai paspirtukai – arčiau namų „Per karantiną gyventojų keliavimas mieste yra ribotas, jų pagrindiniai judėjimo taškai – į darbą arbą į maisto prekių parduotuvę. Dėl to šiais metais 100 Kaune startuojančių pirmųjų paspirtukų bus išdėstyti gyvenamuosiuose rajonuose – arčiausiai namų“, – pasakoja A. Pacevičius.„Bolt“ didelį dėmesį skirs elektrinių paspirtukų higienai, todėl jie bus reguliariai valomi ir dezinfekuojami. Anot įmonės vadovo, siekiant imtis visų įmanomų apsisaugojimo priemonių, kovojant su klastingu virusu, yra tikimasi ir atsakingų visų vartotojų veiksmų.„Šiuo sudėtingu laiku svarbu susivienyti ir rūpintis vieni kitų saugumu, todėl norime priminti, kad ir naudojantis paspirtuku derėtų paisyti higienos reikalavimų kiekvienam iš mūsų – raginame važiuoti su pirštinėmis ir dezinfekuoti rankas“, – akcentuoja A. Pacevičius. </t>
  </si>
  <si>
    <t>LRT iš Niujorko. prognozuojama, kad atvejų viršūnė bus pasiekta balandžio pabaigoje</t>
  </si>
  <si>
    <t>JAV  prezidentas Donaldas Trumpas sako, kad šalies medicininių priemonių atsargos yra beveik pasibaigusios, todėl planuojama stabdyti jų tiekimą užsienio valstybėms. Šalis jau peržengė 200 tūkstančių nustatytų koronaviruso atvejų ribą, o per paskutinę parą mirė beveik tūkstantis žmonių. Išsamiau apie situaciją pasakoja LRT RADIJO bendradarbė Niujorke Indrė Kiršaitė. Jos teigimu, didžiausias koronaviruso židinys išlieka Niujorko valstijoje – čia skaičiuojama daugiau nei 80 tūkstančių nustatytų atvejų, daugiau nei pusė jų – Niujorko mieste.„Valstija prognozuoja, kad atvejų viršūnė bus pasiekta balandžio pabaigoje. Be statomų lauko ligoninių-palapinių parkuose, laikinomis ligoninėmis ruošiami tapti ir ištuštėję viešbučiai. Koronavirusas sparčiai plinta tarp pažeidžiamų visuomenės grupių – daugėja sergančių benamių gatvėse, o daugelis prieglaudų yra perpildytos ir neatitinka reikiamų higienos reikalavimų.Taip pat koronavirusas plinta tarp kalinių, todėl visoje šalyje sugriežtintos saugumo taisyklės kalėjimuose. Dėl atstumo laikymosi pažeidimų šalyje uždaryti kai kurie nacionaliniai parkai, taip pat ir Didysis kanjonas. Beveik 40-yje valstijų įvesti griežtesni žmonių judėjimo apribojimai – žmonės privalo likti namie ir gali išeiti į lauką tik dėl būtinų poreikių“, – pasakoja I. Kiršaitė. Niujorko gubernatorius: mes nepakankamai įvertinome šį virusą Niujorko valstijos gubernatorius Andrew Cuomo antradienį teigė, kad pareigūnai „neįvertino“ naujojo koronaviruso ir dabar turi ruoštis pandemijos pikui. „Aš pavargau atsilikti nuo šio viruso. Mes atsiliekame nuo šio viruso nuo pat pirmos dienos“, – spaudos konferencijoje sakė gubernatorius A. Cuomo. „Mes nepakankamai įvertinome šį virusą. Jis galingesnis, pavojingesnis, nei tikėjomės“, – teigė A. Cuomo.</t>
  </si>
  <si>
    <t>Ministerija prašo kantrybės: didėjant tyrimų dėl koronaviruso apimtims, teks ilgiau palaukti jų rezultatų</t>
  </si>
  <si>
    <t>Sėkmingai sukūrus mobiliųjų punktų tinklą ir pradėjus nuo koronaviruso tirti visus, kuriems pasireiškia ūmios kvėpavimo takų infekcijos simptomai, vis didesnės apkrovos tenka šalies laboratorijoms, dėl ko kartais gali užtrukti tyrimų atsakymai. Sveikatos apsaugos ministerija (SAM) prašo gyventojų kantrybės, laukiant tyrimų rezultatų, ir sąmoningumo, primenama ir apie saugią galimybę pasitikrinti tyrimų atsakymą internetu. Sveikatos apsaugos viceministrės Kristinos Garuolienės teigimu, gyventojų patikros sistema buvo sukurta rekordiškai greitai, kreipiasi labai daug žmonių, todėl natūralu, jog reikia šiek tiek laiko, kad viskas darniai „susistyguotų“.„Suprantame gyventojų nekantrumą ir norą kuo greičiau sužinoti savo tyrimų rezultatus, bet norime priminti, kad mobilūs punktai ir Karštoji linija 1808 niekaip negali paspartinti ėminių ištyrimo ar atsakymų gavimo. Šiuo metu plečiamas ir laboratorijų tinklas, stengiamasi kuo greičiau ištirti paimtus ėminius ir duoti atsakymus gyventojams“, – sako viceministrė K. Garuolienė. Būtent laboratorijai gavus rezultatą ir suvedus atsakymą į Elektroninę sveikatos paslaugų ir bendradarbiavimo infrastruktūros informacinę sistemą (ESPB IS), formuojamas automatinis pranešimas žmogui (jeigu atsakymas neigiamas) arba žinutė 1808 linijos gydytojui (jeigu atsakymas teigiamas). Pastaruoju atveju su koronavirusu užsikrėtusiuoju žmogumi susisiekiama asmeniškai dėl tolimesnės izoliacijos ir gydymo tvarkos. Primename, kad kiekvienas Lietuvos pilietis elektroninės sveikatos portale esveikata.lt, saugiai save identifikavęs, taip pat gali greitai ir patogiai, neišvykdamas iš namų, peržiūrėti savo laboratorinių tyrimų atsakymą dėl koronaviruso infekcijos. Kaip tai padaryti, rasite čia: http://sam.lrv.lt/lt/naujienos/tyrimu-rezultatus-del-covid-19-gyventojai-gales-saugiai-suzinoti-internetu-is-namu. Jei tyrimo rezultatas yra neigiamas, tačiau žmogui buvo atliktas tyrimas dėl koronaviruso infekcijos po kelionės užsienyje arba po turėto kontakto su susirgusiuoju COVID-19 liga, izoliacija yra tęsiama (t. y. skaičiuojama 14 dienų nuo grįžimo į Lietuvą dienos arba nuo paskutinio kontakto dienos). Jeigu žmogus, nekeliavęs užsienyje ir neturėjęs kontakto su COVID-19 liga sergančiuoju, pajuto ūmios kvėpavimo takų infekcijos simptomus ir atlikęs tyrimą gavo neigiamą atsakymą, jam izoliuotis 14 dienų dėl koronaviruso nereikia. Tačiau tokiu atveju negaluojantis žmogus turi kreiptis į savo šeimos gydytoją, kuris įvertins ar žmogus gali eiti į darbą ar ne, ir, jeigu bus nuspręsta (gydytojo), kad žmogus negali eiti į darbą dėl sveikatos būklės, jam išduodamas nedarbingumas.</t>
  </si>
  <si>
    <t>Apklausa: karantino sąlygomis gyvenantiems lietuviams trūksta informacijos apie vaistus ir valdžios paramą</t>
  </si>
  <si>
    <t>Karantino sąlygomis gyvenantys šalies piliečiai tvirtina, kad jaučiasi gerai žiną, kaip išvengti rizikų plintančios koronaviruso epidemijos metu. Tačiau kartu jie įvardina, kad labiausiai trūksta informacijos apie valdžios paramą nuo krizės nukentėjusiems bei vaistus, kurie galėtų padėti apsisaugoti nuo viruso.Ekspertų teigimu, valdžia turėtų atkreipti dėmesį į tai, kad visuomenė pažymi informacijos stoką dėl vaistų. Jų teigimu, tokios informacijos trūkumas yra palanki terpė apgavikams, siūlantiems žmonėms „stebuklingų“ priemonių. Rinkos ir viešosios nuomonės tyrimų kompanijos „Baltijos tyrimai” atliktos apklausos rodo, kad gyventojai mano gerai žiną, ką gali padaryti išvengiant rizikų, kurias kelia šalyje plintanti epidemija. Kovo 24 – 26 d. atliktos apklausos rezultatai parodė, kad 58 proc. suaugusių Lietuvos gyventojų labai gerai žino, ką patys gali padaryti, kad išvengtų rizikos, 38 proc. apie tai žino, bet jiems kyla papildomų klausimų. Tuo tarpu 4 proc. apklaustųjų šiek tiek žino, bet jiems kyla daug neaiškumų. Labiausiai trūksta informacijos dėl valdžios paramos ir vaistų Visgi, sekant „Baltijos tyrimų” apklausos metu surinktais duomenimis, po pirmosios karantino savaitės gyventojams labiausiai trūko informacijos apie tai, kokią paramą valdžia teiks gyventojams ir įmonėms bei kokias priemones ar vaistus naudoti prevenciškai.Apklausą atlikusi visuomenės nuomonės tyrimų kompanija išskyrė svarbiausias klausimų grupes, kurias gyventojai dažniausiai paminėjo paklausti apie informacijos poreikius karantino metu. Pirmiausia tai informacija apie pandemijos sukeltos krizės ekonomines ir finansines pasekmes bei jų valdymą. Tai pat pageidaujama informacijos apie sveikatą ir susirgimų prevenciją bei informacijos apie taikomis apribojimus, teisėsaugos ir teisėtvarkos klausimus. Logistikos klausimai, grįžimo iš užsienio karantino metu galimybės taip pat atsidūrė klausimų grupėje, kuriais visuomenė norėtų turėti daugiau informacijos. „Baltijos tyrimai“, vertindami apklausos rezultatus, atkreipia dėmesį, kad gyventojai aktyviai ieško informacijos apie vaistus ar kitas medicinines priemones, galinčias apsaugoti nuo užkrato. Todėl, pasak tyrimų kompanijos, atsiranda palanki terpė apgavikams, siūlantiems žmonėms „stebuklingų“ prevencinių priemonių. „Savigyda ir tokia „saviveikla“ gali baigtis sunkiais apsinuodijimais bei kitomis sveikatai bei gyvybei pavojingomis pasekmėmis, todėl specialistai gyventojams turėtų teikti kuo daugiau pagrįstos informacijos šiais klausimais“, – rašome Eltai atsiųstame „Baltijos tyrimų“ pranešime. Kaip rodo atliktas tyrimas, klausimų, kaip elgtis, dažniau kyla vyrams ir vidutinio amžiaus žmonėms. Rinkos ir visuomenės nuomonės tyrimų kompanija „Baltijos tyrimai“ 2020 m. kovo 24-26 d. atliko reprezentatyvią 18 m. ir vyresnių Lietuvos gyventojų apklausą (CAWI). Iš viso apklausta 517 gyventojų. Rezultatų paklaida neviršija 4,4 procentinio punkto.</t>
  </si>
  <si>
    <t>ES naujoje ataskaitoje – dar vienas įspėjimas apie Rusijos ir Kinijos skleidžiamą dezinformaciją</t>
  </si>
  <si>
    <t>Rusija ir Kinija toliau vykdo dezinformacijos kampaniją per koronaviruso protrūkį, galinčią turėti „kenksmingų padarinių“ visuomenės sveikatai visame pasaulyje, teigiama Europos Sąjungos (ES) užsienio politikos paskelbtoje ataskaitoje. Dokumentą, paskelbtą balandžio 1 d., pasirašė Europos išorės veiksmų tarnybos (EIVT) strateginės komunikacijos ir informacijos analizės skyrius.Ši publikacija yra LRT.lt portalo partnerio „Radio Free Europe/Radio Liberty (RFE/RL)“ originalus kūrinys. Joje sakoma, kad tiek valstybės, tiek valstybės remiami veikėjai „siekia išnaudoti visuomenės sveikatos krizę, kad paspartintų geopolitinius interesus, dažnai tiesiogiai ginčydami ES ir jos partnerių patikimumą.“ Teigiama, kad dezinformacija kelia pavojų efektyviam bendravimui krizių akistatoje ir visuomenės sveikatai. Teiginiai, kad koronaviruso protrūkis lemia ES dezintegraciją, populiarėja socialiniuose tinkluose, rašoma naujoje ataskaitoje.Priduriama, kad tarp COVID-19 susijusio turinio, kurį skelbia Rusijos finansuojamas RT ir „Sputnik“, taip pat publikuojami straipsniai apie sąmokslo teorijas, tokias kaip „virusas buvo sukurtas žmonių“. Tokios istorijos paprastai sulaukia didesnio socialinių tinklų įsitraukimo nei kitos istorijos.Šis dokumentas yra praėjusio mėnesio EIVT paskelbtos ataskaitos tęsinys, kuriame teigiama, kad Kremliaus žiniasklaidos propaganda buvo „akivaizdi, skleidžiant dezinformaciją apie koronavirusą, tikslas – pagilinti visuomenės sveikatos krizę Vakarų šalyse, ypač pakenkiant visuomenės pasitikėjimui nacionalinėmis sveikatos priežiūros sistemomis.“ Naujoje ataskaitoje sakoma, kad nuo sausio 22 dienos „EUvsDisinfo“ užfiksavo daugiau nei 150 Kremliui palankios dezinformacijos apie COVID-19 atvejų. Ataskaitoje pažymima, kad valstybės kontroliuojamos žiniasklaidos priemonės „atkreipė dėmesį į Rusijos pasirengimą kovoje su koronaviruso protrūkiu, o Rusijos pagalba Italijai buvo plačiai aprėpta“. Socialiniuose tinkluose ir toliau gausu melagingų sveikatos patarimų dėl pandemijos, kurie tiesiogiai prieštarauja oficialioms Pasaulio sveikatos organizacijos (PSO) rekomendacijoms, rašoma dokumente. Pavyzdžiui, „Sputnik Deutschland“ „Facebook“ ir „Twitter“ skleidžia teiginį, kad „rankų plovimas“ nepadeda. Kinijoje valstybinė žiniasklaida agresyviai pabrėžia kai kurių Europos lyderių padėkos pareiškimus į Kinijos pagalbą, tuo pat metu reklamuodama Vyriausybės pareigūnų neįrodytas teorijas apie koronaviruso kilmę, rašoma ES pranešime. Vakarų Balkanų regione sąmokslo teorijos ir toliau tendencingos, pavyzdžiui, teigiama, kad virusas yra JAV pagamintas biologinis ginklas, kiti – kad tai pretekstas užsienio invazijai. Tuo pačiu metu koronaviruso krizė yra susijusi su dabartiniu pasakojimu, kad ES „atsigręžia“ į Balkanus, rašoma pranešime.</t>
  </si>
  <si>
    <t>Greitojo testo fiasko: koronavirusu užsikrėtusiam vilniečiui greitasis testas parodė ne tai, ko tikėjosi</t>
  </si>
  <si>
    <t>Sekmadienį Lietuvą pasiekė pirmoji greitųjų testų koronavirusui nustatyti siunta: įsigyta 2,5 tūkst. testų, dar pusė milijono užsakyta. Namuose testą išbandęs infekuotas vilnietis nustėro – testas neigiamas, nors molekulinis PGR tyrimas laboratorijoje prieš 11 dienų rodė kitaip. Medikai nenustebo – kitaip ir negalėjo būti, nes greitieji testai ne tam skirti.  Sveikatos apsaugos ministras Aurelijus Veryga sekmadienį paskelbė, kad Lietuva įsigijo apie 2,5 tūkst. greitųjų testų, kuriais tikrins į šalį atvykstančius tautiečius. Dar pusė milijono testų – pakeliui į Lietuvą. Užkrečiamųjų ligų ir AIDS centro direktorius prof. Saulius Čaplinskas teigia, kad plėsti asmenų testavimo apimtis būtina, nes šalyje gali būti per 3 tūkst. virusu infekuotų asmenų, nors oficialiais duomenimis jų yra 649. Greitieji testai, anot jo, gali būti alternatyva, leidžianti greitai nustatyti, ar asmuo nėra susidūręs su infekcija. Tiesa, greitieji testai nerodo, ar asmuo yra infekuotas šiuo metu ir ar gali užkrėsti kitus asmenis. Šį rezultatą gali parodyti molekuliniai PGR testai, kurie atliekami šalies laboratorijose ir kurių atlikimo apimtys yra ribotos. „Serologiniai metodai yra tie vadinami greitieji metodai, kur nereikia laboratorinės įrangos – čia jų privalumas ir tyrimui imamas iš piršto kraujo lašas. Jie vėl gali būti skirstomi į dvi grupes. Vieni, kuriuos gali atlikti sveikatos priežiūros darbuotojai, o kiti – savitikros testai, kur pats žmogus gali sau greitai nusistatyti, kaip gliukozės, nėštumo testas, kaip ŽIV testas. Bet labai svarbu, kad suprastų kiekvienas žmogus kiekvieno testo privalumus, trūkumus ir ribas, ką jis gali pasakyti. PGR metodas gali pasakyti, ar žmogus šiuo metu turi virusą, ar ne, bet jis negali pasakyti, ar formuojasi žmogaus imunitetas ar ne. O tie imunologiniai metodai arba serologiniai gali pasakyti priešingai – kad žmogus apskritai buvo susidūręs, bet nepasako, ar šiuo metu jis užkrečiamas yra ar ne. Jis gali pasakyti, ar susiformavo imunitetas ar ne“, – teigė S. Čaplinskas. Dalis Europos greituosius testus išmetė Įrodymais pagrįstos medicinos grupė, kurią sudaro 11 praktikuojančių medikų bei mokslininkų iš Lietuvos Santaros klinikų, Kauno klinikų, Jungtinės Karalystės Kembridžo ir Oksfordo universiteto ligoninių bei Olandijos Radboud universiteto medicinos centro, kovo 22 dieną paskelbė, kad greitasis IgM/IgG antikūnų nustatymo testas yra nenaudotinas ūminei COVID-19 infekcijai nustatyti, taip pat siekiant nustatyti buvusį užsikrėtimą šiuo koronavirusu ar susiformavusį efektyvų imunitetą šiam virusui. Grupės koordinatorius Kembridžo universiteto ligoninės gydytojas Tumas Beinortas naujienų portalui LRT.lt pabrėžė, kad testas netinkamas COVID-19 diagnostikai. „Ispanijos, Čekijos ir vakar Slovakijos vyriausybės, įsigijusios analogiškų testų ir pradėjusios juos validuoti, pamatę, kad šie testai neveikia, juos tiesiog išmetė arba grąžino tiekėjams. Šie greitieji IgM/IgG testai teoriškai aptinka jau susidariusius žmogaus antikūnius prieš SARS-CoV-2 virusą, kurių susidarymui reikia bent 10 dienų nuo užsikrėtimo ir bent 5 dienų nuo simptomų pradžios, SARS-CoV-2 IgG antkūniams – 14 dienų po simptomų pradžios. Visą tą laiką užsikrėtęs žmogus platins virusą ir užkrėtinės kitus, bet turės neigiamą testą. Norime pabrėžti, kad greitieji IgM/IgG testai neturi rolės COVID-19 diagnostikai ir nėra validuoti persirgimui patvirtinti, todėl jų nerekomenduojame“, – sakė T. Beinortas. Testas parodė klaidingą rezultatą Gydytojo teiginį patvirtina renginių vedėjo Manto Kazlausko eksperimentas. Po to, kai vyras sužinojo turėjęs tiesioginį kontaktą su COVID-19 užsikrėtusiais asmenimis, jis užsirašė tyrimui į vieną iš mobilių Vilniaus stotelių. Atlikus jo tyrimą PGR metodu laboratorijoje paaiškėjo, kad M. Kazlauskas yra užsikrėtęs koronavirusu, nors ryškių koronaviruso simptomų nejuto: tebuvo iki 37,3 laipsnių pakilusi kūno temperatūra, šiek tiek užgulta nosis. Praėjus 11 dienų nuo pirmųjų simptomų vyras gavo dovanų iš pažįstamų verslininkų išbandyti greitąjį testą. Šiam testui naudojamas asmens kraujas iš piršto, šalia duotas reagentas, kurį reikia sulašinti kartu su krauju. M. Kazlausko testo rezultatas buvo neigiamas. Pasirodė tik kontrolinė juostelė. Vyras iš pradžių apsidžiaugė pamanęs, kad jau pasveiko, tačiau pasikalbėjus su šeimos gydytoju kilo abejonių. Mat testas turėtų parodyti, kad yra susiformavęs jo imuninis atsakas į koronavirusą, tačiau testas rodo, kad jis niekada nebuvo užsikrėtęs koronavirusu, todėl jam ir atsako neturi, nors laboratorijoje patikimu polimerazės grandininės reakcijos testu koronaviruso infekcija jam buvo patviritinta. „Atlikęs greitąjį testą konsultavausi su savo šeimos gydytoju. Jis nusistebėjo, sako, lyg tai turėtų imunitetą rodyti“, – pasakojo M. Kazlauskas. Vyras nusprendė toliau likti saviizoliacijoje ir bandyti užsirašyti į mobilų punktą pakartotiniam PGR tyrimui. M. Kazlauskas būtų laikomas pasveikusiu, kai per 24 valandas PGR testas du kartus bus neigiamas. Tiesa, A. Veryga trečiadienį spaudos konferencijoje dar kartą pabrėžė, kad šiuo metu užsikrėtusių asmenų pakartotiniam tyrimui Lietuva resursų neturi. Laboratorijose nespėjami tikrinti koronaviruso simptomus jaučiančių asmenų mėginiai. Pavyzdžiui, per antradienį Lietuvoje buvo maždaug 2300 neištirtų testų dėl koronaviruso, trečiadienį šis skaičius sumažintas iki maždaug 1800. Mėginius pridavę asmenys po kelias dienas laukia rezultatų. Kokių ekspertų išvadų laukia sveikatos apsaugos ministras? Įrodymais pagrįstos medicinos grupė atkreipia dėmesį, kad greitieji testai nerodo infekcijos imuninio atsako neformuojantiems asmenims – sergantiems AIDS ar onkologiniams ligoniams, kuriems taikomas gydymas. Dar daugiau, greitasis testas neaptinka užkrato pačiu pavojingiausiu metu, kai asmuo yra labiausiai užkrečiamas. „SARS-CoV-2 yra ūminė virusinė liga, kurios platinimas aktyviausias apie 2-5 infekcijos dieną, kuomet viršutinių kvėpavimo takų išskyros aptinkamas didžiausias viruso kiekis. Tuo metu nebūna susiformavusio jokio imuninio atsako ir IgM/IgG antikūnai dar nepradėti gaminti. &lt;...&gt; Jei testas yra teigiamas, pacientas gali būti susirgęs ar persirgęs ne tik COVID-19, bet ir kitais virusais, t.y., šiam testui būdingas kryžminis reaktyvumas. &lt;...&gt; Testo nerekomenduojame atlikti žmonėms, kurie neformuoja imuninio atsako“, – rašoma grupės parengtose rekomendacijose ir kartu nurodoma, kad šių testų rekomendacijose nenurodo ir pati Pasaulio Sveikatos Organizacija. Nors gaires ekspertai paviešino kovo 22 dieną, trečiadienį sveikatos apsaugos ministras teigė vis dar laukiantis medikų ekspertų grupės įžvalgų apie greitųjų testų naudojimą. Tai reikštų, kad pusė milijono greitųjų testų buvo įsigyta neturint ekspertų išvadų, kad jie gali būti naudojami. Visgi pats sveikatos apsaugos ministras greitųjų testų naudą mato. „Testai nėra tinkami paties susirgimo (koronavirusu – LRT.lt) ūmiai būklei vertinti. [...] Tai yra labiau persirgimui užfiksuoti tinkamas įrankis, bet tai taip pat turi prasmę. Vertinant persirgusių asmenų procentą, jų pasiskirstymą tam tikrose vietose, galima priimti sprendimus dėl karantino priemonių naudojimo, dėl jų didinimo arba mažinimo, galime daryti epidemiologines įžvalgas apie vadinamąją antrąją bangą“, – trečiadienio spaudos konferencijoje tikino A. Veryga.</t>
  </si>
  <si>
    <t>JAV pradeda evakuaciją iš lėktuvnešio, kuriame plinta koronavirusas</t>
  </si>
  <si>
    <t>JAV karinis jūrų laivynas pradeda tūkstančio asmenų evakuaciją iš Guame šiuo metu esančio branduoliniu kuru varomo lėktuvnešio „USS Theodore Roosevelt“, laivo kapitonui pranešus, kad koronaviruso protrūkis laive kelia grėsmę įgulos narių gyvybėms. Laive šiuo metu yra 4 800 įgulos narių, 93 jų jau patvirtintas susirgimas COVID-19, informuoja JAV karinis jūrų laivynas. Pentagono pareigūnai trečiadienį teigė, kad laivo personalui skubiai ruošiami kambariai viešbučiuose Guamo saloje. Taip pat buriama koronavirusu neužsikrėtusių būtiniausių darbuotojų laive komanda, jie esą užtikrins, kad laivas ir toliau tinkamai vykdytų savo funkcijas. „Pagrindinis tikslas šiuo metu yra iš „USS Theodore Roosevelt“ laivo evakuoti kiek įmanoma daugiau žmonių, nors aišku yra tai, kad laive turi pasilikti tam tikras skaičius žmonių, kad būtų atliekamos pagrindinės užduotys“, – trečiadienį žurnalistams Guame sakė kontradmirolas Johnas Menonis. Laikinai karinio jūrų laivyno sekretoriaus pareigas einantis Thomas Modly`is Vašingtone teigė, kad iš laivo jau evakuoti 1 000 įgulos narių, o per kelias ateinančias dienas šis rodiklis pakils iki 2 700. Tačiau laive privalo pasilikti bent 1 000 įgulos narių, kad laivas ir toliau išliktų funkcionalus. Šiuo metu laive vykdoma dezinfekcija. „Negalime iš laivo evakuoti visų jūreivių ir to nedarysime, – sakė T. Modly`is. – Laive yra daug ginkluotės, amunicijos, tai brangus lėktuvnešis, jame įrengta branduolinė jėgainė.“</t>
  </si>
  <si>
    <t>Graikija izoliavo migrantų stovyklą, kurioje patvirtinti keli COVID-19 atvejai</t>
  </si>
  <si>
    <t>Graikija ketvirtadienį izoliavo Ritsonos migrantų stovyklą netoli Atėnų po to, kai 21 stovyklos gyventojui patvirtintas koronavirusas. Pirmajai tarp migrantų koronavirusas patvirtintas šią savaitę Atėnų ligoninėje pagimdžiusiai moteriai. uo šiandien stovykla yra dviem savaitėms uždaroma sanitarinei izoliacijai“, – sakoma Migracijos ministerijos pranešime. Kaip praneša Graikijos žiniasklaida, afrikietei koronavirusas nustatytas po gimdymo Atėnų ligoninėje. Ministerijos teigimu, iš 63 Ritsonos stovyklos gyventojų ir personalo darbuotojų, kuriems atliktas tyrimas dėl koronaviruso, 20-čiai COVID-19 buvo nustatytas, tačiau jiems nepasireiškia jokie ligos simptomai. Tiesa, koronavirusas nenustatytas stovyklos personalo darbuotojams. Gimdyvės iš Afrikos užsikrėtimo koronavirusu atvejis buvo pirmasis tarp Graikijos migrantų stovyklose gyvenančių žmonių. Pastaraisiais metais Graikija vykdė kelias skiepijimo kampanijas migrantų stovyklose, tačiau tyrimai dėl koronaviruso iki šiol stovyklų gyventojams nebuvo atliekami. Migracijos ministerija pabrėžia, kad bus draudžiamas judėjimas į ir iš migrantų stovyklos, o jos gyventojams bus pristatomas maistas ir kitos būtiniausios prekės. Taip pat netoliese budės daugiau medikų, visiems stovyklos gyventojams bus atlikti tyrimai dėl koronaviruso. Graikijoje šiuo metu patvirtinta 1 415 COVID-19 atvejų, nuo ligos mirė 50 žmonių. Graikijos migrantų stovyklose, kur dešimtys tūkstančių prieglobsčio prašytojų gyvena itin prastomis sąlygomis, buvo įvesti reikalavimai kuo labiau atskirti vietos gyventojus nuo migrantų Ketvirtadienį Migracijos ministerija taip pat paskelbė, kad Kilkio mieste gyvenančiai migrantei po gimdymo vietos klinikoje taip pat diagnozuota COVID-19.</t>
  </si>
  <si>
    <t>Džiazo patriarchas Ellisas Marsalisas mirė po koronaviruso sukeltų komplikacijų</t>
  </si>
  <si>
    <t>Džiazo patriarchas Ellisas Marsalisas būdamas 85 metų trečiadienį mirė po naujojo koronaviruso sukeltų komplikacijų, paskelbė jo sūnus Branfordas. Garsusis amerikiečių pianistas ir pedagogas, kurio muzikinė karjera truko kelis dešimtmečius, yra trimitininko Wyntono Marsaliso ir saksofonininko B. Marsaliso tėvas. „Su dideliu liūdesiu skelbiu apie savo tėvo, Elliso Marsaliso jaunesniojo, mirtį nuo koronaviruso komplikacijų“, – sakoma B. Marsaliso pareiškime jo interneto svetainėje. Pranešime priduriama, kad E. Marsalisas šeštadienį buvo paguldytas į ligoninę. „Mano tėtis buvo didis muzikantas ir mokytojas, bet dar puikesnis tėvas, – sakė B. Marsalisas. – Jis atidavė viską, kad mes būtume geriausi, kokie tik galime būti.“ W. Marsalisas socialiniame tinkle „Twitter“ paskelbė savo ir tėvo nuotraukų, ir parašė: „Ellisas Marsalisas, 1934–2020. Jis išėjo taip, kaip gyveno: priimdamas tikrovę.“ Naujajame Orleane – džiazo pasaulio epicentre – 1934 metų lapkritį gimęs E. Marsalisas įrašinėjo muziką su tokiais garsiais muzikantais kaip Julianas ir Natas Adderley, Marcus Robertsas ir Courtney Pine'as. Be to, kad ugdė sūnus Wyntoną ir Branfordą, kurie tapo vienais garsiausių muzikantų pasaulyje, Ellisas buvo svarbi figūra Naujojo Orleano meno centre (NOCCA), Naujojo Orleano universitete ir Luizianos Ksavero universitete. 2018 metais E. Marsalisas pateko į Luizianos muzikos šlovės muziejų. Niujorko Lincolno scenos menų centro džiazo padalinys „Jazz at Lincoln Center“, kuriam vadovauja W. Marsalisas, paskelbė: „Su liūdesiu ir sunkia širdimi „Jazz at Lincoln Center“ taria „sudie“ Ellisui Marsalisui, vienam iš garsiausių savo laikų ir visų laikų artistų bei muzikos pedagogų.“ „Didelį Elliso poveikį muzikos [perdavos] linijai įkūnija daug muzikantų, kurių gyvenimus jis paveikė, [kuriuos] jis įkvėpė ir ugdė“, – sakoma pareiškime.</t>
  </si>
  <si>
    <t>Ką per karantiną gali rasti internete: istorinės ir dailės ekspozicijos, spektakliai, kinas</t>
  </si>
  <si>
    <t>Šalyje paskelbus karantiną, visos kultūros įstaigos buvo priverstos užsidaryti beveik mėnesiui, atšaukti koncertai, parodos. Tačiau jau pirmosiomis karantino savaitėmis pasipylė iniciatyvų, leidusių kultūrinį gyvenimą tęsti internete. Vieni pirmųjų dėl koronaviruso grėsmės užsidarę muziejai pristatė virtualias ekskursijas, pasakojimus su gidais. Nacionalinis muziejus leido virtualiai pasižvalgyti po savo padalinius – Kazio Varnelio, Vinco Kudirkos muziejus, parengė vaizdo pasakojimų ciklą apie įdomiausius muziejaus eksponatus, pristato Lietuvos Nepriklausomybės trisdešimtmečiui skirtą parodą „Nesusitaikę“, kartu su Estijos nacionaliniu ir Latvijos nacionaliniu istorijos muziejumi bei kitomis įstaigomis parengtą virtualią parodą „Už mūsų laisvę“. Lietuvos Didžiosios Kunigaikštystės valdovų rūmai lankytojus kviečia į šešias virtualias ekskursijas, skirtas rūmų istorijai, architektūrai. Jose pristatomi atkurti kunigaikščių rūmų interjerai, įtvirtinimai bei ginkluotė, kasdienis gyvenimas, muzikinė kultūra, taip pat meno lobynas iš Italijos, dailininko Tommaso Dolabellos paveikslas, skirtas Maskvos caro Vasilijaus Šuiskio ištikimybės priesaikai. Virtualių turų metu galima apsižvalgyti ir Valdovų rūmų kiemo laiptinės bokšto viršūnėje, susipažinti ir su istoriniais 16–18 a. Vilniaus atvaizdais bei miesto planais. Ekskursijų premjeros skelbiamos kas savaitę, vėliau jas galima peržiūrėti muziejaus „YouTube“, feisbuko paskyrose. Lietuvos nacionalinis dailės muziejus leido virtualiai pasižvalgyti po Palangos gintaro, Laikrodžių muziejus, Prano Domšaičio galeriją, susipažinti su Vilniuje dirbusio olandų dailininko Pieterio Danckerso darbais, siūlo edukacinius užsiėmimus su dailininkais. Tuo metu privatus MO muziejus Vilniuje pristato virtualų turą po lankomiausią meno parodą „Rūšių atsiradimas. 90-ųjų DNR“. Panašių iniciatyvų ėmėsi ir kiti muziejai. Nemokami spektakliai – realiu laiku Savo veiklos visiškai nenutraukė ir dalis teatrų, ėmę nemokamai rodyti spektaklius vaizdo peržiūrų platformoje „Youtube“ bei socialiniame tinkle feisbuke. Pirmasis spektaklius internete realiu laiku, kuomet jie ir planuoti repertuare, ėmė rodyti Šiaulių dramos teatras, netrukus šiuo pavyzdžiu pasekė ir Klaipėdos, Kauno, Panevėžio Juozo Miltinio dramos (Juozo Miltinio dramos teatro rinkodaros ir komunikacijos skyriaus vadovė Vaida Gedzevičiūtė LRT.lt tvirtino, jog senoji interneto svetainė daugumai neatsidaro, yra kuriama nauja interneto svetainė, tad naujienas geriausia sekti feisbuke) teatrai. Tiesa, Kauno teatras suteikė galimybę peržiūrėti spektaklių įrašus bet kuriuo metu, tuo metu Šiaulių ir Klaipėdos ir Panevėžio įstaigos leidžia lankytojams savotiškas „gyvas“ peržiūras, t. y. spektaklių įrašai transliuojami nustatytu laiku ir lieka pasiekiami dar apie pusvalandį. Šiaulių dramos teatro vadovas Aurimas Žvinys sako, kad idėja pasiteisino su kaupu, nes pirmuosius spektaklius stebėjo daugiau nei tūkstantis žiūrovų, kai teatro salėje įprastai tilpdavo 400. Pavyzdžiui, vieną pirmųjų, Pauliaus Ignatavičiaus režisuotą spektaklį „Tobula pora“ pagal Eugene Ionesco žpjesę peržiūrėjo 1200 žmonių, o po transliacijos tarp žiūrovų užsimezgė aktyvi diskusija komentaruose. „Nuoroda aktyvuojama tuo laiku, kaip kad jie vyktų natūraliai, ji deaktyvuojama dar šiek tiek palaukus, kad galėtų baigti žiūrėti tie, kurie prisijungė šiek tiek vėliau. Viena vertus, taip apsisaugome ir nuo kopijavimo, bet tikslas yra ir sukurti teatrinės tradicijos pojūtį, kad susiplanuotum laiką vakare, tą pasibuvimą su šeima simboliniame teatre“, – BNS sakė A. Žvinys. Teatras ketina šias penktadieniais–sekmadieniais vykstančias peržiūras tęsti viso karantino metu. „Tokio ažiotažo, iš tiesų, patys nesitikėjome. Tęsime tiek, kiek reikės“, – tikino teatro vadovas. Lietuvos nacionalinis dramos teatras spektaklių įrašų nerodo, bet per karantiną transliuoja tinklalaides su žymiais režisieriais, aktoriais ir kitais teatralais. Praėjusį penktadienį, minint teatro dieną, LNDT vakarą skyrė spektaklių muzikai – transliacijos buvo galima klausytis gyvai. Lietuvos muzikos ir teatro akademija taip pat nuo penktadienio atvers galimybę pamatyti įvairius koncertus, spektaklius, susitikimus, filmus. Kauno muzikinis teatras taip pat pateikė keletą įrašų su koncertais, internetu šokio spektaklį trečiadienį transliavo ir Kaune įsikūręs šokio teatras „Aura“. Klasikinės muzikos gerbėjams Lietuvos nacionalinė filharmonija jau anksčiau leido savo tinklalapyje nemokamai žiūrėti koncertų aukštos kokybės vaizdo įrašus – dabar filharmonija kviečia aktyviai pasinaudoti šia galimybe. Gyvų populiariosios muzikos koncertų įrašus kasdien savo feisbuko paskyroje transliuoja ir menų fabrikas „Loftas“. 50 tūkst. „Kino pavasario“ seansų Kino gerbėjai su nerimu laukė „Kino pavasario“ vadovų sprendimo, tačiau, kasmetinio kino festivalio nuspręsta neatšaukti ir pirmą kartą jį rengti per nuotolį, t. y. leidžiant žiūrovams peržiūrėti filmus namuose, per visas legalias platformas tiek internetu, tiek ir naudojantis kabelinių televizijų paslaugomis. Kaip BNS sakė „Kino pavasario“ generalinis direktorius Algirdas Ramaška, akivaizdu, kad festivalis šiemet bus nuostolingas, tačiau jis džiaugiasi, jog žiūrovai aktyviai naudojosi galimybe žiūrėti filmus namie. Organizatoriai tikisi, kad iki oficialios festivalio pabaigos, t. y. balandžio 2-osios, sulaukti bent 50 tūkst. kino seansų peržiūrų. „Finansiškai festivalis yra nuotsolingas. Bet džiaugiamės, kad galėjome parodyti filmus ir žiūrovai juos galėjo matyti, kad mes galime žmonėms padėti suvaldyti tą emocinę būseną ir apskritai, kad festivalis įvyko bent jau tokia forma, nes kiti kolegos užsienyje panašius renginius atšaukė“, – sakė A. Ramaška. „Turime duomenis, lyginame su pernai metais – kiek perka, kiek per dieną pažiūri. Tai turėtų būti apie 50 tūkst. peržiūrų“, – pridūrė jis. Galerijos persikėlė į namus Užsidarius meno galerijoms, daugybei menininkų teko atšaukti ar nukelti parodas. Tačiau šiaulietis dailininkas, dizaineris, fotografas Vilmantas Dambrauskas feisbuke sukūrė grupę „Neatšaukti atidarymai“, kurioje dešimtys dailininkų, fotografų, keramikų ir kitų, daugiausia – vizualiųjų menų atstovų, ėmė rengti parodas virtualiai. Per dieną tokių parodų socialiniame tinkle atsiranda bent po dvi, čia prisistato ir muzikantai, performansų menininkai. Pats V. Dambrauskas sako, kad šios iniciatyvos idėja – leisti profesionaliems kūrėjams pristatyti savo darbus, kai neliko galimybės padaryti gyvas parodas ir kultūrinis gyvenimas sustojo. Viena iš keliamų sąlygų – trumpas vaizdo prisistatymas, tarsi tai būtų tikra paroda. „Pats esu menininkas, fotografas, dizaineris, prieš kelis mėnesius buvo mano paroda. Tad suprantu, ką reiškia, kai gal metus ruošiesi parodai, o ji yra atšaukiama. Pagalvojau, kad kai gyvai prisistato autorius ir yra darbai, kuriuos gali apžiūrėti neskubėdamas, yra praktiškai parodos formatas. Nes tu ateini į parodų salę, tu matai gyvą autorių, apžiūri darbus“, – BNS pasakojo V. Dambrauskas. Anot jo, šis parodų formatas netgi mažiau riboja menininkus, nei tikros parodos, kadangi lankytojai juos gali išvysti namų aplinkoje, be parodų atidarymams būdingo iškilmingumo, aprangos kodo, ir taip panaikina atstumą tarp kūrėjo bei žiūrovo. Karantinas siekiant šalyje suvaldyti koronaviruso plitimą paskelbtas kovo 16 dieną, jis truks mažiausiai iki balandžio 13-osios, bet galės būti pratęstas. Jo metu neveikia visos kultūros, švietimo, ugdymo įstaigos, draudžiami masiniai renginiai, taikomi įvairūs kiti ribojimai.</t>
  </si>
  <si>
    <t>VMI sudarė dar vieną sąrašą: jame atsidūrusiems taip pat bus taikomos mokestinės pagalbos priemonės</t>
  </si>
  <si>
    <t>Valstybinė mokesčių inspekcija (VMI) informuoja, kad atsižvelgdama į nustatytus ribojimus individualios veiklos vykdymui dėl COVID-19 , sudarė ekonominių veiklų sąrašą – jas vykdantiems, arba vykdžiusiems iki karantino paskelbimo, gyventojams bus taikomos analogiškos VMI ir „Sodros“ mokestinės pagalbos priemonės, kaip ir nuo pandemijos nukentėjusioms įmonėms.Sąrašą galite rasti čia („COVID-19. Informacija vykdantiems individualią veiklą“). „Tai reiškia, jog individualią veiklą vykdantys gyventojai, kurių ekonominė veikla yra įtraukta į nukentėjusių nuo COVID-19 veiklų sąrašą ir kuriems nuo kovo 16 d. iki ekstremaliosios situacijos pabaigos atsiras mokėtinų mokesčių, bus automatiškai, be prašymo, atleidžiami nuo delspinigių, jiems nebus inicijuoti nauji mokesčių išieškojimo veiksmai“, – sako VMI vadovė Edita Janušienė. Tokios pat sąlygos bus taikomos ir „Sodros“ įmokoms. Pirmiausia, tai yra aktualu tiems individualią veiklą vykdantiems gyventojams, kurie samdo darbuotojus arba yra pridėtinės vertės mokesčio mokėtojai, ir dėl šios priežasties jiems periodiškai reikia mokėti mokesčius. VMI primena, jog savarankiškai dirbantiems gyventojams deklaruoti pajamas ir sumokėti mokesčius bei socialinio draudimo įmokas šiais metais reikės dviem mėnesiais vėliau – VMI nukėlė pajamų mokesčio deklaravimo ir mokėjimo terminą iki liepos 1 d. Taigi, jei iki liepos 1 d. ekstremalioji padėtis šalyje dar nebus pasibaigusi, į sąrašą įtrauktą veiklą savarankiškai vykdantiems gyventojams automatiškai bus taikomos mokestinės pagalbos priemonės: jiems nebus skaičiuojami delspinigiai, nebus pradedamas naujų mokesčių išieškojimas. Pasibaigus ekstremaliajai situacijai, tokie gyventojai turės du mėnesius mokesčiams sumokėti arba sudaryti mokestinės paskolos sutartį be palūkanų. Tokios pačios sąlygos taikomos ir „Sodros“ įmokoms, tačiau su „Sodra“ reikės sudaryti atskirą įmokų mokėjimo dalimis sutartį. Jei gyventojas vykdo savarankišką veiklą, kuri nėra įtraukta į nukentėjusių nuo COVID-19 ekonominių veiklų sąrašą, tačiau taip pat susidūrė su veiklos iššūkiais dėl pandemijos, po mokesčio sumokėjimo termino pabaigos jis galės VMI pateikti supaprastintą prašymą „vieno langelio“ principu, skirtą tiek VMI, tiek „Sodrai“ dėl mokestinių pagalbos priemonių taikymo: delspinigių neskaičiavimo, naujų mokesčių neišieškojimo arba mokestinės paskolos sutarties sudarymo be palūkanų. Įsigijusiems verslo liudijimus – mokesčių permoka niekur nedings Jei gyventojas vykdė veiklą įsigijęs verslo liudijimą, o ji šiuo metu yra ribojama, tai nutraukus verslo liudijimą, pajamų mokesčio permoką galima susigrąžinti arba ji galės būti įskaitoma kitam verslo liudijimui, kai tik veiklą vėl bus galima vykdyti. Nutraukus verslo liudijimą, gali būti įskaitytos arba sugrąžintos ir jau sumokėtos „Sodros“ įmokos. Tačiau prievolė mokėti minimalią mėnesio privalomojo sveikatos draudimo (PSD) įmoką – 42,37 Eur, išlieka, jeigu asmuo neturi darbo santykių ir nėra PSD draudžiamas valstybės. Negalintys šios įmokos sumokėti ekstremaliosios situacijos laikotarpiu, privalės tai padaryti jai pasibaigus – dėl to jų sveikatos draudimas minėtu laikotarpiu nenutrūks. Visą gyventojams, vykdantiems individualią veiklą, aktualią informaciją galima rasti VMI interneto svetainėje „COVID-19. Informacija vykdantiems individualią veiklą“. Primename, jog šiuo metu VMI paslaugos yra teikiamos ir konsultacijos vyksta tik nuotoliniu būdu. Konsultacijas mokesčių klausimais gyventojai gali gauti paskambinę 1882 ar pateikę paklausimą elektroniniu būdu per Mano VMI. VMI paskelbė papildomą konsultantų telefonu sąrašą gyventojams ir įmonėms, pagal aptarnavimo teritorijas. Jį galima rasti VMI interneto svetainėje.</t>
  </si>
  <si>
    <t>Kibernetinio saugumo specialistai ragina kritiškai vertinti gaunamą informaciją dėl COVID-19</t>
  </si>
  <si>
    <t>Nacionalinio kibernetinio saugumo centro prie Krašto apsaugos ministerijos (NKSC) specialistai įspėja, kad piktavaliai elektroninėje erdvėje intensyviai išnaudoja susidariusią ekstremalią situaciją dėl COVID-19 viruso plitimo. Prisidengiant įvairiomis institucijomis ir melaginga informacija, siuntinėjami laiškai su žalingu programiniu kodu, platinamos suklastotos svetainės, socialinės inžinerijos metodais bandoma vartotoją paskatinti įsidiegti kenkėjišką programinę įrangą ir kitais būdais užvaldyti įrenginius bei išgauti konfidencialią informaciją. Viena iš pasauliniu mastu plintančių su COVID-19 susijusių apgavysčių formų yra „Pasaulio sveikatos organizacijos“ imitavimas, siunčiant melagingą informaciją elektroniniu paštu su kenkėjiškomis nuorodomis, esančiose laiškuose ar jų prieduose. NKSC speciaistai atkreipia dėmesį, kad Lietuvos atveju gali būti siekiama suklastoti Vyriausybės, Sveikatos apsaugos ministerijos, Nacionalinio visuomenės sveikatos centro, savivaldybių publikuojamą informaciją, kuriami fiktyvūs naujienų tinklalapiai. Kibernetinio saugumo specialistai rekomenduoja kritiškai vertinti elektroniniu formatu (elektroniniame pašte, socialiniuose tinkluose, SMS žinutėse) gaunamas nuorodas, susijusias su COVID-19 tematika. Žalingos nuorodos, vedančios į netikrus puslapius ar į naudotojo kompiuterį atsiunčiančios žalingo kodo programinę įrangą, dažnai būna siunčiamos kartu su žinute. Naudojami socialinės inžinerijos metodai: dominuoja skubos, svarbos, krizės ar nelaimės motyvai. Tokie laiškai taip pat dažnai būna siunčiami apsimetant kompetentingomis institucijomis, todėl būtina atidžiai įvertinti tokių gaunamų laiškų autentiškumą ir turinį, atkreipiant dėmesį į pateiktas nuorodas ir prisegamus priedus. NKSC specialistai pataria įsitikinti siunčiamos nuorodos autentiškumu , o tai padaryti galima užvedus pelyte ant adreso (nespaudžiant) – nuorodoje neturėtų būti publikuotas kitos svetainės adresas. Jie taip pat atkreipia dėmesį, kad netikra nuoroda gali būti labai panaši į egzistuojančio ir gerai žinomo tinklapio adresą. " Svarbu įsitikinti, ar siunčiama nuoroda turi patikimą SSL/TLS sertifikatą, šifruojantį perduodamus duomenis. Dažniausiai populiariausios naršyklės įspėja, jeigu nėra naudojamas sertifikatas, ar jis nėra patikimas, tačiau paprasčiausias būdas įsitikinti – prie http trumpinio turi būti raidė „s“, pvz.: https://www.nksc.lt. ",– kaip pavyzdį pateikia kibernetinio saugumo specialistai. Taip pat rekomenduojama vengti atskleisti asmeninę informaciją, ypač elektroniniu paštu, socialiniuose tinkluose, SMS žinutėmis ar skambučiais neatskleisti savo asmeninių ar finansinių duomenų. Valstybinės institucijos, bankai, sveikatos priežiūros įstaigos niekada nesikreips su prašymu elektroniniu paštu ar telefonu atskleisti asmeninę informaciją (pvz., asmens kodo, kreditinės ar debetinės kortelės numerio, banko autentifikavimo kodo ir pan.). Gavus panašius prašymus tikslingiausią tokią informaciją perduoti policijai. Kaip atpažinti klastotas nuorodas, galima susipažinti Nacionalinio kibernetinio saugumo centro biuletenyje: https://www.nksc.lt/doc/biuleteniai/2018-05-15%20phishing%20klastotes%20ir%20duomenu%20vagystes.pdf Kadangi piktavaliai esamą situaciją naudoja ir melagingai informacijai skleisti, rekomenduojama remtis tik oficialia Lietuvos valstybės ir patikimų žiniasklaidos priemonių teikiama informacija. Socialiniuose tinkluose platinamos žinutės, prieš jomis pasidalinant, taip pat turėtų būti tikrinamos. Vienas esminių būdų, siekiant apsisaugoti nuo piktavalių – nuolat būti atidiems ir kritiškai vertinti gaunamą informaciją.</t>
  </si>
  <si>
    <t>JAV žvalgyba sako, kad Kinija nuslėpė koronaviruso protrūkio mastą</t>
  </si>
  <si>
    <t>Kinija nuslėpė koronaviruso protrūkio mastą savo šalyje, nepakankamai pranešdama apie visus koronaviruso užsikrėtimo ir mirties atvejus, JAV žvalgybos bendruomenė paskelbė įslaptintame pranešime Baltiesiems rūmams. Kaip rašo „Bloomberg“, pareigūnai prašė likti neįvardyti, nes ataskaita yra slapta, ir jie atsisakė detalizuoti jos turinį. Tačiau jie teigė, kad Kinija tyčia viešai praneša apie užsikrėtimo ir mirties atvejus neišsamiai. Du iš pareigūnų sakė, kad ataskaitoje daroma išvada, kad Kinijos skelbiami skaičiai yra suklastoti. Ataskaitą Baltieji rūmai gavo praėjusią savaitę, teigė vienas iš pareigūnų. Kinija nuo trečiadienio į kasdieninę COVID-19 statistiką įtrauks asimptominius užsikrėtimo atvejus, specialistams pasipiktinus, kad simptomų neturinčių pacientų ignoravimas iškreipia bendrą protrūkio Kinijoje vaizdą. Nacionalinė Kinijos sveikatos komisija teigė, kad per pastarąją parą šalyje užregistruota 130 asimptominių atvejų, o iš viso šiuo metu Kinijoje koronavirusas patvirtintas 1 367 asimptominių pacientų. Antradienį Kinija pranešė, kad nuo šiol paviešins ir užsikrėtusiųjų, kuriems nepasireiškė nei kosulys, nei karščiavimas, skaičių. Anksčiau šie pacientai nebuvo įtraukiami į užsikrėtusiųjų grupę. Skaičiavimo būdą Pekinas pakeitė sulaukęs nemažai užsienio specialistų kritikos: mokslininkai mano, kad virusu užsikrėtę pacientai, kuriems nepasireiškia jokie simptomai, koronavirusu vis dėlto gali užkrėsti kitus.</t>
  </si>
  <si>
    <t>Trečiadienį pranešta apie 104 karantino pažeidimus</t>
  </si>
  <si>
    <t xml:space="preserve">Trečiadienį policija sulaukė 104 pranešimų apie karantino ir saviizoliacijos pažeidimus, BNS sakė Policijos departamento atstovas Ramūnas Matonis. Iš viso nuo Lietuvoje įvesto karantino pradžios policija sulaukė maždaug 4 tūkst. pranešimų dėl karantino ar saviizoliacijos pažeidimų. Karantinas šalyje įvestas kovo 16-ąją, siekiant sulėtinti koronaviruso plitimą, jis tęsis mažiausiai iki balandžio 13 dienos.Jo metu uždrausta prekyba beveik visose parduotuvėse, išskyrus prekiaujančias maisto prekėmis ar vaistais. Gyventojai įpareigoti parkuose ir kitose atvirose viešosiose vietose lankytis ir būti ne didesnėmis nei dviejų asmenų grupėmis, išskyrus vienos šeimos narius, laikytis saugaus kontakto, vengti fizinio kontakto, laikytis higienos, taip pat prekybos ir paslaugų vietose, lankytis po vieną šeimos narį. Barams ir kavinėms uždrausta veikti, išskyrus teikiant maistą išsinešimui.Visai sustabdyta SPA centrų, kirpyklų, grožio salonų veikla. Uždaryti kazino ir lošimų automatų salonai.Visiems iš užsienio grįžusiems žmonėms ir asmenims, kuriems įtariamas koronavirusas, privaloma izoliuotis dviejų savaičių laikotarpiui. </t>
  </si>
  <si>
    <t>Lietuvoje koronavirusas diagnozuotas 113 medikų</t>
  </si>
  <si>
    <t xml:space="preserve">Lietuvoje koronavirusas diagnozuotas 113 medikų, BNS patvirtino Nacionalinio visuomenės sveikatos centro epidemiologė Daiva Razmuvienė. Naujausiais duomenimis, Vilniuje koronaviruso infekcija patvirtinta 39-iems medikams, Klaipėdoje – 36-iems, Ukmergėje – 25-iems, Kaune – 10-čiai, dar trys medikai su COVID-19 gydomi Panevėžyje. „Tai yra visi medikai: gydytojai, slaugytojai, slaugytojų padėjėjai“, – sakė D. Razmuvienė. Pasak jos, duomenys dėl Vilniaus dar tikslinami, nes čia pervežta ir dalis Ukmergės medikų. Užsikrėtusio medicinos personalo atstovų skaičius išaugo tik Klaipėdoje – čia naujai koronavirusas diagnozuotas penkiems medikams. Anot jos, NVSC dar renka duomenis, kiek medikų šiuo metu yra izoliuota dėl kontaktų su užsikrėtusiais kolegomis ir kitų aplinkybių. Iš viso šalyje ketvirtadienio rytą Lietuvoje patvirtinti 649 užsikrėtimo koronavirusine infekcija atvejai. Aštuoni žmonės mirė, septyni pasveiko. </t>
  </si>
  <si>
    <t>Klaipėdos ligoninė kritiška: karščiavimo klinikos įkūrimas tuberkuliozės filiale būtų nepateisinamas žingsnis</t>
  </si>
  <si>
    <t>Klaipėdos savivaldybės Ekstremalių situacijų komisija trečiadienį sprendė dėl Karščiavimo klinikos Klaipėdoje ir medikų bendruomenės akys krypsta į Respublikinę Klaipėdos ligoninę. Manoma, kad karščiavimo klinika galėtų įsikurti šios ligoninės tuberkuliozės padalinyje, kuris turi visą reikiamą infrastruktūrą, tačiau su tuo nesutinka Tuberkuliozės filialas, sakoma Klaipėdos ligoninės pranešime. Po Klaipėdos savivaldybės posėdžio per konferenciją meras V. Grubliauskas teigė, kad tokią rekomendaciją galima laikyti sprendimu – esą klinika veiks Tuberkuliozės skyriuje P. Lideikio gatvėje. Kaip teigia Romualda Gylienė, Respublikinės Klaipėdos ligoninės Tuberkuliozės filialo vadovė, Ekstremalių situacijų komisija labai neatsakingai sprendė dėl Karščiavimo klinikos, nepagalvodama į kokį pavojų, riziką nukreipia sergančius tuberkulioze ir pacientus, įtariamus užsikrėtus koronavirusine infekcija, kad bus sutrikdyta įprastinė tuberkulioze sergančiųjų priežiūra, kils pavojus žmonėms, užsikrėsti vieniems nuo kitų oro lašeliniu būdu plintančiomis pavojinga ir ypač pavojinga infekcijomis.Išplatintame pranešime teigiama, kad dėl karščiavimo klinikos įsteigimo nesiteirauta Tuberkuliozės filialo administracijos, gydytojų specialistų, infekcionolistų, epidemiologų nuomonės, nepasidomėta tuberkuliozės filialo patalpų išdėstymu, turima šiuo metu rentgenodiagnostine įranga: šiuo metu veikia vienas 1963 m. rentgeno aparatas (naują planuojama įsigyti tik 2020 m. III ketvirtį) ambulatoriniams ir trims stacionaro skyriams, kuriuose gydomi 82 atvira tuberkulioze sergantys asmenys. Iš jų 26 asmenys sergantys atsparia ir ypač atsparia vaistams tuberkulioze.Patekimas į radiologinį kabinetą yra vienas – per polikliniką, kuri neturi nei izoliavimo patalpų nei atskirų patalpų su sanitariniu mazgu.Kaip paskirstyti pacientų srautus poliklinikoje, kurioje atliekami radiologiniai tyrimai stacionare gydomiems ir ambulatoriškai dispanserizuotiems tuberkulioze sergantiems pacientams, kurių ambulatorinis gydymas yra nuo 4 mėn. iki 12–18 mėn. „Norime priminti, nors šiuo metu visų žvilgsniai nukrypę į naujojo koronaviruso sukeltą pandemiją, daugiausia mirčių sukelianti infekcinė liga pasaulyje išlieka tuberkuliozė“, – teigia R.Gylienė.Daug metų buvo kartojama, jog tuberkuliozė neaktuali ir išnyks per artimiausius 10-20 metų, tačiau iki šiol nuo tuberkuliozės kiekvieną dieną pasaulyje miršta 4000 žmonių. PSO skelbia, kad tuberkuliozė yra viena dažniausių mirtingumo nuo užkrečiamųjų ligų priežasčių. „Tai gi, pagalvokime ar tikrai norime Tuberkuliozės filiale, t.y. tose pačiose patalpose įkurti Karščiavimo kliniką pacientams, įtariamiems užsikrėtus koronavirusine infekcija, dar vienai ligai nešančiai mirtį...“ – rašo R. Gylienė.</t>
  </si>
  <si>
    <t>Vilius Šapoka: dalis verslo atstovų renkasi paprasčiausią kelią ir atleidžia dalį savo darbuotojų</t>
  </si>
  <si>
    <t>Dalis verslo atstovų renkasi paprasčiausią kelią ir atleidžia dalį savo darbuotojų, bandydami sumažindami patiriamą žalą, paklaustas apie žlungančius verslus ketvirtadienį spaudos konferencijoje sakė finansų ministras Vilius Šapoka.</t>
  </si>
  <si>
    <t>Islandijos laboratoriniai testai parodė, kad pusė užkrėstųjų COVID-19 nejaučia jokių simptomų</t>
  </si>
  <si>
    <t>Islandija turi daug dalykų, kurių kitos šalys gali pavydėti: įspūdingos gamtos, patekimo tarp laimingiausių pasaulio šalių, o dabar ir itin plačių naujojo koronaviruso tyrimų, kurie gali paveikti pasaulio supratimą apie jį, rašo CNN. Ekspertai sako, kad išsamūs testai yra esminis dalykas siekiant kontroliuoti koronavirusą bei sukurti detalesnį vaizdą, kaip plinta COVID-19. Islandija būtent tai ir daro. Antradienį Islandija ištyrė apie 18 tūkst. žmonių dėl koronaviruso – beveik 5 proc. visos savo populiacijos. Kol Islandijos Nacionalinė universitetinė ligoninė tiria žmones, esančius aukštoje rizikoje arba rodančius simptomus, pusę testų atliko biofarmacijos bendrovė „deCODE Genetics“, skyrusi dėmesį platesnei populiacijos daliai. Islandijos sveikatos ministras teigė, kad pasitikrinti gali visi, net ir tie, kurie nerodo simptomų ir šiuo metu nėra karantinuoti. Ką pavyko aptikti? „DeCODE“ iki šiol ištyrė 9000 savanoriškai pasisiūliusių žmonių. Iš jų mažiau nei 1 proc. buvo užsikrėtęs koronavirusu, tačiau kompanijos įkūrėjas, dr. Kári Stefánssonas CNN sakė, jog 50 proc., kuriems buvo nustatytas virusas, nejautė jokių simptomų. Taip buvo patvirtinti keletas tyrimų, teigiančių, kad simptomų nejaučiantys arba labai lengvai sergantys žmonės vaidina svarbų vaidmenį skleidžiant virusą. „Kadangi mes tikriname eilinius gyventojus, pagauname žmones ankstyvoje infekcijos stadijoje, dar nepasirodžius simptomams“, – sakė Stefánssonas. Sveikatos ministras teigė, jog reikia turėti omenyje, kad atlikti tyrimai – savanoriški, dėl to duomenys yra šiek tiek šališki. Toliau bus daromi atsitiktiniai testai, taip pat žmonės bus tiriami dėl susidariusių antikūnų.</t>
  </si>
  <si>
    <t>Nuo karantino pradžios į šalį neįleisti 713 asmenų, 356 asmenims neleista išvykti</t>
  </si>
  <si>
    <t>Ketvirtadienio 8.00 val. duomenimis, nuo karantino pradžios – kovo 16-osios vidurnakčio – į šalį per valstybės sieną buvo neįleisti 713 asmenų, o 356 asmenims nebuvo leista išvykti, skelbia Valstybės sienos apsaugos tarnyba (VSAT). 9.00 val. duomenimis, vilkikų eilių prie valstybės sienos su Lenkija ir Latvija nėra, o pasienio su Rusija Kybartų kontrolės punkte laukia 20 vilkikų, jiems prognozuojamas laukimo laikas – 2 val. Medininkų pasienio su Baltarusija kontrolės punkte išvykti iš Lietuvos laukia 128 krovininiai vilkikai, kuriems prognozuojamas laukimo laikas – 6 val. Šalčininkų kontrolė punkte laukia 10 vilkikų, jiems prognozuojamas sienos kirtimo laikas – 1 val.</t>
  </si>
  <si>
    <t>Prasidedant naujam ketvirčiui, investuotojai pažvelgė į liūdną realybę</t>
  </si>
  <si>
    <t>Akcijų biržose – dar viena išpardavimo diena. Europos akcijų „Stoxx Europe 600“ indeksas vakar nukrito 2,90 proc., JAV fiksuoti dar didesni nuosmukiai – „S&amp;P 500“ -4.41proc., „Dow Jones“ -4.44 procento.Investuotojai akcijas išpardavinėjo kylant rizikai, kad vyriausybių taikomos priemonės bus pratęstos ilgesniam laikui, negu iki tol manyta, ir tai stipriai paveiks bendrovių pelnus ir dividendus. Niujorko gubernatorius A. Cuomo pranešė, kad remiantis sukurtu viruso plitimo modeliu, pandemijos pikas gali būti pasiektas tik balandžio pabaigoje. Italijos ministras pirmininkas G. Conte paskelbė, kad karantinas šalyje pratęsiamas dar dvejoms savaitėms. Tiesa, vilčių, kad virusas atsitraukia, suteikė faktas, kad aukų skaičius Italijoje nukito iki žemiausio per pastarąsias šešias dienas. Investuotojų nuotaikos nepataisė ir Europos Komisijos paskelbtos priemonės darbo vietoms labiausiai nukentėjusiose šalyse išsaugoti. Italijos pramonės sektoriaus kovo mėn. PMI indeksas nukrito iki visų laikų žemiausio lygio (40,3 punkto), analogiškas visos euro zonos rodiklis smuktelėjo iki 44,5 (50 punktų riba skiria kilimą nuo nuosmukio). „Brent“ tipo naftos kaina šįryt 8.30 val. Lietuvos laiku buvo pakilusi 7,24 proc. (iki 25,63 JAV dolerio už barelį). Žiniasklaidoje pasirodė neįvardijamų šaltinių pateikta informacija, kad Kinija, pasinaudodama kainos nuosmukiu, planuoja pripildyti šalies naftos rezervus ir ragina tai padaryti privačios kompanijas. „Aprangos“ apyvarta kovą smuko daugiau, negu 50 procentu. Bendrovė paskelbė, kad Lietuvoje apyvarta sumažėjo 57,8 proc., Latvijoje 35,6 proc., Estijoje – 46,9 procento. Grupės parduotuvės nuo kovo 16 d. uždarytos Lietuvoje, o prekybos centruose veikiančios parduotuvės nuo kovo 27 d. uždarytos Estijoje ir nuo kovo 28 d. negali dirbti savaitgaliais Latvijoje. „Aprangos“ akcijų kaina vakar nukrito 1,17 proc. (iki 1,265 euro už akciją). Aktyviausiai prekiauta Šiaulių banko akcijomis, kurių 688-iais sandoriais perleista už 475,6 tūkst. eurų, kaina nukrito 4,61 procento. Prekybos sesijos išvakarėse paskelbta, kad banko akcininkų susirinkimas nepriėmė sprendimų dėl dividendų iš 2019 m. pelno nesurinkus reikiamo akcininkų balsų skaičiaus. Jau pasibaigus prekybos sesijai, Estijos statybų bendrovė „Nordecon“ pranešė, kad valdyba nusprendė nesiūlyti 2020 m. akcininkų susirinkimui mokėti dividendų iš 2019 m. pelno. Sprendimas priimtas atsižvelgiant į nežinomybę dėl COVID-19 viruso poveikio bendrovės rezultatams ir visam statybų sektoriui. Prie klausimo planuojama grįžti po to, kai bus pristatyti 2020 m. pirmų trijų ketvirčių finansiniai rezultatai. OMXB indeksas vakar smuktelėjo 1,52 proc., bendra apyvarta siekė 1,9 mln. eurų.</t>
  </si>
  <si>
    <t>COVID-19 fondas: 6000 respiratorių iškeliavo į šalies ligonines</t>
  </si>
  <si>
    <t>Naujausias COVID-19 fondo pirkinys – 6000 lietuvių įmonės „Intersurgical“ pagamintų respiratorių, jie jau iškeliavo į didžiausias šalies ligonines. Šiuo metu perkama pagalbinė priemonė kraujotakos palaikymo sistemai, kuri leidžia prisotinti kraują deguonimi, kai dirbtinai ventiliuojami plaučiai negali atlikti savo funkcijos (1 vnt.), vienkartinės pirštinės (100 000 vnt.) bei daugkartinio naudojimo apsauginiaikostiumai (50 vnt.).Kaip rašoma pranešime, visa tai bus skiriama Vilniaus universiteto ligoninės Santaros klinikoms, Respublikinei Vilniaus universitetinei, Kauno klinikinei, Klaipėdos universitetinei, Respublikinėms Šiaulių bei Panevėžio ligoninėms. Fonde sukaupta parama šiuo metu – 594 tūkst. eurų. Sąskaita per porą dienų pasipildė daugiau kaip 100 tūkst. eurų – po 50 tūkst. skyrė „Telia“ ir „Baltisches Haus“.</t>
  </si>
  <si>
    <t>Premjeras: Lietuvai dar reikia įsigyti apie 400 plaučių ventiliavimo aparatų</t>
  </si>
  <si>
    <t>Šiuo metu Lietuvai reikia įsigyti dar apie 400 plaučių ventiliavimo aparatų bei apmokyti su jais turėsiančius dirbti medikus, teigia premjeras Saulius Skvernelis. „Mes iš esmės turėtume turėti apie 1,2 tūkst. tokių prietaisų (...) Kalbame apie pandeminei bangai (suvaldyti skirtus prietaisus – BNS), kadangi tų visų prietaisų dar nėra, mes turime apie devynis šimtus ar aštuonis šimtus su trupučiu“, – ketvirtadienį Žinių radijui sakė premjeras. Pasak Vyriausybės vadovo, svarbiausia šiuo metu tinkamai paruošti su šiais aparatais turėsiančius dirbti medikus. Anot jo, tai galėtų būti rezidentai ir gydytojai, dirbantys mažiau krūvio patiriančiose ligoninėse. „Pagrindinis dalykas yra apmokyti ir kokybiškai apmokyti žmones, kurie galėtų atlikti tą funkciją su plaučių ventiliavimo aparatais (...) Jau yra priimti sprendimai dėl rezidentų pasitelkimo ir kitų sveikatos priežiūros įstaigų, kurios, kaip minėjau, dirba pakankamai mažu intensyvumu, kad tie žmonės galėtų būti paruošti kaip rezervas papildantis pirmines gretas, jeigu to reikės. Sveikatos apsaugos ministerija tuos mokymus organizuoja“, – teigė premjeras. Plaučių ventiliavimo aparatai pirmiausia būtų skirti koronaviruso pandemijai suvaldyti, o jai praėjus – dalis atitektų ligoninėms, dalį tektų sandėliuoti. „Šiandien trūkumo kasdieniam darbui tikrai nėra, tai tie prietaisai būtų skirti iš esmės pandemijos valdymui, o po to, kai suvaldysime situaciją, dalis bus sandėliuojama, dalis pasieks tas gydymo įstaigas, kurioms reikia didinti pajėgumus“, – sakė S. Skvernelis. Ketvirtadienio rytą Lietuvoje patvirtinti 649 užsikrėtimo koronavirusine infekcija atvejai.</t>
  </si>
  <si>
    <t>Žinios. Naujausiais duomenimis, Lietuvoje patvirtinti 649 užsikrėtimo koronavirusu atvejai</t>
  </si>
  <si>
    <t>Lietuvoje patvirtinti 649 užsikrėtimo koronavirusu atvejai.Klaipėdos universitetinėje ligoninėje kitą savaitę turėtų ženkliai išaugti atliekamų tyrimų apimtys. Čia bus sumontuota neatlygintinai gauta automatizuota laboratorinė įranga. Premjerui Sauliui Skverneliui pranešus, kad svarstoma galimybė pamažu leisti dėl karantino apribotam smulkiajam verslui atkurti dalį veiklos, verslininkai sako, kad pirmiausia galėtų atsidaryti kepyklos ir kitos smulkios įmonės, tiesiogiai beveik nekontaktuojančios su klientais. Sostinės savivaldybė uždaro Šeškinės polikliniką, nes čia nustatyti jau 4 koronaviruso atvejai, 2 iš jų – vakar. Iki šiol Šeškinės poliklinika, kaip ir kitos, teikė tik būtinąsias paslaugas. Kinijos Uhano mieste, iš kurio koronaviruso epidemija paplito po pasaulį, gyvenimas pamažu grįžta į vėžes, nors ne taip greitai kaip norėtų gyventojai. Jų patarimas karantino, apribojimų suvaržytai Europai ir JAV – būkite vieningi ir likite namuose. Karantino sunkumai Vokietijos ir Lenkijos pasienyje: Vokietijos žemės ūkis neišsiverčia be beveik 300 tūkst. sezoninių darbininkų, daugelis kurių paprastai atvykdavo iš kaimyninių Ukrainos ir Lenkijos. Orai. Ved. Ignas Andriukevičius.</t>
  </si>
  <si>
    <t>Skvernelis: apsaugos priemonių rezervą Lietuva kaups keturiems mėnesiams</t>
  </si>
  <si>
    <t>Plintant koronavirusui medikams ir kitiems darbuotojams reikalingų asmens apsaugos priemonių rezervą Lietuva ketina sukaupti trims-keturiems mėnesiams, teigia premjeras Saulius Skvernelis. „Planuojama, kad būtų sukauptas rezervas trims-keturiems mėnesiams į priekį, rezervas – be kasdieninio aprūpinimo. Mes tą turėsime daryti“, – ketvirtadienį Žinių radijui sakė Vyriausybės vadovas. Anot jo, kaupti didesnį rezervą verčia ir prognozės, kad koronavirusas gali grįžti rudenį bei kitų metų pavasarį. „Girdime medicinos mokslo atstovų pasisakymus, kad gali būti ir rudeninė banga, gali būti ir kita pavasarinė banga. Kol nėra išrasta vakcina, kol neturime efektyvaus gydymo, turime ruošti tokias priemones, kurios yra vienintelės galinčios švelninti situaciją“, – sakė S. Skvernelis. Jis teigė, kad Sveikatos apsaugos ministerijai buvo per sunku rūpintis logistiniais ir aprūpinimo klausimais, todėl juos perėmė Vyriausybė. „Matyt, sunkiai įvertinamas dalykas buvo dėl logistinių apimčių ir gebėjimų. Sveikatos apsaugos ministerijai tai buvo iššūkis, su kuriuo jai buvo sunku susitvarkyti, dėl to pagrindinės koordinavimo ir aprūpinimo funkcijos yra perimtos į Vyriausybės lygmenį, sudarytas tarpinstitucinis valdymo komitetas“, – teigė premjeras. „Manau, kad dabar turime geresnę situaciją. Tas pats yra ir su prognozavimu, turime mokslininkų prognozes, turime įsigiję sistemas, kurios apdoroja duomenis, kurie labai svarbūs kalbant apie pandemijos valdymą ir tą patį aprūpinimą“, – pridūrė jis. Sveikatos apsaugos ministerija trečiadienį pranešė, kad medikams jau išdalyta 3,2 mln. įvairių apsaugos priemonių. Plintant COVID-19 Lietuvoje medikai teigia, kad jiems trūksta apsaugos priemonių.</t>
  </si>
  <si>
    <t>Lietuvoje patvirtintų koronaviruso atvejų skaičius išaugo iki 649</t>
  </si>
  <si>
    <t>Sveikatos apsaugos ministerija skelbia, kad ketvirtadienio ryto duomenimis Lietuvoje užfiksuoti 649 koronavirusinės infekcijos atvejai. Per trečiadienį nustatyti 68 nauji teigiami COVID-19 atvejai. Per trečiadienį atliktas rekordinis tyrimų skaičius – 2444. Iš viso dėl koronaviruso ištirta 15635 mėginiai. Pasveikusiais laikomi 7 asmenys, nuo COVID-19 mirė 8 žmonės. Visuomenės informavimo grupės vadovas Giedrius Surplys ketvirtadienį vykusioje spaudos konferencijoje kalbėjo, kad tiek daug nustatytų atvejų, kaip trečiadienį, buvo tik kovo 24 dieną. Jis atkreipė dėmesį į tai, kad tik 2,7 proc. asmenų, kurie buvo ištirti, serga COVID-19. „Pikas, kuomet užsikrėtusių, nuo visų ištirtų Lietuvoje, buvo nustatyta 14 proc., buvo kovo 22 d. Aplink tą dieną laikėsi 9-10 proc. užsikrėtusiųjų kasdien. Na, o šiandien, vakarykščiai duomenys, kaip minėjau, yra 2,7 proc. Lyg ir turime užsikrėtusiųjų mažėjimą, tą stebime kelias paras, bet tai yra tik nuoga statistika, ją analizuoja specialistai“, – sakė G. Surplys. Jis kalbėjo, kad tam, jog matytume platesnį vaizdą, reikėtų ištirti daugiau žmonių. Geresnį vaizdą, pasak G. Surplio, bus galima matyti, kai pradės veikti karšiavimo klinikos. Tokios klinikos jau veikia Vilniuje, Kaune, Vilkaviškyje ir Raseiniuose. Sprendimą dėl karščiavimo klinikos vietos jau yra priėmusi ir Klaipėdos savivaldybė. „Ten priimami žmonės, kurie gavo savo šeimos gydytojo nuotolinį siuntimą. Tas siuntimas siunčiamas ne pacientui, o tiesiai į karščiavimo kliniką. Klinika susisieks su jumis, jeigu jūs kreipėtės į savo šeimos gydytoją dėl tam tikrų simptomų, nebūtinai tai turi būti koronavirusas. Jums bus paaiškinta, kaip atvykti į karščiavimo kliniką“, – kalbėjo G. Surplys. Karščiavimo klinikose tikimasi ištirti ne tik COVID-19, bet ir kitomis ligomis sergančius žmones. Jose taip pat turėtų būti atliekami tyrimai greitaisiais tekstais. G. Surplys taip pat sakė, kad trečiadienį gydymo įstaigoms buvo išdalinta 2,7 mln. apsaugos priemonių. Raseiniuose – dar du koronaviruso atvejai Raseinių meras Andrius Bautronis skelbia, kad Raseinių karšte užfiksuoti dar du koronaviruso atvejai. Iš viso Raseinių savivaldybeje patvirtinty trys atvejai. „Šiuo metu turime patvirtintus dar du susirgimo atvejus. Šiuo metu viso mūsų rajone patvirtinti trys atvejai. Visi jie yra įvežtiniai. Asmenys vykdė saviizoliaciją. Viliuosi, kad asmenys, būdami saviizoliacijoje atsakingai ją vykdė ir kontaktų neturėjo“, – rašo jis. Asmenys gydosi ambulatoriškai. Mažeikiuose patvirtintas vienas užsikrėtimo atvejis „Šiandien registruotas dar vienas užsikrėtimo COVID-19 atvejis Mažeikių rajone“, – nurodo Mažeikių rajono savivaldybė. Iš viso šiuo metu registruoti keturi koronaviruso ligos atvejai LRT.lt primena, kad trečiadienį vakare Palangos, Alytaus ir Kretingos metai paskelbė apie naujus koronovairuso atvejus jų miestuose.</t>
  </si>
  <si>
    <t>Žinios. NATO narių užsienio reikalų ministrai šiandien vaizdo ryšiu aptars atsaką į koronaviruso pandemiją</t>
  </si>
  <si>
    <t>Naujas LRT Tyrimas skelbia, kad Sveikatos apsaugos ministerijai pavaldi institucija, atsakinga už medicinos rezervo kaupimą, didesnius medikų apsaugos priemonių kiekius pradėjo kaupti tik kovą, kai pandemija jau buvo gerokai išplitusi. NATO narių užsienio reikalų ministrai šiandien rengia vaizdo konferenciją, kurioje aptars atsaką į koronaviruso pandemiją, kurios aukomis vien Europoje tapo 30 tūkst. žmonų. Italijos premjeras Giuseppe Conte ragina Vokietiją sutikti, kad būtų sukurtas mechanizmas „precedento neturinčiai situacijai“, kai koronaviruso „cunamis“ paveikė Europos šalių ekonomiką. Nuo šiol vartotojai, rinkdamiesi maisto produktus jų etiketėje ras daugiau informacijos, kur šie produktai pagaminti ir iš kur atkeliavo jų žaliavos.Orai. Ved. Ignas Andriukevičius.</t>
  </si>
  <si>
    <t>Kinijos Šendženo miestas ėmėsi priemonių: draudimas apima šunų bei kačių vartojimą maistui</t>
  </si>
  <si>
    <t>Kinijos pietiniame technologijų centre Šendžene paskelbtas iki šiol griežčiausias draudimas veisti ir vartoti maistui laukinius gyvūnus, siekiant užkirsti kelią ateityje kilti infekcijų protrūkiams, panašiems į šiuo metu siaučiančią koronaviruso pandemiją.Manoma, kad pernai gruodį Hubėjaus provincijos sostinėje Uhane atsiradusio naujojo užkrato pirminis šaltinis buvo šiame mieste veikęs jūros gėrybių ir laukinių gyvūnų turgus. Laukinių gyvūnų vartojimas maistui dar populiaresnis Kinijos pietuose, kur 2002 metais kilo ūmaus kvėpavimo takų sindromo (SARS) koronavirusinės infekcijos protrūkis, pareikalavęs per 8 tūkst. gyvybių. Manoma, kad tąsyk užkratą išplatino laukinius gyvūnus maistui vartoję ar su jais dirbę žmonės iš Šendženo aplinkinių rajonų. SARS virusas, mokslininkų nuomone, veikiausiai atsirado šikšnosparnių organizme ir žmonėms buvo perduotas per civetas. Kilus dabartiniam koronavirusinės infekcijos protrūkiui Kinijos centrinė vyriausybė paskelbė laikiną draudimą užsiimti laukinių gyvūnų prekyba ir vartoti juos maistui. Šendženas ėmėsi dar griežtesnių priemonių ir visam laikui uždraudė prekiauti laukiniais gyvūnais ir juos valgyti. Be gyvačių, driežų ir kitų laukinių gyvūnų, draudimas apima ir šunų bei kačių vartojimą maistui. Nenustatyta, kad naminiai gyvūnai platintų koronavirusą. Už draudimo nepaisymą grės baudos nuo 150 tūkst. juanių (19,4 tūkst. eurų). Baudos dydis priklausys nuo konfiskuotų gyvūnų vertės. Toliau leidžiama auginti laukinius gyvūnus medicinos tikslais, tačiau vartoti tokius gyvūnus maistui draudžiama.</t>
  </si>
  <si>
    <t>Žinios. Paskutinė galimybė Lietuvos piliečiams grįžti namo: Nausėda ir Linkevičius aptars galimybes</t>
  </si>
  <si>
    <t>Vakar paskelbtais duomenimis, Lietuvoje patvirtintas 581 užsikrėtimo koronavirusu atvejis. Klaipėdos universitetinėje ligoninėje kitą savaitę turėtų ženkliai išaugti atliekamų tyrimų apimtys. Čia bus sumontuota neatlygintinai gauta automatizuota laboratorinė įranga. Prezidentas Gitanas Nausėda su užsienio reikalų ministru Linu Linkevičiumi aptars galimybes Lietuvos piliečiams sugrįžti namo, pasauliui taikant judėjimo ribojimus dėl koronaviruso pandemijos. Pasaulio sveikatos organizacija reiškia nerimą dėl koronaviruso pandemijos „greitos eskalacijos“ – užkrėstųjų skaičius pasaulyje peršoko 900 tūkst. Raseinių pirminės sveikatos priežiūros centre duris atvėrė karščiavimo klinika, į kurią per šeimos gydytoją gali kreiptis viršutinių kvėpavimo takų infekcijos simptomų turintys pacientai. Mažinant koronaviruso plitimo grėsmes, Panevėžyje nutraukta lauko prekyba. Orai. Ved. Ignas Andriukevičius.</t>
  </si>
  <si>
    <t>Lietuvoje pasiektas rekordinis atliktų dėl koronaviruso tyrimų skaičius</t>
  </si>
  <si>
    <t>Nacionalinės visuomenės sveikatos priežiūros laboratorijos direktorius Vytautas Zimnickas LRT RADIJUI ketvirtadienio rytą teigė, kad trečiadienį pasiektas tyrimų dėl koronaviruso rekordas – per parą ištirta 2250 mėginių. „Pati naujausia informacija, kurią ir jūs gaunate pirmi, per praėjusią parą atlikta 2250 tyrimų. Tai rekordas. 938 iš jų gauti iš mobiliųjų punktų“, – teigia V. Zimnickas. Didėjančiomis tyrimų apimtis trečiadienį džiaugėsi ir Sveikatos apsaugos ministras Aurelijus Veryga. „Šiai dienai pilnu pajėgumu tiria 8 laboratorijos ir dar 4 yra ruošiamos, kurios turėtų startuoti pačiu artimiausiu metu“, – priduria V. Zimnickas. Direktorius atskleidė, kad Nacionalinės visuomenės sveikatos priežiūros laboratorijoje šiuo metu montuojama nauja „Thermo Fisher” įranga, kuri atliekamų tyrimų skaičius turėtų dar labiau padidinti. Sveikatos apsaugos ministerijos Pirminės sveikatos priežiūros ir slaugos skyriaus patarėja Ilona Šakienė teigia, kad Lietuvoje veikia 12 mobilių tyrimų punktų ir bent kol kas nesiruošiama šio tinklo plėsti. Tyrimai, pašnekovės teigimu, laboratorijose atsiduria tą pačia dieną, tačiau kartais atsakymų tenka palaukti kelias dienas. „Šiuo metu kokybe esame labai patenkinti. Tyrimai laboratorijoje atsiduria tą pačią dieną. Atsakymas užtrunka, bet tikrai čia nenorėčiau ieškoti kaltų, nes veikla tiesiogiai priklauso nuo kiekvienos dienos situacijos. Jei mobilus punktas ima tepinėlius tik iš į mobilų punktą atvykusių žmonių, tai vienas laukimo laikas, jei siunčia savo mobilias komandas į izoliacijos vietas, pasienio punktus, tada atsakymai užtrunka“, – tikina ji. Pasklidus gandams, kad kai kurie tyrimai yra neatliekami, V. Zimnickas šiuos gandus neigia ir teigia, kad per visą tyrimų laikotarpį tokio atvejo nėra buvę. Paklaustas, ar dabar laboratorijoms netrūksta reagentų, V. Zimnickas atsakė, kad bent kol kas laboratorijos visiškai jais aprūpintos ir gali veikti pilnu pajėgumu. LRT.lt primena, kad trečiadienio duomenimis, Lietuvoje užfiksuota 581 COVID-19 atvejas, 8 asmenys mire, o 7 laikomi pasveikusiais.</t>
  </si>
  <si>
    <t>Prezidento rinkimai Jungtinėse Valstijose: ar koronavirusas pakiš koją demokratams?</t>
  </si>
  <si>
    <t>Jungtinėse Valstijose koronaviruso pandemijos aukų skaičius trečiadienį viršijo 5 000, rodo Johnso Hopkinso universiteto kaupiami duomenys. Užfiksavus rekordiškai daug mirčių per parą – 884 – koronavirusinės infekcijos COVID-19 aukų skaičius JAV išaugo iki 5 116. JAV užregistruota mažiau mirčių nei Italijoje ar Ispanijoje, bet daugiau nei Kinijoje, kur pernai gruodį atsiradusi COVID-19 pareikalavo 3 316 gyvybių. Johnso Hopkinso universiteto kaupiami duomenys rodo, kad JAV yra užregistruota daugiausia pasaulyje užsikrėtimo koronavirusu atvejų – 215 417. Ar koronavirusas nukarūnuos populiarius JAV politikus? Į šį klausimą atsakys politologas Linas Kojala.</t>
  </si>
  <si>
    <t>Labas rytas, Lietuva I d. Tarptautinė vaikiškos knygos diena: ar paprasta suaugusiajam suprasti, kas įdomu vaikui?</t>
  </si>
  <si>
    <t>Balandžio 2-oji, ketvirtadienis. „Labas rytas, Lietuva“ prasideda nuo vedėjos Ugnės Siparės ir Igno Andriukevičiaus trumpo naujausių žinių pristatymo bei spaudos apžvalgos. Ryto mankšta šokio ritmu. Džaivas. Lietingas ketvirtadienio rytas, o dar ir karantinas – puiki kombinacija ryto mankštą atlikti namie. Šįkart siūlome jums susipažinti su energinguoju šokiu – džaivu. Šis reikalauja nemažai pastangų ir jėgų, bet mūsų mokytojas Lukas Petkevičius parodys paprastą triuką, kaip galima lengvai jį įveikti. Rastauskai Argentinoje gyvena su Lietuva. „Egzotika“ – tai pirmas žodis, kurį ištaria buvęs Lietuvos garbės konsulas Argentinoje Algimantas Rastauskas, pasakodamas apie savo, trylikamečio paauglio, kelionę į Buenos Aires. Pasak vyro, norint išlaikyti lietuvybę svetur, svarbiausia, kad lietuviai Lietuvoje ir Argentinoje daugiau matytųsi ir bendrautų. Rastauskų šeimyna labai domisi ir stebi, kas vyksta Lietuvoje ir viliasi, kad jaunimas, ieškodamas Rojaus žemėje, neišvažinės. Kolegos Igno pasakojimas iš Argentinos. Orų prognozė. Kaip ir kiekvieną ketvirtadienį apžvelkime, kokie orai mūsų laukia artimiausią savaitę. LHMT Prognozių ir perspėjimų skyriaus vedėja Vida Ralienė pasidalins naujausia informacija. Anot V. Ralienės, nors ir grįžo šaltukas, tokie orai visą savaitę nesilaikys: porą dienų bus šalta, o nuo sekmadienio orai bus malonūs, saulėti ir šilti. Koronavirusas nukarūnuoja populiarius JAV politikus. Jungtinėse Valstijose koronaviruso pandemijos aukų skaičius trečiadienį viršijo 5 000, rodo Johnso Hopkinso universiteto kaupiami duomenys. Užfiksavus rekordiškai daug mirčių per parą – 884 – koronavirusinės infekcijos COVID-19 aukų skaičius JAV išaugo iki 5 116. JAV užregistruota mažiau mirčių nei Italijoje ar Ispanijoje, bet daugiau nei Kinijoje, kur pernai gruodį atsiradusi COVID-19 pareikalavo 3 316 gyvybių. Johnso Hopkinso universiteto kaupiami duomenys rodo, kad JAV yra užregistruota daugiausia pasaulyje užsikrėtimo koronavirusu atvejų – 215 417. Ar koronavirusas nukarūnuos populiarius JAV politikus? Į šį klausimą atsakys politologas Linas Kojala. Tarptautinė vaikų knygos diena. Šiandien yra Tarptautinė vaikiškos knygos diena, kuri minima tą pačią dieną, kai yra gimęs Hansas Christianas Andersenas. Šios dienos proga mes kalbamės su knygų iliustruotoja Aušra Kiudulaitė ir rašytoju Tomu Dirgėla. Pasaulinė autizmo supratimo diena. Balandžio 2 dieną minima pasaulinė autizmo diena. Anot specialistų, pirmuosius šio sutrikimo bruožus galima pastebėti anksti ir laiku ėmus ugdyti vaiką padėti jam kiek įmanoma labiau prisitaikyti ir gyventi savarankiškesnį bei kokybiškesnį gyvenimą. Kaip pastebėti pirmuosius autizmo signalus ir tinkamai padėti vaikui bei sau, rašoma pranešime žiniasklaidai. „Labas rytas, Lietuva“ studijoje – elgesio analizės specialistė Giedrė Skaisgirytė. Ved. Ugnė Siparė.</t>
  </si>
  <si>
    <t>Žinios. Sostinės savivaldybė uždaro Šeškinės polikliniką – čia nustatyti jau 4 koronaviruso atvejai</t>
  </si>
  <si>
    <t>Vakar paskelbtais duomenimis, Lietuvoje patvirtintas 581 užsikrėtimo koronavirusu atvejis. Naujas LRT Tyrimas skelbia, kad Sveikatos apsaugos ministerijai pavaldi institucija, atsakinga už medicinos rezervo kaupimą, didesnius medikų apsaugos priemonių kiekius pradėjo kaupti tik kovą, kai pandemija jau buvo gerokai išplitusi. Sostinės savivaldybė uždaro Šeškinės polikliniką, nes čia nustatyti jau 4 koronaviruso atvejai, 2 iš jų – vakar. Iki šiol Šeškinės poliklinika, kaip ir kitos, teikė tik būtinąsias paslaugas.Kinijos Uhano mieste, iš kurio koronaviruso epidemija paplito po pasaulį, gyvenimas pamažu grįžta į vėžes, nors ne taip greitai kaip norėtų gyventojai. Jų patarimas karantino, apribojimų suvaržytai Europai ir JAV – būkite vieningi ir likite namuose. Karantino sunkumai Vokietijos ir Lenkijos pasienyje: Vokietijos žemės ūkis neišsiverčia be beveik 300 tūkst. sezoninių darbininkų, daugelis kurių paprastai atvykdavo iš kaimyninių Ukrainos ir Lenkijos. Orai. Ved. Ignas Andriukevičius.</t>
  </si>
  <si>
    <t>Žinios. PSO reiškia nerimą dėl koronaviruso pandemijos „greitos eskalacijos“ – užkrėstųjų skaičius pasaulyje peršoko 900 tūkst.</t>
  </si>
  <si>
    <t>Vakar paskelbtais duomenimis Lietuvoje patvirtintas 581 užsikrėtimo koronavirusu atvejis. Premjerui Sauliui Skverneliui pranešus, kad svarstoma galimybė pamažu leisti dėl karantino apribotam smulkiajam verslui atkurti dalį veiklos, verslininkai sako, kad pirmiausia galėtų atsidaryti kepyklos ir kitos smulkios įmonės, tiesiogiai beveik nekontaktuojančios su klientais.Klaipėdos universitetinėje ligoninėje kitą savaitę turėtų ženkliai išaugti atliekamų tyrimų apimtys. Čia bus sumontuota neatlygintinai gauta automatizuota laboratorinė įranga. Pasaulio sveikatos organizacija reiškia nerimą dėl koronaviruso pandemijos „greitos eskalacijos“ – užkrėstųjų skaičius pasaulyje peršoko 900 tūkst.NATO narių užsienio reikalų ministrai šiandien rengia vaizdo konferenciją, kurioje aptars atsaką į koronaviruso pandemiją, kurios aukomis vien Europoje tapo 30 tūkst. žmonų. Orai. Ved. Ignas Andriukevičius.</t>
  </si>
  <si>
    <t>Patvirtintų koronaviruso atvejų skaičius perkopė milijoną, mirusių – 50 tūkstančių</t>
  </si>
  <si>
    <t>Daugiau nei 3,9 mlrd. žmonių – pusė pasaulio gyventojų – dabar priversti neišeiti iš savo namų, siekiant pažaboti koronavirusinės infekcijos COVID-19 plitimą, rodo ketvirtadienį naujienų agentūros AFP paskelbti duomenys. Tos pačios dienos vakarą pranešta, kad diagnozuotų koronaviruso atvejų pasaulyje skaičius perkopė miljoną. Daugiau nei 90 pasaulio valstybių ir teritorijų, reaguojant į naujojo koronaviruso pandemiją, buvo įvestos specialios priemonės, įskaitant privalomą arba rekomenduojamą saviizoliaciją, komendanto valandas arba karantiną. Nuo penktadienio, kai komendanto valanda įsigalios Tailande, judėjimo laisvė bus suvaržyta jau daugiau nei pusei pasaulio gyventojų. Atnaujinta 23.54 Ukrainoje užsikrėtimo koronavirusu atvejų skaičius artėja prie 1000 Ukrainoje oficialiai patvirtintų užsikrėtimo koronavirusu SARS-CoV-2 atvejų per pastarąsias keturias paras beveik padvigubėjus, jų skaičius artėja prie tūkstančio. Per pastarąją parą šalyje nustatyti 103 nauji COVID-19 ligos atvejai, jų padaugėjo iki 897, pranešė Ukrainos sveikatos apsaugos ministerija. Naujasis koronavirusas ketvirtadienį nusinešė dviejų ukrainiečių gyvybės, mirčių dėl šios ūminės kvėpavimo takų ligos padaugėjo iki 22. Tuo tarpu Ukrainos premjeras Denysas Šmyhalis ketvirtadienį vakare pareiškė, jog šalis „negali sau leisti 2-4 mėnesių trukmės gyventojų saviizoliavimosi, ekonomikos suvaržymai pamažu turėtų būti atšaukiami po gegužės švenčių“. Atnaujinta 23.19 Kruiziniam laivui su dešimtimis COVID-19 sergančių žmonių leista prisišvartuoti Floridoje Kruiziniam laivui „Zaandam“ su dešimtimis COVID-19 sergančių keleivių ir įgulos narių ketvirtadienį leista prisišvartuoti Floridoje, pranešė pareigūnai. Kompanijos „Holland America Line“ kruiziniai laivai „Zaandam“, kuriame yra 1 800 keleivių, ir „Rotterdam“ buvo įstrigę jūroje, kelioms Pietų Amerikos valstybėms atsisakius juos priimti. „Pakrančių apsaugos, krašto saugumo, sveikatos apsaugos pareigūnai ir Brauardo apygarda priėmė sprendimą leisti kruiziniams laivams „Zaandam“ ir „Rotterdam“ prisišvartuoti“ Fort Loderdeilyje, tviteryje pranešė miesto meras Deanas Trantalisas (Dinas Trantalisas). „Zaandam“ kovo 7 dieną išplaukė iš Buenos Airių į San Antonijų Čilėje. Atnaujinta 22.44 Miljonas koronaviruso atvejų Visame pasaulyje patvirtintų koronaviruso atvejų skaičius pasiekė milijoną, ketvirtadienį pranešė BBC. Atvejų kieks padvigubėjo per mažiau nei savaitę. Mirčių kiekis pasiekė daugiau nei 51 tūkst., nuo COVID-19 pasveiko daugiau nei 208 tūkst. asmenų, pranešė Johns Hopkins universitetas. Daugiausiai užsikrėtimų fiksuota Jungtinėse Valstijose, daugiausiai mirčių – Italijoje. Atnaujinta 21.48 Mirties nuo koronaviruso atvejų pasaulyje skaičius viršijo 50 000 Koronaviruso pandemija visame pasaulyje jau pražudė daugiau kaip 50 tūkst. žmonių, o beveik trys ketvirtadaliai mirties atvejų užregistruoti Europoje, rodo naujienų agentūros AFP kaupiami oficialūs duomenys. Ketvirtadienio vakaro duomenimis, visame pasaulyje jau užregistruoti 51 364 mirties nuo COVID-19 atvejai, įskaitant 37 709 atvejus Europoje. Italijoje užregistruota 13 915 mirties atvejų, Ispanijoje – 10 003, Prancūzijoje – 5 387, Jungtinėse Valstijose – 5 316. Nuo gruodžio, kai Kinijoje atsirado naujasis koronavirusas, visame pasaulyje patvirtintas 989 281 užsikrėtimo juo atvejis. Daugiau kaip pusė visų atvejų – 542 077 – užregistruota Europoje. JAV ir Kanadoje yra 235 900 užsikrėtimo ir 5 427 mirties atvejai, o Azijoje – 112 061 užsikrėtimo ir 3 998 mirties atvejai. Atnaujinta 21.12 Prancūzija pranešė apie 471 naują mirties nuo koronaviruso atvejį ligoninėse Prancūzijai ketvirtadienį pranešus apie dar 471 mirties nuo COVID-19 atvejį ligoninėse, oficialus koronaviruso aukų skaičius šalyje padidėjo iki 4 503. Prancūzijos skaičiai atspindi tik ligoninėse mirusių pacientų atvejus – į suvestines neįtraukiami namie ar senelių namuose mirę žmonės. Tačiau vyriausiasis sveikatos apsaugos pareigūnas Jerome'as Salomonas (Žeromas Salomonas) žurnalistams sakė, kad, pradiniais duomenimis, nuo epidemijos pradžios senelių namuose mirė 884 žmonės. Atnaujinta 20.52 Turkijoje Covid-19 pražudė dar 79 gyvybes Covid-19 aukų skaičius Turkijoje, oficialiais duomenimis, išaugo iki 356. Per pastarąją parą mirė dar 79 pacientai, ketvirtadienį pranešė sveikatos ministras Fahrettinas Koca. Be to, virusu užsikrėtė dar 2 456 asmenys – bendras infekuotųjų skaičius išaugo iki 18 135. Daugiausiai užsikrėtusiųjų registruota milijoniniame Stambulo mieste. Miesto meras, opozicijos politikas Ekremas Imamoglu trečiadienio vakarą patvirtino savo reikalavimą griežčiau riboti judėjimą mieste. Iki šiol Turkijos vyriausybė draudimą palikti namus paskelbė tik vyresniems kaip 65 metų amžiaus gyventojams ir chroniškų ligų turintiems žmonėms. Turkijos medikų sąjunga (TTB) vis kritikuoja, kad medicinos personalas neturi pakankamai apsaugos. Trečiadienį pranešta, kad Turkijoje Covid-19 pareikalavo gydytojo gyvybės. 83 mln. gyventojų turinčioje Turkijoje atlikta 125 000 testų. Apie pirmąjį infekcijos atvejį šalis pranešė kovo 11-ąją. Atnaujinta 19.49 Italijoje nuo koronaviruso infekcijos (COVID-19) mirė dar 760 žmonių, o bendras mirusių žmonių skaičius išaugo iki 13 915. Civilinės saugos agentūros duomenimis, užsikrėtimo atvejų skaičius padidėjo 4 668, iki 115 242. Lyginant su ankstesne para, šalyje pasveikusių žmonių skaičius padidėjo 8,5 proc., iki 18 278. O intensyvios priežiūros skyriuose gydomų pacientų skaičius padidėjo vos 0,4 proc., iki 4 035. Italijoje nuo COVID-19 mirė daugiau žmonių nei bet kurioje kitoje pasaulio šalyje. Šalyje galiojantis karantinas pratęstas iki balandžio 13 d. įskaitytinai. Koronaviruso aukų skaičius Ispanijoje per paskutinę parą kiek sumažėjo – ketvirtadienį jų buvo 616, tuo tarpu išvakarėse net 923. Atnaujinta 18.24 Italijoje užfiksuota pirmoji koronavirusu užsikrėtusio kalinio mirtis Italijoje užfiksuota pirmoji kalinio, kuriam buvo nustatyta koronavirusinė infekcija COVID-19, mirtis, ketvirtadienį pranešė viena padėtį šalies kalėjimuose stebinti nevyriausybinė grupė. Anksčiau jau mirė du naujuoju koronavirusu užsikrėtę kalėjimų sargybiniai, o iš 58 tūkst. šalies kalėjimuose laikomų asmenų COVID-19 nustatyta 19-ai kalinių, nurodė Italijos teisingumo ministerija. „Pirmojo kalinio mirtis nuo COVID-19 patvirtina visus mūsų nuogąstavimus dėl protrūkio tarp kalinių tragiškų pasekmių“, – sakoma kalinių teisių grupės „Antigone“ pranešime, bet išsamesnių detalių nepateikiama. Atnaujinta 17.14 V. Putinas nurodė iki balandžio 30-osios pratęsti karantiną Rusijos prezidentas Vladimiras Putinas ketvirtadienį paskelbė, kad dauguma šalies gyventojų dėl koronaviruso epidemijos privalės likti namuose iki balandžio pabaigos. Pasak jo, šalyje toliau nepertraukiamai dirbs tik būtiniausios įmonės, parduotuvės, vaistinės ir gyvybiškai svarbių paslaugų teikėjai. #BREAKING Putin extends non-working period for Russians to end of April in measure against #coronavirus pic.twitter.com/dk0TE8eIVk Atnaujinta 16.55 ECB dėl koronaviruso atidėjo strateginę veiklos peržiūrą Europos centrinis bankas (ECB) dėl koronaviruso krizės bent šešiems mėnesiams ar iki kitų metų vidurio atideda pinigų politikos priemonių peržiūrą, apie kurią buvo paskelbęs anksčiau šiais metais. „Dėl sveikatos apsaugos priemonių, kurios buvo įvestos įvairiose Europos Sąjungos šalyse, įskaitant viešų vietų uždarymus ir taisykles, keliose euro zonos šalyse draudžiančias didelius susibūrimus, ECB ir Eurosistemos nacionalinių centrinių bankų klausomojo pobūdžio renginiai, turėję įvykti pirmojoje 2020 metų pusėje, atidedami į antrąją 2020 metų pusę“, – ketvirtadienį teigė ECB. Atnaujinta 16.19 Irane COVID-19 aukų padaugėjus iki 3160 prezidentas perspėja, kad krizė greitai nesibaigs Iranas ketvirtadienį pranešė apie dar 124 mirties nuo koronaviruso atvejus, o mirčių skaičiui šalyje išaugus iki 3160, prezidentas Hassanas Rouhani perspėjo, kad kova su naująja pandemija gali užtrukti ištisus metus. Sveikatos apsaugos ministerijos atstovas Kianoushas Jahanpouras per spaudos konferenciją patvirtino naujausius paskelbtus duomenis. Pasak pareigūno, per pastarąją parą nustatyta dar 3 111 naujų užsikrėtimo koronavirusu atvejų, o bendras COVID-19 atvejų skaičius yra 50 468. K. Jahanpouro teigimu, 16 711 ligoninėse gydytų COVID-19 pacientų jau pasveiko. Atnaujinta 15.53 A. Lukašenka: Baltarusijoje nuo COVID-19 mirė mažiausiai trys žmonės Baltarusijos prezidentas Aleksandras Lukašenka ketvirtadienį pranešė, kad šalyje mirė trys žmonės, kuriems buvo tiksliai diagnozuota COVID-19, ir pridūrė, kad šiuo metu aiškinamasi, ar nuo šio susirgimo mirė ketvirtas pacientas. „Turime iš viso keturis žmones, kurie mirė nuo plaučių uždegimo, kai komplikacijų sukėlė koronavirusas. Mes dar aiškinamės, ar ketvirtą mirtį taip pat sukėlė koronavirusas“, – ketvirtadienį interviu transliuotojui „Mir“ sakė Lukašenka; jo žodžius citavo valstybinė naujienų agentūra „BelTA“. Prezidentas patikino, kad šalyje neslepiami mirties nuo koronaviruso atvejai, ne jų esą neįmanoma užmaskuoti. Be to, A. Lukašenka pažadėjo artimiausiu metu pateikti statistiką apie mirtingumą Baltarusijoje. Atnaujinta 15.11 Graikijoje Velykų pamaldos vyks už uždarų durų Graikijos Ortodoksų Bažnyčia paskelbė, kad šį mėnesį vyksiančios Velykų savaitės ir Velykų sekmadienio pamaldos bus rengiamos už uždarų durų ir kad ceremonijose bus leidžiama dalyvauti tik keletui kunigų, o ne plačiajai visuomenei, siekiant užkirsti kelią koronaviruso plitimui. Stačiatikių Velykos yra populiariausia Graikijos religinio kalendoriaus šventė. Velykų savaitę, kuri šiemet bus minima balandžio 12–19 dienomis, didžiulės minios paprastai dalyvauja procesijose su uždegtomis žvakėmis ir neretai triukšmingose Prisikėlimo iškilmėse, kurios rengiamos Velykų sekmadienio vidurnaktį. Graikijos Bažnyčia trečiadienį paragino tikinčiuosius melstis namuose, demonstruojant „pasiaukojimą“. Tuo metu vyriausybė jau įspėjo graikus, kad šiemet nebus leidžiama rengti tradicinių Velykų sekmadienio iškilmių, įskaitant šeimų šventes po atviru dangumi, per kurias masiškai kepami ėriukai. Atnaujitan 14.45 Olandų premjeras siūlo steigti paramos fondą labiausiai pandemijos paveiktoms ES šalims Nyderlandų ministras pirmininkas Markas Rutte trečiadienį pasiūlė įsteigti kelių milijardų eurų vertės fondą, kuris teiktų paramą labiausiai koronaviruso pandemijos paveiktoms ES valstybėms. „Visi mes, b e abejo, jaučiame solidarumą su pietų Europos šalimis. Dėl to negali būti jokių abejonių“, – pareiškė jis per trečiadienį vakare olandų televizijos naujienų laidos „Nieuwsuur“ parodytą interviu. M. Rutte spėjo, kad tokio fondo apimtis, gavus kitų Europos šalių sutikimą, gali siekti 10–20 mlrd. eurų.Tačiau, kaip pareiškė M. Rutte, Nyderlandai vis dar nepritaria siūlymui leisti bendros skolos „koronaobligacijas“, kurios galėtų sudaryti sąlygas COVID-19 pandemijos labiausiai paveiktoms Pietų Europos šalims pigiau spręsti krizę. „Nyderlandai nepritaria tam dėl daugelio priežasčių. Tai yra nesuderinama su euro sistema. Be to, tam yra įsteigtas Europos reagavimo į krizes fondas“, – pabrėžė olandų lyderis, turėdamas omenyje Europos stabilumo mechanizmą (ESM), įkurtą per ankstesnę euro zonos finansų krizę. Atnaujinta 14.04 Ispanijoje koronaviruso aukų skaičius viršijo 10 000 Ispanijoje mirčių nuo koronaviruso skaičius ketvirtadienį viršijo 10 tūkst.; per pastarąją parą šalyje užfiksuota 950 mirčių, pranešė Vyriausybė. Tuo metu patvirtintų užsikrėtimo koronavirusine infekcija COVID-19 atvejų skaičius viršijo 110 tūkst. Ispanija, kur užfiksuoti 10 003 mirties atvejai, užima antrą vietą pasaulyje pagal mirčių nuo COVID-19 skaičių. Atnaujinta 12.37 Belgijoje mirties nuo koronaviruso atvejų skaičius viršijo 1 000 Mirčių, priskiriamų pasaulinei koronaviruso epidemijai, skaičius Belgijoje smarkiai išaugo ir ketvirtadienį peržengė 1 000, pranešė sveikatos pareigūnai. Oficialus mirčių skaičius 11,4 mln. gyventojų turinčioje šalyje per tris dienas išaugo dvigubai, iš dalies dėl to, kad duomenys atnaujinti atsižvelgiant į mirusių žmonių skaičių senelių namuose. Šiuo metu šalyje užfiksuotas 1 001 mirties nuo koronavirusinės infekcijos COVID-19 atvejis ir 15 348 užsikrėtimo atvejai, per eilinę spaudos konferenciją sakė pareigūnai. Atnaujinta 11.56 Koronavirusas uždarė didžiausią Estijoje degiųjų skalūnų kasyklą Estijos valstybinis energetikos koncernas „Eesti Energia“ pranešė laikinai uždaręs didžiausią šalyje degiųjų skalūnų kasyklą, vienam šachtininkui diagnozavus koronavirusą. Anot pranešimo, siekiant užkirsti kelią ligos plitimui, gavyba šioje kasykloje laikinai stabdoma, apie 800 darbuotojų išsiųsti namo, jiems per prastovą bus mokami 70 proc. dydžio atlyginimai. Pranešime pažymima, jog šios kasyklos laikinas uždarymas neturės įtakos elektros ar skalūnų alyvos gamybai, nes „Eesti Energia“ sandėliuose sukauptos pakankamos skalūnų atsargos. Atnaujinta 11.28 Latvijoje patvirtinta 12 naujų atvejų Latvijoje koronaviruso atvejų skaičius išaugo iki 458. Per pastarąsias 24 valandas buvo atlikti 1024 tyrimai. Iš viso nuo vasario 29 dienos buvo atlikti 16 834 testai. 3 pacientų būklė yra sunki. Kol kas nepranešta apie mirties atvejus dėl COVID-19. Iepriekšējā diennaktī veikti 1024 izmeklējumi personām ar aizdomām par Covid-19, infekcija apstiprināta 12 cilvēkiem. LV kopā veikti 16834 izmeklējumi, infekcija apstiprināta 458 personām32 pacienti stacionēti, tai skaitā 29 ar vidēju slimības gaitu, 3 ar smagu (@VMNVD NVD dati) Atnaujinta 11.25 Oficialiais duomenimis, Rusijoje naujuoju koronavirusu užsikrėtusių žmonių skaičius viršijo 3,5 tūkstančio Rusijoje pastarąją parą naujuoju koronavirusu užsikrėtusių žmonių skaičius padidėjo 771 ir išaugo iki 3548, infekuotųjų rasta 76-iuose šalies regionuose. Iki šiol pasveiko 235 žmonės, mirė 30. Tai ketvirtadienį žurnalistams pranešė operatyvinio kovos su naujosios koronavirusinės infekcijos plitimu štabo atstovai. Praėjusių metų pabaigoje Kinijos Uhano mieste prasidėjęs naujojo koronaviruso sukeliamo susirgimo protrūkis išplito į daugiau kaip 160 šalių. Kovo 11 d. Pasaulio sveikatos organizacija jį pripažino pandemija. Naujausiais duomenimis, pasaulyje koronavirusu užsikrėtė per 900 tūkstančių žmonių, daugiau kaip 45 tūkstančiai infekuotųjų mirė. Atnaujinta 11.24 Estijoje užfiksuota 11 mirčių nuo COVID-19, 858 užsikrėtimo atvejai Estijoje mirčių nuo koronavirusinės infekcijos COVID-19 skaičius išaugo iki 11, šalyje nuo trečiadienio iki ketvirtadienio ryto užfiksavus dar šešis mirties atvejus. Per pastarąją parą dėl koronaviruso buvo ištirti 1 372 ėminiai. Iš jų 79, arba 6 proc., buvo teigiami. Iš viso šalyje atlikti 15 725 COVID-19 testai, 858 iš jų, arba 5 proc., buvo teigiami. Ligoninėse gydomi 85 pacientai, 16 iš jų guli intensyviosios priežiūros palatose. 45 žmonės pasveiko. Atnaujinta 10.10 Izraelio sveikatos apsaugos ministrui diagnozuotas koronavirusas Izraelio sveikatos apsaugos ministrui diagnozuotas koronavirusas, ketvirtadienį pranešė šalies ministerija. Vidurio Rytuose nustatyta daugiau kaip 78 tūkst. viruso atvejų, daugiausia jų – Irane. Izraelio sveikatos ministras Yaakovas Litzmanas ir jo žmona, kuriai taip pat diagnozuotas koronavirusas, yra izoliuoti. Jie jaučiasi gerai ir yra gydomi, rašoma pranešime. Prašoma visų, kurie per pastarąsias dvi savaites bendravo su ministru, taip pat izoliuotis, rašo „AP“. Atnaujinta 09.49 Pasaulyje COVID-19 užsikrėtusių žmonių skaičius artėja prie milijono, JAV mirė kūdikisPatvirtintų užsikrėtimo naujuoju koronavirusu atvejų skaičius visame pasaulyje ketvirtadienį artėja prie milijono, „kone eksponentiškai“ plečiantis pandemijai, tarp kurios jauniausių aukų yra šešių savaičių kūdikis Jungtinėse Valstijose. Pusėje planetos galioja vienokios ar kitokios karantino priemonės, vyriausybėms stengiantis pažaboti virusą, jau nusinešusį dešimtis tūkstančių gyvybių. Šie suvaržymai, nors būtini sveikatai, gali nulemti pasaulinį maisto stygių, stringant tiekimo grandinėms ir dėl paniško pirkimo pradedant kontroliuoti eksportą, perspėja specialistai. Mirties nuo COVID-19 atvejų skaičius toliau nenumaldomai auga; visame pasaulyje jau užregistruota daugiau kaip 46 tūkst. tokių tragiškų atvejų. Testing confirmed last night that the newborn was COVID-19 positive. This is absolutely heartbreaking. We believe this is one of the youngest lives lost anywhere due to complications relating to COVID-19. (2/3) Tarp naujausių aukų Jungtinėse Valstijose yra šešių savaičių kūdikis, kuris praėjusios savaitės pabaigoje buvo nuvežtas į ligoninę Konektikute. „Testais praėjusį vakarą patvirtinta, kad šis naujagimis sirgo COVID-19, – tviteryje parašė valstijos gubernatorius Nedas Lamontas. – Tai absoliučiai veria širdį.“ Atnaujinta 09.36 13 ES šalių įspėjo dėl grėsmę demokratijai keliančių priemonių kovojant su COVID-19 Kai kurios koronaviruso krizės akivaizdoje valstybių priimtos priemonės galimai kelia grėsmę demokratijai ir žmogaus teisėms, trečiadienį teigiama bendrame 13 ES valstybių pranešime. „Mes esame labai susirūpinę dėl įstatymų principų, demokratijos ir pamatinių teisių pažeidimų rizikos priėmus tam tikras nepaprastosios padėties priemones“, – tvirtinama Nyderlandų užsienio reikalų ministerijos visų 13 valstybių vardu paskelbtame pranešime. „Reikėtų priimti tik tas nepaprastosios padėties priemones, kurios yra griežtai būtinos, šios priemonės pagal prigimtį turėtų būti proporcinės ir laikinos, nuolat tikrinamos ir persvarstomos. Vykdant šias priemones reikėtų laikytis anksčiau minėtų principų, jos negali prieštarauti tarptautinės teisės principams ir tarptautiniams įsipareigojimams“, – teigė Nyderlandų užsienio reikalų ministerijos atstovai. Dokumentą pasirašė Belgija, Danija, Suomija, Prancūzija, Vokietija, Graikija, Airija, Italija, Liuksemburgas, Nyderlandai, Portugalija, Ispanija, Švedija. Pranešime pabrėžiama spaudos ir demokratinių laisvių svarba, tačiau valstybės, kuriose, jų manymu, šios laisvės buvo pažeistos, dokumente nėra konkretizuojamos. Vengrijos parlamentas pirmadienį balsavo už tai, kad neribotą laiką premjerui Viktorui Orbanui būtų suteikta įstatymų leidybos teisė. Pagal naują įstatymą, informaciją, kurią valdžia laiko melagingomis naujienomis arba iškreiptais faktais, viešinantiems asmenims grės kelerių metų kalėjimo bausmė. ES tada įspėjo, kad pradės valstybių nepaprastosios padėties priemonių stebėseną. „Labai svarbu, kad nepaprastosios padėties priemonės nebūtų priimamos mūsų pamatinių principų ir vertybių kaina. (...) Demokratija negali veikti be laisvos ir nepriklausomos žiniasklaidos“, – antradienį pranešime teigė Europos Komisijos pirmininkė Ursula von der Leyen. Medicininių prekių siuntą iš Rusijos JAV nusipirko Lėktuvu iš Rusijos į Jungtines Valstijas trečiadienį atskraidintas medicininių prekių krovinys buvo nupirktas pagal prezidentų Donaldo Trumpo ir Vladimiro Putino susitarimą, pranešė JAV valstybės departamentas. Departamento atstovė Morgan Ortagus pareiškime nurodė, kad siunta, kurioje buvo kvėpavimo aparatų ir asmeninių apsaugos priemonių, nebuvo dovana. „Abi šalys anksčiau krizių metu viena kitai teikė humanitarinę pagalbą ir, be abejo, vėl tai darys ateityje, – sakė ji. – Dabar laikas dirbti drauge ir įveikti bendrą priešą, keliantį pavojų visų mūsų gyvybei.“ M. Ortagus nesakė, kiek JAV sumokėjo už rusų krovininio lėktuvo į Johno F. Kennedy tarptautinį oro uostą atskraidintą siuntą, kuri buvo perduota Federalinei nepaprastųjų situacijų valdymo agentūrai Niujorke. Atstovė nurodė, kad JAV ir toliau padės kitoms šalims kovoti su koronaviruso pandemija, bet pridūrė: „Negalime to daryti vieni.“ Atnaujinta 09.25 Nuo koronaviruso mirė Čilės konsulas Argentinoje Pastarąją parą Argentinoje nuo koronaviruso mirė mažiausiai trys žmonės, tarp jų – Čilės konsulas Rosarijo mieste Fernandas Labra. Tai pranešė televizijos kanalas „Todo Noticias“. Čilės URM vadovas Teodoras Ribera patvirtino konsulo mirtį. „Mes su giliu liūdesiu pranešame apie mūsų generalinio konsulo Rosarijuje F. Labros mirtį. Tai buvo nepriekaištingas diplomatas, išdirbęs užsienio politikos žinyboje 38 metus“, – parašė ministras tviteryje. Atnaujinta 08.20 Pietų Korėjoje koronavirusu užsikrėtė daugiau kaip 9,9 tūkstančio žmonių Pietų Korėjoje užsikrėtimo koronavirusu atvejų skaičius padidėjo 89 ir pasiekė 9 976. Per parą mirė keturi žmonės, bendras mirčių skaičius išaugo iki 169. Tai ketvirtadienį pranešė Susirgimų kontrolės ir profilaktikos centras prie šalies Sveikatos apsaugos ministerijos. Dauguma užsikrėtimo atvejų užfiksuota Tegu mieste (21 naujas atvejis, iš viso – 6 725). Šalies sostinėje Seule užregistruota 14 naujų užsikrėtimo atvejų, o infekuotųjų skaičius išaugo iki 488 žmonių. Pietų Korėjos medikų duomenimis, per parą iš ligoninių išrašytas 261 pasveikęs pacientas. Iš viso nuo koronaviruso plitimo pradžios Pietų Korėjoje pagijo 5 828 žmonės. Praėjusių metų pabaigoje Kinijos Uhano mieste prasidėjęs naujojo koronaviruso sukeliamo susirgimo protrūkis išplito į daugiau kaip 160 šalių. Kovo 11 d. Pasaulio sveikatos organizacija jį pripažino pandemija. Naujausiais duomenimis, pasaulyje koronavirusu užsikrėtė per 850 tūkstančių žmonių, daugiau kaip 42 tūkstančiai infekuotųjų mirė. Atnaujinta 08.17 Izraelio sveikatos ministrui nustatytas koronavirusas Izraelio sveikatos ministrui Yaakovui Litzmanui nustatytas koronavirusas, ketvirtadienį pranešė ministerijos spaudos tarnyba. Y. Litzmano ir jo žmonos koronaviruso testai buvo teigiami. Jiedu karantinavosi, pranešė Sveikatos ministerijos spaudos tarnyba. Pažymima, kad ministras, laikydamasis medikų rekomendacijų, tęs darbą iš namų. Iki trečiadienio Izraelyje buvo užregistruoti 6 092 koronavirusinės infekcijos COVID-19 atvejai, 26 žmonės mirė. Jungtinėse Valstijose koronaviruso pandemijos aukų skaičius trečiadienį viršijo 5 000, rodo Johnso Hopkinso universiteto kaupiami duomenys. Užfiksavus rekordiškai daug mirčių per parą – 884 – koronavirusinės infekcijos COVID-19 aukų skaičius JAV išaugo iki 5 116. JAV užregistruota mažiau mirčių nei Italijoje ar Ispanijoje, bet daugiau nei Kinijoje, kur pernai gruodį atsiradusi COVID-19 pareikalavo 3 316 gyvybių. Johnso Hopkinso universiteto kaupiami duomenys rodo, kad JAV yra užregistruota daugiausia pasaulyje užsikrėtimo koronavirusu atvejų – 215 417. Prezidentas Donaldas Trumpas, kuris anksčiau nesureikšmino pandemijos poveikio JAV, trečiadienį sakė, kad „turėsime porą savaičių, kurios prasideda maždaug dabar, bet ypač kelios dienos nuo dabar, ir kurios bus siaubingos“. Praėjusią savaitę JAV Nacionalinio alergijos ir užkrečiamųjų ligų instituto vadovas Anthony Fauci perspėjo, kad naujojo koronaviruso epidemija šalyje gali nusinešti 100–200 tūkst. žmonių gyvybių. Trumpas: JAV evakuos įstrigusį kruizinį laivą JAV prezidentas Donaldas Trumpas trečiadienį pareiškė, kad amerikiečių pareigūnai evakuos keleivius iš Floridoje turinčio prisišvartuoti kruizinio laivo, kurio dėl koronaviruso protrūkio jame neįsileido kelios Pietų Amerikos šalys. D. Trumpas nurodė, kad JAV „siunčia medikų komandas į tą laivą“ ir ruošiasi evakuoti iš jo žmones. Pasak prezidento, jame esantys užsieniečiai bus išsiųsti namo. „Evakuosime kanadiečius ir perduosime juos Kanados pareigūnams, – sakė jis. – Taip pat [darysime] ir su JK [piliečiais].“</t>
  </si>
  <si>
    <t>Žinios. LRT tyrimas: SAM medikų apsaugos priemonių rezervą pradėjo kaupti per vėlai</t>
  </si>
  <si>
    <t xml:space="preserve">Vakar paskelbtais duomenimis Lietuvoje patvirtintas 581 užsikrėtimo koronavirusu atvejis. Naujas LRT Tyrimas skelbia, kad Sveikatos apsaugos ministerijai pavaldi institucija, atsakinga už medicinos rezervo kaupimą, didesnius medikų apsaugos priemonių kiekius pradėjo kaupti tik kovą, kai pandemija jau buvo gerokai išplitusi. Mažinant koronaviruso plitimo grėsmes, Panevėžyje nutraukta lauko prekyba. Italijos premjeras Giuseppe Conte ragina Vokietiją sutikti, kad būtų sukurtas mechanizmas „precedento neturinčiai situacijai“, kai koronaviruso „cunamis“ paveikė Europos šalių ekonomiką. Orai. Ved. Ignas Andriukevičius. </t>
  </si>
  <si>
    <t>Ne po kartą ligoninėse naudojamos vienkartinės medikų apsaugos priemonės, dėl to lekiančios galvos ir vienas aukščiausių COVID-19 užsikrėtusių medikų skaičius visoje Europos Sąjungoje. Viso to galėjo ir nebūti, jei valdžia koronaviruso plitimui būti pradėjusi ruoštis laiku.LRT surinkti duomenys rodo, kad ministerijai pavaldi institucija, atsakinga už medicinos rezervo kaupimą, didesnius medikų apsaugos priemonių kiekius pradėjo kaupti tik kovą, kai pandemija jau buvo gerokai išplitusi. Kaip paruoštas rezervas? Lietuvoje išplitus koronavirusui, o ligoninėse trūkstant apsaugos priemonių medikams, Sveikatos apsaugos ministerija (SAM) skelbėsi, kad priemonėmis ligonines aprūpina iš aktyvuoto Valstybės saugos civilinių priemonių rezervo. Už šį rezervą ir jo saugojimą yra atsakingas Priešgaisrinės apsaugos ir gelbėjimo departamentas. Tačiau niekur viešai neminimas kitas rezervas – medicinos, už kurį tiesiogiai atsakinga SAM pavaldi institucija – Ekstremalių sveikatai situacijų centras (ESSC). Šiam centrui dabar, kai dėl COVID-19 infekcijos plitimo yra paskelbta valstybės lygio ekstremali padėtis, turėtų atitekti vienas svarbiausių vaidmenų. ESSC yra atsakingas ne tik už medicinos rezervo kaupimą ir paskirstymą. Jo funkcija taip pat yra atlikti rizikos analizes, rengti metodikas, algoritmus. Tai, kas ir kokiais kiekiais saugoma valstybės rezerve, yra valstybės paslaptis. Nepaisant to, ministerijai pavaldus ESSC medicinos rezervą kaupia skelbdamas viešuosius pirkimus. LRT Tyrimų skyrius išanalizavo viešai skelbiamus duomenis. Iš jų matyti, kad SAM pavaldaus centro rezervo aruodai, ištikus ekstremaliai situacijai, galėjo būti pustuščiai, todėl tenka pasitelkti saugos civilinių priemonių rezervą. Be to, koronaviruso plitimui SAM pavaldus ESSC rimčiau ėmė ruoštis tik tada, kai šalyje infekcija ėmė sparčiai plisti, o medikai ėmė piktintis apsaugos priemonių stoka ligoninėse. Vasario pirmoje pusėje centras dar įsigijo 2000 respiratorių. Tačiau didesnes apsaugos priemonių: chalatų, pirštinių, akinių, kaukių ir respiratorių, atsargas ėmė kaupti tik kovo mėnesį, kai Vyriausybė jau buvo paskelbusi valstybės lygio ekstremalią padėtį. Rezervo pildymo kiekius ir datas pateikiame lentelėje žemiau. „Jie privalėjo prognozuoti situaciją, patarti SAM, pati ministerija turėjo prognozuoti. Puikus pavyzdys yra Policijos departamentas, kuris nusipirko didelį kiekį apsaugos priemonių (Policijos departamentas pirmąją partiją respiratorių įsigijo vasario 28 d., – LRT.). Viena tarnyba padėtį matė, o kita... Centras, kuris turėjo pasirūpinti, tačiau šito darbo neatliko. Mes jau ne kartą girdėjome ankstesnius pasakymus, kad visko turime pakankamai“, – sako Seimo Sveikatos reikalų komiteto narys Antanas Matulas. „Centro užduotis buvo parengti teritorijų veiksmų planus, tuose planuose turėjo būti nurodyta, kas daro, ką daro, mechanizmai, pajėgos, žmonės, mašinos, logistika ir visa kita. Jie turėjo sukaupti resursus, o dabar, kai sausį viskas prasidėjo, kokie buvo resursai?“, – stebisi Pasaulio sveikatos organizacijos (PSO) specialusis pasiuntinys Europai Vytenis Povilas Andriukaitis. ESSC rezervą pildė ir praėjusiais metais, tačiau didžiausios sumos buvo panaudotos jodo preparatams pirkti. Tuomet SAM skelbė, kad „Lietuva sėkmingai įsigijo 4 mln. jodo tablečių“. Per 2019 m. asmens apsaugos priemonių rezervą ESSC papildė įsigydamas 5 tūkst. porų vienkartinių pirštinių, 10 tūkst. vienkartinių kaukių, 100 veido kaukių su filtrais, 100 medicininių termometrų, 1000 apsauginių akinių. Tokių kiekių, anot LRT šaltinių, šiandien pakaktų labai trumpam. LRT Tyrimų skyrius išanalizavo pastarojo dešimtmečio viešųjų pirkimų duomenimis. Iš jų aiškėja, kad į rezervą viešųjų pirkimų būdu nuo 2010 m. iki 2020 m. buvo įsigyta apie 6 tūkst. vienkartinių chalatų, apie 23 tūkst. vienkartinių pirštinių, apie 1 tūkst. apsauginių akinių, apie 7 tūkst. respiratorių, apie 14 tūkst. vienkartinių kaukių. „Pagal tai, kaip buvo delsiama su tomis apsaugos priemonėmis, mes spėjome (kad yra trūkumas, – red. past.). Mums sakė, kad visko yra ir visko užtenka, bet negalime pasakyti kiek. Gydymo įstaigos buvo prašomos kasdien pateikti likučius ir poreikius, kiek priemonių turi. Jos laukė ir laukė, kilo šaršalas, kodėl nieko neduoda. Tada gydymo įstaigos pradėtos kaltinti, kad jos pačios nepasirūpino“, – prisimena Lietuvos medikų sąjūdžio vadovo pavaduotoja Jurgita Sejonienė. Likutis – paslaptis ESSC įsteigtas prieš kelis dešimtmečius, o 2009 m. prie jo prijungtas valstybinis Vaistų sandėlis. SAM neatskleidžia, kokie apsaugos priemonių likučiai yra medicinos rezerve ir kokie jie buvo šių metų pradžioje, prieš šalyje paskelbiant karantiną. Pagal įstatymus visa informacija apie valstybės rezervą yra įslaptinta. Konservatorius Arvydas Anušauskas siūlė šią informaciją viešinti ekstremalių situacijų atveju: „Esant ekstremaliai situacijai taikos metu visuomenė turi teisę žinoti apie valstybės rezervo tam tikras atsargas medicinos, žemės ūkio ar maisto atsargas. Žinant būtų ir kitokie sprendimai“, – pristatymas įstatymų pataisas Seime kalbėjo jis. Tačiau Seimas tokį siūlymą vakar atmetė. ESSC vadovaujantis Olegas Sitnikovas tikina negalintis komentuoti rezervo kiekių, tačiau, anot jo, didesni apsaugos priemonių kiekiai buvo pradėti pirkti tik kovą, nes rezerve priemonių buvo pakankamai. Kiek kitaip kalba LRT kalbinti ligoninių vadovai. Klaipėdos universitetinės ligoninės vadovas Vinsas Janušonis pasakoja, kad iš valstybės rezervo buvo gauti juokingi apsaugos priemonių kiekiai, kurie gali būti skaičiuojami dešimtimis ar šimtais, bet ne tūkstančiais. „Rezervas yra juokingas. Tai, ką skyrė, apie tai net nereikėtų kalbėti“, – sakė jis. Štai Molėtų ligoninė artimiausiu metu turėtų atidaryti karščiavimo kliniką. Jai iš rezervo buvo skirta apsaugos priemonių. Tačiau jie ligoninės personalo poreikių netenkina. Socialiniuose tinkluose pastarosiomis dienomis išplito dokumento kopija, kurioje – ligoninei iš rezervo skiriami apsaugos priemonių kiekiai: 385 respiratoriai, 90 apsauginių akinių ir 800 pirštinių. „Nei kostiumų nėra, nei antbačių. Tiek ir yra. Jei personalas, liesdamasis prie kiekvieno ligonio, turi turėti pirštines, galima paskaičiuoti, kiek per dieną jų reikia. Čia net ne visos priemonės yra“, – kalbėjo Molėtų ligoninės direktorius Vaidotas Grigas. „Jei būtume pasitikėję pažadais, kad įstaigos bus aprūpintos iš rezervo fondo ir nieko patys nebūtume darę, tai padėtis būti visiškai katastrofiška. Tikrai nebus visi aprūpinti. O tos pirštinės išvis nėra labai kokybiškos. Be to, visos – L dydžio“, – teigė įstaigos vadovas. Ligoninė, anot jo, keturis kartus prašė iš rezervo skirti apsaugos priemonių. „Mes savo medikų į karą plikomis rankomis nepaleisim, neturėsime – užsidarysime“, – sakė V. Grigas. Respiratorius ir kaukes pardavinėjoPer daugybę metų medicinos rezervas buvo pildomas ne tik asmens apsaugos priemonėmis, bet ir įvairia medicinos įranga, švirkštais, tvarsliavomis, palapinėmis, antivirusiniais ir kitokiais vaistais, apklotais, tamponais, adatomis, lovomis, čiužiniais, paketais lūžiams, nudegimams ir pan. Tačiau ne visos rezervo priemonės jame lieka. Kai kurios, besibaigiant jų galiojimui, parduodamos ar net dovanojamos. Štai 2016 m. SAM iš rezervo Ukrainai padovanojo 30 tūkst. dviejų rūšių antivirusinių vaistų pakuočių. Viešųjų pirkimų duomenys rodo, kad didelius kiekius antivirusinių vaistų ESSC net 5 skirtingais pirkimais sukaupė 2009 m. pabaigoje, kai pasaulyje siautė kiaulių gripo pandemija. Dalis rezervo atsargų kiekvieną ketvirtį yra pardavinėjama, o sąrašai skelbiami viešai. Iš jų matyti, kad štai praėjusių metų pabaigoje ESSC bandė parduoti apie 100 vienkartinių kaukių su skydeliais, kurios buvo pagamintos 2010 m., taip pat buvo parduodama 6550 trijų sluoksnių veido kaukių, pagamintų 2009 m., 1900 respiratorių, kurių galiojimo terminas – iki šių metų vasario arba birželio. Rezervui vadovauja apsaugos darbuotojas iš A. Verygos aplinkos O. Sitnikovas ESSC vadovauti praėjo lygiai prieš metus, kai laimėjo konkursą į direktoriaus pareigas. Į jas jis atėjo iš Lietuvos sveikatos mokslų universiteto (LSMU) ligoninės Kauno klinikų, kurios atstovai dominuoja ministro A. Verygos dabartinėje aplinkoje. Ministrui ne kartą viešai žerta kritika dėl LSMU Kauno klinikų, kur gydytoja onkologe dirba jo sutuoktinė, protegavimo priimant sprendimus. Tuo metu O. Sitnikovas, atsakingas už medicinos rezervą, LSMU ligoninės Kauno klinikų Apsaugos tarnybai vadovavo nuo 2013 iki 2019 m. O. Sitnikovas, Registrų centro duomenimis, iki šiol vadovauja ne tik rezervui, bet ir Lietuvos apsaugos darbuotojų asociacijai, o anksčiau buvo privačios apsaugos bendrovės „Saugva“ direktorius, šios bendrovės vienintelė akcininkė yra jo sutuoktinė. A. Sitnikovui pradėjus vadovauti ESSC, ekstremalių situacijų valdymą nuspręsta iškelti į Kauną. Tokį sprendimą, kurio centras perkeliamas į laikinąją sostinę, Vyriausybė priėmė praėjusių metų pabaigoje. Kaip tuomet teigė SAM, „centro perkėlimu tikimasi užtikrinti nacionaliniu mastu geografiškai efektyviausią ir tinkamai koordinuotą pasirengimą ekstremalioms situacijoms“. Tačiau centro iškėlimą į Kauną tuo metu kritikavo kai kurie Seimo opozicijos nariai. Kaip ruošėsi Vyriausybė? Prieš kelias savaites ligoninėms vis intensyviau skundžiantis dėl apsaugos priemonių trūkumo ir didėjant užsikrėtusių medikų skaičiui, Vyriausybė pranešė, kad priemonėms iš Kinijos skyrė 24 mln. eurų. O už juos užsakyta milijonai vienetų įvairių apsaugos priemonių medikams. Pavyzdžiui, vien veido kaukių Lietuva įsigijo 5,7 mln. vienetų, o respiratorių – 1,8 mln. vienetų. Šį savaitgalį į Kauno oro uostą atskrido ir pirmoji siunta iš Kinijos su didžiuliais kiekiais priemonių, dar dviem reisais priemonės Kauno oro uostą turėtų pasiekti šią savaitę. Tačiau LRT išanalizuoti duomenys rodo, kad ir pati Vyriausybė net ir po ekstremalios situacijos paskelbimo neskubėjo plačiau atverti rezervo ir iš anksto apsirūpinti priemonėmis. Valstybės lygio ekstremali situacija dėl COVID-19 infekcijos plitimo paskelbta vasario 26 d. Tada sveikatos apsaugos viceministras Algirdas Šešelgis kalbėjo, kad ekstremalios situacijos paskelbimas leis lengviau naudoti valstybės rezervą situacijai valdyti, įsigyti įvairių priemonių be viešųjų pirkimų. Tačiau Vyriausybė neskubėjo rezervo panaudoti iš anksto apsirūpindama įvairiomis apsaugos priemonėmis ir reagentais, kurių trūko. Lėšas iš rezervo COVID-19 plitimui valdyti Vyriausybė skyrė iš viso jau keturis kartus. Pirmąkart iš rezervo – iš viso 303 450 eurų – skirti kovo 4 d. nutarimu. Tačiau tąkart reagentams ir kitoms priemonėms atriekta vos 159 250 eurų, dar 90 026 eurai skirti 3 termovizoriams įsigyti, dar 54 174 eurai dėl išaugusio darbo krūvio skirti Nacionalinio visuomenės sveikatos centro ir Nacionalinės visuomenės sveikatos priežiūros laboratorijos darbuotojų atlyginimams. 2020 m. kovo 10 d. nutarimu iš rezervo atriektas dar 1,24 mln. eurų, iš kurių SAM leista įsigyti 80 tūkst. vienetų respiratorių ir 100 tūkst. litrų dezinfekavimo priemonių. 2020 m. kovo 16 d. Lietuvoje paskelbtas karantinas. Tądien iš rezervo skirta dar 910 tūkst. eurų, iš kurių 280 tūkst. eurų skirti NVSC įsigyti 14 termovizorių, 630 tūkst. – NVSPL reagentams ir kitoms priemonėms. Pasipylus kritikai dėl per menko apsirūpinimo reagentais, o sveikatos įstaigoms stokojant apsaugos priemonių medikams, Vyriausybė plačiai rezervo fondą atvėrė tik jau kovo 25 d. Tuomet iš jo jau skirti 28,4 mln. eurų, iš kurių apsaugos priemonėms jau skirta 14,1 mln. eurų, 6 mln. skirti greitiesiems COVID-19 testams, 2,25 mln. – realaus laiko polimerazės grandininės reakcijos (PGR) sistemai ir 100 000 reakcijų partijai įsigyti, 5,73 mln. eurų – reagentams ir vaistams, 169 tūkst. – termovizoriams, 110,4 tūkst. – pacientų gyvybinėms funkcijoms stebėti reikalingiems monitoriams įsigyti. Taip pat 1,57 mln. eurų skirti ir vidaus reikalų sistemos pareigūnus aprūpinti asmens apsaugos priemonėmis ir įranga. Kaip ruošėsi gydymo įstaigos? Gydyti sunkius infekcinius ligonius yra pavesta penkioms šalies ligoninėms: Vilniaus universiteto ligoninės Santaros klinikoms, Kauno klinikinei ligoninei, Klaipėdos universitetinei ligoninei, Panevėžio ligoninei, Šiaulių ligoninei. Savaitgalį sveikatos apsaugos ministras nuo pareigų nušalino Kauno klinikinės ligoninės vadovą Albiną Naudžiūną. Taip pasielgta po premjero Sauliaus Skvernelio socialiniame tinkle išsakytos kritikos dėl ligoninėje į maišus kraunamų, o ne išmetamų vienkartinių apsaugos priemonių. Dar anksčiau, kovo 23 d., sveikatos apsaugos ministras A. Veryga kalbėjo, kad dėl apsaugos priemonių trūkumo dalyje įstaigų atsakingi jų vadovai. „Yra visokių istorijų, kur vadovai neatsakingai pasižiūrėjo į raginimus ar nurodymus turėti tų apsaugos priemonių, nes esu minėjęs – koronavirusas nėra vienintelė infekcija, su kuria gali susidurti medikai ir įstaigos privalo turėti asmens apsaugos priemonių“, – prieš savaitę spaudos konferencijoje pirmadienį sakė A. Veryga. „Jei jos jų neturėjo dar iki prasidedant viruso plitimui, kai buvo tikrai realu ir įmanoma įsigyti rinkoje, nes tikrai nebuvo apribojimų, tai reikia klausti įstaigų vadovų, kodėl jie to nepadarė“, – pridūrė jis. LRT surinkti duomenys rodo, kad šalies ligoninės, kurioms pavesta gydyti sunkius COVID-19 ligonius, situacijai taip pat rengėsi nevienodai. Štai Santaros klinikos, remiantis viešųjų pirkimų duomenimis, dar metų pradžioje ėmė pirkti apsaugines kaukes ir kitokias apsaugos priemones medikams. Sutartis su tiekėjais dėl 800 tūkst. vienetų apsauginių kaukių pasirašyta sausio 9 d. Sausio viduryje įsigyta 800 tūkst. vienetų avalynės apdangalų, vienkartinių 400 tūkst. chalatų. Sausio 20 d. pasirašyta sutartis dėl 1,28 mln. vienetų vienkartinių kaukių įsigijimo, 2000 vienetų kaukių-respiratorių, taip pat pirkti dideli kiekiai elektroninių termometrų, pirštinių, dezinfekavimo priemonių. Dar 3000 vienetų respiratorių – Santaros klinikos įsigijo vasario viduryje. Šiaulių ligoninė didelius kiekius apsaugos priemonių pirko tik COVID-19 jau išplitus šalyje. 1,16 mln. eurų sutartis su kinais, bendrove „Harbin Shangyang Trading Co Ltd” pasirašyta kovo 19 d. Pagal šią sutartį įsigyti dideli kiekiai įvairių medikams apsisaugoti skirtų priemonių, pavyzdžiui, per 1,5 mln. respiratorių, 200 tūkst. kaukių, pirkta vienkartinių akinių, pirštinių, chalatų, batų apdangalų ir kt. Panevėžio ligoninė kovo 3 d. taip pat sudarė sutartį su minėta kinų bendrove, įvairių asmens apsaugos priemonių įsigijo už 478 tūkst. eurų. Ligoninė raštu pateikė atsakymą, kad COVID-19 paplitimui ruošėsi ir anksčiau, tačiau apsaugos priemonių buvo nusipirkusi tik mėnesiui: „Pagal galiojančias ilgalaikes ligoninės sutartis nupirktos asmens apsaugos priemonės ligoninės darbuotojams, kurių turėjo pakakti 1 mėnesio laikotarpiui”. Kauno klinikinė ligoninė kovo 2 d. įsigijo 1100 vienetų respiratorių. Tuo metu Klaipėdos universitetinė ligoninė kovo 20 d. konsoliduotu pirkimu su LSMU Kauno klinikomis įsigijo didelius kiekius apsaugos priemonių iš Kinijos bendrovės, tačiau jų esą dar negavo. Anot ligoninės vadovo V. Janušonio, vienkartinių kaukių, prieš paskelbiant ekstremalią padėtį, ligoninė turėjo, nes jas perka įprastai. O kitokių priemonių, pavyzdžiui, respiratorių, nepirko, nes dar nebuvo poreikio: „Matot, kad tų respiratorių iš principo nereikėjo, todėl nebuvo sudarytos sutartys su tiekėjais, todėl ir nepirkom. O kai pradėjom klausti ir prašyti, pasirodė, kad jų jau nėra“. Klausimų buvo išsiųsta ir Sveikatos apsaugos ministerijai, tačiau ši atsakymų kol kas nepateikė.</t>
  </si>
  <si>
    <t>Vykstant naftos kainų karui, Mačiulis ragina per daug nesitikėti: degalų įperkamumas ir taip istorinėse aukštumose</t>
  </si>
  <si>
    <t>Gyventojams besiskundžiant, kad, naftos kainai smukus daugiau nei 60 proc., degalinės neskuba lepinti savo klientų, banko „Swedbank“ ekonomistas Nerijus Mačiulis teigia, kad nėra visai taip. Anot jo, degalų įperkamumas yra istorinėse aukštumose, o, naftos kainai nukritus iki nulio, benzinas vis tiek kainuotų apie 0,8 euro.Į LRT.lt redakciją kreipėsi asmuo, kuris piktinasi, kad naftos kaina nuo 2020 m. pradžios smuko žemyn daugiau nei 60 proc., tačiau degalų kainos smuktelėjo mažiau. Kai kurie degalinių tinklai už litrą dyzelino vis dar prašo 1,07 euro, o benzino kaina vis dar siekia apie 1,15 euro. Tačiau banko „Swedbank“ ekonomistas N. Mačiulis aiškina, kad tokių didelių degalų kainų pokyčių nepastebime, nes naftos kaina tesudaro vieną ketvirtadalį degalų kainos. Ekonomistas pažymi, kad, netgi naftos kainai nukritus iki nulio, degalinėse benzinas vis tiek kainuotų apie 0,8 euro. Netgi naftos kainai nukritus iki nulio, degalinėse benzinas vis tiek kainuotų apie 0,8 euro. N. Mačiulis aiškina, kad kone 3 ketvirtadalius benzino kainos sudaro pridėtinės vertės mokestis (PVM), degalinės marža, akcizas ir perdirbėjo marža. Pavyzdžiui, jei barelis naftos kainuotų vos 1 eurą (balandžio 1 d. „Brent“ naftos kaina už barelį siekė 25 JAV dolerius), tuomet perdirbėjo marža benzino kainoje siektų apie 0,13 euro, akcizas būtų 0,43 euro, 0,09 euro tektų degalinės maržai, o PVM siektų 0,14 euro. Tokiu atveju benzino kaina degalinėse galėtų būtų apie 0,79 euro. Todėl, anot ekonomisto, naftos kainai ir toliau krentant žemyn, didžiulių pokyčių degalų kainoje nepamatysime. „Kaina dar gali sumažėti keliais centais, tačiau, naftos kainai kritus ir žemiau 20 dolerių už barelį, nieko vartotojams tai labai nekeistų“, – aiškina N. Mačiulis. LRT.lt primena, kad skaitytojo atsiųstos nuotraukos, kuriose užfiksuota dyzelino kaina siekia 1,07 euro, buvo darytos kovo 30 d. LRT.lt balandžio 1 d. vakarą taip pat fiksuotos degalų kainos Vilniuje esančiose degalinėse. Degalinėje „Viada“ dyzelino kaina siekė – 0,99 euro, benzino (95) – 1,13 euro, „Neste“ dyzelino kaina – 0,99 euro, benzino (95) – 1,11 euro, „Circle K“ dyzelino kaina – 1,01 euro, benzino (95) – 1,14, „EMSI“ dyzelino kaina – 0,95 euro, benzino (95) – 1,07 euro. „Ecoil“ dyzelino kaina – 0,93 euro, benzino (95) – 1,04 euro. „Alauša“ dyzelino kaina – 0,94 euro, benzino (95) – 1,05 euro. Kaune esančioje degalinėje „Jozita“ dyzelino kaina siekė 0,84 euro, benzino (95) – 0,95 euro. Naftos įperkamumas – didžiausias nuo nepriklausomybės atkūrimo N. Mačiulis tikina, kad šiuo metu degalų kainos yra istorinėse žemumose, o įpirkti degalus vidutiniam lietuviui dar niekada nebuvo taip pigu. „Į panašų lygį naftos ir degalų kainos buvo nukritusios 2015 metais po to, kai didžiausių naftos eksportuotojų susivienijimui OPEC priklausančios šalys nesusitarė dėl kainų ir naftos kaina smuko. Tačiau per tuos 5 metus gyventojų pajamos padidėjo apie 20 proc., o tai reiškia, kad degalų įperkamumas yra didžiausias nuo nepriklausomybės atkūrimo“, – tikina N. Mačiulis. Ekonomistas vardija, kad tokias žemas naftos kainas lemia 2 kintamieji. Pirmasis – dėl koronaviruso sumažėjusi naftos paklausa. „Mes prognozuojame, kad naftos vartojimas dėl to bus bent dešimtadaliu mažesnis, negu praėjusiais metais“, – sako N. Mačiulis. Antrasis kintamasis – žlugusios OPEC ir Rusijos derybos dėl naftos pasiūlos kiekio mažinimo. „Net ir vieną iš šitų veiksnių pašalinus, naftos kainos šiais metais vis tiek liks labai žemos“, – aiškina ekonomistas. Anot jo, džiaugtis labai žemomis naftos kainomis per daug neverta. „Tokia žema kaina neigiamai veikia daugelį Vidurio Rytų valstybių. Tai daro neigiamą įtaką Rusijos, JAV, Norvegijos ekonomikai, o tai gali neigiamai paveikti ir Lietuvos eksportą į minėtas šalis. Kada vyksta tokio pobūdžio šokas naftos rinkoje, gyventojų perkamoji galia (degalų) išauga, tačiau tai nieko gero nereiškia. Šalutiniai neigiami efektai bus daug didesni, todėl šioje situacijoje aš nematau teigiamos naudos nei vartotojui, nei verslui“, – tikina N. Mačiulis. Degalinės dėl pigusios naftos daugiau neuždirba Lietuviškų degalinių sąjungos vykdomasis direktorius Vidas Šukys LRT.lt aiškina, kad smukusios naftos kainos įtakos degalų maržai neturi, o kai kuriais atvejais smukus naftos kainai prekybininkų maržos netgi sumažėja, nes padidėja apyvarta. V. Šukys teigia, kad šiuo metu sumažėjusios naftos kainos degalų pardavėjams yra naudingos tik dėl vieno aspekto – degalams įsigyti reikia skirti mažiau apyvartinių lėšų. V. Šukys taip pat tvirtina, kad nors ir daug kas piktinasi dėl lėtai krentančių degalų kainų, degalinių atstovai dirba su bene žemiausiomis maržomis rinkoje. „Bet kokiame versle yra uždirbama iš maržos, o mūsų versle ji yra viena žemiausių. Nuo euro įvedimo mes likome labiausiai nukentėję, nes viskas brango. Tačiau mūsų degalų kainos buvo konvertuotos pagal kursą, o maržos – nė kiek nepadidėjo“, – pastebi Lietuviškų degalinių sąjungos vykdomasis direktorius. Anot jo, dyzelino kaina nuo kovo mėnesio pradžios kai kuriose vietose yra sumažėjusi netgi 0,25 euro, todėl teigti, kad degalų kainos nekrenta, negalima. Paklausa yra sumažėjusi V. Šukio teigimu, šiuo metu degalinėms nėra patys geriausi laikai, kadangi degalų paklausa yra sumažėjusi. Daugiau kuro nei įprastai šiuo metu perka tik ūkininkai, tačiau paprasti vartotojai kuro įsipila mažiau. Žmonės pylėsi kurą į papildomus bakelius. Galbūt buvo kilusi panika, kažkas galvojo, kad degalai baigsis, kaip ir tualetinis popierius, tačiau taip neįvyko. Tiesa, V. Šukys pastebi, kad pirmosios karantino savaitės metu žmonės degalų pylėsi daugiau nei įprastai: „Žmonės pylėsi kurą į papildomus bakelius. Galbūt buvo kilusi panika, kažkas galvojo, kad degalai baigsis, kaip ir tualetinis popierius, tačiau taip neįvyko“, – pasakoja V. Šukys. Paklaustas, kodėl Lietuvoje galima pastebėti tokius didelius skirtumus tarp degalų kainų skirtingose degalinėse, pavyzdžiui, kovo 31 d. dieną vienoje iš šalies degalinių dyzelino kaina siekė 1,07 euro už litrą, kai kitoje – vos 0,84 euro už litrą, V. Šukys aiškina, kad tai priklauso nuo degalinių sąnaudų. „Žmonės niekaip negali priprasti, kad veikiame laisvos rinkos sąlygomis. Galbūt kai kurioms degalinėms sąnaudos yra didesnės, todėl jos negali nuleisti kainos. Įmonė pagal savo kaštus nusistato ir kainas. Žinoma, mažose degalinėse kainos gali būti žemesnės, bet tik todėl, kad reikia kažkaip konkuruoti su didžiaisiais. Kitas aspektas – dideli degalinių tinklai perka didelius kiekius degalų. Čia yra fantastiški kiekiai degalų, kurie gali siekti šimtus tūkstančių litrų. Mažesni tinklai perka mažiau degalų, juos gali išparduoti per 2 dienas, todėl nukritus kainai gali greičiau įsigyti pigesnių degalų“, – skirtumus tarp degalų kainų aiškina V. Šukys.</t>
  </si>
  <si>
    <t>Aštuonioliktoji karantino diena Lietuvoje: naujausia informacija trumpai</t>
  </si>
  <si>
    <t>Lietuvoje ir toliau tęsiasi karantinas. Šiuo metu skelbiama, kad mūsų šalyje identifikuoti 649 koronavirusu COVID–19 užsikrėtę asmenys. LRT.lt trumpai pateikia svarbiausias paskutinės paros naujienas, susijusias su koronavirusu Lietuvoje. SVARBIAUSIA INFORMACIJA TRUMPAI – Lietuvoje nustatyti užsikrėtimo COVID–19 atvejai: 649; mirčių: 8. – Karantinas šalyje pratęstas mažiausiai iki balandžio 13 d. imtinai. Daugiau apie tai skaitykite čia. – Visi įtariantys, kad galėjo užsikrėsti koronavirusu, turi skambinti specialiu numeriu 1808. – Skelbiami užsikrėtusių asmenų Lietuvoje maršrutai, pasitrikrinti galite čia. – Svarbiausias naujienas apie koronavirusą visame pasaulyje skaitykite čia. Lietuvoje nustatytas 649 užsikrėtimo atvejis Sveikatos apsaugos ministerija skelbia, kad ketvirtadienio ryto duomenimis Lietuvoje užfiksuoti 649 koronavirusinės infekcijos atvejai. Per trečiadienį nustatyti 68 nauji COVID-19 atvejai. Per treiadienį atliktas rekordinis tyrimų skaičius – 2444. Iš viso dėl koronaviruso ištirta 15635 mėginiai. Pasveikusiais laikomi 7 asmenys, nuo COVID-19 mirė 8 žmonės. Tuo metu Sveikatos apsaugos ministras Aurelijus Veryga trečiadienį pranešė, kad Lietuvoje dėl koronaviruso infekcijos 108 pacientai gydomi stacionariai, 8 yra reanimacijoje, 3 infekuotiems žmonėms taikoma plaučių ventiliacija. „Turime 108 pacientus stacionate, 8 yra reanimacijoje su deguonimi, 3 atvejai yra su dirbtine plaučių ventiliacija. Turime 11 sunkių atvejų ir 28 atvejus su deguonimi, kurie nėra ypatingai sunkūs“, – trečiadienį spaudos konferencijos metu sakė A. Veryga. Daugiau apie tai skaitykite čia. Lietuvoje nustatyti 108 užsikrėtę medikai Lietuvoje koronavirusas patvirtintas 108 šalies medikams, informavo Nacionalinio visuomenės sveikatos centro epidemiologė Daiva Razmuvienė. Vilniaus apskrityje koronavirusas nustatytas 39 medikams, Klaipėdos – 31, Kauno apskrityje – dešimčiai, Panevėžio – trims. Taip pat Nacionalinis visuomenės sveikatos centras turi duomenų apie 25 Ukmergėje užsikrėtusius medikus, bet, pasak D. Razmuvienės, šis skaičius gali didėti, gavus patvirtinimų dėl naujų atvejų. Daugiau apie tai skaitykite čia. 6 iš 7 atvejų gali likti nepastebėti Kaip LRT RADIJUI pasakojo Užkrečiamųjų ligų ir AIDS centro (ULAC) direktorius, mokslų daktaras, profesorius Saulius Čaplinskas, skaičiai rodo, kad Lietuvoje susirgimų kreivė šiek tiek plokštėja, tačiau džiaugtis dar anksti. „Pagal diagnozuotus atvejus taip, bet nereikia būti per daug optimistu, nes mes tiriame dar tik tuos asmenis, kurie patys kreipiasi į gydymo įstaigas. Aišku, diagnostika plečiasi, prasidėjo panaudojimas greitųjų testų, bet dar viskas ateityje“, – sakė S. Čaplinskas. Pasak profesoriaus, sunku pasakyti, ar padidintas tyrimų skaičius atskleis visą paveikslą, anot S. Čaplinsko, yra tikimybė, kad šalyje bus nemažai tokių, kurie jaus labai nežymius simptomus, o tai sudarys galimybę virusui plisti plačiau. „Niekas neprieštarauja, kad jis per lėtas, tačiau yra kaip yra. Turime suprasti, iš 7 koronaviruso atvejų, panašu, kad 6 gali likti nepastebėti, jeigu testavimas bus toks aktyvus tik tų žmonių, kurie patys kreipiasi ir kuriems ateina eilė išsitirti. Maždaug 79 proc. atvejų naujus užsikrėtimus lemia tie žmonės, kurie yra arba besimptomiai, arba turi lengvas simptomines formas. Jei mes tiriami tik tuos, kurie atitinka tuos kriterijus, tai niekas neabejoja, kad bus daug tokių, kurie patys to nežinodami nešioja tą virusą“, – apie tyrimų svarbą net ir tiems, kurie nejaučia infekcijos simptomų sako S. Čaplinskas. Daugiau apie tai skaitykite čia. Lankytojams uždaroma Vilniaus Šeškinės poliklinika Vilniaus Šeškinės poliklinikoje iš viso diagnozavus keturis koronaviruso atvejus, ši gydymo įstaiga uždaroma lankytojams. Joje, sostinės savivaldybės duomenimis, registruoti 80 tūkst. žmonių. Iki šiol Šeškinės, kaip ir kitos poliklinikos, teikė tik būtinąsias paslaugas. Nuo ketvirtadienio ši poliklinika veiks tik nuotoliniu būdu, tai yra konsultuos ar išrašinės siuntimus. Daugiau apie tai skaitykite čia. Reagentų šaliai užteks trims mėnesiams Lietuvoje turimų ir užsakytų reagentų užteks iki trijų mėnesių intensyviai atliekant tyrimus dėl koronaviruso, teigia Nacionalinė visuomenės sveikatos priežiūros laboratorijos vadovas. „Pagal apimtis tai būtų ne mažiau kaip trijų mėnesių intensyviam darbui“, – trečiadienį per Seimo Sveikatos reikalų komiteto posėdį sakė Vytautas Zimnickas. Jo duomenimis, šiuo metu užsakyta per 500 tūkst. reagentų ir per 500 tūkst. greitųjų testų. Sandėlyje jau turima per 300 tūkst. reagentų. Daugiau apie tai skaitykite čia. Kurs koronaviruso informacinę sistemą Lietuvoje įvedus karantiną dėl koronaviruso krizės, Vyriausybė trečiadienį nutarė įsteigti centralizuotą COVID-19 informacinę sistemą – ji turėtų pradėti veikti jau balandžio pradžioje, o jos valdytoju, anot premjero, galėtų būti Užkrečiamųjų ligų ir AIDS centras (ULAC). Sistema leistų rinkti ir kaupti susirgimo atvejų, tyrimų, karantino apsaugos priemonių, žmonių judėjimo stebėsenos duomenis, juos analizuoti ir sukurti ataskaitas. Daugiau apie tai skaitykite čia. Naujos taisyklės dėl nedarbingumo Kai mokyklose ar darželiuose paskelbiamas karantinas ir nėra galimybių užtikrinti mažų vaikų priežiūros, tėvai gali gauti nedarbingumo pažymėjimą ir ligos išmoką. Iki šiol nedarbingumas buvo skiriamas 14-ai dienų, bet ministrams Linui Kukuraičiui ir Aurelijui Verygai pasirašius įsakymą, jis bus išduodamas 60-iai dienų, bet ne ilgiau nei iki karantino ar ekstremalios situacijos pabaigos. Tokia pati tvarka bus taikoma ir kai nedarbingumas per karantiną skiriamas, nes asmuo serga sunkia lėtine liga, prižiūri neįgalų vaiką ar dienos centrą iki karantino lankiusį neįgalųjį ar senyvo amžiaus žmogų. Daugiau apie tai skaitykite čia. Subsidijos ir išmokos verslui bus išmokėtos iki Velykų Po antradienį kilusio chaoso Seime, kai nebuvo skirti priedai medikams ir nebuvo balsuota už subsidijų padidinimą dėl koronaviruso ir karantino kenčiantiems verslininkams, ministras Linas Kukuraitis žada, kad padidintas išmokas ir subsidijas verslas vis dėlto gaus ir bus stengiamasi, kad šie pinigai juos pasiektų jau iki Velykų. Vakar Seimas turėjo balsuoti dėl naujo Vyriausybės pasiūlymo didinti valstybės subsidijas į prastovą išėjusiems asmenims, tačiau sprendimo taip ir nepriėmė, o balsavimas atidėtas iki kito Seimo posėdžio, vyksiančio balandžio 7 d. Daugiau apie tai skaitykite čia. Svarsto atidėti PSD įmokas savankiškai dirbantiems Siekdama, kad dėl karantino pasekmių savarankiškai dirbantys žmonėms patirtų kuo mažiau išlaidų, Sveikatos apsaugos ministerija (SAM) ketina pateikti pataisas dviems metams atidėti privalomojo sveikatos draudimo (PSD) įmokų sumokėjimą. „Yra rengiamos (...) pataisos, kad savarankiškai dirbantys PSD įmokas galėtų sumokėti per dvejus metus, o karantino metu gautų visas jiems priklausančias paslaugas“, – trečiadienį Seimo Socialinių reikalų ir darbo komitete sakė sveikatos apsaugos ministro patarėja Vilma Strogė. Daugiau apie tai skaitykite čia. Nuo šeštadienio draudžiamas keliavimas lėktuvais ir keltais Vyriausybė trečiadienį nusprendė nuo šeštadienio nakties drausti keleiviams vykti lėktuvais bei keltais, išskyrus keltą iš Kylio į Klaipėdą. „Nustatoma, kad nuo 2020 metų balandžio 4 dienos 00 val. 00 minučių draudžiama į Lietuvos respubliką keleiviniais laivais, keltais gabenti keleivius ir jų lengvuosius automobilius, išskyrus kelto maršrutą Kylis–Klaipėda–Kylis arba turint vidaus reikalų ministro, ar jo įgalioto asmens leidimą“, – sakė sveikatos apsaugos ministras Aurelijus Veryga. Daugiau apie tai skaitykite čia. Vyriausybė uždraudė medicininių priemonių eksportą Lietuvos Vyriausybė trečiadienį nusprendė uždrausti medicinos apsaugos priemonių eksportą iš šalies. Pagal Vyriausybės nutarimą, be atskiro sveikatos apsaugos ministro leidimo iš šalies negalima eksportuoti apsauginių akinių ir skydelių, veido skydelių, burnos ir nosies apsaugos priemonių, apsauginių drabužių, pirštinių. Premjeras Saulius Skvernelis žurnalistams po Vyriausybės posėdžio sakė, kad šis sprendimas „liečia trečiąsias šalis, Europos Sąjungoje jokių ribojimų nėra“. Daugiau apie tai skaitykite čia. Kuponai keliautojams Siekiant išsaugoti turizmo verslą ir keliautojų lėšas dėl koronaviruso krizės atšaukus keliones jų organizatoriai galės siūlyti klientams vienerius metus galiojantį kuponą. Jo vertė turės būti ne mažesnė, nei už kelionę sumokėta suma. Tokiam Ekonomikos ir inovacijų ministerijos siūlymui keisti Lietuvos turizmo įstatymą trečiadienį pritarė Vyriausybė. Galutinį sprendimą priims Seimas. Daugiau apie tai skaitykite čia.</t>
  </si>
  <si>
    <t>Kukuraitis tikina: nepaisant chaoso Seime, subsidijos ir išmokos verslui bus išmokėtos iki Velykų</t>
  </si>
  <si>
    <t>Tiesioginė transliacija iš Lietuvos Respublikos Vyriausybės. Nuotolinėje spaudos konferencijoje dalyvauja: aplinkos ministras Kęstutis Mažeika, socialinės apsaugos ir darbo ministras Linas Kukuraitis ir Rytų Europos studijų centro direktorius, politologas Linas Kojala. Konferenciją vedė Visuomenės informavimo grupės vadovas Giedrius Surplys.</t>
  </si>
  <si>
    <t>Koronaviruso pandemijos metu Saudo Arabijos moterys atleidžiamos nuo santuokinės pareigos</t>
  </si>
  <si>
    <t>Pasaulinės koronaviruso pandemijos metu moterims Saudo Arabijoje nėra privalu atlikti santuokinę pareigą. Moterys turi teisę nesimylėti, jei baiminasi, kad vyras gali ją užkrėsti koronavirusu, per šalies televiziją pareiškė Saudo Arabijos Aukščiausios religinių žinovų tarybos narys. Laidoje „Fatva“ muftijus Abdallahas bin Mohammedas al-Mutlakas, atsakydamas į vienos žiūrovės klausimą, patikino, jog „nebus nuodėmė, jei moteris nesimylės su sutuoktiniu“. Visų pirma tada, jei vyras nesilaiko karantino ribojimų, kad užkirstų kelią viruso plitimui. Pasaulio sveikatos organizacijos (PSO) duomenimis, konservatyvioje islamo karalystėje patvirtinti 1 563 infekcijos atvejai, 10 žmonių mirė. Kad suvaldytų viruso plitimą, vyriausybė paskelbė komendanto valandą, kuri dengia didelę paros dalį. Jau prieš tai šalis dviem savaitėms sustabdė visus tarptautinius ir vidaus skrydžius. Ribojamas ir piligrimų patekimas į musulmonams šventas vietas Meką ir Mediną.</t>
  </si>
  <si>
    <t>Socialiniai darbuotojai įsitikinę – jų paslaugų poreikis per visą karantiną augs, o paramos prašytojų daugės</t>
  </si>
  <si>
    <t>Per karantiną smarkai išaugo socialinių paslaugų poreikis. Šiaulių labdaros valgykloje sulaukiama trečdaliu daugiau skurstančiųjų. Šiaulių labdaros valgyklos virėjos pietus ruošti pradeda nuo ankstyvo ryto. Per karantiną nemokamo šilto maisto ateina net trečdaliu daugiau skurstančiųjų. Kasdien pagaminama mažiausiai 120 porcijų. „Ateina ir labai džiaugiasi, tiesiog patenkinti karštu maistu. Pajamų tai mažiau, aišku, kad mažiau. Ir mažiau galimybių jie dabar turi rasti kitur, be mūsų, maistą“, – pasakoja Šiaulių labdaros valgyklos vyriausioji virėja Irena Muižienė. Paskelbus karantiną pietūs duodami tik išsinešti. Nors pietus galima atsiimti per porą valandų, maistas išdalijamas greičiau, nei per pusvalandį. Socialiniai darbuotojai dar 100 vargingai gyvenančių šiauliečių turi suruošti ir sauso maisto davinius. Šių produktų turės užtekti iki Velykų. Į sausą davinį įeina miltų 2 kg, kilogramas grikių, cukraus, litras aliejaus, 200 g. sviesto, mėsos konservai, šprotai, pusė kilogramo dešros, makaronai. Savivaldybės tikina, kad per karantiną socialinių paslaugų ir pašalpų poreikis išaugo, dirbama kaip niekad intensyviai. Skurdui mažinti jau dabar tenka skirti kur kas daugiau lėšų, nei buvo planuota. „Šiai dienai labai sudėtinga pasakyti, kiek tie kaštai išaugs. Tikrai visi dabar juos skaičiuoja, bet matyti bus kitose priemonėse sutaupytos lėšos, todėl, kad kai kurių paslaugų arba kažkurių tai veiklų nereikia vykdyti šiuo metu, tai tada jos bus nukreiptos“, – tikina Šiaulių savivaldybės Socialinių paslaugų skyriaus vedėja Ramutė Pilypienė.Socialiniai darbuotojai įsitikinę, kad jų paslaugų poreikis per visą karantiną augs, o paramos prašytojų daugės.</t>
  </si>
  <si>
    <t>PSO kelia nerimą koronaviruso pandemijos „greita eskalacija“</t>
  </si>
  <si>
    <t>Pasaulio sveikatos organizacija (PSO) trečiadienį pareiškė, kad jai kelia nerimą pastaruoju metu stebima koronaviruso pandemijos „greita eskalacija“. PSO vadovas Tedrosas Adhanomas Ghebreyesusas ragino pasaulio žmones vieningai kovoti su koronavirusinės infekcijos COVID-19 pandemija. „Prasidėjus ketvirtam mėnesiui nuo COVID-19 pandemijos pradžios, esu giliai sunerimęs dėl šios infekcijos greitos eskalacijos ir pasaulinio plitimo“, – per virtualią spaudos konferenciją kalbėjo jis. „Per pastarąsias penkias savaites... stebėjome beveik eksponentišką naujų atvejų skaičiaus augimą, pasiekusį beveik kiekvieną šalį“, – sakė Tedrosas Adhanomas Ghebreyesusas. „Mirčių skaičius per praėjusią savaitę išaugo daugiau nei dvigubai,.. per kelias artimiausias dienas pasieksime vieną milijoną patvirtintų atvejų ir 50 000 mirčių“, – pridūrė jis. Pernai gruodį Kinijoje atsiradusi COVID-19 išplito visame pasaulyje ir pareikalavo daugiau kaip 43 tūkst. gyvybių. Visame pasaulyje užregistruota per 860 tūkst. užsikrėtimo šia infekcija atvejų, rodo naujienų agentūros AFP renkami oficialūs duomenys. Vien Europoje COVID-19 pareikalavo per 30 tūkst. gyvybių. Italijoje ir Ispanijoje užfiksuoti trys ketvirtadaliai visų šių mirčių. Raginimas sumažinti skolasVis dėlto prognozuojama, kad virusas įsitvirtins tose pasaulio vietose, kur iki šiol nebuvo pastebėtas toks didelis užsikrėtimo atvejų ir mirčių skaičius. „Nors iš Afrikos ir Centrinės bei Pietų Amerikos buvo pranešta apie palyginti mažiau patvirtintų atvejų, mes suprantame, kad COVID-19 gali sukelti rimtų socialinių, ekonominių ir politinių padarinių šiems regionams“, – perspėjo Tedrosas Adhanomas Ghebreyesusas. „Labai svarbu užtikrinti, kad šios šalys būtų tinkamai aprūpintos, kad jos galėtų tirti, izoliuoti ir gydyti COVID-19 atvejus bei nustatyti kontaktus“, – sakė jis. Jis paragino vyriausybes imtis socialinės gerovės priemonių siekiant užtikrinti, kad krizės metu pažeidžiami žmonės galėtų gauti maisto, ir paragino sumažinti skolas skurdesnėms valstybėms. „Daugeliui besivystančių šalių sunkiai seksis įgyvendinti tokio pobūdžio socialinės gerovės programas. Šioms šalims labai svarbu sumažinti skolas, kad jos galėtų rūpintis savo žmonėmis ir išvengti ekonominio žlugimo“, – teigė PSO vadovas. Jis sakė, kad yra daug „nežinomųjų“ dėl to, kaip elgsis COVID-19, nes tai „pirmoji pasaulyje koronaviruso pandemija“. Manoma, kad saugią vakciną pavyks turėti po 12–18 mėnesių, o PSO Sveikatos krizių programos vadovas Michaelas Ryanas pabrėžė: „Nėra gydymo, kuris būtų veiksmingas gydant COVID-19.“ PSO taip pat rekomenduoja užsikrėtusiems žmonėms ir juos prižiūrintiems medicinos darbuotojams dėvėti medicinines kaukes.</t>
  </si>
  <si>
    <t>Žmonės ir įmonės prašo atidėti mokesčius, tačiau ne visų prašymai bus tenkinami</t>
  </si>
  <si>
    <t>Karantinui besitęsiant trečią savaitę elektros, šilumos, vandens tiekėjai sulaukia prašymų atidėti mokėjimus. Anot jų, kol kas daugiau kreipiasi įmonės, o ne gyventojai. Tačiau tiekėjai nuolaidų taikyti neskuba. Kiekvienas prašymas analizuojamas atskirai, vertinami galimi nuostoliai. .Su strateginių įmonių atstovais vaizdo konferencijoje susitikęs Gitanas Nausėda sako, kad šiuo metu rinkoje nusistovėjus istoriškai žemiausiai elektros ir dujų kainai, tai turi atsispindėti ir vartotojų sąskaitose, kai vasarą bus perskaičiuojamos kainos. Paskelbus karantiną įmonės viena po kitos užsidaro. Ant durų pranešimai apie stabdomą ar ribojamą veiklą. Nuostolių dėl sutrikusio darbo patiriantys verslininkai jau prašo atidėti mokesčių mokėjimą. Tokių prašymų sulaukia elektros energijos, vandens, šilumos tiekėjai. Sostinėje šilumos tiekėjai gavo jau beveik 60 prašymų atidėti mokėjimus. Kaune tokių prašymų mažiau. „Esame gavę gal 20 tokių prašymų, tačiau vertiname kiekvieną individualiai ir jokių sprendimų nesame priėmę“, – tikina „Kauno energijos“ atstovas Ūdrys Staselka. Kai kurios paslaugas teikiančios įmonės sako jau pastebėjusios, kad sąskaitų apmokėjimas už vasario mėnesį vėluoja. Dalis paslaugų tiekėjų karantino metu gyventojams nusprendė neskaičiuoti delspinigių ir leidžia mokėjimus atidėti. Tuo metu verslo įmonės prašo mokesčius išskaidyti per ilgesnį laiką. „Delspinigių neskaičiuojame, kai įmonė pateikia pagrįstus duomenis, kad sustabdė veiklą ar įrodymus, kad negali apmokėti. Principą taikome tokį, kad karantino metu ir karantino laikotarpiu atidedame, bet ne vėliau kaip per du mėnesius turi būti mokėjimai atskaityti“, – teigia „Kauno vandenų“ generalinis direktorius Ramūnas Šulskas. Elektros tiekėjai sulaukė 150 verslo įmonių prašymų, ar jie pagrįsti, tikrina pagal mokesčių inspekcijos sudarytą sąrašą, kuriame 32 tūkstančiai įmonių tiesiogiai nukentėjusių nuo koronaviruso. Atidėti mokėjimus už elektrą paprašė ir 400 gyventojų. „Gyventojų, jie karantino metu turi būti netekę pajamų ar jų pajamos ženkliai sumažėjusios. Pagal tuos rodiklius įsivertiname, ar jie yra tinkami, ar netinkami atidėjimui“, – sako „Ignitis“ atstovas Artūras Ketlerius. Su paslaugų tiekėjais nuotoliniu būdu diskutavęs prezidentas Gitanas Nausėda aptarė elektros, dujų, telekomunikacijos įmonių apsirūpinimą saugos priemonėmis, darbuotojų sauga, kad per karantiną būtų užtikrintos patikimos energijos ir ryšių paslaugos. Pasak G. Nausėdos, šiuo metu rinkoje nusistovėjus istoriškai žemiausiai elektros ir dujų kainai, tai turi atsispindėti ir galutinių vartotojų sąskaitose.</t>
  </si>
  <si>
    <t>Panorama. Seimo akibrokštą dėl medikų algų didinimo Nausėda pavadino fiasko, premjeras tikina, kad sprendimas bus priimtas</t>
  </si>
  <si>
    <t>Ryto duomenimis, Lietuvoje užregistruoti 44 nauji koronaviruso atvejai, bendras registruotų Lietuvoje užsikrėtusiųjų koronavirusu skaičius išaugo iki 581. Per vakar dieną šalyje ištirti 1849 mėginiai. Nuo COVID-19 šalyje mirė 8, pasveiko 7 žmonės. Prezidentas Gitanas Nausėda vakarykštį Seimo darbą vadina fiasko. Dėl valdančiųjų ir opozicijos nesutarimų parlamentarams nepavyko susitarti dėl medikų algų kėlimo. Sostinės savivaldybė uždaro Šeškinės polikliniką, nes čia nustatyti jau 4 koronaviruso atvejai, du iš jų – šiandien. Nuo rytojaus poliklinika veiks tik nuotoliniu būdu, tai yra konsultuos ar išrašinės siuntimus. Nuo šeštadienio į Lietuvą draudžiama keleiviams atvykti keltais ir lėktuvais. Tokį sprendimą šiandien priėmė Vyriausybė. Išimtis paliekama kelto reisui Kylis-Klaipėda-Kylis. Ribojimai nebus taikomi prekių judėjimui. Jungtinių Tautų vadovas koronaviruso pandemiją vadina didžiausia žmonijos krize po Antrojo pasaulinio karo ir perspėja Vakarus padėti skurdesnėms šalims, kitaip gresia socialiniai neramumai. Estija pasitelkia kariuomenę, o Baltarusijoje žmonės nelaukia, kol valdžia pripažins pavojaus mastą. Lietuvoje daugėja vietų, kur imami mėginiai dėl koronaviruso, tačiau tyrimų rezultatų tenka gerokai palaukti. Karantinui besitęsiant trečią savaitę, elektros, šilumos, vandens tiekėjai sulaukia prašymų atidėti mokėjimus. Pareigas pradėjo eiti naujasis Vilniaus universiteto rektorius profesorius Rimvydas Petrauskas. NATO vadovas sako, kad koronavirusas nesusilpnins aljanso pajėgumų, net kai Rusija pratybomis ieško naujų spragų. Kinija šiandien pradėjo skelbti ir besimptomių užsikrėtimo atvejų statistiką, baimindamasi antrosios viruso bangos. Donaldas Trumpas skelbia, kad Jungtinės Valstijos dar 30 dienų gyvens karantine, ir perspėja, kad artimiausios savaitės bus vienos juodžiausių šalies istorijoje. Vyriausybė pritarė, kad vairuotojai dygliuotas padangas galėtų pasikeisti po karantino. Per karantiną smarkiai išaugo socialinių paslaugų poreikis. Šiaulių labdaros valgykloje sulaukiama trečdaliu daugiau skurstančiųjų. Dėl karantino sulėtėjęs gyvenimas teigiamai paveikė aplinką. Siekiant stabdyti koronaviruso plitimą, nuo šiandien Alytaus miesto viešojo transporto keleiviai privalės mūvėti pirštines, būti su apsauginėmis kaukėmis ar kitomis nosį ir burną dengiančiomis priemonėmis. Ved. Marijus Žiedas.</t>
  </si>
  <si>
    <t>Kinija baiminasi antrosios viruso bangos: pradėjo skelbti ir besimptomių užsikrėtimo atvejų statistiką</t>
  </si>
  <si>
    <t>Kinija šiandien pradėjo skelbti ir besimptomių užsikrėtimo atvejų statistiką, baimindamasi antrosios viruso bangos. Ved. Marijus Žiedas.</t>
  </si>
  <si>
    <t>Karantinui besitęsiant trečią savaitę, komunalinių paslaugų tiekėjai sulaukia prašymų atidėti mokėjimus</t>
  </si>
  <si>
    <t>Karantinui besitęsiant trečią savaitę, elektros, šilumos, vandens tiekėjai sulaukia prašymų atidėti mokėjimus. Ved. Marijus Žiedas.</t>
  </si>
  <si>
    <t>Kol Baltarusijos valdžia didžiuojasi vykstančiu futbolo čempionatu, šalies gyventojai imasi priemonių</t>
  </si>
  <si>
    <t>Jungtinių Tautų vadovas koronaviruso pandemiją vadina didžiausia žmonijos krize po Antrojo pasaulinio karo ir perspėja Vakarus padėti skurdesnėms šalims, kitaip gresia socialiniai neramumai. Estija pasitelkia kariuomenę, o Baltarusijoje žmonės nelaukia, kol valdžia pripažins pavojaus mastą.</t>
  </si>
  <si>
    <t>Panorama. Seimo akibrokštą dėl medikų algų didinimo Nausėda pavadino fiasko, premjeras tikina, kad sprendimas bus priimtas (su vertimu į gestų k.)</t>
  </si>
  <si>
    <t>Ryto duomenimis, Lietuvoje užregistruoti 44 nauji koronaviruso atvejai, bendras registruotų Lietuvoje užsikrėtusiųjų koronavirusu skaičius išaugo iki 581. Per vakar dieną šalyje ištirti 1849 mėginiai. Nuo COVID-19 šalyje mirė 8, pasveiko 7 žmonės. Prezidentas Gitanas Nausėda vakarykštį Seimo darbą vadina fiasko. Dėl valdančiųjų ir opozicijos nesutarimų parlamentarams nepavyko susitarti dėl medikų algų kėlimo. Sostinės savivaldybė uždaro Šeškinės polikliniką, nes čia nustatyti jau 4 koronaviruso atvejai, du iš jų – šiandien. Nuo rytojaus poliklinika veiks tik nuotoliniu būdu, tai yra konsultuos ar išrašinės siuntimus. Nuo šeštadienio į Lietuvą draudžiama keleiviams atvykti keltais ir lėktuvais. Tokį sprendimą šiandien priėmė Vyriausybė. Išimtis paliekama kelto reisui Kylis-Klaipėda-Kylis. Ribojimai nebus taikomi prekių judėjimui. Jungtinių Tautų vadovas koronaviruso pandemiją vadina didžiausia žmonijos krize po Antrojo pasaulinio karo ir perspėja Vakarus padėti skurdesnėms šalims, kitaip gresia socialiniai neramumai. Estija pasitelkia kariuomenę, o Baltarusijoje žmonės nelaukia, kol valdžia pripažins pavojaus mastą. Lietuvoje daugėja vietų, kur imami mėginiai dėl koronaviruso, tačiau tyrimų rezultatų tenka gerokai palaukti. Karantinui besitęsiant trečią savaitę, elektros, šilumos, vandens tiekėjai sulaukia prašymų atidėti mokėjimus. Pareigas pradėjo eiti naujasis Vilniaus universiteto rektorius profesorius Rimvydas Petrauskas. NATO vadovas sako, kad koronavirusas nesusilpnins aljanso pajėgumų, net kai Rusija pratybomis ieško naujų spragų. Kinija šiandien pradėjo skelbti ir besimptomių užsikrėtimo atvejų statistiką, baimindamasi antrosios viruso bangos. Donaldas Trumpas skelbia, kad Jungtinės Valstijos dar 30 dienų gyvens karantine, ir perspėja, kad artimiausios savaitės bus vienos juodžiausių šalies istorijoje. Vyriausybė pritarė, kad vairuotojai dygliuotas padangas galėtų pasikeisti po karantino. Per karantiną smarkiai išaugo socialinių paslaugų poreikis. Šiaulių labdaros valgykloje sulaukiama trečdaliu daugiau skurstančiųjų. Dėl karantino sulėtėjęs gyvenimas teigiamai paveikė aplinką. Siekiant stabdyti koronaviruso plitimą, nuo šiandien Alytaus miesto viešojo transporto keleiviai privalės mūvėti pirštines, būti su apsauginėmis kaukėmis ar kitomis nosį ir burną dengiančiomis priemonėmis. Ved. Marijus Žiedas. Su vertimu į gestų kalbą.</t>
  </si>
  <si>
    <t>Kiek nuo koronaviruso nukentės Europos demokratija?</t>
  </si>
  <si>
    <t>Demokratija taip pat užsikrėtė koronavirusu, rašo „EUobserver“. Pandemijos metu nukenčia visi įprasti sveikos demokratijos bruožai, nes visuotinė kova su virusu susilpnina vyriausybės kontrolę. Visoje Europoje atidedami rinkimai, parlamentų veikla supaprastinama, perkeliama į internetą arba jie iš viso uždaromi, kai kurie teismai sprendžia tik neatidėliotinas bylas, panaikinta susirinkimų laisvė, o žurnalistai yra priversti dirbti iš namų, užuot akis į akį kalbinę politikus. Vengrijos parlamentas pirmadienį patvirtino įstatymo projektą, suteikiantį nacionalistui premjerui Viktorui Orbanui naujų plačių įgaliojimų, kurie, kaip tvirtina jis pats, būtini grumiantis su naujojo koronaviruso pandemija. Teisės aktas buvo priimtas 137 balsais prieš 53 parlamento žemuosiuose rūmuose, kuriuose V. Orbano partija „Fidesz“ turi dviejų trečdalių daugumą. Kadangi stengiantis sulėtinti viruso plitimą, viešasis gyvenimas visoje Europoje yra nustumtas į antrą planą, vis labiau nuogąstaujama, kiek tokios priemonės, jei jos nėra proporcingos ir apribotos laike, gali pažeisti pamatines teises ir teisės viršenybės principą. Slovakijos europarlamentaras Michalas Simecka, atstovaujantis liberaliąją „Renew“ grupę, „EUobserver“ sakė, kad „vyriausybės teisėtai, proporcingai ir suprantamai imasi ypatingųjų priemonių, kai svarbi kiekviena valanda.“ Tačiau M. Simecka įspėja apie dvi galimas grėsmes, jei visa tai tęsis ilgesnį laiką. „Tai yra puiki dingstis politikams centralizuoti valdžią,“ – sako jis. Kita grėsmė susijusi su tuo, ar šios priemonės bus laiku atšauktos, pandemijai atslūgus. „Tokios ypatingosios galios dažnai yra linkusios įsitvirtinti ilgesniam laikui, – telefonu iš Bratislavos aiškino M. Simecka. – Įgiję tokių galių politikai neretai nenoriai grįžta prie kur kas daugiau sumaišties keliančių ir ilgesnių diskusijų reikalaujančių demokratinių procesų. Turime būti budrūs.“ Parlamento narys priduria, kad „nesvarbu, kaip sunku būtų, politikai privalo, tiek, kiek įmanoma, palaikyti parlamento darbą“, ypač dabar, kai vyriausybėms kovojant su viruso protrūkiu, galia pasislinko į vykdomosios valdžios pusę. „Ne visos priemonės tinka“ Šiuo metu maždaug 15 ES valstybių narių yra paskelbusios ekstremalią padėtį, tuo tarpu likusios valstybės taiko griežtas priemones, bet ekstremalios padėties neskelbia. „Įstatymo ir teisingumo“ (PiS) partijos sudaryta Lenkijos Vyriausybė nenori skelbti ekstremalios padėties, nes tektų atidėti gegužės 10 d. suplanuotus prezidento rinkimus. Palaikymas šiuo metu pareigas einančiam prezidentui Andrzejui Dudai, kurį remia PiS, nuo koronaviruso protrūkio pradžios auga, o jo oponentai negali rengti rinkimų kampanijų. Teisės viršenybės ir demokratijos ekspertai įspėja, kad pastangos sušvelninti pandemijos poveikį ir būtinybė ginti demokratines normas neturi būti supriešinamos. Jie tvirtina, kad skaidrios vyriausybės turi geresnes galimybes valdyti krizę. Tačiau nerimas dėl galimų naujų priemonių nemažėja. „Stebime įvairių priemonių, kuriomis siekiama panaikinti demokratijos tęstinumą užtikrinančias kontrolę ir pusiausvyrą,“ – „EUobserver“ sakė Europos politikos studijų centrą atstovaujantis Sergio Carrera. S. Carrera teigė, kad dabartinė krizė paliečia tiek daug piliečių teisių aspektų – susirinkimų laisvę, privatumą, teisę judėti šalies ir ES viduje, teisę į šeimos gyvenimą – kad politinių reakcijų poveikis demokratijai, teisės viršenybei ir pamatinėms teisėms turi būti atidžiai stebimi, siekiant užtikrinti, kad nebūtų nueita per toli. „Krizės, nesvarbu, susijusios su terorizmu, migracija ar sveikatos problemomis, nereiškia, kad „visos priemonės tinka,“ – įspėjo jis. „Galima sutikti, kad vyriausybėms tai yra labai sudėtingas uždavinys, tačiau aš manau, kad tai taip pat yra ir teisėtumo klausimas, svarbiausia nepanikuoti ir dirbti, nesikratant šiuo metu taikomų patikrinimų ir pusiausvyros saugiklių,“ – sako S. Carrera. Taip pat labai svarbu, kad visuomenės neprarastų kritinės nuomonės ir gebėjimo ją išsakyti, atsižvelgiant į tai, kokių veiksmų „vyriausybės imasi, spręsdamos koronaviruso krizę,“ – priduria jis. Galiausiai tai išeis į naudą pačioms vyriausybėms. S. Carrera įsitikinęs, kad „visos ekstremalią padėtį paskelbusios šalys turi būti atidžiai stebimos.“ Stebėjimą bent jau tose vietose, kurios yra ES kompetencija, kaip antai laisvas judėjimas Šengeno zonoje, turi vykdyti ES Komisija. Nors krizės pradžioje pati Komisija skeptiškai žiūrėjo į sienų uždarymo būtinumą ir veiksmingumą, praėjusią savaitę paskelbtose gairėse ji uždegė „pusiau žalią šviesą sienų kontrolės grąžinimui,“ – aiškina S. Carrera. „Priemonės, kurių imasi valstybės narės, nebūtų įmanomos be palankios visuomenės nuomonės,“ – „EUobserver“ sakė Flensburgo Europos universitetą atstovaujantis Uwe Puetteris. Jis mano, kad per ateinančias kelias savaites partijų politika taps labiau dominuojanti. Eurokritikai galanda ginklus U. Puetteris taip pat įspėjo, kad diskusija apie naštos dalinimąsi ir ekonominius viruso krizės padarinius gali vėl įplieksti euro krizės laikų debatus, paskatinusius euroskeptiškas nuotaikas visoje Europoje. Ketvirtadienį (kovo 26 d.) ES lyderiai surengė vaizdo konferenciją, kurios metu aptarė ekonomines reagavimo priemones. Fiskaliniu požiūriu konservatyvios šalys jau įspėjo, kad naštos dalinimasis turi likti sąlyginis ir proporcingas, nors Ispanijos ministras pirmininkas ragina kurti naują „Maršalo planą“, o Italijai atstovaujantys parlamento nariai pabrėžia poreikį išleisti bendras euroobligacijas. U. Puetteris taip pat išsakė susirūpinimą dėl Vengrijoje siūlomų priemonių, pabrėždamas, kad dėl koronaviruso krizės valdymo, „nėra jokios reakcijos iš ES, o tai gali būti pavojinga.“ Europos Komisijos (EK) pirmininkė Ursula von der Leyen antradienį teigė, kad EK, palaikydama bendradarbiavimo atmosferą, atidžiai stebės, kaip taikomos ekstremalios priemonės visose valstybėse narėse. ES teisingumo komisaras Didider Reyndersas trečiadienį (kovo 25 d.), duodamas suprasti, kad institucijos viską stebi, surengė konsultaciją dėl naujosios metinės Komisijos ataskaitos apie teisės viršenybę 27 valstybėse narėse, kuri turi pasirodyti antroje šių metų pusėje. Tačiau dažniausiai pačios valstybės turi viena kitą prižiūrėti. „Labai tikiuosi, kad visos Europos valstybės ras tinkamų būdų, imsis reikiamų priemonių ir užtikrins, kad parlamentai atliktų savo kontroliuojančias funkcijas,“ – antradienį (kovo 24 d.) po vaizdo konferencijos su ES ministrais sakė Nyderlandų užsienio reikalų ministras Stefas Blokas. „Čia, Nyderlanduose, parlamentas sutiko rengti posėdžius tik kartą į savaitę ir tik su koronavirusu susijusiais klausimais. […] Tokį radome sprendimą, leidžiantį Vyriausybei dirbti būtinus sunkiausius darbus, o parlamentui vykdyti kontrolės funkciją, – sakė jis. – Suprantu, kad metas labai sudėtingas [...], tačiau visi privalome rasti būdų ir užtikrinti, kad demokratija veiktų.“</t>
  </si>
  <si>
    <t>Čaplinskas pataria trumpinti kontakto laiką ir didinti atstumą – tikimybė užsikrėsti COVID-19 bus arti nulio</t>
  </si>
  <si>
    <t>„Jei išeisiu į lauką, kas nuo manęs vieno atsitiks“, – žmonių mintis LRT TELEVIZIJOS laidoje „Klauskite daktaro“ įgarsina prof. Alvydas Unikauskas. Tačiau jis pažymi – problema būtent ta, kad taip mano daugybė, o taip sukuriama terpė virusui plisti. Laidos svečias prof. Saulius Čaplinskas įsitikinęs, ši situacija privers pagalvoti apie kolektyvinę atsakomybę – dabar viskas priklauso nuo kiekvieno iš mūsų. „COVID-19 Lietuvoje įgauna pagreitį. Medikai kasdien stoja į žūtbūtinį mūšį neskaičiuodami darbo valandų, rizikuodami savo ir artimųjų sveikata ar net gyvybe. Jie padeda mums – padėkime ir mes jiems. Kodėl tai svarbu? Jei nesisaugosime, nesilaikysime atstumo, nebūsime namie, kai nebūtina niekur išeiti, koronaviruso sukelta COVID-19 liga nusineš dar daugiau gyvybių, suluošins dar daugiau žmonių. Kai žmogus nusprendžia kažkur išvykti – pamanyk, kas nuo manęs vieno čia atsitiks, – tokių atsiranda daug, o kai mūsų per daug, mes galime perduoti vienas kitam virusą oro lašeliniu būdu. &lt;...&gt; O jeigu laikysimės tinkamo atstumo, visų saviizoliacijos rekomendacijų, yra tikimybė, kad viskas ims ir užges“, – teigia Lietuvos sveikatos mokslų universiteto profesorius Alvydas Unikauskas. Didžiausias pavojus – ilgai bendrauti būnant arti. Jeigu bendraujame artimesniu nei 2 metrų atstumu 15 minučių, jau kontaktas yra pavojingas. Tad reikia trumpinti laiką, didinti atstumą. Užkrečiamųjų ligų ir AIDS centro direktorius prof. Saulius Čaplinskas svarsto – ar nebus taip, kad, kol koronavirusu sunkiai nesusirgs koks nors jūsų artimasis, tol toks mąstymas, kad galima visur vaikštinėti ir dar be kaukių ar kaip įprasta su visais šnekučiuotis, nesikeis. „Didžiausias pavojus – ilgai bendrauti būnant arti. Jeigu bendraujame artimesniu nei 2 metrų atstumu 15 minučių, jau kontaktas yra pavojingas. Tad reikia trumpinti laiką, didinti atstumą“, – pataria jis. Jeigu nueiname į prekybos centrą, susirenkame tai, ko mums reikia, dėvime pirštines, kaukę, užsidedame akinius, tikimybė užsikrėsti arti nulio, tačiau tik jei viską darome teisingai – tokiu būdu saugome ir prekybos centrų darbuotojus, sako S. Čaplinskas. Profesorius taip pat perspėja, kad kartais lengva COVID-19 forma virsti sunkia gali labai greitai: „Nežinau, ar galime ją lyginti su meningokokine infekcija, kuri, kaip mes puikiai žinome, vystosi žaibiškai, bet faktas toks. Va, dėl ko ir siūloma, jeigu įtariama, kad galbūt galėjote užsikrėsti, nuolat save stebėti, sekti temperatūrą ir pajutus ypač dusulį iš karto skambinti [pagalbos telefonu 1808].“ Paskaičiuota, kad inkubacinis šio viruso periodas – 5,2 dienos, tad logiška, jog 14 dienų karantino turėtų užtekti, bet yra tikimybė, kad vienam iš šimto net teisingai besilaikant karantino simptomai pasireikš po karantino. Tai atsakymas į klausimą, dėl ko šią infekciją suvaldyti taip sunku. „Pačioje pradžioje, kai tik buvo atrastas šis virusas, buvo sukurtas molekulinės diagnostikos metodas, kuris leidžia atsakyti į du klausimus: ar yra virusas ir ar jisai liko. Šie metodai leidžia nustatyti viruso buvimą žmogaus organizme maždaug 24 valandas iki atsirandant simptomas ir simptomams dingus, bet išsiskiriant virusui. Vėliau buvo sukurti testai, kurie ypač svarbūs atsakyti, koks paplitimas, kiek yra sergančių žmonių. Tai atrankiniai testai, kurie gali būti ir imunofermentiniai, ir greitieji. Jie nustato ne virusą, ne jo genetinę medžiagą, o antikūnus – organizmo atsaką į virusą. Savaime aišku, visi medikai pasakys, kad atsakas atsiranda kiek vėliau ir formuojasi įvairiai. Atsaką galima nustatyti praėjus maždaug 4 dienoms po to, kai atsiranda simptomai, nors jų žmogus gali nepastebėti. Antikūnų titras priklausys nuo mūsų imuniteto. Kuo jis žemesnis arba kuo vėliau susiformuoja, tuo sunkiau bus jį pagauti“, – aiškina S. Čaplinskas. Susitvarkyti su riebalais padeda muilas. Jis emulguoja riebalus, o viruso išorinis apvalkalas turi riebalų. Štai kodėl muilas ne tik efektyviai nuplauna, bet ir sunaikina virusus. Kuo daugiau būsime ištyrę žmonių, tuo bus lengviau susitvarkyti su situacija. Užkrečiamųjų ligų ir AIDS centro direktorius pažymi – ko gero, Kinijos pamokų neišgirdo ne tik Lietuva, bet ir visa Europa. „Kinija sakė, ruoškitės, ateis. Iki šiol, man atrodo, kai kas bijo prisipažinti, kad neįvertino, ką sako specialistai. Šia prasme Lietuva nėra unikali. Gaila, kad iki šiol bijome prisipažinti, kur buvo padarytos klaidos, vis sakome, kaip laiku, pirmi sureagavome, kokie mes šaunuoliai. Labai gaila, kad nepagalvojame apie tai, kaip gyvensime po COVID-19, kad ir be šitos ligos yra ir kitos ligos. Kuo mažiau skirsime dėmesio kitoms ligoms, tuo labiau matysime pasekmes. Kovojant su šita didele bėda reikia neužmiršti ir kitų bėdų, žiūrėti į priekį ir nekartoti tų pačių klaidų, kurios buvo padarytos ir daromos iki šiol“, – kalba S. Čaplinskas. Pasak jo, belieka tikėtis geriausio, bet ruoštis blogiausiam – kol kas judame link Italijos scenarijaus. Profesorių ypač neramina situacija dėl tiek daug susirgusių medikų – kas mus gydys? Dėl to, pažymi A. Unikauskas, perspėjo ir kinai – kai masiškai užsikrės medikai, tada bus labai blogai. Prognozuoti, kokia bus šios pandemijos baigtis, šiuo metu labai sunku, tačiau laidos svečias įsitikinęs – naujasis koronavirusas mus privers pakeisti kasdieninius įpročius ir paskatins pagalvoti apie kolektyvinę atsakomybę, nes šiuo metu viruso plitimas priklauso ne nuo medikų ar valdžios, o nuo kiekvieno iš mūsų. Tad likite namuose, išėję į lauką laikykitės visų higienos rekomendacijų, dėvėkite kaukes, pirštines ir, svarbiausia – neužmirškite plauti rankų muiluotu vandeniu. S. Čaplinskas aiškina, kodėl šioje situacijoje muilas – pats geriausias pagalbininkas: „Ką jūs naudojate, kad nebūtų riebalų? Susitvarkyti su riebalais padeda muilas. Jis emulguoja riebalus, o viruso išorinis apvalkalas turi riebalų. Štai kodėl muilas ne tik efektyviai nuplauna, bet ir sunaikina virusus, nes virusas turi riebalinį apvalkalą.“ O naujos ligos sunkumas įvertinamas pagal du faktorius: koks yra plitimo greitis ir koks yra mirštamumas. Šiuo atveju, anot S. Čaplinsko, mirštamumas nėra toks didelis kaip, pavyzdžiui, nuo SARS ar MERS virusų, tačiau COVID-19 labai greitai plinta, be to, tai daro oro lašeliniu būdu. Viską susumavus išeina taip, kad tokio pavojingo patogeno paskutinius 50 metų nebuvo atrasta. Plačiau – kovo 30 d. laidos „Klauskite daktaro“ įraše. Parengė Indrė Česnauskaitė.</t>
  </si>
  <si>
    <t>Respublikinė Klaipėdos ligoninė atsisako steigti karščiavimo kliniką</t>
  </si>
  <si>
    <t xml:space="preserve">Respublikinė Klaipėdos ligoninė atsisako steigti karščiavimo kliniką, skirtą dėl koronaviruso infekcijos įtariamiems žmonėms, nors tai daryti jai nurodė Klaipėdos savivaldybės Ekstremalių situacijų komisija.Ligoninė nurodo, kad šiuo metu „nemato galimybės organizuoti šios paslaugos teikimo“, nes neturi tinkamų patalpų, kurios atitiktų Sveikatos apsaugos ministerijos reikalavimus, keliamus asmenims, sergantiems ūminėmis viršutinių kvėpavimo takų infekcijomis. „Neturime laisvų gydytojų, bendrosios praktikos slaugytojų bei kitų darbuotojų suformuoti šias paslaugas teikiančioms komandoms pagal Aprašo reikalavimus, nesame aprūpinti asmens apsaugos priemonėmis centralizuota tvarka“, – nurodo ligoninė. Taip pat atkreipiamas dėmesys, kad ši įstaiga numatyta kaip rezervinė ligoninė, kurioje būtų guldomi asmenys su koronaviruso infekcija, kuomet persipildys Klaipėdos universitetinės ligoninės patalpos. „Tai anksčiau ar vėliau įvyks, todėl šiuo metu visi ligoninės ištekliai yra skiriami pasiruošimui teikti šias paslaugas: formuojamos budinčios specialistų pamainos, vykdomi darbuotojų mokymai, telkiama medicininė įranga, stengiamasi sudaryti minimalų asmens apsaugos priemonių rezervą (visas priemones įsigyjame savo lėšomis)“, – tvirtinama pranešime spaudai. Ligoninė šiuo metu visą parą teikia būtinąją pagalbą pacientams ir prognozuoja, jog medikų poreikis augs dėl plintančio koronaviruso, kai dėl sergančių medikų kitose Klaipėdos ligoninėse gali būti uždaromi skyriai. Dalis paslaugų perimta jau dabar – Universitetinei ligoninei uždarius akių ligų skyrių, papildomai pacientams teikiama skubi oftalmologinė pagalba, iš Klaipėdos jūrininkų ligoninės perimti pacientai iš uždaryto Pilvo chirurgijos skyriaus. Respublikinė Klaipėdos ligoninė nurodo trečiadienį gavusi prašymą parengti slaugytojų pamainas, kurios gali būti nukreiptos dirbti į Klaipėdos universitetinę ligoninę.„Labai tikėtina, jog to gali prireikti. Neabejotina, jog atsiradus COVID-19 liga sergančių pacientų srautui, dalis medikų neišvengs užkrato, turės gydytis arba izoliuotis“, – sakoma pranešime. „Todėl siūlymą mūsų ligoninei (kuris nuskambėjo kaip reikalavimas) organizuoti dar ir Karščiavimo kliniką, vertiname kaip nekorektišką ir įžvelgiame aiškų Klaipėdos savivaldybės administracijos norą savo prievolę išspręsti mūsų įstaigos ištekliais. Ši žinia, greit pasklidusi viešojoje erdvėje, sukėlė ir didelį ligoninės darbuotojų nepasitenkinimą, kurie ir be to pastaruoju metu patiria daug papildomo streso“, – tvirtina įstaiga. Vyriausybę apie ketinimus steigti karščiavimo klinikas informavo apie pusė savivaldybių, dalis nurodė, jog sudarys sutartis su kitomis savivaldybėmis.Kaip anksčiau skelbė SAM, karščiavimo klinikose pacientams bus atliekamas išsamus sveikatos patikrinimas – bendras kraujo tyrimas, C reaktyvinio baltymo tyrimas, krūtinės ląstos rentgenografinis tyrimas, paimamas tepinėlis iš nosiaryklės dėl koronavirusinės infekcijos ir – jei reikia – paskiriamas gydymas. Ministerija numato, kad į šias klinikas galės kreiptis 18–60 metų amžiaus pacientai, kurių temperatūra kreipimosi į šeimos gydytoją dieną bus 37,8 laipsniai ir didesnė, taip pat jaučiantys viršutinių kvėpavimo takų infekcijos simptomus. </t>
  </si>
  <si>
    <t>Lietuviai apie COVID-19 Švedijoje: vaikų į mokyklas neleidžiantys tėvai sulaukia įspėjimų, tačiau strategijai netrūksta palaikymo</t>
  </si>
  <si>
    <t>Švedija kol kas nesiėmė itin griežtų priemonių, siekdama suvaldyti koronaviruso plitimą, nors nustatytas užsikrėtusiųjų skaičius artėja prie 5 tūkstančių. Čia gyvenantys lietuviai papasakojo, kokios diskusijos verda šalies viduje, ir pasidalijo, kaip ši situacija paveikė juos pačius.Pavyzdžiui, dėl koronaviruso grėsmės nusprendusi neleisti vaikų į mokyklą, tautiečių šeima sulaukė įspėjamųjų laiškų. Juose užsimenama ir apie baudas, ir apie galimą socialinių tarnybų įsikišimą. Vaikų į mokyklą neleidžia Dvejus metus Pietų Švedijoje, Lundo mieste, gyvenančioje Barkauskų šeimoje auga trys vaikai – trejų sūnus ir šešerių dvynės. Mergaitės lanko priešmokyklinę klasę tarptautinėje mokykloje, kur pamokos vyksta anglų kalba. Kaip pasakoja Vytenis Barkauskas, dėl koronaviruso grėsmės jiedu su žmona nuo kovo 12 dienos, kai tik Pasaulio sveikatos organizacija (PSO) paskelbė pandemiją, nusprendė dukrų į mokyklą nebevesti. Vyras dirba mokslinį darbą universitete, branduolinės fizikos srityje, turi terminuotą kontraktą po doktorantūros studijų. Tiek jis, tiek žmona šiuo metu gali dirbti nuotoliniu būdu. „Kontaktinės pamokos ir paskaitos nutrauktos gimnazijose ir universitetuose, jos vykdomos nuotoliniu būdu. Teigiama, kad jaunesnio amžiaus vaikams reikalinga tėvų priežiūra, o tuomet jie negalės eiti į darbą ir taip kentės ekonomika. Taip pat pabrėžtina, kad švedų vyriausiasis epidemiologas Andersas Tegnellas yra teigęs, kad mokyklų uždarymas neturi didelio poveikio epidemijos plitimui, taip tiesiog neigdamas egzistuojančius mokslinius faktus“, – dėsto pašnekovas. Pasak lietuvio, prabėgus dviem savaitėms nuo nelankymo dienos, kovo 26-ąją, juos pasiekė įspėjamojo pobūdžio laiškas iš mokymo įstaigos. Šeima buvo informuota, kad vaikų lankomumas per mėnesį yra mažesnis nei 50 proc., ir nurodyta, kad vaikai mokykloje turi pasirodyti per dvi darbo dienas. „Kitu atveju grasinama visa tai perduoti savivaldybės švietimo skyriui, kuris gali skirti baudą arba perduoti klausimą socialinėms tarnyboms“, – pasakoja pašnekovas. Tiesa, laiškas iš savivaldybės juos pasiekė jau kitą dieną. Anot V. Barkausko, jame išdėstyta, kad mokyklos lankymas yra privalomas pagal įstatymus, taip pat pažymima, jog niekas nežino, kiek epidemija tęsis, ir sveiki vaikai bet kokiu atveju turi būti mokykloje. „Man pasirodė gana komiška, kai žmonėms, dirbantiems universitetuose, ligoninėse ir panašiai, savivaldybės klerkai mėgina papasakoti apie vaikų išsilavinimo svarbą. Švedai imituoja, kad situacija yra kasdienė, ir tiesiog sekama biurokratiniais nurodymais“, – įsitikinęs lietuvis. Tėvų, taip pat nusprendusių nevesti savo vaikų į mokyklą, anot pašnekovo, yra ir daugiau, todėl tokie laiškai pasiekė nemažai šeimų. Tiesa, į situaciją nedelsdama sureagavo mokyklos tėvų asociacija – parengė mokyklos direktorei bendrą atsakymą. „Atsakyme nurodyta, kad tarptautinės mokyklos vaikų tėvai, be abejo, seka naujienas kitose šalyse ir mato vaizdus iš Italijos, itin griežtus reikalavimus visoje Europoje izoliuotis, neiti iš namų, vengti kontaktų. Todėl tėvai su savo vaikais nenori prisidėti prie tokios situacijos Švedijoje. Taip pat mokyklos administracija buvo informuota, kad tėvai žino, jog mokytojai remia mokyklos uždarymą. Na ir taip pat buvo raginama pažiūrėti į problemą lanksčiau, sudaryti sąlygas mokytis namuose, mėginti spręsti lankomumo klausimus diskutuojant, o ne grasinti“, – laiško turinį nupasakoja V. Barkauskas. Vis dėlto jis pabrėžia, kad pati tėvų asociacija informavo, jog mokyklos administracijos reakcija į tokio pobūdžio laišką yra menkai tikėtina. „Mano vertinimu, nesitikima (sulaukti atsakymo – LRT.lt), nes klasikinė švedų reakcija į potencialų konfliktą – jo vengimas ir ignoravimas, reaguojant į taisykles“, – mintimis dalijasi pašnekovas. Iki šiol tėvai konkretaus laiško, atsakančio į jų išdėstytą poziciją, nesulaukė. Tiesa, mokykla atsiuntė rekomendacinio pobūdžio informaciją dėl koronaviruso, čia pabrėžiama, jog mokykla seka Visuomenės sveikatos agentūros rekomendacijas. Visuomenės sveikatos agentūra tiki, kad, vertinant iš infekcijos prevencijos perspektyvos, sveikiems vaikams nėra jokios priežasties nelankyti mokyklos ir likti namie, nurodoma rekomendacijose. Tuo atveju, jei vaikas sloguoja, kosti ar jam pakilusi temperatūra, siūloma likti namie. Lietuvis sako, kad susidariusi situacija primena absurdą ir bent jau kol kas jų šeima ir toliau ketina likti namuose. Vaikų Barkauskai į mokyklą nevesti planuoja bent jau iki Velykų atostogų, o dėl tolimesnių veiksmų spręs stebėdami koronaviruso plitimą. „Informavome, kad vaikai karkartėmis kosti ir čiaudi, jų Visuomenės sveikatos agentūros rekomendacijos tokiu atveju – likti namie. Kas turi tris mažus vaikus, žino, kad, kaip įprasta šaltuoju metų laiku, bent vienas iš jų kosti, sloguoja ar čiaudi“, – pasakoja pašnekovas. Vis dėlto Švedijos pozicija dėl koronaviruso, kaip pastebi V. Barkauskas, didžiajai visuomenės daliai priimtina. Jo manymu, tai susiję su keliais aspektais. „Beveik besąlygišku pasitikėjimu valstybės institucijomis ir specifine žiniasklaidos padėtimi. Tai yra nematyti jokio valdžios veiksmų kvestionavimo iš žurnalistų pusės, o retkarčiais pakalbinamų oponentų pasisakymai daugeliu atvejų greitai atsiduria portalų paraštėse. Politikai apskritai mėgina nusišalinti nuo tokios problemos. Tačiau universitete tenka sutikti švedų, kurie yra gana smarkiai sukrėsti šitokios politikos, ją lygina su 20 amžiaus trečiojo dešimtmečio požiūriais į visuomenę ir gyvybę“, – komentuoja lietuvis. Jis taip pat atkreipia dėmesį, kad Švedijos žiniasklaidoje daugiau dėmesio skiriama informacijai, susijusiai su COVID-19 poveikiu ekonomikai, nei su sveikatos klausimais: „Mano vertinimu, švedų mentalitete gyvybės vertė yra kiek mažesnė nei lietuvių. Nors jie niekada to nepripažins.“ Pašnekovas pažymi, jog nuolatos seka informaciją apie situaciją Lietuvoje ir tikisi, kad į tėvynę galės sugrįžti liepą, kaip ir planavo. Būtent tada baigiasi mokslininko kontraktas su universitetu Švedijoje. „Likti nesvarstome, o ši krizė dar labiau įtikina sprendimo teisingumu. Tačiau, nepaisant šitos situacijos, vis tiek mėgstame ir vertiname Švediją – nesame patenkinti būtent šita reakcija į epidemiją“, – pabrėžia pašnekovas. Jo nuomone, šioje situacijoje Švedija turėtų ko pasimokyti iš Lietuvos, nors ir šios veiksmus vadina uždelstais. „Švedija yra apskritai kraštutinumas, net lyginant su kaimyninėmis Danija ir Norvegija, kurios veikia visiškai kitaip“, – dėsto V. Barkauskas. Atliko tėvų apklausą Jau 10 metų Švedijoje gyvena ir lietuvė Milda Malling. Malmėje įsikūrusi Sodertorno universiteto žurnalistikos doktorantė, reaguodama į situaciją dėl koronaviruso, kovo pabaigoje atliko tyrimą ir apklausė 675 šeimas. Pašnekovė norėjo išsiaiškinti, kiek koronaviruso grėsmė daro įtaką tėvų sprendimui leisti vaikus į mokyklą. Apklausoje dalyvavo tiek švedų kilmės gyventojai, tiek Švedijoje gyvenantys užsieniečiai. Be to, M. Malling domėjosi ir kokią žiniasklaidą apklaustieji seka. „Duomenys parodė, kad kuo žmonės trumpiau gyvena Švedijoje, kuo daugiau seka užsienio, ypač savo šalies, spaudą, tuo labiau jie nesupranta Švedijos strategijos. Jie jautėsi daug neramesni negu žmonės, kurie čia gyvena ilgą laiką, seka ir švedišką žiniasklaidą, yra susipažinę su rekomendacijomis ir tų rekomendacijų logika. Tose mokyklose, kuriose daugiau vaikų yra iš švediškų šeimų ar žmonių, kurie čia gyvena, pavyzdžiui, 30 metų, lankomumas buvo praktiškai 100 proc., o tose, kur daug žmonių iš užsienio, žmonės pradėjo savavališkai nebeleisti vaikų, manydami, kad jiems yra grėsmė, ir nesuprasdami, kodėl Švedija tvarkosi šituo būdu“, – aiškina pašnekovė. Tiesa, ji patikina, jog situacija keičiasi: ir tarp švedų galima rasti tokių, kurie nusprendžia vaikų į mokyklą nevesti. Tai esą priklauso ir nuo mokyklos, ir nuo tėvų požiūrio, ir nuo vietos, kurioje jie gyvena. „Aišku, jeigu žmonės gyvena Stokholme, kur labai didelis šitos ligos paplitimas, tai jie mažiau veda vaikus, ar tai švedai, ar ne. Jeigu gyvena kokioje kaimo vietovėje, kur nėra nė vieno atvejo, jie gyvena savo gyvenimą ir viskas“, – sako M. Malling. Pašnekovės žiniomis, paprastai mokyklos į situaciją linkusios reaguoti lanksčiai, ieškoti sprendimo būdų. „Neteko girdėti, kad kažkokia mokykla verstų eiti į mokyklą. Jie neverčia, bet privalo išsiųsti tą laišką, pasiteirauja. Jei pasakai, kad tu nori neleisti, tuomet stengiasi spręsti, kad vaikas nuotoliniu būdu mokytųsi ar panašiai“, – komentuoja lietuvė. Ji, kaip ir V. Barkauskas, sako pastebėjusi, jog dauguma švedų pasitiki institucijomis ir palaiko pasirinktą strategiją dėl koronaviruso suvaldymo. M. Malling teigimu, šalyje jaučiamas susitelkimas. „Politikai visi iš principo vieningai palaiko tokią poziciją, nėra šiuo metu kažkokių politinių rietenų, kurios paprastai yra. Sprendimus čia priima specialistų tarnyba ir švedai ja tiki. Jie neatmeta galimybės uždaryti mokyklas, sakė, kad kai reikės, tai ir uždarys. Švedai didžiuojasi, kad remiasi mokslu, ir daugmaž klauso tų nurodymų“, – sako ji. Lietuvė sutinka, jog žiniasklaidos požiūris galėtų būti kritiškesnis, tačiau pažymi, kad diskusijos vyksta. „Žurnalistai klausia: kodėl visos kitos šalys užsidarė? Ar jūs manote, kad mes esame protingesni už visus kitus? Ar danai su norvegais nesiremia mokslu? Jie kelia šituos klausimus, bet didelės panikos nekelia, kas keista, esant vieniems su kitokia nei visoje Europoje strategija“, – mintimis dalijasi M. Malling. Tiesa, ji nemano, jog žiniasklaidoje dominuoja tik ekonominis koronaviruso aspektas. Anot pašnekovės, kaip ir Lietuvoje ar kitose šalyse, kalbama apie bendrą ekonomikos nuosmukį, kuris laukia dėl pasitelktų priemonių. „Vis tiek čia daug kas sustojo. Nors restoranų, klubų veiklos neuždraudė, jie patys užsidarė. Ir patys žmonės mažiau eina, mažiau naudojasi viešuoju transportu“, – pasakoja ji. M. Malling pažymi, kad Švedija nekalba apie baudas ar kalėjimą, jei kas nors COVID-19 akivaizdoje nesilaikys nurodymų, tačiau pateikiamos aiškios taisyklės, kaip derėtų elgtis. „Vyresni nei 70 metų žmonės ar sergantieji lėtinėmis ligomis turėtų vengti bet kokių socialinių kontaktų ir likti namuose. Žmonės, kurie serga net ir alergine sloga, turėtų likti namuose. Jeigu vaikas bent kartą kosteli, negali eiti į jokią mokymo įstaigą“, – vardija pašnekovė. Ji taip pat pasakoja, kad tuo atveju, jeigu virusui būdingų simptomų turintis žmogus nesilaiko nurodymų, gali būti iškviesta policija. „Švedai šitą virusą yra pavadinę maratonu. Jie nusiteikę, kad tai ilgas reiškinys, kuris neišsispręs per mėnesį ar du mėnesius karantino. Jie nusiteikę, kad tai galbūt truks 6 mėnesius ar ilgiau. Dėl to jie mano, kad negali visiškai sustabdyti gyvenimo tokiam laikui. Jie tiesiog stengiasi viruso nepaskleisti į tikslines grupes – senus žmones ir turinčius lėtinių ligų“, – komentuoja lietuvė. LRT.lt primena, kad Švedijos Vyriausybė nusprendė imtis griežtesnių priemonių kovoje su koronavirusu ir iš dalies atsisako iki šiol vykdytos strategijos, paremtos pasitikėjimu gyventojais. Nuo trečiadienio šalyje draudžiami bet kokie apsilankymai senelių namuose, taip pat bus uždaryti visi slidinėjimo kurortai. Vyriausybė taip pat nori atlikti daugiau koronaviruso testų. Taip norima išsiaiškinti, kiek žmonių užsikrėtė ir jau turi imunitetą.</t>
  </si>
  <si>
    <t>Dėl koronaviruso grėsmės atšaukta rudenį turinti vykti Paryžiaus automobilių paroda</t>
  </si>
  <si>
    <t>Nors iki Paryžiaus automobilių parodos liko dar pusmetis, organizatoriai dėl koronaviruso jį atšaukė, tačiau teigia, kad renginys įvyks, bet kitokiu formatu, rašo caranddriver.com. Manoma, kad paroda atšaukta, nes Prancūzija nėra užtikrinta, kada grėsmė sumažės. Organizatoriai išsamios informacijos dėl sprendimo nepraneša, tačiau priduria, kad automobilių gamintojai savo naujausius kūrinius galės pristatyti internetinės transliacijos metu, kaip tai buvo padaryta Ženevos automobilių parodos metu. LRT.lt primena, kad šiemet kovo pradžioje turėjusi vyksti Ženevos automobilių paroda buvo atšaukta dėl koronaviruso grėsmės. Tačiau net ir negalėję savo automobilių pristatyti gyvai, gamintojai tai padarė pasitelkdami interneto kanalus ir socialinius tinklus. Šis sprendimas gali reikšti, jog paroda nuo šiol vyks kitokiu pavidalu. „Niekada nebus taip, kaip buvo. Ši krizė turėtų išmokyti mus lankstumo, kūrybingumo ir novatoriškumo, labiau, nei bet kada anksčiau“, – teigė parodos organizatoriai. Kas du metus vykstanti Paryžiaus automobilių paroda turėjo vykti spalio 1–11 dienomis. Kol kas organizatoriai tikina, kad gyvų pristatymų nebus, tačiau priduria, kad gamintojus kvies automobilius pristatyti naudojantis internetu. Parengė Paulius Vaitekėnas</t>
  </si>
  <si>
    <t>SAM pateikė naujas asmenų, sirgusių koronavirusu, laidojimo rekomendacijas</t>
  </si>
  <si>
    <t>Siekdama išvengti galimo koronaviruso plitimo, Sveikatos apsaugos ministerija (SAM) atnaujino teikiamas rekomendacijas, kaip tvarkyti ir šarvoti žmones, mirusius nuo šios pavojingos infekcijos. Pranešime spaudai nurodoma, kad kol kas nėra įrodymų, kad koronaviruso infekciją sukeliantis virusas būtų perduodamas tvarkant mirusiųjų kūnus. Tačiau siekiant imtis atsargumo priemonių tokia prielaida taikoma. Svarbiausi rekomendacijų pakeitimai: Mirties vietoje: · Mirusiojo kūnas mirties vietoje talpinamas į nepralaidų skysčiams polietileninį, nepermatomą maišą ir pervežamas į lavoninę arba perduodamas laidojimo paslaugas teikiančiai įmonei. · Darbuotojai, šiame etape tvarkę kūną, nusiima ir palieka individualias apsaugos priemones. Jos kaip ir panaudoti maišai, tvarkomos kaip infekuotos medicininės atliekos. Aplinkos dezinfekcija paciento mirties vietoje: · Paviršiams, objektams, kurie galėjo būti užteršti koronavirusu, dezinfekuoti naudojamos ligoninėje naudojamos dezinfekuojančios medžiagos, veikiančios virusus.· Valymo darbus atliekantys ir atliekas tvarkantys darbuotojai turi dėvėti medicininę (chirurginę) kaukę, buitines pirštines, akinius ir chalatą. Kūno tvarkymas prieš šarvojimą ar kremavimą: · Lavonų, mirusių nuo koronaviruso infekcijos, skrodimas griežtai nerekomenduojamas. Jei skrodimas neišvengiamas, autopsiją atliekantys darbuotojai turi dėvėti vienkartinį neperšlampamą chalatą su ilgomis rankovėmis, daleles filtruojantį respiratorių FFP2 arba FFP3, veido skydelį arba akinius, nuo įsipjovimų apsaugančias pirštines arba dvejas nesterilias pirštines, apsauginę avalynę (aulinius batus). Šarvojimas: · Šarvojimo vietoje prie įėjimo / išėjimo iš šarvojimo salės turi būti pakabinta rankų dezinfekavimo priemonė.</t>
  </si>
  <si>
    <t>Kodėl PSO ignoravo Taivano perspėjimus dėl koronaviruso, o Kinijos valdžią gyrė?</t>
  </si>
  <si>
    <t>Pasaulio sveikatos organizacija (PSO) nuo pat pradžių gyrė Kinijos valdžios reakciją į naujojo koronaviruso protrūkį, nepaisant kaltinimų informacijos slėpimu. Savaitgalį įvyko dar vienas incidentas, kuris privertė klausti, ar organizacija nevengia kritikuoti Pekino ir yra pakankamai nepolitiška. Taivanas yra matomas kaip pavyzdinė valstybė, susitvarkiusi su COVID-19 grėsme. Tačiau savaitgalį įvykęs incidentas su šalimi, kuri nėra PSO narė, atkreipė dėmesį į galimą organizacijos šališkumą. Nutraukė pokalbį Šeštadienį Honkongo televizija RTHK transliavo žurnalistės Yvonne Tong nuotolinį vaizdo pokalbį-interviu su PSO gen. direktoriaus pavaduotoju Bruce`u Aylwardu. Pokalbio metu žurnalistė paklausė, ar PSO persvarstytų situaciją ir leistų į organizaciją įstoti Taivanui. Bruce Aylward @WHO did an interview with HK's @rthk_news When asked about #Taiwan he pretended not to hear the question. The journalist asked again &amp; he even hung up! Woo can't believe how corrupted @WHO is. pic.twitter.com/uyBytfO3LP Šį klausimą B. Aylwardas sutiko tylėdamas ir po kurio laiko nurodė neišgirdęs bei paprašė pereiti prie kito klausimo. Kai žurnalistė pasako norinti pasikalbėti apie Taivaną, PSO atstovas nutraukia pokalbį išjungdamas transliaciją. Kai žurnalistė jam dar kartą paskambino ir paprašė pakomentuoti Taivano veiksmus COVID-19 pandemijos akivaizdoje, PSO atstovas atsako: „Mes jau aptarėme Kiniją“. Toks teiginys, atrodo, sutampa su oficialia Pekino poziciją, kuri Taivaną laiko „atskilusia provincija“. Nors ši valstybė save laiko nepriklausoma, o ši PSO reakcija susilaukė tarptautinės kritikos. Perspėjo apie viruso perdavimą Tai ne pirmas Taivano ir PSO konfliktas. Pirmąjį užsikrėtimą naujuoju koronavirusu Kinija oficialiai datuoja 2019 m. gruodžio 1 diena, bet Pekinas apie naujus į pneumoniją panašius užsikrėtimus PSO perspėjo tik gruodžio 31-ąją. Kovą Taipėjaus sveikatos pareigūnai pareiškė, kad dar gruodžio mėnesį įspėjo PSO, kad koronavirusas gali būti perduodamas per kontaktą su užsikrėtusiu asmeniu, bet šis perspėjimas esą nebuvo perduotas kitiems PSO nariams. Pati PSO tik sausio viduryje paskelbė, kad įmanomas „ribotas“ perdavimas iš žmogaus žmogui. Sausio 20 d. Pekinas patvirtino viruso perdavimą per kontaktą su užsikrėtusiu žmogumi, bet jau tą pačią dieną atšaukė šį pareiškimą. Minėtas B. Aylwardas dalyvavo PSO ekspertų misijoje į Kiniją vasarį ir vadino komunistinės valdžios pastangas „fantastiškomis“. Vėliau leidiniui „Financial Times“ jis pripažino, kad su kinų pareigūnais teko ginčytis dėl informacijos, kurią norėta įtraukti į PSO ataskaitą. Pagyros Pekinui PSO taip pat buvo kritikuojama dėl savo pagyrų Kinijos priemonėms kovojant su COVID-19 plitimu. Sausį Kinijos prezidentas Xi Jinpingas perėmė krizės valdymą į savo rankas, tada buvo imti izoliuoti šalies miestai, įvestas karantinas. Netrukus Pekine apsilankė PSO vadovas Tedros Adhanom Ghebreyesus ir gyrė šalies vadovų pastangas, jas vadindamas „nepaprastomis“ ir „naujai kuriamu standartu“. Nepaisant to, pasaulio žiniasklaidoje pasirodė pranešimai apie Pekino valdžios užtildytus medikus, bandžiusius įspėti dėl naujo viruso plitimo. Taip pat abejota, ar Kinija skelbia tikruosius užsikrėtimo ir mirčių skaičius. Viešumą pasiekiant šiai informacijai, A. Ghebreysus nuo savo teiginių neatsitraukė ir gyrė Kiniją už jos „skaidrumą“. Prie tokios retorikos gali prisidėti ir faktas, kad nors Kinija nėra pagrindinė PSO finansinė rėmėja, bet Pekino indėlis auga. Organizacijos narės taip pat skiria ir renka PSO vadovus, todėl svarbių valstybių suerzinimas gali atsiliepti pačiai organizacijai. „Jei Tedros nori, kad PSO toliau gautų informaciją apie tai, kas vyksta Kinijoje ir daryti įtaką tam, kaip šalis tvarkosi su epidemija, jis negali sau leisti priešiškai nuteikti itin jautrios Kinijos Vyriausybės“, – žurnale „Science“ dar vasarį rašė Kai Kupferschmidtas. Nepriklauso PSO PSO narystė yra suteikiama šalims, kurios priklauso Jungtinėms Tautoms, o šios nepripažįsta Taivano nepriklausoma valstybe. PSO narystė suteikiama ir šalims, kurių kandidatūrą patvirtina Pasaulio sveikatos asamblėja, nurodo BBC. Tai reiškia, kad Taivano atstovai negali dalyvauti svarbių ekspertų susitikimuose ir dalintis informacija bei patirtimi. Šalies koronaviruso statistika yra skaičiuojama kartu su žemyninės Kinijos. Kaip nurodo CNN, būtent Pekinas yra užkirtęs kelią Taivano narystei organizacijoje. Ekspertai taip pat pastebi, kad Pekinas spaudžia užsienio valstybes nutraukti diplomatinius santykius su Taivanu. Taivanas nurodo išmokęs daug pamokų koronaviruso prevencijoje, kuriomis galėtų pasidalinti ir su pasauliu. Šaliai pavyko anksti sumažinti oro susisiekimo su Kinija mastus, karantinuoti atvykstančius žmones bei stebėti įtariamus užsikrėtusius asmenis. PSO nurodė, kad Taivanas gali dalintis patirtimi ir organizacija bendradarbiauja su šalies ekspertais. bet BBC korespondentai aiškina, kad nebūdama nare šalis to negali daryti taip greitai, kaip kiti. PSO jau buvo kritikuojama dėl neveiksnumo, perdėtos biurokratijos per 2013–2016 m. ebolos protrūkį Vakarų Afrikoje. Dėl to organizacija žadėjo reformas ir sukūrė naują „Sveikatos nepaprastosios padėties programą“. Tačiau 2014 m. ataskaitoje buvęs PSO konsultantas Charlesas Cliftas rašė, kad dauguma stebėtojų sutinka, jog organizacija yra „pernelyg politizuota, pernelyg biurokratiška, joje per daug dominuoja medicinos darbuotojai, ieškantys medicininių išeičių iš dažnai socialinių ir ekonominių problemų, per baili priartėti prie kontroversiškų klausimų, pernelyg išsiplėtusi ir per lėtai reaguojanti į pokyčius“, nurodo CNN.</t>
  </si>
  <si>
    <t>Pakalbam apie sportą. Edgaras Ulanovas – apie (ne)pasibaigusį sezoną, veiklas per karantiną bei krepšinį jam pasibaigus</t>
  </si>
  <si>
    <t>Karantino laikotarpiu pokalbiai apie sportą nenutrūksta, o persikelia į kompiuterių, telefonų ar kitus ekranus. Pirmoje „Pakalbam apie sportą“ laidoje LRT.lt portalo žurnalistas ir krepšinio komentatorius Rytis Kazlauskas bendrauja su Kauno „Žalgirio“ komandos puolėju Edgaru Ulanovu. Pokalbyje su krepšininku – žalgiriečių sezono aptarimas, krepšininkų karantino veiklos bei koks bus krepšinis gyvenimui sugrįžus į įprastas vėžes.</t>
  </si>
  <si>
    <t>Po naujų koronaviruso atvejų lankytojams uždaroma Vilniaus Šeškinės poliklinika</t>
  </si>
  <si>
    <t>Koronaviruso atvejų skaičius Vilniuje įsikūrusioje Šeškinės poliklinikoje išaugo iki keturių, todėl sostinės savivaldybė nusprendė nuo ketvirtadienio uždaryti šią įstaigą lankytojams. Iki šiol Šeškinės, kaip ir kitos poliklinikos, teikė tik būtinąsias paslaugas. Nuo rytojaus ši poliklinika veiks tik nuotoliniu būdu, tai yra konsultuos ar išrašinės siuntimus. „Reaguojant į naujausius duomenis, Vilniaus miesto savivaldybės administracijos direktoriaus įsakymu nuo rytojaus Šeškinės poliklinikos paslaugos numatomos teikti nuotoliniu būdu. Tai yra numatyta, kad Odontologijos skyrius bus uždarytas ir artimiausiu metu būtinosios odontologijos paslaugos čia nebus teikiamos, taip pat ir su besilaukiančiųjų priežiūra susijusios paslaugos, perkeliant tokią galimybę į kitas poliklinikas. Numatoma laikinai stabdyti ir vaikų skiepijimą šioje poliklinikoje“, – LRT.lt sakė Vilniaus mero atstovė Ieva Dirmaitė. Iki šiol buvo žinoma apie du atvejus, kai koronavirusas buvo diagnozuotas Šeškinės poliklinikos medikui. Šeškinės poliklinikos savivaldybei pateiktais trečiadienio duomenimis, Odontologijos skyriuje nustatyti du nauji COVID-19 atvejai. „Šie asmenys patikrinti iš Odontologijos skyriuje nustatytų ir Nacionaliniam visuomenės sveikatos centrui perduotų 37 galimų kontaktinių asmenų po anksčiau nustatytų atvejų“, – teigė I. Dirmaitė. „Abu darbuotojai šiuo metu yra saviizoliacijoje namuose, į darbą neina nuo kovo 26 dienos“, – pridūrė ji. Savivaldybės duomenimis, Šeškinės poliklinikoje registruoti 80 tūkst. žmonių. Lietuvoje koronavirusas patvirtintas iš viso 108 šalies medikams, teigia Nacionalinis visuomenės sveikatos centras. COVID-19 visoje šalyje diagnozuotas 581 žmogui. Aštuoni iš jų mirė, septyni pasveiko.</t>
  </si>
  <si>
    <t>Ukrainoje viešoje vietoje apsauginės kaukės nedėvėjusiam vyrui skirta 565 eurų bauda</t>
  </si>
  <si>
    <t>Ukrainos pietrytiniame Sumų mieste be apsauginės veido kaukės maisto prekių parduotuvėje apsipirkinėjusiam vyrui skirta 17 tūkst. grivinų (565 eurų) bauda už karantino taisyklių nesilaikymą, pranešė teismų valdžios spaudos centras. „2020 metų balandžio 1 dieną vyrą, buvusį (maisto) produktų parduotuvėje be apsauginės kaukės, Sumų miesto rajono teismas patraukė administracinėn atsakomybėn už karantino taisyklių nesilaikymą ir skyrė 17 tūkst. grivinų baudą“, – sakoma pranešime. Kovo 30 dieną vyriškis užėjo į parduotuvę „ATB“ be jokių apsaugos priemonių ir taip pažeidė vietos valdžios nurodymą, kuriuo remiantis Sumuose ir jų apylinkėse draudžiama viešose vietose bei viešajame transporte nedėvėti apsaugos priemonių.Kol kas teismo sprendimas dar neįsigaliojo ir gali būti apskųstas per 10 dienų.</t>
  </si>
  <si>
    <t>Lengva koronaviruso forma sergantys pacientai galės būti izoliuoti ir medicininės reabilitacijos įstaigose</t>
  </si>
  <si>
    <t>Pacientai, kuriems mobiliame patikros punkte ar karščiavimo klinikoje diagnozuojama lengva koronaviruso infekcijos (COVID-19) forma ir leidžiama gydytis ambulatoriškai, nuo šiol galės būti izoliuoti ir medicininės reabilitacijos įstaigoje, praneša Sveikatos apsaugos ministerija (SAM). Pacientams, kuriems nereikia specifinio simptominio gydymo ir kurie nėra guldomi į ligonines – laikydamiesi izoliavimosi taisyklių, gydosi namuose, kitoje gyvenamojoje vietoje ar savivaldybės administracijos numatytose patalpose.Sveikatos apsaugos ministro Aurelijaus Verygos sprendimu, izoliuoti pacientus, sergančius lengva koronaviruso infekcijos forma ar turėjusius sąlytį su sergančiu asmeniu, galės ir medicininės reabilitacijos įstaigos. Į jas pacientai bus vežami iš visos Lietuvos, nepriklausomai nuo jų gyvenamosios vietos. Už paciento pervežimą atsakinga savivaldybė, kurioje pacientas gyvena. Nurodoma, kad pacientų sveikatos priežiūra nuotoliniu būdu rūpinsis jo šeimos gydytojas.Pacientai iš medicininės reabilitacijos klinikos bus išrašomi, jeigu, atlikus du testus iš eilės, esant ne trumpesniam kaip 24 val. intervalui, abu kartus bus gauti neigiami tyrimo dėl koronaviruso infekcijos rezultatai. Jeigu pacientui, kuriam buvo diagnozuota koronaviruso infekcija, dėl tam tikrų priežasčių vėliau tepinėliai dėl viruso nebuvo tirti, po 37 dienų nuo ligos diagnozavimo dienos jis bus laikomas pasveikusiu ir taip pat bus išrašomas iš įstaigos.</t>
  </si>
  <si>
    <t>„Nets“ klubo vadovo žinia – 4 koronavirusu užsikrėtę krepšininkai nebejaučia jokių simptomų</t>
  </si>
  <si>
    <t>NBA rungtyniaujančio Bruklino „Nets“ klubo generalinis vadybininkas Seanas Marksas paskelbė, kad keturi žaidėjai, kuriems prieš 15 dienų buvo nustatytas koronavirusas, nebejaučia jokių ligos simptomų, skelbia ESPN. Tarp virusu užsikrėtusių žaidėjų buvo ir lygos žvaigždė Kevinas Durantas. Antradienį surengtos vaizdo konferencijos metu su žiniasklaida bendravęs S. Marksas patvirtino, kad visa „Nets“ komanda praleido 14 dienų saviizoliacijoje, tačiau ir toliau imsis šalyje nustatytų apsaugos nuo koronaviruso priemonių. Trys iš keturių krepšininkų, susirgusių koronavirusu, nejautė jokių ligos simptomų. Tiesa, S. Marksas pabrėžė, kad šiuo metu nėra jokių planų žaidėjams atlikti pakartotinius tyrimus dėl koronaviruso. Nuo kovo 11-osios, kuomet koronavirusas buvo nustatytas pirmajam NBA krepšininkui – Jutos „Jazz“ vidurio puolėjui Rudy Gobertui, užsikrėtimas COVID-19 virusu buvo nustatytas 12 žaidėjų bei Niujorko „Knicks“ klubo savininkui Jamesui Dolanui.</t>
  </si>
  <si>
    <t>Dėl koronaviruso „Luminor“ akcininkams nemokės dividendų už praeitus metus</t>
  </si>
  <si>
    <t>„Luminor“ akcininkai, atsižvelgdami į dabartinę situaciją dėl koronaviruso, visuotiniame susirinkime antradienį nusprendė neskirstyti dividendų už 2019-uosius finansinius metus, skelbiama banko pranešime spaudai. „Dėl koronaviruso sukeltų padarinių nutarėme nemokėti dividendų už 2019 metus”, – pranešime sako „Luminor“ stebėtojų tarybos narys Nilsas Melngailis. Praeitų metų pabaigoje „Luminor“ banko skolinimo potencialą iliustruojantis indėlių ir paskolų santykis sudarė 99,9 proc., palyginti su 126,5 proc. 2018 metų pabaigoje. Indėlių portfelis lyginamuoju laikotarpiu išaugo 12,9 proc., 37 proc. per metus sumažėjo blogų paskolų portfelis. Banko valdomame pensijų fonde lėšos per pernai didėjo penktadaliu (20 proc.), teigiama pranešime.</t>
  </si>
  <si>
    <t>Merai skelbia apie naujus koronaviruso atvejus, du iš jų – Palangoje</t>
  </si>
  <si>
    <t>Trečiadienio vakarą Kretingos rajono, Alytaus miesto ir Palangos miesto merai savo socialiniuose tinkluose pasidalino žinutėmis apie nustatytus naujus koronaviruso atvejus. Palangos meras: vienas iš susirgusiųjų – medicinos darbuotojas Palangos miesto meras Šarūnas Vaitkus skelbia, kad Palangos mieste nustatyti du nauji COVID-19 susirgimai. Abu asmenys – šeimos nariai ir per pastarąsias 14 dienų užsienyje nebuvo. „Vienas medicinos darbuotojas, dirbantis sanatorijoje „Palangos gintaras“, kitas - privačioje įmonėje Klaipėdoje. Epidemiologinis tyrimas tęsiamas, duomenys tikslinami. Mūsų žiniomis vaikų sanatorijos darbuotoja nuo kovo 26 d. į darbą nėjo“, – rašo meras. Alytuje – 2 nauji atvejai Alytaus meras Nerijus Cesiulis skelbia, kad Alytuje patvirtinti dar du koronaviruso atvejai. Iš viso mieste patvirtinta 15 COVID-19 susirgimų. „Dar dviem alytiškiams diagnozuotas COVID-19. Taigi jau penkiolika mūsų miesto gyventojų. Kur jie lankėsi – dabar aiškinasi Nacionalinis visuomenės sveikatos centras. Tačiau turime suprasti, kad užsikrėtusiųjų skaičius neabejotinai didesnis, ne visi jaučia simptomus ir kreipiasi pagalbos“, – teigia meras. Meras kartu džiaugėsi žmonėmis, kurie mieste dezinfekuoja patalpas savarankiškai, bei besiplečiančiomis savanorių gretomis. Kretingoje – 7-as atvejis Kretingos rajono meras Antanas Kalnius socialiniame tinkle patvirtino apie 7-tą nustatytą koronaviruso atvejį. „Virusas patvirtintas Kretingoje gyvenančiam asmeniui, atvejis – vietinis“, – rašo meras. A. Kalnius nurodė, kad šiam asmeniui atliekamas epidemiologinis tyrimas. LRT.LT primena, kad Nacionalinės visuomenės sveikatos priežiūros laboratorijos (NVSPL) duomenimis, trečiadienio duomenimis Lietuvoje yra patvirtinti 581 užsikrėtimo koronavirusine infekcija (COVID-19) atvejai. Per kovo 31 dieną ištirti 1849 ėminiai. Bendrai Lietuvoje iki šiol iš viso ištirti 12574 ėminiai dėl įtariamo koronaviruso. Visais atvejais jau pradėti arba bus pradėti epidemiologiniai tyrimai.</t>
  </si>
  <si>
    <t>Verslo atstovai tikina, kad lauko kavinės ir smulkieji verslininkai galėtų atnaujinti veiklą</t>
  </si>
  <si>
    <t>Premjerui Sauliui Skverneliui pranešus, kad svarstoma galimybė pamažu leisti dėl karantino apribotam smulkiajam verslui atkurti dalį veiklos, verslininkai sako, kad pirmiausia galėtų atsidaryti lauko kavinės, kepyklos ir kitos smulkios įmonės, tiesiogiai beveik nekontaktuojančios su klientais. Pasak Lietuvos šeimos verslų asociacijos vadovės Birutės Miškinienės, sprendimas leisti veiklą smulkiam verslui būtų gyvybiškai svarbus. „Smulkiam, mažam verslui, kuris neturi neperskirstytų pelnų – tai yra maži nedideli versliukai, tai jiems ta pandemija labai pragaištinga, ir kitas dalykas – jeigu yra verslai, kur kontaktas nėra būtinas, tikrai galima pagalvot apie tai, kad jį galima pradėti leisti, bet aišku, kontakto nebuvimas turi būti labai atsakingai įvertintas“, – BNS sakė B. Miškinienė. „Yra verslų, kuriuos tikrai gali leisti, pavyzdžiui, kepyklos, servisai, prekyba kanceliarinėmis prekėmis – kur nėra kontakto. Nesu tikra dėl grožio paslaugų, čia jau turbūt reikia kentėti ir viskas“, – pridūrė ji. Vis dėl to B. Miškinienė įžvelgia rizikos, kad atnaujinus veiklą nebus pirkėjų, nes žmonės daugiausia sėdi namuose, todėl verslas gali patirti daugiau išlaidų nei gauti pajamų. Lietuvos viešbučių ir restoranų asociacijos prezidentė Evalda Šiškauskienė sako, kad pirmiausia galėtų atsidaryti lauko kavinės. „Savo sektoriuje labai sveikintume ir matytume lauko terasų atsidarymą. Nuo šeštadienio prasideda labai geri orai, tai aš manyčiau, kad labai atsakingai žiūrint, nesusodinant žmonių vienas prie kito, pirmiausiai turėtų pradėti dirbti lauko terasos, kad nereikėtų eiti į vidų“, – BNS sakė E. Šiškauskienė. „Jos veiktų atsakingu režimu, galima taip pasakyti“ – pridūrė ji. Anot E. Šiškauskienės, viešbučių situacija yra sunkesnė, iš pradžių galėtų pradėti veikti kurortai, SPA centrai. „Be abejonės, viešbučiams yra kita istorija, jei po truputį leistų atsidaryti, galėtų suaktyvėti vietiniai kurortai, kaip Birštonas, Druskininkai, kad vietiniai žmonės tiesiog važiuotų į SPA viešbučius. Bet čia vėlgi, taip labai atsargiai“, – sakė E. Šiškauskienė. B. Miškinienė sako, kad pandemija privers žmones permąstyti verslo modelius ir pakeis jų įpročius – jau dabar didelė dalis smulkiųjų verslininkų savo veiklą perkelia į internetinę erdvę, prekiauja elektroninėse platformose ar socialiniuose tinkluose. „Socialiniuose tinkluose vyksta tulpių pardavimas – tie žmonės, kurie priaugino tulpių ir čia jų sezoninės pajamos, tiesiog tos tulpės atvežamos, pavedimai padaromi internetu, kontakto nėra, jos paliekamos prie durų“, – teigė asociacijos vadovė. S. Skvernelis trečiadienį sakė, jog galimas veiklos atnaujinimas ir saugumo sąlygos artimiausiu metu bus aptartos su verslo atstovais. Konkrečių verslo šakų jis nedetalizavo, tačiau sakė, kad Vyriausybė pateiks paketą priemonių, kaip atgaivinti nuo karantino nukentėjusį smulkųjį verslą. Nuo kovo 16 dienos paskelbus karantiną uždarytos visos ne maisto parduotuvės, restoranai, kavinės ir barai, kirpyklos, grožio salonai, taip pat poilsio ir kultūros, ugdymo įstaigos.</t>
  </si>
  <si>
    <t>Pokalbis su koronavirusu užsikrėtusiu gydytoju: pasireiškė kaulų laužymas, didelis silpnumas, dingo uoslė ir skonis</t>
  </si>
  <si>
    <t>Pokalbis su koronavirusu užsikrėtusiu gydytoju otorinolaringologas Darius Rauba pasakoja, kaip užsikrėtė jis pats ir jo kolegos – kokie simptomai lydi COVID-19?</t>
  </si>
  <si>
    <t>Žinios. Kembridžo mokslininkas apie padidėjusį stresą pandemijos metu: ypatingai sunku tėvams su mažamečiais</t>
  </si>
  <si>
    <t>Ved. Jovita Vitkauskė.</t>
  </si>
  <si>
    <t>Lietuvių mokslininkas iš Kembridžo apie stresą pandemijos metu: ypatingai sunku tėvams su mažamečiais</t>
  </si>
  <si>
    <t>Įvedus karantiną sumažėjo oro tarša: Indijoje pagaliau nebeliko rūko, pokyčius stebi ir Lietuva</t>
  </si>
  <si>
    <t>Dėl karantino sulėtėjęs gyvenimas teigiamai paveikė aplinką ne tik Lietuvoje, bet ir daugelyje pasaulio vietų. Vis dėlto klimatologai sako, kad šie pokyčiai tėra laikini. Bandant atsigriebti – ėmus daugiau keliauti, o įmonėms daugiau gaminti, vėliau tarša gali būti netgi didesnė nei iki karantino. Prieš daugiau nei dvi savaites prasidėjęs karantinas gerokai sumažino gyventojų poreikį sėsti prie vairo. Taip pat gamybą sumažino ir dalis įmonių. Nors gyventojams pokyčiai drastiški, ekonominiai nuostoliai atsilieps dar ilgai, tačiau gamtoje yra teigiamų karantino pasekmių. Lyginant su tuo pačiu laikotarpiu pernai Aplinkos apsaugos agentūra šalyje jau fiksuoja perpus mažesnę kietųjų dalelių koncentraciją. Vos įvedus karantiną automobilių tarša tuoj pat sumažėjo trečdaliu. „Oro užterštumas sumažėjo dėl transporto, praėjusią savaitę įsijungė kitas taršos šaltinis – namų ūkiai pradėjo kūrentis intensyviau, energetikos įmonės. Buvo šaltos naktys, tas pasijuto, bet transporto poveikis sumažėjo iki 30 procentų maždaug“, – sako Vilma Bimbaitė, Aplinkos apsaugos agentūros atstovė. Padariniai – trumpalaikiai Karantinas – beveik visame pasaulyje, ir pokyčiai jaučiami visur. Pagal Paryžiaus klimato kaitos susitarimą siekiama, kad klimatas nesušiltų daugiau nei pusantro laipsnio. Anot klimatologo Justino Kilpio, galima matyti, kad norėdami to pasiekti turėtume gyventi taip, kaip dabar. Kadangi tai nėra realu, todėl ir dabar matomi karantino padariniai gamtai – esą trumpalaikiai. „Be abejo, didžiausias taršos sumažėjimas buvo stebimas Kinijoje, nes karantinas ten tęsėsi du mėnesius ir Kinijoje skaičiuojama, kad CO2 išmetimai sumažėjo apie 25 procentus. Atmosferos taršos sumažėjimas – trumpalaikis ir greičiausiai ta tarša grįš į pradinį lygį ir bus net dar didesnė“, – mano klimatologas. Kiek anksčiau NASA ir Europos kosmoso agentūros išplatintose palydovinėse nuotraukose aiškiai matomas akivaizdus azoto dioksido – transporto priemonių, gamyklų ir pramonės įrenginių išmetamų dujų – emisijų mažėjimas didžiuosiuose Kinijos miestuose nuo sausio iki vasario. Įprastai gerai matomas nuodingų dujų debesis, kybantis virš didžiųjų gamyklų, beveik išsisklaidė. J. Kilpys sako, kad jau galima matyti tam tiktus ženklus, kad pasibaigus karantinui verslas bus gaivinamas visomis priemonėmis, tad kokią įtaką tai padarys aplinkai. „Amerikos aplinkos apsaugos agentūra paskelbė, kad jie nebebaus teršėjų, jiems nebus sankcijų ir baudų, tai rodo, kas ekonomika bus skatinama visom priemonėmis ir tokiais atvejais aplinkosauga nustumiama į sąrašo pabaigą“, – sako J. Kilpys. Anot klimatologo, išsaugoti bent dalį teigiamų pokyčių gali pavykti, jei nauji įpročiai prigis. Pavyzdžiui, žmonės ir toliau daugiau vaikščios, važinės dviračiais. „Bendravimas, naudojantis technologijoms, telekonferencijoms, taip sumažinamas skrydžių poreikis, žmonės galėtų bendrauti internetu ir neskraidyti“, – vardija pašnekovas. Lietuvoje šią savaitę oro tarša turėtų dar mažėti. Pasak aplinkos apsaugos agentūros, prie to prisidės numatomi šaltesni orai su krituliais. Dramatiški pokyčiai Indijoje Kai Indija prieš savaitę paskelbė karantiną visoje šalyje, buvo siekiama sustabdyti naujojo koronaviruso plitimą. Bet ši priemonė beveik 1,3 milijardo gyventojų turinčiai šaliai rado surasti bent jau trumpalaikį priešnuodį kitai sveikatos problemai – oro užterštumui, rašo CNN. Gamyklų, turgų, parduotuvių ir maldos namų uždarymas, daugelyje vietų viešojo transporto ir statybų darbų sustabdymas turėjo teigiamą poveikį aplinkai. Iki šiol Indijoje patvirtinta daugiau kaip 1 300 COVID-19 atvejų, įskaitant 35 mirties atvejus. The lockdown in India is already having an impact on its pollution levelshttps://t.co/JqGwysqlYo pic.twitter.com/HLggG6Se9j Jau dabar duomenys rodo, kad didžiuosiuose miestuose yra kur kas mažesnis kenksmingų mikroskopinių kietųjų dalelių, žinomų kaip PM 2.5, ir azoto dioksido, kurį išskiria transporto priemonės ir elektrinės, kiekis. Pasaulio sveikatos organizacija (PSO) rekomenduoja, kad PM2.5 lygis per 24 val. vidutiniškai neviršytų 25 mikrogramų kubiniame metre. Sostinėje, Naujajame Delyje, Vyriausybės duomenys rodo, kad vidutinė PM 2.5 koncentracija per savaitę sumažėjo 71 procento –kovo 20–26 d. nuo 91 mikrogramų kubiniame metre nukrito iki 26, prasidėjus karantinui. „Per pastaruosius 10 metų Delyje tokio mėlyno dangaus nemačiau“, – sakė Jyoti Pande Lavakare, Indijos aplinkos organizacijos „Care for Air“ įkūrėjas.</t>
  </si>
  <si>
    <t>Lietuvos mokslo taryba telkia šalies mokslininkus valstybei svarbiems sprendimams dėl COVID-19 padarinių</t>
  </si>
  <si>
    <t>Lietuvos mokslo taryba kviečia šalies mokslininkus prisidėti teikiant valstybės valdymo ir viešosios politikos institucijoms moksliniais tyrimais grįstas išvadas ir rekomendacijas dėl COVID-19 pandemijos ir jos sukeltų padarinių. Paskelbtas specialus paraiškų konkursas taikomiesiems moksliniams tyrimams atlikti, kuriam numatyta skirti iki 0,7 mln. eurų, rašoma pranešime spaudai.Lietuvos mokslo tarybos pirmininkas Romas Baronas: „Reaguojame į situaciją ir būtinybę gauti greitus ir aktualius mokslinius tyrimus, susijusius su pandemija ir dėl jos kylančiais iššūkiais visuomenės gyvenime. Kviečiame mokslininkus padėti pasiruošti valstybei spręsti to padarinius – sutelkti mokslinę patirtį, pajėgas ir turimus duomenis bei per trumpą laiką pateikti moksliniais tyrimais grįstas išvadas ir rekomendacijas dėl šios pandemijos ir jos sukeltų padarinių žmogaus sveikatai, valstybės politikai, ekonomikai, visuomenės saugumui, švietimui, kultūrai bei kitoms valstybės ir visuomenės gyvenimo sritims, kurioms koronaviruso plitimas turi ilgalaikių pasekmių“. Taikomieji mokslinių tyrimų projektai sprendimams dėl COVID-19 padarinių turėtų būti vykdomi ne ilgiau, nei iki šių metų pabaigos. Mokslininkų grupės skatinama atlikti tarpdalykinius tyrimus, įvertinant socialinę dimensiją, kurių rezultatas – konkretų adresatą turinčios išvados ir rekomendacijos dėl COVID-19 sukeltų padarinių šalinimo ar minimizavimo.Lietuvos mokslo taryba palaiko tarptautinės mokslo bendruomenės nuostatą atverti su COVID-19 susijusių mokslinių tyrimų duomenis ir skatina per visą projekto laikotarpį mokslininkus teikti išvadas ir rekomendacijas, pasiūlymus, studijas, metodus, technologinius sprendimus ir kitus rezultatus. Tokia galimybė bus sudaryta Tarybos interneto svetainėje www.lmt.lt.Trumpalaikiai taikomieji moksliniai tyrimai sprendimams dėl COVID-19 padarinių finansuojami valstybės biudžeto lėšomis.Kvietimas teikti paraiškas. Paraiškos priimamos iki balandžio 15 d.</t>
  </si>
  <si>
    <t>Tarptautinės organizacijos perspėja apie galimą maisto krizę dėl koronaviruso pandemijos</t>
  </si>
  <si>
    <t>Trijų tarptautinių organizacijų vadovai trečiadienį perspėjo dėl pasaulinio „maisto stygiaus“, jeigu valdžios institucijos nesugebės tinkamai suvaldyti dabartinės koronaviruso krizės. Daugelis vyriausybių savo šalyse paskelbė karantino priemones, dėl kurių smarkiai sulėtėjo tarptautinė prekyba ir sutriko maisto tiekimo grandinės. Žmonėms priverstinai izoliuojantis kylančios paniško pirkimo bangos jau pademonstravo tiekimo grandinių pažeidžiamumą – daugelyje šalių prekybos centrų lentynos buvo iššluotos. „Netikrumas dėl maisto prieinamumo gali paskatinti eksporto suvaržymo bangą, sukuriant stygių pasaulinėje rinkoje, – bendrame kreipimesi, pasirašytame Jungtinių Tautų maisto ir žemės ūkio organizacijos (FAO) vadovas Qu Dongyu, Pasaulio sveikatos organizacijos (PSO) generalinis direktorius Tedrosas Adhanomas Ghebreyesusas, Pasaulio prekybos organizacijos (PPO) direktorius Roberto Azevedo. „Tęsiantis karantinams dėl COVID-19, būtina imtis visų pastangų, siekianti užtikrinti kad prekyba vyktų kiek įmanoma laisviau, ypač kad neišsivystytų maisto stygius“, – sakoma jų pranešime. „Imantis veiksmų piliečių sveikatai ir gerovei apsaugoti šalys turėtų užtikrinti, kad bet kokios su prekyba susijusios priemonės nesutrikdytų aprūpinimo maisto produktais grandinės“, – pridūrė organizacijų vadovai. Ilgesnį laiką galiojantys nurodymai gyventojams izoliuotis ir judėjimo suvaržymai gali sutrikdyti žemės ūkio produktų gamybą dėl darbo jėgos nepakankamumo ir nesant galimybių tiekti produktus rinkoms. „Tokie sutrikdymai, įskaitant žemės ūkio ir maisto pramonės darbuotojų judėjimo varžymą ir maisto produktų konteinerių ilgai trunkančius užlaikymus pasienyje, lemia trumpai vartoti tinkamų produktų sugedimą ir didėjantį maisto švaistymą“, – pabrėžė trys lyderiai. Jie taip pat atkreipė dėmesį į būtinybę apsaugoti darbuotojus, prisidedančius prie maisto produktų gamybos, perdirbimo ir platinimo – tiek jų pačių, tiek kitų žmonių sveikatos labui, taip pat siekiant išlaikyti veikiančias maisto produktų tiekimo grandines. „Tokiais laikais kaip šie yra būtinas didesnis, o ne mažesnis tarptautinis bendradarbiavimas“, – sakoma pranešime. „Privalome užtikrinti, kad mūsų atsakas į COVID-19 netyčia nesukurtų nepagrįsto būtiniausių prekių stygiaus ir nepaaštrintų bado bei nepakankamo maitinimosi“, – pažymėjo FAO, PSO ir PPO.</t>
  </si>
  <si>
    <t>Skvernelis: mūsų ambicija – 5000 tyrimų dėl koronaviruso per parą</t>
  </si>
  <si>
    <t>Ministras pirmininkas Saulius Skvernelis tikina, kad Vyriausybė sieks, jog per parą Lietuvos laboratorijose būtų atliekami 5000 tyrimų dėl koronaviruso. „Turime pakankamą kiekį testų, kurių užteks trims ar keturiems mėnesiams. Turime ambiciją ir realias galimybes pasiekti palaipsniui 5000 tyrimų skaičių per parą“, – trečiadienį spaudos konferencijos metu sakė S. Skvernelis. Jis teigė, kad šiuo metu, atsižvelgiant į šalyje tyrimus atliekančių laboratorijų užimtumą, nuo minėto tikslo dar atsiliekama. „Tai susiję su tuo, kad reikia laboratorijoms pertvarkyti įrangą, kadangi gaunami įvairūs skirtingi reagentai. Papildoma įranga, papildomos galimybės leis taip pat tiek ir centrinei mūsų laboratorijai iki 1000 tyrimų (per dieną – LRT.lt) praplėsti, tiek ir Klaipėdos laboratorijos apimtys turėtų atsirasti didesnės“, – aiškino Vyriausybės vadovas. Anot jo, šiuo metu teoriškai Lietuvoje tyrimus dėl koronaviruso galėtų atlikti 12 laboratorijų. Realiai, S. Skvernelio teigimu, tyrimus atliekas aštuonios. „Bet, kalbant apie privačias bei kitas, neprivačias, bet institucines laboratorijas – kai jos atitiks kreditavimo reikalavimus, tie tyrimai bus pradėti daryti“, – pridūrė ministras pirmininkas. Užsiminė apie pesimistinį scenarijų S. Skvernelis, paklaustas apie galimą karantino pratęsimą (šiuo metu jis numatytas iki balandžio 13 d.), tikino, kad viskas priklauso to, kaip pavyks suvaldyti koronaviruso plitimą. „Kalbant apie pratęsimą karantino. Viskas priklauso nuo mūsų – jei mes sugebėsime situaciją valdyti bent jau tokiomis apimtimis, kurios yra dabar, bus viena situacija. Jei ne, tai pagal pesimistiškiausias prognozes, tikrai būtų tragiška situacija. Bet, matyt, tos prognozės yra skirtos, kad būtų galima jas suvaldyti.Mums mokslininkai labai aiškiai pasakė, kur yra mūsų žmonių ir Vyriausybės atsakomybė dėl karantino. Įvertindami ir realią situaciją ir prognozes, tai ir priimsime sprendimą“, – tvirtino Vyriausybės vadovas. Jo teigimu, pesimistinis scenarijus dėl koronaviruso plitimo Lietuvoje, yra sukrečiantis.Premjeras teigė, kad trečiadienį koronaviruso valdymo komiteto posėdyje išgirdo mokslininkų prognozes apie pesimistinį scenarijų dėl infekcijos plitimo Lietuvoje, tačiau detalių apie tai neatskleidė. S. Skvernelis užsiminė, kad informacija apie tai bus paskelbta greitai. Trečiadienio ryto duomenys rodo, kad Lietuvoje koronavirusu užsikrėtusių žmonių nustatytas skaičius dar labiau šoktelėjo ir pasiekė jau 581. Kaip skelbia Sveikatos apsaugos ministerija, paskutiniu tyrimu buvo gauti 44 teigiami rezultatai. Per kovo 31 dieną ištirti 1849 ėminiai. Bendrai iki šiol iš viso ištirti 12574 ėminiai dėl įtariamo koronaviruso.</t>
  </si>
  <si>
    <t>Griežtinama pasienio tvarka – automobiliais grįžtantys keleiviai bus įleidžiami tik per du punktus</t>
  </si>
  <si>
    <t>Trečiadienį Vyriausybė priėmė naujus sprendimus kovoje su koronavirusu. Kelionės bus dar labiau apribotos, automobiliais bus galima grįžti tik dviejuose pasienio punktuose. Pagrindinius Vyriausybės sprendimus premjero atstovas Giedrius Surplys išdėstė socialiniame tinkle. Pranešama, kad už dėl karantino neįvykusią kelionę keleiviui bus išduodamas jo sumokėtos sumos vertės kuponas, kurį bus galima panaudoti per vienerius metus. Nepanaudojus, per 14 dienų bus galima susigrąžinti už kelionę sumokėtus pinigus. Nuo balandžio 4 dienos, keleiviniai skrydžiai Lietuvoje bus galimi tik gavus Lietuvos transporto saugos administracijos leidimą. Taip pat nuo balandžio 4 dienos bus draudžiama gabenti keleivius ir lengvąsias mašinas keltais, išskyrus maršrutą Kylis–Klaipėda–Kylis. Galimos išimtys tik gavus VRM leidimą. Keičiasi tvarka ir pasienio punktuose. Lengvaisiais automobiliais į Lietuvą grįžtantys keleiviai bus įleidžiami tik per Kalvarijos ir Saločių punktus. Vyriausybė taipogi palaimino siūlymą nebausti vairuotojų už nepakeistas žiemines dygliuotas padangas karantino metu ir suteikti 14 dienų po karantino jas pasikeisti.</t>
  </si>
  <si>
    <t>Raseiniuose atidaryta pirmoji karščiavimo klinika</t>
  </si>
  <si>
    <t>Trečiadienį Raseinių pirminės sveikatos priežiūros centre (Žemaitės g. 2) duris atvėrė Raseinių karščiavimo klinika, nurodoma pranešime spaudai.Į karščiavimo kliniką alės kreiptis viršutinių kvėpavimo takų infekcijos simptomų turintys pacientai. Jems bus atliekami išsamesni tyrimai, įtariant koronavirusinę infekciją (COVID-19).Šiuo metu karščiavimo klinikos jau veikia Vilniuje, Kaune ir Vilkaviškyje. Įsisteigti tokias karščiavimo klinikas privalės visos šalies savivaldybės arba jos turės užtikrinti tokios paslaugos teikimą, sudarydamos sutartį dėl tokių paslaugų teikimo su kita savivaldybe.Pabrėžiama, kad į karščiavimo klinikas registruojami tik šeimos gydytojo siuntimą turintys pacientai Priklausomai nuo karščiuojančio paciento sveikatos būklės, jis galės būti išleidžiamas izoliuotis į izoliavimo vietą arba nukreipiamas į gydymo įstaigas, gydančias koronavirusine infekcija sergančiuosius. Tiems žmonėms, kurie negalės į karščiavimo klinikas atvykti patys, savivaldybės įpareigotos užtikrinti pacientų transportavimo paslaugas. Dėl karščiavimo klinikų skaičiaus savivaldybėje ir dėl vienoje karščiavimo klinikoje veikiančių kabinetų skaičiaus turės apsispręsti pačios savivaldybės.</t>
  </si>
  <si>
    <t>Skvernelį šokiravo Kauno ligoninės medikų parodymai apie darbo sąlygas</t>
  </si>
  <si>
    <t>Premjeras Saulius Skvernelis trečiadienį pareiškė, kad jį šokiravo Kauno klinikinės ligoninės medikų pateikta informacija apie darbo sąlygas. Taip ministras pirmininkas kalbėjo tęsiantis politinei suirutei dėl situacijos šioje ligoninėje, praėjusią savaitę S. Skverneliui paraginus skubiai atleisti įstaigos vadovą Albiną Naudžiūną. Lietuvoje toliau plintant koronavirusui, praėjusią savaitę žurnalistė Daiva Žeimytė-Bilienė socialiniuose tinkluose paskelbė nuotrauką, kur matyti patalpoje sukrauti maišai. Kaip teigta, juose buvo Kauno klinikinės ligoninės infekcinių ligų medikų panaudoti vienkartiniai rūbai, kuriuos, ant jų užrašęs vardą, kitos pamainos metu medikas vėl turėjo susirasti ir užsidėti. S. Skvernelis tada paragino skubiai atleisti ligoninės vadovą A. Naudžiūną, pavadinęs tokį elgesį nusikalstamu. Sveikatos apsaugos ministras Aurelijus Veryga nušalino jį nuo pareigų ir pradėjo vidinį patikrinimą. S. Skvernelis trečiadienį spaudos konferencijos sakė, kad jo reakcija buvo sukelta „tais duomenimis, kurie tuo metu buvo ir kurie toliau yra teikiami. „Aš taip pat betarpiškai bendrauju su gydytojais, kurie dirba šioje ligoninėje, ir tie patvirtinimai yra šokiruojantys“, – teigė ministras pirmininkas. Pasak jo, pradėjus patikrinimą Valstybinė akreditavimo sveikatos priežiūros veiklai tarnybai buvo pavesta įvertinti situaciją: „Aš manau, kad atsiras ten (ligoninėje – LRT.lt) žmonės, kurie kalbės, kurie pasakos, kurie realiai pasakys, bet esmė viso to yar ne viena ar kita galva, kuri gali kristi ar nekristi. Esminis dalykas, kad būtų situacija tinkamai suvaldyti pačioje gydymo įstaigoje“. „Esmė yra net ne personalijos. Esmė – kad iš tikrųjų šita ligoninė, labai svarbi, viena iš penkių atraminių taškų, kad ji funkcionuotų tinkamai, būtų apsaugomi darbuotojai ir gydomi žmonės. Aš tik to noriu ir to norėjau“, – kalbėjo S. Skvernelis. Kauno klinikinė ligoninė yra viena iš penkių didžiuosiuose šalies miestuose esančių įstaigų, kurioms Lietuvoje pavesta gydyti koronavirusu užsikrėtusius pacientus. Ši ligoninė tvirtina, kad laikėsi paties A. Verygos tvarkos neišmesti priemonių, kurias dezinfekavus galima panaudoti pakartotinai, pavyzdžiui, akinių ir respiratorių. Gydymo įstaiga sako iki koronaviruso protrūkio pradžios Lietuvoje neišmesdavusi ir kombinezonų, naudotų kaip trečiasis apsauginių priemonių sluoksnis. Šią aprangą dėvi infektologai ir kiti medikai, turintys kontaktą su tais, kurie susirgo COVID-19. Sveikatos apsaugos ministerijos duomenimis, Lietuvoje patvirtinti 581 koronaviruso atvejai. Šalyje mirė aštuoni koronavirusu sirgę žmonės, kol kas pasveiko septyni asmenys.</t>
  </si>
  <si>
    <t>Naujos taisyklės dėl nedarbingumo: karantino metu jis gali trukti net iki 60 dienų</t>
  </si>
  <si>
    <t>Kai mokyklose ar darželiuose paskelbiamas karantinas ir nėra galimybių užtikrinti mažų vaikų priežiūros, tėvai gali gauti nedarbingumo pažymėjimą ir ligos išmoką, rašoma ministerijos pranešime. Iki šiol nedarbingumas buvo skiriamas 14-ai dienų, bet ministrams Linui Kukuraičiui ir Aurelijui Verygai pasirašius įsakymą, jis bus išduodamas 60-iai dienų, bet ne ilgiau nei iki karantino ar ekstremalios situacijos pabaigos. Tokia pati tvarka bus taikoma ir kai nedarbingumas per karantiną skiriamas, nes asmuo serga sunkia lėtine liga, prižiūri neįgalų vaiką ar dienos centrą iki karantino lankiusį neįgalųjį ar senyvo amžiaus žmogų. Jeigu žmogus negalėjo prisiskambinti gydytojui, nedarbingumą galima gauti atgaline tvarka, tačiau atgalinis nedarbingumas gali būti išduodamas ne daugiau nei už 5 darbo dienas skaičiuojant nuo kreipimosi dienos. Nedarbingumo pažymėjimas užsidarius darželiams ir mokykloms KADA SUTEIKIAMA: kai ekstremalios situacijos ar karantino metu uždaromos mokyklos ir darželiai bei dėl to atsiranda būtinybė prižiūrėti pagal ikimokyklinuką, priešmokyklinuką, pradinuką ar ugdymo įstaigą lankiusį vaiką su negalia iki 21 metų. KAM SUTEIKIAMA: vaiko tėvams, įtėviams, globėjams ar dirbantiems seneliams. Seneliai šia teise gali pasinaudoti tik tuomet, jei vaiko tėvai negali dirbti nuotoliniu būdu ir jei jiems darbe nepaskelbta prastova. TRUKMĖ: 60 kalendorinių dienų arba kol baigsis ekstremali situacija ar karantinas. Jei karantinas trunka ilgiau nei 60 dienų, pratęsiama dar 60-čiai dienų. KĄ DARYTI: nuotoliniu būdu kreiptis į šeimos gydytoją. Jeigu nedarbingumo pažymėjimas jau galioja, jam besibaigiant kreiptis į šeimos gydytoją dėl pratęsimo. Kreipusis po įsakymo įsigaliojimo, jis bus pratęsiamas 60-čiai dienų, bet ne ilgiau nei iki karantino pabaigos. LIGOS IŠMOKA: 65,94 proc. nuo atlyginimo „ant popieriaus“. KAIP ŽYMIMA: TLK-10-AM kodas Z20.8 „Kontaktas su sergančiaisiais kitomis užkrečiamosiomis ligomis ir jų poveikis“, iš nedarbingumo priežasčių klasifikatoriaus pasirenkama priežastis „Epideminė situacija“ ir nurodomi prižiūrimo vaiko ar neįgalaus asmens iki 21 metų duomenys. SVARBU: Jeigu vaikas ugdymo įstaigos iki ekstremalios situacijos ar karantino nelankė, nedarbingumo pažymėjimas vaiko priežiūrai nesuteikiamas. Nedarbingumo pažymėjimas neįgaliųjų ar senjorų priežiūrai užsidarius dienos centrams KADA SUTEIKIAMA: kai ekstremalios situacijos ar karantino metu uždaromi dienos centrai, teikiantys dienos ar trumpalaikę socialinę globą neįgaliesiems bei negalią turintiems senjorams. KAM SUTEIKIAMA: neįgaliojo ar senjoro sutuoktiniui, vaikams, tėvams, globėjams. TRUKMĖ: 60 kalendorinių dienų arba kol baigsis ekstremali situacija ar karantinas. Jei karantinas trunka ilgiau nei 60 dienų, pratęsiama dar 60-čiai dienų. KĄ DARYTI: nuotoliniu būdu kreiptis į šeimos gydytoją. Jeigu nedarbingumo pažymėjimas jau galioja, jam besibaigiant kreiptis į šeimos gydytoją dėl pratęsimo. Kreipusis po įsakymo įsigaliojimo, jis bus pratęsiamas 60-čiai dienų, bet ne ilgiau nei iki karantino pabaigos. LIGOS IŠMOKA: 65,94 proc. nuo atlyginimo „ant popieriaus“. KAIP ŽYMIMA: TLK-10-AM kodas Z20.8 „Kontaktas su sergančiaisiais kitomis užkrečiamosiomis ligomis ir jų poveikis“, iš nedarbingumo priežasčių klasifikatoriaus pasirenkama priežastis „Epideminė situacija“ ir nurodomi prižiūrimo asmens duomenys. SVARBU: Jeigu negalią turintis asmuo ar senjoras dienos centro iki ekstremalios situacijos ar karantino paskelbimo nelankė, nedarbingumo pažymėjimas jų priežiūrai nesuteikiamas. Nedarbingumo pažymėjimas sergantiems sunkia lėtine liga KADA SUTEIKIAMA: kai paskelbiama ekstremali situacija ar karantinas, o asmuo serga liga, įrašyta į sunkių lėtinių ligų sąrašą. TRUKMĖ: 60 kalendorinių dienų arba kol baigsis ekstremali situacija ar karantinas. Jei karantinas trunka ilgiau nei 60 dienų, pratęsiama dar 60-čiai dienų. KĄ DARYTI: nuotoliniu būdu kreiptis į šeimos gydytoją. Jeigu nedarbingumo pažymėjimas jau galioja, jam besibaigiant kreiptis į šeimos gydytoją dėl pratęsimo. Kreipusis po įsakymo įsigaliojimo, jis bus pratęsiamas 60-čiai dienų, bet ne ilgiau nei iki karantino pabaigos. LIGOS IŠMOKA: 62,06 proc. nuo atlyginimo „ant popieriaus“. KAIP ŽYMIMA: TLK-10-AM kodas Z20.8 „Kontaktas su sergančiaisiais kitomis užkrečiamosiomis ligomis ir jų poveikis“, iš nedarbingumo priežasčių klasifikatoriaus pasirenkama priežastis „Epideminė situacija“. Gydytojas turi nurodyti asmens lėtinę ligą bei darbovietę. SVARBU: šia teise galima pasinaudoti tik tuomet, jei nėra galimybės dirbti nuotoliniu būdu ir jeigu darbe nėra paskelbta prastova.</t>
  </si>
  <si>
    <t>Žinios. Donaldas Trumpas: artimiausios savaitės bus vienos juodžiausių šalies istorijoje</t>
  </si>
  <si>
    <t>Naujausiais duomenimis, Lietuvoje užregistruoti 44 nauji koronaviruso atvejai, bendras registruotų Lietuvoje užsikrėtusiųjų koronavirusu skaičius išaugo iki 581. Per vakar dieną šalyje ištirti 1849 mėginiai. Nuo COVID-19 šalyje mirė 8, pasveiko 7 žmonės. Nuo šeštadienio į Lietuvą draudžiama keleiviams atvykti keltais ir lėktuvais. Tokį sprendimą šiandien priėmė Vyriausybė. Išimtis paliekama kelto reisui Kylis-Klaipėda-Kylis. Ribojimai nebus taikomi prekių judėjimui. Vyriausybė pritarė, kad vairuotojai dygliuotas padangas galėtų pasikeisti po karantino. Karantinui besitęsiant trečią savaitę, elektros, šilumos, vandens tiekėjai sulaukia prašymų atidėti mokėjimus. Per karantiną smarkai išaugo socialinių paslaugų poreikis. Šiaulių labdaros valgykloje sulaukiama trečdaliu daugiau skurstančiųjų. Prezidentas Gitanas Nausėda vakarykštį Seimo darbą vadina fiasko. Dėl valdančiųjų ir opozicijos nesutarimų parlamentarams nepavyko susitarti dėl medikų algų kėlimo. Donaldas Trumpas skelbia, kad Jungtinės Valstijos dar 30 dienų gyvens karantine, ir perspėja, kad artimiausios savaitės bus vienos juodžiausių šalies istorijoje. Mirčių skaičius per praėjusią parą rekordinis buvo Jungtinėje Karalystėje, Prancūzijoje, Ispanijoje ir Rusijoje. Vakar Seime nepriėmus sprendimo dėl Vyriausybės pasiūlymo didinti valstybės subsidijas į prastovą išėjusiems darbuotojams, socialinės apsaugos ir darbo ministras žada, kad padidintas išmokas ir subsidijas verslas vis dėlto gaus. Dėl karantino sulėtėjęs gyvenimas teigiamai paveikė aplinką. Siekiant stabdyti koronaviruso plitimą, nuo šiandien Alytaus miesto viešojo transporto keleiviai privalės mūvėti pirštines, būti su apsauginėmis kaukėmis ar kitomis nosį ir burną dengiančiomis priemonėmis. Pareigas pradėjo eiti naujasis Vilniaus universiteto rektorius profesorius Rimvydas Petrauskas. Japonija – viena draugiškiausių rūkaliams šalių, bet laikai keičiasi. Serbijoje įvesta bene griežčiausia Europoje karantino tvarka. Ved. Jovita Vitkauskė.</t>
  </si>
  <si>
    <t>„Bute ar nebūti” – tokiais kūrybingais šūkiais Vilnius ragins lietuvius likti namuose</t>
  </si>
  <si>
    <t>Pasaulį gelbstinčiais herojais dabar būti itin paprasta – tereikia karantino metu sėdėti namuose. Tačiau ne visi noriai prisideda prie tokio gelbėjimo, todėl Vilniaus miesto savivaldybė apjungė kūrybiško verslo bei žiniasklaidos pajėgas ir startuoja su informacine kampanija, kurios tikslas – paskatinti lietuvius laikytis karantino taisyklių.Šios kampanijos idėjomis jau susidomėjo kitų miestų savivaldybės, todėl ji planuojama ne tik Vilniuje, bet ir visoje Lietuvoje, rašoma pranešime žiniasklaidai. Kampanijai vizualus sukūrė 4 kūrybinės agentūros – „Clinic212“, „FOLK“, „IDEA Vilnius“, „autoriai“. Taip pat prisijungė reklamos mokykla „The Atomic Garden Vilnius“, kurios suorganizuotame konkurse dalyvavo net 23 komandos. „Kažin ar dar kada esame turėję tokią situaciją, kada geriausia gyventojų pagalba – kai jie nieko aktyvaus neveikia. Žinoma, prie veiklos pripratusiems piliečiams tai nėra lengvas iššūkis, todėl norime kūrybinėmis priemonėmis paskatinti juos likti namuose, o kartu ir suteikti idėjų, ką veikti – tai padės padaryti mūsų pildoma svetainė www.karantinas.lt. Ačiū partneriams, kurie prisijungė prie šios iniciatyvos“, – teigė Vilniaus meras Remigijus Šimašius. Pasak jo, tema bus dar aktualesnė artėjančių šv. Velykų kontekste – deja, ne visi supranta, kad šiemet šią šventę privalome švęsti kitaip, nukelti pasimatymus su šeimomis ir giminėmis, jei nenorime rizikuoti visų sveikata. Artimiausiu metu planuojama kampaniją perkelti ir į Facebook socialinį tinklą, per kurį būtų pasiekta didžioji dalis šiuo tinklu besinaudojančių lietuvių. Čia planuojama pasitelkti verslo pagalbą. „Kontaktuojame su kitų miestų savivaldybėmis, siūlome jiems savo pagalbą. Natūralu, kad jie neturi tokių resursų kaip Vilnius, todėl jau gavome prašymų pasinaudoti mūsų kampanijos vizualais – mielai atiduodame viską, ką sukuriame. Nesvarbu, kur gyvena lietuviai, juos turi pasiekti informacija, kuri padės gelbėti gyvybes arba leis lengviau iškęsti karantino sąlygas”, – sakė R. Šimašius. Kiekvienas interneto vartotojas taip pat kviečiamas prisidėti prie šios kampanijos - visus vizualus gali parsisiųsti iš svetainės www.karantinas.lt/kampanija ir naudoti savo socialiniuose tinkluose. Vilniaus savivaldybė kol kas neprognozuoja, kiek laiko truks informacinė kampanija, tai priklausys nuo karantino situacijos Lietuvoje.</t>
  </si>
  <si>
    <t>Veryga: užsikrėtimo koronavirusu pikas numatomas gegužės pradžioje</t>
  </si>
  <si>
    <t>Užsikrėtimo koronavirusu pikas prognozuojamas gegužės pradžioje, sako sveikatos apsaugos ministras Aurelijus Veryga. „Yra Vilniaus universiteto mokslininkų padarytos tam tikros analizės, pagal dabartinį scenarijų jie prognozuoja, kad maksimalus atvejų skaičiaus pakilimas turėtų būti gegužės pradžioje“, – trečiadienį pristatydamas situaciją Seimo Nacionalinio saugumo ir gynybos komiteto posėdyje sakė A. Veryga. Jis taip pat pažymėjo, kad atliktų tyrimų skaičiui tenkantis nustatytų koronaviruso atvejų skaičius išlieka stabilus, netgi matyti mažėjimo tendencija. „Tyrimų skaičius Lietuvoje kas dieną vis didesnis ir didesnis, per praėjusią parą buvo atlikta 1900 tyrimų, ir procentas nuo šimto ištirtųjų stabilus, tikrai neauga, o turi tam tikrų mažėjimo tendencijų“, – teigė A. Veryga. „Šiandien, jei neklystu, buvo 2,5 atvejai iš šimto ištirtųjų, tas procentas netgi šiek tiek žemėjantis, labai nežymiai, aišku, tai yra svyravimų ribose“, – pažymėjo ministras. Anksčiau ministras yra paskelbęs, kad koronaviruso plitimo kreivė plokštėja, o viruso plitimą šalyje lėtina įvestos karantino priemonės. „Yra tam tikri požymiai arba ženklai, kad mūsų viruso plitimo kreivė yra plokštėjanti, nešauna labai staigiai į viršų“, – spaudos konferencijoje pirmadienį sakė ministras. Kreivės plokštumas atspindi viruso plitimo tempą – kuo kreivė statesnė, tuo virusas plinta sparčiau, ir dėl to gydymo įstaigas vienu metu užplūsta daug sunkios būklės pacientų. Iki trečiadienio ryto Lietuvoje buvo patvirtintas 581 užsikrėtimo koronavirusine infekcija atvejis, iš viso buvo ištirti 12 tūkst. 574 ėminiai. Šalyje mirė aštuoni koronavirusu sirgę žmonės, kol kas pasveiko septyni asmenys.</t>
  </si>
  <si>
    <t>„Audi“ kovai su koronavirusu paaukos 5 mln. eurų</t>
  </si>
  <si>
    <t>Vokietijos automobilių gamintoja „Audi“ paskelbė, kad 5 mln. eurų skubios pagalbos suma parems šalies vidaus ir užsienio medicinos ir priežiūros įstaigas, pasaulyje toliau siautėjant koronaviruso pandemijai. „Koronaviruso pandemija sukuria sunkių iššūkių mums visiems visame pasaulyje – mums, kaip bendrovei ir visai visuomenei“, – paskelbė trečiadienį bendrovės valdybos pirmininko pareigas eiti pradėjęs Markusas Duesmannas. „Norėčiau padėkoti visiems „Audi“ darbuotojams, žvelgiantiems į ateitį, atliekantiems savo pareigas ir padedantiems ten, kur reikia jų pagalbos šiuo neįprastu laikotarpiu“, – pranešime teigė naujasis valdybos pirmininkas. „Audi“ teigia, kad ilgėja sąrašas bendrovės darbuotojų, sutinkančių savanoriauti suvaldant kilusią krizę. Milijonų eurų pagalbos suma, kurią paaukojo Ingolštate įsikūrusi „Volkswagen“ valdoma bendrovė, prisidės prie jau paskirtos 600 tūkst. eurų sumos, apie kurią buvo paskelbta pirmadienį. Suma buvo paskirta bendrovės gimtojo Heilbrono miesto, kuriame įmonė yra įkūrusi vieną gamyklą, ligoninių paramai. „Audi“ gamybos linijos yra tuščios jau daugiau nei savaitę, o Vokietijos vyriausybės trumpalaikio darbo sistemoje, padengsiančioje dalį atlyginimų, kol nebus atnaujinta veikla, iki Velykų įsidarbino mažiau nei pusė iš bendrovės 61 tūkst. darbuotojų. Bendrovės atstovė spaudai teigė, kad „Audi“ sulaukia daug skambučių su prašymais padėti ir paaukoti lėšų. Atstovės teigimu, įmonės darbuotojai įvairiais būdais suteikia pagalbą, kaip, pavyzdžiui, padėdami nuimti derlių Pietų Vokietijos apynių auginimo regione Hallertau, o prie pastangų padėti prisideda „Audi“ sprendimas paaukoti įmonės transporto priemonių civilinės saugos organizacijai „Technisches Hilfswerk“.</t>
  </si>
  <si>
    <t>Grubliauskas: Klaipėdos universitetinėje ligoninėje gydomi 26 koronavirusu infekuoti medicinos darbuotojai</t>
  </si>
  <si>
    <t>Klaipėdos miesto meras Vytautas Grubliauskas sako, kad Klaipėdos universitetinėje ligoninėje (KUL) gydomi 26 koronavirusu užsikrėtę medicinos darbuotojai. „Šią minutę (KUL – ELTA) gydomi 54 pacientai, sergančių gydytojų yra 9, slaugytojų serga 17. Iš viso 26. (...) Skaičiai tikrai kelia nerimą, skatina ieškoti sprendimų. Tai skaičiai, kurie visiems turėtų padėti suvokti, kaip turėtume branginti, saugoti, mylėti medikus, kurie saugo, brangina ir myli mus“, – trečiadienį spaudos konferencijoje sakė V. Grubliauskas. Mano, kad palikus keltą Kylis-Klaipėda, medikams vis tiek bus daug darbo Klaipėdos miesto meras V. Grubliauskas, reaguodamas į trečiadienio Vyriausybės sprendimą griežtinti keltų ir lėktuvų patekimo į Lietuvos teritoriją tvarką, sako, kad Klaipėdos medikams nesijaus didelio darbo palengvėjimo, nes toliau liekančiu kelto Kylis-Klaipėda-Kylis maršrutu atplaukia daug žmonių. „Uždraustas judėjimas, keleivių kėlimas keltais nuo šeštadienio, išskyrus (maršrutą – ELTA) Klaipėda-Kylis. Ši linija ir yra gausiausia keleivių. Toks sprendimas, aišku, teisingas, bet toks pusiau. Palieku tai vertinti Vyriausybei. Mums tai paprasta žinia – medikų pajėgų, reikalingų mėginių paėmimui, kad ir viename kelte, galbūt reikės mažiau, bet tas postas lieka. Tos diskusijos, kad galbūt sutaupysime kažką žmogiškųjų resursų kontekste, lieka už kadro“, – trečiadienį spaudos konferencijos metu sakė V. Grubliauskas. Kartu uostamiesčio meras pateikė ir informaciją apie minėtu kelto maršrutu atvykstančių keleivių skaičius. „Bet kuriuo atveju, tai yra palengvinimas, srautų sumažėjimas, bet galiu pateikti vakarykštę informaciją: iš viso buvo patikrinti 362 keleiviai, iš jų netoli pusę buvo būtent iš Klaipėda-Kylis kelto. Galime įsivaizduoti, kad nuo 100 iki 150 žmonių mūsų specialistai turės patikrinti ir jie į Klaipėdą atplauks“, – pridūrė V. Grubliauskas. ELTA primena, kad Vyriausybė trečiadienį pritarė siūlymui nuo balandžio 4 dienos vidurnakčio griežtinti keltų ir lėktuvų patekimo į Lietuvos teritoriją tvarką. Kaip teigiama Vyriausybės nutarime, nuo balandžio 4 dienos vidurnakčio siūloma drausti į Lietuvą keltais gabenti keleivius ir jų lengvuosius asmeninės paskirties automobilius, išskyrus kelto maršrutą Kylis-Klaipėda-Kylis arba turint idaus reikalų ministro ar jo įgalioto asmens leidimą. Papasakojo apie karščiavimo kliniką Klaipėdoje Meras taip pat informavo, kad Karščiavimo klinika uostamiestyje bus įrengta Respublikinės Klaipėdos ligoninės Tuberkuliozės filiale. „Šiandien buvo priimta rekomendacija, kurią galima iš esmės laikyti sprendimu, dėl vietos, kuri netrukus bus oficialiai įvardinta kaip vieta, kur Klaipėdai ir regionui bus (įsteigta – ELTA) vadinamoji Karščiavimo klinika – Respublikinės Klaipėdos ligoninės Tuberkuliozės skyrius. (...) Tai yra ta vieta, kuri atitinka visus tokiai įstaigai keliamus parametrus – tiek lokacijos, tiek pastato pritaikymo, tiek stovėjimo aikštelės, tiek privažiavimo ir, be abejo, medicininės įrangos bei specialistų, galinčių dirbti šį darbą, prasme“, – trečiadienį spaudos konferencijoje sakė V. Grubliauskas. Meras argumentavo, kodėl Karščiavimo klinika įsteigta būtent šioje įstaigoje. „Tai nereiškia, kad Klaipėda nusimeta nuo savo galvos šitą „karščiuojančią“ problemą, bendromis jėgomis spręsime šį klausimą. (...) Kalbant apie pirminės sveikatos priežiūros centrus, didžioji dalis iš trijų esančių Klaipėdoje neatitinka pagal vienus ar kitus parametrus, todėl buvo pasirinktas šitas variantas“, – paaiškino V. Grubliauskas. Uostamiesčio meras taip pat informavo, kad minėtoji Karščiavimo klinika patenkins ir regiono gyventojų poreikius, o visą karščiavimo klinikos koordinavimą prižiūrės Klaipėdos universitetinės ligoninės vyr. gydytojas Vinsas Janušonis. ELTA primena, kadKkarščiavimo klinikose viršutinių kvėpavimo takų infekcijos simptomų turintiems pacientams atliekami išsamesni tyrimai, įtariant koronavirusinę infekciją (COVID-19). Į šias klinikas registruojami šeimos gydytojo siuntimą turintys pacientai, kurie atvyksta jiems paskirtu konkrečiu laiku. Nuspręsta dėl rezervinių sergančių pacientų apgyvendinimo vietų V. Grubliauskas po trečiadienį vykusio savivaldybės Ekstremaliųjų situacijų komisijos posėdžio sako, kad buvo apsispręsta, kuriose įstaigose, esant dideliam koronavirusu infekuotų žmonių skaičiui, būtų izoliuojami lengvesne ligos forma sergantys pacientai. „Buvo įvardytos kelios vietos, viena iš jų – Klaipėdos kempingas, taip pat vienas iš bendrabučių, kuriais Klaipėda disponuoja savo įstaigose“, – trečiadienį spaudos konferencijos metu sakė V. Grubliauskas. Uostamiesčio meras informavo ir apie įstaigą, kur būtų apgyvendinami pacientai, esant itin dideliam pacientų skaičiui. „Kalbant apie rimtesnį poreikį, kai kalba būtų apie šimtus pacientų, buvo įvardyta Švėkšnos viena iš gydymo įstaigų, kurioje vietų yra gerokai daugiau – gal net 300. Logistine prasme tai nėra ypatingai toli nutolusi teritorija, yra pakankamai nesudėtingai įgyvendinamas klausimas. Tikiuosi, kad šio rezervo neprireiks, bet poreikiui atsiradus, Klaipėda ir rajono savivaldybės sprendimą turi“, – pridūrė V. Grubliauskas. Naujo koronaviruso tyrimo aparato pajungimo tikisi šią savaitę Klaipėdos miesto meras sako, kad koronaviruso mėginiai, paimti uostamiesčio mobiliajame punkte, dažniausiai ištiriami per vieną parą, tačiau problemų, anot jo, pasitaikė laukiant, kol bus ištiriami iš užsienio grįžusių asmenų mėginiai. Dėl to, tvirtina V. Grubliauskas, labai laukiama, kol bus pajungtas naujas tyrimus atliekantis įrenginys. „Tais atvejais, kai mėginiai paimami mobiliajame koronaviruso tyrimų punkte, jie tą pačią dieną keliauja į KUL ir, pagal ligoninėje esančios laboratorijos apkrovimą, jie yra tiriami – dažniausiai sutelpama į 24 val., nors būna visko“, – trečiadienį spaudos konferencijos metu sakė V. Grubliauskas. „Kalbant apie mėginius, kurie paimami iš keltų keleivių, Palangos oro uosto ar Būtingės sienos perėjimo punkto, tai buvo tokių situacijų, kad tie mėginiai vos ne tris paras laukė savo valandos, kol buvo rasti sprendimai dėl laboratorijų, kuriose buvo išvežti – buvo ir į Šiaulius, ir į Kauną, ir į Vilnių išvežti“, – tęsė Klaipėdos miesto meras. V. Grubliauskas taip pat pažymėjo, kad šios savaitės pabaigoje laukiamas naujo Klaipėdą pasiekusio tyrimų aparato pajungimas – šis įrenginys, pasak mero, galėtų ištirti iki 1000 koronaviruso mėginių per parą. „Ar tikrai tokia apimtimi jis bus užkrautas, aš atsakymo neturiu, čia priklausys nuo derinimo su Sveikatos apsaugos ministerija. Būtų neracionalu, turint galimybę iki 1000 tyrimų atlikti per dieną, jų atlikti tik 300-400. (...) Laukiame pajungimo kuo greičiau“, – pridūrė V. Grubliauskas.</t>
  </si>
  <si>
    <t>Žinios. Jungtinės Tautos: ši krizė yra didžiausia, ištikusi pasaulį po Antrojo pasaulinio karo</t>
  </si>
  <si>
    <t>Mokslininkai sukūrė kontrolinę medžiagą, užtikrinsiančią patikimesnius koronaviruso testus</t>
  </si>
  <si>
    <t>Europos Komisijos mokslininkai sukūrė naują kontrolinę medžiagą, kurią laboratorijos gali naudoti tikrindamos, ar jų koronaviruso testai veikia tinkamai, ir siekdamos išvengti klaidingų rezultatų. Teigiama, kad kontrolinė medžiaga užtikrins, jog laboratoriniai viruso testai būtų patikimi. „Tai pavyzdys, rodantis, kaip ES mokslas, reaguodamas į dabartinę krizę, veikia tinkamu laiku ir tinkamoj vietoj. Jungtinį tyrimų centras greitai nustatė galimą koronaviruso protrūkio valdymo spragą ir nedelsdamas ėmėsi veiksmų šiai spragai pašalinti. Naujoji kontrolinė medžiaga turi potencialo padidinti ES pajėgumą reaguoti į viruso protrūkį ir nešvaistyti vertingų išteklių neefektyviems testams“, – sakė už mokslinius tyrimus, inovacijas ir Jungtinį tyrimų centrą atsakinga Europos Komisijos narė Mariya Gabriel. Trečiadienį, kaip sakoma Europos Komisijos atstovybės Lietuvoje pranešime, siuntimui į tyrimų laboratorijas visoje ES jau paruošta 3 000 mėginių. Tai labai koncentruota medžiaga, viruso testui jos reikia labai mažai. Laboratorija, turėdama vieną mėgintuvėlį su šia medžiaga, gali atlikti iki 20 000 testų. Taigi dabartinės paruoštos medžiagos partijos turėtų pakakti 60 mln. viruso testų visoje ES.</t>
  </si>
  <si>
    <t>Lietuvoje koronavirusas patvirtintas 108 šalies medikams, trečiadienį BNS informavo Nacionalinio visuomenės sveikatos centro epidemiologė Daiva Razmuvienė „Šiai minutei yra 108 medikai: gydytojai, slaugytojai ir slaugytojų padėjėjai“, – BNS teigė D. Razmuvienė. Vilniaus apskrityje koronavirusas nustatytas 39 medikams, Klaipėdos – 31, Kauno apskrityje – dešimčiai, Panevėžio – trims. Taip pat Nacionalinis visuomenės sveikatos centras turi duomenų apie 25 Ukmergėje užsikrėtusius medikus, bet, pasak D. Razmuvienės, šis skaičius gali didėti, gavus patvirtinimų dėl naujų atvejų. Ukmergės rajono savivaldybės administracijos direktorius Darius Varnas trečiadienį BNS sakė, kad iš visų medikų mėginiai paimti, laukiama beveik pusšimčio atsakymų. „Ištirta per 50 dirbančių medikų, jų visų atsakymai neigiami. Taip pat mėginiai paimti iš visų 282 medikų, kurie yra izoliacijoje, dar laukiam atsakymų dėl maždaug 50 medikų, atsakymus gal dar ir šiandien gausim“, – kalbėjo jis. Pasak D. Varno, situacija ligoninėje turėtų pagerėti po savaitės, kai iš saviizoliacijos į darbą grįš „labai daug medikų“. Šiuo metu dirba Ukmergės ligoninėje veikia vienas skyrius – slaugos. Jame gydoma apie 80 pacientų. Tauragėje – 4 medikai saviizoliacijoje Tauragės meras Dovydas Kaminskas teigia, kad 4 Tauragės medikai priversti laikinai izoliuotis. „Sekmadienį (kovo 29d.) giminaičiai į Tauragės ligoninę, dėl sveikatos sutrikimų atvežė Šilutės rajono gyventoją. Pacientas gydytas Anesteziologijos-reanimacijos skyriuje ir po 1 val., reanimobiliu pervežtas į Klaipėdos Jūrininkų ligoninę, kurioje po tyrimų jam nustatyta COVID-19 infekcija“, – rašo meras. Mero teigimu, medikų personalas priėmimo skyriuje dirbo su visomis apsaugomis. Pacientą prižiūrėję gydytojai taip pat buvo su apsaugomis, tačiau dėl visų saugumo nuspręsta, kad 4 asmenys turi izoliuotis. „Tikėtina personalo užsikrėtimo galimybė – minimali. Darbuotojų sveikatos būklė bus stebima pagal SAM patvirtintus normatyvus. Epidemiologinį tyrimą atlieka Klaipėdos nacionalinis visuomenės sveikatos centras“ , – teigia meras. Lietuvoje patvirtintas 581 koronaviruso atvejis, aštuoni užsikrėtusieji mirė, septyni – pasveiko. Šiuo metu šalies ligoninėse dėl koronaviruso gydomi 108 žmonės, iš jų 11 atvejų yra sunkūs.</t>
  </si>
  <si>
    <t>Siekiant išsaugoti turizmo verslą, Vyriausybė pritarė, kad už neįvykusią kelionę klientui būtų siūlomas kuponas</t>
  </si>
  <si>
    <t>Siekiant išsaugoti turizmo verslą ir keliautojų lėšas dėl koronaviruso krizės atšaukus keliones jų organizatoriai galės siūlyti klientams vienerius metus galiojantį kuponą. Jo vertė turės būti ne mažesnė, nei už kelionę sumokėta suma. Tokiam Ekonomikos ir inovacijų ministerijos siūlymui keisti Lietuvos turizmo įstatymą trečiadienį pritarė Vyriausybė. Galutinį sprendimą priims Seimas. Laikinai ekonomikos ir inovacijų ministro pareigas einantis energetikos ministras Žygimantas Vaičiūnas sako, jog tai leis susitarti, kad turistai neprarastų sumokėtų pinigų, o agentūros išsaugotų darbo vietas, išvengtų bankroto ar nemokumo. Siūloma, kad žmogui nepanaudojus kupono per 12 mėnesių, kelionių organizatorius privalės per 14 dienų grąžinti sumokėtus pinigus. Seimo ekonomikos komitetas antradienį pritarė Lietuvos turizmo asociacijos siūlymui įteisinti kuponus, suteikiančius teisę neišvykusiems į suplanuotas keliones žmonėms atostogauti vėliau. Asociacijos atstovė Viktorija Molytė sakė, kad ankstesni Vyriausybės pasiūlymai neatitinka nebeveikiančių įmonių poreikių. Anto jos, kelionių agentūros už dėl pandemijos atšauktas keliones pinigų grąžinti neturėtų, o išeitis būtų kuponai. „To grąžinimo prie tokių aplinkybių, kai pasaulinė pandemija, uždarytos sienos – niekas tų pinigų negrąžina“, – komiteto posėdyje sakė V. Molytė. Anot V. Molytės, kuponų sistemą jau turi Lenkija, Malta, Belgija, Prancūzija ir Italija. Valstybinės vartotojų teisių apsaugos tarnybos duomenimis, Lietuvoje veikia 252 kelionių organizatoriai, iš jų 116 – išvykstamojo, 40 – vietinio, 96 – atvykstamojo turizmo.</t>
  </si>
  <si>
    <t>Popiežius prašo koronaviruso krizės metu melstis už žiniasklaidos darbuotojus</t>
  </si>
  <si>
    <t>Popiežius Pranciškus trečiadienio ryto mišiose ragino melstis už žiniasklaidos darbuotojus. „Aš noriu, kad mes pasimelstume už visus tuos, kurie dirba žiniasklaidoje, kurie stengiasi dėl komunikacijos, kad žmonės nesijaustų tokie izoliuoti“, – sakė popiežius pamaldų pradžioje, jį cituoja katalikų spaudos agentūra „Kathpress“. Tai svarbu ir „vaikų auklėjimui, švietimui“ ir padedant „įveikti šį izoliacijos laikotarpį“, – kalbėjo pontifikas. Kasdien 7.00 val. aukojamose rytmečio mišiose, kaip ir praėjusiomis savaitėmis, dėl Italijoje galiojančio visuotinio karantino tikintieji nedalyvavo. Pamaldos transliuojamos internetu, pavyzdžiui, per portalą „Vatican News“, bažnytines TV stotis bei Italijos visuomeninį transliuotoją.</t>
  </si>
  <si>
    <t>Skvernelis tiki susitarimo su opozicija sėkme – priedus prie algų žada visiems, kovojantiems su pandemija</t>
  </si>
  <si>
    <t>Premjeras Saulius Skvernelis teigia tikintis, kad kitą savaitę Seime politikams pavyks surasti susitarimą dėl medikų, kovojančių su koronaviruso plitimu, algų padidinimo. Vyriausybės vadovas pažymi, jog bus siekiama, kad priedus prie atlyginimų gautų ne tik medikai, bet visi, kurie kovoja su pandemija. Trečiadienį spaudos konferencijos metu S. Skvernelis prisiminė antradienį Seime vykusias batalijas, kai parlamentarai dėl tarpusavio ginčų nepriėmė sprendimo dėl medikų algų padidinimo. „Reikia suprasti kolegas politikus, kokiomis emocinėmis sąlygomis jie dirba. Tikrai reikia žiūrėti atsakingai ir nenorėti pasirodyti populistiškai, geresniems, nei iš tikrųjų yra, ir teikti siūlymus, kurie yra nei racionalūs, nei finansiškai ar logiškai pagrįsti“, – parlamentarų darbą vertino premjeras. „Manau, kad antradienį susirinkęs Seimas susitelks ir bus pakankamas žmonių skaičius. Manau, kad rasime bendrus sprendimus su opozicijos atstovais, kurie nori racionalių, pamatuotų ir atsakingų sprendimų. Ir bus priimti tie projektai, pirmiausia, kas susiję su medikų atlyginimu, tai yra visiems medikams 15 procentų (dydžio priedas – LRT.lt), tiems, kas dirba židiniuose ar tiesiogiai kovoja su pandemija, – nuo 50 iki 100 procentų atlyginimo padidinimo galimybė“, – kalbėjo S. Skvernelis. Anot jo, jei Seimas sutars dėl šių sprendimų, jie įsigalios nuo karantino paskelbimo datos, tai yra nuo kovo 16 dienos, o tai reiškia, kad priedus prie algų medikai, kiti medicinos darbuotojai gaus ir už praėjusį laikotarpį. „Norisi dar kartą pakviesti visus dirbti sutelktai ir labai atsakingai, nes matome, to populizmo protrūkių yra ir tai, kas vyko vakar Seime, tikrai nepuošia mūsų visos politinės sistemos“, – kalbėjo S. Skvernelis. Anot jo, medikų, medicinos darbuotojų algų didinimo, priedų prie algų klausimas nėra susijęs su papildomomis biudžeto išlaidomis. S. Skvernelis priminė, kad algų didinimui galima bus naudoti Privalomojo sveikatos draudimo fondo lėšas. „Finansinio klausimo čia nėra. Svarbu, kad tai būtų racionalu ir tai, kas yra mums pakeliama. Iki 100 procentų priedas prie algos mums yra pakeliamas. Tą politikai puikiai žino. Šiose ribose galime svarstyti. Viršutinė riba yra aiški, o dėl apatinės ribos galime diskutuoti“, – aiškino ministras pirmininkas. Seimo opozicijos atstovai siūlo neeilinį parlamento plenarinį posėdį dėl medikų algų pakėlimo surengti dar šią savaitę, tačiau S. Skvernelis neslėpė tokiai iniciatyvai nepritariantis. „Nemanau, kad reikėtų verstis per galvą šiuo atveju, nes mes vėl turėsime tą situaciją, kuri buvo vakar. Ir vakar buvo galima priimti sprendimus ir tą padaryti ramiai. Jeigu kažkas dar yra taisytina arba norima pagerinti situaciją, priėmus sprendimą, buvo galima buvo registruoti pasiūlymus, toliau diskutuoti, tai dabar toks noras po vakar tikrai nelabai gražaus posėdžio verstis per galvą, daryti neeilinį posėdį nėra nuoširdus“, – kalbėjo S. Skvernelis ir dar kartą pridūrė, jog kalbasi su opozicijos atstovais ir tikisi, kad Seimas dėl medikų algų pakėlimo apsispręs ateinantį antradienį.</t>
  </si>
  <si>
    <t>Nacionalinės laboratorijos vadovas: reagentų užteks trims mėnesiams</t>
  </si>
  <si>
    <t>Lietuvoje turimų ir užsakytų reagentų užteks iki trijų mėnesių intensyviai atliekant tyrimus dėl koronaviruso, teigia Nacionalinė visuomenės sveikatos priežiūros laboratorijos vadovas. „Pagal apimtis tai būtų ne mažiau kaip trijų mėnesių intensyviam darbui“, – trečiadienį per Seimo Sveikatos reikalų komiteto posėdį sakė Vytautas Zimnickas. Jo duomenimis, šiuo metu užsakyta per 500 tūkst. reagentų ir per 500 tūkst. greitųjų testų. Sandėlyje jau turima per 300 tūkst. reagentų. Pasak laboratorijos vadovo, nuo infekcijos pradžios iš viso atlikta per 13 tūkst. vadinamųjų molekulinių tyrimų. V. Zimnickas teigė, kad šiuos tyrimus jau atlieka devynios laboratorijos, planuojama, jog artimiausiu metu pradės dirbti dar dvi. Jo teigimu, tarp mėginio pristatymo į laboratoriją ir atsakymo pateikimo praeina maždaug para. Sveikatos apsaugos viceministrė Lina Jaruševičienė pranešė, kad šiuo metu neplanuojama pradėti plačiai naudoti vadinamųjų greitųjų testų. „Greitieji testai įsigyti, jie planuojami taikyti gerokai vėlesniame etape, kai jau gana didelė populiacijos dalis bus turėjusi kontaktą su virusu. Kuo didesnis paplitimas visuomenėje, tuo tie testai jautresni ir naudingesni“, – sakė ji. Anot viceministrės, tokią rekomendaciją pateikė antradienį posėdžiavusi ekspertų komisija. Pasak L. Jaruševičienės, ekspertai kategoriškai pasisako, kad greitieji testai šiame etape nebūtų naudojami kaip diagnostinė priemonė. „Jie bus naudojami vėlesniame etape pažiūrėti, kiek žmonių jau yra turėję kontaktą su infekcija ir kokia visuomenės dalis turi imunitetą tai ligai“, – teigė viceministrė. Naujausiais duomenimis, Lietuvoje nustatytas 581 koronaviruso atvejis, mirė aštuoni žmonės, septyni pasveiko.</t>
  </si>
  <si>
    <t>Vyriausybė: bus kuriama koronaviruso informacinė sistema</t>
  </si>
  <si>
    <t xml:space="preserve">Lietuvoje įvedus karantiną dėl koronaviruso krizės, Vyriausybė trečiadienį nutarė įsteigti centralizuotą COVID-19 informacinę sistemą – ji turėtų pradėti veikti jau balandžio pradžioje, o jos valdytoju, anot premjero, galėtų būti Užkrečiamųjų ligų ir AIDS centras (ULAC). Sistema leistų rinkti ir kaupti susirgimo atvejų, tyrimų, karantino apsaugos priemonių, žmonių judėjimo stebėsenos duomenis, juos analizuoti ir sukurti ataskaitas.„Tikslas šios sistemos – turėti centralizuotą duomenų tvarkymą, kurs susijęs su COVID-19 atvejais apie tyrimo priemonių aprūpinimą, apie karantinavimo vietas, pažeidimus ir turėti visus stebėsenos rodiklius vienoje vietoje, kurie leistų priimti savalaikius sprendimus“, – Vyriausybės posėdyje sakė ekonomikos ir inovacijų viceministras Elijus Čivilis.Anot jo, kol kas nenuspręsta, kam bus pavaldi ši sistema, nes Ekonomikos ir inovacijų ministerija neturi tokios funkcijos, bet „sistemos reikalingumas turbūt yra nedvejotinas“.Premjeras Saulius Skvernelis mano, kad sistemos valdytoju galėtų būti Užkrečiamųjų ligų ir AIDS centras (ULAC). „Man atrodo, mes turime tokią organizaciją Užkrečiamųjų ligų ir AIDS centras, kuriai pagal įstatymą ir deleguotą funkciją yra pavesta turėti informacinę sistemą, susijusią su užkrečiamųjų ligų situacija“, – sakė S. Skvernelis.„Mes pritariame šitam projektui ir galvojame, kad tikrai bus geras įrankis, galėsime ir efektyviau planuoti, ir stebėti, ir tikrai galėsime „užmaitinti“ duomenimis iš savo sistemos“, – posėdyje sakė sveikatos apsaugos ministras Aurelijus Veryga.Lietuvoje iki šiol patvirtintas 581 koronaviruso atvejis, aštuoni žmonės mirė, septyni pasveiko. Į šalį grįžtantiems piliečiams privaloma dviejų savaičių saviizoliacija. </t>
  </si>
  <si>
    <t>COVID-19 pasiglemžė „Žvaigždžių karų“ aktoriaus Andrew Jacko gyvybę</t>
  </si>
  <si>
    <t>Aktorius ir dialekto treneris Andrew Jackas, kuris dirbo su pirmo ryškumo žvaigždėmis, mirė antradienį. Apie netektį pranešė jo agentė, skelbia BBC. 76-erių A. Jackas mirė Surėjaus ligoninėje netoli Londono. Paskutinėmis gyvenimo dienomis jis net negalėjo matytis su žmona, nes ji buvo karantine Australijoje. Koronaviruso pandemija Europoje jau pareikalavo daugiau kaip 30 tūkst. gyvybių, o daugiau nei trys ketvirtadaliai šių mirčių užregistruota Italijoje ir Ispanijoje, trečiadienį rodo naujienų agentūros AFP renkami duomenys. Koronaviruso pandemija verčia beveik pusę žmonijos – daugiau nei pusketvirto milijardo žmonių – gyventi karantino ir suvaržymų sąlygomis.</t>
  </si>
  <si>
    <t>Vyriausybė nuo šeštadienio uždraudė keleiviams skrydžius ir susisiekimą keltais</t>
  </si>
  <si>
    <t>Vyriausybė trečiadienį nusprendė nuo šeštadienio nakties drausti keleiviams vykti lėktuvais bei keltais, išskyrus keltą iš Kylio į Klaipėdą. „Nustatoma, kad nuo 2020 metų balandžio 4 dienos 00 val. 00 minučių draudžiama į Lietuvos respubliką keleiviniais laivais, keltais gabenti keleivius ir jų lengvuosius automobilius, išskyrus kelto maršrutą Kylis–Klaipėda–Kylis arba turint vidaus reikalų ministro, ar jo įgalioto asmens leidimą“, – sakė sveikatos apsaugos ministras Aurelijus Veryga. Vyriausybės nutarimo dėl karantino pakeitimuose taip pat numatyta, kad nuo šeštadienio nakties draudžiami skrydžiai keleiviams vežti iš ir į Lietuvos oro uostus, išskyrus atskirą Lietuvos transporto saugos administracijos leidimą, suderinus su susisiekimo bei užsienio reikalų ministrais. Ribojimai nebus taikomi prekių judėjimui. Tai reiškia, kad keltais į Lietuvą galėtų atvykti krovininis transportas, lėktuvais – gabenamos siuntos. Uždariusi keleivių judėjimą, Vyriausybė dar paliko galimybes po šeštadienio atvykti į Lietuvą kelių transportu per sieną su Lenkija ir Latvija, tačiau tik dviejuose pasienio patikros punktuose – atitinkamai Kalvarijos–Budzisko ir Saločių–Grenstalės. Ribojimai negalios diplomatiniam transportui. Numatyta, kad šiuose punktuose visi grįžusieji bus tikrinami dėl koronaviruso. Prastovos – tik išnaudojus kitas galimybes Nutarimu taip pat numatyta, jog biudžetinėms, sveikatos priežiūros įstaigoms darbuotojams prastovos būtų skelbiamos „tik išnaudojus visas darbo organizavimo formas ir būdus“, jei darbuotojas negali dirbti nuotoliniu būdu ar nesutinka su darbdavio pasiūlymu atlikti kitą darbą. „Šis sprendimas pasiūlytas po to, kai buvo gauti tam tikri signalai dėl nuostatų nesilaikymo, nors finansavimas įstaigoms yra užtikrintas“, – sakė A. Veryga. Uždrausti ir plaukiojimai pramoginiais, sportiniais ar kitais laivais, jei jais plaukia daugiau nei du asmenys, išskyrus šeimos narius. Ministro teigimu, šia spraga ėmė naudotis kai kurie verslininkai, organizuodami renginius laivuose. Išimčių, kam leidžiama prekiauti, sąrašą Žemės ūkio ministerijos prašymu papildė ir „viešosios prekybos vietos“. Pasak žemės ūkio ministro Andriaus Palionio, ši nuostata dar bus detalizuota, nes turimi omenyje ūkininkų turgeliai. S. Skvernelis: repatriacinių skrydžių dar bus Premjeras Saulius Skvernelis tvirtina, kad repatriacinių skrydžių dar gali būti ir po šeštadienio, bet jie „bus kaip išimtis“. „Proaktyvios pozicijos, ką darėme iki šiol ieškodami ir suteikdami galimybes grįžti, tikrai netaikysime. Dėl paminėtų išimčių – taip, jei mes matysime, kad jei yra reikalinga, susikaupusi kritinė masė, kritinis būtinumas, tokį sprendimą numatyta padaryti“, – po posėdžio žurnalistams sakė jis. S. Skvernelis pabrėžė, kad Vyriausybė leido sprendimus dėl piliečių priimti atskiriems ministrams, suderinus su Vyriausybe. Lietuvoje kovo 16 dieną paskelbtas karantinas, uždarytos šalies sienos, išskyrus grįžtančius Lietuvos piliečius ir išvykstančius užsieniečius. Taip pat iki karantino pabaigos leidžiama užsieniečiams kirsti Lietuvą tranzitu. Į šalį grįžę asmenys privalo izoliuotis 14 dienų.Užsienio reikalų ministerijos duomenimis, į Lietuvą nuo karantino pradžios specialiais skrydžiais ir keltų reisais grįžo apie 3 tūkst. piliečių – maždaug pusė visų užsiregistravusių diplomatinėse atstovybėse užsienyje.</t>
  </si>
  <si>
    <t>Žinios. Nuo šeštadienio į Lietuvą draudžiama keleiviams atvykti keltais ir lėktuvais</t>
  </si>
  <si>
    <t>Nuo šeštadienio į Lietuvą draudžiama keleiviams atvykti keltais ir lėktuvais. Tokį sprendimą šiandien priėmė Vyriausybė. Išimtis paliekama kelto reisui Kylis-Klaipėda-Kylis. Ribojimai nebus taikomi prekių judėjimui.</t>
  </si>
  <si>
    <t>ES vaistų agentūra: koronaviruso vakcinai sukurti reikės bent metų</t>
  </si>
  <si>
    <t xml:space="preserve">Reikės dar bent metų, kol vakcina nuo naujojo koronaviruso bus paruošta patvirtinti ir taps prieinama, antradienį pareiškė Europos vaistų agentūra. Visame pasaulyje nustatytų koronaviruso infekcijos atvejų skaičiui antradienį perkopus 800 tūkst., skubama sukurti vakciną nuo šio užkrato, praėjusių metų pabaigoje atsiradusio Kinijoje.Europos vaistų agentūra išplatintame pranešime nurodė, kad, jos paskaičiavimais, gali prireikti mažiausiai metų, kol vakcina nuo koronaviruso bus parengta patvirtinti ir bus prienami pakankami jos kiekiai, kad būtų galima pradėti ją plačiai vartoti. Amsterdame įsikūrusios agentūros pranešime rašoma, kad šie paskaičiavimai paremti šiuo metu prieinama informacija ir duomenimis apie kitų vakcinų kūrimo terminus.Agentūra pridūrė, kad jau pradėtas dviejų vakcinų klinikinių tyrimų pirmasis etapas su sveikais savanoriais.Tačiau apskritai „vaistų sukūrimo terminus sunku prognozuoti“, rašoma agentūros pranešime.Kol kas nenustatyta veiksmingų vaistų nuo koronaviruso infekcijos, kuri pasaulyje jau pareikalavo per 40 tūkst. gyvybių. </t>
  </si>
  <si>
    <t>Gražus poelgis: „AX Armani“ žaidėjai ir treneris paaukos 1 mln. eurų ligoninėms</t>
  </si>
  <si>
    <t>Milano „AX Armani“ komanda stoja į kovą su koronavirusu. Labiausiai pasaulyje paveiktam regionui Eurolygos atstovai skirs 1 mln. eurų. „AX Armani“ žaidėjai ir vyriausiasis treneris sutiko atsisakyti dalies atlyginimų ir surinktą sumą paaukoti Lombardijos krašto ligoninėms. 1 mln. eurų suma papildys Giorgio Armani paramos fondą „Armani“, kuris padeda labiausiai koronaviruso paliestiems žmonėms Italijoje. Prie šios akcijos prisidėjo ir „AX Armani“ klubui atstovaujantis Artūras Gudaitis. Naujausiais duomenimis, Italijoje koronavirusas diagnozuotas 105 tūkst. asmenų. Gyvybių po infekcijos užsikrėtimo neteko daugiau nei 12 tūkst. žmonių.</t>
  </si>
  <si>
    <t>Rimvydas Valatka. Kokia analizė, koks planavimas? Padarysim kaip Šveichijoj ir Haušmekijoj</t>
  </si>
  <si>
    <t>Net ir seržantai žino, kad negalima pulti į mūšį stačia galva – be žvalgybos ir priešo analizės. Tokia tvarka – žvalgyba, duomenų ir padėties analizė, mūšis – galioja bet kuriai žmogaus veiklai, ar tai būtų bulviasodis, ar širdies ir kepenų persodinimo operacija. Regis, vienintelė išimtis čia yra mūsų Vyriausybė ir Valstybės ekstremalių situacijų centras. Kam tas planavimas, analizė? Paskelbi, kad esam geriausiai Europoje pasiruošę, ir sėdi sau. Kai prasideda pandemija ir pasirodo, kad neturi net medicininių kaukių, imi mekenti: darysim kaip Italijoj. Kitą dieną jau darom kaip Kinijoj. Trečią – kaip Pietų Korėjoj, o poryt jau kaip Švedijoj. Bet valstybė valstybei nelygi – skiriasi žmonių mąstymas, tradicijos, ūkio sankloda. Ar lietuviai tokie pat bendraujantys kaip italai? Tokie pat klusnūs kaip kinai? Pagaliau ar mūsų ekonomika gali tiek pat ilgai atlaikyti išjungimą kaip Vokietijos ar Norvegijos? Ką ten planavimas? Pažiūrėkim, kokią skystą buzą Vyriausybė mums verda vietoj to, kad pateiktų aiškią ir tikslią informaciją. Štai vakar valdžia paskelbė, kad 27 atvejai – itin sunkūs. Iš kur tiek daug sunkių ligonių atsirado per naktį, jei dar prieš pusdienį ministras su kariškio uniforma ir skrybėle tvirtino, kad tik vienas atvejis – kiek sunkesnis, o pandemijos kreivė jau netgi plokštėja? Gal taip atsitiko todėl, kad tų žmonių per ilgai negydė, net netestavo pagal tą A. Verygos algoritmą? Atvežė paskutinę akimirką? O gal tikrai per naktį viskas gali apsiversti? Kaip nori, taip ir galvok. Visko turim pakankamai, diena po dienos triūbija sveikatos ministras. Bet paaiškėja, kad Kauno infekcinėje ligoninėje vienkartinės medikų apsaugos paverstos daugkartinėmis, o Respublikinė Klaipėdos ligoninė vakar apsauginių priemonių beturėjo tik parai. Jei tikėtume Vyriausybe, tai testus ir reagentus šimtais tūkstančių tik veža , tik veža, bet testų, tenkančių vienam žmogui, skaičiumi vis tiek kažkodėl ir toliau net du kartus atsiliekame nuo Estijos ir Latvijos. O Kėdainių ligoninei išvis skirti tik 5 testai, todėl koronavirusą daktarai spėja iš akies. Vyriausybė giriasi, kad medikams primes 15 proc. prie algos. Geriau jau būtų patylėję. Už pragarišką darbą daktaras per dieną gaus papildomus 5, o slaugytoja – pustrečio euro. O jei medikai turės izoliuotis, tai išvis be uždarbio liks. Vyriausybės analizės kreivė plokštėja akyse. Švietimo, mokslo ir sporto ministras įsakė už 2 milijonus nupirkti 5 000 kompiuterių, o už 7,2 mln. išnuomoti 30 000 kompiuterių. Vaikams, kurių tėvai neturtingi. Kilnu ir gražu? Tie vaikai 20 metų niekam nerūpėjo, pinigų tam nėra, vis sakydavo valdžia, o dabar, tik šast be jokios analizės, dešimt milijonų. Tiek kompiuterių gal visoj šaly laisvų nėra. Ir, o kas apmokės už sugadintus išnuomotus kompiuterius? Tik kam tai rūpi. Po metų bus kita valdžia ir kitas ministras. Jei šitas ministras ir atsakys ką nors, tai jo atsakymas greičiausiai bus įprasta murmelė – padarėm taip, kaip darė Šveichijoj ir Haušmekijoj. Komentaras skambėjo per LRT RADIJĄ.</t>
  </si>
  <si>
    <t>Skvernelis ragina politikus liautis rietis, o medikus ramina – už jūsų svarbų darbą bus atlyginta</t>
  </si>
  <si>
    <t>Po prezidentas Gitano Nausėdos skambios kritikos Seimui, kuomet antradienio vakarą įstrigusį sprendimą mokėti su koronavirusu kovojantiems medikams didesnius atlyginimus jis pavadino fiasko, reaguoja ir premjeras Saulius Skvernelis. „Noriu viešai kreiptis į kolegas Seimo narius. Tiek valdančiuosius, tiek esančius opozicijoje. Padėkite į šalį asmenines antipatijas, ideologinius skirtumus, žmogiškuosius nesutarimus. Bent dabar. Bent šios mums visiems tikrai sudėtingos situacijos metu“, – oponentus vienytis prašo Vyriausybės vadovas. Pasak premjero, dabar nėra metas, kada reikia rodyti savo politines ambicijas ar antipatijas, nes visuomenė ir medikai kovoja su vienu rimčiausiu iššūkiu, koks yra tekęs Lietuvai. „Kada jau kada, bet šiandien Lietuvai ir jos žmonėms to mažiausiai reikia. Šiandien reikia sutelktų pastangų, bendro darbo ir sprendimų. Visiems kartu. Dėl tų, kurie jumis pasitiki, kurie už jus balsuoja. Taip pat ir dėl tų, kurie nėra didžiausi jūsų gerbėjai ir niekad už jus nebalsuos. Jie visi – mūsų žmonės. Lietuvos piliečiai“, – rašo premjeras. Tiesa, Vyriausybės vadovas pabrėžia, sprendimai turi būti racionalūs ir apgalvoti, tačiau jie privalomi, medikams turi būti atlyginta papildomai. „Žinoma, sprendimai turi būti atsakingi ir realūs. Jie negali būti populistiniai ir nepakeliami mūsų šalies biudžetui. Ypač, kai esame situacijoje, kada nežinome, kas bus po savaitės ar dviejų. Nežinome, kiek ir kam lėšų gali prireikti jau artimiausioje ateityje. Čia ne vieta nežabotai platiems mostams ir dosnumui, kuris mums ne pagal išgales ir kišenę. Esu pasirengęs kalbėtis ir kalbuosi su visais. Siaučiant pandemijai turime būti vieningi. Tai kiekvieno iš mūsų pareiga ir atsakomybė. Kviečiu tai suprasti ir nedelsiant imtis sprendimų, kurie būtini. Žinau, kad tai galite. Padarykime“, – kolegas ragina S. Skvernelis. „Sprendimai - ne rietenos, kaltinimai, žaidimai, beprasmiai ginčai - šiandien yra tai, ko reikia“, – savo įrašą socialinėje erdvėje tęsia premjeras. Vyriausybės vadovas ramina ir medikus – jie neliks pamiršti, o priedai tikrai bus išmokėti. „Galite būti ramūs, nieko neprarasite, už Jūsų svarbų darbą Jums bus pilnai atlyginta“, – tvirtina S. Skvernelis.</t>
  </si>
  <si>
    <t>Veryga apie rimčiausius pacientus: 8 guli reanimacijoje, 3 – su dirbtine plaučių ventiliacija</t>
  </si>
  <si>
    <t>Sveikatos apsaugos ministras Aurelijus Veryga trečiadienį pranešė, kad šiuo metu Lietuvoje dėl koronaviruso infekcijos 108 pacientai gydomi stacionariai, 8 yra reanimacijoje, 3 infekuotiems žmonėms taikoma plaučių ventiliacija. Taip pat ministras neslėpė pasipiktinimo dėl antradienį vykusio Seimo plenarinio posėdžio, kuriame parlamentarams nepavyko priimti sprendimo dėl medikų algų padidinimo. Išsamiau – trečiadienį Sveikatos apsaugos ministerijoje surengtoje A. Verygos spaudos konferencijoje.</t>
  </si>
  <si>
    <t>Koronavirusas ir darbas iš namų: ar teks kentėti nuo ryšio sutrikimų?</t>
  </si>
  <si>
    <t>Sėdėdamas išnuomotame bute šiauriniame Barselonos priemiestyje 20 metų mobiliųjų programėlių kūrėjas pastebėjo, kad netrukus po to, kai dėl koronaviruso pandemijos šalis paskelbė dviejų savaičių karantiną, interneto greitis smarkiai sumažėjo, rašo „Politico“.„Išsijungia skambučiai, neįmanoma įkelti ar atsisiųsti failų, – sako Konradas Iturbe, kuris, norėdamas susisiekti su taip pat nuotoliniu būdu dirbančiais kolegomis, yra priverstas naudotis neriboto duomenų kieko mobiliojo interneto planu. – Kaip įmanydamas stengiuosi mažiau naudotis internetu. Man nereikalingas „Netflixas“, nes jau turiu pilną serverį filmų.“ Kai vis daugiau šalių vyriausybės liepia žmonėms dirbti iš namų, taip tikėdamosi pažaboti viruso plitimą, vis dažniau kyla klausimas, kaip internetas, pradedant žmonių mobiliaisiais tinklais ir baigiant greitaeigiais šviesolaidiniais tinklais, reaguos į tai, kad sparčiai didėja iš savo svetainių besijungiančių žmonių skaičius. Kol kas atsakymas į šį klausimą: „visai neblogai“, nors interneto aktyvumą stebinčios bendrovės „Akamai“ duomenimis, bendra pasaulinio tinklo apkrova išaugo daugiau kaip 50 proc. Interneto operatoriai apdalino klientus nemokamais duomenimis, kad šie liktų prisijungę. Kiti paragino vartotojus jungtis prie fiksuotų plačiajuosčių tinklų ir mažiau žaisti kompiuterinius žaidimus. Šios srities analitikų ir specialistų teigimu, Europos, Jungtinių Valstijų ir daugelio kitų išsivysčiusių šalių interneto infrastruktūra yra pritaikyta atlaikyti vartotojų aktyvumo bangas, nepaisant to, kad vieno iš Britanijoje paslaugas teikiančių operatorių – O2 – klientai pastaruoju metu kenčia nuo didelių internetinio ryšio sutrikimų, kurie, anot bendrovės atstovų, su koronavirusu nesusiję. Kol kas daugelis sutrikimų susiję tik su tam tikromis skaitmeninėmis paslaugomis, pavyzdžiui, vaizdo konferencijų programomis, kurių vartotojų skaičius pastaruoju metu smarkiai išaugo. Kelios savaitės, o gal net ir mėnesiai, kuomet žmonės bus priversti dirbti iš namų, taps tikru išbandymu telekomunikacijų infrastruktūrai ir mobiliesiems tinklams. Skaitmeninės paslaugos, pavyzdžiui, nuotolinio mokymosi programos, reikalingos, kad visuotinio karantino metu mokiniai neatsiliktų nuo mokymosi plano, greičiausiai patirs dar neregėtas apkrovas. Manoma, kad reguliavimo institucijoms bus daromas spaudimas šiek tiek pakeisti šiuo metu galiojančius interneto neutralumo įstatymus ir suteikti tam tikram interneto srautui pirmenybę. Reakcija į koronavirusą Interneto tiekėjai bando raminti dažnai pirmą kartą iš namų besijungiančius žmones, nors neretai jų žinutės apie tai, kaip reaguoti, būna prieštaringos. Pavyzdžiui, Prancūzijoje buvusi telekomunikacijų monopolistė bendrovė „Orange“ nemokamai davė mėnesio abonementą papildomoms paslaugoms ir vaikų programoms jos paslaugas naudojantiems klientams, taip pat suteikė papildomų duomenų mobiliesiems abonentams. Tačiau Ispanijoje, kur bendrovė turi milijonus klientų, žmonės yra raginami be reikalo nesinaudoti internetu, o vietoje mobiliųjų telefonų, jei įmanoma, rinktis fiksuoto ryšio telefonus. Kiti ryšio paslaugų teikėjai, pavyzdžiui Belgijos „Proximus“, savo klientams taip pat davė papildomų duomenų, o visą Europą apimanti „Vodafone“ suteikė vartotojams galimybę iš bet kokių įrenginių nemokamai pasiekti medicininę informaciją. Mobiliuosius ryšius visame pasaulyje tiriančios duomenų analizės bendrovės „OpenSignal“ analitiko Iano Foggo teigimu, Italijoje, kuri šiuo metu yra labiausiai koronaviruso paveikta šalis Europoje, daugiau žmonių pradėjo naudoti šalies plačiajuostį ryšį vietoje mobilaus, nes žmonės tiesiog liko namuose. Nors jo komanda taip pat užfiksavo mobiliųjų duomenų perdavimo greičio mažėjimą, nes šalies tinklams buvo sunku susidoroti su išaugusiu srautu, kai žmonės daugiau transliuoja tiesiogiai; kartais ryšys tiesiog trūkinėja. „Situacija nuolat keičiasi, – sako I. Foggas. – Pastebime besikeičiantį vartotojų elgesį.“ Tokius vartotojus kaip K. Iturbe sulėtėjęs interneto ryšys net ir naudojantis mobiliuoju telefonu privertė keisti nusistovėjusius įpročius. Vietoje to, kad plepėtų su kolegomis gerdamas kavą, jis didesnę dienos dalį praleidžia su ausinėmis, įnikęs į kasdienius darbus. Vaikinas svarstė galimybę važiuoti pas šalia Madrido gyvenančius tėvus, tačiau greitasis traukinys, kuriuo ketino vykti, buvo atšauktas. „Daug darbų padarau, nes nereikia plepėti su bendradarbiais, – sako K. Iturbe. – Man patinka būti namuose. Esu intravertas.“</t>
  </si>
  <si>
    <t>Kolegos įvertino Kauno ligoninės elgesį su apsauginiais rūbais: nesuvokiama ir absurdiška</t>
  </si>
  <si>
    <t>Kilus ažiotažui dėl Kauno klinikinės ligoninės darbuotojų kauptų apsauginių rūbų, kitos ligoninės LRT.lt sako besielgiančios griežtai pagal nustatytą tvarką. Dar daugiau – kai kurie medikai tokį kauniečių elgesį vadina absurdišku ir nesuprantamu. Lietuvoje toliau plintant koronavirusui, politinę suirutę praėjusią savaitę sukėlė žurnalistės Daivos Žeimytės-Bilienės socialiniuose tinkluose paskelbta nuotrauka, kur matyti patalpoje sukrauti maišai. Kaip teigta, juose buvo Kauno klinikinės ligoninės infekcinių ligų medikų panaudoti vienkartiniai rūbai, kuriuos, ant jų užrašius vardą, kitos pamainos metu vėl reikėjo susirasti ir užsidėti. Premjeras Saulius Skvernelis tada paragino skubiai atleisti ligoninės vadovą Albiną Naudžiūną, pavadinęs tokį elgesį nusikalstamu. Sveikatos apsaugos ministras Aurelijus Veryga jį nušalino nuo pareigų ir pradėjo vidinį patikrinimą. Ligoninė tvirtina, kad laikėsi paties ministro tvarkos neišmesti priemonių, kurias dezinfekavus galima naudoti pakartotinai, pavyzdžiui, akinių ar respiratorių. Gydymo įstaiga sako neišmesdavusi ir kombinezonų, naudotų kaip trečiasis apsauginių priemonių sluoksnis – pirmus du sudarė neperšlampamas chalatas. Šias priemones naudoja infekcinių ligų gydytojai ir kiti medikai, turintys kontaktą su užsikrėtusiaisiais koronavirusu. Jos atstovas spaudai Saulius Tvirbutas LRT.lt sakė, kad minėta nuotrauka galėjo būti padaryta vėliausiai kovo pradžioje, nes Lietuvoje pradėjus plisti koronavirusui praktikos neišmesti infekcinių ligų gydytojų naudojamų kombinezonų buvo atsisakyta. „Trečias sluoksnis nebūdavo išmetamas, kai koronavirusas pacientui nebūdavo nustatomas“, – teigė ligoninės atstovas. Tuo metu apskritai tvyrojo nežinia, ar tų priemonių bus. Apsidraudžiant buvo priimtas toks sprendimas kartu su infektologais, kad reikėtų tuos resursus pasaugoti“, – pridūrė jis. Anot jo, kombinezonai buvo atskirai rūšiuojami, o paaiškėjus, kad juo naudojęsis gydytojas kontaktavo su pacientu, kuriam diagnozuota COVID-19 infekcija, buvo utilizuojami. Tuo tarpu Lietuvoje pradėjus plisti epidemijai, Kauno klinikinė ligoninė sako sulaukusi Sveikatos apsaugos ministerijos pažadų, kad ligoninė visomis priemonėmis bus aprūpinta. Tie kombinezonai bus utilizuoti, kad nekeltų ažiotažo „Tokia praktika baigėsi, kai iki Lietuvos atėjo pirmosios COVID-19 diagnozės. Tada ir kombinezonai buvo naikinami po kiekvieno mediko vizito pas infekuotąjį“, – kalbėjo S. Tvirbutas. „Mano žiniomis, tie kombinezonai bus utilizuoti, kad nekeltų ažiotažo. Akiniai pagal rekomendacijas toliau atidedami kaupimui ir po dezinfekcijos gali būti naudojami. Respiratoriai kol kas taip pat atidedami, nes mokslininkai dar sprendžia, kad galbūt, kraštutiniu atveju, jeigu jų imtų trūkti rinkoje, juos būtų galima dar kartą dezinfekuoti ir prikelti antram gyvenimui“, – tvirtino jis. Nesuvokiama ir absurdiška Vilniaus universiteto ligoninės Santaros klinikų Infekcinių ligų centro vadovė Ligita Jančorienė LRT.lt sakė, kad gydymo įstaiga pakartotiniam naudojimui saugo medikų naudojamus akinius, bet respiratorių – ne. „Akiniai paliekami, pamerkiami, specialiai dezinfekuojami ir naudojami pakartotinai“, – teigė infektologė. Taip pat, anot jos, po pamainos skalbiamos ir dezinfekuojamos yra infektologų ir kitų su koronaviruso pacientais kontaktuojančių medikų naudojamos vadinamosios pižamos. Tai yra apatinis rūbų sluoksnis, besiliečiantis su kūnu. Pasak jos, likę apsauginiai rūbai išmetami. „Pižama yra medvilninės kelnės ir bliuzelė. Ji yra neinfekuota, ant jos viršaus dedasi kombinzonas, bachilai, pirštinės, kaukė, respiratorius, galvos kepuraitė, akiniai“, – pasakojo gydytoja. „Kai koronaviruso protrūkio dar nebuvo, žmonės patys pirkdavo savo pižamas. Yra tų parduotuvių, jose yra ir spalvotų, ir gražių įvairių pižamų“, – sakė ji. Klausiama apie tai, ar ligoninėje galėjo būti saugomi medikų naudojami kombinezonai, L. Jančorienė atsakė: „Išvis net nesuvokiama, man mintis tokia nekiltų. Čia kažkoks absurdas“. „Žmogus gi jį suplėšo rengdamasis, nes jis sulimpa, suplyšta. Jis tiesiog susigadina, tas kombinezonas taip padarytas. Tu jo negali tiesiog nusiimti kaip drabužių prieš miegą“, – kalbėjo L. Jančorienė. Klaipėda, Šiauliai ir Panevėžys stengiasi laikytis tvarkų Klaipėdos universitetinės ligoninės vadovas Vinsas Janušonis LRT.lt sakė, kad gydymo įstaiga laikosi nustatytų tvarkų – išmeta viską, išskyrus vadinamąsias pižamas ir apsauginius akinius bei skydelius. „Mes tokių dalykų nedarome, mes vienkartines priemones ir naudojame vieną kartą“, – teigė medikas. „Pižama yra medžiaginė, ji yra tinkamai skalbiama su dezinfektantais. Visa kita yra išmetama, išskyrus akinius ir skydelius, kurie yra dezinfekuojami ir skiriami naudoti dar kartą tam pačiam asmeniui“, – pridūrė jis. Respublikinės Panevėžio ligoninės direktoriaus pavaduotojas medicinai Mindaugas Vaitkus tvirtino, kad šioje įstaigoje taip pat išmetama viskas, išskyrus akinius ir apsauginius skydelius. Pasak jo, konkrečių nurodymų, kaip turi rengtis infektologas arba kitas medikas, kontaktuojantis su apsikrėtusiuoju koronavirusu, nėra. „Svarbiausia yra užsidėti paskutiniam sluoksniui tuos vienkartinius rūbus, kurie apsaugo tavo apatinius rūbus nuo tos infekcijos patekimo. Apatiniu rūbu vadinu tai, kas liečiasi prie kūno“, – LRT.lt teigė M. Vaitkus. Respublikinės Šiaulių ligoninės atstovė Zita Katkienė LRT.lt sakė, jog ligoninė medikų aprangą tvarko taip, kaip numatyta rekomendacijose. BNS naujienų agentūra pranešė, kad Kauno klinikinė ligoninė trečiadienį Sveikatos apsaugos ministerijai pateiks paaiškinimus apie situaciją, kai buvo kaupiamos vienkartinės apsaugos priemonės. Pasak tyrimo metu nušalinto ligoninės vadovo A. Naudžiūno, darbas gydymo įstaigoje tęsiasi, situaciją kolektyvas vertina kaip nesusipratimą ir tikisi išvadų sulaukti per savaitę. Medikai, turite informacijos apie savo ar kolegų padėtį gydymo įstaigose? Kviečiame rašyti mums el. pašto adresu pasidalink@lrt.lt.</t>
  </si>
  <si>
    <t>Kasiulevičius: kol kas matome, kad karantinas veikia, bet reikia ruoštis rudeniui</t>
  </si>
  <si>
    <t>Jei Lietuvai seksis suvaldyti koronaviruso infekciją, nuo balandžio 14-osios būtų galima pradėti švelninti karantino sąlygas, mano profesorius Vytautas Kasiulevičius. Visgi jis pabrėžė, kad svarbu ruoštis rudens ir pavasario sezonams, nes kol nebus suformuotas tvirtesnis visuomenės imunitetas, protrūkiai gali kartotis. Trečiadienį vykusiame parlamentinio Sveikatos reikalų komiteto posėdyje ekspertai kalbėjo, kad tikėtina, jog koronaviruso protrūkis bus suvaldytas iki birželio, bet kad taip nutiktų, reikia laikytis karantino taisyklių. Tačiau pabrėžiama, kad ir Lietuvoje, ir kitose šalyse nemažai atvejų lieka nediagnozuotų, todėl reikia vykdyti dviejų rūšių tyrimus. Reikia ruoštis rudens ir pavasario sezonams Vilniaus universiteto profesorius Vytautas Kasiulevičius Sveikatos reikalų komiteto posėdyje kalbėjo, kad svarbu prisiminti rizikos grupių testavimą: „Visi karščiuojantys pacientai traktuojami kaip COVID-19 pacientai, jie turi būti testuojami. Ligoninėse turi būti nuolat tiriami medikai ir hospitalizuoti ligoninės pacientai, nes jie tampa užkrėtimo šaltiniu.“ Anot V. Kasiulevičiaus, itin svarbi ir medikų bei darbuotojų apsauga, nepriklausant nuo to, su kokiais pacientais jie dirba. Jo teigimu, medikų tyrimas kas septynias dienas yra prasmingas, nes simptomai gali iš karto nepasirodyti. Taip pat, pasak profesoriaus, reikia aiškesnės strategijos, kada pacientai yra laikomi pasveikusiais, kaip jie tiriami pakartotinai ir t.t. V. Kasiulevičius sakė, kad pasveikusių pacientų pakartotiniam testavimui gali būti pasitelkti mobilūs punktai. „Nuo balandžio 14-osios galima pradėti karantino švelninimą, jeigu mums seksis valdyti infekciją. Kol kas matome, kad karantinas lyg tai veikia. Atlaisvinant žemės ūkio, prekybos, paslaugų sektorių, galiausiai paleidžiant ugdymo, maitinimo įstaigas. Ir reikia ruoštis rudens sezonui, nes šita infekcija &lt;...&gt;, kol nepersirgs 60 proc. populiacijos, tol mes neturėsime tvirtesnio imuniteto ir šitie protrūkiai kartosis. Turime ruoštis rudeniui, turime ruoštis pavasariui. &lt;...&gt; Tikėtina, kad protrūkį suvaldysime iki birželio, jei mums pasiseks su karantinu“, – kalbėjo V. Kasiulevičius. Statistika neguodžia Užkrečiamųjų ligų ir AIDS centro (ULAC) vadovas Saulius Čaplinskas komiteto posėdyje sakė, kad susidaro įspūdis, jog pamirštama moderni epidemiologija, jau nekalbant apie Kinijos ar AIDS pamokas. Anot jo, dabar kariaujame su nematomu priešu – virusu, bet pirmiausia reikia žinoti, kur yra tas virusas. „Tyrimai yra atliekami dvejopi ir dviem tikslais. Iš vienos pusės, tai screeningo, kad žinotume, kur yra infekcija. Čia turiu nuliūdinti. „Science magazine“ duomenys rodo, kai kuriose šalyse iš septynių šeši atvejai lieka nediagnozuoti, 79 proc. atvejų užkrečia kitus žmones tie, kurie yra be simptomų arba lengvais simptomais“, – kalbėjo S. Čaplinskas. Pasak ULAC vadovo, jei bus testuojami tik tie, kurie ateina patys ar turi klinikinių simptomų, daug atvejų bus pražiopsoma ir nebus žinoma reali situacija. S. Čaplinskas sakė, kad Kinijos pavyzdys rodo, kad reikia tirti visus užsikrėtusiųjų kontaktus. „Mes nustatome tuos žmones, kurie jau buvo susidūrę, kurie galimai buvo infekuoti ar jau persirgo. Pagalvokime, jei mūsų piliečiai savaitę ar daugiau namo, taip, jei jie galėjo užsikrėsti tame autobuse ar oro uoste, tai viena. Bet jei jie užsikrėtė kelionės metu, tai serologiniai testai jau turėtų parodyti, kad jie yra susidūrę su infekcija. Ar šiuo metu jie turi jie turi virusą ir ar šiuo metu yra užkrečiami, parodo tik polimerazės grandinės reakcijos metodai“, – teigė ULAC vadovas. Anot jo, reikia, kad būtų taikomi abu metodai, bet visuomenė turi suprasti, koks testas ką pasako. S. Čaplinskas sakė girdintis ir visuomenėje, ir tarp medikų girdintis, kad yra nesupratimo, koks testas ką reiškia.</t>
  </si>
  <si>
    <t>Žaidėjų sąjunga priblokšta: nesupranta, kodėl Baltarusijoje vis dar žaidžiamas futbolas</t>
  </si>
  <si>
    <t>Pasaulinė žaidėjų sąjunga FIFPro negali suprasti, kodėl Baltarusijoje vis dar vyksta futbolo čempionatas. Baltarusija yra vienintelė šalis Europoje, kurioje šiuo metu dar vyksta futbolo kovos. Naujai prasidėjusiame sezone jau buvo sužaistos aštuonerios rungtynės, o į stadionus atvyko šimtai sirgalių. FIFPro generalinis sekretorius Jonas Baeris-Hoffmannas įsitikinęs, kad Baltarusija pažeidžia žaidėjų teises, todėl sieks daryti viską, kad čempionatas būtų sustabdytas. „Prašome, kad jie imtųsi tokių veiksmų, kokių ėmėsi visas futbolo pasaulis. Nesuprantu, kodėl čempionatas šioje šalyje vis dar nėra sustabdytos, kai kaimynės šalys (tarp jų ir Lietuva – LRT) tai padarė“, – tvirtino J. Baeris-Hoffmannas. „Niekas negali paaiškinti, kodėl ta šalis nepasekė kitų pavyzdžiu. Logika sako, kad jie turi imtis tokių pačių priemonių, o tai mes ir sieksime padaryti“, – tęsė vienas iš FIFPro vadovų. J. Baeris-Hoffmannas taip pat pridūrė, kad į juos jau kreipėsi keli Baltarusijos lygoje rungtyniaujantys futbolininkai. Baltarusijoje, balandžio 1-osios duomenimis, iš viso nustatyti 163 koronaviruso užsikrėtimo atvejai bei 1 mirtis.</t>
  </si>
  <si>
    <t>Veryga apie rimčiausius pacientus: 8 – reanimacijoje, 3 – su dirbtine plaučių ventiliacija</t>
  </si>
  <si>
    <t>Sveikatos apsaugos ministras Aurelijus Veryga trečiadienį pranešė, kad šiuo metu Lietuvoje dėl koronaviruso infekcijos 108 pacientai gydomi stacionariai, 8 yra reanimacijoje, 3 infekuotiems žmonėms taikoma plaučių ventiliacija. „Turime 108 pacientus stacionate, 8 yra reanimacijoje su deguonimi, 3 atvejai yra su dirbtine plaučių ventiliacija. Turime 11 sunkių atvejų ir 28 atvejus su deguonimi, kurie nėra ypatingai sunkūs“, – trečiadienį spaudos konferencijos metu sakė A. Veryga. Trečiadienio ryto duomenys rodo, kad Lietuvoje koronavirusu užsikrėtusių žmonių nustatytas skaičius dar labiau šoktelėjo ir pasiekė jau 581. Kaip skelbia Sveikatos apsaugos ministerija, paskutiniu tyrimu buvo gauti 44 teigiami rezultatai. Per kovo 31 dieną ištirti 1849 ėminiai. Bendrai iki šiol iš viso ištirti 12574 ėminiai dėl įtariamo koronaviruso. Ministras neslėpė pasipiktinimo dėl antradienį vykusio Seimo plenarinio posėdžio, kuriame parlamentarams nepavyko priimti sprendimo dėl medikų algų padidinimo. „Tenka tik apgailestauti, kad dėl dalies politikų noro rasti būdų pasipuikuoti ar noro pasirodyti, pademonstruoti savo dirbtinį rūpestį, nepavyko vakar priimti sprendimo dėl 50 ir 100 procentų papildomo atlygio medikams. Aš neabejoju, kad tie sprendimai bus priimti“, – komentavo A. Veryga. Laboratorijos nespėja atlikti tyrimus Sveikatos apsaugos ministras, atsakinėdamas į klausimus, pripažino, kad tyrimų dėl koronaviruso rezultatai vėluoja visoje Lietuvoje, nes laboratorijos šiuo metu yra smarkiai užimtos. „Laukti (tyrimų rezultatų – LRT.lt) tenka ne tik Vilniuje, laukti tenka ir kituose miestuose. Kadangi mes labai išplėtėme tyrimų paėmimo apimtis, laboratorijos nespėja su tokiais augimo tempais. Nors jos diegia papildomus pajėgumus, jos yra fiziškai ribotos“, – dėstė A. Veryga. Anot ministro, antradienį Lietuvoje buvo maždaug 2300 neištirtų testų dėl koronaviruso, trečiadienį šis skaičius sumažintas iki maždaug 1800. „Vakar atlikti 1900 testų. Šiandien instaliuojami papildomi ir bandomi papildomi laboratoriniai pajėgumai, kurie, tikiuosi, leis per artimiausias porą dienų sumažinti tą atsilikimą iki minimumo“, – tikino A. Veryga. Be to, jis ragino prisiminti, kad trečiadienį Vyriausybė posėdyje svarstys keltų eismo, skrydžių ribojimus. Jei šie sprendimai bus priimti, anot A. Verygos, tyrimų dėl koronaviruso skaičius sumažės, sutrumpės rezultatų laukimo laikas. Baltarusijos situaciją įvertinti sudėtinga A. Veryga tikino, kad sudėtinga įvertinti, kokia yra situacija koronaviruso paplitimo klausimu yra Baltarusijoje. Jis teigė šiuo atveju pritariantis prezidento Gitano Nausėdos pozicijai. Šalies vadovas trečiadienį sakė, kad negalima pasitikėti oficialia Baltarusijos informacija dėl koronaviruso, situacija ten gali būti kur kas blogesnė. „Mes negalime pasitikėti ta informacija, kurią oficialiai gauname iš Baltarusijos, nes aš matau, kad Baltarusijos vadovas šiek tiek bravūriškai vertina situaciją. [...] Labai galimas dalykas, kad ta tikroji statistika yra gerokai blogesnė, nes žinome apie tam tikrus židinius Baltarusijos teritorijoje ir mirties atvejus, kurie yra fiksuojami“, – teigė jis. A. Veryga tikino, kad neaiškumas dėl Baltarusijos kelia didelį susirūpinimą, mat, anot jo, šios šalies vadovas Aliaksandras Lukašenka bando menkinti galimą krizės dėl infekcijos mastą. „Sudėtinga įvertinti, kiek iš tų viešų žinučių ar televizijos reportažų galima vertinti, kiek ta situacija atspindi ar neatspindi realybės, bet iš Baltarusijos vadovo pasisakymo ir tų nufilmuotų vaizdų, kada yra pozuojama sporto rungtynėse, kur yra daug žmonių, ir sakoma, kad to viruso čia nėra, tikrai labai kelia susirūpinimą. [...] Kokia yra tikra situacija (Baltarusijoje – LRT.lt), matyt, kad mes nelabai galime žinoti“, – patikino sveikatos apsaugos ministras. Jie neatmetė, kad, paaiškėjus, jog Baltarusijoje koronavirusas yra išplitęs labiau negu skelbta anksčiau, Lietuva gali imti griežtesnių priemonių dėl sienų kontrolės. Plaučių ventiliavimo aparatai Lietuvą pasieks balandžio viduryje A. Veryga, paklaustas apie plaučių ventiliavimo aparatų pirkimus, pažymėjo, kad Lietuva šiuos aparatus perka, bet neturėtų jų nupirkti per daug. „Lietuva negali ir perteklinio skaičius šių aparatų įsigyti. Šiandien turime preliminarias prognozes, [...] Vilniaus universiteto mokslininkų prognozes dėl galimų scenarijų ir su tuo yra susijęs dirbtinės plaučių ventiliacijos aparatų skaičiavimas ir jų įsigijimas“, – aiškino sveikatos apsaugos ministras. „Norime įsivertinti, nes dalį jų jau esame užsisakę, dalis turi pasiekti Lietuvą maždaug balandžio viduryje“, – aiškino A. Veryga. Jis priminė, kad Lietuva yra pateikusi paraišką dalyvauti bendrame Europos Sąjungos valstybių pirkime. Jame, pasak A. Verygos, Lietuva žada pirkti ir plaučių ventiliavimo aparatus. Neabejoja dėl greitųjų testų reikalingumo A. Veryga, kalbėdamas apie greituosius koronaviruso testus, paragino žmones nepasitikėti asmenimis, kurie šiuos testus esą parduoda internete. „Internete, per draugus platinami įvairiausi dalykai – tiek pseudovaistai, tiek įvairūs testai – tai siūlyčiau būti labai atsargiems ir nepasiduoti įvairiausiems gundymams“, – tikino ministras. Jis priminė, kad Lietuva, nupirkusi greitųjų koronaviruso testų, nepaisant to, kad tarptautinės organizacijos abejoja šių testų reikalingumu, pinigų neišmetė į balą. „Testai nėra tinkami paties susirgimo (koronavirusu – LRT.lt) ūmiai būklei vertinti. [...] Tai yra labiau persirgimui užfiksuoti tinkamas įrankis, bet tai taip pat turi prasmę. Vertinant persirgusių asmenų procentą, jų pasiskirstymą tam tikrose vietose, galima priimti sprendimus dėl karantino priemonių naudojimo, dėl jų didinimo arba mažinimo, galime daryti epidemiologines įžvalgas apie vadinamąją antrąją bangą“, – aiškino A. Veryga. Tiesa, jis patikino laukiantis medikų ekspertų grupės įžvalgų apie greitųjų testų naudojimą.</t>
  </si>
  <si>
    <t>Išsiaiškinti, ar pasveikai nuo COVID-19 – galvosopis: vyrą siuntinėjo iš vienos įstaigos į kitą</t>
  </si>
  <si>
    <t>„Mane siuntinėja iš vienos įstaigos į kitą. Aš noriu tik žinoti, sergu ar ne. Tik tiek. Viskas“, – LRT RADIJUI sako Darius Butkevičius, nežinantis, ar jau pasveiko nuo koronavirusinės infekcijos, ar dar ne. Sveikatos apsaugos ministerija (SAM) rengė tvarką, kaip būtų galima supaprastinti algoritmą, kada asmenį laikyti pasveikusiu nuo koronaviruso. Apie supaprastintą ligos algoritmą antradienį užsiminė ministras Aurelijus Veryga. Skelbiama, kad Lietuvoje nuo šio viruso šiuo metu pasveikę 7 žmonės. Tačiau yra daugiau žmonių, kurie jaučiasi pasveikę, bet nežino ar tikrai yra. D. Butkevičius iš Kauno dėl neaiškaus pasveikusio žmogaus statuso atsidūrė nežinioje. Jis virusu užsikrėtė Austrijoje, iš kurios į Lietuvą grįžo kovo 14 dieną. Vyras izoliavosi savo namuose, vienas, kaip buvo rekomenduota. Netrukus jam iki 38 laipsnių pakilo temperatūra, atsirado peršalimo simptomai. Todėl jo pasiimti atvažiavo specialus automobilis ir jį nuvežė į Kauno klinikinę ligoninę, kur nustatė, kad Darius serga koronavirusu. „Tuomet ligoninėje pragulėjau dvi dienas. Jokio gydymo man netaikė. Pasiprašiau, kad išleistų mane saviizoliacijai namo, – pasakoja Darius. – Mane išleido namo. Davė išrašą, kad po keturių dienų pakartočiau tyrimą mobiliajame patikrinimo punkte.“ Tačiau mobiliajame punkte Darius patikrinimo nesulaukė. Jam buvo pasakyta, kad iš ministerijos (SAM – LRT.lt) dėl antrinio patikrinimo nėra gauta įsakymo. Vyrui buvo pasiūlyta kreiptis ten, iš kur sužinojo apie užsikrėtimą. „Dar paskui sakė, kad kreipčiausi vėliau, gal situacija pasikeis ir mane patikrins. Dar pralaukiau kelias dienas, skambinau ir klausiau ką daryti, nes jau ir nedarbingumas mano baigėsi. Esu gaisrininkas“, – pasakoja kaunietis. Vyras sako buvo nukreipinėjamas tai pas šeimos gydytoją, tai į ligoninę, į kurią buvo išvežtas, tai pas infektologą. Darius sako norintis tik išsitirti, ar serga jis dar koronavirusu, ar jau nebe. Telefonu atsiliepusios medicinos darbuotojos Dariui rekomendavo eiti į darbą, tačiau vyras baiminasi, kad tokiu būdu gali užkrėsti ne tik savo darbo kolegas, bet ir daugiau žmonių. „Mane siuntinėja iš vienos įstaigos į kitą. Aš noriu tik žinoti, sergu ar ne. Tik tiek. Viskas“, – nerimo balse neslepia D. Butkevičius. Dar pralaukiau kelias dienas, skambinau ir klausiau ką daryti, nes jau ir nedarbingumas mano baigėsi. Esu gaisrininkas. Susidaro įspūdis, kad nėra aišku, kas atsakingas už iš ligoninės išrašytų žmonių tyrimus, ir ar išvis kažkas turi juos tirti. SAM LRT RADIJUI konkrečiau įvardino tolimesnį namie besigydančių žmonių sveikimo procesą ir aiškiau įvardino, koks žmogus yra pasveikęs nuo COVID-19. „Pasveikęs laikomas tada, kai du kartus iš eilės, ne trumpesniu nei 24 valandų intervalu, iš paciento nosiaryklės paimtuose tepinėliuose nerandama viruso, arba, jeigu tepinėliai nebuvo imti, po 37 kalendorinių dienų nuo ligos diagnozavimo dienos. Pacientams, kuriems yra diagnozuota koronaviruso infekcija, pirmas pakartotinis tyrimas yra atliekamas praėjus ne mažiau kaip 14-kai dienų, bet ne anksčiau kaip po trijų dienų, pasibaigus karščiavimui, būtent nuo diagnozės nustatymo“, – sako SAM pirminės sveikatos priežiūros ir slaugos skyriaus patarėja Gitana Ratkienė. Pasak jos, jeigu, atlikus pakartotinį tyrimą, gaunamas teigiamas tepinėlio atsakymas, tada jis kartojamas dar kartą tik po 14-kos dienų. Kuomet ligonis grįžta iš gydymo įstaigos, jis būtinai turi susisiekti su savo šeimos gydytoju nuotoliniu būdu, pabrėžia G. Ratkienė. „Su gydytoju turi būti aptartas stebėsenos planas. Jeigu praėjo 14-ka dienų nuo diagnozės nustatymo dienos, ir jis nekarščiuoja daugiau kaip tris dienas, tada šeimos gydytojas tokį pacientą informuos, kad jis turi paskambinti į karštąją liniją, telefonu 1808, kuri užregistruos jį, nukreips į mobilųjį punktą, pacientas gaus pranešimą, kokią dieną ir į kokį punktą nuvykti, – detaliai eigą, ką turėtų daryti nuo koronaviruso sveikstantis pacientas, komentuoja SAM atstovė. – Žinodamas, kad šeimos gydytojas išrašė jam siuntimą ir tai pasakęs, jis nuvyks nustatytu laiku į mobilų punktą ir jam ten bus paimtas tepinėlis.“ LRT RADIJAS primena, kad Pasaulio sveikatos organizacija (PSO) teikia rekomendacijas, į kurias Lietuva pagal priimtus teisės aktus atsižvelgia. Sutampa pasveikusio žmogaus apibrėžimai ir pakartotinių tyrimų praktika, ir, palyginus su kitomis šalimis, Lietuva taiko netgi papildomas saugumo priemones. Pavyzdžiui, Danijoje ir Švedijoje, jeigu ligonis COVID-19 simptomų nejaučia vos dvi dienas, jis jau gali saviizoliacijoje ir nebebūti. Parengė Vismantas Žuklevičius</t>
  </si>
  <si>
    <t>Į Alytaus viešąjį transportą – tik su apsauginėmis kaukėmis ir pirštinėmis</t>
  </si>
  <si>
    <t>Siekiant stabdyti koronaviruso plitimą nuo trečiadienio Alytaus miesto viešojo transporto keleiviai privalės dėvėti pirštines, būti su apsauginėmis veido kaukėmis, ar kitomis nosį ir burną dengiančiomis priemonėmis. Miesto vadovai ragina gyventojus laikytis riekalavimų ir siūlo kaukes pasigaminti patiems, nes tik pasirodžius vaistinėse jos iš karto išgraibstomos.Nuo trečiadienio į Alytaus miesto viešąjį transportą – tik su pridengtu veidu ir pirštinėmis. Alytuje jau mažiausiai 13 užsikrėtimo atvejų. Tiesa, kaip bus drausminami alytiškiai, nesisaugantys nuo koronaviruso užkrato, savivaldybė sako dar nenusprendusi. „Apsisaugojimo priemonių yra, galima pasidaryti ir namuose, galima šaliką užsidėti ar medžiagos gabalą, be abejo nebus taip, kad nevešime, kad stumsime iš autobuso, bet aš manau, kad jeigu 9 žmonės bus su apsisaugojimo priemonėmi ir vienas be, tai jis pats nemaloniai jausis“, – sakė Alytaus meras Nerijus Cesiulis. Sumažėjus srautams daugiau nei perpus, po Alytų kursuoja vos pusė autobusų iš 60. Viešasis transportas rieda tik rytais nuo penktos iki devintos ir po pietų pustrečios valandos iki 17. Savaitgaliais jis išvis nevažiuoja. Po pietų autobusai rieda tušti, daugiausia keleivių anksti ryte, vykstančių į darbą pramonės rajone. „Mes prašom ir skelbimus rašom, kad sėdėtų šachmatų forma. Bet to neįmanoma pasiekti,laukia žmonės, ir sėdi vienas prie kito, vienas kitas stovintis. Vairuotojas ne administratorius , kad stumdytų žmones ir kelt didesnę sumaištį“, – pasakojo „Kautros“ Alytaus filialo vadovė Gražina Čepukaitienė. Alytaus vaistinėse jau netrūksta dezinfekcinio skysčio, vienkartinių pirštinių, tačiau apsauginių kaukių, jei ir gaunama, jos išperkamos akimirksniu. „Gavę vienkartinių pirštinių, jų dideliais kiekiais nepardavinėjame, kad kuo daugiau klientų galėtų apsisaugoti, po penkias ar dešimt porų.&lt;…&gt; Kaukių pardavimas yra ribojamas – žmogui viena, dvi daugkartinės kaukės“, – komentavo vaistinės „Benu“ vedėja Jūratė Vaičiūnienė. Savo gyventojams daugkartines kaukes jau dalija Kazlų Rūdos savivaldybė, Alytaus meisto vadovai sako, kad jų labiau trūksta kitoms įstaigoms.</t>
  </si>
  <si>
    <t>Pasieniečiai galės surašyti protokolus už karantino taisyklių pažeidimus</t>
  </si>
  <si>
    <t>Ypatingos skubos tvarka Seimas antradienį priėmė Teisingumo ministerijos pataisas dėl koronaviruso plitimo stabdymo – didėja baudos už karantino taisyklių pažeidimus. Administracinių nusižengimų protokolus, be kitų institucijų, galės surašyti ir Valstybės sienos apsaugos tarnybos (VSAT) pareigūnai, sakoma VSAT pranešime. Numatyta taikyti didesnes baudas už karantino ir saviizoliacijos taisyklių pažeidimus ekstremaliosios situacijos metu. Iki šiol už pažeidimus fiziniams asmenims Administracinių nusižengimų kodekse buvo numatytas įspėjimas arba bauda nuo 60 iki 140 eurų. Įsigaliojus pataisoms bauda sieks nuo 500 iki 1500 eurų. Baudos juridiniams asmenims bei jų vadovams vietoje buvusių nuo 140 iki 600 eurų didės ir sieks nuo 1500 iki 6000 eurų. Administracinių nusižengimų protokolus dėl karantino pažeidimų galės surašyti ne tik Nacionalinio visuomenės sveikatos centro ar savivaldybių specialistai, bet ir policijos, karo policijos, Valstybės sienos apsaugos ir Viešojo saugumo tarnybų pareigūnai.</t>
  </si>
  <si>
    <t>Su Putinu anksčiau susitikusiam gydytojui diagnozuotas koronavirusas</t>
  </si>
  <si>
    <t>Rusijos gydytojui, kuris praėjusią savaitę šalies prezidentui Vladimirui Putinui aprodė pagrindinę Maskvos ligoninę, kurioje gydomi koronaviruso infekcija sergantys asmenys, pačiam diagnozuotas koronavirusas, praneša „Reuters“. Prezidentas praėjusį antradienį susitiko su gydytoju Denisu Procenka, kuris vadovauja COVID-19 liga sergančius pacientus gydančiai Komunarkos ligoninei Maskvoje. D. Procenka yra vyriausiasis šios ligoninės gydytojas. V. Putinas ir gydytojas kalbėjosi apie tai, kaip ligoninei sekasi dorotis su pacientų antplūdžiu. V. Putino atstovas Dmitrijus Peskovas antradienį teigė, kad prezidentas reguliariai tikrinamas dėl koronaviruso ir yra sveikas. O trečiadienį Kremlius pranešė, kad V. Putinas nusprendė dirbti nuotoliniu būdu po to, kai gydytojui, su kuriuo prezidentas buvo susitikęs praėjusią savaitę, diagnozuotas naujasis koronavirusas. Sostinėje Maskvoje užfiksuota daugiausiai koronaviruso atvejų visoje Rusijoje. Šalyje oficialiai patvirtintų užsikrėtimo koronavirusu atvejų skaičius yra didesnis kaip 2300, 17 užsikrėtusių žmonių mirė. Kremlius siunčia prieštaringas žinutes Pradėjus plisti pandemijai, iš pradžių Rusijos vadovas V. Putinas pareiškė, kad Rusijoje koronaviruso plitimas „kontroliuojamas“, tačiau vėliau taktiką jis pakeitė – patikino, kad šalis ruošiasi dideliam COVID-19 protrūkiui, rašo CNN. V. Putinas pripažino, kad „neįmanoma sustabdyti koronaviruso plitimo“ tokio dydžio šalyje kaip Rusija. Jis paragino rusus „suprasti situacijos sudėtingumą“ ir likti namuose. Kaip rašo CNN, tai buvo klasikinis vadovo pasirodymas, tačiau paskelbti griežtesnius apribojimus jis paliko kitiems valdžios pareigūnams. Tačiau siunčiamos žinutės vis dar buvo nevienodos. Nepaisant augančių užsikrėtusiųjų skaičių, Kremliaus atstovas D. Peskovas žurnalistams sakė, kad nereikia panikuoti. Dar kovo viduryje medicinos ekspertai pareiškė abejojantys, ar oficiali Rusijos koronaviruso statistika atspindi šalies realybę. Jei skaičius yra žymiai didesnis, specialistai ir valdžios atstovai galėjo praleisti galimybę sustabdyti protrūkį, taip suversdami visą naštą ant gydytojų pečių, kuriuos ir taip vos palaiko silpna sveikatos priežiūros sistema. Be to, kaip rašė „The Moscow Times“, medicinos ekspertai iškėlė susirūpinimą, kad atliekami testai dėl koronaviruso nėra tikslūs. Teigiama, kad dėl netikslumų gali būti, kad gatvėse vaikšto užsikrėtusiųjų koronavirusu daugiau negu rodo statistika. Rusija siuntė pagalbą JAV Rusija ir kitos šalys išsiuntė medicininių priemonių Jungtinėms Amerikos Valstijoms, kur šiuo metu yra didžiausias užsikrėtusiųjų koronavirusu skaičius pasaulyje, pirmadienį pareiškė JAV prezidentas Donaldas Trumpas, rašo „The Moscow Times“. Rusija anksčiau taip pat siuntė trūkstamų medicininių priemonių į COVID-19 niokojamą Italiją, taip keliant klausimus, ar šis žingsnis buvo prezidento Vladimiro Putino viešųjų ryšių akcija ir bandymas pagerinti savo įvaizdį tiek šalies viduje, tiek užsienyje. Tiesa, Italijos pareigūnai pranešė, kad 80 proc. Rusijos atsiųstų priemonių yra „visiškai nenaudingos arba mažai naudingos“ kovoje su pandemija. „Rusija mums atsiuntė labai didelį kiekį priemonių. Medicininė įranga, kuri buvo „labai naudinga“, – spaudos konferencijoje pareiškė D. Trumpas, nenurodydamas, kokia konkrečiai įranga buvo siunčiama.</t>
  </si>
  <si>
    <t>Kinija vėl kitaip skaičiuos koronaviruso atvejus – įtrauks ir asimptominius užsikrėtimus</t>
  </si>
  <si>
    <t>Kinija nuo trečiadienio į kasdieninę COVID-19 statistiką įtrauks asimptominius užsikrėtimo atvejus, specialistams pasipiktinus, kad simptomų neturinčių pacientų ignoravimas iškreipia bendrą protrūkio Kinijoje vaizdą. Nacionalinė Kinijos sveikatos komisija teigė, kad per pastarąją parą šalyje užregistruota 130 asimptominių atvejų, o iš viso šiuo metu Kinijoje koronavirusas patvirtintas 1 367 asimptominių pacientų. Taip pat per pastarąją parą užregistruoti 36 nauji COVID-19 atvejai su simptomais ir septynios mirtys, skelbia komisija. Vienas iš 36 naujų atvejų užfiksuotas Hubėjaus provincijoje, kiti 35 atvejai yra įvežtiniai. Antradienį Kinija pranešė, kad nuo šiol paviešins ir užsikrėtusiųjų, kuriems nepasireiškė nei kosulys, nei karščiavimas, skaičių. Anksčiau šie pacientai nebuvo įtraukiami į užsikrėtusiųjų grupę. Skaičiavimo būdą Pekinas pakeitė sulaukęs nemažai užsienio specialistų kritikos: mokslininkai mano, kad virusu užsikrėtę pacientai, kuriems nepasireiškia jokie simptomai, koronavirusu vis dėlto gali užkrėsti kitus. Antradienį komisija skelbė, jog nuo kovo 30 d. iš viso stebimas 1 541 žmogus, kuriam patvirtintas koronavirusas, tačiau nepasireiškė jokie simptomai. Nuo protrūkio pradžios Kinijoje užregistruota 81 554 susirgimai ir 3 312 mirčių. 76 238 pacientai Kinijoje laikomi pasveikusiais.</t>
  </si>
  <si>
    <t>Policija antradienį sulaukė pusantro šimto pranešimų dėl karantino nesilaikymo</t>
  </si>
  <si>
    <t>Antradienį šalies policija sulaukė 150 pranešimų dėl galimų karantino režimo ir saviizoliacijos pažeidimų.Pasak Lietuvos policijos atstovo Ramūno Matonio, palyginus su praėjusia savaite, pastebimas beveik dvigubai sumažėjęs per dieną gaunamų pranešimų skaičius, bet tikslių to priežasčių dar negalima nustatyti.Iš viso nuo Lietuvoje įvesto karantino pradžios policija sulaukė daugiau nei 4 tūkst. pranešimų dėl karantino ar saviizoliacijos pažeidimų Karantinas šalyje įvestas kovo 16-ąją, siekiant sulėtinti koronaviruso plitimą. Praėjusią savaitę karantinas pratęstas mažiausiai iki balandžio 13 dienos.Jo metu uždrausta prekyba beveik visose parduotuvėse, išskyrus prekiaujančias maisto prekėmis ar vaistais. Gyventojai įpareigoti parkuose ir kitose atvirose viešosiose vietose lankytis ir būti ne didesnėmis nei dviejų asmenų grupėmis, išskyrus vienos šeimos narius, laikytis saugaus kontakto, vengti fizinio kontakto, laikytis higienos, taip pat prekybos ir paslaugų vietose, lankytis po vieną šeimos narį. Barams ir kavinėms uždrausta veikti, išskyrus teikiant maistą išsinešimui.Visai sustabdyta SPA centrų, kirpyklų, grožio salonų veikla. Uždaryti kazino ir lošimų automatų salonai.Visiems iš užsienio grįžusiems žmonėms ir asmenims, kuriems įtariamas koronavirusas, privaloma izoliuotis dviejų savaičių laikotarpiui.Seime antradienį priimtos įstatymo pataisos, kuriomis sugriežtinta administracinė atsakomybė už karantino tvarkos pažeidimus, bei suteikti įgaliojimai pažeidimų protokolus surašyti policijai. Įstatymas įsigalios, kai jį pasirašys prezidentas.</t>
  </si>
  <si>
    <t>Kojala: COVID-19 paveiks Lietuvos saugumą, bet gali tapti šansu išspręsti senas problemas</t>
  </si>
  <si>
    <t>Vyriausybės surengtoje spaudos konferencijoje trečiadienį Rytų Europos studijų centro (RESC) vadovas Linas Kojala sakė, kad COVID-19 pasaulinė pandemija gali suteikti galimybę išspręsti įsisenėjusias valstybių problemas ir jau reikia imti mąstyti apie gyvenimą po viruso. Politologas pažymėjo, jog šiuo metu koronaviruso naratyve yra matoma arši JAV ir Kinijos konkurencija, prieštaravimas vienas kitam, kuris anksčiau reiškėsi ir kitose srityse: ekonomikoje, prekyboje, saugumo ir technologijų politikose, ideologijoje. „Tai turės ilgalaikių pasekmių ir Lietuvos saugumui, nes geopolitiniai pokyčiai, kurie gali būti sąlygojami dabar vykstančių procesų, paveiks ir NATO Aljansą ir JAV užsienio politiką. Ir tai, kaip sąjungininkai į tai reaguos ir kokius sprendimus priims“, – sakė L. Kojala. Kalbėdamas apie Europos Sąjungos (ES) veiksmus kovojant su COVID-19 pandemija, politologas pažymėjo, jog pradžioje valstybės mažiau koordinavo savo veiksmus, uždarinėjo sienas, stabdė medicininių reikmenų judėjimą, buvo matomas solidarumo stygius. „Dabar matome perėjimą į didesnį solidarumą, gal tai ne visada pasireiškia praktiniais sprendimais, į juos reikėtų susikoncentruoti labiau“, – nurodė politologas, pabrėždamas, kad trečiųjų šalių, pavyzdžiui, Rusijos ir Kinijos, pagalba buvo plačiau nušviečiama, o ES pagalba liko nuošalyje. Kinijos ir Rusijos pagalbos savaime demonizuoti politologas neragino, jei ji yra teikiama be papildomų sąlygų, bet ši pagalba yra išnaudojama ir geopolitiniais tikslais. Ankstesnė Kinijos ekonominė parama „Kelio ir juostos iniciatyva“ turėjo ir politinių tikslų. „Matyt ir dabartiniame kontekste reikia suvokti tai ir pakankamai atidžiai vertinti kiekvieną situaciją atskirai“, – sakė L. Kojala. Rusijos atveju, kyla klausimas, kiek ši parama gali tęstis, nes pati Rusija turi imtis priemonių aktyviau kovoti su pandemija šalyje, tačiau Kremlius jau mėgino išnaudoti šią padėtį prašydamas atšaukti Vakarų ekonomines sankcijas. Baltarusijos sienų neuždarymas ir itin mažas oficialus užsikrėtusiųjų koronavirusu skaičius, anot L. Kojalos, kelia nerimą, ypač žinant, kad oficialia šalies statistika pasikliauti nereikia. „Vadinasi Lietuva turėtų į tai atsižvelgti, į tą kontekstą ir matyti, kad jei kelionės yra suvaržomos su Europos šalimis, tai ir didelė mūsų kaimynė taip pat turėtų būti įvertinta kaip neišskirtinė viruso kontekste“, – sakė politologas, pažymėdamas, kad sprendimus dėl to turi priimti Vyriausybė. Gyvenimas po karantino L. Kojala taip pat rekomendavo sekti užsienio ekspertų pavyzdžiu, kurie jau ima svarstyti apie gyvenimą po karantino ir izoliacijos, kai daugės socialinių kontaktų, ims veikti mokyklos, vyks susirinkimai, dar vėliau padėtis normalizuosis kartu su vakcinos atsiradimu, kol galiausiai paskutiniame etape bus imta svarstyti, kas įvyko ir kaip užkirsti tam kelią. „Ir čia, pavyzdžiui amerikiečiai (mokslininkai – LRT.lt) yra nusibrėžę keletą kriterijų, kada galėtų įvykti tas perėjimas iš pirmosios, tai yra dabartinio karantino, į antrąją, šiokių tokių atlaisvinimų fazes. Ir jie tuos kriterijus apsibrėžė sakydami, kad 14 dienų turi būti kryptingas atvejų mažėjimas, turi būti užtikrinta, kad medicininis personalas nėra pervargęs ir gali aptarnauti visus, kuriems reikia med. pagalbos, kad yra pakankamai testų, kad būtų galima visus patikrinti ir kad veiktų stebėsenos mechanizmai“, – vardina L. Kojala. Anot jo, tai aktualu ir Lietuvai, nes kils praktiniai iššūkiai, kuriuos turės spręsti specialistai, mokslininkai ir psichologai. Ši dabartinė krizė taip pat gali padėti išspręsti įsisenėjusias valstybių problemas. „Didžiosios krizės, tokios kaip karai, virusų plitimas, dažnai atveria galimybes padaryti sprendimus, kurie anksčiau buvo neįmanomi: iš esmės reformuoti sistemas, pakeisti valdymo modelius ir pan.“, – sakė L. Kojala . Lietuvos ir Vakarų šalių atveju gali būti imama spręsti socialinės ir pajamų nelygybės klausimus.</t>
  </si>
  <si>
    <t>Kasiulevičius pagyrė Vyriausybę, bet papeikė Seimą: noriu palinkėti valdžiai suvokti, kad nėra priešų, kur jų nėra</t>
  </si>
  <si>
    <t>Šalyje karantinas tęsiasi jau daugiau nei dvi savaites, o nustatytų koronaviruso atvejų skaičius kopia aukštyn. Sveikatos apsaugos ministerija ramina, kad imamasi reikalingų, sisteminių priemonių, tačiau parlamentinės opozicijos tai, panašu, neįtikina.Trečiadienį vykusiame parlamentinio Sveikatos reikalų komiteto posėdyje negailėta kritikos tam, kaip tvarkomasi su koronaviruso krize. Kaip sakė Tėvynės sąjungos-Lietuvos krikščionių demokratų atstovas Antanas Matulas, kai kurie sprendimai buvo geri, tačiau po to pasipylė klaidos. Mato aibę klaidų Opozicinės konservatorių frakcijos atstovas Antanas Matulas komitete kalbėjo, kad pirmųjų veiksmų, suvaldant situaciją, buvo imamasi laiku. Anot jo, teisingas buvo sprendimas vasario pabaigoje, dar nesant nustatytų koronaviruso atvejų Lietuvoje, skelbti ekstremalią padėtį, o po poros savaičių ir karantiną. Visgi politikas pastebėjo, kad veiksmai, kurių buvo imamasi jau po karantino paskelbimo, buvo pavėluoti ir neteisingi. „Matėme didžiulį stygių reagentų, testų. Vietoje to, kad sąžiningai prisipažintų, kad laiku neužsakė ar ne tuos užsakė, visi būtų supratę, kad įvyko nesusipratimai, testų nėra, juolab, kad visas pasaulis jų ieškojo, buvo bandoma tvirtinti kažkokias tvarkas, riboti testavimą, medikų tikrinimą“, – kalbėjo A. Matulas. Jis kalbėjo, kad anksčiau Sveikatos reikalų komitete besilankęs A. Veryga sakė, kad jei testų Lietuvoje būtų atliekama tiek, kiek rekomenduoja Pasaulio sveikatos organizacija, testų tiesiog neliktų. Konservatorius kalbėjo, kad tai reikėjo ir pasakyti visuomenei. „Kita grubi klaida, tai priemonių trūkumas. Buvo akivaizdžiai sakoma netiesa, slepiama informacija, sakoma, kad medikai pilna apsirūpinę, kai tuo tarpu policija sugebėjo laiku sureaguoti į Pasaulio sveikatos organizacijos pranešimus ir apsirūpino priemonėmis“, – piktinosi A. Matulas. Be to, politikas kalbėjo, kad nors sakoma, jog į Lietuvą vis atgabenamos saugos priemonės, kurių turėtų užtekti ilgam laikui, anot A. Matulo, jei priemonės bus naudojamos taip, kaip numato taisyklės, jų užteks daugiausia mėnesiui. „Gavome pranešimų, Kauno ligoninės medikai iš kai kurių skyrių informavo, kad vienkartines kaukes, kitas priemones, naudoja tris paras nekeisdami, dirbdami su užsikrėtusiais žmonėmis. Nežinau, ar tai tiesa, bet padėti turime. &lt;...&gt; Matėte, internete plito, kaip kai kuriose trečiose šalyse gaminamos tos kaukės? Antisanitarinėmis sąlygomis. Belgija grąžino 100 tūkst. kaukių, nes jos buvo užkrėstos fekalijomis. Negi mes, laiku mobilizavęsi, kreipęsi į verslą, nebūtų galėję kreiptis į verslą ir laiku apsirūpinti, jei būtumėm žinoję informaciją?“ – komiteto posėdyje kritiką liejo A. Matulas. Jis taip pat pabrėžė, kad nebuvo konsultuojamasi su medikais, profesoriais, kitais ekspertais. Konservatorius kalbėjo, kad nebereikėtų skirstytų sprendimų į valdančiųjų ar opozicijos, o visiems susitelkti ir priimti reikalingus sprendimus. Matėte, internete plito, kaip kai kuriose trečiose šalyse gaminamos tos kaukės? Antisanitarinėmis sąlygomis. Ne viską žinojo ir medikai Sveikatos apsaugos viceministrė Lina Jaruševičienė kalbėjo, kad yra sprendimų, kurie yra labai reikalingi ir sisteminiai, bet mažiau matomi, tokie kaip mobilūs koronaviruso patikros punktai ir karščiavimo klinikos. „Vien tik paskelbus ekstremalią situaciją, buvo padarytas sprendimas sukurti įstaigų tinklą, kuriam turime darbinį pavadinimą „Korona klasteris“, tai yra penkios organizuojančios įstaigos, penki regionai, su tuose regionuose esančiomis visomis įstaigomis, įskaitant ir rajonines ligonines, ir slaugos ligonines“, – salė viceministrė, pridurdama, kad taip pat pasielgta su greitosios medicinos pagalbos stotimis. L. Jaruševičienė kalbėjo, kad dėl Ukmergėje, praktiškai neliko dirbančių medikų. Dėl to, pasak viceministrės, sukurtas tinklas leido iš Respublikinės Vilniaus universitetinės ligoninės perkelti penkis medikus dirbti Ukmergės ligoninėje, taip užtikrinant nenutraukiamą paslaugų tiekimą. „Mūsų žiniomis, Ignalinos ligoninė nuo šiandien nebeturi nei vadovo, nei direktoriaus pavaduotojo. Tiesiog yra paliktas laivas su darbuotojais ir su pacientais. Jeigu mes neturėtume tinklo, situacija Lietuvoje būtų dramatiška. Daromi sprendimai, kad vis labiau tvirtėtų regioninės komandos“, – komiteto posėdyje kalbėjo viceministrė. Pasak jos, lengvos formos COVID-19 pacientai neturi būti gydomi pagrindinėse šalies ligoninėse. Anot L. Jaruševičienės, parengtos tvarkos, leidžiančios lengvai sergantiems pacientams gydytis namuose. „Pastebėjome, kad yra nepaprastai prastas parengtumas įstaigų pasitikti tą nematomą priešą. Problema ta, kad daugelis tiek medikų, tiek įstaigų vadovų klaidingai įsivaizdavo, kad vien tik skafandras pilnai gali apsaugoti nuo užsikrėtimo“, – sakė viceministrė. Pastebėjome, kad yra nepaprastai prastas parengtumas įstaigų pasitikti tą nematomą priešą. Anot L. Jaruševičienės, liūdnas pavyzdys yra tai, kad kai kuriose įstaigose, kur fiksuojamas didelis medikų užsikrėtimas, maitinimas dar šios savaitės pradžioje buvo organizuojamas bendrai. Kaip sakė viceministrė, netoleruotina, kai nuo vieno kolegos užsikrečia 60 medikų. „Yra bendradarbiaujama Pasaulio sveikatos organizacijos ekspertais ir su Lietuvos anesteziologų ir reanimatologų draugija. Turime jų oficialią poziciją, kad Lietuvai kritiniu atveju 1-1,5 tūkst. reanimacinių lovų. Skaičiuojant laisvas DPV, anestezijos mašinas, kurios galėtų naudojant ventiliacijai, įsigytas naujas priemones, mes jau dabar turime 900 taškų, tačiau vykdomi pirkimai &lt;...&gt;, kur mes perkame 400 dirbtinės plaučių ventiliacijos aparatų“, – kalbėjo viceministrė. Anot jos, pagrindinė problema yra ne dirbtinė plaučių ventiliacija, o deguonis. Šiuo metu laisvų deguonies lovų, kaip sakė viceministrė, yra apie 2 tūkst. Vertinant pagal blogąjį scenarijų, tokių lovų reikėtų dar nuo 4-7 tūkst. Nepanoro išgirsti visų ekspertų Posėdyje buvo leista pasisakyti ir ekspertams, bet, kaip po posėdžio socialiniame tinkle rašė Vilniaus universiteto profesorius Vytautas Kasiulevičius, Agnės Širinskienės pasiūlymu ekspertams nesuteikta daugiau galimybių pasisakyti, o siūlymus jie esą gali pateikti raštu, nes užtenka sveikatos apsaugos viceministrų pateiktos informacijos.„Anot gerbiamos Agnės SAM labai skuba ir gaišta laiką, todėl juos reikia paleisti kuo greičiau dirbti. Neturi jie laiko klausytis visų nuomonių. Neturi tai neturi. Pirmininkė Asta Kubilinė paleidžia balsavimą, tačiau opozicija pareikalauja leisti visiems pakviestiems pasisakyti ir netikėtai laimi balsavimą. Kalbame jau SAM nedalyvaujant. Pasisakėme tie, kuriems leido. Anot gerbiamos Agnės SAM labai skuba ir gaišta laiką, todėl juos reikia paleisti kuo greičiau dirbti. Nežinau, kiek politizuoti buvo tie mūsų siūlymai, kad gerbiami valdantieji Agnė, Asta ir Arvydas taip nenorėjo jų girdėti (kiti valdantieji balsavo kartu sunopozicija arba susilaikė), bet aš nieko nekritikavau, tilpau į man skirtas 5 minutes, kalbėjau tik apie rizikos grupių PGR testavimą (visi karščiuojantys, medikai ir hospitalizuoti pacientai privalo būti tiriami), medicinos darbuotojų apsaugą, aiškią jau pasveikusių pacientų testavimo strategiją, karantino priemonių svarbą iki balandžio 13 dienos, apie būtinybę parengti karantino švelninimo planą, kad pasiekus situacijos stabilizavimą galima būtų tai vykdyti šį švelninimą selektyviai žemės ūkio, prekybos ir paslaugų sektoriuose paleidžiant po vieną segmentą ir griežtai monitoruojant situaciją, vėliausiai paleidžiant veikti mokymo, viešbučių ir viešojo maitinimo įstaigas ir poreikį ruoštis rudens sezonui. Tik tiek ir buvo. Gaila, kad daugelis ekspertų medikų jau buvo pasitraukę iš posėdžio žinodami, kad žodžio vis tiek negaus. Noriu tik palinkėti valdžiai suvokti, kad nėra priešų, kur jų nėra. Lietuvoje šis supratimas labai lėtai prigyja“, – rašė V. Kasiulevičius. Profesorius taip pat rašė, kad antradienį lankėsi Vyriausybės sukviestame ekspertų medikų susitikime, kuriam pirmininkavo premjero patarėjas Jonas Kairys. „Ten visų mūsų nuomonė buvo svarbi ir ekspertų buvo daug daugiau ir klausančių daugiau. O ir laiko užteko visų mūsų pasisakymams. Gal tiesiog Seimas labiau užsiemęs savo reikalų sprendimu negu Vyriausybė? Bet tuomet ir nesikvieskite arba atsirinkite tuos ekspertus, kurie kalbės, ką jūs norite girdėti ir kaip viskas yra gražu, kaip daug dirbama. Manęs tame sąraše nebus tikrai. Su geriausiais linkėjimais įveikti COVID-19“, – dėstė V. Kasiulevičius.</t>
  </si>
  <si>
    <t>Koronavirusas vaikų akimis: psichologė dalijasi praktiniais patarimais, kaip padėti vaikams įveikti nerimą</t>
  </si>
  <si>
    <t>Koronaviruso grėsmė ir šalyje paskelbtas karantinas – dažniausiai nūdienoje aptariamos temos. Susiklosčiusi situacija ir nežinomybė, kuo ir kada visa tai baigsis, kelia stresą ne tik suaugusiems, bet ir vaikams. Nerimas ir baimė – šių dienų palydovai, kurių draugija gali imti varginti vis labiau, o ypač turėti stiprios neigiamos įtakos mažųjų emocinei ir psichologinei savijautai, rašoma pranešime žiniasklaidai. Kaip šiuo nelengvu laikotarpiu bendrauti su vaikais apie viruso keliamą pavojų, kaip padėti jiems nusiraminti dėl girdimos bauginančios informacijos, o galiausiai – kaip šeimoje kovoti su baimėmis ir nepasiduoti užklupusiam nerimui, pataria Valstybės vaiko teisių apsaugos ir įvaikinimo tarnybos Kauno miesto vaiko teisių apsaugos skyriaus mobiliosios komandos psichologė Brigita Ražinskaitė. – Kas yra nerimas ir baimė? Kas juos gali sukelti? – Nerimas ir baimė yra natūralios žmogaus organizmo reakcijos, kurios labai reikalingos mūsų kasdienybėje. Baimė padeda prisitaikyti bei įveikti įvairiausias sudėtingas gyvenimo situacijas, įspėja apie gresiantį pavojų ir laiku apsaugo. Baimė yra susijusi su konkrečiais, realiais dalykais, o nerimas neturi aiškios priežasties – dažnai tiesiog nerimaujama tiksliai negalint įvardinti nerimą keliančio objekto. Tai tarsi reakcija į kažką pavojingo ar bauginančio. Kalbant apie vaikus ir jų santykį su baime ir nerimu, reikėtų atsigręžti į vaikystės laikotarpį, kai ikimokyklinio ir pradinio mokyklinio amžiaus vaikams jau kyla aibė faktinių klausimų apie juos supantį pasaulį: „kodėl”?, „kaip”?, „kada”? Vaikai gali stipriai išgyventi tėvų išsiskyrimą, bijoti tamsos, griaustinio ar žaibo, pasilikimo vienumoje, atsiskaitymo darbų mokykloje, jautriai išgyventi bendravimo sunkumus, baimintis dėl mirties ir t.t. Kai kurių vaikų baimių tėvai gali nesuprasti, manyti, kad tai kvaila ir išgalvota, tačiau kiekvienam vaikui jo baimės yra didelės ir rimtos, tad tėvai turėtų skirti tam reikiamo dėmesio, o ne numoti į vaiko bėdas ranka, o tuo labiau, nebandyti jų sumenkinti. – Kokie ženklai išduoda, kad vaikas išgyvena baimę ar jaučia nerimą? – Kiekvienas vaikas šias emocijas išgyvena skirtingai. Baimės požymius galima sieti su nesaugumo jausmu, bejėgiškumu, pažeidžiamumu. Depresyvi nuotaika – taip pat atspindi baimės jausmą. Nerimą išduoda vaiko verksmas, irzlumas, baimingumas, vengimas bendravimo ir prisilietimų, sunkiai valdomas ar judrus elgesys, greitai kintanti, iki galo nebaigiama veikla, negalėjimas nustygti vietoje. Viduje „uždaromas“ nerimas gali pradėti reikštis per taip vadinamus psichosomatinius simptomus, kuomet vaikui be aiškios fiziologinės priežasties ima skaudėti pilvą, galvą, vargina lengvas galvos svaigimas, kyla permainingi, bet nuolatiniai nervingumo jausmai, apima drebulys, pasireiškia raumenų įtemptumas, prakaitavimas, širdies plakimo sustiprėjimas, tampa sunku susikaupti, atsiranda miego ir apetito sutrikimai. Todėl kiekvienu atveju tėvams reikalingas atidus vaiko stebėjimas, jo emocinės savijautos ir elgesio įvertinimas, pokyčių sekimas ir analizavimas. – Koronavirusas ir karantinas – vaiko akimis. Kaip tėvams bendrauti šiomis temomis su atžalomis ir kaip padėti suvaldyti vaikui kylantį nerimą dėl jam nepažįstamų reiškinių? – Tėvai visada yra pirmas pavyzdys savo vaikams, galintis pamokyti, kaip reikėtų susidoroti su nerimu. Bene svarbiausia (kartais, beje, sunkiausiai įgyvendinama) taisyklė tėvams – į stresą keliančias situcijas patiems reaguoti ramiai ir stengtis nuraminti vaiką. Apie tai, kas vaiką neramina, reikėtų kalbėtis atvirai ir jam suprantamai, neslepiant svarbių dalykų. Šiuo atveju, kai nerimą kelia koronaviruso grėsmė, suaugusiems reikėtų būti itin kantriems, stengtis bendraujant su vaikais nesusierzinti, jeigu atžaloms reikėtų kartoti tuos pačius atsakymus kelis kartus per dieną. Svarbiausia šiuo visiems įtemptu laikotarpiu kuo daugiau laiko būti su šeimos nariais, prasmingai drauge leisti laiką, bendrauti ir žaisti. Neramiu metu fiziniai kontaktai, tokie kaip apkabinimas, pabučiavimas, yra labai svarbūs gerai vaiko savijautai. Moksliškai įrodyta, kad vaikui apkabinimų reikia bent 10 kartų per dieną. Apkabinimas – ne vien meilės išraiška, jis veikia ir kaip padrąsinimas, nuraminimas, skatina abipusį pasitikėjimą, stiprina tarpusavio emocinį ryšį. Jei tokiu sunkiu momentu tėvams, bendraujant su vaikais aktualijomis apie virusą, pritrūktų kūrybiškumo ir vaizduotės, visada galima pasinaudoti kitų jau sukurtais ir taikomais metodais. Neseniai interneto platybėse pasirodė psichologės Manuela Molina Cruz kurta knygelė, kuri žaismingai ir suprantamai mažiesiems paaiškina apie naująjį koronavirusą. – Ko šiuo laikotarpiu tėvai turėtų mokyti vaikus, į ką turėtų atkreipti dėmesį? – Prieš porą savaičių visoje šalyje paskelbus karantiną įsigaliojo visuotinė drausmė ir reikalavimai, kaip turėtume elgtis, kad išvengtume ligos plitimo. Suaugęs žmogus suvokia, dėl ko reikia plauti rankas, tačiau vaikui dėl to gali kilti neaiškumų. Tėvai turėtų paaiškinti, kad norint neužsikrėsti koronovirusu reikia nusiplauti rankas šiltu vandeniu ir muilu, ir tą reikėtų daryti kaip įmanoma dažniau. Svarbu, jog suaugusieji mažiesiems rodytų tinkamą pavyzdį šiuo metu patys vengdami susitikimų su draugais, neidami iš namų be reikalo. Matydami tėvų demonstruojamą elgesį, vaikai greičiau ims suvokti, jog ir jiems laikinai negalima matytis su klasės ar kiemo draugais, ir kad daugiau laiko reikėtų leisti namuose kartu su artimaisiais. Vaikai turi suprasti, kad šiuo metu namai – jiems pati saugiausia vieta, nes lauke užkratas gali tykoti bet kur: kosintis, čiaudintis, sergantis žmogus, į orą kartu su seilių lašeliais skleidžia daugybę virusų, kuriuos gali įkvėpti šalia esantys sveiki žmonės ir užsikrėsti. – Kokie praktiniai būdai gali padėti vaikams kovoti su nerimu ir baimėmis? – Vienas iš pagrindinių ir natūralių būdų kovoti su nerimu ir baime, taip pat puiki galimybė išsaugoti tvirtesnius tarpusavio santykius šeimoje, yra aktyvi veikla ir judrūs žaidimai. Priklausomai nuo vaiko amžiaus ir norų, nuo būsto erdvės ir kitų sąlygų ar galimybių, yra nemažai puikių užsiėmimų: šokinėjimas per šokdynę, pratimai su lanku, slėpynės, landžiojimas pro sustatytas kėdes ar suolų tunelį, žaidimai su kamuoliu, žodžių estafetė, šokinėjimo žaidimai ir t.t. Tėvai, žaisdami ir džiaugdamiesi kartu su vaikais, mažiau nerimaus patys. Kitos naudingos priemonės, kurios perduoda per daug metų sukauptą išmintį, ugdo vaiko pažinimą apie pasaulį, yra filmai, knygos, pasakos. Galėčiau rekomenduoti autorės Karen Young knygas. Pirmoji – „Ei, šaunuoli. Knyga vaikams apie nerimą ir drąsą“. Ši knyga moko, kaip įveikti nerimą ir surasti savyje drąsos galių. Kitas minėtos autorės kūrinys – „Ei, karžygy. Knyga vaikams apie nerimą“ – padedantis išaiškinti vaikams, kas yra nerimas ir suteikiantis žinių, kaip iš jo išsivaduoti. Šios ir panašaus pobūdžio vaikiškos literatūros knygos skaitančiam vaikui atskleidžia, jog nerimą įmanoma įveikti bei supažindina, kokių yra sėkmingų ar netinkamų kelių su juo kovoti. Taip pat, knygų skaitymas lavina vaiko vaizduotę, ugdo jo asmenybę, moko vertybių. – Kur tėvai ir vaikai galėtų kreiptis pagalbos dėl šiuo metu jų šeimą apnikusių neigiamų jausmų?– Šiuo sunkiu ir sudėtingu etapu, natūralu, kad gali kilti neigiamų emocijų ir išgyvenimų. Apie jas visada, ne tik karantino metu, būtina pasikalbėti su artimuoju ar draugu. Jei tokių žmonių šalia nėra, arba nesinori savo bėdų išsakyti pažįstamam asmeniui, visuomet galima kreiptis pagalbos į specialistus – psichologus, psichoterapeutus – kurie pasiruošę išklausyti kiekvieną žmogų bei padėti kartu įveikti užklupusias negandas. Karantino metu privatūs psichologai, psichoterapeutai teikia konsultacijas tik nuotoliniu būdu. Nemokamų pagalbos linijų darbas vyksta įprastai.</t>
  </si>
  <si>
    <t>Kauno oro uoste nusileido dar vienas lėktuvas su apsaugos priemonėmis medikams</t>
  </si>
  <si>
    <t>Kauno oro uoste trečiadienį nusileido dar vienas lėktuvas su apsaugos priemonėmis medikams, lėktuve – tūkstančiai chirurginių, vienkartinių kaukių, respiratorių bei kitų priemonių. „Trečią savaitės dieną – jau trečiasis lėktuvas su apsaugos priemonėmis. Šįkart – tiesiai iš Kinijos, iš Zhengzhou (Džengdžou – BNS) oro uosto“, – feisbuke apie nusileidusį lėktuvą pranešė premjeras Saulius Skvernelis. Orlaivių nuomos ir užsakomųjų paslaugų bendrovės „GetJet Airlines“ lėktuvas Karmėlavoje nutūpė 09.21 val. ryto, BNS informavo Lietuvos oro uostų atstovas Marius Zelenius. Ministro pirmininko teigimu, lėktuvas atskraidino 430 tūkst. chirurginių kaukių, 390 tūkst. vienkartinių kepuraičių, daugiau nei 50 tūkst. vienetų vienkartinės aprangos, 8,5 tūkst. apsauginių skafandrų. Iš Kinijos taip pat atskraidinta Taip pat – 100 tūkst. tamponėlių mėginių ėmimui, 860 tūkst. vienkartinių kaukių, vienkartinės medicininės pirštinės ir dar respiratoriai. Krovinio svoris – daugiau nei 31 tona, teigė S. Skvernelis. „Visa tai keliaus į Santaros klinikas, Kauno klinikinę ligoninę, Klaipėdos universitetinę ligoninę, Respublikines Panevėžio ir Šiaulių ligonines, priemones gaus penkių didžiųjų miestų greitosios medicinos pagalbos stočių darbuotojai, taip pat medikai, dirbantys savivaldybių įsteigtuose mobiliuosiuose punktuose“, – rašė premjeras. Jis taip pat pridūrė besitikintis, kad gydymo įstaigos baigs taupyti apsaugos priemones ir kaupti rezervą. „Kiekiai – kalbant apie šį ir ankstesnius skrydžius – tikrai nemaži. Todėl tikiuosi, kad gydymo įstaigose pagaliau baigsis taupymai ar rezervo kaupimai. Apsaugos priemonėmis privalo būti aprūpinti visi medikai. Ne tik tie, kurie betarpiškai gydo sergančius koronavirusu, bet ir visi kiti, kurie kontaktuoja su bet kokiais kitais pacientais“, – teigė Vyriausybės vadovas. Vyriausybė skelbė, kad Kinijoje iš viso užsakyta 1,8 mln. respiratorių, 5,7 mln. veido kaukių, 1,8 mln. vienkartinių kepuraičių, 0,8 mln. apsauginių akinių, 1,8 mln. vienkartinių chalatų, per 1 mln. apsauginių kombinezonų su gobtuvu, 15 mln. vienkartinių pirštinių, 3,6 mln. antbačių. Šioms priemonėms pirkti Vyriausybė skyrė 24 mln. eurų.</t>
  </si>
  <si>
    <t>Andrius Jurelionis. Kovodami su virusu nepamirškite gerai vėdinti patalpas</t>
  </si>
  <si>
    <t>Mokslininkai jau seniai yra įrodę, kad biurų pastatuose, kurie vėdinami prasčiau, žmonės serga dažniau. Tas pats galioja ir namams bei butams. Šiandieninės pandemijos akivaizdoje, siekiant likti sveikiems bei nesukelti pavojaus kitiems norime paraginti daugiau dėmesio skirti patalpų vėdinimui ir atkreipti dėmesį į būdą, kuriuo jos yra vėdinamos. Tai darant neteisingai, rizika užsikrėsti kaip tik gali padidėti.Pirmiausia reikia suprasti kaip virusas sklinda oru. Pirmas kelias – lašeliai, kurių dydis yra iki 10 mikronų, sklinda 1-2 metrų atstumu nuo infekuoto žmogaus jam kosint arba čiaudint. Šie lašeliai nusėda ant paviršių, kuriuos prilietę ir vėliau veidą (akis, nosį arba burną) neplautomis rankomis palietę žmonės gali užsikrėsti virusine infekcija. Stovėdami arčiau kaip per 2 metrus žmonės gali užsikrėsti tiesiogiai, įkvėpdami šiuos lašelius. Antras kelias – įkvepiant smulkesnius (iki 5 mikronų) lašelius, kurie ore gali pleventi valandas ir gali keliauti didelius atstumus. Itin smulkūs lašeliai išgaruoja per milisekundes ir yra mažai pavojingi viruso plitimo atžvilgiu. Tad labai svarbu užtikrinti, kad esant patalpoje oras pasikeistų kuo greičiau ir sumažintų tikimybę užsikrėsti. Europos šildymo, vėdinimo ir oro kondicionavimo asociacijų federacijos (ang. - Federation of European Heating, Ventilation and Air Conditioning Associations, REHVA) specialistai paskelbė rekomendacijas ir pastebėjimus pastatų priežiūrai – kaip apriboti COVID-19 plitimą, į kuriuos tikrai verta atsižvelgti. Be standartinių dezinfekcijos ir higienos priemonių, REHVA federacija siūlo imtis veiksmų, kad sumažinti koronaviruso visuomeniniuose pastatuose: - Padidinti oro apykaitą pastatuose, kuriuose yra mechaninio vėdinimo sistemos. Jei vėdinimo sistemų veikimas yra valdomas pagal pastatų darbo laiką, sistemas rekomenduojam įjungti bent porą valandų prieš prasidedant veiklai. Dar geriau – nestabdyti vėdinimo sistemų, užtikrinti jų nuolatinį veikimą visą parą. Tokiu būdu daugiau viruso dalelių bus pašalinta iš pastato ir nenusės ant patalpų paviršių. - Svarbu atkreipti dėmesį ir į tualetų vėdinimą – jis turi veikti nesustabdomai. Patvirtinta, kad naujuoju koronavirusu galima užsikrėsti fekaliniu-oraliniu keliu. Jei tualete nuleidžiamas vanduo neuždarius dangčio, dalelės pasklinda patalpoje, nusėda ant paviršių. Tad turi būti užtikrintas mažesnis oro slėgis tualetų patalpose, kad prasidarius durims į šias patalpas oras judėtų į jas, o ne į koridorius. Tad turi būti padidintas iš tualetų patalpų ištraukiamo oro kiekis. - Naudoti langų varstymą oro apykaitos didinimui. Pastatuose, kurie neturi mechaninio vėdinimo sistemų, rekomenduojama kiek įmanoma dažniau atidaryti langus, ar palikti dalį jų atvirų. Jei įeinate į patalpą, kur prieš jus buvo žmogus, bent 15 minučių palikite atvirą langą. Net ir pastatuose, kuriuose yra mechaninio vėdinimo sistemos, langus verta atidaryti. Tačiau ne tualetų patalpose. Nes tokiu būdu dėl nestabilių slėgių pastate ir vėjo įtakos, oras iš tualetų patalpų gali patekti į gretimas patalpas. - Patalpų oro drėkinimas, vėsinimas ar sausinimas, deja, nepadės sumažinti COVID-19 plitimo. Nors kai kuriems virusams oro parametrų kitimas nėra palankus, pastebėta, kad COVID-19 išlieka aktyvus ir esant santykinei oro drėgmei virš 80 % ir oro temperatūrai iki 30 ˚C. Esant žemesniam oro drėgniui, smulkios dalelės išgaruoja greičiau, tačiau žmogaus nosies gleivinė yra jautresnė infekcijoms prie 10-20% santykinio drėgnio. Tad drėkinimas bent iki 30 % santykinio drėgnio gali būti naudingas. Tačiau nuo kovo mėnesio pastatuose Europoje santykinis drėgnis tikrai bus didesnis nei ši riba, tad papildomas drėkinimas nepadės. Galima teigti, kad šildymo ar vėsinimo sistemų veikimo keisti nereikia, tai neturi įtakos viruso plitimui. Šiuolaikiškos vėdinimo sistemos turi šilumogrąžos įrangą (rekuperatorius, regeneratorius), kuri naudojama atgauti šalinamo oro šilumą, ir panaudoti ją tiekiamo oro pašildymui. Jei pastate naudojami rotaciniai šilumos regeneratoriai, yra tikimybė, kad dalis šalinamo oro pateks į tiekiamo oro srautą. Tad rotacinius šilumogrąžos įrenginius šiuo periodu rekomenduojama stabdyti. Tas pats žinoma galioja oro sistemoms su oro recirkuliacija. Įprastinės sistemos gali leisti dalį oro recirkuliuoti, t.y. grąžinti į patalpą esant mažam patalpų užimtumui. Šis energijos taupymo būdas yra netinkamas šiuo periodu. Papildomas vėdinimo sistemų ortakių valymas ar filtrų keitimas šiuo atveju nėra būtinas ir rizikos COVID-19 plisti pastatuose nesumažins. Čia reikia laikytis standartinių procedūrų. Vietiniai arba mobilūs oro valymo įrenginiai gali padėti sumažinti viruso koncentracijas patalpose, tačiau jie turi turėti HEPA, t.y. itin aukšto efektyvumo oro filtrus. Jei darbo patalpose įrengiami oro valymo įrenginiai su HEPA ir/arba elektrostatiniais filtrais, juos rekomenduojama statyti prie pat darbo vietų, kad išvalytas oras būtų paduodamas kiek įmanoma arčiau žmogaus. Greta visko verta paminėti, kad tik nedaugelis visuomeninių pastatų Europoje turi įdiegtas vėdinimo sistemas, kurios grįstos kryptingo oro srauto suformavimu (iš apačios į viršų). Šios sistemos užtikrina mažesnes galimybes mikrobiologiniams teršalams plisti nuo žmogaus žmogui. Visgi daugelyje pastatų veikia taip vadinamosios sumaišomojo vėdinimo (angl. mixing ventilation) sistemos. Šių sistemų veikimas pagrįstas tuo, kad tiekiamas švarus oras į patalpas turi suformuoti tokius oro srautus, kad oro teršalai būtų atskiesti visame patalpos tūryje.</t>
  </si>
  <si>
    <t>Koronaviruso smūgis Australijos žiniasklaidai – nutraukiama 60 laikraščių leidyba</t>
  </si>
  <si>
    <t xml:space="preserve">Ruperto Murdocho žiniasklaidos imperija „News Corp“ trečiadienį pranešė, kad Australijoje nutrauks maždaug 60 regioninių laikraščių leidybą, žiniasklaidos sektoriui patyrus naują smūgį, kai dėl koronaviruso epidemijos smarkiai sumažėjo reklamos užsakymų.„News Corp“ nurodė, kad nutrauks popierinių laikraščių leidybą Naujojo Pietų Velso, Viktorijos, Kvynslando ir Pietų Australijos valstijose. Šie laikraščiai persikels į skaitmeninę erdvę.„Tai nebuvo lengvas sprendimas“, – sakė „News Corp“ vykdomasis valdybos pirmininkas Australazijos regione Michaelas Milleris.„Koronaviruso krizė sukėlė beprecedentį ekonominį spaudimą ir mes darome viską, kad išsaugotume kiek įmanoma daugiau darbo vietų“, – kalbėjo jis.„Stabdyti mūsų regioninių laikraščių leidybą mus verčia staigus reklamos pajamų sumažėjimas, kai dėl koronaviruso krizės buvo įvesti suvaržymai rengti nekilnojamojo turto aukcionus ir namų apžiūras, buvo priversti užsidaryti renginių erdvės ir restoranai“, – pridūrė M. Milleris.Daugelis Australijos žiniasklaidos grupių dar prieš pandemiją vis daugiau dėmesio skyrė turinio kūrimui internete.Anksčiau buvo paskelbta apie virtinės žiniasklaidos priemonių veiklos nutraukimą. Kovo pradžioje apie savo užsidarymą po 85 metų darbo pranešė Australijos nacionalinė naujienų agentūra „Australian Associated Press“ (AAP). Analogiškos tendencijos matomos visame pasaulyje.Didžiausia JAV laikraščių leidėja „Gannet“ pirmadienį pranešė, kad išleidžia darbuotojus nemokamų atostogų ir karpo algas, siekdama sumažinti ilgalaikę žalą verslui.„Google“ bei „Facebook“ tapus pagrindiniais reklamos rinkos žaidėjais ir mažėjant skaitytojų skaičiui žiniasklaidos įmonių pelnas krito. </t>
  </si>
  <si>
    <t>Alisa Miniotaitė. 6 žingsniai, kaip sustiprinti darbuotojų motyvaciją COVID-19 laikotarpiu</t>
  </si>
  <si>
    <t>Šiuo metu daugelis žmonių išgyvena nerimą, nežinią dėl ateities, o saugumas yra vienas pamatinių žmogaus poreikių. Prigimtinė reakcija į pavojų yra bėgti, sustingti arba kovoti. Tad tokį elgesį ir matome: vieni pasinėrė į serialus (puikus būdas pabėgti nuo slogių minčių), kiti lyg transo apimti laukia, kuo viskas baigsis, treti – imasi veiklos: sprendžia, kuria, veikia (apsirūpina maistu, apsauginėmis kaukėmis), o galbūt gliaudo verslo iššūkius – kovoja.Šiuo laikotarpiu organizacijose, kurių dauguma dirba nuotoliniu būdu, išryškėja darbuotojai, kuriais vadovai gali kliautis (kovotojai), ir tie, kurie, deja, didelės vertės nesukuria, – jie tiesiog kažkur išnyko. Vadovai tokią bejėgiškumo būseną apibūdina taip: „nori pasiekti darbuotoją, susijungi su juo nuotoliniu būdu, lyg ir pasieki savotiškomis virtualiomis rankomis, bet jauti, kad jos it pervirti makaronai: nieko negali kontroliuoti, padaryti, kad įpareigotum, sutelktum darbuotoją“. Darbuotojo pusė irgi nėra lengva: kankina nežinia, kai kuriems sumažėjo pajamos, tenka organizuoti vaikų ugdymą namuose, nėra komandos, kuri palaiko ir užveda, vakarykštė įmonės vizija nebegalioja. Taigi, ką vadovas gali daryti, norėdamas motyvuoti savo darbuotojus: 1. Reguliariai bendrauti Kai komanda ar skyrius susijungia kiekvieną rytą tuo pačiu metu aptarti darbų, tai įveda darbuotojus į ritmą. Kai kurie darbuotojai ritmą įvardija kaip vieną motyvatorių, padedančių išlikti darbingu. Kartu jie pamini ir kitas disciplinos dedamąsias: rytinę mankštą, dušą, darbingą aprangą. Taigi vadovo užduotis – išlaikyti darbuotoją ritme, parodyti, kad gyvenimas ir darbai tęsiasi. 2. Nubrėžti žemėlapįDažniausiai vadovai labiau nei darbuotojai domisi ekonominiu, socialiniu gyvenimu, verslo naujienomis. Vadovų sprendžiami iššūkiai yra didesni, todėl jie turi daugiau žinių, geriau mato platų vaizdą. Kartais vadovams atrodo, kad darbuotojai viską supranta ir mato taip, kaip jie, tačiau taip nėra. Vadovo atsakomybė yra krizės metu nupiešti darbuotojams pilną situacijos žemėlapį: ką šiuo metu daro konkurentai, ką veikia klientai, ką prognozuoja ekspertai, kokia tikėtina produkto paklausa ateityje, kaip elgiasi to paties sektoriaus įmonės kitose valstybėse. Tai galima padaryti ir su komanda, įtraukiant kiekvieno matymą ir žinias. 3. Įvardinti scenarijus Kitas svarbus žingsnis – įvardinti pesimistinį, realistinį ir optimistinį scenarijus. Žmonės nori žinoti, kas jų laukia. Net blogiausias scenarijus neatrodo toks blogas, kai yra įvardintas. Visi gebame prisitaikyti ir rasti išeitį. Darbuotojai turi turėti galimybę pasimatuoti visų scenarijų batus ir su jais susigyventi. Tai suteikia saugumo ir aiškumo jausmą, nebereikia švaistyti laiko baimei ir fantazijoms. 4. Aiškiai įvardinti tikslą krizės laikotarpiui Ankstesni ilgalaikiai tikslai nebegalioja. Krizė išmušė dugną iš po kojų, todėl šioje situacijoje būtina įvardinti naują tikslą krizei: išlikti, išlikti uždirbant tam tikras pajamas, išlaikant tam tikrą kiekį klientų bei darbuotojų, o galbūt paaugti? Aiškus tikslas leidžia žmogui asmeniškai susisieti su kompanija, pamatyti, kad siekiame to paties, kad turime tų pačių bendrų tikslų. Motyvacija atsiranda tik tuomet, kai žmogaus asmeniniai ir organizacijos tikslai sutampa. 5. Pakalbėti su kiekvienu asmeniškai Daugeliui vadovų krizės metu darbų nesumažėjo, o padaugėjo. Tad visiškai natūralu, kad užsikasęs užduotyse ir administraciniuose, techniniuose rūpesčiuose vadovas neturi laiko pabendrauti su kiekvienu. Svarbu atkreipti dėmesį, kad darbuotojas šiuo metu nemato, kiek daug dirba vadovas. Sėdėdamas vienas namie jis gali jaustis pamirštas ir nereikalingas. Tad 15-20 minučių pokalbis su kiekvienu darbuotoju yra privalomas. Sužinosime, kaip darbuotojas jaučiasi, kokių minčių jam kyla, koks jo planas, o tuo pačiu galėsime asmeniškai susitarti dėl darbuotojo įsitraukimo į užduotis, kurios yra svarbios įmonei šiuo metu. 6. Numatyti, kaip atšvęsite karantino pabaigą Saldus jausmas ir šventės vizija – kaip galėsime džiaugtis vienas kitu bei tuo, kad išlikome, sustiprėjome, – palaiko ir suteikia viltį bei jėgų. Viskas atrodo nebe už kalnų. Šis komentaras yra asmeninė autorės nuomonė</t>
  </si>
  <si>
    <t>LRT tyrimas. Koronaviruso grėsmės akivaizdoje – išskirtiniai pavedimai buvusiai Verygos darbovietei</t>
  </si>
  <si>
    <t>Nors tarp penkių Lietuvos ligoninių, įpareigotų gydyti pacientus, užsikrėtusius COVID-19, nėra Lietuvos sveikatos mokslų universiteto Kauno klinikų, LRT Tyrimų skyriaus duomenimis, joms suteiktos kur kas platesnės galios. Būtent šios klinikos, sveikatos apsaugos ministro Aurelijaus Verygos pavedimu, iš esmės turėjo koordinuoti kovą su grėsmingu virusu.Tik tada, kai situacija pradėjo domėtis LRT Tyrimų skyrius, analogiškos funkcijos pavestos ir Vilniaus Santaros klinikoms. Tokie sprendimai siejami su ministro aplinka, iš esmės dominuojama Kauno klinikų atstovų. Praėjusį savaitgalį Lietuvos ambasadorė Kinijoje Ina Marčiulionytė, dedanti pastangas aprūpinant Lietuvą būtinomis kovos su koronavirusu priemonėmis, socialiniame tinkle „Facebook“ viešai padėkojo Lietuvos sveikatos mokslų universiteto (LSMU) Kauno klinikų vadovui Renaldui Jurkevičiui „už pagalbą koordinuojantis“. Labiausiai specialių apsaugų gydytojams reikia tų ligoninių, kuriose gydomi koronaviruso sukelta infekcija sergantys žmonės. Tačiau LSMU Kauno klinikų nėra tarp penkių pagrindinių ligoninių, paskirtų gydyti COVID-19 sergančius pacientus. Argumentuojama, kad Kauno klinikose nėra struktūrinio infekcinėms ligoms gydyti skirto padalinio. Tačiau aiškėja, kad Kauno klinikoms dar prieš kelias savaites buvo patikėtos kur kas platesnės funkcijos. LRT Tyrimų skyriaus turimi duomenys rodo, kad LSMU Kauno klinikos inicijavo konsoliduotą apsaugos priemonių Lietuvos ligoninėms, kovojančioms su COVID-19, pirkimą. Taip pat rengė pacientų srautų Lietuvos ligoninėse maršrutus, dirbtinių plaučių ventiliavimo aparatų skaičiavimo metodiką, kitas įvairias metodikas, kaip dirbti gydytojams, ir panašiai. Taigi, iš esmės koordinavo besiklostančios grėsmingos situacijos veiksmus. Taip veikti Kauno klinikas įgaliojo valstybės lygio ekstremaliosios situacijos operacijų vadovas – sveikatos apsaugos ministras Aurelijus Veryga. Jo kovo 16 d. pasirašytu, o kovo 26 d. atnaujintu sprendimu, numatančiu, kaip karantino laikotarpiu turi būti organizuojama sveikatos priežiūros įstaigų veikla, Kauno klinikoms buvo pavesta teikti metodinio vadovavimo paslaugas visoms penkioms ligoninėms, gydančioms COVID-19 sergančius pacientus. Tai yra Vilniaus universiteto Santaros klinikoms ir Vaikų ligoninei, Kauno klinikinei ligoninei, Klaipėdos universitetinei ligoninei, Respublikinėms Panevėžio bei Šiaulių ligoninėms. Tik tada, kai šiuo sprendimu susidomėjo LRT Tyrimų skyrius, Sveikatos apsaugos ministerija pranešė, kad A. Veryga kovo 31 d. dar kartą atnaujino savo sprendimą. Kaip teigiama, nuo šios šalies gydymo įstaigoms koronaviruso epidemijos metu metodiškai vadovaus dvi universitetinės ligoninės – Vilniaus universiteto ligoninė Santaros ir LSMU Kauno klinikos. „Nes kai buvo priimamas sprendimas, tai buvo įstaiga (LSMU Kauno klinikos – LRT), kuri ir iniciatyvą parodė, ir jau buvo tam tikrus veiksmus atlikusi – ir dėl įrangos stebėsenos, ir jau buvo pasiruošusi įrankius. Tiesiog tuo metu turėjom iniciatyvą, parodytą iš institucijos, kuri tiesiogiai neturi infekcinių ligonių, reiškia, šiek tiek laisvesnės buvo rankos jai. Kadangi turim pareikštą norą ir iš kitos universitetinės ligoninės, tai dabar yra abidvi jos įtrauktos į papildytą sprendimą“, – kovo 31 d. spaudos konferencijoje pranešė A. Veryga. Ligoninės klauso nurodymų Vilniaus universiteto Santaros klinikų vadovas Feliksas Jankevičius LRT Tyrimų skyriui teigė, kad ankstesnis sprendimas situacijos metodiniu vadovu paskirti LSMU Kauno klinikas stebino. „Mūsų neprašė nei komentarų, nei atsiliepimų į tai, mes tik matėme ministerijos oficialų dokumentą. Kokie argumentai buvo paskirti LSMU Kauno klinikas, o ne Vilniaus universiteto klinikas? Nežinau, sprendžia ministerija. Bet toks sprendimas stebino“, – teigė jis. Pasak F. Jankevičiaus, didžiausią nuostabą kėlė tai, kad LSMU Kauno klinikos neturi infekcinio klinikinio padalinio. „LSMU turi, bet jų ligoninė Kauno klinikos – neturi. O mes turime ir Vilniaus universitete, ir ligoninėje naują infekcinių ligų padalinį, čia gydoma daugiausia COVID-19 sergančių pacientų, turime ir sunkių atvejų. Kauno klinikos ir į ligoninių, gydančių COVID-19 sergančius ligonius, sąrašą nebuvo įtrauktos todėl, kad tokio struktūrinio padalinio neturi“, – aiškino Santaros klinikų vadovas. Iki šiol, kaip sakė F. Jankevičius, jiems nebuvo pateikta jokia tokio metodinio vadovavimo schema, jie negavo jokių A. Verygos sprendimą aiškinančių raštų ar priedų, kaip paprastai būna. „Ir jokio vadovavimo Santaros klinikoms iki šiol nebuvo“, – sakė įstaigos vadovas. Tuo tarpu kitų koronavirusu užsikrėtusius pacientus gydančių ligoninių patirtis visai kitokia. „Mūsų ligoninė yra pasirašiusi sutartį su Kauno klinikomis, kad būtų tiesioginė linija bet kada bet kuriuo paros metu, jei tik reikia kokios pagalbos. Tokią sutartį pasirašėme dar iki kovo 16 d., kai mūsų ligoninėje turėjome tą sunkų atvejį. Mūsų pagrindiniai kuratoriai yra Klinikų vadovas R. Jurkevičius, Kauno klinikų direktorius medicinai ir slaugai Kęstutis Stašaitis”, – aiškino LRT Panevėžio ligoninės atstovas spaudai Vytautas Riaubiškis. „Mes esame gydymo įstaigos, kurios klasteriui vadovaujame, tai yra įstaigos, kurios užsiima gydomąja veikla, ir mokslinio potencialo mūsų ligoninėje ir regionų ligoninėse nėra tiek daug. Ir šiandien susiduriame su milžiniškais iššūkiais, tiesiog milžiniškais, ir labai džiaugiamės, kai mobilizuojamas visas sveikatos sistemos potencialas. Žinių, patirties, mokslo. Kiekvieną dieną vyksta nuotolinės konferencijos – visos penkios COVID-19 ligoninės, LSMU Kauno klinikos ir Sveikatos apsaugos ministerija, kuriose sprendžiame kiekvienos dienos aktualius klausimus. Ten yra ir strateginiai klausimai”, – sako Šiaulių respublikinės ligoninės direktorius Remigijus Mažeika. „Kauno klinikos rengia metodikas mums, kad mes vienodai interpretuotume. Tarkime, dirbtinės plaučių ventiliacijos klausimas, metodiką, kaip skaičiuoti, rengė kauniečiai. Jų žmogiškasis potencialas – neįtikėtinas. Tarkime, tolesni darbai – šios dienos (pirmadienio – LRT) mūsų pasitarimas buvo apie tam tikrų funkcijų delegavimą rajono ligoninėms. Kauno klinikos parengs formatą, metodiką savo – Kauno, regionui – ir mes visi iki pirmadienio pateiksime analogišku formatu. Daug tokių dalykų yra”, – vardija R. Mažeika. Anot Šiaulių respublikinės ligoninės vadovo, inicijuoti konsoliduotą apsaugos priemonių pirkimą taip pat buvo Kauno klinikų idėja. Tokia pat yra ir Klaipėdos universitetinės ligoninės vadovo Vinso Janušonio patirtis. „Taip, Kauno klinikos jau yra parengusios daug metodikų ir toliau jas ruošia, mums tai labai praverčia, labai reikalinga. Yra metodikos, kaip dirbti gydytojams. Kauno klinikos neturi infekcinio skyriaus, bet universitete turi Infekcinių ligų katedrą su visais pajėgumais, jie turi labai didelius išteklius”, – sake LRT V. Janušonis. Kauno klinikos pirmadienį pažadėjo atsakyti į klausimus, bet atsakymo nesulaukėme iki šiol. Premjeras nekomentuoja A. Verygos veiksmų Kaip matyti iš A. Verygos pasirašytų dokumentų, iki kovo 16 d. sprendimai dėl kovos su koronavirusu koordinavimo buvo visai kiti. Kovo 4 d. pasirašytas sveikatos apsaugos ministro įsakymas dėl sveikatos priežiūros paslaugų organizavimo koronaviruso infekcijos metu tvarkos numatė, kad pagrindinės įstaigos, kurios teikia paslaugas koronaviruso paveiktiems pacientams, yra penkių pagrindinių ligoninių, t. y. VU ligoninės Santaros klinikų, Kauno klinikinės ligoninės, Klaipėdos universitetinės ligoninės, Respublikinės Šiaulių ligoninės ir Respublikinės Panevėžio ligoninės, infekcinių ligų skyriai, kurie orientuosis į pacientų, kuriems įtariamas ar diagnozuotas koronavirusas, diagnostiką ir gydymą. „Šios gydymo įstaigos, išskyrus Kauno klinikinę ligoninę, bus ir paslaugas organizuojančios – jos taip pat teiks metodinę informaciją ir konsultacijas kitoms jų veikimo regione esančioms gydymo įstaigoms, organizuos iš valstybės rezervo gautų asmens apsaugos ir medicinos priemonių paskirstymą joms, valdys pacientų srautus, vykdys kitas funkcijas, susijusias su infekcijos valdymu. Kaune paslaugas organizuojanti asmens sveikatos priežiūros įstaiga bus LSMU ligoninė Kauno klinikos“, – skelbta tuo metu platintame SAM pranešime spaudai. Jau minėtame ministro įsakyme taip pat buvo numatyta, kad LSMU Kauno klinikos koordinuos paslaugų teikimą Kauno, Marijampolės bei Tauragės apskrityse. Kitos apskritys buvo paliktos anksčiau išvardytų gydymo įstaigų koordinavimo zonoje. Kaip LRT Tyrimų skyriui nurodė SAM, LSMU Kauno klinikos nebuvo įtrauktos į sąrašą ligoninių, parengtų priimti, tirti ir gydyti pacientus, užsikrėtusius COVID-19, dėl to, kad ši funkcija pavesta Kauno klinikinės ligoninės Infekcinių ligų klinikai, kuri specializuojasi šioje srityje. O praplėsti metodines rekomendacijas teikiančių įstaigų sąrašą, įtraukiant ne tik Kauno klinikas, bet ir Santaros klinikas, esą buvo nutarta atsižvelgus į dabartinę situaciją. SAM teigia, kad siekiant kaip galima greičiau stabdyti viruso plitimą, būtina pasitelkti kuo daugiau geriausių mūsų šalies specialistų. „Pagal galiojančius teisės aktus, už metodikų parengimą nei Kauno klinikoms, nei Santaros klinikoms nemokama“, – nurodoma SAM atsakyme. Premjeras Saulius Skvernelis šios situacijos nekomentuoja. „Dėl komentarų, susijusių su operacijų vadovo sprendimais, prašome kreiptis į operacijų vadovą arba SAM. Premjeras komentarų neteiks“, – LRT nurodė premjero patarėjas Tomas Beržinskas. Dar praėjusią savaitę premjeras S. Skvernelis griežtai reagavo į A. Verygos žinioje esančios situacijos valdymą. Po to, kai buvo paskelbtas žurnalistės Daivos Žeimytės-Bilienės „Facebooko“ įrašas, kad su koronaviruso infekcija sergančiais pacientais dirbančioje Kauno klinikinėje ligoninėje gali būti ne vieną kartą naudojami vienkartiniai medikų kostiumai, S. Skvernelis pareikalavo atleisti šios gydymo įstaigos vadovą Albiną Naudžiūną. „Laukiu išsamių Sveikatos apsaugos ministerijos vadovybės ir atsakingų asmenų paaiškinimų. Labai tikiuosi, kad tai nėra ir ministerijos neveiklumo rezultatas, nes, jei taip, – atitinkami sprendimai tikrai bus priimti“, – socialiniame tinkle „Facebook“ praėjusį penktadienį paskelbė Vyriausybės vadovas. Netrukus sureagavęs A. Veryga taip pat socialiniuose tinkluose pranešė nušalinęs A. Naudžiūną nuo pareigų. Bet vėliau sveikatos apsaugos ministro tonas pasikeitė – jis informavo, kad situaciją skubos tvarka įvertins atsakingi SAM, kuri yra Kauno klinikinės ligoninės dalininkė, teisininkai. Tarnybinis tyrimas atliekamas kartu su kitos dalininkės – LSMU – atstovais. Kokie jo rezultatai, iki šiol nepranešama. Darbo grupė – svarbiausia, bet žinių neturi Tačiau dar prieš tai, didėjant pasipiktinimui dėl ekstremaliosios situacijos veiksmų koordinavimo – menko galbūt užsikrėtusiųjų testavimo ir apsaugos priemonių stygiaus, – premjeras S. Skvernelis paskelbė apie sudaromą naują darbo grupę. Kovo 26 d. sudarytai grupei pasiūlymams dėl COVID-19 ligos (koronaviruso infekcijos) valdymo svarstyti ir teikti vadovauja premjero patarėjas sveikatos apsaugos klausimais Jonas Kairys. Būtent šiai darbo grupei pavesta svarstyti ir teikti siūlymus dėl koronaviruso infekcijos prevencijos, diagnostikos, gydymo ir epidemijos valdymo klausimų sprendimo. Informacija turi keliauti tiesiai premjerui ir tą pačią dieną suformuotam Vyriausybės COVID-19 sukeltos situacijos valdymo komitetui, irgi vadovaujamam S. Skvernelio. J. Kairys LRT teigė, kad jo vadovaujama darbo grupė suburta operatyviau kovos su virusu veiksmams koordinuoti. „Yra valstybės lygio ekstremalios situacijos valdymo schema, kur vadovauja premjeras, ir toje schemoje yra ta mūsų medicinos darbo grupė numatyta. Visus sprendimus dabar ir Sveikatos apsaugos ministerija derina su mumis“, – tikino jis. Tačiau darbo grupės vadovas sakė nežinantis apie kovo 16 d. A. Verygos duotą pavedimą LSMU Kauno klinikoms „metodiškai vadovauti“ kitų gydymo įstaigų darbui. „Tikrai nežinau (apie tokį sprendimą)“, – sakė jis. R. Kairys LRT pasakojo, kad darbo grupės reglamentas leidžia darbui pasitelkti ekspertus – tam jau parengtas visas sąrašas, kuriame yra ir užsienio, ir Lietuvos mokslininkų, taip pat ir iš LSMU. Tačiau LRT Tyrimų skyriaus duomenimis, su LSMU siejamų žmonių yra ir J. Kairio vadovaujamoje darbo grupėje. Jo pavaduotojo pareigas grupėje einanti SAM Strateginio planavimo ir valdymo skyriaus vedėja Raimonda Janonienė neoficialiai vadinama „Kauno žmogumi“ ministerijoje. Ši buvusi prezidento Valdo Adamkaus patarėja prieš daugiau nei dešimtmetį griežtai kritikavo glaudų interesų susipynimą sveikatos apsaugos sistemoje. „Labiau įsigilinus į tai, kokius savo rankose svertus turi Kauno medicinos universiteto ir Kauno klinikų žmonės, darosi aišku, kas valdo Lietuvos sveikatos apsaugos sistemą ir jai skiriamus milijardus litų“, – viešai kalbėjo tuometinė prezidento patarėja. Šiuo metu R. Janonienė – ne tik SAM valdininkė, bet ir LSMU doktorantė, bent anksčiau šios aukštosios mokyklos studentams dėsčiusi sveikatos informacijos valdymą. LRT Tyrimų skyriaus šaltinių teigimu, jos įsidarbinimas SAM, kur dabar eina atsakingas pareigas, tiesiogiai sietinas su LSMU. „LSMU esu akademines atostogas paėmusi. Lietuva yra tokia maža, tu nori nenori būsi siejamas. Mano dukra studijuoja Vilniaus universitete mediciną. Tai su kuo esu labiau susijusi – su Kaunu ar su Vilniumi? Aš esu pats sau žmogus. Esu ministerijoje Strateginio planavimo ir valdymo skyriuje, kuris man užkrito – tai yra mano sritis, nuo ko aš pradėjau, tai buvo sveikatos technologijų vertinimas, kur aš įgijau įdirbį projektuose, kai dar dirbau Higienos institute. Labai daug domėjausi, ir kai pradėjau dirbti tokį darbą, susijusį su sveikatos technologijų vertinimu, man pasiūlė aplikuoti ir į universitetą, studijuoti doktorantūroje. Kodėl gi ne? Žmonės, kai sukasi siaurame rate, siauroje specializacijoje, tai tu niekur nesidėsi – esame vienas šalia kito. Man pikta kartais, kai žmonės taip lengvai klijuoja klišes“, – teigė ji LRT Tyrimų skyriui. Pasak R. Janonienės, įspūdis, jog LSMU ir jo valdomos Kauno klinikos daro didelę įtaką SAM vadovybės sprendimams, yra klaidingas. „Aišku, aš negaliu atsakyti už viską, kas vyksta, aš galiu šnekėti tik už tas veiklas, kur pati dalyvauju. Ten, kur aš dalyvauju – aprūpinimo grupėje. Yra daugybė klausimų, susijusių tiek su įrangos pirkimu, tiek su pagalbinių priemonių pirkimu, šioje grupėje mes turime daugybę konsultantų tiek iš Kauno, tiek iš Santaros klinikų. Imame vedančius ekspertus iš visų sričių ir ištisai komunikuojame kiek įmanomai atstovaujant ne tiek gydymo įstaigų interesams, bet visiems žmonėms, kurie nori ir gali, ir supranta, kaip padėti. &lt;...&gt; Ir tikrai viena kuri nors įstaiga neprimeta savo nuomonės. Bet tai mano atžvilgiu. Bet aš tikrai neprisiimu atsakomybės už tai, kas vyksta kitose srityse“, – sakė SAM atstovė. Ji taip pat pridūrė, kad SAM „yra žmonių tiesiog per mažai, lyginant su tuo, kokia yra užgriuvusi našta visų sprendimų ir darbų“. Kas drąsiai varsto A. Verygos duris LRT Tyrimų skyriaus šaltinių teigimu, dar iki užklumpant koronavirusui, SAM vadovybėje susiklostė įdomi situacija. Nors nuo A. Verygos vadovavimo SAM pradžios šios institucijos vadovybės sprendimai pradėti sieti su LSMU ir Kauno klinikų interesais, bet įtakingiausiu žmogumi ministerijoje šiuo metu vadinama SAM patarėja Rasa Kiūdytė, anksčiau priklausiusi Socialdemokratų partijai. Ilgametė Nacionalinės mokėjimų agentūros (NMA) darbuotoja po pastarųjų Seimo rinkimų įsidarbino Vyriausybės aparate – tačiau ten esą nerado bendros kalbos su Vyriausybės kanceliarijai vadovavusia Milda Dargužaite. Ir tada, kaip teigiama, premjero S. Skvernelio paliepimu, įtakingos moterys buvo išskirtos. R. Kiūdytei teko NMA direktoriaus patarėjo pareigos, o 2018 m. rudenį ji buvo paskirta SAM vyriausiąja patarėja pervedimo būdu. Praėjusiais metais ji darbavosi ir S. Skvernelio, siekusio prezidento posto, rinkimų štabe. R. Kiūdytė iki šiol SAM vadinama S. Skvernelio aplinkos žmogumi. Nepaisant to, teigiama, kad ji drąsiai varsto ir ministro A. Verygos kabineto duris. „Jūs kalbate su žmogumi, kuris nedalyvauja diskusijose. Jūs skambinate žmogui, kuris atsakingas už teisinius dalykus, o tai yra ne tas žmogus, kuris dalyvauja diskusijose ir priima sprendimą, ar viena, ar kita klinika vadovauja metodiškai“, – LRT teigė R. Kiūdytė, klausiama apie galimas įtakas SAM. Ministerijos vyriausioji patarėja tvirtino negalinti pakomentuoti, kaip SAM gimė A. Verygos potvarkis dėl kovos su koronaviruso svertų perdavimo LSMU Kauno klinikoms. „Negaliu pakomentuoti, kaip ten atsitiko, bet tai buvo pati pradžia, tuo metu galbūt užteko vienos klinikos. O šiuo metu yra, sakykim, vis dėlto tam tikra situacija, dėl kurios reikėjo priimti sprendimą, ir buvo priimtas sprendimas, kad reikia, jog vadovautų abi universitetinės ligoninės“, – kalbėjo ji. Ji taip pat neigė egzistuojant konfliktą tarp ekstremalią situaciją koordinuojančio sveikatos apsaugos ministro ir premjero S. Skvernelio. „Aš nežinau, apie kokius jūs konfliktus kalbate. Ne, tikrai negirdėjome apie konfliktus, nes, žinokit, neturime laiko dabar net skaityt spaudos. Tikrai nekomentuosiu šitų dalykų. Aš manau, kad, kadangi mūsų ministras yra Vyriausybės narys, tai betarpiškai jie dirba kartu. Ir ministras, ir premjeras, jie bendrauja nuolat kiekvieną dieną, ir aš manau, kad jie tikrai kalba apie visas problemas, iškylančias šito viruso akivaizdoje. Nesvarbu, ar tai susiję su įstaigos vadovais, ar su valdymu, ar su sprendimų priėmimu. Aš manau, kad vyksta betarpiškas darbas. Tai mano asmeninė nuomonė ir mano komentaras. Daugiau komentuoti aš nesiruošiu, nes nesu tas žmogus, kuris dalyvauja šiose diskusijose“, – tvirtino R. Kiūdytė. Aplinkoje – Kauno žmonės Dar vienu žmogumi, kuris tiesiogiai dalija nurodymus gydymo įstaigų vadovams, LRT Tyrimų skyriaus šaltiniai vadina dabartinį sveikatos apsaugos ministro patarėją Igorį Baikovskį, Kauno medicinos universiteto (dabar LSMU) absolventą. Iki 2018 m. vidurio jis ėjo ministerijos projektų ir procesų valdymo patarėjo pareigas, o tuo pačiu buvo ir LSMU Kauno klinikų Stebėtojų tarybos narys. LRT kalbintas vienas iš Lietuvos ligoninių vadovų neoficialiai dalijosi įspūdžiais, kas vyksta ligoninių vadovų susitikimuose šiuo metu, kai kyla įtampa dėl koronavirusu užsikrėtusių medikų ir gydymo įstaigų paralyžiaus – I. Baikovskis yra tas žmogus, kuris perduoda ministro pavedimus ligoninių vadovams ir kuriam reikia atsiskaityti, kas padaryta. „Buvo susitikimas su ligoninių vadovais šiomis dienomis, kvietė mus į nuotolinę konferenciją, vadovavo I. Baikovskis. Ir buvo sudėlioti tik politiniai klausimai. Kiek įėjimų į ligoninę mes pasiskirstę ir panašiai – jiems nereikėjo nieko daugiau, tik informacijos, kad viskas gerai. I. Baikovskis vaidina prie A. Verygos labai rimtą vaidmenį – ministras užsiima viešaisiais ryšiais, o jis siunčia ligoninėms nurodymus, ką daryti”, – pasakojo LRT vienas ligoninių vadovų, nenorėjęs, kad jo pavardė būtų viešinama. Su LSMU siejama ir šiuo metu SAM kanclerio funkcijas laikinai vykdanti ministerijos Asmens sveikatos departamento direktorė Odeta Vitkūnienė. Jos biografijoje nurodoma, kad 2017 m., pradėdama laikinai eiti SAM kanclerio pareigas, O. Vitkūnienė buvo LSMU Slaugos fakulteto Slaugos ir rūpybos katedros doktorantė. Šiuo metu ministro A. Verygos komandoje – ir jau antra tiesiai iš LSMU Kauno klinikų paskirta viceministrė, Lina Jaruševičienė, darbą pradėjusi 2018 m. pradžioje. Iki to laiko ji ėjo Kauno klinikų direktoriaus visuomenės sveikatai, mokslui ir švietimui pareigas. SAM L. Jaruševičienė kuruoja sveikatos priežiūros sritį, Europos Sąjungos investicijų projektus. Pagal pareigines prievoles būtent už šiuos klausimus atsakingas viceministras vadovauja ir SAM ministro įsakymu sudaromai Koordinavimo komisijai, sprendžiančiai, ar pritarti naujos brangios įrangos, skiriamos sveikatos įstaigomis, įsigijimui. Pradėjusi eiti SAM viceministro pareigas, L. Jaruševičienė dirbo ir LSMU Šeimos medicinos klinikos profesore. Tam ji teigė tuo metu gavusi sveikatos apsaugos ministro leidimą. Prieš L. Jaruševičienę SAM viceministre, kuruojančia tas pačias sritis, dirbo taip pat „išeivė“ iš LSMU Kauno klinikų Gintarė Šakalytė. Pasitraukusi iš pareigų SAM, ji grįžo į Kauno klinikas, kur jai buvo patikėtos Inovacijų vertinimo ir diegimo tarnybos vadovo pareigos. Tačiau pirmiausia LSMU įtaka SAM ir dabartiniam jos vadovui A. Verygai, iki politinių pareigų taip pat dirbusiam šioje mokslo įstaigoje, siejama su LSMU rektoriumi Remigijumi Žaliūnu. Dar pernai apklausiamas koncerno „MG Baltic“ byloje rektorius R. Žaliūnas sakė turintis plačias politines pažintis. „Politikus aš pažįstu daug geriau nei bet kuris verslininkų. Aš esu seniausias Lietuvos universitetų rektorius ir pažįstu visus politikus, todėl man jokių tarpininkų bendraujant su jais nereikia“, – sakė jis. Būtent R. Žaliūnas neretai pavadinamas sveikatos apsaugos sistemos pilkuoju kardinolu, esą palaikančiu ryšius tiek su įtakingais politikais, tiek su verslininkais. Būtent R. Žaliūną vienu iš trijų savo asmeninių gydytoju skirti buvo numatęs išrinktasis prezidentas G. Nausėda – apie tai buvo pranešta dar iki inauguracijos. Rinktis šį specialistą ketinta net ir po to, kai turima informacija su G. Nausėda pasidalijo Specialiųjų tyrimų tarnybos vadovas Žydrūnas Bartkus. Tačiau aiškėja, kad oficialiai prezidento gydytoju rektorius R. Žaliūnas netapo. „Nekomentuojame, ko nebuvo. Mano atsakymas yra tame, kad R. Žaliūnas nėra paskirtas (prezidento asmeniniu gydytoju – LRT)“, – tokį atsakymą perdavė šalies vadovo atstovas Antanas Bubnelis. Jis taip pat nurodė, kad prezidento šeimos sveikata rūpinasi ilgametė jo šeimos gydytoja. „Prezidentas yra pasirinkęs du gydytojus, tačiau jų paslaugomis jis dėl puikios sveikatos nesinaudoja. Ir, nesant tokios būtinybės, jie nėra oficialiai paskirti prezidento gydytojais“, – nurodoma atsakyme. Kokie ryšiai sieja dabartinį sveikatos apsaugos ministrą A. Verygą ir LSMU rektorių, rodo ir jų bendradarbiavimas Seimo rinkimų metu. Štai dar 2016 m. vasarą, kai A. Veryga, kaip ir kiti LVŽS sąrašo Kaune vienmandatininkai Ramūnas Karbauskis, Mindaugas Puidokas, Audronė Jankuvienė susitiko su Kauno prekybos, pramonės ir amatų rūmų atstovais, šiame pokalbyje dalyvavo ir R. Žaliūnas su komanda. O 2017 m. gruodį Vyriausioji tarnybinės etikos komisija (VTEK) konstatavo, kad A. Veryga pažeidė įstatymą, kai, nepaisydamas „atšalimo“ laikotarpio, skyrė finansavimą LSMU, kuriame anksčiau dirbo, – daugiau nei 32 tūkst. eurų universiteto projektui apie alkoholio žalą. Po to ministras A. Veryga paskelbė, kad nebepasirašys jokių įsakymų ar kitų dokumentų, galinčių sukelti bent menkiausių abejonių dėl jo santykių su buvusiomis darbovietėmis. Tačiau jau šių metų sausį VTEK ir vėl konstatavo, kad A. Veryga supainiojo interesus. Mat 2017 m. jis priėmė keturis įsakymus, susijusius su jo sutuoktinės darboviete – LSMU Kauno klinikomis. Šiais įsakymais sudaryta galimybė ir skirtas finansavimas Kauno klinikoms atnaujinti onkologinių pacientų gydymui skirtą įrangą – įsigyti naują linijinį greitintuvą, skelbta VTEK pranešime. LSMU Kauno klinikoms pastaraisiais metais šypsosi sėkmė. SAM vadovu tapus A. Verygai, šiai įstaigai buvo leista vykdyti itin brangias kaulų čiulpų transplantacijas. Klinikos už 7 mln. eurų įsigijo ir neurochirurginėms operacijoms skirtą gama peilį. Pernai LRT Tyrimų skyrius paskelbė apie dar vieną planuotą itin brangų Kauno klinikų pirkinį – 15 mln. eurų galintį kainuoti ciklotroną. Tiesa, šis pirkimas dar neįvyko.</t>
  </si>
  <si>
    <t>Žinios. Naujausia informacija: šalyje patvirtintas 581 užsikrėtimas koronavirusu</t>
  </si>
  <si>
    <t>Užsikrėtusiųjų koronavirusu, vakar vakaro duomenimis, Lietuvoje yra 537 patvirtinti atvejai. Nuo COVID-19 mirė 8 asmenys, pasveiko 7. Per vakar nustatyti 49 nauji susirgimo atvejai. Prezidentas Gitanas Nausėda po apsilankymo Ekstremaliųjų situacijų operacijų štabe Sveikatos apsaugos ministerijoje fiasko vadina Seime vakar įstrigusį sprendimą mokėti užkrečiamųjų ligų židiniuose dirbantiems medikams didesnius atlyginimus. Pasak jo, nepriimtas sprendimas įtvirtino visuomenės sąmonėje požiūrį, jog parlamentu pasitikėti negalima. Vakar nebuvo priimtas siūlymas ypač pavojingų užkrečiamųjų ligų židiniuose dirbantiems medikams mokėti nuo 50 iki 100 proc. didesnius atlyginimus karantino laikotarpiu. Švietimo, mokslo ir sporto ministerijos planavimo grupė pradėjo rengti alternatyvas dėl brandos egzaminų ir priėmimo į aukštąsias mokyklas, jei karantinas būtų pratęstas ilgesniam laikotarpiui. Karantinas didina bedarbių gretas. „Sodra“ skelbia, kad darbuotojų kasdien atleidžiama daugiau, negu priimama naujų. Vien vakar pranešta apie 3 tūkst. atleidimų. Darbuotojų atsisako ne tik maitinimo, maisto tiekimo įmonės ar viešbučiai, bet ir avalynės, drabužių pardavėjai, statybų bendrovės, siuvyklos, kitokie verslai. Naujausi duomenys iš Sveikatos apsaugos ministerijos: šalyje patvirtintas 581 susirgimas koronaviruso infekcija. Siekiant stabdyti koronaviruso plitimą nuo šiandien Alytaus miesto viešojo transporto keleiviai privalės dėvėti pirštines, būti su apsauginėmis veido kaukėmis ar kitomis nosį ir burną dengiančiomis priemonėmis. Serbijoje įvesta bene griežčiausia Europoje karantino tvarka. Nuo penktos valandos vakaro iki penktos ryto galioja komendanto valanda, gatvėse draudžiama pasirodyti vyresniems nei 65 m. asmenims, tačiau jiems suteikta galimybė paryčiais sekmadienį parduotuvėse įsigyti maisto. Orai. Ved. Ignas Andriukevičius.</t>
  </si>
  <si>
    <t>Koronaviruso skaičiai Lietuvoje toliau kyla: patvirtintas jau 581 atvejis</t>
  </si>
  <si>
    <t>Trečiadienio ryto duomenys rodo – šalyje koronavirusu užsikrėtusių žmonių nustatytas skaičius dar labiau šoktelėjo ir pasiekė jau 581. Kaip skelbia SAM, paskutiniu tyrimu buvo gauti 44 teigiami rezultatai. Per kovo 31 dieną ištirti 1849 ėminiai. Bendrai iki šiol iš viso ištirti 12574 ėminiai dėl įtariamo koronaviruso. LRT.lt primena, kad antradienį Lietuvoje bendras užsikrėtusiųjų skaičius siekė 537. Sveikatos apsaugos ministerija (SAM) praneša, kad šie duomenys surinkti iš visų laboratorijų, kuriose atliekami šie tyrimai. Visais atvejais jau pradėti arba bus pradėti epidemiologiniai tyrimai. Asmenys, kurių ėminiai paimti mobiliuosiuose punktuose, bus informuoti apie tyrimo rezultatus. Iki šiol šalyje nuo koronaviruso mirė aštuoni žmonės, kol kas pasveiko septyni asmenys. Kaip rytinėje Vyriausybės konferencijoje žiniasklaidai sakė Visuomenės informavimo grupės vadovas Giedrius Surplys, trečiadienio rytą Nacionalinės visuomenės sveikatos priežiūros laboratorijos vadovas patikino, kad nė vienas paimtas mėginys nedings. „Bus stengiamasi panaikinti atsilikimą“, – apie ilgai trunkančius tyrimus sakė G. Surplys. Jis pabrėžė, kad dabar tyrimus atlieka jau 8 laboratorijos ir laikomasi ambicijos per parą atlikti 5000 tyrimų. Anot G. Surplio, gydymo įstaigoms per kovo mėnesį išdalyta 4000 apsauginių akinių, 43 000 respiratorių, beveik 5000 vienkartinių kombinezonų, 73 000 litrų dezinfekcinio skysčio, 7000 vienkartinių chalatų, 47 000 kaukių, 5000 kepuraičių, 124 000 pirštinių, 17 000 avalynės apdangalų. G. Surplys sakė, kad kasdien bus pateikiama informacija, kokias įstaigas pasiekė tos priemonės. „Pastarąją savaitę kone kasdien leidosi lėktuvai su siuntomis Medikai tikrai bus aprūpinti reikalingomis priemonėmis“, – tikino premjero patarėjas. ******************************** SAM ragina žmones vadovautis medikų ir institucijų nurodymais, tai yra maksimaliai vengti žmonių susibūrimų, esant galimybei dirbti iš namų, bendraujant gyvai išlaikyti atstumą vienam nuo kito, skirti ypatingą dėmesį rankų, paviršių higienai bei kita. Pajutus ligos simptomus kreiptis medikų pagalbos telefonu, nevykti patiems į gydymo įstaigas. Taip pat primename, kad Nacionalinio visuomenės sveikatos centro (NVSC) interneto svetainėje galima rasti informaciją apie vykdomus epidemiologinių tyrimų rezultatus ir apie koronavirusu užsikrėtusių žmonių lankytas vietas. Kitaip tariant, pateikiama atvejų epidemiologinės diagnostikos metu surinkta informacija, kurią susirgę žmonės pateikė NVSC specialistams. Apie atnaujintą informaciją NVSC interneto svetainėje žiniasklaida informuojama nedelsiant, kai tik ji įdedama.</t>
  </si>
  <si>
    <t>Žinios. Lenkija griežtina karantino sąlygas: ribojamas ir nepilnamečių judėjimas, ir pirkėjų srautai</t>
  </si>
  <si>
    <t>Užsikrėtusiųjų koronavirusu, vakar vakaro duomenimis, Lietuvoje yra 537 patvirtinti atvejai. Nuo COVID-19 mirė 8 asmenys, pasveiko 7. Per vakar nustatyti 49 nauji susirgimo atvejai. Prezidentas Gitanas Nausėda po apsilankymo ekstremaliųjų situacijų operacijų štabe sako, kad Lietuvoje svarbu didinti koronaviruso testavimo pajėgumus, plečiant ėminius tiriančių laboratorijų tinklą. Šiuo metu atsakymų dėl koronaviruso gyventojams gali tekti laukti kelias dienas. Sveikatos apsaugos ministras Aurelijus Veryga vakar žadėjo, jog koronaviruso tyrimų apimtys didės įdiegus papildomą įrangą valstybės laboratorijose. Šiuo metu laboratorijų pajėgumai siekia apie pusantro tūkstančio ėminių per parą. Tyrimai atliekami septyniose valstybinių įstaigų ir ligoninių laboratorijose. Vyriausybė turėtų apsispręsti dėl visiško draudimo keleiviams vykti keltais ir lėktuvais. Premjeras Saulius Skvernelis sakė, kad visiškai drausti keliones lėktuvais ir keltais norima siekiant išvengti tolesnio koronaviruso plitimo iš kitų valstybių, kurios šiandien yra viruso židiniai, nes užsienyje įstrigusiems piliečiams jau buvo duota pakankamai laiko ir galimybių grįžti namo. Vyriausybės vadovas pabrėžia, kad ribojimai nebus taikomi prekių judėjimui. Dar griežtesnės karantino priemonės nuo šiandien įsigalioja kaimyninėje Lenkijoje. Gerokai ribojamas nepilnamečių judėjimas, uždaromi parkai, nustatyta, kiek pirkėjų gali vienu metu būti parduotuvėse – triskart tiek, kiek yra kasų. Policija stebi, ar nėra pažeidimų, už kuriuos gresia baudos – nuo tūkstančio iki 6 tūkst. eurų. Pietų Korėjai pavyko sustabdyti žaibišką koronaviruso plitimą. Beveik pusšešto tūkstančio pacientų išgijo ir išleisti iš ligoninių. Nemažai grįžo į darbą, bet nesulaukė kolegų rankų paspaudimo. Profesorius, apie kurį pasakojama reportaže, valgo laboratorijoje drauge su bendradarbiais, bet jam skirtas atskiras stalas – už kelių metrų. Orai. Ved. Ignas Andriukevičius.</t>
  </si>
  <si>
    <t>Penktadienį iš Milano į Vilnių planuojamas skrydis</t>
  </si>
  <si>
    <t xml:space="preserve">Penktadienį iš Milano į Vilnių rengiamas specialus skrydis, juo  Lietuvos piliečiai galės grįžti namo, pranešė Lietuvos ambasada Italijoje. Užsakomąjį skrydį vykdys kompanija „Air Dolomiti“, jį organizuoja Italijos užsienio reikalų ministerija savo piliečiams iš Lietuvos repatrijuoti. T Skrydis planuojamas balandžio 3 dieną 10 valandą. Preliminari bilieto į Lietuvą kaina – 380 eurų. Ambasada norinčiuosius skristi į Vilnių prašo apie tai pranešti jai elektroniniu paštu. Lietuvos užsienio reikalų ministerijos duomenimis, iki pirmadienio 21 repatrijavimo komerciniu skrydžiu į Lietuvą grįžo 3253 Lietuvos piliečiai. Siekiant stabdyti koronaviruso plitimą, atšaukti dauguma reguliarių skrydžių, todėl Vyriausybė bei šalies diplomatai organizavo specialius reisus namo negalintiems grįžti lietuviams iš įvairių pasaulio vietų. Visiems grįžusiesiems į Lietuvą privalomas 14 dienų karantinas, už jo pažeidimą gresia teisinė atsakomybė. </t>
  </si>
  <si>
    <t>Koronaviruso atspindžiai pasaulio ekonomikoje: Europa neišvengs recesijos, pandemija skaudžiai atsilieps ir Azijai</t>
  </si>
  <si>
    <t>Vokietija sako esanti pasirengusi solidariam Europos finansiniam atsakui į koronaviruso pandemiją, bet susilaiko nuo tiesioginio pritarimo prieštaringai vertinamoms „koronaobligacijoms“, kurių prašo labiausiai pandemijos paliestos Italija ir Ispanija. Nors Europos Sąjungos šalių pasirengimą krizei atremti vadina stipriu, Tarptautinis valiutos fondas sako, kad Europa šiemet recesijos neišvengs. O Pasaulio bankas įspėja,kad koronaviruso pandemija pakirs ekonomikos augimą besivystančiose Azijos šalyse, taip pat ir Kinijoje. Po ilgos pertraukos prie darbo grįžusios Kinijos gamyklos pateikė pasaulio rinkoms malonią staigmeną: po nuosmukio vasarį, kovą gamyba augo kur kas sparčiau, nei tikėtasi. „Kovo duomenys rodo, kad visa Kinijos ekonomika išgyvena gana greitą atsigavimą. Bet dar reikia laiko nustatyti, ar ji jau pasiekė normalų lygį“, – teigia Kinijos logistikos ir pirkimų federacijos viceprezidentas Cai Dzinas. Tačiau analitikai sako, kad džiaugtis dar per anksti. Koronaviruso pandemijai sunkėjant, Kinijos ekonomiką slėgs krentanti pasaulinė paklausa. Optimizmo nekelia Pasaulio banko prognozės. Ekspertai pabrėžia, kad smarkiai besikeičiant aplinkybėms, situacija taip pat gali keistis, bet kol kas jie sako, kad Kinijos ekonomikos augimas sulėtės iki 2,3 procento nuo anksčiau prognozuotų 6 procentų. Pagal blogąjį scenarijų augimas visiškai sustos. Kitose besivystančiose Rytų Azijos ir Ramiojo vandenyno šalyse numatoma panaši situacija, o koronaviruso sukelti ekonominiai sunkumai, pasak Pasaulio banko, atrodo neišvengiami. Ypač skausmingai pandemija paveiks ir taip gyvenančius prasčiausiai iki 35 milijonų žmonių regione, daugiausia Kinijoje, šiemet gali taip ir nepakilti virš skurdo ribos, kaip skaičiuota anksčiau. Su koronavirusu kovojančios besivystančios Azijos šalys raginamos investuoti į medicinos pajėgumus ir imtis fiskalinių priemonių tam, kad sušvelnintų pandemijos padarinius. Tačiau net ir milžiniškus skatinimo paketus skelbiančios ir įprastą taupumą krizės akivaizdoje atmetančios turtingos Europos šalys recesijos šiemet greičiausiai neišvengs. „Recesija bus sunki. Nežinome kiek, bet bus sunki. Kovos su krize strategija šiuo metu yra uždaryti neesminius valstybei sektorius, kurie atsakingi už trečdalį bendrojo vidaus produkto. Su kiekvienu uždarymo mėnesiu vien tuose sektoriuose bendrasis vidaus produktas smunka 3 procentais. O prie to galima pridėti ir platesnį poveikį visai ekonomikai“, – tikina Tarptautinio Valiutos Fondo Europos departamento direktorius Poulas Thomsenas. Ekonomistai sako, kad neišvengiamai daugiau nei 5 procentais trauksis didžiausia Europoje Vokietijos ekonomika. Tačiau net ir nesutariant dėl finansinės paramos labiausiai nukentėjusioms Italijai ir Ispanijai, galiausiai tikimasi kompromiso, o Europos Sąjungos pasirengimas atremti krizę vertinamas kaip Itin stiprus. Tarptautinis valiutos fondas sako, kad ekonomiškai pavojingiausias koronavirusas gali būti ES nepriklausančioms Europos šalims. „Europos dalis, kuriai turime skirti didžiausią dėmesį, yra mažesnės Vidurio ir Rytų Europos ekonomikos, nepriklausančios Europos Sąjungai. Jos neturi didelių finansų rinkų ir vietos laviruoti suteikiančių ryšių su Europos Sąjunga tam, kad galėtų stipriai reaguoti. Pusė tų šalių jau kreipėsi į mus pagalbos“, – teigia P. Thomsenas. Koronaviruso pandemija vadinama didžiausiu ekonominiu iššūkiu nuo Antrojo pasaulinio karo laikų ir, pasak Pasaulio sveikatos organizacijos, jos pabaigos nematyti. Tačiau jos supurtytos pasaulio akcijų biržos kol kas teigiamai reaguoja į gamybos kilimą Kinijoje ir ekonomikos skatinimo priemones Vakaruose.</t>
  </si>
  <si>
    <t>Žinios. Planeta sukando dantis: JAV užsikrėtusiųjų – daugiau nei 170 tūkst., Ispanijoje – dar vienas tragiškas rekordas</t>
  </si>
  <si>
    <t>Užsikrėtusiųjų koronavirusu, vakar vakaro duomenimis, Lietuvoje yra 537 patvirtinti atvejai. Nuo COVID-19 mirė 8 asmenys, pasveiko 7. Per vakar nustatyti 49 nauji susirgimo atvejai. Prezidentas Gitanas Nausėda po apsilankymo Ekstremaliųjų situacijų operacijų štabe Sveikatos apsaugos ministerijoje fiasko vadina Seime vakar įstrigusį sprendimą mokėti užkrečiamųjų ligų židiniuose dirbantiems medikams didesnius atlyginimus. Pasak jo, nepriimtas sprendimas įtvirtino visuomenės sąmonėje požiūrį, jog parlamentu pasitikėti negalima. Vakar nebuvo priimtas siūlymas ypač pavojingų užkrečiamųjų ligų židiniuose dirbantiems medikams mokėti nuo 50 iki 100 proc. didesnius atlyginimus karantino laikotarpiu. Šalies vadovas taip pat minėjo, kad Lietuvoje svarbu didinti koronaviruso testavimo pajėgumus, plečiant ėminius tiriančių laboratorijų tinklą. Šiuo metu atsakymų dėl koronaviruso gyventojams gali tekti laukti kelias dienas. Sveikatos apsaugos ministras Aurelijus Veryga vakar žadėjo, jog koronaviruso tyrimų apimtys didės įdiegus papildomą įrangą valstybės laboratorijose. Šiuo metu laboratorijų pajėgumai siekia apie pusantro tūkstančio ėminių per parą. Tyrimai atliekami septyniose valstybinių įstaigų ir ligoninių laboratorijose. Koronaviruso pandemija verčia beveik pusę žmonijos – daugiau nei pusketvirto milijardo žmonių – gyventi karantino ir suvaržymų sąlygomis. Vėl tragiškas rekordas Ispanijoje – per parą 849 mirusieji, o planetos mastu aukų skaičius peršoko 38 tūkst. Belgijoje retas atvejis – mirė 12 m. mergaitė. Jungtinės Valstijos rengiasi itin sunkioms savaitėms – aptiktų užsikrėtusių – daugiau nei 170 tūkst., mirusių dėl koronaviruso Amerikoje – 3415 – daugiau nei Kinijoje pagal Pekino skelbiamus duomenis. Niujorko Centriniame parke atidaroma lauko ligoninė – sunkiai įsivaizduojamas dalykas taikos metu. Vengrijoje pusšimtį ligoninių kontroliuoja kariuomenė. Kinija, koronaviruso plitimo židinys, pradeda atsigauti. Jos pareigūnai sako, nuo šiandien ypatingą dėmesį kreips į simptomų nejuntančius asmenis, nes nemažai koronaviruso nešiotojų gali simptomų nejausti. Japonija – viena draugiškiausių rūkaliams šalių, bet laikai keičiasi. Šiandien įsigalioja draudimas rūkyti viešose vietose, tačiau tik Tokijuje. Tokį žingsnį Japonija žengė rengdamasi olimpinėms žaidynėms. Pasaulinė sporto šventė dėl koronaviruso pandemijos atidėta, bet draudimo rūkyti neatsisakyta. Nuo šiandien Lietuvoje didinamas maksimalus leistinas greitis pagrindiniuose šalies keliuose – automagistralėse lengviesiems automobiliams galima važiuoti ne didesniu kaip 130/val., greitkeliuose – 120 km/val. greičiu. Kituose šalies keliuose leistinas greitis išlieka toks pat ištisus metus. Orai. Ved. Ignas Andriukevičius.</t>
  </si>
  <si>
    <t>Prezidentas kirto Seimui: neištesėtą pažadą medikams pavadino fiasko, dėl jo kalti visi parlamentarai</t>
  </si>
  <si>
    <t>Prezidentas Gitanas trečiadienio rytą apsilankė Sveikatos apsaugos ministerijoje dėl plintančio koronaviruso įkurtame Ekstremaliųjų situacijų operacijų štabe. Vizito metu siekta įsitikinti, kad štabas perėjo prie efektyvios vadybos, gauna reikiamus duomenis apie situaciją ir greitai priima sprendimus dalyvaujant šių sprendimų vykdytojams. Kiek vėliau situaciją šalyje komentavęs jos vadovas kritikos nepagailėjo Seimo nariams, vakar neištesėjusiems pažado medikams.</t>
  </si>
  <si>
    <t>Koronavirusas nusinešė buvusio „Marseille“ klubo prezidento gyvybę</t>
  </si>
  <si>
    <t>Antradienį vėlai vakare Senegale užgeso 68-erių metų Pape Dioufo gyvybė. Užuojautą socialinėje erdvėje išreiškė Prancūzijos „Marseille“ klubas, kuriame P. Dioufas paliko ryškiausią savo karjeros pėdsaką. Senegalietis mirė nuo koronaviruso, kuris jam buvo diagnozuotas gimtinėje. P. Dioufas praeityje užėmė „Marseille“ klubo prezidento pareigas, kurias ėjo nuo 2005 iki 2009 metų. Jis įsirašė į istoriją, kaip pirmasis juodaodis prezidentas, vadovavęs aukščiausio kalibro Europos komandai. L’Olympique de Marseille a appris avec beaucoup de tristesse le décès de Pape Diouf. Pape restera à jamais dans le cœur des Marseillais comme l’un des grands artisans de l’histoire du club. Toutes nos condoléances à sa famille et ses proches.🖤 pic.twitter.com/w9KyE45JMA „Olympique de Marseille“ su dideliu liūdesiu praneša apie Pape Dioufo mirtį. Pape amžinai liks „Marseille“ komandai neabejingų žmonių širdyse, kaip vienas geriausių savo srities meistrų mūsų klubo istorijoje. Siunčiame užuojautą jo šeimai ir artimiesiems“, – rašoma Prancūzijos klubo pranešime. Dar anksčiau savo karjeroje P. Dioufas dirbo žurnalistu bei futbolo agentu. Jam teko bendradarbiauti su tokiais žaidėjais kaip Marcelu Desailly, Basile Boli, Williamu Gallas, Samiru Nasri bei Didier Drogba.</t>
  </si>
  <si>
    <t>Ekspertai prognozuoja: koronaviruso pikas numatomas balandžio gale–gegužės pradžioje</t>
  </si>
  <si>
    <t>Pasiklausykime naujausios informacijos apie koronaviruso padėtį mūsų šalyje. Naujausius duomenis komentuoja Nacionalinio visuomenės sveikatos centro epidemiologė, Užkrečiamųjų ligų valdymo skyriaus vyriausioji specialistė Daiva Razmuvienė. Ekspertės teigimu, kol kas sunku prognozuoti, kada COVID-19 plitimas Lietuvoje pasieks piką. Kol kas specialistai spėja, kad su juo susigrumsime balandžio gale–gegužės pradžioje.</t>
  </si>
  <si>
    <t>Labas rytas, Lietuva I d. Psichoterapeutė tikina: apsinuodyti galima ir informacija</t>
  </si>
  <si>
    <t>Balandžio 1-osios LRT TELEVIZIJOS laida „Labas rytas, Lietuva“ pradedama trumpa spaudos apžvalga. Šįkart ji – su Ignu Andriukevičiumi. Iškart po to – ir grupės „Antikvariniai Kašpirovskio dantys“ daina „Artūras“. Su tokia mankšta ir profesionaliu šokėju tapti galima: Lukas Petkevičius moko sambos žingsnelių. Dar vienas iššūkis jums, mielieji. Balandžio 1-osios rytą kviečiame sportuoti šokio ritmu. Pradinių sambos žingsnelių moko ne kas kitas, o sportinių šokių treneris Lukas Petkevičius. Justinas ir Jonas Jaručiai – „Susitikt tave norėčiau vėlei“. Argentinos lietuviai gimtinės nepamiršo: Rosarijuje kasmet kyla Lietuvos vėliava, giedamas himnas. Akimirkai kilkime iš Lietuvos ir keliaukime į Argentinos trečiąjį pagal dydį Rosarijaus miestą, kur įsikūręs „Lietuvių klubas“. Jam vadovaujantis Lietuvos garbės konsulas Jose Rubenas Repšys atviras: anksčiau draugijos veikla buvo aktyvesnė. Dabar lietuviai atvirai bendrauja su vietos bendruomenėmis ir, pasak gerbiamo Rubeno, jie tikrai nepražus. „Lietuviai yra labai turtingi, nes turi tai, ko neturi argentiniečiai“. Ką turi omenyje garbės konsulas – Igno Krupavičiaus pasakojime. Karantinui palengvinti – knygų rekomendacijos: apie kaistančias smegenis ir vabzdžius, be kurių žmonija neišgyventų. Karantinas – puiki proga laisvą laiką, kurio turėtų netrūkti, dedikuoti knygų skaitymui. O kad į jūsų rankas pakliūtų tik kokybiški, įdomūs ir nauji skaitiniai, LRT radijo kultūros laidų redaktorė Jolanta Kryževičienė parengė kelias rekomendacijas. Ekspertės sąraše: Anne Sverdrup-Thygeson knyga „Vabzdžių planeta. Kodėl žmonija be jų neišgyventų“ ir Anders Hansen leidinys „Naršymo metas. Kodėl mūsų smegenys nespėja prisitaikyti prie skaitmeninio gyvenimo būdo ir kaip jas apsaugoti nuo perkaitimo“. Pasirodyti scenoje negalintis magas toliau kuria stebuklus: amerikietis 3D spausdintuvu gamina apsaugines kaukes. Metas vaizdo siužetui iš užsienio. Amerikietis Joe Cooveris – magas. Šiuo metu jis viešumoje dirbti negali. Vyras namuose ėmė gaminti apsaugines kaukes. Tam amerikietis naudoja 3D spausdintuvą. Anksčiau magas pastarąjį naudojo pasirodymų rekvizitui gaminti. Išspausdinti kaukę užtrunka 3,5 val. Amerikietis už kaukes pinigų neprašo – jis priima gamybai reikalingą plastiką. Ekspertė dar kartą kartoja: kuo žmogus vyresnis, tuo didesnė tikimybė, kad jis susirgs sunkia COVID-19 forma. Pasiklausykime naujausios informacijos apie koronaviruso padėtį mūsų šalyje. Naujausius duomenis komentuoja Nacionalinio visuomenės sveikatos centro epidemiologė, Užkrečiamųjų ligų valdymo skyriaus vyriausioji specialistė Daiva Razmuvienė. Ekspertės teigimu, kol kas sunku prognozuoti, kada COVID-19 plitimas Lietuvoje pasieks piką. Kol kas specialistai spėja, kad su juo susigrumsime balandžio gale–gegužės pradžioje. Naujienų rentgenas. Ne viskas auksas, kas auksu žiba: kodėl ir akys, ir ausys gali apgauti. „Tegul vaizdas kalba pats už save“. Ar teko girdėti tokią frazę? Ji ypač tinkama, kai vaizdai labai iškalbingi. Tačiau ką daryti, kai vaizdai, nors atrodo tikri, iš tiesų tokie nėra? Ar vis dar galima leisti vaizdui kalbėti pačiam už save? Plačiau apie tai – portalo LRT.LT projekte „Naujienų rentgenas“: pasakoja LRT.LT žurnalistė Vaida Kalinkaitė-Matuliauskienė bei dirbtinio intelekto ekspertas Aidas Liaudanskas. Psichoterapeutė tikina: apsinuodyti galima ir informacija. Karantino metu labai svarbu kalbėti ne tik apie finansus ar ekonomiką, bet ir apie psichologinę sveikatą. Kuo šis laikotarpis, pvz., mėnesį sėdint užsidarius namuose, pavojingas psichologinei gerovei? Psichoterapeutė Daiva Žukauskienė sako, kad dabartinė situacija gali taip paveikti žmogų, kad jis jaus apsinuodijimo socialiniais tinklais ir žiniomis simptomus. Pastarieji: nuo pykinimo ir didelio nerimo iki pasimetimo, sumišimo ir kitos psichosomatinės simptomatikos. Ved. Ugnė Siparė.</t>
  </si>
  <si>
    <t>Žinios. Vyriausybė spręs dėl visiško kelionių keltais ir lėktuvais uždraudimo</t>
  </si>
  <si>
    <t>Užsikrėtusiųjų koronavirusu, vakar vakaro duomenimis, Lietuvoje yra 537 patvirtinti atvejai. Nuo COVID-19 mirė 8 asmenys, pasveiko 7. Per vakar nustatyti 49 nauji susirgimo atvejai. Vyriausybė turėtų apsispręsti dėl visiško draudimo keleiviams vykti keltais ir lėktuvais. Premjeras Saulius Skvernelis sakė, kad visiškai drausti keliones lėktuvais ir keltais norima siekiant išvengti tolesnio koronaviruso plitimo iš kitų valstybių, kurios šiandien yra viruso židiniai, nes užsienyje įstrigusiems piliečiams jau buvo duota pakankamai laiko ir galimybių grįžti namo. Vyriausybės vadovas pabrėžia, kad ribojimai nebus taikomi prekių judėjimui. Prezidentas Gitanas trečiadienio rytą apsilankė Sveikatos apsaugos ministerijoje dėl plintančio koronaviruso įkurtame Ekstremaliųjų situacijų operacijų štabe. Vizito metu siekta įsitikinti, kad štabas perėjo prie efektyvios vadybos, gauna reikiamus duomenis apie situaciją ir greitai priima sprendimus dalyvaujant šių sprendimų vykdytojams. Orai. Ved. Ignas Andriukevičius.</t>
  </si>
  <si>
    <t>Čaplinskas įspėja: panašu, kad iš 7 koronaviruso atvejų 6 gali likti nepastebėti</t>
  </si>
  <si>
    <t>Lietuvoje antradienio vakarą nustačius keturis koronaviruso atvejus, bendras užsikrėtusiųjų skaičius išaugo iki 537.Kaip LRT RADIJUI pasakojo Užkrečiamųjų ligų ir AIDS centro (ULAC) direktorius, mokslų daktaras, profesorius Saulius Čaplinskas, skaičiai rodo, kad Lietuvoje susirgimų kreivė šiek tiek plokštėja, tačiau džiaugtis dar anksti. „Pagal diagnozuotus atvejus taip, bet nereikia būti per daug optimistu, nes mes tiriame dar tik tuos asmenis, kurie patys kreipiasi į gydymo įstaigas. Aišku, diagnostika plečiasi, prasidėjo panaudojimas greitųjų testų, bet dar viskas ateityje“, – sakė S. Čaplinskas. Pasak profesoriaus, sunku pasakyti, ar padidintas tyrimų skaičius atskleis visą paveikslą, anot S. Čaplinsko, yra tikimybė, kad šalyje bus nemažai tokių, kurie jaus labai nežymius simptomus, o tai sudarys galimybę virusui plisti plačiau. „Niekas neprieštarauja, kad jis per lėtas, tačiau yra kaip yra. Turime suprasti, iš 7 koronaviruso atvejų, panašu, kad 6 gali likti nepastebėti, jeigu testavimas bus toks aktyvus tik tų žmonių, kurie patys kreipiasi ir kuriems ateina eilė išsitirti. Maždaug 79 proc. atvejų naujus užsikrėtimus lemia tie žmonės, kurie yra arba besimptomiai, arba turi lengvas simptomines formas. Jei mes tiriami tik tuos, kurie atitinka tuos kriterijus, tai niekas neabejoja, kad bus daug tokių, kurie patys to nežinodami nešioja tą virusą“, – apie tyrimų svarbą net ir tiems, kurie nejaučia infekcijos simptomų sako S. Čaplinskas. LRT.lt primena, kad Lietuvoje antradienį bendras užsikrėtusiųjų skaičius išaugo iki 537.Sveikatos apsaugos ministerija (SAM) praneša, kad šie duomenys surinkti iš visų laboratorijų, kuriuose atliekami šie tyrimai. Visais atvejais jau pradėti arba bus pradėti epidemiologiniai tyrimai. Asmenys, kurių ėminiai paimti mobiliuose punktuose, bus informuoti apie tyrimo rezultatus. Iki šiol šalyje nuo koronaviruso mirė aštuoni žmonės, kol kas pasveiko septyni asmenys.</t>
  </si>
  <si>
    <t>Žinios. Seimui nepavyko: užkrečiamųjų ligų židiniuose dirbantiems medikams algos nekils</t>
  </si>
  <si>
    <t>Užsikrėtusiųjų koronavirusu, vakar vakaro duomenimis, Lietuvoje yra 537 patvirtinti atvejai. Nuo COVID-19 mirė 8 asmenys, pasveiko 7. Per vakar nustatyti 49 nauji susirgimo atvejai. Prezidentas Gitanas Nausėda lankosi ekstremaliųjų situacijų operacijų štabe Sveikatos apsaugos ministerijoje. Po susitikimo komentarus transliuosime tiesiogiai. Seimui nepavyko įgyvendinti savo planų ir padidinti algų užkrečiamųjų ligų židiniuose dirbantiems medikams. Siekiant stabdyti koronaviruso plitimą nuo šiandien Alytaus miesto viešojo transporto keleiviai privalės dėvėti pirštines, būti su apsauginėmis veido kaukėmis ar kitomis nosį ir burną dengiančiomis priemonėmis. Dar griežtesnės karantino priemonės nuo šiandien įsigalioja kaimyninėje Lenkijoje. Gerokai ribojamas nepilnamečių judėjimas, uždaromi parkai, nustatyta, kiek pirkėjų gali vienu metu būti parduotuvėse – triskart tiek, kiek yra kasų. Policija stebi, ar nėra pažeidimų, už kuriuos gresia baudos – nuo tūkstančio iki 6 tūkst. eurų.</t>
  </si>
  <si>
    <t>COVID-19 atvejų pasaulyje – 913 tūkst., mirčių nuo šios ligos – per 45 tūkst.</t>
  </si>
  <si>
    <t>Pasaulio sveikatos organizacija trečiadienį vakare paskelbė naujausią naujojo koronaviruso pasaulinės atakos oficialią statistiką – jo sukelta liga jau susirgo 913 tūkst. žmonių, ji pasiglemžė per 45,5 tūkst. gyvybių. Koronaviruso pandemija Europoje jau pareikalavo daugiau kaip 30 tūkst. gyvybių, o daugiau nei trys ketvirtadaliai šių mirčių užregistruota Italijoje ir Ispanijoje, trečiadienį rodo naujienų agentūros AFP renkami duomenys. Koronaviruso pandemija verčia beveik pusę žmonijos – daugiau nei pusketvirto milijardo žmonių – gyventi karantino ir suvaržymų sąlygomis. Atnaujinta 23.30 Pasaulio sveikatos organizacija trečiadienį vakare paskelbė naujausią naujojo koronaviruso pasaulinės atakos oficialią statistiką – jo sukelta liga jau susirgo 913 tūkst. žmonių, ji pasiglemžė per 45,5 tūkst. gyvybių. Remiantis oficialiąja statistika, koronavirusas pasiekė 203 valstybes. Per pastarąją parą virusu SARS-CoV-2 užsikrėtusiųjų padaugėjo daugiau kaip 72 tūkst., o mirčių skaičius išaugo 4,2 tūkstančio. Daugiausia COVID-19 ir mirčių nuo jos atvejų užfiksuota Europoje – atitinkamai 464,2 tūkst. ir 30,1 tūkstančio. Per pastarąją parą šie skaičiai augo atitinkamai 40,3 tūkst. ir 3,5 tūkstančio. Atnaujinta 23.05 Izraelyje per pastarąjį parą užregistruoti 233 nauji COVID-19 ligos atvejai, jų skaičius pasiekė 5591, skelbia Izraelio žiniasklaida, remdamasi Sveikatos apsaugos ministerija. Pranešama, jog per parą nuo šios ligos mirė penki žmonės, jos aukų padaugėjo iki 25, o 97 užsikrėtusiųjų būklė yra sunki. COVID-19 jau įveikė 226 žydų valstybės gyventojai. Praėjusios savaitės pabaigoje Izraelis pranešė pasitelksiąs kariuomenę, kad būtų užtikrinamos gyventojų judėjimą varžančios priemonės, turinčios pažaboti koronaviruso epidemijos plitimą. „The Times of Israel“ skelbė, jog ginkluoti kariškiai dalyvaus patruliuose, budės prie kelių užtvarų, taip pat prižiūrės, kaip gyventojai laikosi karantino priemonių. Izraelyje už karantino taisyklių pažeidimus gresia 500 šekelių (126 eurų) bauda. Kai kuriems pažeidėjams gali būti skirtas įkalinimas. Atnaujinta 22.26 Portugalijos laukia dar mažiausiai dvi savaitės karantino, vyriausybei trečiadienį nusprendus pratęsti izoliavimo priemonių, kuriomis siekiama sulaikyti beveik 200 aukų šalyje pareikalavusios koronavirusinės infekcijos COVID-19 plitimą, galiojimą. 10 mln. gyventojų turinčioje šalyje apribojimai buvo įvesti kovo 19-ąją, tačiau jie nėra tokie griežti kaip kaimyninėje Ispanijoje, kur koronavirusas pareikalavo per 9 tūkst. gyvybių. Lisabona nurodė žmonėms likti namie, nebent jie turėtų vykti į darbą, norėtų pasportuoti netoli namų, nueiti į parduotuvę, padėti artimiesiems arba pavedžioti šunį. Šalyje buvo uždarytos visos nebūtinų prekių parduotuvės ir restoranai, o maisto prekių parduotuvės ir vaistinės toliau dirba. Ministras pirmininkas Antonio Costa paskelbė apie sprendimą pratęsti nepaprastąją padėtį; ją pratęsti leidžiama dekretais dviejų savaičių laikotarpiams. Ketvirtadienį parlamentas turėtų patvirtinti šią iniciatyvą. A. Costa gyrė savo tautiečių „pavyzdingą“ atsaką į krizę. Jo teigimu, „šios pastangos... turi rezultatų“. Atnaujinta 22.15 Prancūzija trečiadienį paskelbė iki šiol didžiausią per parą mirusių koronavirusu užsikrėtusių žmonių skaičių – šalies ligoninėse mirus 509 pacientams bendras epidemijos aukų skaičius išaugo iki 4 032. Šiuo metu Prancūzijoje hospitalizuoti 24 639 žmonės, kuriems patvirtinta koronavirusinė infekcija COVID-19. Iš jų 6 017 gydomi intensyviosios terapijos skyriuose, kasdieniame pranešime nurodė sveikatos apsaugos pareigūnas Jerome'as Salomonas. Ankstesnę dieną buvo užfiksuotos 499 naujos mirtys. Prancūzija į oficialų epidemijos aukų skaičių įtraukia tik COVID-19 užsikrėtusius pacientus, mirusius ligoninėse. Į šią statistiką nepatenka mirusieji namuose arba senelių globos įstaigose. Atnaujinta 21.45JAV viceprezidentas Mike'as Pence'as trečiadienį pareiškė neatmetantis COVID-19 epidemijos Italijos scenarijaus pasikartojimo Jungtinėse Valstijose galimybės. „Mes manome, kad Italija dėl daugelio priežasčių šiuo metu gali būti labiausiai palyginama su JAV“, – Jungtinių Valstijų viceprezidentą cituoja BBC. Jo žodžiais, toks įvykių scenarijus neatmetamas Baltųjų rūmų sudarinėjamose prognozėse. „Jei nebūtų imtasi ribojimo priemonių, ši liga būtų nusinešusi milijonų amerikiečių gyvybes, o pagal dabartines prognozes aukų skaičius gali siekti 100-240 tūkst.“, – pridūrė M. Pence'as. „Mūsų ateitis – mūsų rankose“, – pabrėžė JAV viceprezidentas. COVID-19 liga jau patvirtinta 205 tūkst. amerikiečių, aukų skaičius šalyje viršijo 4,5 tūkstančio. Atnaujinta 21.37 Didžiojoje Britanijoje trečiadienį buvo užfiksuotas didžiausias mirčių nuo koronaviruso padaugėjimas per vieną parą, o vyriausybė susidūrė su spaudimu pasirūpinti, kad būtų atliekama daugiau testų priešakinėse linijose dirbantiems medikams ir plačiajai visuomenei. Sveikatos apsaugos ministerija pranešė, kad iki antradienio 16 val. Grinvičo (19 val. Lietuvos) laiku mirė 2 352 žmonės – 563 daugiau nei ankstesnę dieną. Patvirtintų susirgimo COVID-19 atvejų skaičius per tą patį laikotarpį padidėjo 4 324-ais iki 29 474. Britų pareigūnai perspėjo visuomenę, kad artimiausiomis savaitėmis infekuotųjų skaičius tikriausiai staigiai padidės. Jie prabrėžė, kad griežtos socialinio atstumo priemonės gali būti veiksmingos, bet tik praėjus tam tikram laikotarpiui. Britanijoje pirmadienį įsigaliojo trijų savaičių trukmės karantinas, o nebūtinos įmonės ir paslaugų teikėjos buvo uždarytos, siekiant apriboti viruso plitimą ir sumažinti naštą sveikatos apsaugos sistemai. Profesinės įstaigos nurodo, kad šiuo metu darbe nesilanko daug gydytojų ir slaugytojų, nes privesti likti namuose dėl pasireiškusių simptomų ar kontakto su užsikrėtusiaisiais. Šiuo metu Britanijoje pagrindinis dėmesys skiriamas asmenų, kuriems pasireiškia sunkūs simptomai, testavimui. Vis dėlto daugelis reikalauja, kad tyrimai būtų atliekami ir medicinos darbuotojams, siekiant nustatyti, ar jie neserga COVID-19. Ministrai sulaukė kritikos lavinos dėl testavimo stygiaus, o padėtį „jovalu“ vadina netgi paprastai valdančiają Konservatorių partiją palaikančios žiniasklaidos priemonės. Lig šiol Didžiojoje Britanijoje buvo iš viso atlikta 153 tūkst. tyrimų, o tuo metu Vokietijoje per dieną testuojama 70 tūkst. žmonių. Iki kovo 30 dienos pastarojoje šalyje mirė 455 žmonės. COVID-19 buvo diagnozuota britų premjerui Borisui Johnsonui, sveikatos apsaugos sekretoriui Mattui Hancockui ir sosto įpėdiniui princui Charlesui. Tarp aukų Britanijoje yra vienas 13-metis, kuris, kaip teigia jo šeima, neturėjo kitų sveikatos sutrikimų. Ismailo Mohamedo Abdulwahabo giminaičiai trečiadienį atidavė duoklę „švelniam ir mielam“ paaugliui, o plačiąją visuomenę paragino „likti namuose“ siekiant išgelbėti kuo daugiau gyvybių. Atnaujinta 20.02 Italijoje nuo koronaviruso infekcijos (COVID-19) mirė dar 727 žmonės, o bendras mirusių žmonių skaičius išaugo iki 13 155. Civilinės saugos agentūros duomenimis, užsikrėtimo atvejų skaičius padidėjo iki 110 574. Lyginant su ankstesne para, pastarąją parą Italijoje užfiksuotas didesnis naujų užsikrėtimo atvejų skaičius. Per parą nuo antradienio iki trečiadienio užfiksuoti 4 782 nauji koronaviruso atvejai, o per parą nuo pirmadienio iki antradienio – 4 053. Italijoje nuo koronaviruso infekcijos iš viso jau pasveiko 16 847 asmenys. 4 035 sergantys žmonės šiuo metu gydomi intensyvios priežiūros skyriuose.Italijoje nuo COVID-19 mirė daugiau žmonių nei bet kurioje kitoje pasaulio šalyje. Mirčių skaičius Italijoje sudaro trečdalį visų pasaulio mirčių nuo koronaviruso. Atnaujinta 18.57 Kinija trečiadienį pranešė nustačiusi daugiau kaip 1,3 tūkst. besimptomių koronavirusinės infekcijos COVID-19 atvejų, o tokie duomenys buvo pirmąkart paskelbti, didėjant visuomenės susirūpinimui dėl žmonių, kurie yra tapę viruso nešiotojais patys to nežinodami. Sveikatos apsaugos pareigūnai taip pat pranešė apie pirmąjį atvejį, kai Uhano mieste, praeitų metų pabaigoje tapusį pirminiu šios pandemijos židiniu, koronaviruso infekcija buvo diagnozuota iš užsienio atvykusiam žmogui. Tai dar labiau padidino nuogąstavimus, kad Kinijoje gali kilti nauja susirgimų COVID-19 banga, susijusi su viruso pernaša iš kitų šalių. Iš 36 naujų užsikrėtimo atvejų, apie kuriuos buvo paskelbta trečiadienį, 35 buvo susiję su atvykėliais iš užsienio. Nacionalinė sveikatos komisija (NSK) nurodė, kad 1 367 besimptomiai COVID-19 pacientai yra stebimi medikų ir kad per pastarąją parą jų buvo užregistruota 130. Atnaujinta 18.24 Nyderlanduose mirčių nuo naujojo koronaviruso sukeltos ligos (COVID-19) skaičius padidėjo 134, iki 1 173, praneša agentūra „Reuters“. Nyderlandų nacionalinio sveikatos instituto (RIVM) duomenimis, patvirtintų užsikrėtimo atvejų padaugėjo iki 13 614. Atnaujinta 18.19 Lombardija – labiausiai koronakrizės paveiktas Italijos regionas – patvirtina, kad epidemijos kreivė plokštėja. „Epidemijos kreivė stabilizuojasi. Naujų infekcijų skaičius neauga“, – feisbuke rašė Lombardijos prezidentas Attilio Fontana. Jis teigė tikįs, kad netrukus naujų infekcijų skaičius sumažės. Kartu A. Fontana pabrėžė, kad ir toliau būtina paisyti karantino sąlygų. „Šiandien aš gatvėse mačiau daugiau automobilių nei paprastai. Piliečiai turi suprasti, jog mums reikia toliau aukotis, jei norime įveikti šią epidemiją“, – teigė Lombardijos vadovas. Atnaujinta 18.04Maskvoje pradedama naudoti mobiliųjų telefonų programėlė ir nuskaitomi brūkšniniai kodai, padėsiantys užtikrinti, kad žmonės dėl koronaviruso protrūkio įvesto karantino metu laikytųsi griežtų izoliacijos taisyklių, trečiadienį pareiškė vienas pareigūnas. Rusijos sostinės merija liepė maskviečiams likti namuose ir uždarė visas neesmines įmones, imdamasi priemonių koronaviruso plitimui sulėtinti. Ketvirtadienį turėjusi pradėti veikti programėle „užtikrins savidiscipliną“, sakė Maskvos municipaliteto informacinių technologijų skyriaus vadovas Eduardas Lysenka, ir pridūrė, jog vartotojų asmeniniai duomenys išliks saugūs. Ši technologija yra bandomoji versija, skirta stebėti COVID-19 sergančius pacientus, kuriems nurodyta likti namuose, radijui „Echo Moskvy“ paaiškino E. Lysenka. Ji nebus privaloma likusiems 12 mln. sostinės gyventojų, pridūrė valdininkas. Atnaujinta 17.52 Koronaviruso pandemija privertė atšaukti Edinburgo meno festivalius Edinburgas dėl koronaviruso pandemijos trečiadienį atšaukė savo tarptautinius meno festivalius – pirmą kartą per pastaruosius 70 metų, paskelbė organizatoriai. Festivalius organizuojančios organizacijos „Edinburgh Festival Fringe Society“ vadovė Shona McCarthy (Šona Makarti) pareiškė, kad jai „širdį veria“ sprendimas atšaukti festivalį „The Fringe“, Edinburgo tarptautinį festivalį, Džiazo ir bliuzo festivalį, Knygų šventę ir karinių orkestrų šventę „The Tattoo“. „Tačiau, pasinaudoję patarimais ir apsvarstę visas galimybes, kolektyviai tikime, kad tai yra tinkamas sprendimas“, – pridūrė ji. Atnaujinta 16.50 J. Stoltenbergas: NATO turi neleisti koronaviruso krizei sukelti grėsmės saugumui NATO turi neleisti koronaviruso pandemijai pavirsti grėsme saugumui, trečiadienį pareiškė Aljanso vadovas Jensas Stoltenbergas ir perspėjo, kad Rusija arba teroristinės grupuotės gali pamėginti pasinaudoti šia krize. 30 valstybių narių turinčio Šiaurės Atlanto aljanso užsienio reikalų ministrai ketvirtadienį dalyvaus vaizdo konferencijoje, per kurią aptars atsaką į COVID-19 pandemiją, vien Europoje pareikalavusią apie 30 tūkst. žmonių gyvybių. Spėjama, kad ministrai paskelbs bendrą pareiškimą, kuriuo galėtų pademonstruoti vienybę ir pasiųsti tokioms potencialioms priešininkėms kaip Rusija žinią, jog NATO tebėra pajėgi ir sugeba reaguoti į pavojus. „Mūsų pagrindinis tikslas – užtikrinti, kad ši sveikatos apsaugos krizė netaptų saugumo krize“, – per spaudos konferenciją sakė J. Stoltenbergas. Priemonės, kuriomis mėginama sulėtinti labai užkrečiamo viruso plitimą, privertė NATO sąjungininkus apriboti karinių mokymų, įskaitant didžiules JAV vadovaujamas pratybas „Defender 2020“, mastą. Tačiau J. Stoltenbergas patikino, kad toks žingsnis nereiškia, jog susilpnėjo NATO savigynos potencialas. „Mūsų operatyvinė parengtis išlaikoma, jis nėra susilpninta“, – tvirtino Aljanso generalinis sekretorius. „Mes ir toliau patruliuojame ore bei giname savo sienas, taip pat t Atnaujinta 16.49 Britanijoje per parą mirusių COVID-19 pacientų skaičius pirmąkart viršijo 500 Jungtinė Karalystė trečiadienį pranešė apie 563 per pastarąją parą mirusius pacientus, kuriems buvo nustatyta koronavirusinė infekcija COVID-19. Kaip rodo oficialių šaltinių duomenys, Britanijoje pirmąkart koronaviruso epidemijos aukų vienos dienos skaičius viršijo 500, o bendras mirusiųjų skaičius išaugo iki 2 352. „Iki kovo 31-osios 17 val. (vietos, 19 val. Lietuvos laiku) iš hospitalizuotųjų JK, kuriems testais buvo nustatyta koronaviruso [infekcija], deja, 2 352 mirė“, – sakoma Sveikatos apsaugos ministerijos „Twitter“ pranešime. Atnaujinta 16.17 Belgijoje patvirtintas koronaviruso plitimo sulėtėjimas, teigia epidemiologas ir Nacionalinio mokslinių tyrimų fondo darbuotojas Marius Gilbertas, rašo „The Brussels Times“. „Plitimo sulėtėjimas patvirtintas ir pikas gali būti pasiektas jau kitą savaitę. Tikėtina, kad mirčių skaičius didės ir po šios datos“, – tviteryje paskelbė M. Gilbertas. 1er Avril. Le ralentissement se confirme, le pic d'hospitalisations / USI nettes pourrait être atteint en début de semaine prochaine. Attention, l'augmentation des décès se poursuivra vraisemblablement au-delà de cette date. pic.twitter.com/NMq1dN1aSh Per praėjusią parą Belgijoje mirus 123 COVID-19 pacientams, bendras koronaviruso aukų skaičius šalyje padidėjo iki 828, trečiadienį paskelbė Sveikatos apsaugos ministerija. Bendras testais patvirtintų užsikrėtimo atvejų skaičius šalyje yra 13 964. Per praėjusias 24 valandas užregistruoti 1 189 nauji užsikrėtimo atvejai. Į ligonines paguldyti 4 995 pacientai; intensyviosios slaugos reikia 1 088 iš jų. 834-iems pacientams prijungti dirbtinės plaučių ventiliacijos aparatai. Sveikatos apsaugos ministerijos duomenimis, šiuo metu šalyje užimta 54 proc. lovų intensyviosios slaugos skyriuose. „Šiandien matome, kad epidemijos stiprumas pamažu mažėja, tačiau per anksti pasakyti, kada įvyks pikas“, – konferencijoje sakė virusologas Emmanuelis Andre. „Mes žinome, kad priemonės, kurių imamės, ir tendencija, kurią stebime, eina teisinga linkme, net jei žmonių, kurie vis dar turi būti hospitalizuoti šiomis dienomis, skaičius išlieka labai didelis. Svarbu, kad ir toliau stengtumėmės kiek įmanoma kontroliuoti šią situaciją. Tai liečia visus“, – sakė jis. Atnaujinta 15.58 Serbijoje mirė koronavirusu užsikrėtęs vyriausybės pareigūnas B. Blažičius Serbijoje mirė Vyriausybės pareigūnas Branislavas Blažičius, kuriam buvo diagnozuota koronavirusinė infekcija (COVID-19), trečiadienį dienraščiui „Blic“ patvirtino Serbijos Vyriausybė. Aplinkos apsaugos ministerijos valstybės sekretorius B. Blažičius kovo viduryje lankėsi gimtajame Kikindos mieste – viename iš koronaviruso židinių Serbijoje. Kovo 25 d. vyriausybė patvirtino, kad politikas serga koronaviruso sukelta liga. Pasireiškus sunkiems ligos simptomams, B. Blažičius buvo paguldytas į ligoninę. B. Blažičius – žinomas prezidento Aleksandro Vučičiaus Serbijos pažangiosios partijos (SNS) narys. Atnaujinta 15.56 Švedija šiek tiek griežtina priemones kovoje su pandemija Švedijos Vyriausybė vis dėlto imasi griežtesnių priemonių kovoje su koronavirusu ir iš dalies atsisako ligšiolinio savo kurso pasitikėti gyventojais. Nuo trečiadienio šalyje draudžiami bet kokie apsilankymai senelių namuose, taip pat bus uždaryti visi slidinėjimo kurortai. „Mes turime drauge daryti viską, ką galime, kad būtų išvengta užsikrėtimų senelių namuose“, – sakė socialinių reikalų ministrė Lena Hallengren. Slidinėjimo kurortai bus uždaryti nuo balandžio 6-osios, rašo „Svenska Dagbladet“. Vyriausybė, be to, nori atlikti daugiau koronaviruso testų. Taip, be kita ko, norima išsiaiškinti, kiek žmonių užsikrėtė ir jau turi imunitetą. Iki šiol Švedijoje Covid-19 testas atliktas apie 30 000 gyventojų. Šalyje iki šiol patvirtinta per 4 400 infekcijos atvejų, 180 pacientų mirė, 103 jų – sostinėje Stokholme. Švedija iki šiol nesiėmė griežtų priemonių, kokios galioja daugelyje šalių, įskaitant kaimynes Daniją ir Norvegiją. Atnaujinta 15.06 Belgijoje nuo COVID-19 mirė daugiau nei 800 žmonių Per praėjusią parą Belgijoje mirus 123 COVID-19 pacientams, bendras koronaviruso aukų skaičius šalyje padidėjo iki 828, trečiadienį paskelbė Sveikatos apsaugos ministerija. Bendras testais patvirtintų užsikrėtimo atvejų skaičius šalyje yra 13 964. Per praėjusias 24 valandas užregistruoti 1 189 nauji užsikrėtimo atvejai. Į ligonines paguldyti 4 995 pacientai; intensyviosios slaugos reikia 1 088 iš jų. 834-iems pacientams prijungti dirbtinės plaučių ventiliacijos aparatai. Sveikatos apsaugos ministerijos duomenimis, šiuo metu šalyje užimta 54 proc. lovų intensyviosios slaugos skyriuose. Atnaujinta 14.56 Koronaviruso infekcijos atvejų skaičius Lenkijoje išaugo iki 2 347, mirė 35 žmonės Lenkijoje koronaviruso infekcija COVID-19 nustatyta iš viso 2 347 asmenims, taip pat mirė 35 šia liga užsikrėtę žmonės, trečiadienį pranešė šalies pareigūnai. Per pastarąją parą buvo užregistruoti 36 nauji užsikrėtimo atvejai ir du mirties atvejai, skelbia Lenkijos visuomenės sveikatos apsaugos pareigūnai. Naujausios koronaviruso aukos Lenkijoje – 83 metų vyras, gydytas Varšuvos ligoninėje, ir 68 metų vyras, miręs pietiniame Tychų mieste, sakoma per „Twiter“ paskelbtame Lenkijos sveikatos apsaugos ministerijos pranešime. Jame priduriama, kad abu pacientai sirgo ir kitomis ligomis. 🇵🇱❗️ Today PM @MorawieckiM has announced additional rules to combat #coronavirus in #Poland, effective from April 1st. #KoronawirusWPolsce pic.twitter.com/H6YjV1zHOG Lenkija paskelbė epidemiją ir laikinai uždarė savo valstybės sienas leidimo šalyje nuolat gyventi neturintiems užsieniečiams, siekdama taip pažaboti viruso plitimą. Kovo 15 dieną buvo atšaukti numatyti tarptautiniai keleivinių lėktuvų skrydžiai ir traukinių maršrutai. Vyriausybė organizuoja užsakomuosius skrydžius užsienyje esančių Lenkijos piliečių sugrįžimui. Šalyje taip pat ribojamas prekybos centrų darbas, uždarytos kavinės, klubai, pramogų vietos. Draudžiami daugiau nei dviejų žmonių susibūrimai viešose vietose. Sveikatos apsaugos ir Vyriausybės pareigūnai ragina lenkus likti namuose ir laikytis nuo kitų saugaus atstumo. Iš pradžių mokyklos buvo uždarytos dviem savaitėms, tačiau vėliau uždarymas buvo pratęstas iki Velykų. Antradienį vyriausybė pranešė apie dar labiau griežtinamą tvarką karantino metu. Nepilnamečiams draudžiama išeiti iš namų be suaugusiųjų palydos, uždaryti parkai, paplūdimiai, dauguma viešbučių taip pat gavo nurodymą užsidaryti. Atnaujinta 14.51 Baltarusijoje mirė antras koronavirusu užsikrėtęs pacientas Baltarusijoje trečiadienį mirė antras naujuoju koronavirusu užsikrėtęs žmogus, pranešė šalies Sveikatos apsaugos ministerija. „Užregistruotas antras senyvo amžiaus paciento, sirgusio daugeliu lėtinių ligų, kurias remiantis, pirminiais duomenimis, apsunkino koronavirusinė infekcija, mirties atvejis“, – pažymima ministerijos pranešime. Institucija informavo, kad šiuo metu medikai prižiūri ir gydo 157 žmones. „Per pastarąją parą buvo išrašyti penki pacientai, kuriems anksčiau atliktų tyrimų dėl COVID-19 rezultatai yra teigiami.“ Vis tik ministerija nusprendė nebeteikti duomenų apie bendrą pasveikusių ir išrašytų pacientų skaičių, todėl sunku apskaičiuoti, kiek apskritai infekuotųjų buvo užregistruota nuo protrūkio pradžios. Remiantis anksčiau paskelbtais oficialiais duomenimis, iki pirmadienio bendras išrašytųjų skaičius pasiekė 47, antradienį tokių asmenų buvo šeši, trečiadienį – penki. Taigi, bendras užsikrėtimo atvejų skaičius gali viršyti 200. Atnaujinta 14.50 Indonezijoje mirė koronavirusu užsikrėtusi vienuolikmetė Indonezijoje mirė koronavirusu užsikrėtusi 11 metų mergaitė, tapusi jauniausia COVID-19 protrūkio auka šalyje, trečiadienį pranešė pareigūnai. Mergaitė, kuri taip pat sirgo dengės karštlige, buvo paguldyta į ligoninę kovo 19 dieną Madūros saloje, esančioje netoli pagrindinės Javos salos. Ligonė karščiavo ir turėjo kvėpavimo problemų. Ji mirė kitą dieną po paguldymo į ligoninę. Tik šią savaitę gauti tyrimų rezultatai patvirtino, kad pacientė taip pat sirgo COVID-19. Atnaujinta 14.46 Taline mirusi 81 metų moteris tapo penktąja COVID-19 protrūkio Estijoje auka Šiaurės Estijos regiono ligoninėje (PERH) Taline antradienį mirus 81 metų moteriai, sirgusiai COVID-19, naujojo koronaviruso aukų skaičius šalyje padidėjo iki penkių. Nuo kovo 31-osios 7 val. iki balandžio 1-osios 7 val. Estijoje gauti 1 952 testų dėl COVID-19 rezultatai. 34 testų – 2 proc. – rezultatai buvo teigiami, pranešė Sveikatos apsaugos departamentas. Trečiadienį ryte ligoninėse buvo gydomi 95 COVID-19 pacientai, kurių 15-ai prijungti dirbtinės plaučių ventiliacijos aparatai. Iš ligoninių išrašyti 33 žmonės. Atnaujinta 14.45 Indijoje karantino išvengti norėjęs gyventojas suklastojo savo mirtį Vieno Kašmyro kaimo gyventojas suklastojo savo mirtį ir su keturiais kitais asmenimis greitosios pagalbos automobiliu nukeliavo kone porą šimtų kilometrų, bandydamas apeiti Indijoje įvestas karantino priemones ir sugrįžti namo, trečiadienį paskelbė policija. 70 metų Hakimas Dinas dėl nedidelio galvos sužeidimo buvo gydomas Džamu ligoninėje, kai vienas greitosios pagalbos automobilio vairuotojas pasiūlė jam suklastoti savo mirtį, kad būtų galima pravažiuoti pro patikrinimo postus, pranešė policija. H. Dinas ir dar trys vyrai norėjo sugrįžti į atokų Punčho rajoną Indijos administruojamame Kašmyre prie de facto sienos su Pakistanu. Regiono policijos vyresnysis inspektorius Rameshas Angralas sakė, kad šie keturi vyrai ir vairuotojas greitosios pagalbos automobiliu nuvažiavo daugiau kaip 160 kilometrų. Naudodamiesi suklastotu mirties liudijimu iš ligoninės jie pravažiavo daug patikrinimo postų. „Greitosios pagalbos automobilis buvo sustabdytas prie paskutinio patikrinimo posto pakeliui į namus, – naujienų agentūrai AFP sakė R. Angralas. – Ten dirbęs policininkas iškart išsiaiškino, kad viduje gulintis uždengtas vyras negali būti miręs.“ Vyrai buvo areštuoti ir atskirai karantinuoti, sakė R. Angralas ir pridūrė, kad jiems gresia kaltinimai „sukčiavimu ir vyriausybės draudimų nepaisymu“. Atnaujinta 13.28 Vis labiau kritikuojama JK Vyriausybė žada daugiau testų dėl koronaviruso Jungtinė Karalystė trečiadienį paskelbė, kad netrukus pradės dėl COVID-19 testuoti 25 tūkst. žmonių per dieną, vyriausybei sulaukiant vis daugiau kritikos dėl mažo atliekamų testų kiekio palyginti su kitomis šalimis. Būsto reikalų sekretorius Robertas Jenrickastelevizijai „Sky TV“ sakė, kad iki „balandžio vidurio“ siekiama pradėti atlikti 25 tūkst. testų per dieną, naujausiems skaičiams parodžius, kad šalyje mirties nuo COVID-19 atvejų yra beveik 1,8 tūkstančio. Tarp aukų yra 13-metis berniukas, laikomas jauniausia šalyje koronaviruso auka. „Manome, kad artimiausiomis dienomis galėsime savo dabartinius... 12 750 [testų] pajėgumus padidinti iki 15 000, – sakė R. Jenrickas. – Balandžio viduryje tikimės pasiekti 25 tūkst. pajėgumus.“ Ministrai buvo priversti teisintis intensyvėjant kritikai dėl testų trūkumo, taip pat ir medicinos darbuotojams. Net žiniasklaidos priemonės, paprastai lojalios valdančiajai Konservatorių partijai, skelbė apie masinio testavimo „netvarką“. JK kol kas atlikta tik kiek daugiau nei 143 tūkst. testų. Vokietijoje, kur iki kovo 30-osios mirė 455 žmonės, testuojama 70 tūkst. žmonių per dieną. Atnaujinta 13.12 Irane mirčių nuo COVID-19 skaičius viršijo 3 000 Irano sveikatos apsaugos ministerija trečiadienį pranešė, kad nuo koronaviruso infekcijos šalyje per pastarąją parą mirė dar 138 žmonės, o bendras oficialus COVID-19 epidemijos aukų skaičius viršijo 3 000. Sveikatos apsaugos ministerijos atstovas Kianoushas Jahanpouras sakė, kad dabar COVID-19 aukų skaičius siekia 3 036. Pasak K. Jahanpouro, per pastarąją parą nustatyti dar 2 987 nauji užsikrėtimo koronavirusu atvejai, o bendras COVID-19 atvejų skaičius yra 47 593. K. Jahanpouro teigimu, 15 473 ligoninėse gydyti COVID-19 pacientai jau pasveiko. Atnaujinta 13.07 Iš Rusijos į JAV išskrido lėktuvas, gabenantis krovinį kovai su koronavirusu Į Jungtines Valstijas išskrido Rusijos karinis lėktuvas, gabenantis medicininę įrangą kovai su koronavirusu, trečiadienį pranešė rusų Gynybos ministerija, Kremliui pandemijos metu mankštinant savo švelniosios galios raumenis. Lėktuvas „Antonov-124“ su „medicininėmis kaukėmis ir medicinine įranga“, praėjusią naktį išskrido į Jungtines Valstijas, sakoma pranešime, kuriame daugiau detalių nepateikiama. Atnaujinta 13.05 Ispanijoje mirčių nuo COVID-19 skaičius viršijo 9 000, patvirtintų atvejų – 100 000 Ispanijoje mirčių nuo koronavirusinės infekcijos COVID-19 skaičius trečiadienį viršijo 9 tūkst., o patvirtintų užsikrėtimo atvejų – 100 tūkst., pranešė Vyriausybė. Per pastarąją parą buvo nustatyti 864 nauji mirties nuo COVID-19 atvejai. Sveikatos ministerijos duomenys rodo, kad Ispanijoje mirčių skaičius yra antras pasaulyje po Italijos. Iki šiol Ispanijoje virusas nusinešė 9 053 gyvybes, o patvirtintų atvejų skaičius siekia 102 136, nors naujų užsikrėtimų skaičius mažėja. Atnaujinta 13.04 Suomijoje koronaviruso epidemija plinta lėčiau negu manyta Suomijoje koronaviruso epidemija plinta lėčiau negu manyta dėl šalyje įvestų apribojimų. Tai trečiadienį per spaudos konferenciją pranešė Nacionalinio sveikatos ir gerovės instituto departamento direktorius Mika Salminenas. „Reikia pasakyti, kad epidemija plito lėčiau negu tikėtasi. Manyta, kad atvejų skaičius kasdien didės geometrine progresija. Galima tvirtai pareikšti, kad įvesti apribojimai gerokai pristabdė epidemijos plitimą“, – sakė jis. Trečiadienio duomenimis, Suomijoje nustatytų užsikrėtimo koronavirusu atvejų skaičius per parą padidėjo 62 ir išaugo iki 1446. Nuo koronaviruso padarinių mirė 17 žmonių. Atnaujinta 12.44 Estijoje per pastarąją parą nustatyti dar 34 COVID-19 atvejai Estijoje per pastarąsias 24 valandas buvo diagnozuoti 34 nauji užsikrėtimo koronavirusu atvejai. Sveikatos ir gerovės informacinių sistemų centro vadovė Katrin Reinhold trečiadienį žurnalistams sakė, kad per pastarąją parą buvo gauti 1 952 testų rezultatai ir kad 34 testų – 2 proc. – rezultatai buvo teigiami. Iš viso Estijoje atlikti 14 353 testai, kurių 779 – 5 proc. – rezultatai buvo teigiami. Atnaujinta 12.38 Italijoje karantinas oficialiai pratęsiamas iki balandžio 13 d. Italijos Vyriausybė oficialiai pratęsia kovos su COVID-19 priemones, karantinas galios iki balandžio 13 d. įskaitytinai, trečiadienį paskelbė sveikatos apsaugos ministras Robertas Speranza. Italijoje užfiksuota daugiausiai užsikrėtimo koronavirusu atvejų Europoje. Nors atsiranda protrūkio lėtėjimo ženklų, ekspertai vis dėlto spėja, kad karantino reikės laikytis dar ilgai. Atnaujinta 12.03 Britanijoje patvirtinta daugiau nei 25 tūkst. atvejų Jungtinėje Karalystėje trečiadienį patvirtinta virš 25 tūkst. COVID-19 atvejų. Skaičiuojama, kad 1 789 asmenų mirė nuo naujojo koronaviruso. Atnaujinta 11.57 Turkija išsiuntė Italijai ir Ispanijai medicininių priemonių Turkija trečiadienį išsiuntė lėktuvą su kaukėmis, apsauginiais kostiumais, akiniais ir dezinfekcinėmis priemonėmis Italijai ir Ispanijai, siekdama padėti šioms šalims kovoti su koronaviruso protrūkiu. Valstybinė Anatolijos naujienų agentūra pranešė, kad trečiadienį iš oro bazės šalia Ankaros pakilo karinis krovininis lėktuvas su medicininėmis priemonėmis. Jas pagamino kariuomenės fabrikai ir siuvyklos. Pranešime nenurodoma, kiek kaukių ir kitų priemonių išsiųsta. Atnaujinta 11.46 Niujorko gubernatorius: mes nepakankamai įvertinome šį virusą Niujorko valstijos gubernatorius Andrew Cuomo antradienį teigė, kad pareigūnai „neįvertino“ naujojo koronaviruso ir dabar turi ruoštis pandemijos pikui. „Aš pavargau atsilikti nuo šio viruso. Mes atsiliekame nuo šio viruso nuo pat pirmos dienos“, – spaudos konferencijoje sakė gubernatorius A. Cuomo. „Mes nepakankamai įvertinome šį virusą. Jis galingesnis, pavojingesnis, nei tikėjomės“, – teigė A. Cuomo. Užsikrėtimo koronavirusu atvejų skaičius Niujorke išaugo iki 75 795, o mirčių skaičius per naktį padidėjo beveik 30 proc., iki 1 550, sakė A. Cuomo ir įspėjo, kad valstija ligos piko dar nepasiekė. Atnaujinta 11.34 Žiniasklaida: Baltarusijoje galimai nuo koronaviruso mirė pacientė Kovo 30 d. nuo pneumonijos Vitebske, Baltarusijoje, mirė Geležinkelio ligoninės pacientė. Kaip skelbia Lenkijoje veikianti Baltarusijai skirta televizija „Belsat“, moters dukra tikina, kad jai buvo diagnozuotas ir koronavirusas. Tiesa, institucijos to oficialiai kol kas nepatvirtino. „Šioje ligoninėje mirė mano mama nuo koronaviruso. Ji mirė vakar, apie 17 val. Ji jau dvi savaites čia gulėjo, išsivystė vienpusė ar dvipusė pneumonija. Iš pradžių ji kvėpavo, vėliau nustojo. Jai buvo prijungtas dirbtinis kvėpavimo aparatas. Tyrimai buvo teigiami dėl koronaviruso“, – „Belsat“ sakė velionės dukra Natalija Chepik. Baltarusijos prezidentas Aliaksandras Lukašenka antradienį pranešė apie pirmąjį šalyje mirusį koronavirusine infekcija COVID-19 užsikrėtusį asmenį. Kaip nurodė Baltarusijos žiniasklaida, pirmąja auka tapo Vitebsko mieste gyvenęs 75 metų teatro aktorius Viktoras Daškevičius. A. Lukašenka sakė, kad vyras sirgo ir kitomis ligomis. Atnaujinta 11.12 Pandemijos iššūkiai pasaulio ekonomikai Vokietija sako esanti pasirengusi solidariam Europos finansiniam atsakui į koronaviruso pandemiją, bet susilaiko nuo tiesioginio pritarimo prieštaringai vertinamoms „korona-obligacijoms“, kurių prašo labiausiai pandemijos paliestos Italija ir Ispanija. Nors Bendrijos šalių pasirengimą krizei atremti vadina stipriu, Tarptautinis valiutos fondas sako, kad Europa šiemet recesijos neišvengs. O Pasaulio bankas įspėja, kad koronaviruso pandemija pakirs ekonomikos augimą besivystančiose Azijos šalyse, taip pat ir Kinijoje, skelbia LRT TELEVIZIJA. Atnaujinta 10.46 Latvijoje sugrįžusiems iš užsienio asmenims uždrausta naudotis viešuoju transportu Asmenims, sugrįžusiems į Latviją iš užsienio, nuo trečiadienio uždrausta naudotis viešuoju transportu. Toks apribojimas numatytas antradienį vyriausybės priimtose nepaprastosios padėties reglamentų pataisose. Pagal naująsias taisykles iš užsienio sugrįžę asmenys privalo sumažinti tiesioginius kontaktus su kitais žmonėmis. Be kita ko, jiems uždrausta naudotis viešuoju transportu, priimti ar patiems eiti į svečius. Toks sprendimas priimtas siekiant apsaugoti Latvijos gyventojus nuo rizikos užsikrėsti koronavirusine infekcija COVID-19. Latvija, siekdama sustabdyti užkrato plitimą, kovo 13-ąją paskelbė nepaprastąją padėtį ir įvedė virtinę griežtų suvaržymų. Nepaprastoji padėtis galios iki balandžio 14 dienos, bet dar gali būti pratęsta. Atnaujinta 10.44 Bulgarijos parlamentarai bus tiriami dėl koronavirusoBulgarijos Liaudies Susirinkimo (parlamento) deputatas paguldytas į ligoninę jam diagnozavus koronaviruso sukeliamą susirgimą, todėl visi kiti parlamentarai ir administracinis personalas turės skubiai pasitikrinti sveikatą. Tai trečiadienį pranešė šalies parlamento pirmininkė Cveta Karajančeva. Pagal testų rezultatus bus priimti tolesni sprendimai dėl parlamento darbo, pridūrė ji. Trečiadienį turėjęs įvykti posėdis kol kas atšauktas. Atnaujinta 10.01 Vietname paskelbta nacionalinė koronaviruso epidemija Vietnamo ministras pirmininkas Nguyen Xuan Phucas paskelbė šalyje nacionalinę naujojo koronaviruso epidemiją. Tai trečiadienį pranešė naujienų agentūra „Xinhua“. Pirmasis užsikrėtimo koronavirusu atvejis Vietname buvo nustatytas sausio 23 d., iki šiol šalyje rasti 207 infekuotieji. Praėjusių metų pabaigoje Kinijos Uhano mieste prasidėjęs naujojo koronaviruso sukeliamo susirgimo protrūkis išplito į daugiau kaip 160 šalių. Kovo 11 d. Pasaulio sveikatos organizacija jį pripažino pandemija. Naujausiais duomenimis, pasaulyje koronavirusu užsikrėtė per 828 tūkstančius žmonių, daugiau kaip 41 tūkstantis infekuotųjų mirė. Atnaujinta 09.41 48 nauji koronaviruso atvejai buvo patvirtinti Latvijoje. Trečiadienį iš viso atvejų skaičius išaugo iki 446. Pranešama, kad iš viso nuo vasario 29 d. buvo atlikta 15 810 tyrimų. Iepriekšējā diennaktī veikti 1003 izmeklējumi personām ar aizdomām par Covid-19, infekcija apstiprināta 48 cilvēkiem. LV kopā veikti 15810 izmeklējumi, infekcija apstiprināta 446 personām. 28 pacienti stacionēti, tai skaitā 25 ar vidēju slimības gaitu, 3 ar smagu (@VMNVD dati) Atnaujinta 09.40 Vokietijoje per parą užsikrėtimo koronavirusu atvejų skaičius padidėjo 5,4 tūkstančio Vokietijoje per parą nustatytų užsikrėtimo koronavirusu atvejų skaičius padidėjo 5,4 tūkstančio ir išaugo iki 67,3 tūkstančio. Tai trečiadienį pranešė Roberto Kocho institutas. Jo duomenim</t>
  </si>
  <si>
    <t>Žinios. Karantinas teigiamai paveikė aplinką: skaičiuojama, kad transporto tarša jau sumažėjo trečdaliu</t>
  </si>
  <si>
    <t>Užsikrėtusiųjų koronavirusu, vakar vakaro duomenimis, Lietuvoje yra 537 patvirtinti atvejai. Nuo COVID-19 mirė 8 asmenys, pasveiko 7. Per vakar nustatyti 49 nauji susirgimo atvejai. Premjeras Saulius Skvernelis pavedė sveikatos apsaugos ministrui Aurelijui Verygai nuo šiandien kasdien informuoti visuomenę apie tai, kiek apsaugos priemonių bei medikamentų yra pristatoma kiekvienai konkrečiai gydymo įstaigai. Švietimo, mokslo ir sporto ministerijos planavimo grupė pradėjo rengti alternatyvas dėl brandos egzaminų ir priėmimo į aukštąsias mokyklas, jei karantinas būtų pratęstas ilgesniam laikotarpiui. Dėl karantino sulėtėjęs gyvenimas teigiamai paveikė aplinką. Aplinkos apsaugos agentūra skaičiuoja, kad įvedus karantiną transporto tarša jau sumažėjo trečdaliu. Vis dėlto klimatologai sako, kad šie pokyčiai tėra laikini. Serbijoje įvesta bene griežčiausia Europoje karantino tvarka. Nuo penktos valandos vakaro iki penktos ryto galioja komendanto valanda, gatvėse draudžiama pasirodyti vyresniems nei 65 m. asmenims, tačiau jiems suteikta galimybė paryčiais sekmadienį parduotuvėse įsigyti maisto. Orai. Ved. Ignas Andriukevičius.</t>
  </si>
  <si>
    <t>VU profesorius: virusai keičiasi, o žmonių mentalitetas nelabai – panikuojame, ieškome kaltų</t>
  </si>
  <si>
    <t>Istoriniais laikais gyvenusius žmones kur kas dažniau apnikdavo įvairios pandemijos, tačiau ir tada, ir dabar žmonija jas sutikdavo nepasirengusi. Pasak Vilniaus universiteto profesoriaus antropologo Rimanto Jankausko, nelaimės akivaizdoje elgiamės panašiai – nerimaujame, panikuojame, ieškome, kas dėl to kaltas. Mus skiria šimtmečiai, tačiau žmogaus mentalitetas keitėsi nedaug. Koronavirusui grėsmingai žengiant per pasaulį, žmonės vėl skaito Albert`o Camus „Marą“, taip pat dairosi į istoriniais laikais žmoniją šienavusias pandemijas – marą, raupus, šiltinę. Anot VU profesoriaus, biomedicinos mokslų daktaro R. Jankausko, Europoje žinomi keli maro antkryčiai: bene pirmasis buvo taip vadinamas Justiniano maras, nusiaubęs Bizantijos imperiją 5–6 amžiais. 14 amžiaus viduryje Europoje pratrūko Juodąja mirtimi vadinamo buboninio maro pandemija. Dėl jos išmirė apie 34 mln., t. y. bene pusė žemyno gyventojų. Ši liga Europą kamavo iki 18 amžiaus pradžios, pasiekė musulmoniškus kraštus, Kiniją, Indiją. Paskutinis jos protrūkis pasireiškė 1720 metais Marselyje. Pirma – baimė, paskui – kaltųjų paieška – Ar apskritai įmanoma sugretinti visuomenes, kai ankstesniais šimtmečiais žmonės nieko nežinojo, kas sukelia virusą, marą, o dabartinė – žino kuo puikiausiai? Vis dėlto ar yra panašumų, kokių nors saitų? – Panašumų yra. Pirmiausia tai nežinomybė, baimė, panika – kodėl masiškai mirštama? Žmonių mentalitetas buvo panašus, skyrėsi tik žinių kiekis. Vėlesniame etape prasideda kaltųjų paieška. Dievas baudžia už nuodėmes, todėl rengiamos procesijos, atgailavimo žygiai. Iš dalies pagrįstai buvo kaltinamos mobilios visuomenės grupės, kurios keliavo dėl savo profesijos ypatumų. Taip pat gyventojų rūstybė nukrypdavo į sektantus ir žydus. Dėl šios priežasties epidemijas neretai lydėjo antisemitiniai pogromai. Dabar dėl koronaviruso kalti kinai, dar rezgamos sąmokslo teorijos, esą virusas buvo sukurtas slaptose laboratorijose. Kaltųjų vaidmuo priskiriamas atėjūnams, emigrantams. Paprastai miršta senyvi žmonės. Italijoje, ankstesnių savaičių duomenimis, vidutinis viruso aukų amžius buvo apie 80–81 metai. Viduramžiais tai būtų savaime suprantamas dalykas, nes retas tokio amžiaus sulaukdavo. O tada bet koks padidėjęs mirštamumas buvo „maras“. Viduramžių visuomenė ekonominiu požiūriu apskritai buvo nestabili, gyventa ties badavimo riba. Tyrimai rodo, kad eiliniam žmogui maisto išteklių vos užteko fiziologiniams poreikiams patenkinti. Kai tik prastesni metai – sausra, liūtys ar šalnos, iškart sumažėja derlius ir prasideda badas. O nusilpęs žmogus neatsparus visokioms infekcijoms. Ir priešingai – panikos dėl epidemijos apimti žmonės nebesėja, apleidžia pasėlius ir kyla badas. Tad tarp bado ir maro yra sinerginis ryšys. Dabartinė analogija – svarstoma, kad gal didesnę žalą padarytų ne pats koronavirusas, o karantino priemonės, kurios sustabdo ekonominę veiklą. Lietuvoje, kai tik atsirado rašytiniai šaltiniai, pradedami minėti badmečiai ir marmečiai. Maždaug kas 7 metus ateidavo blogi metai. Padidėjusio mirštamumo protrūkiai visada labiau pažeisdavo didesnio žmonių susitelkimo vietas, miestus. Prie kiekvieno didelio miesto randama masinių kapaviečių. Vilniuje tokių vietų yra teritorijoje tarp dabartinių Aguonų ir Kauno gatvių. Mūsų kolegos Maxo Plancko institute Vokietijoje atliko genetinius tyrimus – nustatyta, kad ten yra maro sukėlėjo DNR. Taip pat vidurių šiltinės. – Išties, šiais laikais galime išvysti viruso sandarą. Tačiau nerimo dėl to ne mažiau, nes nežinome, ar užkratas jau mūsų aplinkoje, kasdienybės maršrutuose.– Taip, nes jis plika akimi nematomas. Kaip maro sukėlėjo nematė ir mūsų protėviai. Kitas dalykas – jo plitimo keliai. Juos žinome, tačiau ar adekvačiai elgiamės? Dėl to žiniasklaida ir kartoja, kaip stabdyti viruso plitimą aplinkoje: laikytis higienos, plauti rankas, dezinfekuoti paviršius, nesibūriuoti, paisyti atstumo. Kaukės nepadeda apsisaugoti, tačiau stabdo infekcijos plitimą. Nuolatinės lenktynės su virusais – Kokiuose tyrimuose jums pačiam teko dalyvauti? – Teko dalyvauti patogenų paieškose. Šiuolaikinės biotechnologijos, DNR išskyrimas, amplifikavimas ir identifikavimas leidžia suprasti daugelį anksčiau nežinomų dalykų. Pasirodo, maras Lietuvoje jau buvo nuo vėlyvojo akmens amžiaus. Panašu, kad čia pateko su stepių klajokliais, taip vadinama laivinių kovos kirvių ir virvelinės keramikos kultūra. Kur judėjo žmonės, ten judėjo ir ligų sukėlėjai. Biomolekuliniai tyrimai leido nustatyti jau išnykusių ligų buvimą. Tarkime, raupų. Dabar juos esame tarsi pamiršę, šie sukėlėjai atidžiai saugomi vos keliose pasaulio laboratorijose. O 17–18 amžiais Europą siaubė ne tik maras, bet ir raupai. Vilniaus Dominikonų bažnyčios vienoje mumijų tą raupų sukėlėjo DNR pavyko išskirti. Pabrėžiu – sukėlėjo DNR, o ne patį virusą. Nes šis jokiu būdu nėra gyvybingas. Dabar Vilniuje toliau tęsiami archeologinės kaulinės medžiagos tyrimai. Išskiriami įvairūs patogenai, tarp jų – maro, vidurių šiltinės. – Kokia tokių tyrimų nauda? – Leidžia įvertinti ligos eigą, plitimą, tuo pačiu epidemiologiją, mirštamumo priežastį. O išskyrus genetinę medžiagą galiausiai pažiūrėti, kaip evoliucionuoja sukėlėjai, nustatyti mutacijų greitį. Pavyzdžiui, palyginus 17 amžiaus pirmos pusės raupų viruso išskirtą DNR su raupų sukėlėju po 200 metų galima matyti, kaip greitai mutuoja viruso DNR, o tuo pačiu šias žinias pritaikyti kitų virusų tyrimams. – Ar dėl to ir kyla bėdos dėl gripo vakcinos?– Taip, nes ji kuriama žinomiems štamams (sukėlėjų padermėms). Tačiau jei įvyksta mutacija, pasikeičia jo antigeninės savybės ir vakcinos sukurtas imunitetas nebeatpažįsta pasikeitusio sukėlėjo. Todėl, vaizdžiai tariant, nuolat dalyvaujame lenktynėse. Kopijavimo klaidos – Gali susidaryti įspūdis, kad Covid-19 yra kone mąstanti būtybė. Tarkime, kalbama, kad jis jau transformuojasi, Kinijoje vėl suserga tie patys žmonės? Kaip vertinate tokius pramanus? – Tai sąmokslo teorijos. Nes kas gi yra tas virusas – net ne DNR, o RNR (ribonukleininės rūgšties) grandinėlės gabaliukas, aptrauktas baltyminiu apvalkalėliu. Kad virusas daugintųsi, jis turi gyventi gyvoje ląstelėje. Naudoja jos medžiagas, kitus medžiagų apykaitos mechanizmus. Kai ląstelė žūva, virusas užima naujas. Atskirai jis nėra gyvybingas. Dauginimasis vyksta gana greitai. Kas būna, kai daug kopijuojama? Nutinka klaidos, mutacijos. Jos yra atsitiktinės, „aklos“. O kai kurios, parankesnės viruso išlikimui, išliks ir kitose kartose jų daugės. Čia veikia universalūs biologinės atrankos mechanizmai, aprašyti dar Charleso Darwino. – Koks tas mutacijos greitis? – Ko gero, savaičių, mėnesio klausimas. Gripas mutuoja kas kelerius metus. Bandos imunitetas – barbariškas sprendimas – Kaip vertinate mūsų visuomenės reakcijas? – Turėtų būti išlaikyta pusiausvyra: tarp žalos, sukeltos viruso, ir tų priemonių, nukreiptų jį pažaboti, žalos. Britiškas, olandiškas, iš dalies švediškas modelis siūlo nieko ar beveik nieko nedaryti ir formuoti „bandos imunitetą“: neva, 80 proc. beveik nieko nepajus, 20 procentų susirgs, iš jų 5 proc. paklius į ligoninę, 2 proc. – į reanimaciją ir iš šių tam tikras nuošimtis numirs. Lieka grupinis imunitetas. Bet tai – barbariškas kelias. Kitas dalykas – totaline izoliacija stabdyti viruso plitimą. Tačiau kiek mes taip gyvensime, sustojus socialiniam ir ekonominiam gyvenimui? Todėl dabar pasirenkama ne viruso visiško naikinimo, o slopinimo taktika: „pagauni“ sergančius, visus jų kontaktus ir izoliuoji. Taip apsaugai populiaciją. – Regis, jau nepavyko? – Dėl mūsų elgesio ypatumų. Mes ne Kinija. Visus uždaryti ir iš namų leisti išeiti tik kartą per 3 dienas ir tik vienam šeimos nariui – nepavyks. Tad lieka tempti laiką, mažinti plitimo greitį. Taip bus mažiau apkrautos medicinos įstaigos, ypač intensyvios priežiūros palatos. Tikėtina, kad per tą laiką atsiras efektyvi vakcina. Kaip bebūtų, šios priemonės tik atitolina grėsmę, kuriam laikui palengvina gyvenimą. Nes priemones sušvelninus spyruoklė vėl šautų. – Sakoma, kad persirgę šiuo virusu jokio imuniteto neįgyja.– Tai dar reikia išsiaiškinti. Virusas visiškai naujas. Yra persirgusių žmonių. Kaip nustatyti – iš naujo juos užkrėsti?! Paprastai tokie dalykai atliekami su laboratorijų pelytėmis. Žmonėms to nedarysi. Todėl dabar ir aiškinamasi, kaip formuojasi imunitetas koronavirusui – ar jis absoliutus, kiek laiko trunka. – Kokią matote šio viruso baigtį? – Turėsime išmokti su juo gyventi. Nes viruso virulentiškumas šiaip ar taip ilgainiui mažės. Galbūt šį suvaldysime, bet galima tikėtis kitų atkryčių. Jie jau nebebus tokie agresyvūs ir visuomenė bus labiau pasirengusi. Biomedicinos mokslų daktaras R. Jankauskas tiria Lietuvos partizanų, karių masines kapavietes, palaidojimus bažnyčių kriptose. Jis dalyvavo ekshumuojant, tiriant ir identifikuojant istorinių asmenybių, KGB aukų Vilniaus Tuskulėnų kapavietės palaikus. R. Jankauskas vadovavo 1863–65 metų sukilimo vadų palaikų tyrimo grupei.</t>
  </si>
  <si>
    <t>Lietuvoje ir toliau tęsiasi karantinas. Šiuo metu skelbiama, kad mūsų šalyje identifikuoti 537 koronavirusu COVID–19 užsikrėtę asmenys. LRT.lt trumpai pateikia svarbiausias paskutinės paros naujienas, susijusias su koronavirusu Lietuvoje. Antradienį pranešta apie dar vieną mirtį nuo COVID-19 infekcijos. SVARBIAUSIA INFORMACIJA TRUMPAI – Lietuvoje nustatyti užsikrėtimo COVID–19 atvejai: 537 mirčių: 8. – Karantinas šalyje pratęstas mažiausiai iki balandžio 13 d. imtinai. Daugiau apie tai skaitykite čia. – Visi įtariantys, kad galėjo užsikrėsti koronavirusu, turi skambinti specialiu numeriu 1808. – Skelbiami užsikrėtusių asmenų Lietuvoje maršrutai, pasitrikrinti galite čia. – Svarbiausias naujienas apie koronavirusą visame pasaulyje skaitykite čia. Lietuvoje nustatyti dar 42 nauji koronaviruso atvejai, bendras skaičius – 537 Lietuvoje antradienį nustatyti dar 46 nauji koronaviruso atvejai, bendras užsikrėtusiųjų skaičius išaugo iki 533, pranešė Sveikatos apsaugos ministerija. Anot ministerijos, šie duomenys surinkti iš visų laboratorijų, kuriuose šie tyrimai atliekami. Pirmadienį ištirti 1389 ėminiai, iki šiol iš viso ištirta 11280 ėminių. Lietuvoje mirė aštuoni koronavirusu užsikrėtę žmonės, septyni pasveiko. Tarp užsikrėtusiųjų koronavirusu taip pat yra antras Seimo kanceliarijos darbuotojas – parlamentaro, žemės ūkio ministro Andriaus Palionio padėjėjas. Koronaviruso infekcija diagnozuota 64 Lietuvos medikams, BNS antradienį sakė Nacionalinio visuomenės sveikatos centro epidemiologė Daiva Razmuvienė. „Taip, šią valandą yra 64 medikai, bet po pietų gali būti ir daugiau. Skaičius dar turi patikslinti Kaunas, nauji atvejai – Klaipėdoje ir Ukmergėje“, – sakė D. Razmuvienė. Valstybės ekstremalių situacijų centro atstovas Giedrius Surplys sako, kad šiuo metu vienas koronavirusu užsikrėtęs žmogus yra reanimacijos skyriuje, tačiau jis nėra tarp pacientų, kuriam reikėtų plaučių ventiliacijos. Daugiau apie tai skaitykite čia. 19 atvejų Lietuvoje – sunkūs, mirė 8 žmogus Sveikatos apsaugos ministerija (SAM) praneša, kad Lietuvoje patvirtintas aštuntas mirties nuo koronaviruso (COVID-19) atvejis. Asmuo mirė Vilniaus universiteto ligoninės Santaros klinikose. Mirusysis priklausė rizikos grupei, rašoma ministerijos pranešime. „Deja, šiąnakt mirė dar vienas rizikos grupės asmuo, jis mirė šiąnakt Santaros klinikose, o atvežtas buvo iš Ukmergės. Jam buvo 77 metai“, – žurnalistams sakė Valstybės ekstremalių situacijų centro atstovas Giedrius Surplys. Daugiau apie tai skaitykite čia. Lietuvoje šimtui tūkstančių gyventojų kol kas tenka 18 koronaviruso atvejų. Tačiau spėjama, kad liga plitimo piką gal pasiekti dar tik po mėnesio. Kalbėdama apie koronaviruso situaciją pasaulyje, Lietuvos vyriausioji epidemiologė Loreta Ašoklienė sakė, kad pirmadienio duomenimis pasaulyje užregistruota daugiau nei 700 tūkst. COVID-19 atvejų. Skaičiuojama, kad apie 33 tūkst. žmonių mirė. Daugiausia susirgimo atvejų fiksuojama JAV – daugiau nei 143 tūkst., o Italijoje daugiau nei 97 tūkst., Ispanijoje daugiau nei 78 tūkst. atvejų. Daugiausia mirties atvejų fiksuota Italijoje – daugiau nei 10 tūkst. Pagal sergamumo rodiklius, anot L. Ašoklienės, išsiskiria Italija, Ispanija ir Islandija. Ten 100 tūkst. gyventojų tenka daugiau nei 100 atvejų. Lietuvoje antradienio duomenimis 100 tūkst. gyventojų tenka 18 atvejų. Iš viso Lietuvoje hospitalizuoti 104 žmonės, kurių 19 yra sunkūs atvejai, iš jų vienas yra labai sunkūs. Koronavirusas nustatytas 64 medikams, dar 263 medikai yra izoliuoti. Daugiau apie tai skaitykite čia. Supaprastino algoritmą, ką laikyti pasveikusiu Asmenys, kuriems nustatytas koronavirusas, bus laikomi pasveikę nuo šios infekcijos, jei per parą atlikti du pakartotiniai testai bus neigiami arba po 37 dienų, jei testas nebus atliktas. Tai supaprastinęs ligos algoritmą antradienį nustatė sveikatos apsaugos ministras Aurelijus Veryga. Iki šiol pasveikimas buvo konstatuojamas tik po dviejų neigiamų pakartotinių testų. Daugiau apie tai skaitykite čia. Stebės dezinfekcinio skysčio pardavėjus Kaip žurnalistams pirmadienį teigė Valstybės ekstremalių situacijų centro atstovas Giedrius Surplys, centras sulaukia vis daugiau klausimų dėl apsaugos nuo koronaviruso priemonių pardavimo vaistinėse prieinamumo. G. Surplys informuoja, kad, kaip rodo iš vaistinių surinkta informacija, dezinfekcinio skysčio šiuo metu pardavimo vietose yra, jis reguliariai tiekiamas į parduotuves, tačiau mažais kiekiais – gamintojai vis dar nespėja patenkinti visų poreikių ir jo pagaminti pakankamai. Pasak G. Surplio, sukčiams pažaboti bus pasitelkiamos įvairios priemonės – nuo policijos iki Valstybinės moksčių inspekcijos (VMI): „Patikrinsime, ar šie žmonės moka mokesčius, atitinkančius jų apyvartą“. Daugiau apie tai skaitykite čia. Karantino metu nori rinkti žmonių duomenis Seimas antradienį ėmėsi įstatymo pataisų, kurios leistų valstybei karantino metu teikti duomenis apie asmenų, kurių judėjimas yra apribotas, buvimo vietą. Parlamente ši iniciatyva sukėlė aršias diskusijas – dalis Seimo narių perspėjo, kad tokiu būdu bus kišamasi į žmonių privatų gyvenimą. Elektroninių ryšių įstatymo pataisomis siekiama numatyti, kad nepaprastosios padėties, valstybės lygio ekstremaliosios situacijos ar teritorijų karantino metu, viešųjų ryšių tinklų, viešųjų elektroninių ryšių paslaugų teikėjai neatlygintinai teiktų duomenis, kai reikia stebėti ir nustatyti asmenų, kurių judėjimas yra apribotas arba kurie gali patekti į tam tikrą nesaugią teritoriją, buvimo vietą ar jų judėjimą arba juos perspėti. Galiausiai valdančiųjų „valstiečių“ prašymu šių pataisų priėmime padaryta pertrauka. Daugiau apie tai skaitykite čia. Nesilaikantieji karantino bus baudžiami griežčiau Seimas antradienį ypatingos skubos tvarka pritarė įstatymo pataisoms, kuriomis sugriežtintos bausmės už karantino taisyklių pažeidimus. Numatyta, kad baudos už karantino taisyklių nesilaikymą sieks iki 6000 eurų. Teisingumo ministerijos (TM) teikiamomis Administracinių nusižengimų (ANK) kodekso pataisomis numatyta, kad už karantino taisyklių pažeidimą baudos fiziniams asmenims sieks nuo 500 iki 1500 eurų, juridinių asmenų vadovams ir kitiems atsakingiems asmenims – nuo 1500 iki 6000 eurų. Administracinių nusižengimų protokolus galės surašyti policijos pareigūnai. Seimas antradienio vakarą ypatingos skubos tvarka taip pat planavo priimti Baudžiamojo kodekso (BK) pataisas, kuriomis siekta sugriežtinti bausmes asmenims, ignoravusiems sveikatos apsaugos reikalavimus. Tiesa, Seimui nepavyko priimti sprendimo dėl šių pataisų, kadangi balsavime nedalyvavo dalis parlamentarų. Daugiau apie tai skaitykite čia. Užmojai reguliuoti kainas įstrigo Seimas antradienio vakarą nepriėmė sprendimo dėl galimybės ekstremalios situacijos metu šalyje įvesti būtiniausių prekių – medicininių kaukių, respiratorių, dezinfekcinio skysčio kainų reguliavimą. Už įstatymo pataisą balsavo per mažai parlamentarų. Įstatymų projektais numatoma, kad ekstremalios situacijos metu būtų vykdomas gyventojams, institucijoms ar ūkio subjektams būtinų prekių ir (ar) paslaugų kainų ir prieinamumo monitoringas. Šių prekių ir paslaugų kainų ir prieinamumo monitoringą vykdytų Valstybinė vartotojų teisių apsaugos tarnyba. Aiškinamajame rašte teigiama, kad tokių priemonių kaip kainų, parduodamų produktų kiekių reguliavimo turėtų būti imamasi tik kraštutiniais atvejais tada, kai stebint rinką būtų nustatyti piktnaudžiavimo atvejai ir valstybė neturėtų kitų galimybių užtikrinti kainų stabilumo. Daugiau apie tai skaitykite čia. Medikų algos Sveikatos apsaugos ministras Aurelijus Veryga pasirašė įsakymą, pavojingomis sąlygomis dirbantiems medikams garantuojantį 15 proc. atlyginimo priedus. Šie bus mokami iš Privalomojo sveikatos draudimo fondo lėšų. Tuo metu Seime įstatymas dėl priedų prie algų medikams liko nepriimtas dėl valdančiųjų ir opozicijos ginčų. Parlamente įstrigo siūlymas ypač pavojingų užkrečiamųjų ligų židiniuose dirbantiems medikams mokėti nuo 50 iki 100 proc. didesnius atlyginimus karantino laikotarpiu. Daugiau apie tai skaitykite čia. Ataskaitas įmonės galės pateikti iki rudens Dėl šalyje paskelbto karantino Registrų centras šiemet lanksčiau vertins įmones, teikiančias finansines ataskaitas – bus atsižvelgta į objektyvias priežastis, dėl kurių verslas ir organizacijos laiku nepateiks 2019 metų ataskaitų. Dauguma įmonių jas turi pateikti iki gegužės 31 dienos, tačiau priminimai įmonėms bus siunčiami visą vasarą. Vasarą nebus surašomi administracinių nusižengimų protokolai ir neinicijuojamas paramos gavėjo statuso panaikinimas. Daugiau apie tai skaitykite čia. Kai kurie kurortai apriboja apgyvenimo paslaugas Trys Lietuvos kurortai – Palanga, Birštonas ir Druskininkai – nusprendė apriboti apgyvendinimo paslaugų teikimą karantino metu, siekiant apsaugoti vietos gyventojus nuo galimo koronaviruso plitimo. Neringos savivaldybė dėl to spręsti palieka patiems paslaugų tiekėjams. Daugiau apie tai skaitykite čia.</t>
  </si>
  <si>
    <t>Gydytojų vadovų sąjungos laiškas: tenka apgailestauti, kad vietoje palaikymo žodžių išgirstame kritiką</t>
  </si>
  <si>
    <t>Lietuvos gydytojų vadovų sąjungos vadovas Kęstutis Štaras antradienio vakarą išplatino kreipimąsi dėl vienybės koronaviruso pandemijos metu. Jame pažymima, kad tenka susidurti su kritika, nepagrįstais kaltinimais. Pateikiame visą kreipimąsi: Šis metas medikų bendruomenei yra ypač sunkus, reikalaujantis visų fizinių ir psichinių jėgų, emocinio stabilumo. Visos asmens sveikatos priežiūros įstaigos – ir jų darbuotojai, ir vadovai – neskaičiuodami darbo valandų, rizikuodami savo bei savo artimųjų sveikata, deda maksimalias pastangas, organizuodami ir teikdami asmens sveikatos priežiūros paslaugas.Vis dėlto, tenka apgailestauti, kad vietoj palaikymo žodžių išgirstame nepagrįstų priekaištų, nekonstruktyvios kritikos, kartais ir pašaipių komentarų bei kaltinimų. Šiuo metu svarbu viskas – ne tik savalaikis aprūpinimas asmens apsaugos priemonėmis, diagnostiniais testais, kitomis reikiamomis priemonėmis, bet ir psichologinis žmonių palaikymas, motyvacija, įkvėpimas kovai su nematomu priešu, socialinis įstaigos darbuotojų saugumas.Turime dirbti kaip viena komanda, siekdami to paties tikslo – saugoti žmonių sveikatą ir gyvybes. Reikalingas ypatingas visų institucijų susitelkimas. Dabar svarbi jau ne kiekviena diena ir ne valanda, bet kiekviena minutė. Visos institucijos neišvengia klaidų, esant ekstremaliai situacijai, tačiau svarbiausia, kad bendromis jėgomis galėtumėme rasti bendrą dialogą joms išspręsti. Būkime atviri, dirbdami pavieniui, o ypač nesutardami, neįsiklausydami, nekalbėdami ir nepasitikėdami vieni kitais, norimo tikslo nepasieksime.Kreipiuosi į Jo Ekscelenciją Lietuvos Respublikos prezidentą Gitaną Nausėdą, ministrą pirmininką Saulių Skvernelį ir sveikatos apsaugos ministrą Aurelijų Verygą. Šiuo valstybei kritiniu laiku prašau Jūsų visokeriopos pagalbos sveikatos sistemai, padedant išlaikyti rimtį, vienybę, stabilumą, pasitikėjimą ir susitelkimą ties svarbiausiu gerovės valstybės prioritetu – piliečių sveikata ir gyvybėmis.Taip pat prašau visuomenės narių būti pilietiškais ir atsakingais už save, paisyti visų oficialiai teikiamų izoliacijos ir prevencijos rekomendacijų, pasitikėti medikų bendruomene. Tokiu būdu apsaugosite ne tik save, artimuosius ir kitus žmones, bet ir medikus, nes jų vaidmuo šiuo kritiniu valstybei laikotarpiu yra lemtingas.Be to, nuoširdžiai noriu padėkoti visiems geros valios žmonėms, steigėjams, verslo organizacijoms, valstybinėms institucijoms, kolegoms, ambasados darbuotojams ir tiems, kurie įvairiais būdais – tiek per asociaciją, tiek tiesiogiai atskiroms asmens sveikatos priežiūros įstaigoms – teikia paramą, įsigyjant gyvybiškai svarbias asmens apsaugos priemones, sudarydami sąlygas apgyvendinimui saviizoliacijoje esantiems medikams, kurie neturi galimybių saviizoliuotis savo namuose, ir kitais būdais. Mes stiprūs esame tol, kol esame vieningi, kol pasitikime, gerbiame ir suprantame vieni kitus.</t>
  </si>
  <si>
    <t>Karantinuotoje Varšuvoje verslininkai surengė protestą, reikalaudami valstybės pagalbos</t>
  </si>
  <si>
    <t>Dešimtys Lenkijos verslininkų, kurių įmonėms gresia bankrotas dėl suvaržymų, įvestų dėl koronaviruso epidemijos, antradienį savo automobiliais blokavo Varšuvos gatves, spausdami vyriausybę suteikti didesnę pagalbą, kad jie atlaikytų šią krizę. Demonstrantai spaudė automobilių signalus ir važiavo mašinomis, apklijuotomis plakatais su užrašu „Streikuojantys verslininkai“. Protesto organizatoriai tvirtino, kad ši akcija nepažeidžia griežtų taisyklių socialiniam atstumui palaikyti, draudžiančiam daugiau kaip dviejų žmonių susirinkimus. Vis tik policija kai kuriems skyrė 600 zlotų (130 eurų baudas) už „neteisėtą susirinkimą“. Tarp gavusiųjų baudas buvo Krzysztofas Gorka, keturis darbuotojus turinčios apšvietimo įrangos bendrovės savininkas. Vyras sakė naujienų agentūrai AFP, kad jo įmonė gali išsilaikyti tik tuomet, jeigu jos mėnesio apyvarta bus mažiausiai 130 tūkst. eurų, bet paskelbus karantiną ji beveik nebegauna pajamų. „Vyriausybė teikia tik miglotus pažadus. Dėl to verslo žmonėms sunku gauti valstybės pagalbą“, – skundėsi K. Gorka. „Norėčiau prisidėti [prie kovos su pandemija], bet sunku tai daryti šalyje, kuri neleidžia man to daryti“, – pridūrė jis. Ratuotą demonstraciją organizavo verslininkas ir politikas Pawelas Tanajno. Jis yra vienas iš kandidatų į šalies prezidento postą per gegužės 10-ąją vyksiančius rinkimus, bet yra laikomas autsaideriu. Konservatyviosios partijos „Įstatymas ir teisingumas“ (PiS) dominuojama Lenkijos vyriausybė parengė 47 mlrd. eurų „antikrizinio skydo“ planą, turintį apsaugoti šalies įmones nuo bankroto. Pagal šį planą numatoma kompensuoti pusę atlyginimo paveiktų įmonių darbuotojams, taip pat užtikrinti palengvintą prieigą prie paskolų investicijoms. Taip pat įkurtas 6,6 mlrd. eurų investicijų fondas, kurio lėšas ketinama naudoti statant mokyklas ir ligonines, taip pat skatinti skaitmeninės ekonomikos plėtrą.</t>
  </si>
  <si>
    <t>Kinijos lygos sezonas pakibo ant plauko – koronavirusas vis dar nedingo</t>
  </si>
  <si>
    <t>Kinijos krepšinio lyga (CBA) jau žadėjo pratęsti dėl koronaviruso pandemijos sustabdytą sezoną, tačiau Kinijos valdžios naujas draudimas šiuos planus sustabdė. Nors didžioji koronaviruso krizė Kinijoje jau, atrodo, yra suvaldyta, tačiau valdžia paskelbė nutarimą, draudžiantį komandinių sporto šakų sezono pratęsimą. CBA žadėjo savo sezoną pratęsti balandžio 15 d., o nukėlus Tokijo olimpines žaidynes ši data nusikėlė į gegužės pirmąją. Emiliano Garchia praneša, kad CBA nenori visiškai sustabdyti sezono, tad balandžio pabaigoje rinksis į pasitarimą. Kinijoje pandemija yra sustabdyta, fiksuojama vis mažiau naujų užsikrėtimų ir vis daugiau išgijimų, tačiau kinai bijo vis dažnėjančių naujų įvežtinių atvejų. Į Kiniją jau yra sugrįžęs Donatas Motiejūnas, nemažai amerikiečių. Po grįžimo jie turi 14 dienų gyventi karantino sąlygomis namuose.</t>
  </si>
  <si>
    <t>„Ford“ gamins ne tik plaučių ventiliatorius – medikams sukūrė respiratorių iš pikapo dalių</t>
  </si>
  <si>
    <t>„Ford“ paskelbė, kad kartu su „GE Healthcare“ per ateinančius tris mėnesius pagamins 50 tūkst. plaučių ventiliatorių, reikalingų COVID-19 užsikrėtusiems pacientams, rašo automobilemag.com. Automobilių gamintojas taip pat tikina, kad net ir įvykdžius šį planą, plaučių ventiliatorių gamyba nesustos ir ateityje per mėnesį bus pagaminta dar 30 tūkst. įrenginių. Tai yra didelis ir žaibiškas darbo krypties keitimas, žinant tai, kad gamykloje, kur dabar pradėti gaminti ventiliatoriai, buvo gaminami automobiliai ir jų komponentai. Plaučių ventiliatoriai padeda įstumti deguonį į plaučius, kuomet patys pacientai nebegali savarankiškai pripildyti jų oru. „Ford“ gaminami ventiliatoriai yra paprastesnė plaučių ventiliatoriaus versija, kadangi supaprastinus dizainą, juos pagaminti galima kur kas greičiau. Ventiliatoriai pasižymi mobilumu, juos būtų galima nesunkiai naudoti lauko ligoninėse, ligoninės priimamajame arba intensyvios terapijos skyriuje. Iš tvirtų medžiagų pagaminti ventiems ventiliantoriams nereikalinga elektros energija. Be ventiliatorių „Ford“ taip pat neseniai sukūrė medikams skirto respiratoriaus prototipą, kurio gamybai panaudojo pikapo „F-150“ dalis. Parengė Paulius Vaitekėnas</t>
  </si>
  <si>
    <t>Nuo koronaviruso mirė garsus JAV džiazo muzikantas Wallace'as Roney</t>
  </si>
  <si>
    <t>Muzikos pasaulis gedi garsaus JAV džiazo trimitininko Wallace'o Roney. Kaip žiniasklaidai pranešė muzikanto atstovė Lydia Liebeman, Niujorke gyvenęs muzikantas nuo koronaviruso sukeltų komplikacijų mirė antradienio rytą. Jam buvo 59-eri. W. Roney išgarsėjo praėjusio amžiaus devintajame dešimtmetyje, kai juo rūpintis ir mokyti apsiėmė legendinis džiazo trimitininkas Milesas Davisas. Kelias dešimtis albumų (iš jų nemažai – su buvusia žmona, 2017 metais mirusia pianiste Geri Allen) įrašęs W. Roney grojo su Herbie Hancocku, Dizzy Gillespie, Chicku Corea ir kitomis ryškiausiomis džiazo pasaulio žvaigždėmis. 2012 metais trimitininkas koncertavo ir Lietuvoje, festivalyje „Vilnius Mama Jazz“. Paskutinis jo albumas „Blue Dawn – Blue Nights“ pasirodė praėjusiais metais. Praėjusią savaitę taip pat pranešta, kad nuo koronaviruso mirė kita džiazo pasaulio žvaigždė – iš Kamerūno kilęs muzikantas Manu Dibango. Jam buvo 86-eri.</t>
  </si>
  <si>
    <t>Seimas: valstybės maisto ir vaistų rezervas kol kas lieka slaptas</t>
  </si>
  <si>
    <t>Informacija apie medicinos priemonių, vaistų, maisto ir žemės ūkio produkcijos rezervą kol kas nebus vieša. „Esant ekstremaliai situacijai taikos metu visuomenė turi teisę žinoti apie valstybės rezervo tam tikras atsargas medicinos, žemės ūkio ar maisto atsargas. Žinant būtų ir kitokie sprendimai“, – pristatydamas pataisas sakė A. Anušauskas.Dabar numatyta, kad visa informacija apie valstybės rezervą yra įslaptinta</t>
  </si>
  <si>
    <t>Netikėta vieta izoliacijai: COVID-19 besigydanti Labanauskaitė perkelta į psichiatrinės ligoninės patalpas</t>
  </si>
  <si>
    <t>Koronavirusu (COVID-19) užsikrėtusi aktorė Ieva Labanauskaitė portalui LRT.lt sako nenorinti kelti baimės ir stengiasi išlikti pozityvi net pandemijos akivaizdoje. Vis dėlto, iš Santaros Klinikų gydytis toliau išleista į izoliacijos patalpas Vilniaus Psichikos sveikatos centre, ji prisipažįsta, kad tikėjosi kitokių sąlygų: patalpos čia netvarkytos jau kelias dienas, o šiukšles išneša patys izoliuotieji. Kovo 27-ąją, kolegas sveikindama su Teatro diena, aktorė I. Labanauskaitė savo feisbuke pasidalijo ir kita žinia: „Turiu virusiuką.“ Merginai buvo nustatytas koronavirusas (COVID-19). Ieva prieš porą savaičių sugrįžo iš Jungtinės Karalystės, kur studijuoja aktorinio meistriškumo magistrantūroje. Saugant vyresnio amžiaus bendruomenės narius mokslai jos universitete baigėsi savaite anksčiau. „Tuo metu Jungtinėje Karalystėje atviros panikos dar nebuvo, nors apie virusą jau buvo patyliukais kalbamasi namuose ar su draugais. Sakyčiau, kad dalis visuomenės į besiklostančią situaciją dar nekreipė dėmesio, o dalis kažkiek jau nerimavo. Tai, kad uždarė universitetą, buvo tuo metu labai nepopuliarus sprendimas, valdžia laukė ir nesiėmė drastiškų priemonių. Žiniasklaidoje netgi buvo pasirodžiusi publikacija su žinomų žmonių pasisakymais, skatinusiais toliau gyventi ir dirbti. Savaitę prieš mano išvykimą parduotuvėse jau buvo išpirkti makaronai, tualetinio popieriaus lentynos buvo gerokai ištuštintos. Tačiau kai Lietuvoje, jau buvo nuspręsta uždrausti didesnius susibūrimus, Jungtinėje Karalystėje to nebuvo – dirbu restoranų srityje, ir savaitgalį, kai išvykau namo, aš dar turėjau dirbti renginyje, kuriame turėjo dalyvauti apie 500 žmonių“, – portalui LRT.lt pasakojo Ieva. Suprasdama, kad Lietuvos sienos netrukus gali būti uždarytos, Ieva iškart nusipirko bilietą į gimtinę. Ji sako nenorėjusi laukti iki paskutinės minutės ir vėliau tapti valstybei našta, kurią reikėtų specialiais reisais parskraidinti namo. Kovo 14-ąją sugrįžusi į Lietuvą mergina iškart izoliavosi ir laikėsi visų rekomendacijų. „Būnant izoliacijoje man prasidėjo sloga, vėliau atsirado didžiulis galvos skausmas, o slogai praėjus, pastebėjau, kad nejaučiu skonio ir kvapo. Temperatūra tik kartą buvo pakilusi iki 37,2 laipsnių, nors ją nuolat sąžiningai matavausi“, – savo patirtus simptomus vardija I. Labanauskaitė. Pajutusi simptomus pašnekovė paskambino į Koronos karštąją liniją 1808, tačiau čia sakėsi pagalbos nesulaukusi, tad kreipėsi į greitąją pagalbą. „Teko kone išnervinti dispečerę, kad už poros valandų sulaukčiau greitosios. Patikrinta buvau tą pačią dieną. Pralaukus 3 val. su dūstančiais ir gerokai sunkesnės būklės žmonėmis priimamajame, man buvo atliktas tyrimas, kuris, beje, labai nemalonus – kiša ilgus ausų krapštukus giliai į nosies ertmę. Naktį praleidau izoliuota individualioje palatoje ir kitą dieną sužinojau, kad tyrimas – teigiamas, man nustatytas koronavirusas“, – prisiminė mergina. Kitas kelias dienas Ieva praleido Santaros klinikose. „Ten yra absoliuti izoliacija, išeiti iš skyriaus negalima, o duris atidaryti gali tik personalas, COVID-19 pacientams yra skirta atskiras vonios ir tualeto kambarys. Palatose gyvenome po du. Su manimi gyvenusio žmogaus simptomai buvo kiek sunkesni – beveik visą savaitę laikėsi aukšta temperatūra (38-39 laipsniai), kankino sausas kosulys“, – pasakoja Ieva. Ji sakėsi nenorinti skleisti baimės ar nerimo – galbūt ne viskas taip blogai, pastebi pašnekovė: „Žinoma, situacija įtempta, žmonės pavargę, medikai dirba per naktis, o kai kurių apsaugos priemonių jiems dar trūksta. Tačiau jie stengiasi išlikti kiek įmanoma pozityvesni, tad ir aš noriu koronaviruso akivaizdoje išlikti pozityvi.“ Ir nors, pasak jos, ne visi kosti, dūsta ar turi temperatūros, labai svarbu saugotis. „Mes su šeima taip pat naiviai tikėjomės, kad niekas iš mūsų viruso nepasigaus. Tačiau situacija yra tokia, kokia yra. Manau, kad daugelis jaunų žmonių gali sirgti lengvesne viruso forma, tačiau jie gali būti nešiotojais ir kirviu po kaklu senoliams ar žmonėms, turintiems lėtines ligas“, – pastebi Ieva. Kadangi jos sveikata nepablogėjo ir sako, kad šiuo metu jaučiasi gerai, gydytis toliau pirmadienį ji buvo išleista į kitas, izoliacijai skirtas patalpas Vilniaus miesto Psichikos sveikatos centre, Vasaros g. 5. „Toliau gydytis į namus gali važiuoti tie, kurie turi izoliacijai tinkamas patalpas, su atskiru vonios ir tualeto kambariu bei virtuve. Minėtose erdvėse yra didesnė tikimybė užsikrėsti. Kadangi aš tokių sąlygų neturiu, saugodama savo tėvus, nusprendžiau vykti į Vasaros gatvėje esantį centrą“, – patikslina pašnekovė. Pasak jos, skųstis nesinori, tačiau ji tikėjosi, kad Vilniaus savivaldybės suteiktos sąlygos bus padoresnės: „Šiuo metu esame šešiese. Dauguma gyventojų atkeliavo praeitą savaitę ir sakė jau susitaikę su esama situacija. Man pasakojo, kad iš pradžių taip pat buvo pakraupę, bandė ieškoti išeičių, norėjo keisti vietą. Taip pat manė, kad sąlygos antisanitarinės. Vienas iš ten esančių pasakojo, kad nuo praėjusio ketvirtadienio niekas nebuvo atėjęs išvalyti patalpų, o šiukšles kartais išneša pats. Nėra jokio už sveikatą atsakingo žmogaus, niekas nesidomi, niekas nebuvo paskambinęs pasiteirauti apie sveikatą nuo praeito ketvirtadienio, kai čia atsikraustė pirmieji gyventojai. Sužinojau, kad vakar naktį vieną jauną merginą su greitąją išvežė. Kas čia žino, gal ir nebeatlaikė šitų sienų atmosferos ir vėl susirgo, kad tik greičiau ištrūktų kažkur kitur“, – pirmaisiais įspūdžiais iš izoliacijos Vasaros g. 5 numeriu pažymėto pastato dalijasi I. Labanauskaitė. Vis dėlto, ji mato ir tam tikrų privalumų – galima išeiti į lauką ir pasivaikščioti po aptvertą zoną, tris kartus per dieną tiekiamas maistas, yra bevielis internetas ir skalbimo mašina, padori virtuvė. „Gal ir užtenka patogumų“, – svarsto Ieva, šiuo metu laukianti, kad vėl bus pakartotas koronaviruso testas ir besitikinti, kad jis pagaliau bus neigiamas. „Bandysiu neprarasti vilties ir pozityvo, žinau, kad ne man vienai dabar nelengva. Tikiuosi visiems pakilo motyvacija likti savo namuose ir izoliuotis kiek jaukiau negu mums“, – rašė ji savo feisbuke ir pasidalijo keliomis nuotraukomis. Portalas LRT.lt susisiekė ir su Vilniaus savivaldybės atstovais. „Šiuo metu gyvename ne įprastomis sąlygomis, o ekstremalios situacijos metu. Tai reiškia, kad vis tik galimybės šiuo metu tampa svarbiau už lūkesčius. Savivaldybė suteikia patalpas izoliacijai tiems asmenims, kurie neturi galimybės izoliuotis namuose, tuo tikslu yra įvertinusi ir numačiusi visas savo galimas patalpas, kurios gali būti panaudotos asmenų izoliacijai. Vienos jų – Vasaros g. patalpos, kurios skiriamos būtinajai saviizoliacijai. Tačiau tai nėra prievolė – jei asmuo turi saugią vietą, kuri atitinka karantinui taikomas taisykles, savivaldybės patalpose saviizoliuotis nėra privaloma“, – sako Vilniaus miesto mero Remigijaus Šimašiaus patarėja Ieva Dirmaitė. Pasiteiravus dėl sąlygų izoliuotiesiems Vilniaus miesto Psichikos sveikatos centre, ji pažymi, kad reikia atkreipti dėmesį į tai, kad šiuo metu patalpų paskirtis pasikeitusi, ligoninės funkcijos ji neatlieka, tad ir lūkesčių tokių patalpoms neturėtų būti. „Vis tik, įsiklausydami į ten esančių grįžusiųjų prašymus, reaguojame ir ieškome sprendimo, kad galėtume pagerinti sąlygas. Viešai savivaldybės socialiniame tinkle paskelbėme ir atskiro viešbučio paiešką, kadangi vienas, sužinojęs, kad numatoma perkelti asmenis, sergančius koronaviruso lengva forma, priimti žmones atsisakė. Rankų nenuleidžiame, neabejojame, kad atsiras ir socialiai atsakingo verslo atstovų, kurie ir čia vieningai pagelbės – tada artimiausiu metu galėsime asmenis iš Vasaros g. patalpų perkelti į naujas. Verta pažymėti, kad keli asmenys šiandien iš Vasaros g. patalpų patys pasiprašė būti išleidžiami į savo saviizoliacijos vietas – namus, kadangi buvo klaidingai supratę tvarką, t. y. buvo nesupratę, kad jei gyvena po vieną bute, gali ten ir izoliuotis“, – portalui LRt.lt sakė I. Dirmaitė.</t>
  </si>
  <si>
    <t>Besilaukiančios ukmergiškės: laikas bėga, o medikų nepasiekiame</t>
  </si>
  <si>
    <t>Besilaukiančios Ukmergės gyventojos skundžiasi negalinčios laiku gauti būtinų konsultacijų bei tyrimų, nes Ukmergės ligoninės akušeriai-ginekologai šiuo metu yra saviizoliacijoje. Savivaldybė ramina, kad nėščiosioms visą reikiamą pagalbą teikia Pirminės sveikatos priežiūros centre dirbantys ginekologai, taip pat viena privačioje poliklinikoje dirbanti akušerė-ginekologė. Vienintelė procedūra, kurios bent jau iki kitos savaitės besilaukiančios ukmergiškės negalės gauti – apžiūra ultragarsu.  LRT pasiekė sunerimusios ukmergiškės laiškas, kuriame ji pasakoja prieš pat karantiną sužinojusi, kad laukiasi. „Šiuo metu yra apie 10 savaičių. Vizitas pas ginekologę buvo atšauktas praėjusią savaitę. Taip, palaukti galiu ir tikrai kantriai laukiu, tačiau suėjus 12 – 13 savaičių yra būtina pirmojo trimestro apžiūra: vaisiaus padėtis, kraujo tyrimas, šlapimo ir kiti tikrai nuolat ginekologų pabrėžtinai svarbūs tyrimai“, – rašoma ukmergiškės laiške. Pasak ukmergiškės, reikiamų konsultacijų nesulaukia ir moterys, kurios netrukus turėtų gimdyti. „Mano draugei šiuo metu eina 37 neštumo savaitė. Ji jau net nebe nėščioji, o mediciniškai skaitosi gimdyvė, tačiau paskutinė apžiūra jai atlikta vasario 12 diena. Šiai dienai nėra atliktas nei streptokoko tyrimas, nei kraujo, nei vaisiaus vandenų ar padėties tyrimas. Draugė yra nežinioje, jaučia skausmus, galimai mažėja vandenų kiekis (žinoma mes ne medikės, bet simptomai labai panašūs), kur kreiptis, ką daryti nežinome visiškai nieko. Kreipdamosis į Ukmergės savivaldybę gavome atsakymą, kad pasiteiraus atsakingų medikų – vadinasi šis klausimas net nebuvo spręstas po ligoninės uždarymo karantinui. Taip pat buvo pasakyta, kad nieko bloga nenutiks jei neščioji nebus apžiūrėta ultragarsu ir tuo turime pasiguosti“, – rašoma LRT.LT skaitytojos laiške. Moteris pasidalijo ir atsakymu, kurį gavo iš Ukmergės savivaldybės. Jame nurodoma, kokie akušeriai-ginekologai šiuo metu konsultuoja pacientes Ukmergėje. LRT susisiekus su viena iš nurodytų medikių, ši tikino, kad visos nėščiosios šiuo metu tikrai gauna reikalingas konsultacijas bei tyrimus. „Šiuo metu aš dirbu Pirminės sveikatos priežiūros centre ir mes turime visas nėščiąsias, kurioms paskirti vizitai. Su visomis jomis susiskambiname. Jei reikia kokius tyrimus atlikti, mes jas išsikviečiame ir tyrimus padarome. Pavyzdžiui, prieš gimdymą, nuo 36 savaitės, kiekvieną savaitę išsikviečiam ir pažiūrim“, – pasakoja akušerė – ginekologė Janina Pranevičienė. Pašnekovė sako, kad kol kas vienintelė procedūra, kurios negali gauti besilaukiančios ukmergiškės, yra apžiūra ultragarsu. „Turi būti atliekami nėštumo metu du ultragarso tyrimai. Tai atlieka Konsultacijų poliklinika, kuri šiuo metu yra uždaryta. Taigi moterys nepatenkintos, kad niekas joms šio tyrimo neatlieka. Bet jau nuo kitos savaitės pradės dirbti, kiek aš žinau“, – sako J. Pranevičienė. Pasak medikės, ji kiekvieną dieną konsultuoja 15–20 nėščiųjų. Nors dirba viena, nes jos kolegė yra saviizoliacijoje, tačiau mano, kad nėščiosioms tikrai nėra ko baimintis. „Juk visur yra informacija, jos žino, kur dirba akušeriai – ginekologai, skelbiami numeriai viešai, todėl tikrai nereikia baimintis“, – ramina J. Pranevičienė. Ukmergės rajono savivaldybė atsakymų apie nėščiųjų situaciją jų savivaldybėje kol kas dar nepateikė. LRT primena, kad Ukmergėje šiuo metu situacija dėl COVID-19 yra sudėtingiausia, nes virusas išplito tarp gydytojų. Ukmergės rajono savivaldybės duomenimis infekcija diagnozuota 22 Ukmergės ligoninės medikams. Tuo metu ligoninės vadovas Rimvydas Civilka viešame kreipimesi pateikia didesnius skaičius. Anot R. Civilkos Covid-19 nustatyta jau 28 medikams. 355 Ukmergės ligoninės gydytojai bei Personalo darbuotojai šiuo metu yra saviizoliacijoje.</t>
  </si>
  <si>
    <t>Gabrielius Landsbergis apie padėtį šalyje: matome labai didelį besitęsiantį nepasiruošimą ir chaosą visose srityse</t>
  </si>
  <si>
    <t xml:space="preserve">Parlamentas atmetė Seimo statuto pataisas dėl posėdžiavimo nuotoliniu būdu. Už projektą balsavo dauguma socialdemokratų, „socialdarbiečių“, liberalų, dalis konservatorių. Didžioji dalis „valstiečių“, taip pat didesnė dalis konservatorių buvo prieš arba susilaikė.LRT TELEVIZIJOS laidoje „Dienos tema“ apie tai kalba opozicijos lyderis Gabrielius Landsbergis ir pataisas teikęs Seimo pirmininkas Viktoras Pranckietis. – Pradėkime nuo naujausio pranešimo apie dar vieną koronaviruso atvejį Seime. Užsikrėtęs dar vienas darbuotojas. Ar tai kažkaip keis pasirengimą Seimo darbui, patalpų dezinfekavimo tvarką ir panašiai? V. Pranckietis: Ką tik pristačiau kitos savaitės, balandžio 7 d., darbotvarkę. Pereiname prie normalaus darbo, nes negalime sustoti. Šiandien pataisai nebuvo pritarta, kuri leistų dirbti nuotoliniu būdu. O dėl tvarkos, kurią jau esame įdiegę dėl dezinfekcijos skysčių, respiratorių, tai visa tai daroma pagal rekomendacijas, plius dar papildomai zonuojama salė per ventiliacijos sistemą. – Vienas iš jūsų argumentų, kodėl reikia įteisinti nuotolinius posėdžius, buvo tas, kad jeigu, tarkime, po šios dienos posėdžio sužinotume apie bent vieną užsikrėtusį Seimo narį, tai likusieji turėtų izoliuotis bent jau 2 savaitėms ir tam laikui darbas pasibaigtų. Pone Landsbergi, kas bus, kai tas atvejis bus nustatytas, kaip tada dirbs Seimas? G. Landsbergis: Yra daugelyje kitų parlamentų nustatyti atvejai ir jie vis tik renkasi. Suprantu pono Pranckiečio iniciatyvą, turėjome nemažai diskusijų tiek valdyboje, tiek per pasitarimus, kad Seimas galėtų nusimatyti tam tikras galimybes dirbti nuotoliniu būdu. Tačiau tas pateiktas projektas kelia labai daug klausimų, ypač teisinių. Seimas nuotoliniu būdu pradeda dirbti dėl Vyriausybės nutarimo, tai reiškia, kad Vyriausybė paskelbia ekstremaliąją padėtį arba karantiną ir tai savaime įjungia kitokį Seimo darbo režimą.Tas kitoks Seimo darbo režimas reiškia, kad nustoja galioti nemažai teisių ir įvairių procedūrinių nuostatų, kuriomis naudosis Seimo nariai. Būtų galima klausti, ar užtenka Vyriausybės nutarimo, kad Seimo nariai netektų dalies galimybių teikti pasiūlymus, teikti diskusinius klausimus, imti pertraukas, prašyti išvados Vyriausybės arba ekspertizės ir kitų dalykų. Tai savo ruožtu leistų kvestionuoti priimtų sprendimų konstitucingumą.– Pone Pranckieti, ką galite atsakyti ir paaiškinti žiūrovams štai apie tokias pono Landsbergio pastabas dėl visų pirma teisėtumo ir apskritai dėl to, kad Seimas aktyvuojamas kitokiam režimui dėl Vyriausybės sprendimo? V. Pranckietis: Pirmiausia ši pataisa buvo teikiama tam, kad Seimas galėtų savarankiškai dirbti ir kviesti posėdžius, tarkim, karantino ar kokios kitos padėties akivaizdoje, taip pat ir nepaprastosios padėties, kurią galėtų skelbti tik Seimas. Manau, kad priėmus pataisą būtų galima kreiptis į teismą dėl konstitucingumo įvertinimo. Bet, nepriėmus pataisos, nėra ir ko vertinti.– Opozicijos lyderis ir opozicija nepritarė baudų už karantino nesilaikymą didinimui arba, reikėtų sakyti, įvedimui, nes jos realiai dabar nėra taikomos. Pone Landsbergi, dėl to, kad manote, jog dabar karantino Lietuvoje yra laikomasi tinkamai? G. Landsbergis: Ne. Išties buvo gera pastaba nuskambėjusi Seimo salėje, kai buvo užduotas klausimas, ar yra nors viena mažesnė bauda, išrašyta Lietuvoje iki šiandien. Bent jau mūsų žiniomis – nėra. Tai reiškia, kad nors problema tikrai egzistuoja ir jau buvo galima skirti baudas nesilaikantiems karantino, saviizoliacijos, jos tiesiog didinamos.Suprantame, kad besiklostanti situacija yra dėl per mažos kontrolės. Valstybė nebuvo pasiruošusi kontroliuoti tų asmenų, kurie galimai nesilaikys saviizoliacijos: nebuvo pasirūpinta elektroninėms priemonėms, buvo kalbėta apie apyrankes pažeidus karantiną, nei buvo kokie nors savivaldybės pareigūnai, kurie galėtų tikrinti tuos žmones. Dabar mėginama tiesiog įbauginti žmones didesne bauda. Manau, kad neįbaugino mažesnės, neįbaugins ir didesnės. Mes iš esmės esame vis dar ant to paties puslapio, tai tokie buvo mūsų argumentai. – O kas tada galėjo taip bauginti, nes iš tikrųjų nėra laikomasi, jeigu skaitome, kad į karantinuotų žmonių viešbutį sulipa per balkonus, paskui taip pat per juos išeina, kai iš ten neturėtų išeiti ir nešioti galimo viruso? G. Landsbergis: Turėtume kalbėti apie pagrindinį dalyką – kontrolę. Tą daro visos valstybės, tą sėkmingai daro Lenkija ganėtinai paprastomis priemonėmis, tokiomis, kaip asmenukės iš saviizoliacijos vietos siuntimas pareigūnui ar atstovui, tikrinančiam žmogaus vietą kas keletą valandų. Neatsiuntus siunčiamas žmogus patikrinti, jeigu jis pasitraukė, visada yra taikomos kokios nors griežtesnės sankcijos, galbūt netgi baudos ir taip toliau.Mes neturėjome tos sistemos, buvo naiviai tikėtasi, kad savivalda savarankiškai, be jokio pasiruošimo susitvarkys ir visą būrį žmonių, grįžtančių iš užsienio, galimai užkrėstųjų, karantinuos. Mėginama buvo labai sparčiai visus – ir sveikus, ir sergančius – sugrūsti į viešbučius, bet vėl nepasiteisino. Matome labai didelį besitęsiantį nepasiruošimą ir chaosą visose srityse, kontrolėje taip pat.– Viena iš priemonių užtikrinti karantino laikymąsi yra ta, kad mobiliojo ryšio operatoriai turėtų teikti duomenis apie savo klientus. Ar tikite, kad tai gali padėti drausminti žmones ir galų gale veiksmingai kontroliuoti padėtį? V. Pranckietis: Manau, kad elektroninės priemonės yra ta priemonė, kuri gali padėti kontroliuoti. Kitos šalys naudoja tokią sistemą, bet tai neturėtų pažeisti žmogaus teisių ir būti visiškai teisėta. Turbūt Kroatijos pavyzdys padėtų, bet turi būti su žmogaus sutikimu. Turbūt galime eiti įvairiais keliais. O dėl tokios situacijos, kokia dabar yra, niekada neturėjome jokios pandemijos ir patirties, kaip situacija gali būti valdoma. Todėl bus trūkumų ir valdant, ir prižiūrint, ir kontroliuojant, nebus atspindėti įstatymai, kurie dabar yra norma. – Kaip praktiškai gali padėti tai, kad operatorius teiks duomenis, kur yra mobilusis telefonas ir netgi apie duomenų srautus tame telefone? Mano šunyčio nuotrauka, kaip ji gali padėti, jeigu aš, tarkim, būdama piktybiška pažeidėja, paliksiu telefoną namie, o pati vaikščiosiu, kur man šaus į galvą?V. Pranckietis: Turbūt labai panašiai, kaip G. Landsbergis minėjo, siųsti asmenukes, kai tavęs paprašo.– Svarstymai didinti medicinos darbuotojų atlyginimus, mokėti priedus prie to, kas dabar mokama, yra veiksminga dabar priemonė kovoje su koronaviruso plitimu Lietuvoje? G. Landsbergis: Manau, kad privalome pirmose fronto linijose esantiems žmonėms kompensuoti riziką ir net kartais sunkiai suvokiamą darbo krūvį. Man atrodo, kad tai yra teisinga ir tą daro daugelis valstybių. Iš pradžių pasiūlytas 15 proc. priedas, manau, yra per mažas, reikėtų galbūt sekti kaimynų pavyzdžiu: latviai kalba ir apie 50 proc. priedą prie atlyginimo. Galbūt tai kur kas adekvatesnis kompensavimo mechanizmas.Bet noriu pabrėžti, kalbėti tik apie pinigus šiandien yra per mažai, mes vis dar turime tą pačią situaciją, kad medikai yra neaprūpinti. Prieš 3 savaites Medikų sąjūdis, opozicija kreipėsi į valstybės vadovus, prašydami užtikrinti medikų saugumą, nes žinojome, kas bus ir ko laukti. Tas procesas, pasirodo, yra labai lėtas, nebuvo paruošta, buvo ieškoma įvairių kaltų – ligoninių direktoriai kalti ar dar kas nors kitas – kamuoliuko mėtymasis. Tai kompensacija – labai svarbu, bet šalia to turi būti visiška garantija, kad žmonės, gydantys mus, šiandien yra paruošti darbui. – Ar Lietuva, lyginant su kitomis šalimis, tikrai yra priekyje, kalbant apie pasirengimą? Kai medikai išties neturi apsaugos priemonių, kai kurie jūsų kolegos Seime jas naudoja visiškai netinkamai, nešiodami pasikabinę po kaklu. Dar vienas dalykas, medikai turi pildyti lenteles apie kiekvieną COVID-19 atvejį, po to kažkas vėl sėdi ir rankomis perrašinėja tuos duomenis į kitas lenteles – galima sukurti visiškai nesudėtingą, bendrą visiems įrankį ir taip taupyti visų laiką? Koks būtų jūsų vertinimas ir kaip Seimas galėtų, jeigu galėtų, prisidėti prie padėties gerinimo? V. Pranckietis: Turbūt pirmiausia norėčiau sureaguoti dėl tų 15 proc. Šiandien kaip tik pateiktas įstatymas ir ten parašyta: nuo 50 proc. priedai gydytojams, kurie dirba židiniuose, taigi jau yra prilyginama kitų šalių patirčiai. Dėl kaukių nešiojimo – šiandien porą kartų padarėme tokias pastabas, atrodo, kad mokomės naudoti tas priemones teisingai. Dėl statistikos vedimo, tai tikrai neturiu ką komentuoti, nes nežinau, kas ten yra daroma.– O dėl medikų aprūpinimo, kaip esame pasiruošę apsaugoti medikus, ką galvojate? V. Pranckietis: Kiekvieną dieną turėtų eiti geryn, dabar 2 lėktuvai jau yra parskridę su visa ta amunicija. Bet kol tas paskirstymas įvyks ir atsiras ligoninėse, praeis dar kiek laiko. Bet tai turi spręsti žmonės, kuriems tai priklauso. – Kam priklauso spręsti? V. Pranckietis: Tiems, kurie užsiima logistika tų priemonių, nežinau tos sistemos.– Subsidijos siekiantiems išsaugoti darbo vietas – irgi labai svarbus dalykas. Kaip žmonės gyvens per visą šitą krizę, ar jie turės pajamų, iš ko gyventi, tai irgi priklauso nuo Seimo sprendimų. Kiek Seimas nori ir gali padėti, pone Landsbergi? G. Landsbergis: Sprendimai, kurie pateikti šiandien su tam tikromis opozicijos pataisomis, patvirtintomis Socialinių reikalų komitete, manau, yra tinkami. Žiūrėsime, kaip jie efektyviai veiks. Kol kas gauname iš tikrųjų milžinišką kiekį laiškų iš įvairaus verslo, įmonių, kurios jau šiandien priverstos atleisti darbuotojus, paleisti nemokamų atostogų. Tokie procesai tikrai jau yra labai įsibėgėję, dėl to siekiame Seime su kolegomis užtikrinti, kad visi sprendimai, reikalingi verslui, būtų neatidėliotinai priimti ir kaip galima skubiau.– Vengrija kuriam laikui apsieis be parlamento ir bus valdoma kitokia tvarka. Ar įsivaizduojate tokį modelį Lietuvoje? V. Pranckietis: Nepritarčiau galios sutelkimui vienose rankose. </t>
  </si>
  <si>
    <t>Panorama. Kai kuriems senjorams karantinas – nė motais: traukia ir į sodus, ir į kapines (su vertimu į gestų k.)</t>
  </si>
  <si>
    <t>Naujausiais duomenimis, Lietuvoje koronavirusas pareikalavo 8 gyvybių, šiandien po pietų pranešta apie naujausią mirtį Santaros klinikose. Rizikos grupei priklausęs pacientas atvežtas iš Ukmergės, jis buvo sunkios būklės. Pasaulyje nuo koronaviruso mirė daugiau nei 40 tūkst. Iš viso Lietuvoje COVID-19 infekcija patvirtinta 533 asmenims, pasaulyje – daugiau nei 822 tūkst. Nustatyta, kad nuo viruso Lietuvoje pasveiko 7 žmonės, pasaulyje pasveikusiųjų daugiau nei 174 tūkst. Santaros klinikose šiąnakt mirė garbaus amžiaus pacientas, atvežtas iš Ukmergės. Sveikstančiųjų skaičius kol kas nekinta. Gydymo įstaigoms geriau besijaučiančius pradėjus leisti gydytis namuose, ekspertai pabrėžia, jog džiaugtis gerėjančia situacija dar ankstoka. Pasak jų, pikas dar priešakyje – sunkiausia turėtų būti balandžio mėnesį. Koronavirusu jau užsikrėtę kone 70 medikų, arba daugiau nei dešimtadalis visų šios ligos atvejų Lietuvoje. Vis dažniau pranešama ir apie ligoninėse užsikrėtusius pacientus. Dėl to uždaromi ligoninių skyriai, šimtai medikų priversti būti karantine. Prezidentas Gitanas Nausėda pabrėžia, kad tokią situaciją lėmė prastas gydymo įstaigų aprūpinimas apsauginėmis priemonėmis, vis dar nepradėtas masinis medikų tikrinimas dėl koronaviruso. Sveikatos apsaugos ministras sako: priemonės medikams jau keliauja, o kaip greitai bus patikrinti medikai, priklauso ir nuo įstaigos vadovo. Į nenumatytą posėdį susirinkęs Seimas svarstė klausimus, susijusius su karantinu šalyje. Nuspręsta griežtinti bausmes saviizoliacijos taisyklių nesilaikantiems žmonėms. Gyventojams bauda už tai gali siekti iki 1500, o įmonėms net iki 6 tūkst. eurų. Seimui taip pat siūloma įpareigoti mobiliojo ryšio operatorius per karantiną valdžios institucijoms teikti duomenis apie asmenų buvimo vietą. Tačiau Seimas kol kas neleido Vyriausybei dėl koronaviruso paskelbto karantino metu reguliuoti prekių kainas, riboti prekių arba paslaugų prieinamumą. Ispanijoje nuo koronaviruso per parą mirė daugiausiai žmonių nuo pandemijos pradžios, tačiau šalis reiškia atsargų optimizmą, kad naujų susirgimų kreivė stabilizuojasi. Panašias viltis reiškia tylos minute koronaviruso aukas pagerbusi Italija. Vokietija irgi sako, kad padėtis stabilizuojasi, nors įspėja, kad kol kas palyginti mažas mirštamumas šalyje gali šoktelėti. Tačiau kaimyninė Lenkija sako, kad dar nepasiektas nė epidemijos vidurys ir toliau griežtina apribojimus. Prezidentas Gitanas Nausėda reiškia užuojautą koronaviruso purtomai Italijai ir šalies žmonėms. Tikina, kad dabartinės krizės akivaizdoje ryškėja tikrosios vertybės – žmogiškumas ir šalių buvimas Europos Sąjungoje. Vilniuje Italijos vėliavos spalvomis nušvinta prezidentūra, katedra ir Trijų Kryžių paminklas. Vakare prie prezidentūros vyko dar viena akcija. Lietuvos kariuomenės orkestro muzikantas Darius Krukonis tenoriniu saksofonu atliko Andrea Bocelli kūrinį „Con Te Partirò“. Dainos muziką sukūrė kompozitorius Francesco Sartori. Paradoksas – viešumoje medicinines kaukes ir vienkartines pirštines dėvėti skatinama, bet priemonių – striuka. Vaistinės informuoja, kad jos stringa dar nepasiekusios Lietuvos. Pasaulio sveikatos organizacijos atstovai ragina neapsigauti – medicininės kaukės reikalingos tik tiems, kurie serga koronavirusu ar prižiūri sergančius asmenis. Kol gyventojai vaistinėse ir parduotuvėse neranda norimų prekių, jų ima ieškoti internete, kur tyko ir sukčiai. Vartotojų teisių apsaugos tarnyba informuoja, kad nuo jų Lietuvoje nukentėjo iki dešimties žmonių. Vokietija sako esanti pasirengusi solidariam Europos finansiniam atsakui į koronaviruso pandemiją, bet susilaiko nuo tiesioginio pritarimo prieštaringai vertinamoms „koronaobligacijoms“, kurių prašo labiausiai pandemijos paliestos Italija ir Ispanija. Karantinas didina bedarbių gretas. „Sodra“ skelbia, kad darbuotojų kasdien atleidžiama daugiau, negu priimama naujų. Vien vakar pranešta apie 3 tūkst. atleidimų. Darbuotojų atsisako ne tik maitinimo, maisto tiekimo įmonės ar viešbučiai, bet ir avalynės, drabužių pardavėjai, statybų bendrovės, siuvyklos, kitokie verslai. Šįvakar Kauno oro uoste nusileido lėktuvas, atgabenęs likusią dalį iš užsakymo, kurį sudaro 12 mln. pirštinių, daugiau kaip milijonas kaukių ir kitų apsaugos priemonių. Jas į ligonines greitosios medicinos pagalbos stočių medikams išvežios Lietuvos paštas. Nors koronavirusas ypač pavojingas senyvo amžiaus žmonėms, ne visi senjorai įsiklauso į rekomendacijas. Štai Šiaulių keleivių vežimo bendrovė kai kuriuose maršrutuose net per karantiną fiksuoja išaugusius keleivių srautus. Nemokamai keliaujantys senjorai, dažnai be jokių apsaugų, traukia į sodus ar kapines. Kovai su koronavirusi telkiasi ir išradėjai. Lietuvių kompanija pagamino unikalų pasaulyje, dezinfekuojantį robotą. Jo purškiami dezinfekciniai garai gali pasiekti ranka neprieinamas erdves ir išnaikinti 99,99 proc. bakterijų. Vos prasidėjus koronaviruso plitimui, robotas imtas diegti Azijoje ir jau turėtų būti išbandomas Honkongo ligoninėje. Tuo metu Lietuvoje trimačiais spausdintuvais pradėti spausdinti rankenų priedai, leidžiantys duris atidaryti jų neprilietus delnu. Tokius priedus pagaminusi Kauno Vinco Kudirkos viešoji biblioteka juos nemokamai dalija smulkioms parduotuvėms, vaistinėms. LRT „Eurovizijos“ darbo grupė priėmė sprendimą dėl atstovavimo Lietuvai kitų metų „Eurovizijoje“ – nacionalinė atranka kitąmet bus rengiama, o šių metų atrankos nugalėtojams – grupei „The Roop“ – rezervuota vieta finale. Grupei LRT taip pat perduos visas lėšas, surinktas šiais metais per nacionalinę atranką už skambučiais ir trumposiomis žinutėmis žiūrovų atiduotus balsus, – iš viso daugiau nei 20 tūkst. eurų. Su vertimu į gestų k. Ved. Marijus Žiedas.</t>
  </si>
  <si>
    <t>Londono meras kreipėsi į miesto futbolo klubus su pagalbos prašymu</t>
  </si>
  <si>
    <t>Londono meras Sadiqas Khanas laiškais kreipėsi į devynis miesto futbolo klubus, prašydamas padėti įveikti koronaviruso epidemiją. S. Khanas visų pirma paprašė klubų pagalbos su medicinos personalu – gydytojais, fizioterapeutais ir kitais medicininį išsilavinimą turinčiais komandų darbuotojais. Taip pat laiške prašoma padėti ir gyvenamojo ploto klausimais, stadionų naudojimu gydymo tikslais. Londono meras kreipėsi į 9 miesto futbolo klubus – „Arsenal“, „Chelsea“, „Crystal Palace“, „West Ham United“, „Fulham“, „Charlton Athletic“, QPR, „Brentford“ ir „Millwall“. „Tottenham Hotspur“ ekipa laiško nesulaukė, nes jau kurį laiką ir taip bendradarbiauja su miesto valdžia.</t>
  </si>
  <si>
    <t>Lietuviai pagamino unikalų dezinfekuojantį robotą: gali išnaikinti 99,99 proc. bakterijų</t>
  </si>
  <si>
    <t>Kovai su koronavirusi telkiasi ir išradėjai. Lietuvių kompanija pagamino unikalų pasaulyje, dezinfekuojantį robotą. Jo purškiami dezinfekciniai garai gali pasiekti ranka neprieinamas erdves ir išnaikinti 99,99 proc. bakterijų. Vos prasidėjus koronaviruso plitimui, robotas imtas diegti Azijoje ir jau turėtų būti išbandomas Honkongo ligoninėje. Tuo metu Lietuvoje trimačiais spausdintuvais pradėti spausdinti rankenų priedai, leidžiantys duris atidaryti jų neprilietus delnu. Tokius priedus pagaminusi Kauno Vinco Kudirkos viešoji biblioteka juos nemokamai dalija smulkioms parduotuvėms, vaistinėms.</t>
  </si>
  <si>
    <t>Daliai senjorų karantinas nė motais: be jokių apsaugų traukia ir į sodus, ir į kapines</t>
  </si>
  <si>
    <t>Nors koronavirusas ypač pavojingas senyvo amžiaus žmonėms, ne visi senjorai įsiklauso į rekomendacijas. Štai Šiaulių keleivių vežimo bendrovė kai kuriuose maršrutuose net per karantiną fiksuoja išaugusius keleivių srautus. Nemokamai keliaujantys senjorai, dažnai be jokių apsaugų, traukia į sodus ar kapines.</t>
  </si>
  <si>
    <t>Karantinas didina bedarbių gretas: „Sodra“ skelbia, kad atleidžiama daugiau darbuotojų, nei priimama</t>
  </si>
  <si>
    <t>Karantinas didina bedarbių gretas. „Sodra“ skelbia, kad darbuotojų kasdien atleidžiama daugiau, negu priimama naujų. Vien vakar pranešta apie 3 tūkst. atleidimų. Darbuotojų atsisako ne tik maitinimo, maisto tiekimo įmonės ar viešbučiai, bet ir avalynės, drabužių pardavėjai, statybų bendrovės, siuvyklos, kitokie verslai.</t>
  </si>
  <si>
    <t>Vaistinėse apsauginių priemonių neradę žmonės jų ima ieškoti internete: čia tyko ir sukčiai</t>
  </si>
  <si>
    <t>Paradoksas – viešumoje medicinines kaukes ir vienkartines pirštines dėvėti skatinama, bet priemonių – striuka. Vaistinės informuoja, kad jos stringa dar nepasiekusios Lietuvos. Pasaulio sveikatos organizacijos atstovai ragina neapsigauti – medicininės kaukės reikalingos tik tiems, kurie serga koronavirusu ar prižiūri sergančius asmenis. Kol gyventojai vaistinėse ir parduotuvėse neranda norimų prekių, jų ima ieškoti internete, kur tyko ir sukčiai. Vartotojų teisių apsaugos tarnyba informuoja, kad nuo jų Lietuvoje nukentėjo iki dešimties žmonių.</t>
  </si>
  <si>
    <t>Skambantys varpai, iki pusės nuleistos vėliavos ir tylos minutė: Italija pagerbė mirusius nuo koronaviruso</t>
  </si>
  <si>
    <t>Ispanijoje nuo koronaviruso per parą mirė daugiausiai žmonių nuo pandemijos pradžios, tačiau šalis reiškia atsargų optimizmą, kad naujų susirgimų kreivė stabilizuojasi. Panašias viltis reiškia tylos minute koronaviruso aukas pagerbusi Italija. Vokietija irgi sako, kad padėtis stabilizuojasi, nors įspėja, kad kol kas palyginti mažas mirštamumas šalyje gali šoktelėti. Tačiau kaimyninė Lenkija sako, kad dar nepasiektas nė epidemijos vidurys ir toliau griežtina apribojimus.</t>
  </si>
  <si>
    <t>Su prezidentu bendravę medikai įspėjo: susidurti su koronaviruso protrūkiu gali bet kuri ligoninė</t>
  </si>
  <si>
    <t>Koronavirusu jau užsikrėtę kone 70 medikų, arba daugiau nei dešimtadalis visų šios ligos atvejų Lietuvoje. Vis dažniau pranešama ir apie ligoninėse užsikrėtusius pacientus. Dėl to uždaromi ligoninių skyriai, šimtai medikų priversti būti karantine. Prezidentas Gitanas Nausėda pabrėžia, kad tokią situaciją lėmė prastas gydymo įstaigų aprūpinimas apsauginėmis priemonėmis, vis dar nepradėtas masinis medikų tikrinimas dėl koronaviruso. Sveikatos apsaugos ministras sako: priemonės medikams jau keliauja, o kaip greitai bus patikrinti medikai, priklauso ir nuo įstaigos vadovo.</t>
  </si>
  <si>
    <t>Ekspertai įspėja, kad džiaugtis gerėjančia situacija dar anksti: koronaviruso pikas laukia balandį</t>
  </si>
  <si>
    <t>Santaros klinikose šiąnakt mirė garbaus amžiaus pacientas, atvežtas iš Ukmergės. Sveikstančiųjų skaičius kol kas nekinta. Gydymo įstaigoms geriau besijaučiančius pradėjus leisti gydytis namuose, ekspertai pabrėžia, jog džiaugtis gerėjančia situacija dar ankstoka. Pasak jų, pikas dar priešakyje – sunkiausia turėtų būti balandžio mėnesį.</t>
  </si>
  <si>
    <t>Panorama. Koronavirusu šalyje jau užsikrėtė kone 70 medikų – daugiau nei dešimtadalis visų pacientų</t>
  </si>
  <si>
    <t>Naujausiais duomenimis, Lietuvoje koronavirusas pareikalavo 8 gyvybių, šiandien po pietų pranešta apie naujausią mirtį Santaros klinikose. Rizikos grupei priklausęs pacientas atvežtas iš Ukmergės, jis buvo sunkios būklės. Pasaulyje nuo koronaviruso mirė daugiau nei 40 tūkst. Iš viso Lietuvoje COVID-19 infekcija patvirtinta 533 asmenims, pasaulyje – daugiau nei 822 tūkst. Nustatyta, kad nuo viruso Lietuvoje pasveiko 7 žmonės, pasaulyje pasveikusiųjų daugiau nei 174 tūkst. Santaros klinikose šiąnakt mirė garbaus amžiaus pacientas, atvežtas iš Ukmergės. Sveikstančiųjų skaičius kol kas nekinta. Gydymo įstaigoms geriau besijaučiančius pradėjus leisti gydytis namuose, ekspertai pabrėžia, jog džiaugtis gerėjančia situacija dar ankstoka. Pasak jų, pikas dar priešakyje – sunkiausia turėtų būti balandžio mėnesį. Koronavirusu jau užsikrėtę kone 70 medikų, arba daugiau nei dešimtadalis visų šios ligos atvejų Lietuvoje. Vis dažniau pranešama ir apie ligoninėse užsikrėtusius pacientus. Dėl to uždaromi ligoninių skyriai, šimtai medikų priversti būti karantine. Prezidentas Gitanas Nausėda pabrėžia, kad tokią situaciją lėmė prastas gydymo įstaigų aprūpinimas apsauginėmis priemonėmis, vis dar nepradėtas masinis medikų tikrinimas dėl koronaviruso. Sveikatos apsaugos ministras sako: priemonės medikams jau keliauja, o kaip greitai bus patikrinti medikai, priklauso ir nuo įstaigos vadovo. Į nenumatytą posėdį susirinkęs Seimas svarstė klausimus, susijusius su karantinu šalyje. Nuspręsta griežtinti bausmes saviizoliacijos taisyklių nesilaikantiems žmonėms. Gyventojams bauda už tai gali siekti iki 1500, o įmonėms net iki 6 tūkst. eurų. Seimui taip pat siūloma įpareigoti mobiliojo ryšio operatorius per karantiną valdžios institucijoms teikti duomenis apie asmenų buvimo vietą. Tačiau Seimas kol kas neleido Vyriausybei dėl koronaviruso paskelbto karantino metu reguliuoti prekių kainas, riboti prekių arba paslaugų prieinamumą. Ispanijoje nuo koronaviruso per parą mirė daugiausiai žmonių nuo pandemijos pradžios, tačiau šalis reiškia atsargų optimizmą, kad naujų susirgimų kreivė stabilizuojasi. Panašias viltis reiškia tylos minute koronaviruso aukas pagerbusi Italija. Vokietija irgi sako, kad padėtis stabilizuojasi, nors įspėja, kad kol kas palyginti mažas mirštamumas šalyje gali šoktelėti. Tačiau kaimyninė Lenkija sako, kad dar nepasiektas nė epidemijos vidurys ir toliau griežtina apribojimus. Prezidentas Gitanas Nausėda reiškia užuojautą koronaviruso purtomai Italijai ir šalies žmonėms. Tikina, kad dabartinės krizės akivaizdoje ryškėja tikrosios vertybės – žmogiškumas ir šalių buvimas Europos Sąjungoje. Vilniuje Italijos vėliavos spalvomis nušvinta prezidentūra, katedra ir Trijų Kryžių paminklas. Vakare prie prezidentūros vyko dar viena akcija. Lietuvos kariuomenės orkestro muzikantas Darius Krukonis tenoriniu saksofonu atliko Andrea Bocelli kūrinį „Con Te Partirò“. Dainos muziką sukūrė kompozitorius Francesco Sartori. Paradoksas – viešumoje medicinines kaukes ir vienkartines pirštines dėvėti skatinama, bet priemonių – striuka. Vaistinės informuoja, kad jos stringa dar nepasiekusios Lietuvos. Pasaulio sveikatos organizacijos atstovai ragina neapsigauti – medicininės kaukės reikalingos tik tiems, kurie serga koronavirusu ar prižiūri sergančius asmenis. Kol gyventojai vaistinėse ir parduotuvėse neranda norimų prekių, jų ima ieškoti internete, kur tyko ir sukčiai. Vartotojų teisių apsaugos tarnyba informuoja, kad nuo jų Lietuvoje nukentėjo iki dešimties žmonių. Vokietija sako esanti pasirengusi solidariam Europos finansiniam atsakui į koronaviruso pandemiją, bet susilaiko nuo tiesioginio pritarimo prieštaringai vertinamoms „koronaobligacijoms“, kurių prašo labiausiai pandemijos paliestos Italija ir Ispanija. Karantinas didina bedarbių gretas. „Sodra“ skelbia, kad darbuotojų kasdien atleidžiama daugiau, negu priimama naujų. Vien vakar pranešta apie 3 tūkst. atleidimų. Darbuotojų atsisako ne tik maitinimo, maisto tiekimo įmonės ar viešbučiai, bet ir avalynės, drabužių pardavėjai, statybų bendrovės, siuvyklos, kitokie verslai. Šįvakar Kauno oro uoste nusileido lėktuvas, atgabenęs likusią dalį iš užsakymo, kurį sudaro 12 mln. pirštinių, daugiau kaip milijonas kaukių ir kitų apsaugos priemonių. Jas į ligonines greitosios medicinos pagalbos stočių medikams išvežios Lietuvos paštas. Nors koronavirusas ypač pavojingas senyvo amžiaus žmonėms, ne visi senjorai įsiklauso į rekomendacijas. Štai Šiaulių keleivių vežimo bendrovė kai kuriuose maršrutuose net per karantiną fiksuoja išaugusius keleivių srautus. Nemokamai keliaujantys senjorai, dažnai be jokių apsaugų, traukia į sodus ar kapines. Kovai su koronavirusi telkiasi ir išradėjai. Lietuvių kompanija pagamino unikalų pasaulyje, dezinfekuojantį robotą. Jo purškiami dezinfekciniai garai gali pasiekti ranka neprieinamas erdves ir išnaikinti 99,99 proc. bakterijų. Vos prasidėjus koronaviruso plitimui, robotas imtas diegti Azijoje ir jau turėtų būti išbandomas Honkongo ligoninėje. Tuo metu Lietuvoje trimačiais spausdintuvais pradėti spausdinti rankenų priedai, leidžiantys duris atidaryti jų neprilietus delnu. Tokius priedus pagaminusi Kauno Vinco Kudirkos viešoji biblioteka juos nemokamai dalija smulkioms parduotuvėms, vaistinėms. LRT „Eurovizijos“ darbo grupė priėmė sprendimą dėl atstovavimo Lietuvai kitų metų „Eurovizijoje“ – nacionalinė atranka kitąmet bus rengiama, o šių metų atrankos nugalėtojams – grupei „The Roop“ – rezervuota vieta finale. Grupei LRT taip pat perduos visas lėšas, surinktas šiais metais per nacionalinę atranką už skambučiais ir trumposiomis žinutėmis žiūrovų atiduotus balsus, – iš viso daugiau nei 20 tūkst. eurų. Ved. Marijus Žiedas.</t>
  </si>
  <si>
    <t>Lietuvą pasiekė nauja medicininių apsaugos priemonių siunta, skirta medikams</t>
  </si>
  <si>
    <t>Antradienio vakarą Kauno oro uoste nusileido lėktuvas, atgabenęs likusią dalį iš užsakymo, kurį sudaro 12 mln. pirštinių, daugiau kaip milijonas kaukių, 114 tūkst. batų apsaugų, daugiau kaip 65 tūkst. apsauginių akinių, daugiau kaip 50 tūkst. respiratorių, 26 tūkst. vienetų apsauginių drabužių ir 114 pacientų stebėjimui skirtų monitorių, skelbia Sveikatos apsaugos ministerija. Apsaugos priemonės Lietuvą pasiekė padedant Susisiekimo ministerijai, o į ligonines juos išvežioja Akcinė bendrovė Lietuvos paštas.Gautos apsaugos priemonės skirtos Santaros klinikų, Kauno klinikinės ligoninės, Klaipėdos universitetinės ligoninės, Respublikinės Panevėžio ligoninės ir Respublikinės Šiaulių ligoninės medikams, 5 didžiųjų miestų greitosios medicinos pagalbos stočių medikams, taip pat medikams, dirbantiems savivaldybių įsteigtuose mobiliuosiuose punktuose. Primename, kad šį savaitgalį į Lietuvą taip pat buvo atskraidinta daugiau nei 3,2 mln. asmens apsaugos priemonių Lietuvos medikams: užsakymą sudarė 3 mln. vienkartinių pirštinių, daugiau nei 33 tūkst. apsaugos akinių ir 200 tūkstančių FFP2 respiratorių.</t>
  </si>
  <si>
    <t>Dėl noro per karantiną visiems medikams mokėti daugiau algos liko nepakeltos niekam</t>
  </si>
  <si>
    <t>Antradienį Seime įstrigo siūlymas ypač pavojingų užkrečiamųjų ligų židiniuose dirbantiems medikams mokėti nuo 50 iki 100 proc. didesnius atlyginimus karantino laikotarpiu. Per priėmimo procedūrą pritarta konservatorių Antano Matulo ir Raimundo Martinėlio pataisai, kad paskelbus karantiną visiems sveikatos priežiūros įstaigų darbuotojams būtų mokama 50 proc. jų pastoviosios darbo užmokesčio dalies dydžio priedas. Tiems, kurie dirba su ypač pavojinga užkrečiamąja liga sergančiais pacientais ar vykdo epidemijų profilaktiką, būtų skiriami nuo 100 iki 150 proc. priedai. Pritarus šiai pataisai, valdantieji nesiregistravo viso projekto priėmimui, todėl nepavyko surinkti būtino minimalaus 71 Seimo nario skaičiaus. „Labai skaudu, kad taip elgiatės“, – valdantiesiems replikavo A. Matulas. Seimo Sveikatos reikalų komiteto pirmininkė Asta Kubilienė kaltino opoziciją sužlugdžius jos projektą. „Opozicija bando viską sumaišyti, sukeisti ir išbarstyti, registruosime kitą pasiūlymą. Pažiūrėkite į įstatymo paskirtį, nereikėtų visko taip išblaškyti“, – sakė ji. Sveikatos apsaugos ministras Aurelijus Veryga sakė, kad pirminis projektas buvo adekvatus, o opozicijos siūlymu jis buvo sugriautas. Ministras teigė, kad neatsakinga kelti atlyginimus visiems medikams, kai neaišku, kiek truks karantinas, ir kiek biudžetui atsieis algų padidinimai. Antradienį Seimui ypatingos skubos tvarka buvo pateiktos Žmonių užkrečiamųjų ligų profilaktikos ir kontrolės įstatymo pataisos didinti atlyginimus ypač pavojingų užkrečiamųjų ligų židiniuose dirbantiems medikams. Pagal pataisas, siūlyta nuo karantino paskelbimo šalies ar savivaldybės teritorijoje mėnesio pradžios iki jo galiojimo mėnesio pabaigos su ypač pavojingomis užkrečiamosiomis ligomis sergančiais pacientais dirbantiems ar epidemijų profilaktiką atliekantiems sveikatos priežiūros specialistams pareiginės algos pastoviosios dalies koeficientus arba mėnesio algą didinti nuo 50 iki 100 procentų. Koeficientai turėjo būti didinami biudžetinių įstaigų darbuotojams, o alga – viešųjų įstaigų darbuotojams. Sprendžiant, kokiu procentu turėtų didėti koeficientai ar mėnesio alga, būtų sprendžiama atsižvelgiant į konkretaus darbuotojo darbo pobūdį, sudėtingumą ir atsakomybės laipsnį, veiklos mastą. A. Kubilienės teigimu, šiuo metu neįmanoma suskaičiuoti, kiek lėšų reikėtų minėtiems priedams. Praėjusią savaitę sveikatos apsaugos ministras Aurelijus Veryga pranešė, kad su koronavirusu kovojantiems medikams bus mokami 15 proc. didesni atlyginimai. Dėl koronaviruso plitimo visuotinis karantinas šalyje paskelbtas kovo 16 dieną. Vyriausybė jį pratęsė iki balandžio 13 dienos.</t>
  </si>
  <si>
    <t>Gydymo įstaigoms karantino metu mažinama finansinė našta</t>
  </si>
  <si>
    <t>Gydymo įstaigoms mažinama finansinė našta – karantino laikotarpiu ir mėnesį po jo nebus skaičiuojami delspinigiai už nesumokėtas įmokas į sąskaitą, kurioje kaupiamos gydymo įstaigų įmokos žalai, atsiradusiai dėl paciento sveikatai padarytos žalos, rašoma ministerijos pranešime. Tai nustatyta sveikatos apsaugos ministro įsakymu pakoreguotame tvarkos apraše dėl tokių sąskaitų administravimo ir jų lėšų naudojimo. Taip pat numatoma, kad apie įmokų nesumokėjusias įstaigas mėnesį nuo karantino pabaigos nebus pranešama Valstybinei akreditavimo sveikatos priežiūros veiklai tarnybai. Tuo siekiama, kad gydymo įstaigoms nebūtų sustabdomos licencijos. Gydymo įstaigos, atsižvelgdamos į savo finansinę situaciją, galės pačios nuspręsti dėl įmokos sumokėjimo datos. Taip tikimasi, jog dėl koronaviruso infekcijos jos nepatirs neigiamų finansinių pasekmių. Šie pakeitimai nėra taikomi įstaigoms, kurios gali savo veiklas vykdyti nuotoliniu būdu bei toms įstaigoms, kurioms užtikrinamas apmokėjimas už paslaugas iš Privalomojo sveikatos draudimo fondo biudžeto.</t>
  </si>
  <si>
    <t>Veryga: priverstinės prastovos gydytojams mažinant darbo užmokestį – nepagrįstos</t>
  </si>
  <si>
    <t>Šalyje įvedus karantiną kai kurios įstaigos medikams skiria priverstines prastovas, neapmokamas atostogas ar siūlo kitokias organizavimo formas taip mažindamos jų darbo užmokestį. Sveikatos apsaugos ministras-valstybės lygio ekstremaliosios situacijos valstybės operacijų vadovas Aurelijus Veryga tokius siūlymus vadina netinkamais ir nepagrįstais, rašoma pranešime žiniasklaidai. „Suprantame, kad gydymo įstaigos nerimauja dėl savo finansinio stabilumo sumažėjus teikiamų paslaugų skaičiui, tačiau net karantinas negali būti pagrindas mažinti medikams atlyginimus. Ketverius metus dirbome tam, kad jų darbo užmokestis tik didėtų, tad dabar negali būti jokių kalbų apie finansinį nuostolį medikams“, – sako ministras A. Veryga. Ministro teigimu, siekiant išlaikyti gydymo įstaigų finansinį stabilumą, funkcijų tęstinumą ir medikų darbo užmokestį, nustatyta, kad nuo kovo 1 dienos iki karantino pabaigos įstaigos kas mėnesį už pacientų priežiūros paslaugas gaus vieną dvyliktąją metinės sutartinės sumos dalį ir taip išliks finansiškai stabilios. Be to, karantino laikotarpiu medikams bus mokami 15 proc. didesni atlyginimai, nes specialistai dirba pavojingomis sveikatai sąlygomis. Gydytojų darbas karantino metu yra vertinamas kaip būtinoji funkcija, kuriai darbuotojų prastova neturi būti taikoma. Gydymo įstaigos privalo perorganizuoti savo veiklą pagal Ekstremaliosios situacijos operacijų vadovo sprendimus užtikrindami, kad sveikatos priežiūros specialistai atliktų savo darbą pakeitę atlikimo formą, būdą ar vietą – pacientai turi būti aptarnaujami nuotoliniu būdu, išskyrus atvejus, kai priėmimas būtinai turi vykti darbo vietoje arba darbuotojui turi būti suteiktas kitas darbas. Gydymo įstaigų vadovai turi užtikrinti medikams iki karantino paskelbimo mokamą darbo užmokestį ir priedus už pavojingas darbo sąlygas. Nes tik taip bus galima tinkamai teikti paslaugas koronaviruso infekcijos protrūkio sąlygomis.</t>
  </si>
  <si>
    <t>Lietuviai iš gedinčios Italijos: situacija šalyje primena karinę padėtį, gyventojai laukia pagerėjimo</t>
  </si>
  <si>
    <t>Antradienį Italija pasitiko gedulu. Šalyje nuo COVID-19 jau mirė per 12 tūkst. žmonių, todėl iki šiol čia viręs gyvenimas nebeprimena tokio, kokį buvo įpratę matyti ne tik turistai, bet ir vietiniai gyventojai. Su LRT.lt bendravę Italijos lietuviai papasakojo, kaip gedulą sutiko vietiniai ir kaip dabar atrodo gyvenimas pavojingo viruso zona tapusioje šalyje.  Aukas pagerbia ir mintyse Lietuvos ambasadoriaus Italijoje Ričardo Šlepavičiaus teigimu, gedulas reiškia mintyse išreiškiamą pagarbą aukoms, kurių pareikalavo ši nelaimė. „Gedulas paskelbtas visoje šalyje, todėl nuleidžiamos iki pusės vėliavos. Prie to prisidėjo ir Lietuvos ambasada. Dieną mirusieji pagerbiami tylos minute, o visi miestų merai planuoja užsidėję Italijos trispalvės juostas išeiti prieš miestų savivaldybes ir taip pagerbti mirusiųjų atminimą“, – LRT.lt pasakojo diplomatas. Šiaurinėje šalies dalyje jau vasarį buvo paskelbta apie ligos epicentrus. Pavojingam virusui greitai plintant netruko užsidaryti ir parkai, parduotuvės, kavinės ir restoranai. Pašnekovo teigimu, anksčiau nueiti į vietos kavinę ir išgerti kavos italams buvo įprasta dienos dalis, dabar čia tuščia. „Visi iš pradžių tikėjosi, kad virusas bus įveiktas greitai. Tai buvo optimistinis užsidegimas, o dabar jau atsiranda nuovargis, bet tauta išlieka vieninga ir žmonės laukia, kenčia šią situaciją, nors ir supranta, kad kito kelio nėra“, – kalbėjo R. Šlepavičius. Paklaustas, kaip taikomos prevencijos priemonės Italijos kasdienybėje, ambasadorius pažymėjo, kad, pats vykdamas į ambasadą, Romoje pastebėjo prie kiekvienos sankryžos esančius policijos postus. Pareigūnai stabdė visus automobilius, o vietos spaudoje buvo rašoma, kad iš viso padaryta 30 000 patikrinimų ir išrašyta 140 baudų. Neužpildžius specialios deklaracijos draudžiama nutolti nuo savo namų daugiau nei 200 m. Nesilaikantiems to skiriamos griežtos baudos. „Aš lygiai taip pat laikausi šios taisyklės ir užpildau deklaraciją vykdamas į ambasadą, nors darau tai labai retai. Galima važiuoti tik į darbą, maisto prekių parduotuvę ar vaistinę. Tai keturios priežastys, kada gali išvykti iš namų, ir turi užpildyti tokią formą, o sustabdžius pareigūnui ją parodyti. Mačiau šeštadienį vieną miestelėną, kuris išbėgo pabėgioti tuščiomis Romos gatvėmis ir jį sustabdžiusi policija jau rašė baudą. Taigi šalyje vis dar laikomasi griežtų taisyklių.“ Pasak Lietuvos ambasadoriaus, šiuo metu Italija yra labai nurimusi, o šalyje funkcionuoja tik būtiniausios ekonomikos šakos. Daugelis šiuo metu nerimauja ir dėl ekonominės padėties bei tų, kurie atėjus sunkmečiui prarado darbus. Italai kol kas stengiasi gyventi solidariai ir išgyventi šią nelaimę. „Skaičiuojama, kad galbūt gegužės pradžioje gyvenimas palaipsniui pradės grįžti į įprastą ritmą. Tikėtina, kad karantinas bus pratęstas iki šv. Velykų, neatmetama, kad vėliau bus pratęsiamas ir iki balandžio pabaigos. Šalis jokiu būdu nėra palaužta. Tauta yra tvirta ir tiki savo valstybe, savimi. Ši nelaimė iš esmės pakeitė gyvenimo būdą. Tiesioginis ir pats baisiausias poveikis yra tai, kad daug žmonių prarado mylimus artimuosius“, – mintimis dalijosi ambasadorius. Situacija šalyje primena karinę padėtį Florencijoje, Toskanos regione, gyvenanti lietuvė Vaiva Morkeliūnaitė sako, kad situacija šiame regione palyginus gera. Tiesa, ji patikina suvokianti padėties rimtumą, mat jos vyras dirba ligoninės laboratorijoje, kurioje atliekami tyrimai dėl koronaviruso. „Užtenka pažiūrėti, kiek tyrimų atvažiuoja kiekvieną dieną, kad tau praeitų noras kažkur eiti. Geriausia apsauga – būti namie. Ačiū Dievui, Toskana nėra tas epicentras, tai sugeba suteikti visapusišką pagalbą, kuriems jos reikia“, – komentuoja V. Morkeliūnaitė. Kartu su šeima lietuvė karantino laikosi jau 20 dienų. Kaip pasakoja, pasivaikščiojimą lauke atstoja išėjimas į balkoną, o bendra situacija šalyje primena karinę padėtį. Į parduotuvę Vaiva stengiasi vykti kuo rečiau, o kai išsiruošia, aprūpina ir kaimynus. „Pasiskambinam tiems, kurie turi vyresnius tėvus, paklausiam, koks jų sąrašas, apiperkam ir juos, pastatom prie durų ir paliekam. Tai vyksta toks suartėjimas“, – teigia pašnekovė. Ji pati nepanikuoja, sako nusprendusi atsiriboti nuo naujienų, pateikiamų žiniasklaidoje, ir stengiasi įžvelgti pozityvių aspektų, pavyzdžiui, kad gali leisti daugiau laiko su vaikais: „Nėra to bėgimo, kad turi padaryti tą ir tą. Valgai tai, kas yra. Viskas pasikeitė. Vaikai puikiai viską supranta.“ Pasak Vaivos, artimiausiu metu italai tikisi pamatyti, kokį rezultatą atnešė karantinas, ir laukia pagerėjimo. „Buvimas namie, ačiū Dievui, padeda tiek Šiaurės Italijai, tiek mums patiems. Bet ar dabar piko metas? Dar nėra piko. O datų dėl karantino trukmės jau niekas nesako. Iš pradžių sakė, kai uždarė mokyklas, kad dviem savaitėms. Po to buvo pratęsta iki balandžio 3 dienos. Bet žinodama, kokia yra situacija, aš jau supratau, kad mes iki mokslo metų pabaigos neisim, ir nežinau, ar rugsėjį grįšim į mokyklą. Dabar prognozių niekas neduoda. Tiesiog žiūrim, kaip eisis“, – kalba lietuvė. Pašnekovė seka ir situaciją Lietuvoje ir pažymi, kad tautiečiai, jos manymu, dar nesupranta problemos rimtumo. Vaivos teigimu, reikėtų vengti net buvimo lauke. „Mano brolis, pavyzdžiui, gyvena Kaune. Mes susiskambinam ir jis man sako, kad pasiima mašiną ir važiuoja į mišką pasivaikščioti. Net to nereikia daryti. Jeigu visi mes pasiimtume mašiną ir važiuotume į kokį kalną, vis tiek susitiktume kur nors. Ar degalinėje, ar kitur. Lietuvoje per daug laisvės, bet ateis tas surimtėjimas, kai susirgimų skaičius augs“, – svarsto lietuvė. Gyvena baimėjeŠiaurės Italijoje, Treviso mieste, įsikūrusi Živilė Lapinskaitė pasakoja, kad gyvenimas tarsi sustojęs, o žmonės gyvena laukime ir baimėje. Tiesa, labiau nei virusas kai kuriuos gąsdina ekonominė padėtis. „Pas mus viskas sustabdyta – gamyba, turizmas, kitos sritys. Šiaip karantinas tikrai nėra toks slegiantis, kiek nuobodus. Pas mus nieko netrūksta, eilių parduotuvėse nėra, sakyčiau, atvirkščiai – jos tuštokos. Savivaldybė kiekvienam gyventojui į pašto dėžutes įdėjo apsauginių kaukių. Sakyčiau, žmonėms trūksta bendravimo, juk tai labai komunikabili tauta. Taip pat išvykimo į kalnus ar prie jūros, ypač dabar, kai dienos šiltos ir pavasariškos“, – dėsto pašnekovė. Lietuvės teigimu, šiaurinėje šalies dalyje gyvenantys žmonės karantino laikosi, į parduotuves eina su apsauginėmis kaukėmis, naudoja gumines pirštines, kurių galima rasti prie įėjimo į parduotuves. „Tik mūsų senoliai to nesilaiko, nors ir yra rizikos grupėje. Gaila, kad premjeras neįvedė įstatymo, kad visi, kam virš 65-erių, negalėtų išeiti iš namų, o maistas ir vaistai jiems būtų tiekiami į namus“, – sako ji. Daug melagingos informacijos Iš pradžių Živilė nuo ryto iki vakaro sekė naujienas, tačiau dabar to nebedaro. Sako, kad netrūksta melagingų žinių, todėl darosi vis sunkiau atsirinkti teisingą informaciją. „Aš asmeniškai ir daug mano pažįstamų tiesiog pavargome nuo šito psichologinio spaudimo ir sekame dabar tik antraštes ir pagrindines aktualijas. Gyvename laukime, kas bus toliau“, – pasakoja lietuvė. Ji taip pat užsimena, kad pastaruoju metu Šiaurės Italijoje vis labiau auga nusivylimas Europos Sąjungos reakcija ir parama italams koronaviruso akivaizdoje. „Pagrindinės kalbos sukasi apie tai, kaip būtų gerai, jeigu premjeras rastų ryžto paskelbti referendumą dėl išstojimo iš Europos Sąjungos. Kai kurios institucijos ar privatūs žmonės kaip protestą nukabino Europos Sąjungos vėliavas“, – komentuoja Živilė. „Iš esmės gedulas kiekvieną dieną“ Dar viena lietuvė Eglė Gedrimaitė gyvena tarp Milano ir Bergamo, pačiame Lombardijos regiono centre ir šalia vieno iš pagrindinių COVID-19 epicentro Bergamo miesto. „Mūsų regione sunki padėtis, tai iš esmės gedulas kiekvieną dieną“, – sako ji. Tiesa, pašnekovė pažymi, kad situacija po truputį gerėja, mat naujų užsikrėtimo atvejų bet jau keletą pastarųjų dienų fiksuojama mažiau. Tiesa, mirštančiųjų skaičius, nors ir stabilus, vis dar didelis – kasdien skaičiuojama, kad virusas nusineša 700–900 gyvybių. Be to, anot lietuvės, vyrauja nuomonė, kad tikrasis užsikrėtusiųjų skaičius yra bent 10 kartų didesnis. „Italijoje, ir ypač Lombardijos regione, yra didelė diskusija, kad nedaromi testai net ir tiems, kuriems reikėtų. Pavyzdžiui, net gydytojams, sesutėms ar patvirtintų sergančiųjų artimiesiems. Sakoma, daromi testai tik stipriai sergantiems. Visoje Italijoje iki šiandien mirė jau 60 gydytojų ir slaugos darbuotojų“, – apie situaciją kalba Eglė. Kadangi jos darbui pakanka kompiuterio ir telefono, lietuvė sako nesunkiai galinti tęsti darbą namie. Vis dėlto pripažįsta, kad padėtis dėl koronaviruso sukrėtė ir baimės jausmas sustiprėjo. „Aš jau beveik 5 savaites karantine, dirbu iš namų. Nors oficialus sustiprintas valstybinis ir regioninis karantinas prasidėjo daug vėliau, maždaug prieš dvi savaites, toks buvo mūsų įmonės sprendimas, kad kuo labiau apsaugotų darbuotojus. Išgyvename dėl ekonomikos ir suprantame, kad gali prireikti net kelerių metų, kol atsistatys į senas vėžes. Visi kartu turime suprasti, kaip svarbu būti namie, kad visa tai trumpiau truktų ir sugrįžimas į tas vėžes būtų greitesnis ir lengvesnis“, – kalba Eglė. LRT.lt primena, kad, naujausiais duomenimis, COVID-19 pasaulyje pareikalavo jau daugiau nei 41 tūkst. gyvybių. Italijos sienos uždarytos jau nuo kovo pradžios ir nors tikėtasi, kad virusą pavyks suvaldyti anksčiau, kol kas Vyriausybė neketina atsisakyti griežtų kovos su virusu taisyklių. Prie gedinčios Italijos antradienį prisijungė ir Lietuva. Pandemijos aukos ir mūsų šalyje buvo pagerbtos tylos minute, skambėjo ir varpai, o gyventojai jungėsi bendrai maldai. Italijos trispalvės – žalia, balta, raudona – spalvomis Vilniuje antradienį vakare apšviesta prezidentūra, Katedros varpinė ir Trijų Kryžių paminklas.</t>
  </si>
  <si>
    <t>Ukmergėje iš viso nustatyti 49 koronaviruso atvejai, 27 iš jų – medikams</t>
  </si>
  <si>
    <t>Antradienio vakarą Ukmergės savivaldybės administracijos direktorius Darius Varnas paskelbė, kad koronavirusas nustatytas iš viso 27 Ukmergės medikams ir vienam Ukmergės ligoninės darbuotojui. „Šiai valandai turime 49 susirgimo atvejus, iš jų - 27 medikai ir 1 Ukmergės ligoninės darbuotojas.Buvo ištirti visi Ukmergės ligoninėje šiuo metu dirbantys 52 darbuotojai. Jų visų testai dėl viruso infekcijos neigiami”, – rašoma D. Varno socialinio tinkle paskyroje. 5 iš 8 žmonių, mirusių nuo koronaviruso, mire Ukmergėje. „Mirusieji ukmergiškiai priklausė labai didelei rizikos grupei, pastaroji, jau 5-oji mirtis – buvęs ligoninės Palaikomojo gydymo ir slaugos skyriaus pacientas“, – tvirtina jis. Antradienio vakarą – dar 4 koronaviruso atvejai Lietuvoje Sveikatos apsaugos ministerija (SAM) praneša, kad antradienio vakarą, atlikus tyrimus, Lietuvoje patvirtinti dar 4 užsikrėtimo koronavirusine infekcija (COVID-19) atvejai. Antradienio vakaro duomenimis, Lietuvoje iš viso yra patvirtinta 537 ligos atvejis. Šie duomenys surinkti iš visų laboratorijų, kuriuose šie tyrimai atliekami. Visais atvejais jau pradėti arba bus pradėti epidemiologiniai tyrimai. Asmenys, kurių ėminiai paimti mobiliuose punktuose, bus informuoti apie tyrimo rezultatus. Kaip aiškėja, vienas iš keturių atvejų nustatytas Kėdainiuose. Tai pirmasis COVID-19 atvejis mieste. Jis diagnozuotas 37 metų kėdainietei, kuri, įtariama, užsikrėtė nuo iš užsienio grįžusio savo vyro. Susirgimas COVID-19 moteriai diagnozuotas Kauno mobiliajame punkte. Kėdainietė kovo 23 dieną pajuto peršalimo simptomus ir telefonu kreipėsi į savo šeimos gydytoją, o kovo 27 dieną, sveikatos būklei blogėjant, paskambino telefonu 1808 ir jai buvo atliktas tyrimas Kauno mobiliajame punkte. Antradienį sulaukta atsakymo, kad kėdainietė yra užsikrėtusi ir serga COVID-19. Susirgusioji nuo kovo 12 dienos nedirbo ir save izoliavo. Vyras nors jautė COVID-19 požymius, tyrimas jam nebuvo atliktas. LRT.lt primena, kad nuo koronaviruso Lietuvoje mirė 8, pasveiko 7 asmenys. SAM ragina žmones vadovautis medikų ir institucijų nurodymais, t. y.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Spėjama, kad karantinas Europoje jau išgelbėjo 59 tūkst gyvybių</t>
  </si>
  <si>
    <t>Griežtos izoliacijos priemonės jau išgelbėjo maždaug 59 tūkst. gyvybių vienuolikoje Europos valstybių, kovojančių su naujojo koronaviruso protrūkiu, nurodė britų ekspertai.Londono Imperijos koledžo (Imperial College London) mokslininkai atliko skaičiavimus, remdamiesi jau registruotų mirčių nuo COVID-19 skaičiumi. Remiantis jų išvadomis, dauguma karantiną paskelbusių šalių šiuo žingsniu labai smarkiai sulėtino koronaviruso plitimo tempą.Remiantis viruso plitimo modeliu šalyse, kur šiuo metu yra daugiausiai užsikrėtusiųjų, pavyzdžiui, Italijoje arba Ispanijoje, buvo paskaičiuota, kiek žmonių galėjo mirti, jeigu vyriausybės nebūtų uždariusios mokyklų, atšaukusios masinių renginių arba įvedusios karantino.„Jeigu dabartinės priemonės galios bent jau iki kovo pabaigos, mūsų skaičiavimais, dėl šių priemonių visose 11 šalių iki kovo 31 dienos bus išvengta 59 tūkst. mirčių“, – sakoma pirmadienį paskelbtoje ataskaitoje. „Dar daugiau mirčių bus išvengta užtikrinus, kad šios priemonės liktų galioti tol, kol užsikrėtimo atvejų sumažės“, – nurodoma joje.Siekiant užkirsti kelią koronaviruso plitimui, milijonams žmonių visame pasaulyje yra nurodyta būti namuose. Praėjusių metų gruodį Kinijoje prasidėjusi koronaviruso pandemija jau nusinešė daugiau nei 38 tūkst. gyvybių. Remiantis Imperijos koledžo studija, nepaisant Italijos medicinos sektoriaus perkrovimo, įvestos karantino priemonės padėjo „išvengti sveikatos apsaugos (sistemos) katastrofos“. Skaičiuojama, kad šios priemonės padėjo išgelbėti 38 tūkst. žmonių. Ispanijoje jos apsaugojo 16 tūkst. gyvybių, Prancūzijoje – 2,5 tūkst., Belgijoje – 560. Vokietijoje karantinas padėjo išvengti 550 mirčių, Didžiojoje Britanijoje – 370, Austrijoje – 140, Švedijoje – 82, Danijoje – 69, Norvegijoje – 10. Imperijos koledžo epidemiologai priklauso ekspertų grupei, padedančiai britų vyriausybei planuoti atsaką į koronaviruso epidemiją.Tyrimo autoriai rėmėsi prielaida, kokią dalį nepatvirtintų koronaviruso atvejų gali sudaryti oficialiai nustatyti atvejai. Jų paskaičiavimu, Italijoje iki kovo 28 dienos koronavirusu galėjo būti užsikrėtę maždaug 5,9 mln. žmonių – 10 proc. visų šalies gyventojų. Tyrėjai atkreipė dėmesį į pastaruoju metu smarkiai išaugusį mirčių skaičių Ispanijoje ir paskaičiavo, kad koronavirusu galėjo užsikrėsti maždaug 7 mln. žmonių arba 15 proc. visų gyventojų. Pasak mokslininkų, kol kas dar anksti sakyti, ar šalys, kuriose mirtingumas yra mažesnis, pamatys tokį patį izoliavimo priemonių poveikį kaip tos, kurios kovoja su didesne epidemija. „Negalime užtikrintai pasakyti, kad dabartinės priemonės padeda suvaldyti epidemiją Europoje, tačiau jeigu dabartinės tendencijos išsilaikys, yra pagrindo nusiteikti optimistiškai“, – priduriama pranešime.</t>
  </si>
  <si>
    <t>Šanchajuje gyvenantis Marius: nusiraminkite visi – gyvenimas po pandemijos stos į senas vėžes</t>
  </si>
  <si>
    <t>„Nusiraminkite visi“, – su tokiu šūkiu gyvena Šanchajuje įsikūręs Marius Žiubrys. Vyras ramina koronaviruso užpultų šalių gyventojus ir prisimena Kinijos patirtį – gyvenimas išties sugrįžta į senas vėžes.</t>
  </si>
  <si>
    <t>Koronavirusas iš Italijos atima ne tik jos gyventojus: paralyžiuota ir vietinė kultūra</t>
  </si>
  <si>
    <t>Apie tai, kaip labiausiai koronaviruso krečiamos šalys, Italija ir Ispanija, dorojosi su nelaime, LRT TELEVIZIJOS laidoje „(Ne)emigrantai“ pasakoja Tenerifėje gyvenantis verslininkas Martynas Mikelėnas ir Turine įsikūrusi rinkodaros specialistė Inga Kulauskaitė.</t>
  </si>
  <si>
    <t>(Ne)emigrantai. Įvairiuose pasaulio kampeliuose įstrigusių lietuvių istorijos: atskirti mylimieji, nuščiuvę miestai ir jau „pasveikusios“ Kinijos pavyzdys</t>
  </si>
  <si>
    <t>Sigita Keblytė jau daug metų gyvena kelyje tarp Šiaurės jūros ir Lietuvos: ilgus mėnesius dirba jūroje, o tuomet keliauja atgal į namus Vilniuje. Tačiau šį įprastą gyvenimo režimą sujaukė pasaulyje įsisiautėjęs koronavirusas – moteris įstrigo Šiaurės jūroje. Kita vertus, Sigita ir jos kolegos išlieka ramūs – tiki, kad virusas jūroje jų nepasieks, tačiau nerimą kelia nežinomybė dėl ateities, mat neaišku, kada bus galima grįžti į krantą. Panašioje nežinios situacijoje atsidūrė pusmečiui į Pietų Ameriką išvykęs Artūras Kudelko. Profesionalus plaukikas turėjo nutraukti visus planus ir būdamas Peru dykumoje sugalvoti, kaip grįžti atgal į Lietuvą. Artūras prisimena: „Visi mano skrydžiai buvo atšaukti. Bandžiau pirkti bilietus į įvairių maršrutų skrydžius, bet neišdegė. Šiems bandymams išleidau porą tūkst. dolerių.“ Daug smerkiančių žinučių ir raginimų negrįžti sulaukė į Malaiziją studijuoti išvykęs druskininkietis Edvinas Krupinskas. Iš pradžių vaikinas taip ir planavo: mokytis, o namo grįžti tik pasibaigus mokslo metams, tačiau dėl koronaviruso studijų programa buvo nutraukta. Edvinas prisimena, jog tėvai ir draugai ragino jį nė nevykti ir nepradėti mainų programos, tačiau vaikinas tikina jautęs, jog virusas pasieks ir pačią Lietuvą. „Kol kas į Lietuvą sugrįžti neskubu – kelionė per tris skirtingus oro uostus atrodo daug rizikingesnė, nei likti namie“, – savo mintis dėsto Edvinas. Iš atostogų Tailande suskubo grįžti ir Londone gyvenantys Mantas ir Jolanta. Jie sako, kad viso pasaulio mylima egzotinė šalis jau dabar išgyvena didžiulę krizę. Pora pasakoja nerimavusi dėl kelionės namo, tačiau didelės medicininės patikros nesulaukė. Tiesa, kur kas didesnį sąmyšį Mantas ir Jolanta pastebėjo grįžę į Londoną. „Nusiraminkite visi“, – su tokiu šūkiu gyvena Šanchajuje įsikūręs Marius Žiubrys. Vyras ramina koronaviruso užpultų šalių gyventojus ir prisimena Kinijos patirtį – gyvenimas išties sugrįžta į senas vėžes. Fuerteventūroje įsikūrusi žurnalistė Jurga Baltrukonytė pasakoja, kad jos gyvenamasis miestas yra užtvertas, todėl informacijos apie kaimynines gyvenvietes ji neturinti. J. Baltrukonytė paaiškina ir apie jos miesto taisykles: „Mes negalime eiti iš namų, nebent tai yra itin reikalinga.“ Ved. O. Gasanovas ir A. Kavaliauskaitė.</t>
  </si>
  <si>
    <t>JK lietuvių bendruomenės pirmininkė apie koronavirusą šalyje: vis daugiau žmonių netenka darbo</t>
  </si>
  <si>
    <t>Jungtinė Karalystė praneša, kad per parą nuo COVI-19 mirė 381 žmogus, iš viso mirčių daugiau nei 1,8 tūkst, užsikrėtimų – virš 22 tūkst. Kaip LRT TELEVIZIJAI sako Jungtinės Karalystės lietuvių bendruomenės pirmininkė Dalia Asanavičiūtė, dėl koronaviruso nuotaikos nepakilios ir vietinėje lietuvių bendruomenėje – žmonės netenka darbo ir bijo, kad valstybės suteikiamos pašalpos bus per mažos išgyventi. „Iš tikrųjų nuotaikos tarp lietuvių nepakilios – žmonės pergyvena, nes netenka darbų. Valstybės skiria pakankamai dideles Pašalpas, bet jie (lietuviai – LRT.lt) baiminasi, kad negalės išgyventi, todėl grįžta į Lietuvą“, – sako D. Asanavičiūtė. Lietuvė pasakoja, kad per parą Jungtinėje Karalystėje ištiriama apie 9 tūkst žmonių, tačiau šalies vyriausybė teigia, kad jų tikslas – 25 tūkst. tyrimų per dieną. „Kiekvieną parą padaroma apie 9 tūkst. tyrimų. Nors nustatytas tikslas padaryti per dieną 25 tūkst. tyrimų, tačiau vyriausybės atstovai praneša, kad šitas tikslas bus pasiektas tik balandžio viduryje ar pabaigoje. Nuo vakar (pirmadienio – LRT.lt) privalomai tikrinami visi gydymo įstaigų atstovai, kurie yra pirmosiose linijose. Po kelių bus tikrinami ir visi medikai“, – pasakoja ji. Nors užfiksuoti 22 tūkst. COVID-19 atvejų, manoma, kad jų šalyje – žymiai daugiau. Visi šalies miestai ištuštėję, žmonės stengiasi daugiau būti viduje ir išeina pasivaikščioti po gamtą. Kaip teigia D. Asanavičiūtė, pastebėta tendencija, kad iš Jungtinės Karalystės pirmaisiais skrydžiai grįžo daugiausiai studentai, o dabar – ir ilgiau emigracijoje buvę asmenys, kurie neteko darbo ar nori grįžti šį laiką praleisti su šeima. „Dar balandžio 3 dieną numatytas paskutinis reisas iš Londono į Vilnių. Jeigu iki kovo pabaigos buvo pastebimas labiau vykimas studentų, kurie grįžo į Lietuvą, tačiau paskutiniai reisai iš užklausų gaunamų, laiškų žinučių matome, kad kuo toliau, tuo daugiau važiavo čia dirbantys ir gyvenantys asmenys“, – teigia ji. Lietuvoje antradienio duomenimis koronavirusas nustatytas 533 asmenims, Iš tikrųjų nuotaikos lietuvių tarpe nepakilios žmonės pergyvena, nes netenka darbų. Valstybės skiria kpakankamai dideles [ašalpas, bet jie baiminasi, kad jie negalės išgyventi, todėl grįžta į Lietuvą.</t>
  </si>
  <si>
    <t>Palaimino bausmių griežtinimą: už karantino pažeidimus – baudos iki 6000 Eur</t>
  </si>
  <si>
    <t>Seimas antradienį ypatingos skubos tvarka pritarė įstatymo pataisoms, kuriomis sugriežtintos bausmės už karantino taisyklių pažeidimus. Numatyta, kad baudos už karantino taisyklių nesilaikymą sieks iki 6000 Eur. Teisingumo ministerijos (TM) teikiamomis Administracinių nusižengimų (ANK) kodekso pataisomis numatyta, kad už karantino taisyklių pažeidimą baudos fiziniams asmenims sieks nuo 500 iki 1500 Eur, juridinių asmenų vadovams ir kitiems atsakingiems asmenims – nuo 1500 iki 6000 Eur. Administracinių nusižengimų protokolus galės surašyti policijos pareigūnai. Iki šiol baudos už karantino taisyklių nesilaikymą fiziniams asmenims siekė iki 140 Eur, juridiniams asmenims – iki 600 Eur, o jas galėjo skirti visuomenės sveikatos specialistai. ANK pataisoms pritarė 70 Seimo nario, 2 iniciatyvos nepalaikė, 31 susilaikė. ANK pataisomis kartu numatyta, kad savivaldybių tarybų sprendimų ar savivaldybių administracijų direktorių įsakymų dėl kovos su žmonių užkrečiamųjų ligų protrūkiais ir epidemijomis nevykdymas ar vykdymas ne laiku karantino, ekstremalios situacijos metu užtraukia baudą fiziniams asmenims nuo 250 iki 800 Eur, juridinių asmenų vadovams ar kitiems atsakingiems asmenims – nuo 800 iki 1500 Eur. Be to, Seimas taip pat priėmė ir ANK pataisas, kuriomis išskirtos didesnės baudos už teisėtų pareigūnų reikalavimų nevykdymą karantino, ekstremalios situacijos metu. Nustatyta, kad šie nusižengimai, specialios juostos „STOP POLICIJA“ perėjimas fiziniams asmenims užtraukia baudą nuo 200 iki 500 Eur ir juridinių asmenų vadovams ar kitiems atsakingiems asmenims – nuo 500 iki 1500 Eur. Šios ANK pataisos įsigalioja 2020 m. gegužės 1 d. Priimti sprendimo dėl bausmių sugriežtinimo nepavyko Seimas antradienio vakarą ypatingos skubos tvarka planavo priimti Baudžiamojo kodekso (BK) pataisas, kuriomis siekta sugriežtinti bausmes asmenims, ignoravusiems sveikatos apsaugos reikalavimų. Tiesa, Seimui nepavyko priimti sprendimo dėl šių pataisų, kadangi balsavime nedalyvavo dalis parlamentarų. Už BK pataisas balsavo 57 Seimo nariai, prieštaraujančių nebuvo, 2 susilaikė. Šiuo atveju opozicijos atstovai, nepritardami BK pataisoms, nutarė ignoruoti balsavimą. BK pataisomis siekta sugriežtinti bausmes už veiksmus, kai asmuo, būdamas informuotas apie savo ligą, įspėtas dėl apsaugos priemonių, bendravo su žmonėmis, taip sukeldamas pavojų kitiems užsikrėsti ypač pavojinga užkrečiamąja liga. Už tokius veiksmus siekta numatyta maksimalią laisvės atėmimo bausmę iki vienerių metų. Šiuo metu laisvės atėmimo bausmė asmenims už minėtą nusikaltimą nėra skiriama. Įstatymo pakeitimais TM taip pat siekė sugriežtinti bausmės už sveikatos apsaugos reikalavimus ar užkrečiamųjų ligų profilaktikos kontrolės taisyklių, jeigu dėl to išplito susirgimas ar kilo epidemija, pažeidimą. Šiuo metu numatyta, kad už šią veiką gresian maksimali trejų metų laisvės atėmimo bausmė. BK pataisomis siūlyta, kad asmenims, nepaisiusiems sveikatos apsaugos reikalavimų, jeigu dėl to išplito susirgimas ar kilo epidemija, grėstų maksimali penkerių metų laisvės atėmimo bausmė. Vieni kalbėjo apie atgrasymą, kiti įžiūrėjo darbo imitavimą Mišrios Seimo narių grupės atstovas Povilas Urbšys teigė palaikantis TM teiktas įstatymo pataisas, mat, jo manymu, griežtesnės bausmės atgrasys pažeidėjus. „Akivaizdu, kad yra asmenų, kurie vadovaujasi tik baimės refleksu. Kai kurie žmonės tyčiojasi iš savo artimųjų. Tokiems asmenims būtina pritaikyti tinkamas priemones“, – tvirtino P. Urbšys. Jam pritarė Rimantas Jonas Dagys, kuris tvirtino, kad baudos už karantino pažeidimus turi būti didesnės. „Jeigu mes to nepadarome, tai pakliūsime į situaciją, kai didžioji dalis visuomenės turės virusu persirgti, [...] o vyresnio amžiaus žmonės gali būti pasmerkti mirti“, – aiškino Seimo narys.„Atsiranda tokių žmonių, kurie piktybiškai nesilaiko taisyklių ir juokiasi pareigūnams į akis. [...] Tokie veiksmai turi turėti atgrasančias priemones“, – griežtesnes bausmes palaikė vidaus reikalų ministrė Rita Tamašunienė.Seimo opozicijos atstovai aiškino, kad bausmių griežtinimas niekur nenuves, mat, anot jų, siekiant atgrasyti pažeidėjus svarbiausias yra ne bausmių didinimas, bet jų neišvengiamumas. „Dabar numatyta griežčiausia trejų metų laisvės atėmimo bausmė. Ją siūloma keisti į penkerius. Ką tai pakeis? Nieko. Atgrasys labiau? Atgrasymas yra tada, kai taikoma atsakomybė“, – pažymėjo socdemas Julius Sabatauskas ir pridūrė Vyriausybės veikloje įžvelgiantis darbo imitavimą.</t>
  </si>
  <si>
    <t>Vilnius palaiko pandemijos nualintą Italiją: apšvietė pastatus, prie prezidentūros grojo itališka muzika</t>
  </si>
  <si>
    <t>Solidarizuojantis su koronaviruso aukų gedinčia Italija šios šalies vėliavos spalvomis Vilniuje antradienio vakarą apšviestas Trijų kryžių paminklas, Vilniaus katedros bokštas, prezidentūra, Krašto apsaugos ministerija. Prie prezidentūros skambėjo ir itališka muzika.Lietuvos kariuomenės orkestro muzikantas Darius Krukonis tenoriniu saksofonu atliko Andrea Bocelli kūrinį „Con te partiro“, kuriam muziką sukūrė kompozitorius Francesco Sartori. Tai tiesiogiai transliavo LRT TELEVIZIJOS laida „Panorama“ ir portalas LRT.lt Paklausykite: Dar viena paramos Italijai akcija vyko kiek anksčiau antradienį – 13 val. visoje šalyje skambėjo Katedrų varpai, o gyventojai buvo kviečiami bendrai maldai. Tuo pat metu Italijoje koronaviruso aukos buvo pagerbtos tylos minute. Antradienį 12 val. Italijos laiku visus nuo koronaviruso mirusius italus pagerbti tylos minute pasiūlė pandemijos labiausiai paliestos Italijos Bergamo provincijos pirmininkas Gianfranco Gaforelli. Iniciatyvą palaikė ir daug kitų savivaldybių, o Italijos ministro pirmininko padėjėjas Riccardo Fraccaro pasiūlė kovo 31 d. nuleisti valstybines vėliavas prie visuomeninių pastatų iki pusės stiebo. Svarbiausius savo pastatus iš solidarumo Italijos spalvomis dažo ir kiti pasaulio miestai. Italijos trispalve nušvito aukščiausias pasaulio dangoraižis – Dubajaus Burj Khalifa, miestų Rotušės San Franciske ir Tel Avive, Jeruzalės senamiesčio siena ir t.t. Antradienio duomenimis, pasaulyje jau užregistruota daugiau nei 800 tūkst. COVID-19 atvejų. Daugiausiai užsikrėtimo atvejų užregistruota Jungtinėse Valstijose – 164 610. Antroje vietoje yra Italija su 101 739 atvejais. Nuo COVID-19 pasaulyje jau mirė 38 714 žmonių. Daugiausiai mirties atvejų užregistruota Italijoje – daugiau nei 11 tūkst. Pasveiko 170 325 žmonės, kurie buvo užsikrėtę koronavirusu. Daugiausiai pasveikusiųjų yra Kinijoje.</t>
  </si>
  <si>
    <t>Pasaulio lietuviai – pandemijos akivaizdoje: grįžtame šimtmečius atgal, Niujorkas neatpažįstamas, estai ramūs</t>
  </si>
  <si>
    <t>Po pasaulį išsibarstę lietuvių menininkai pasakoja, kaip į jų kasdienybę įsiveržė koronaviruso pandemija. Niujorke gyvenančio pianisto Gabrieliaus Aleknos šeimos, laimei, ji kol kas nepalietė. Tačiau Covid-19 susirgo vienas jo mokinių, taip pat keletas žmonos Marianos, bulgarų kilmės amerikietės, kolegų. Savo įspūdžius LRT.lt perteikia šalia Nicos gyvenantis Prancūzijos lietuvis Perkūnas Liutkus, o Estijos mieste Tartu susisiekėme su 2020 metų geriausia šalies šokėja pripažinta Raminta Rudžionyte. Niujorkas labiausiai pažeidžiamas Anot G. Aleknos, visuomeninis Niujorko transportas funkcionuoja, nes didelė dalis ligoninių darbuotojų juo pasiekia darbą. Tačiau metro traukiniai važinėja beveik tušti, o tai Niujorkui visai nebūdinga. „Skaudu, kad Niujorkas šiuo metu yra koronaviruso epicentras. Gražiausios miesto savybės – tankumas, dinamiškumas, atvirumas pasauliui – daro jį ir labiausiai pažeidžiamą epidemijoms“, – LRT.lt sakė Gabrielius, Niujorke gyvenantis nuo 1996 metų. Gabrielius juokiasi, kad nuobodžiauti namuose laiko nėra, kadangi vaikai mokosi nuotoliniu būdu. „Po truputį adaptuojamės. Puoselėjau svajonę daugiau laiko praleisti su jais, tačiau nesitikėjau, kad mano pasiryžimas išsipildys tokiu mastu. Ir visai be pastangų“, – kalbinamas LRT.lt, juokėsi buvęs Juilliardo meno mokyklos auklėtinis dr. G. Alekna. Jam teko atšaukti kelis balandį planuotus kamerinės muzikos pasirodymus Floridoje. Gegužės pabaigoje Vilniuje numatyti įrašai su Lietuvos kameriniu orkestru taip pat pakibo ant plauko. Pianisto pedagoginiai darbai – jis dėsto Niujorko miesto universitete, „Nord Anglia“ tarptautinėje mokykloje ir privačiai – persikėlė į internetą. „Kadangi pamokos per skaipą man tapo įprastos, laukiu studentų ir iš Lietuvos“, – šmaikštavo pianistas. G. Aleknos šeima gyvena Manhatane, šalia Centrinio parko. Maisto šeima nusiperka parduotuvėje arba internetu užsisako į namus, tačiau tenka palaukti kelias dienas, kol jis atgabenamas. Pasak pašnekovo, pavasariškus Centrinio parko vaizdus papildo bėgiojantys, dviratį minantys ir žaidžiantys niujorkiečiai. „Tačiau tai jau nebevyksta grupėmis, o po vieną arba šeimomis“, – teigė Gabrielius. O šiomis dienomis parke matomas nebūdingas sambrūzdis, kyla laikinas statinys – lauko ligoninė. Kultūros institucijų gyvenimas ir išgyvenimas JAV, pasak G. Aleknos – pačių institucijų reikalas. Daugiausia jos išsilaiko iš paramos, mecenatų geranoriškumo. „Samdomų darbuotojų nuostoliai šiek tiek turėtų būti kompensuoti. Taip pat ir laisvai samdomų. Tad ir menininkai individualiai gal sulauks paramos, – svarstė G. Alekna. – Tik baugu, kad kitaip nei Europoje, kur kultūra remiama valstybės, JAV ji gali tiesiog žlugti. Viskas taip greitai keičiasi, kad dar nesuspėta apie tai pamąstyti.“ „Apokaliptikas“ Žydrojoje pakrantėje, Nicos priemiestyje Vilfranše gyvena prieškario Lietuvos pasiuntinybės Prancūzijoje antrojo sekretoriaus Antano Liutkaus sūnus Perkūnas Liutkus. Vilfranšas yra visai šalia Italijos sienos, tačiau kol kas, Perkūno tvirtinimu, pandemija šioms vietovėms smogė nesmarkiai. Jau 14 dienų Italijos ir Prancūzijos siena uždaryta. Prastesnė situacija Monake, kur Covid-19 užsikrėtė net princas Albertas II. „Mūsų seneliams ir tėvams reikėjo eiti į karą. O mūsų prašoma tik pasėdėti namie. Manau, nelabai sunku“, – iš dabartinės situacijos pasišaipė Prancūzijos lietuvis, rašytojo ir diplomato Jurgio Savickio krikštasūnis. Jo tėvo namuose ne kartą lankėsi ir nemažai laiko praleido poetas Jonas Aistis, semiotikas Julius Greimas, atvažiuodavo Klimų šeima ir emigracijoje likę Lietuvos diplomatai. Pasak pašnekovo, niekas pernelyg aiškiai neįsivaizdavo, kad koronavirusas taip pakeis kasdienybę. P. Liutkus pasakojo, kad jam leidžiama tik kartą per dieną vienam išeiti iš namų ir nuo jų nutolti ne daugiau kaip 1 kilometrą. Pasivaikščiojimas negali trukti ilgiau nei valandą. Prancūzijos lietuvio bendrapiliečiai buvo sukėlę makaronų ir kitų produktų pirkimo vajų, tačiau ilgainiui aprimo. Maisto jis užsisako internetinėje platformoje „Drive“, tačiau užsakymas bus įgyvendintas tik per savaitę. Nica buvo vienas pirmųjų Prancūzijos miestų, kuriame įvestas labai griežtos karantino sąlygos. Pavyzdžiui, uždrausta vaikščioti naktį, nuolat patruliuoja policija. „Vakar buvo sulaikyta 30 žmonių. Jiems skirtos 135 eurų baudos“, – teigė P. Liutkus. Pasikartojus panašiam incidentui bauda išauga dvigubai. „Gyvenu privačių namų rajone ir nė karto nesu sutikęs jokio policininko. Beveik nėra praeivių, nevažiuoja automobiliai – visiška tyla. Netoliese driekiasi Nicos – Monako kelias, atsisėdęs ant suoliuko jį stebiu: per dešimt minučių pravažiuoja vos keli automobiliai“, – iki šiol nematytus vaizdus perpasakojo pašnekovas. Dėl savęs jis teigia nerimo nejaučiantis. Tačiau salas, tokias kaip Gvadelupė ar Martinika, kur veikia vos viena kita ligoninė ir būtiniausios prekės atskraidinamos lėktuvu, gali ištikti tikra katastrofa. „Šiuo požiūriu esu pesimistas, „apokaliptikas“. Ekonominė krizė bus kur kas didesnė nei medicininė. Mes grįžtame kelis šimtmečius atgal“, – sakė P. Liutkus. Estai reaguoja racionaliai Estijoje, Tartu mieste gyvenanti „Vanemuine“ dramos ir muzikos teatro šokėja Raminta Rudžionytė LRT.lt papasakojo, kad į darbus su kolegomis ir kolegėmis grįš tik liepos pradžioje. „Belieka tik galvoti, kaip išsaugoti fizinę formą. Kai ką atliekame gryname ore, bet ir namie galima daryti jogos, pilateso pratimus, šlifuoti baleto judesius. Dabar visi dalijasi filmuotais įrašais, tad nesijaučiame vieniši. Įrašai skatina neapkiausti“, – sakė balerina. Dėl patiriamos prastovos, anot jos, atlikėjai kol kas jaučiasi ramūs – teatras žada padengti nuostolius, pilnai atsiskaityti su artistais. „Tačiau jei tokia situacija užtruks kelis mėnesius, gali būti, kad tai atsilieps mūsų atlyginimui“, – teigė R. Rudžionytė. Pasak jos, estai į situacija reaguoja racionaliai, nepanikuoja. „Vyrauja bendra nuostata, kad viskas priklauso nuo mūsų pačių, nuo mūsų sąmoningumo“, – sakė šokėja.</t>
  </si>
  <si>
    <t>Seimas užsimojo leisti piliečių sekimą: ekspertai tai vadina tragedija</t>
  </si>
  <si>
    <t>Seimui užsimojus ekstremalios padėties ir karantino metu gauti duomenis apie gyventojų buvimo vietą, ekspertai bijo blogiausio. Nuogąstaujama, kad prisidengiant gerais tikslais suvaržyti karantino nesilaikančius veikėjus, valdžia padidins savo galimybes sekti piliečius. Tačiau kaip konkrečiai tai vyktų, kol kas neaišku. Seimas turėtų apsispręsti antradienio vakarą. Parlamentarai antradienį svarsto Susisiekimo ministerijos teiktą idėją, leidžiančią ekstremalios situacijos ar karantino metu stebėti ir nustatyti gyventojų buvimo vietą ar jų judėjimą. Tiesa, po svarstymų Seime įstatymo pataisoje neliko Vyriausybės siekio gauti piliečių mobiliųjų telefonų duomenų srautą. Esą tokių priemonių valstybei prireikė pastebėjus, kad dabartinio karantino metu privalomoje izoliacijoje esantys žmonės pažeidžia taisykles. Bet technologijų ir kibernetinio saugumo ekspertai mano, kad valstybė žengtų per toli, o priimta pataisa nepadėtų sugaudyti nesilaikančių judėjimo apribojimo tvarkos. Net ir priėmus įstatymo pataisą, liktų neaišku nei kokia institucija rinktų duomenis apie gyventojus, nei kaip duomenys būtų renkami, naudojami, saugojami ir naikinami. Valdininkai sako, kad detalaus tvarkos aprašo nėra, nes pirmiausia reikia žalios šviesos iš parlamento. Vadina pertekliniu sekimu LRT kalbinti technologijų ir kibernetinio saugumo ekspertai vienbalsiai nepritaria valdžios sumanymui gauti detalius piliečių duomenis ir tokius užmojus vadina tragedija. Esą pirminė mintis – turėti ne tik informaciją apie žmonių vietą, bet ir jų mobiliųjų telefonų srauto duomenis – primena visuotinę sekimo sistemą. „Kai kurie turi mobilų internetą namuose. Tai jų visų duomenys būtų po šiuo įstatymu. Kadangi įstatyme apibrėžta, kad jie nori sekti ir geografinėje vietovėje esančius žmones, tai geografinė vieta gali būti visa Lietuva. Ir taip galima sekti visus šalies gyventojus“, – sako kibernetinio saugumo ekspertas Marius Pareščius. Anot jo, tai reikštų, kad, pavyzdžiui, Alytaus gaisro atveju paskelbus ekstremalią situaciją ir apribojus žmonių judėjimą regione, galima būtų gauti miesto mero telefono duomenis. „Kokią informaciją jis gavo, ką jis kur rašė. Ši informacija taptų prieinama tarnyboms. Nors šioje vietoje nėra jokio kriminalo“, – teigia ekspertas. Pagal Elektroninių ryšių įstatymą, srauto duomenys – tai duomenys, kurie tvarkomi siekiant perduoti informaciją elektroninių ryšių tinklu ir tokio perdavimo apskaitai. Dėl šių duomenų rinkimo kilus parlamentarų pasipiktinimui, Susisiekimo ministerija atsisakė šios idėjos, taip pat nuspręsta pataisos netaikyti nepaprastos padėties ir karo atveju. Tačiau įstatymo rengėjai nepritarė mobilaus ryšio paslaugos tiekėjos „Telia“ raginimui pataisą atmesti, nes valstybė ir taip turi priemonių gauti norimą informaciją. Seimo, Vyriausybei ir Susisiekimo ministerijai adresuotame dokumente pabrėžiama, kad VSD, esant grėsmei valstybės interesams, iš mobiliųjų ryšių operatorių jau gauna vietos nustatymo duomenis, sąsajos tarp institucijos ir žvalgybos jau sukurtos. „Akivaizdu, kad siekiant apriboti COVID–19 ligos plitimą, viešasis interesas, o būtent daugelio žmonių teisės ir teisėti interesai, yra svarbesni nei karantine esančių asmenų teisės, todėl valstybė galėtų vietos nustatymo duomenis gauti iš Valstybės saugumo departamento“, – rašoma kreipimesi. Taip pat teigiama, kad netgi skubos tvarka papildžius įstatymą, operatoriai neturėtų galimybių skubiai pateikti duomenų, nes prireiktų nemažai laiko naujiems techniniams sprendimams bei sąsajoms įgyvendinti. Pasak asociacijos „Infobalt“ vadovo Mindaugo Ubarto, priėjimą prie žmonių judėjimo duomenų turi ne tik VSD, bet ir policija bei Bendrasis pagalbos centras. „Imkite ir naudokite, apsirašykite tvarką ir viskas. Dabar techninio įgyvendinimo nėra aprašyto naujame įstatyme. Tada prasidės – kas ir ką gali. Aš, kaip pilietis, manau, kad prisidengiant kilniais tikslais, atidaroma Pandoros skrynia, kurios negalime atidarinėti“, – teigia M. Ubartas. Aiškumą žada vėliau Susisiekimo ministerija aiškina, kad formuluotės, leidžiančios gauti duomenis apie asmenis, kurių judėjimas yra apribotas arba kurie gali patekti į nesaugią teritoriją, buvo derintos su Duomenų apsaugos inspekcija. Šios vadovas Raimondas Andrijauskas LRT komentuoja, kad naujoji pataisa atitinka europines direktyvas, esant išimtims dėl visuomenės saugumo. „Pataisoje dėstoma, kad duomenys apie žmonių vietą gali būti renkami, kai kitų priemonių naudojimas negalimas. Taip pat nurodoma, kad tik ekstremalios padėties ir karantino metu ir tik tų žmonių, kurių judėjimas apribotas. Kiekvienu atveju reikės atskiro sprendimo dėl tų duomenų rinkimo“, – sako R. Andrijauskas. Tačiau kaip konkrečiai tie duomenys būtų renkami, nėra aišku. Parlamento pritartoje pataisoje dėstoma, kad ryšio paslaugų tiekėjai informacija privalės perduoti įgaliotai institucijai, bet kas bus ta institucija – taip pat neatskleidžiama. Esą iš pradžių reikėjo, kad Seimas apskritai suteiktų galimybę rinkti duomenis, o aiškumas atsiras vėliau. „Esant ekstremaliai situacijai ar karantinui, ekstremalių situacijų koordinavimo komisija priima sprendimą rinkti duomenis ir tada tie duomenys yra renkami. Kaip vyks pats duomenų tvarkymas, yra atskiras dalykas. Ši pataisa to neapima. Visos nuostatos turi atsirasti Vyriausybės nutarime arba duomenų valdytojo vidiniuose teisės aktuose“, – komentuoja duomenų apsaugos inspekcijos vadovas. Anot jo, ekstremalios padėties ar karantino atveju surinkta informacija turėtų būti sunaikinama, tačiau priežiūros ar iš tiesų taip daroma, nebūtų. Duomenų apsaugos inspekcija turės įgaliojimus tikrinti procesą, tačiau tik gavusi skundų. Esą nesant signalų, kad daromi pažeidimai, patikrinimai nebūtų atliekami. Sugaudyti pažeidėjų nepadės Vis dėlto ekspertai abejoja ar gyventojų vietos nustatymas per mobiliojo ryšio operatorių duomenis padės sudrausminti tuos, kurie piktybiškai nesilaiko karantino sąlygų. Priemonės paprasta išvengti palikus telefoną namie, įsigijus naują išankstinio mokėjimo paslaugų SIM kortelę ar tiesiog persijungus į 2G ryšį, kuris padidina teritorijos spindulį ir neleidžia nustatyti tikslios buvimo vietos ar judėjimo. „Šioje vietoje nėra jokios galimybės pasiekti tikslų, kuriuos mums bando įrodyti, kad jie bus pasiekti. Mes turime sekti žmogų, o ne jo įrenginį. Paliekama spraga ir landa suvaržyti žmonių teises bei juos sekti be jokio pagrindo ir be jokios priežasties“, – sako asociacijos „Infobalt“ vadovas M. Ubartas. Anot jo, vienintelė gera sekimo priemonė – apykojė, leidžianti itin tiksliai nustatyti žmogaus judėjimą. Kita neva efektyvesnė priemonė, kurią siūlo ekspertai, – mobiliosios aplikacijos. Jas įsidiegus, leidžiama stebėti tikslią asmens buvimo vietą GPS duomenų pagalbą. Tokią aplikacija išspręstų ir keliamas rizikas asmens privatumui. „Kadangi net nėra tikslumo, tai apie ką mes kalbame? Tas įstatymas yra nesąmoningas, jis perteklinis, jis nereikalingas“, – sako „Infobalt“ vadovas. Tačiau valdininkai sako, kad bandys naudoti visas įmanomas priemones, įskaitant rekomenduojamas mobiliąsias aplikacijas. Esą judėjimo sekimas per mobiliojo ryšio operatorius bus naudojamas tik išnaudojus visas kitas įmanomas priemones. Vis dėlto ekspertai teigia, kad sunku pasitikėti gerais Vyriausybės norais, nes ir dabartinė ekstremali situacija paskelbta neteisėtai, pažeidus Civilinės saugos įstatymą. Todėl ar ateityje, siekiant gauti duomenis apie gyventojus, viskas bus atlikta taip, kaip šiuo metu deklaruojama viešai, neaišku.</t>
  </si>
  <si>
    <t>Savivaldos politikai per karantiną galės visais klausimais posėdžiauti nuotoliniu būdu</t>
  </si>
  <si>
    <t>Savivaldybių tarybos posėdžiaudamos nuotoliniu būdu galės priimti sprendimus visais viešojo gyvenimo klausimais, o ne tik susijusiais su ekstremaliąja padėtimi. Seimas antradienį ypatingos skubos tvarka priėmė tokias Vietos savivaldos įstatymo pataisas. Už jas balsavo 106 Seimo nariai, trys parlamentarai susilaikė. Pataisas pateikusi vidaus reikalų ministrė Rita Tamašunienė teigė, kad jos užtikrins savivaldybių tarybų darbą karantino sąlygomis. „Dar kartą teikiame įrankį, kad savivaldybės, nepaisydamos ekstremalios situacijos, karantino, galėtų veikti, būtų sprendžiami klausiami, susiję ne tik su aplinkybėmis, kuriomis gyvename dabar, bet ir užtikrinamos paslaugos gyventojams, vykdomi įsipareigojimai“, – pristatydama pataisas sakė R. Tamašunienė. Seimas prieš porą savaičių priėmė pataisas, kuriomis savivaldai leista rengti nuotolinius posėdžius, bet tik su ekstremalia padėtimi susijusiais klausimais. Savivaldybės prašė prezidentą vetuoti įstatymą, sakydamos, kad darbotvarkę susiaurinus iki ekstremalios padėties problemų, jos turės neribotam laikui atidėti svarbius sprendimus, būtinus kasdieniam gyvenimui. Šalies vadovas įstatymą pasirašė, nes veto būtų savivaldos politikams iš viso neleidęs posėdžiauti nuotoliniu būdu. „Siūlome Vietos savivaldos įstatymą patobulinti, nustatant, kad jei dėl nepaprastosios padėties, ekstremaliosios situacijos ar karantino savivaldybės tarybos nariai neturi galimybės susirinkti į posėdį fiziškai, savivaldybės tarybos, komitetų ir komisijų posėdžiai visais savivaldybei svarbiais klausimais gali būti organizuojami nuotoliniu būdu elektroninio ryšio priemonėmis“, – naujas pataisas pristatė R. Tamašunienė.</t>
  </si>
  <si>
    <t>Ministerija: karščiavimo klinikos jau veikia Vilniuje, Kaune ir Vilkaviškyje, nuo trečiadienio – Raseiniuose</t>
  </si>
  <si>
    <t>Iki šio vakaro beveik pusė šalies savivaldybių patvirtino Sveikatos apsaugos ministerijai (SAM) steigiančios karščiavimo klinikas, o maždaug ketvirtadalis informavo ieškosiančios būdų užtikrinti tokios paslaugos teikimą, sudarydamos sutartį dėl tokių paslaugų teikimo su kita savivaldybe, rašoma ministerijos pranešime. Šiuo metu karščiavimo klinikos jau veikia Vilniuje, Kaune ir Vilkaviškyje, ryt duris atveria Raseiniuose. Apie kiekvieną naują darbą pradedančią karščiavimo kliniką SAM informuos atskirai. Primename, kad į karščiavimo klinikas galės kreiptis viršutinių kvėpavimo takų infekcijos simptomų turintys pacientai, čia jiems bus atliekami išsamesni tyrimai, įtariant koronavirusinę infekciją (COVID-19). Įsisteigti tokias karščiavimo klinikas privalės visos šalies savivaldybės. SVARBU! Į karščiavimo klinikas bus registruojami tik šeimos gydytojo siuntimą turintys pacientai. Būtent šeimos gydytojas, susipažinęs su paciento situacija, priima sprendimą, ar jį nukreipti į karščiavimo kliniką, siuntimą užpildo elektroniniu būdu. Tuomet karščiavimo klinikos koordinatorius nedelsdamas susisiekia su karščiuojančiu pacientu jo nurodytu telefonu ir praneša karščiavimo klinikos adresą, vizito laiką, išsiaiškina, ar karščiuojantis pacientas gali į karščiavimo kliniką atvykti pats savo automobiliu arba būti atvežtas kito žmogaus. Atvykus į karščiavimo kliniką žmonėms nebus leidžiama išlipti iš automobilio ir atidaryti lango, kol nebus nurodyta kitaip. Kartu su savimi žmogus turi turėti tapatybę patvirtinantį dokumentą bei A4 formato lapą su užrašytu mobilaus telefono numeriu, kurį, atvykus į karščiavimo kliniką, reikės padėti koordinatoriaus nurodytoje vietoje automobilio salono viduje. Šiuo numeriu bus susisiekiama ir sutikrinami atvykusio žmogaus duomenys. Langą žmogus turės pradaryti tada, kai klinikos darbuotojas to paprašys, tad čia dirbančiųjų specialistų nurodymus būtina atidžiai sekti. Į karščiavimo kliniką žmogus galės užeiti tik gavęs darbuotojo leidimą ir užsidėjęs medicininę kaukę. Karščiavimo klinikose pacientams bus atliekamas išsamus sveikatos patikrinimas – bendras kraujo tyrimas, C reaktyvinio baltymo tyrimas, krūtinės ląstos rentgenografinis tyrimas, paimamas tepinėlis iš nosiaryklės dėl koronavirusinės infekcijos, kaip yra daroma mobiliuosiuose punktuose, jei reikia – paskiriamas gydymas. Priklausomai nuo karščiuojančio paciento sveikatos būklės, jis galės būti išleidžiamas izoliuotis į izoliavimo vietą arba nukreipiamas į gydymo įstaigas, gydančias koronavirusine infekcija sergančiuosius. Tiems žmonėms, kurie negalės į karščiavimo klinikas atvykti patys, savivaldybės įpareigotos užtikrinti pacientų transportavimo paslaugas. Dėl karščiavimo klinikų skaičiaus savivaldybėje ir dėl vienoje karščiavimo klinikoje veikiančių kabinetų skaičiaus turės apsispręsti pačios savivaldybės.</t>
  </si>
  <si>
    <t>COVID-19 klasta: mirčių daugiau nei nuo gripo, ilgesnis inkubacinis laikotarpis ir didelis užkrečiamumas</t>
  </si>
  <si>
    <t>Nors COVID-19 sukeliamų mirčių skaičius yra didesnis nei nuo gripo, visgi, anot A. Unikausko, tai dar nėra didelis skaičius. Šiai savo minčiai paremti daktaras greta „pastato“ gripą, koronavirusą, SARS ir MERS virusus ir primena, jog pastarieji du nusinešė kur kas daugiau gyvybių. Reportaže taip pat paaiškinama, kodėl COVID-19 yra taip vadinamas blogasis virusas, o tiksliau – kokie požymiai jį leidžia tokiu laikyti.</t>
  </si>
  <si>
    <t>Ar sveikas, ar ligotas: jei COVID-19 komplikavosi, sergantieji išsyk patenka į tą pačią rizikos grupę</t>
  </si>
  <si>
    <t>Koronavirusas, gripas ir alergija: kaip atskirti, kas yra kas? Daktaras Alvydas Unikauskas paaiškins, kurie minėtųjų ligų simptomai sutampa, o kurie skiriasi. Daktaras A. Unikauskas paaiškins, kokią įtaką kovai su COVID-19 infekcija turi žmogaus sveikata, taip pat atskleis, kas nutinka, kai koronavirusas komplikuojasi. Daktaras sako: „Jei atsirado viruso komplikacijų, sergantieji patenka į tos pačios rizikos grupę, nepriklausomai nuo jų pradinės sveikatos būklės.“ Anot specialisto, COVID-19 infekcijos komplikacijos ligą pasunkina iš esmės.</t>
  </si>
  <si>
    <t>Klauskite daktaro. Gydytojų penkiaminutė, sutampantys skirtingų ligų simptomai ir už COVID-19 baisesni virusai</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Koronavirusas, gripas ir alergija: kaip atskirti, kas yra kas? Daktaras Alvydas Unikauskas paaiškins, kurie minėtųjų ligų simptomai sutampa, o kurie skiriasi. Nors COVID-19 sukeliamų mirčių skaičius yra didesnis nei nuo gripo, visgi, anot A. Unikausko, tai dar nėra didelis skaičius. Šiai savo minčiai paremti daktaras greta „pastato“ gripą, koronavirusą, SARS ir MERS virusus ir primena, jog pastarieji du nusinešė kur kas daugiau gyvybių. Ved. Alvydas Unikauskas ir Liepa Norkevičienė.</t>
  </si>
  <si>
    <t>Seimas neskuba gelbėti verslo: balsavimas dėl subsidijų atidedamas iki kito Seimo posėdžio</t>
  </si>
  <si>
    <t>Seimas nepriėmė sprendimo dėl galimybės keisti subsidijų išmokėjimo tvarkos bei dydžių, jei darbuotojas bus siunčiamas į prastovą. Kol kas lieka galioti pirminis Vyriausybės siūlymas – į prastovą išėjusiems asmenims valstybė dengs 60 proc. atlyginimo.Antradienio vakarą Seimas nepriėmė sprendimo dėl Vyriausybės naujai siūlomų subsidijų dydžių į prastovą išėjusiems darbuotojams didinimo. „Valstiečių“ partijos atstovė Guoda Burokienė prieš įstatymo priėmimą, frakcijos vardu paprašė pertraukos iki kito balsavimo (už siūlymą klausimą atidėti iki kito posėdžio balsavo 47, prieš 44, susilaikė 9 parlamentarai). Parlamentarai vakare turėjo balsuoti dėl naujo Vyriausybės pasiūlymo, didinti valstybės subsidijas į prastovą išėjusiems asmenims. Pirmasis siūlymas – dengti 70 proc. nuo darbuotojui priskaičiuoto darbo užmokesčio, bet ne daugiau nei 910,5 eurų popieriuje. Tokiu atveju darbdavio pareiga būtų išlaikyti darbo vietą bent 6 mėnesius. Antrasis siūlymas – dengti 90 proc. nuo darbuotojui priskaičiuoto darbo užmokesčio, bet ne daugiau nei 607 eurai bruto. Tokiu atveju darbdavio pareiga būtų išlaikyti darbo vietą bent 3 mėnesius. Tačiau balsavimas dėl šių pasiūlymų buvo atidėtas iki kito Seimo posėdžio. Kitas Seimo posėdis vyks balandžio 7 dieną. Liberalas Simonas Gentvilas po balsavimo piktinosi, kad darbdaviai lieka nežinioje iki kitos savaitės, nors Vyriausybė, anot jo, žadėjo, kad subsidijų dydžiai sieks 70 ir 90 proc. vietoje 60 proc.„Galbūt galėtumėte paaiškinti verslui, kuris išleido darbuotojus į prastovas, kokiomis proporcijomis atidedamas šitas įstatymas. Atidėdami klausimą iki kitos savaitės jūs paliekate visišką neaiškumą, nes dabar lieka galioti dabartinė nuostata (proporcija 60/40). Vyriausybė visiems darbdaviams žadėjo 90 proc. arba 70 proc. subsidiją. Šiandien jūs siunčiate žinutę verslui, kad pažadai nebus išpildyti, o kita savaitė yra algų savaitė. Visa Lietuva laukia paaiškinimo, nes 200 tūkst. žmonių yra nedarbingume“, – priimtu sprendimu atidėti balsavimą iki kito Seimo posėdžio piktinosi S. Gentvilas. Įžvelgė įstatymo spragą Konservatorius Mykolas Majauskas posėdžio metu pabrėžė, kad verslas privalo gauti subsidijas, tačiau dabartinio siūlymo dėl subsidijų dydžių problema – pinigų suma už prastovą, kurią gauna asmuo, yra mažesnė negu jo galima gauti nedarbo išmoka. Todėl tai skatins žmones išeiti iš darbo ir kreiptis į „Užimtumo tarnybą“ dėl nedarbo išmokos, – mano M. Majauskas. „Žmogus, kuris yra prastovoje, gauna 430 eurų į rankas. Tuo metu nedarbo išmoka yra 663 eurai, jei prieš tai asmuo gavo vidutinį atlyginimą. Tai yra 50 proc. daugiau nei prastovoje. Šis modelis skatina žmones eiti į „Užimtumo tarnybą“. „Sodros“ duomenimis, šį pirmadienį buvo atleisti 2900 darbuotojų. Prieš metus kovo mėnesio vidurkis buvo 1600. Jau dabar yra 2 kartus daugiau atleidimų, nei prieš metus“, – pažymi M. Majauskas. Anot jo, jei valstybėje būtų šimtas tūkstančių bedarbių, kaip prognozuoja ekonomistai, tokiu atveju išlaidos valstybei galėtų padidėti keliais šimtais milijonų eurų. „Valstybei apsimoka didinti subsidiją, o darbuotojas turėtų gauti ne mažiau, nei jam skirta nedarbo išmoka. Kitu atveju, valstybė taupydama, sumokės daugiau“, – įstatymo spragą įvardija konservatorius. Jam antrina ir Seimo narys Sergejus Jovaiša, kuris tikina, kad dabartinis subsidijavimo mechanizmas nėra pakankamas, o smulkiesiems verslininkams nėra sudaromos tinkamos sąlygos išgyventi karantino metu. Tuo metu socialdemokratas Algirdas Sysas pažymi, kad šiuo metu Seime vyksta gerumo ir dosnumo akcijos prieš rinkimus: „Pinigai ant medžių neauga. Kažkas tuos pinigus turės grąžinti. Arba mes, arba jaunesni už mus. Turime tiek pinigų, kiek turime. Sistema neapsiriboja tik prastovomis. Yra dar ir socialinio rėmimo sistema. (...) Kai kas iš kolegų siūlo mokėti išmokas iš bankrutavusių įmonių fondo, tačiau negalime visos naštos sumesti į vieną sistemą“, – pažymi A. Sysas. Verslininkams, anot A. Syso, būna blogai ir tada, kada ekonomika auga, todėl jis siūlo atsakingai skirti subsidijas, o verslams būti labiau solidariems. Vyriausybė siūlo kompensuoti iki 90 proc. prastovos Praėjusią savaitė Vyriausybė pasiūlė skirti dviejų dydžių subsidijas, darbuotojui išėjus į prastovą arba dalinę prastovą. Pirmasis siūlymas – dengti 70 proc. nuo darbuotojui priskaičiuoto darbo užmokesčio, bet ne daugiau nei 910,5 eurų popieriuje. Tokiu atveju darbdavio pareiga būtų išlaikyti darbo vietą bent 6 mėnesius. Antrasis siūlymas – dengti 90 proc. nuo darbuotojui priskaičiuoto darbo užmokesčio, bet ne daugiau nei 607 eurai bruto. Tokiu atveju darbdavio pareiga būtų išlaikyti darbo vietą bent 3 mėnesius. Jeigu darbdavys nuspręs mokėti darbuotojui didesnę dalį darbo užmokesčio, daugiau prisidės ir valstybė, nes subsidijos lubos padidėja iki 1,5 minimalios algos. Jeigu darbdavys nuspręs mokėti mažiau, valstybė prisidės neviršydama vienos minimalios algos. Ministras L. Kukuraitis nurodė, kad subsidijoms iš valstybės biudžeto reikės 370 mln. eurų, dar 36 ml. eurų – savarankiškai dirbantiems – jiems išmokos sieks minimalių vartojimo poreikių dydį – 257 eurus per mėnesį.</t>
  </si>
  <si>
    <t>Po Seimo posėdžio – rūpestis dėl parlamentarų dėvimų kaukių ir kritika dėl per daug artimo kontakto</t>
  </si>
  <si>
    <t>Į LRT.lt portalą kreipėsi dėl Seimo narių saugumo susirūpinę skaitytojai, kurie atkreipė dėmesį, kad parlamentarų dėvimos veido kaukės skiriasi nuo įprastų. Skaitytojai abejojo, ar tokios kaukės iš tiesų apsaugo nuo koronaviruso ir juokavo, kad jų išvaizda primena ančiuko snapą. Nacionalinio visuomenės sveikatos centro (NVSC) Vilniaus departamento direktorė Rolanda Lingienė portalą LRT.lt užtikrino, kad parlamentarų dėvimos kaukės yra tinkamos ir gerai apsaugančios nuo viruso sukėlėjų. Šios kaukės yra filtruojančios, o jų apsauga labai didelė – mechaniškai sulaikoma nuo 94 proc. oro lašeliniu būdu plintančių viruso sukėlėjų, jiems užkertamas kelias patekti į kvėpavimo takus, aiškina NVCS atstovė. Anot R. Lingienės, tokią apsisaugojimo priemonę paprastai naudoja medikai arba tie, kurie turi artimą kontaktą su užsikrėtusiais žmonėmis. Tačiau, pabrėžė ji, tokią kaukę svarbu tinkamai dėvėti, kadangi blogai užsidėjus, ji tampa neveiksminga. Vis dėlto parlamentarams R. Lingienė turėjo ir kritikos – ji juokavo, kad didesnė problema Seimo salėje yra ne kaukės, o tinkamo atstumo nesilaikymas ir per arti esančios kėdės.</t>
  </si>
  <si>
    <t>Dėl COVID-19 pandemijos auga lyderių reitingai – ar jie bus įvertinti pagal darbus?</t>
  </si>
  <si>
    <t>Kai kovo 11-ąją Pasaulio sveikatos organizacija (PSO) paskelbė pasaulinę COVID-19 pandemiją, valstybių lyderių reitingai ėmė augti. Jie dažniau matomi žiniasklaidoje, rečiau sulaukia kritikos, o jų vertinimas mažai priklauso nuo realių veiksmų ir retorikos, teigia LRT.lt kalbinti politologai. Daugumos Vakarų valstybių lyderių reitingai šių metų pradžioje ėmė augti kartu su įvedamomis koronaviruso prevencijos priemonėmis. Kaip teigia Vilniaus universiteto Tarptautinių santykių ir politikos mokslų instituto (VU TSPMI) profesorius Tomas Janeliūnas, tai galima paaiškinti žmonių psichologine reakcija, lyderių ir atramos ieškojimu ir vadinamuoju „susitelkimo aplink vėliavą“ efektu. „Natūralu, kad pirmiausiai žvilgsnis krypsta į valstybės vadovus, politikus, kurie dėl savo pozicijų turi prisiimti tą lyderių funkciją. Kurie dažniau kalba, rodosi, praneša sprendimus, kaip yra reaguojama į krizę. Ir jiems nelabai šiuo metu yra kažkokios konkurencijos“, – sako politologas. Tai apsunkina veikimo galimybes politinei opozicijai, ji ir mažiau matoma. „Opozicija yra nustumiama į šalį natūraliai, nes nedalyvauja daugelyje procesų. Jai iš tikrųjų netgi būtų politiškai rizikinga kelti labai didelę sumaištį, nesvarbu ar tai meinstryminė opozicja, ar populistinė. Tai vis tiek rizikinga, jai geriau jau po to reikšti nepasitenkinimą“, – sako VU TSPMI profesorė Dovilė Jakniūnaitė. Tačiau krizei įsibėgėjus, kritikos banga mažėja. Tai susiję su politikos moksluose žinomu „susitelkimo aplink vėliavą“ efektu, kai lyderių populiarumas trumpam šokteli didelės krizės akivaizdoje – prasidėjus karui, įvykus teroristiniams išpuoliams, ligų protrūkiams ir panašiai. „Visuomenė savo valstybių vadovus, kuriuos anksčiau gal ir kritikuodavo, dabar mato kaip krizės situacijos – kai kas net vadina karo situacijos – lyderiais, kuriais reikia sekti, nepaisant to, ar tu juos mėgsti, ar nelabai“, – teigia T. Janeliūnas. Veiksmai mažai ką lemia Nors kai kurių valstybių lyderiai, pavyzdžiui Jungtinės Karalystės premjeras Borisas Johnsonas, JAV prezidentas Donaldas Trumpas, buvo kritikuojami dėl netinkamų veiksmų, jų reitingai taip pat išaugo. Skirtingų agentūrų duomenimis, B. Johnsono veiksmams pritaria nuo 52 iki 61 proc. apklaustų britų. JAV prezidentą teigiamai vertina beveik pusė – 49 proc. amerikiečių, rodo „Gallup“ apklausos. Augo ir skirtingai COVID-19 pandemiją išgyvenančių Vokietijos, Prancūzijos, Italijos lyderių reitingai. Vokietijos kanclerės Angelos Merkel veiksmams pritaria apie 79 proc. vokiečių, Prancūzijos prezidentą Emmanuelį Macroną, kuris kalba apie „karą su nematomu priešu“, palaiko 43 proc. visuomenės, o ankstesnės politinės patirties neturinį Italijos premjerą Giuseppe Conte – 71 proc. italų. Šiose valstybėse padėtis ir prevencinės priemonės skiriasi. Anot D. Jakniūnaitės, tai rodo, kad lyderių veiksmai ar retorika neturi lemiamos reikšmės. „Aišku, jei pasimatys labai didelės klaidos, absurdiškos nesąmonės, tai pamatysime ir (reitingų – LRT.lt) kritimą kokioje nors šaly. Bet svarbu, kad visi supranta, kad nepaisant to, kaip tvarkosi, niekas negalėjo pasiruošti šiai krizei. (...) Dabar yra labai daug atlaidumo iš bendros žmonių grupės ir netgi iš ekspertų“, – sako politologė. T. Janeliūnas pažymi, kad renkami demokratinių valstybių vadovai dažniausiai turi sprendimų priėmimo ir lyderystės patirties: „Tokios krizinės situacijos jiems tarsi yra geriausia galimybė tą savo lyderystę dar labiau pabrėžti. Kita vertus, aišku, kai kurie lyderiai gali atsiskleisti kaip negebantys tinkamai vadovauti krizėse.“ Viskas subliukš? Ar lyderių reitingai ims smukti, kai bus išspręsta COVID-19 pandemijos krizė, atsakyti sudėtinga. Kai JAV buvo įvykdyti rugsėjo 11-osios teroristiniai išpuoliai, tuometinio šalies prezidento George`o W. Busho reitingas išaugo beveik 40 proc. ir siekė rekordinius 90 procentų.Praėjus kiek daugiau nei metams, jis siekė 68 proc., tačiau vėliau pamažu mažėjo. Anot D. Jakniūnaitės, aukštesni reitingai galėtų padėti politikams iškovoti pergalę rinkimuose, jei jie vyktų netrukus po krizės pabaigos, bet net ir praėjus pusmečiui, reitingų ūgtelėjimas galėtų nebeturėti reikšmės. „Nežinome, kiek reitingai gali išsilaikyti, kai problema baigiasi. Kai išsprendžiama ir atsisukama, pradedama matyti kritiškai arba ne. Tada įdomu, kaip ir kiek lyderių reitingai gali išsilaikyti po to“, – svarsto D. Jakniūnaitė. T. Janeliūnas pateikia buvusio Sakarvelo prezidento Michailo Saakašvilio pavyzdį. Jį 2008 m. Sakartvelo–Rusijos karo metu palaikė didžioji visuomenės dalis, tačiau po karo prezidento veiksmai buvo sukritikuoti ir jis turėjo palikti šalį. „Visuomenė neužmiršta ir tų klaidų, kurios padaromos krizės akivaizdoje, nors tuo metu ji galbūt neskuba bausti savo lyderių, nes tiesiog yra kritinė situacija“, – sako politologas.</t>
  </si>
  <si>
    <t>Skvernelis: antradienio vakarą į Lietuvą atskris dar medicininių apsaugos priemonių</t>
  </si>
  <si>
    <t>Visuomenė nuo trečiadienio iki karantino pabaigos bus informuojama apie medikams pristatytas apsaugos priemones ir medikamentus, teigia premjeras Saulius Skvernelis. Jis taip pat teigė, kad jau antradienio vakarą Lietuvą pasiks nauja medicininių apsaugos priemonių siunta. „Šiandien vakare į Kauną iš Vokietijos turi atskristi dar vienas lėktuvas su apsaugos priemonėmis. Regis, logistika ima veikti taip, kaip reikia. Tai, žinoma, jokia ne pabaiga, artimiausi reisai – jau netrukus“, – rašė premjeras. „Šiandien pasirašiau pavedimą sveikatos apsaugos ministrui ir Visuomenės informavimo grupei, kad nuo rytojaus ir iki tol, kol tęsis karantinas, visuomenė būtų kasdien informuojama apie tai, kiek apsaugos priemonių bei medikamentų yra pristatoma kiekvienai konkrečiai gydymo įstaigai“, – feisbuke antradienį pranešė Vyriausybės vadovas. „Šiuos duomenis turime žinoti visi. Ir ypač žmonės, dirbantys gydymo įstaigose: kiek jų darbovietė gavo respiratorių, apsaugos kaukių, pirštinių, akinių ir viso kito. Dėl įvairių priežasčių“, – teigė jis. Premjero teigimu, pavedime taip pat nurodyta pateikti informaciją apie tai, kiek, kas ir ko jau yra gavęs kovo 1-31 dienomis. Lietuva per keletą dienų jau sulaukė trijų lėktuvų su Kinijoje pirktomis apsaugos priemonėmis medikams. Pasak premjero, dar vieno lėktuvo laukiama ir šį vakarą. Vyriausybė skelbė, kad Kinijoje iš viso užsakyta 1,8 mln. respiratorių, 5,7 mln. veido kaukių, 1,8 mln. vienkartinių kepuraičių, 0,8 mln. apsauginių akinių, 1,8 mln. vienkartinių chalatų, per 1 mln. apsauginių kombinezonų su gobtuvu, 15 mln. vienkartinių pirštinių, 3,6 mln. antbačių. Šioms priemonėms pirkti Vyriausybė skyrė 24 mln. eurų.</t>
  </si>
  <si>
    <t>Morozovas: net ir paprasta kaukė gali sustabdyti mus nuo užsikrėtimo koronavirusu</t>
  </si>
  <si>
    <t>Paradoksas – viešumoje medicinines kaukes ir vienkartines pirštines dėvėti skatinama, bet priemonių – striuka. Vaistinės informuoja, kad jos stringa dar nepasiekusios Lietuvos. Pasaulio sveikatos organizacijos (PSO) atstovai ragina neapsigauti – medicininės kaukės reikalingos tik tiems, kurie serga koronavirusu ar prižiūri sergančius asmenis. Kol gyventojai vaistinėse ir parduotuvėse neranda norimų prekių, jų ima ieškoti internete, kur tyko ir sukčiai.Vaistinių ir parduotuvių lentynose vienos geidžiamiausių prekių – medicininės kaukės, pirštinės ir dezinfekcinis skystis. Deja, visi jų norintieji negauna. Apsaugos priemonės stringa dar nepasiekusios Lietuvos. Tris vaistinių tinklus vienijančios vaistinių asociacijos pirmininkė teigia, kad sudėtingiausia situacija dėl medicininių kaukių. „Užsakymai yra padaryti ir dideli, turime problemą, kad labai dažnai nukėlinėja, nesilaiko termino pristatymo. Jeigu, pavyzdžiui, buvo žadėta kad praėjusią savaitę bus respiratoriai, dabar jau matome, kad didelis kiekis bus šios savaitės pabaigoje. Jau du kartus buvo nukeltas šis terminas pristatymo“, – pasakoja Vaistinių asociacijos pirmininkė Dangutė Mikutienė. Tačiau PSO atstovai ramina, kad iš lentynų šluoti kaukių neverta – jas dėvėti reikia tiems, kurie serga koronavirusu arba rūpinasi tais, kurie serga. „Nėra jokių konkrečių įrodymų, kad būtų apčiuopiamos naudos, jei didžioji dalis visuomenės dėvėtų veido kaukes. Tiesą sakant, yra tam tikrų įrodymų, kad netinkamas kaukės dėvėjimas turi priešingą efektą“, – tikina PSO sveikatos krizių programos vykdomasis direktorius Michaelis Ryanas. Šeimos gydytojas Valerijus Morozovas tikina, kad einant į parduotuvę ar prasilenkiant su kaimynais, paprastą chirurginę kaukę dėvėti verta. Toks raginimas skambėjo ir iš sveikatos apsaugos ministro lūpų. Tiesa, vien kaukė nuo viruso neapsaugos: reikia nepamiršti visų atsargumo priemonių – kaukes keisti atsargiai, plauti rankas, laikytis kosėjimo ir čiaudėjimo etiketo. „Netgi ta nedidelė apsauga kaip kaukė, paprasta kaukė, ji gali būti tas kritinis momentas, kuris sustabdys mūsų užkrėtimą. Jeigu mes patys sergame, jeigu mes patys sloguojame, jeigu mes patys čiaudime, tai vienareikšmiškai – nesvarbu, ar koronavirusas, ar ne – mes visi turi dėvėti kaukes“, – teigia gydytojas. Pritrūkę norimų apsaugos priemonių gyventojai pagalbos ieško internete. O ten neretai jų laukia sukčių pinklės. Vartotojų teisių apsaugos tarnybos atstovė informuoja – į juos kreipėsi iki dešimties nuo sukčių nukentėjusių žmonių.„Ypatingai socialiniuose tinkluose konkrečiai pastebime, kad daugėja netikrų paskyrų įvairių, kuriose vartotojams siūloma įsigyti stebuklingą poveikį žadančių priemonių, kurios tariamai apsaugo arba žada pagydyti nuo koronaviruso– tai įvairūs dezinfekciniai skysčiai, apsauginės kaukės, greitieji testai, pirštinės ir net vaistai, virusui išgydyti“, – pasakoja Vartotojų teisių apsaugos tarnybos atstovė Natalija Jarmulkovič.Sukčiams spąstus jau ruošia ir Vyriausybė. Pasak Giedriaus Surplio, jiems pažaboti bus pasitelkiamos įvairios priemonės – nuo policijos iki Valstybinės mokesčių inspekcijos. Pareigūnai ims įdėmiau sekti viešąją erdvę ir internetinius skelbimus.</t>
  </si>
  <si>
    <t>Šiandien, kovo 31 d., Seimo kanceliariją jos darbuotojas informavo apie jam nustatytą COVID-19 diagnozę. Tai antras patvirtintas Seimo rūmuose dirbusio asmens atvejis, rašoma pranešime žiniasklaidai. Darbuotojas, kuriam patvirtinta diagnozė, paskutinį kartą Seimo rūmuose lankėsi kovo 17 ir 20 dienomis ir dirbo Seimo I r. 1-ojo aukšto vakarinėje pusėje (Neries pusėje). „Šioje rūmų dalyje dirbę asmenys yra informuojami asmeniškai. Išsamesnė informacija apie darbuotojo tiesioginius kontaktus Seimo rūmuose šiuo metu renkama“, – rašoma pranešime. Keli LRT.lt šaltiniai patvirtino, kad infekcija patvirtinta parlamentaro, žemės ūkio ministro Andriaus Palionio padėjėjui Seime. Su pačiu ministru LRT.lt susisiekti nepavyko. Teigiama, kad antradienį Seimo I rūmai papildomai dezinfekuojami.</t>
  </si>
  <si>
    <t xml:space="preserve">Santaros klinikos koronaviruso pacientams atlaisvino visą korpusą, dalis pacientų ir procedūrų iškelta į kitus skyrius. Taip pat Skubios medicinos centro Priėmimo-skubios pagalbos skyriuje formuojamas atskiras postas su izoliacinėmis palatomis pacientams, įtariamiems dėl COVID-19 ligos. Kaip antradienį pranešė ligoninė, siekiant atskirti pacientų srautus, neatidėliotinos pagalbos ir įtariamų dėl COVID-19 infekcijos pacientams atlaisvintas D korpusas, perkeliant urologijos ir nefrologijos pacientus į Pilvo chirurgijos centro ir Stacionarinės reabilitacijos skyriaus patalpas. Hemodializės procedūros stacionare gydomiems pacientams bus atliekamos Kardiologinės reanimacijos ir intensyviosios terapijos skyriuje. Pasak Santaros klinikų, gydytojų nefrologų budėjimai, stacionarinės hemodializės paslaugos ir toliau bus užtikrinami visą parą. Planinės ambulatorinės hemodializės paslaugos ligoninėje stabdomos, pacientai išsiųsti į kitus dializių centrus. D korpuso operacinio bloko operacinėje rengiamasi operuoti pacientus, kuriems bus įtariama ar diagnozuota koronavirusinė infekcija ir reikės neatidėliotinos chirurginės pagalbos. „Klinikų bendruomenės laukia nelengva užduotis vis labiau plintant COVID-19 infekcijai šalyje, tačiau sutelkę jėgas, tikiu, kad įveiksime mums iškeltus uždavinius. Nuoširdžiai dėkoju visai mūsų klinikų komandai, o ypač kolegoms, dirbantiems Infekcinių ligų centre, Priėmimo-skubios pagalbos skyriuje, Laboratorinės medicinos centre ir visuose kituose priekinio fronto linijos padaliniuose. Šiomis dienomis jiems tenka milžiniškas darbo krūvis dėl neeilinės situacijos“, – pranešime sako VUL Santaros klinikų generalinis direktorius prof. Feliksas Jankevičius.Šiuo metu Santaros klinikų Infekcinių ligų centre gydomi 39 pacientai, kiekvieną parą Laboratorinės diagnostikos centre atliekama iki 240 tyrimų infekuotiems pacientams. </t>
  </si>
  <si>
    <t>Žinios. Ekspertai pabrėžia: koronaviruso pikas dar priešakyje – sunkiausia turėtų būti balandį</t>
  </si>
  <si>
    <t>Naujausiais duomenimis, iš viso Lietuvoje COVID-19 infekcija patvirtinta 533 asmenims, pasaulyje – daugiau nei 803 tūkst. Lietuvoje virusas pareikalavo 8 gyvybių, šiandien po pietų pranešta apie naujausią mirtį Santaros klinikose. Pacientas atvežtas iš Ukmergės, garbaus amžiaus, jis buvo sunkios būklės. Pasaulyje nuo koronaviruso mirė daugiau nei 39 tūkst. Nuo viruso Lietuvoje pasveiko 7 žmonės, pasaulyje pasveikusiųjų daugiau nei 172 tūkst. Lietuvoje daugėjant mirčių nuo koronaviruso, sveikstančiųjų skaičius kol kas nekinta. Gydymo įstaigoms geriau besijaučiančius pradėjus leisti gydytis namuose, ekspertai pabrėžia, jog džiaugtis gerėjančia situacija dar ankstoka. Pasak jų, pikas dar priešakyje – sunkiausia turėtų būti balandžio mėnesį. Į nenumatytą posėdį susirinkęs Seimas svarsto klausimus, susijusius su karantinu šalyje. Seime surengtame neeiliniame Užsienio reikalų komiteto posėdyje opozicija pažėrė kritikos Sveikatos apsaugos ministerijai. Esą praėjusią savaite speciali Vyriausybės darbo grupė nutarė, kad medicinos priemonių paiešką per diplomatines atstovybes perima Užsienio reikalų ministerija. Po poros dienų ministerija jau turėjo sulaukusi pasiūlymo iš vieno prancūzų tiekėjo įsigyti plaučių ventiliavimo įrangos, tačiau Sveikatos apsaugos ministerija sustabdė paiešką, nes prireikė atlikti inventorizaciją, todėl pasiūlymu taip ir nepavyko pasinaudoti – įrangą nupirko kiti. Paradoksas – viešumoje medicinines kaukes ir vienkartines pirštines dėvėti skatinama, bet priemonių – striuka. Vaistinės informuoja, kad jos stringa dar nepasiekusios Lietuvos. Ispanijoje nuo koronaviruso per parą mirė daugiausiai žmonių nuo pandemijos pradžios, tačiau šalis reiškia atsargų optimizmą, kad naujų susirgimų kreivė stabilizuojasi. Panašias viltis reiškia tylos minute koronaviruso aukas pagerbusi Italija. Vokietija irgi sako, kad padėtis stabilizuojasi, nors įspėja, kad kol kas palyginti mažas mirštamumas šalyje gali šoktelėti. Tačiau kaimyninė Lenkija sako, kad dar nepasiektas nė epidemijos vidurys ir toliau griežtina apribojimus. Taip pat „Žiniose“ – pokalbis. Kitame laido gale – Jungtinės Karalystės lietuvių bendruomenės pirmininkė Dalia Asanavičiūtė. Daugeliui pasaulio valstybių dėl koronaviruso pandemijos įvedant švelnesnius arba griežtesnius viešojo gyvenimo apribojimus, Panamoje karantinas paskelbtas pagal lytis. Nuspręsta, kad nuo šiol šioje Centrinės Amerikos valstybėje iš namų moterys nusipirkti maisto galės išeiti pirmadieniais, trečiadieniais ir penktadieniais, o vyrams tą padaryti bus leidžiama antradieniais, ketvirtadieniais ir šeštadieniais. Sekmadieniais iš namų išeiti negalės niekas. Subsidijas už išsaugotas darbo vietas ir kitokių priemonių ekonomikai gelbėti numačiusi Vyriausybė, anot socialinės apsaugos ir darbo ministro, tikrai neketina mažinti pensijų ar vaiko pinigų. Linas Kukuraitis sako, kad jokių išmokų mažinimas nėra svarstomas. Koronaviruso pandemija turi milžiniškos įtakos oro transportui. Kai valstybės laikinai uždarė sienas, skrydžių bendrovės keleivinius lėktuvus pritaikė kroviniams, ypač medicinos įrangai, priemonėms gabenti. Sportas. Lietuvos rankinio čempionas šį sezoną nepaaiškės. FIBA Čempionų lygos turnyras perkeltas į rugsėjo pabaigą. Orai. Ved. Jovita Vitkauskė.</t>
  </si>
  <si>
    <t>Kauno oro uoste nusileido specialus lėktuvas iš Tailando</t>
  </si>
  <si>
    <t xml:space="preserve">Kauno oro uoste antradienį nusileido specialus lėktuvas iš Tailando su daugiau nei šimtu lietuvių ir kitų šalių piliečių, buvusių Tailande ir Vietname. „Esame dėkingi Lietuvos garbės konsului Vietname ir Lietuvos ambasados Pekine kolektyvui, kuriems teko didžiausias darbo krūvis organizuojant šį skrydį“, – Užsienio reikalų ministerijos pranešime teigė ministras Linas Linkevičius. Jo atstovė Rasa Jakilaitienė BNS teigė, kad 16.26 val. Karmėlavoje nutūpusiu Vietnamo avialinijų „Bamboo Airways“ lėktuvu iš viso parskrido 209 keleiviai, iš jų daugiau nei pusė – lietuviai. „111 lietuvių, 29 latviai, 17 estų, taip pat yra vokiečių, danų, lenkų bei Vokietijoje leidimą gyventi turinčių Brazilijos, Vietnamo ir Ekvadoro piliečių“, – sakė ministro atstovė. Šis lėktuvas pakilo iš Vietnamo miesto Hošimino, vėliau leidosi Bankoke, iš ten skrido į Lietuvą. „Šitas skrydis – kiek kitoks nei visi kiti. Šį skrydį organizavo išskirtinai Užsienio reikalų ministerija ir garbės konsulas Vietname“ , – teigė R. Jakilaitienė. Pasak jos, dėl uždarytų šalių oro erdvių reikėjo gauti 13 leidimų, leidimus naudotis Tailando ir Vietnamo oro uostais, kurie uždaryti dėl koronaviruso protrūkio. Užsienio reikalų ministerijos teigimu, Lietuva dėl operatorės „Saigon Star Travel“ skrydžio išlaidų padengimo paprašė Europos Sąjungos paramos. Skrydis iš Tailando – vienas paskutinių specialių skrydžių, skirtų kitose šalyse įstrigusiems Lietuvos piliečiams. Siekiant suvaldyti koronaviruso plitimą, atšaukti dauguma reguliarių skrydžių, todėl Vyriausybė bei šalies diplomatai organizavo specialius reisus namo negalintiems grįžti lietuviams iš įvairių pasaulio vietų. Visiems grįžusiesiems į Lietuvą privalomas 14 dienų karantinas, už jo pažeidimą gresia teisinė atsakomybė. </t>
  </si>
  <si>
    <t>LRT FAKTAI. Teiginiai apie COVID-19 gydymą, kuriais neturėtumėte tikėti</t>
  </si>
  <si>
    <t>Kartu su koronaviruso plitimu internete kilo ir spėlionių apie gydymosi priemones banga, o didžiulį informacijos kiekį Pasaulio sveikatos organizacija jau pavadino „infodemija“. LRT FAKTAI pateikia tokių klaidingų gydymosi nuo COVID-19 priemonių sąrašą: kaip atsirado informacija apie jas ir kodėl siūlomų priemonių nerekomenduoja ekspertai. 1. COVID-19 gydo didelės dozės vitamino C 2. Eteriniai aliejai prilygsta dezinfekciniam skysčiui 3. UV spindulių lempos padės išvengti viruso plitimo 4. Koloidinis sidabras tinka ir gėrimui, ir dezinfekcijai 5. Tam tikri vaistai (chlorokvinas ir kt.) gali gydyti ir COVID-19 Pseudomokslas Dauguma internete skleidžiamų žinučių apie COVID-19 gydymą paremtos su medicina susijusiais preparatais, pavyzdžiui, vitaminais arba dezinfekuojančių savybių turinčiomis priemonėmis. Tačiau, kaip aiškina ekspertai, visais minėtais atvejais jos arba siūlomos vartoti netinkamai ir gali sukelti žalingą poveikį, arba nėra nustatyta, jog priemonės veikia konkrečiai naująjį koronavirusą, todėl investavimas į jas, tikintis apsisaugoti pandemijos metu, nėra tikslingas.</t>
  </si>
  <si>
    <t>Koronaviruso epidemijos baimė, karantino nepatogumai prasiveržė pačiomis įvairiausiomis emocijomis viešoji erdvėje: daug nuomonių, kaip suvaldyti geriau epidemiją, nesusikalbėjimas tarp valdžios atstovų, kritika jiems, nepasitenkinimas karantinu ir tais, kurie nelabai laikosi karantino sąlygų. Aišku, nereikia pamiršti artėjančių Seimo rinkimų ir kai kurių politikų norą pasinaudoti šia situacija, siekiant sau politinės naudos. Tačiau atmetus aistras, galima pasakyti, kad kol kas su šia krize vyriausybė tvarkosi neblogai, ypač pažvelgus į kitas Vakarų šalis. Deja, nėra nei vienos, kuri pavyzdingai tvarkytųsi. Tokiai krizei nebuvo pasiruošta. Tačiau ne vien apie problemas norisi kalbėti. Galima džiaugtis, jog didelė visuomenės dalis mobilizavosi ir įvairiais būdais padeda įveikti krizę. Tai ir verslininkų piniginė parama, ir savanorių darbas. O svarbiausia, kad verslininkai siūlo sprendimus. Geriausias pavyzdys – tai labai greitai sukurta apsauginė kaukė medikams. Pasaulyje jų šiandien labai trūksta, tad galimybė jas gaminti šalyje yra didelė paspirtis. Matant tokias įvairias naudingas iniciatyvas, matant tai, kad valdžia savo klaidas taiso, galima tikėtis, jog Lietuvai pavyks suvaldyti šią epidemiją. Bet šiandien reikia pradėti galvoti ne tik apie virusą. Lietuva dar negyveno tokio karantino sąlygomis. Ir absoliučią daugumą žmonių kankina nerimas dėl ateities neužtikrintumo: kaip bus viskas toliau? Kada ir kaip bus išeinama iš karantino? Akivaizdu, kad negalės vieną dieną staiga grįžti normalus gyvenimas. Juk kas blogiausia gali nutikti, tai kad vėl ši epidemija atgimtų, tai labai neigiamai visus paveiktų. Vadinasi, karantino pabaiga turės vykti palaipsniui. Ir karantino pabaigimo planą reikia jau dabar sugalvoti. Žmonėms būtų pravartu tai žinoti, nes jie tuomet galėtų planuoti savo ateitį. Tai padėtų sumažinti nerimą ir įtampą šalyje. Juk daugelis žmonių patiria ne tik karantino nepatogumus, bet ir yra susirūpinę savo finansine ateitimi. Kada galės dirbti, kada galės kompensuoti praradimus? Žinojimas, kokie bus tolimesni scenarijai žmonės lengviau galėtų pakelti nepatogumus, nes būtų aiškiau dėl ateities. Svarbu, kad būtų labai gerai išanalizuoti visi veiksmai, kurie buvo padaryti šios krizės metu. Ne tam, kad būtų įvardinti kaltininkai, tačiau tam, kad būtų pasiruošta būsimoms krizėms. Panašu, kad tokių epidemijų bus dar ne viena. Globaliame pasaulyje gali užpulti žymiai pavojingesnis virusas, reikia mokėti apsiginti taip, kad būtų kuo mažiau nuostolių. Komentaras skambėjo per LRT RADIJĄ.</t>
  </si>
  <si>
    <t>Naujas NBA planas: visos likusios rungtynės – be žiūrovų ir vienoje vietoje</t>
  </si>
  <si>
    <t>JAV tik įsibėgėjant koronaviruso pandemijai NBA organizacija diskutuoja apie būdus, kaip situacijai pagerėjus būtų galima pratęsti šį sezoną ir jį užbaigti. Pasiūlytas naujas būdas – visas likusias rungtynes žaisti vienoje vietoje. Anot „New York Post“ žurnalisto Marko Bermano, nemažai komandų vadovų rimtai svarsto galimybę sužaisti visas likusias rungtynes kurioje nors vienoje vietoje ir be žiūrovų. NBA sezonas buvo sustabdytas komandoms sužaidus apie 60 mačų iš įprastai reguliariajame sezone žaidžiamų 82. Greičiausiai sezonas nebūtų tęsiamas visas, komandos pasiektų kažkokią sutartą rungtynių ribą, realiausiai – 70 mačų. Tada vyktų 16 komandų atkrintamosios varžybos, tačiau jose serijos truktų ne iki keturių pergalių, o tik iki dviejų. Galimybė atkrintamosiose žaisti tik po vienerias rungtynes nėra svarstoma. Žinoma, kol kas nėra atmetama galimybe ir visiškai nutraukti NBA sezoną, tačiau bent jau šiuo metu daugelis suinteresuotų pusių nori turėti čempioną. Svarstoma ir apie galimą varžybų vietą. Tai galėtų būti itin daug viešbučių turintis Las Vegasas, kur vyksta Vasaros lygos mačai. Tarp kandidatų yra Orlandas, Atlantik Sitis, Havajai, Luisvilis, taip pat – galimybė rungtynes rengti dideliuose kruiziniuose laivuose.</t>
  </si>
  <si>
    <t>Seime stringa kainų reguliavimo įstatymas: dalis Seimo narių ištraukė balsavimo korteles</t>
  </si>
  <si>
    <t>Seimas antradienio vakarą nepriėmė sprendimo dėl galimybės ekstremalios situacijos metu šalyje įvesti būtiniausių prekių – medicininių kaukių, respiratorių, dezinfekcinio skysčio ir pan. kainų reguliavimą. Už įstatymo pataisą balsavo per mažai parlamentarų.Po balsavimo, už kainų reguliavimą pasisakė – 65 Seimo nariai, prieš – 0, susilaikė – 1. Už reguliavimą siūliusias Civilinės saugos įstatymo pataisas antradienį balsavo per mažai Seimo narių, todėl įstatymas nebuvo priimtas. Norint, kad įstatymas būtų priimtas, privalėjo balsuoti bent 71 Seimo narys, tačiau opozicija balsavime nedalyvavo. Seimo narys Jurgis Razma svarstymo metu abejojo įstatymo reikalingumu ir tikino, kad būtiniausios prekės gali būti suprastos labai plačiai, todėl nežinia, kokių produktų kainos galėtų būti reguliuojamos. „Ar tikrai mes norime eiti nuo rinkos ekonomikos į socializmo laikus? Net nežinau, ar mums to šiandien reikia“, – sako jis. Anot jo, ekstremaliosios padėties metu nebuvo daug prekių, kurių kainos didėjo, daugiausiai kainos didėjo tik medicininių prekių. Tačiau Seimo narys pabrėžia, kad jos didėjo tik šešėlinėje rinkoje, o ją kontroliuoti – sunku. Taip pat, anot J. Razmos, maisto prekių kainos nedidėjo, tą patį pažadėjo ir prekybininkai. Tuo metu konservatorius Mykolas Majauskas sako, kad ekonomikoje kainas nustato pasiūla ir paklausa, todėl tokių principų ir reikia laikytis, o ne bandyti reguliuoti kainas. „Būtent taip ir įvyko, paklausa išaugo pandemijos metu, nes visi ieškojo medicininių kaukių, dezinfekcinio skysčio. Reikia pasirūpinti, kad būtų didesnė pasiūla šių produktų, o tai yra Vyriausybės sprendimas, kad būtinų prekių pandemijos metu netrūktų. Jei Vyriausybė nuspręs nustatyti termometrų kainą, tai dėl to jų daugiau vaistinėse neatsiras. Šis sprendimas nespręs problemų, o visa pasiūla nukeliaus į šešėlį“, – sako M. Majauskas bei ragino nepritarti įstatymui. Liberalas Simonas Gentvilas mini, kad kainų negalima reguliuoti, o norint pigesnių prekių, turi būti užtikrinta didesnė pasiūla. „Ne kas kitas kaip padidėjusi pasiūla mažiną kainą“, – tikina S. Gentvilas. Jis įsitikinęs, kad produktų, kurių kainos bus reguliuojamos, – gali nebelikti prekystalių lentynose ir jos bus eksportuojamos arba pardavinėjamos šešėlinėje rinkoje. „Tuo metu žmonės parduotuvėse išvys tuščias lentynas“, – įspėja S. Gentvilas. Tuo metu Seimo narys Povilas Urbšys sako, kad nenormalu, jog apsauginės kaukės, kurios kainavo 1 eurą – dabar kainuoja 10 eurų, o dezinfekcinis skystis, kuris kainavo 15 eurų – dabar kainuoja 50 eurų. Todėl P. Urbšys siūlo pritarti siūlymui ir reguliuoti kainas. „Turi Vyriausybė turėti įrankį kontroliuoti tuos, kurie, prisidengę verslu, didina produktų kainas, taip rizikuodami žmonių gyvybe ir sveikata“, – sako P. Urbšys. Ar pritarti Vyriausybės siūlymui reguliuoti kainas – Seimas balsuos kiek vėliau šiandien vakare. Kainų monitoringas, o kraštutiniu atveju – reguliavimas Įstatymų projektu numatoma, kad ekstremalios situacijos metu būtų vykdomas gyventojams, institucijoms ar ūkio subjektams būtinų prekių ir (ar) paslaugų kainų ir prieinamumo monitoringas. Šių prekių ir paslaugų kainų ir prieinamumo monitoringą vykdytų Valstybinė vartotojų teisių apsaugos tarnyba. Aiškinamajame rašte teigiama, kad tokių priemonių kaip kainų, parduodamų produktų kiekių reguliavimo turėtų būti imamasi tik kaip kraštutinės priemonės. Vadinasi, tik tuo atveju, jei stebint rinką, būtų nustatyti piktnaudžiavimo atvejai ir valstybė neturėtų kitų galimybių užtikrinti kainų stabilumo. Šie apribojimai turėtų būti nustatomi laikantis proporcingumo principo, nepažeidžiant sąžiningos konkurencijos ir ūkio subjektų lygiateisiškumo bei nustatant maksimalų ribojimų taikymo terminą, kuris negali būti ilgesnis už ekstremaliosios situacijos trukmę. Be to, šie apribojimai turėtų būti atšaukiami nedelsiant, išnykus jų įvedimo priežastims. Valstybinė vartotojų teisių apsaugos tarnyba vykdytų reguliuotų kainų laikymosi priežiūrą ir taikytų atsakomybę nesilaikymo atvejais. Pasak Vyriausybės, šiuo metu kai kurios Europos Sąjungos narės jau ėmėsi panašių priemonių, pavyzdžiui, Prancūzijoje reguliuojamos dezinfekcinio skysčio kainos. Prezidentūra nepritaria LRT.lt priemena, kad Vyriausybė paskelbė atvėrusi kelią kainoms šalyje reguliuoti ir šį instrumentą pasitelkė kaip galimybę, kurios tikisi, nereikės panaudoti. Tačiau, pavyzdžiui, Lietuvos banko valdybos pirmininkas Vitas Vasiliauskas praėjusią savaitę teigė, kad bandymas reguliuoti kainas tėra viešųjų ryšių triukas. Jis akcentavo, kad kainas lemia pasiūla ir paklausa, o kadangi kai kurių prekių paklausa itin išaugusi, tai yra vienas iš faktorių, kodėl kaina kyla. V. Vasiliauskas pažymėjo, kad kainas lemia daugelis veiksnių, o ne tik prekybininkų piktnaudžiavimas. Šiai Vyriausybės iniciatyvai dėl kurios šiandien balsuoja Seimas nepritaria ir prezidentūra.</t>
  </si>
  <si>
    <t>Vilniečių solidarumą ir kūrybiškumą pandemijos akivaizdoje pastebėjo BBC bei kita užsienio žiniasklaida</t>
  </si>
  <si>
    <t>Žinios apie tai, kaip Lietuvos žmonės kovoja su užklupusia pandemija ir padeda vieni kitiems ištverti karantiną, pasiekė įvairių šalių žiniasklaidą, pradedant Kanada, Jungtine Karalyste, baigiant Australija ir Naująja Zelandija, rašoma pranešime žiniasklaidai. Jų dėmesį patraukė tai, kad Lietuvos sostinė karantiną pasitiko nusiteikusi ryžtingai: kuriami nauji prietaisai, renkamos lėšos, pasitelkiami dronai ir kūrybiškumas, o prie savanoriškos organizacijos „Gedimino legionas“ per pirmąją savaitę prisijungė tūkstančiai vilniečių. Vieno didžiausių Naujosios Zelandijos laikraščių „New Zealand Herald“ interneto portalas pranešė, kad jau pirmąją karantino savaitę Vilniuje atsirado tūkstančiai savanorių, pasiruošusių pagelbėti vyresniems miestiečiams, medikams ir kitokiais būdais padėti miestui kovoti su pandemija. Kelionių profesionalų naujienų portalas „Travel Weekly“ rašė apie tai, kad Vilniuje svarbiai karantino informacijai skleisti pasitelkiami dronai. Inovatyviomis vilniečių idėjomis susidomėjo britų tarptautinė televizija „BBC“. Savaitgalį technologijų laidoje „Click“ buvo pasakojama apie naujų technologinių sprendimų, padedančių įveikti pandemiją, paiešką. Tarp jų aptartas ir lietuvių komandos „Under Pressure“, dalyvavusios hakatone „Hack The Crisis“, kuriamą sprendimą, kaip su 3D atspausdinti prietaisą, padedantį pacientams kvėpuoti. Komanda teigė ketinanti savo atradimus paversti atvirai prieinamais kitų šalių inžinieriams, kad jie padėtų išgydyti kuo daugiau žmonių. Be to, pirmadienį „BBC“ televizija pasiūlė savo žiūrovams pamatyti, kaip vilniečiai leidžia karantiną, pasidalindama fotografo Ado Vasiliausko nuotraukomis „Karantino portretai“. Dronu padarytos nuotraukos leidžia per langus žvilgtelėti į butus, kuriuose leidžia laiką Vilniaus gyventojai. „Visi turime skirtingus būdus, kaip tvarkytis su pokyčiais, kuriuos į mūsų gyvenimus atnešė koronavirusas. Štai kaip žmonės Vilniuje, Lietuvoje, leidžia karantiną, – sakė žinių laidos vedėja Yalda Hakim. – Žmonės organizuoja paplūdimio vakarėlius, persirengia ir yra pasiruošę padaryti daug ką, kad praskaidrintų sau nuotaiką, kol tęsiasi karantinas.“ Apie Vilniaus bendruomenės iniciatyvas kovoje su pandemija jau pranešė daugiau nei 15 žiniasklaidos kanalų iš Kanados, Australijos, Jungtinės Karalystės, Naujosios Zelandijos, Rumunijos, Latvijos ir kitų šalių.</t>
  </si>
  <si>
    <t>Europos Komisijos dokumentas atskleidžia, kad vis dėlto tikimasi gilesnės recesijos nei 2009 metais</t>
  </si>
  <si>
    <t>Remiantis Europos Komisijos dokumentu, su kuriuo EURACTIV turėjo galimybę susipažinti, manoma, kad koronaviruso COVID-19 sukeltas ekonomikos nuosmukis bus didesnis nei didžioji 2009 m. recesija.Ši publikacija yra LRT.lt portalo partnerio „EurActiv“ originalus kūrinys. Pandemija ir priemonės, kurių buvo imtasi virusui suvaldyti, sustabdė daugelio ES valstybių narių ekonomiką. Gamyklos laikinai užsidarė, o paklausa tokiuose sektoriuose kaip mažmeninė prekyba ir turizmas beveik visiškai išnyko, nes vyriausybės liepė žmonėms likti namuose, tokiu būdu siekiant užkirsti kelią viruso plitimui. Komisija kol kas nepaskaičiavo, kiek susitrauks Europos ekonomika, nes pandemija kontinente vis dar nepasiekė piko. Tačiau kovo 30 d. vidaus dokumente jau prognozuojama, kad koronaviruso padariniai gali būti dar skaudesni nei prieš dešimtmetį praūžusios finansų krizės. „Atsižvelgiant į šalių gamybiniams pajėgumams įtakos turinčio tiekimo sutrikimų mastą ir pridėtinės vertės grandinių trikdžius, galime pagrįstai tikėtis, kad ši krizė bus gilesnė nei didžioji 2009 m. recesija,“ – rašoma dokumente. „Atsižvelgiant į šalių gamybiniams pajėgumams įtakos turinčio tiekimo sutrikimų mastą ir pridėtinės vertės grandinių trikdžius (tiek ES, tiek ir už jos ribų), galime pagrįstai tikėtis, kad ši krizė bus gilesnė nei didžioji 2009 m. recesija,“ – rašoma dokumente. 2009 m. ES BVP sumažėjo 4,3 proc. Komisijos teigimu, bendras poveikis ekonomikai priklausys nuo to, kiek ilgai bus taikomos koronaviruso sukeltai krizei suvaldyti reikalingos priemonės. Vidinėje ataskaitoje ES vykdomosios valdžios organas pastebi, kad pagrindinis poveikis ekonomikai šiuo metu nebėra siejamas su netiesioginiais tarptautinių tiekimo grandinių trikdžių sukeltais padariniais, kai krizės epicentras buvo Kinija,. Šiuo metu jis yra susijęs su neesminės ekonominės veiklos stabdymu visame pasaulyje, bet pirmiausia Europoje. Paklausos mažėjimas tiek Europos Sąjungoje, tiek ir užsienio rinkose palaipsniui ima atsiliepti pirmiausia tokiems sektoriams kaip transportas, turizmas, apgyvendinimas ir maitinimas. Kadangi nesitikima, kad artimiausioje ateityje situacija gerės, šiuo metu nebesvarstoma greito atsigavimo (V formos kreivės) galimybė. „Pastarojo meto situacija rodo, kad vystosi didžiulė pasaulinės paklausos krizė. Šiuo metu, kai Kinijos gamybos įmonės palaipsniui grįžta į įprastos veiklos režimą, tarptautiniai ekonominės veiklos rodikliai negrįžta į normalų lygį“, – rašoma dokumente. Pastarojo meto situacija rodo, kad vystosi didžiulė pasaulinės paklausos krizė. Šiuo metu, kai Kinijos gamybos įmonės palaipsniui grįžta į įprastos veiklos režimą, tarptautiniai ekonominės veiklos rodikliai negrįžta į normalų lygį. Be to, Komisija įspėja, kad viruso plitimas JAV, šalyje, kurioje jau užfiksuotas didžiausias atvejų skaičius, greičiausiai „pratęs krizės poveikį ilgesniam laikui, gali būti, kad net iki vasaros.“ Tikėtina, kad po kurio laiko vėl pajusime krizės atgarsių. „Antrosios netikrumo ir finansinių nuostolių sukeltos bangos poveikio šiuo metu kol kas neįmanoma prognozuoti,“ – teigiama dokumente. Tikėtina, kad krizei tęsiantis, žala iš realiosios ekonomikos persikels į finansų sektorių. Reaguodamos į tai, valstybių vyriausybės netolimoje ateityje bus priverstos imtis papildomų priemonių. Komisijos manymu, „gali prireikti“ gyvybiškai svarbiuose sektoriuose veikiančių bendrovių nacionalizavimo, bent jau laikino, kol kitoms bendrovėms ir sektoriams bus atliktos papildomo kapitalo injekcijos. ES vykdomoji institucija visgi įspėja dėl likvidumo suteikimo, siekiant išgelbėti „blogomis paskolomis“ perkrautas bankrutuojančias įmones. Šiuo metu Europos šalys yra priėmusios fiskalinių paskatų paketą, kuris iš viso sudaro vidutiniškai 2 proc. nuo jų nacionalinio BVP (apie 240 mlrd. eurų euro zonos valstybėms) ir suteikusios maždaug 13 proc. likvidumą. Tačiau Europos centrinis bankas įspėja, kad gali prireikti dvigubai didesnių paskatų, siekiančių net iki 4 proc. BVP. Nuo pat pandemijos pradžios valstybės narės ėmėsi priemonių viešajam sektoriui, pirmiausia, sveikatos priežiūros paslaugas teikiančioms įmonėms, stiprinti. Jos taip pat siūlo tiesioginę ir netiesioginę paramą darbuotojams ir suteikė likvidumą įmonėms daugiausia mokesčių atidėjimo forma. Tokiai paramai buvo pritarta ES ir nacionaliniu lygiu, siekiant padėti šlubuojantiems sektoriams, pirmiausia, nedideliems verslams. Šalys narės šiuo metu rengia didesnio masto Europos ekonominio atsigavimo paketą, į kurį gali būti įtrauktas ir Europos stabilumo mechanizmas.</t>
  </si>
  <si>
    <t>Kauno klinikų profesorė atsako į dažniausiai užduodamus klausimus apie žindymą ir COVID-19</t>
  </si>
  <si>
    <t>Lietuvoje paskelbus karantiną, įvairūs iššūkiai kilo ne tik sveikatos priežiūros specialistams, bet ir pacientams bei šeimoms, besiruošiančioms kūdikio atėjimui. Iš karto po gimdymo motinos galėjo glausti naujagimį prie krūtinės ir žindyti, tačiau dabar ne vienai besilaukiančiai moteriai ar jau ant rankų sūpuojančiai savo kūdikį kyla klausimų, rašoma pranešime žiniasklaidai. Ar susirgus COVID-19 liga galima žindyti kūdikį? Kaip šiuo laikotarpiu reikėtų saugiai žindyti? Ar naujagimis po gimdymo bus atskirtas nuo mamos? Atsakymus pateikia Kauno klinikų Neonatologijos klinikos Naujagimių ligų skyriaus vadovė, Žindymo komiteto narė ir sertifikuota tarptautinė žindymo konsultantė gydytoja neonatologė prof. Dalia Stonienė. – Ar galima žindyti naujagimį, jei motina infekuota koronaviruso (COVID-19) infekcija?– Taip, galima. Žindymas ir motinos pienas suteikia apsaugą ir motinai, ir vaikui. Remiantis mokslo žiniomis, motinos COVID-19 ligos atveju, motinos pienas nelaikomas galimu infekcijos šaltiniu naujagimiui, panašiai kaip ir kitų oro lašeliniu būdu plintančių virusinių infekcijų atveju. Pasaulinė sveikatos organizacija (PSO) netgi rekomenduoja, kad motinos COVID-19 ligos atvejais gimus naujagimiui, žindyti pradėtų nuo pirmosios naujagimio gyvenimo valandos. Išimtinis žindymas turėtų būti tęsiamas iki 6 mėnesių, pradėjus primaitinimą tęsiamas bent iki 2 metų. Žinoma, yra aprašyti tik keli kūdikių koronaviruso (COVID-19) infekcijos lengvos klinikinės eigos atvejai. Tačiau gimdyvių, sergančių COVID-19 liga, vaisiaus vandenyse, virkštelės kraujyje, jų naujagimių gerklės tepinėliuose bei motinos piene infekcijos sukėlėjo nerasta. Nors dar nėra įrodyta, tačiau tikėtina, jog mama, serganti šia infekcija, savo pienu gali perduoti naujagimiui specifinius COVID-19 antikūnus, jau praėjus kelioms dienoms nuo infekcijos. – Kokių apsaugos priemonių reikėtų imtis, jog koronaviruso (COVID-19) infekcija nebūtų perduota naujagimiui? – Kaip jau esu minėjusi, žindant motinos pienu infekcija nėra perduodama, tačiau kaip ir visos kitos oro lašeliniu būdu plintančios infekcijos gali būti perduodamos artimo kontakto metu, todėl svarbu užtikrinti įprastas saugumo priemones. Artimo kontakto metu arba žindant, motina turi dėvėti apsauginę veido kaukę, nebučiuoti kūdikio, kad ir kaip norėtųsi. Nepamiršti kruopščiai plauti rankas, ypač prieš maitinimą. Naujagimio lovytė turėtų būti dviejų metrų atstumu nuo motinos. Svarbu tinkamai vėdinti patalpas ir užtikrinti švarą namuose. Patarčiau svečių artimiausiu metu nepriimti. – Ar naujagimis po gimdymo gali būti laikinai atskirtas nuo motinos? – Pasaulinė sveikatos organizacija rekomenduoja nepaisant to, ar motinai, ar jos kūdikiui įtariamas ar patvirtintas COVID-19 virusas, jie nuo pat gimimo turėtų palaikyti oda prie odos kontaktą ir inicijuoti žindymą. Atskyrimas gali turėti neigiamą poveikį mamai ir jos vaikui, taip pat atskyrimas neužtikrina apsaugos, nes užsikrėtimas gali vykti ir besimptomėje ligos fazėje. Žindyti nerekomenduojama tik esant sunkiai motinos infekcijai. Jei motina karščiuoja, kosėja ar skrepliuoja, ji ir kūdikis turėtų būti atskirti tol, kol sulaukiama COVID-19 infekcijos patvirtinimo iš laboratorijos. Jei atsakymas teigiamas, mama ir kūdikis laikomas atskirai. Jei atsakymas neigiamas, kūdikis gali būti su motina. Sprendimas dėl mamos ir kūdikio atskyrimo priimamas individualiai, atsižvelgiant į mamos pageidavimą, ligoninės logistiką ir epidemiologinę situaciją šalyje. Jei vaikas laikinai atskiriamas nuo mamos, jį rekomenduojama maitinti nutrauktu motinos pienu. Nutrauktas pasterizuotas pienas nėra tinkamas. Visais atvejais rekomenduoja palaikyti motinos laktaciją – pieno gamybą –, kad būklei pagerėjus ji galėtų maitinti savo pienu.</t>
  </si>
  <si>
    <t>LRT FAKTAI. CoV-2 nesidaugina nei plastikiniuose maišeliuose, nei ant medikų drabužių ir neplinta oru</t>
  </si>
  <si>
    <t>Praėjusią savaitę socialiniuose tinkluose išplitus maišeliuose laikomų medicinos darbuotojų dėvimų vienkartinių kostiumų nuotraukoms, kilo pasipiktinimas, kad medikams trūksta priemonių. Kilus diskusijoms, ar tokiomis sąlygomis – ant drabužių, vienkartiniuose plastiko maišeliuose – virusas galėtų ne tik likti gyvybingu, bet ir daugintis, LRT FAKTAI paaiškina, kaip virusas pradeda kelionę žmogaus organizme. Kurią organizmo vietą turi pasiekti virusas, kad pradėtų plisti? Virusai, priešingai nei bakterijos, nėra gyvi organizmai, todėl jiems būtina įsitvirtinti organizmo ląstelėse tam, kad pradėtų daugintis. Be to, kiekvienas virusas „ieško“ skirtingos rūšies šeimininko ir specifinių ląstelių, kuriose ir įsikuria. „Ląstelėse virusas yra padauginamas daug kartų, pats jis negali daugintis, ir, suplėšant ląstelę, virusai paleidžiami ir užkrečia kitas ląsteles“, – LRT FAKTAMS apie virusų kelionę organizme aiškino Kembridžo universiteto doktorantė virusologė Ingrida Olendraitė. Pasak jos, galima įsivaizduoti, kad kiekvienas virusas ant savo paviršiaus gabena daugybę to paties „rakto“ kopijų, keliaudamas jis bando „atrakinti“ ląsteles. „Į tą ląstelę jis ir įeina, ir niekur kitur. Tad, kiek žinoma, būtent šis virusas gali įlįsti į nosiaryklės, gerklės, plaučių ląsteles, kiti virusai – į kitas. Virusai labai išrankūs ląstelių tipui, netgi kito gyvūno plaučių ląstelės gali visiškai neatitikti viruso „rakto“, – aiškina mokslininkė. Ji patikslino, dabartiniai tyrimai rodo, kad naujasis koronavirusas žmogaus organizme įsikuria konkrečiai trachėjos ir bronchų epitelyje, plaučiuose. Šiluma virusams taip pat netinka Nors ir neteisinga teigti, kad virusai dauginasi mūsų aplinkoje, kai kurios sąlygos jiems leidžia ilgiau likti gyvybingiems. Tačiau šilta aplinka nėra tinkamiausia CoV-2 virusui, rodo naujausi tyrimai. „Virusui blogiausia, kai yra apie 50 proc. santykinės drėgmės, o jei labai sausa (mažiau nei 20 proc. drėgmės) ar labai drėgna, daugiau nei 80 proc., virusui labai gerai, ilgiau išlieka nesusiskaidęs“, – aiškina I. Olendraitė. Be to, 20 laipsnių temperatūroje, nepaisant drėgmės, virusai turi gerokai mažesnį šansą išgyventi nei 4 laipsnių temperatūroje. „Bendrai paėmus, kuo lygesnis arba kietesnis paviršius, tuo ilgiau virusas išsilaiko“, – sako virusologė. Dar viena klaida: kad virusas sklando ore 3 valandas, teigti negalima I. Olendraitė atkreipė dėmesį ir į kitą populiarų klaidingą įsivaizdavimą, esą naujasis virusas, plintantis oro lašelių būdu iš užsikrėtusio žmogaus kvėpavimo takų, laikosi ore iki 3 valandų. Ji teigia, kad naujausi tyrimai rodo tik tai, jog būdamas ore, virusas palaipsniui silpsta. „Buvimas ore „neutralizuoja“ virusą“, – aiškina virusologė. „Straipsnis, kuriuo remiantis buvo teigiama, kad virusas gali „kyboti“ ore iki 3 valandų – tokia išvada yra neteisinga, šiuo atveju straipsnis teigė, kad matuojant 3 valandas, aktyvaus viruso kas valandą sumažėdavo maždaug perpus“. Sekmadienį Pasaulio sveikatos organizacija paskelbė, kad COVID-19 nėra oru plintanti liga – ji plinta lašelių būdu. Tai reiškia, kad priešingai, nei dažnai manoma, naujasis koronavirusas ore išbūna trumpiau ir paprastai negali nukeliauti toliau nei 1 m atstumu. Todėl juo užsikrėsti galima tik artimai bendraujant su čiaudinčiuoju ar kosinčiuoju arba, kai kuriais atvejais, per užkrėstus paviršius. Pasak I. Olendraitės, oru platinamos ligos yra, pavyzdžiui, tymai. Paprašyta pakomentuoti Kauno klinikinėje ligoninėje susidariusią situaciją bei ar panaudotus vienkartinius kostiumus, turint omenyje jų trūkumą dabartinėmis sąlygomis, galima dezinfekuoti, mokslininkė teigė, kad tai įmanoma. „Vienkartiniai [drabužiai] turėtų būti vienkartiniai. Šiaip chalatas nėra pats būtiniausias, medikams svarbiausios – kaukės“, – aiškino I. Olendraitė. Klaida Nėra įmanoma, kad virusai daugintųsi išorėje, o ne organizme, todėl pasakymas, kad, pakartotinai naudodami vienkartinius kostiumus, Kauno medikai sudarė sąlygas naujajam koronavirusui „daugintis“, nėra teisingas. Virusų biologija lemia, kad jie dauginasi tik įsikurdami ląstelėse, naujojo koronaviruso atveju – kvėpavimo takų paviršiaus. Tačiau, kaip nurodo ir PSO, COVID-19 užsikrėsti galima per užkrėstus paviršius. LRT FAKTAI – LRT ir tarptautinės tiriamosios žurnalistikos organizacijos OCCRP (Organized Crime and Corruption Reporting Project) projektas, kuris padeda visiems mums - informacijos vartotojams -geriau ją suprasti. LRT FAKTAI pateikia viešumoje pasirodžiusios įtartinos informacijos dekonstrukciją ir paaiškina, ko galimai buvo siekiama, platinant klaidinančią žinią. Propaganda, Spaudžiamos antraštės („clickbait“), Užsakytas turinys, Dezinformacija, Satyra ir melaginga žinutė, Klaida, Vienpusiška ir šališka informacija, Manipuliacija, Pramanai, Melaginga/suklastota naujiena, Konspiracijos teorija, Pseudomokslas, Cenzūra</t>
  </si>
  <si>
    <t>ES perspėja Vengriją dėl veiksmų koronaviruso akivaizdoje – kyla grėsmė demokratijai</t>
  </si>
  <si>
    <t>Europos Sąjunga (ES) antradienį įspėjo Vengriją, jog Vyriausybės priimtos skubios priemonės kovai su koronaviruso krize neturi pakenkti demokratijai, rašo „Reuters“. Vengrijos parlamentas pirmadienį patvirtino įstatymo projektą, suteikiantį nacionalistui premjerui Viktorui Orbanui naujų plačių įgaliojimų, kurie, kaip tvirtina jis pats, būtini grumiantis su naujojo koronaviruso pandemija. Teisės aktas buvo priimtas 137 balsais prieš 53 parlamento žemuosiuose rūmuose, kuriuose V. Orbano partija „Fidesz“ turi dviejų trečdalių daugumą. „Europos Komisija, palaikydama bendradarbiavimo atmosferą, atidžiai stebės, kaip taikomos ekstremalios priemonės visose valstybėse narėse“, – socialiniame tinkle „Twitter“ parašė ji. „Mums visiems reikia kartu dirbti, kad įveiktume šią krizę. Šiame kelyje laikysimės savo europietiškų vertybių ir žmogaus teisių. Tokie esame ir tai giname“, – pažymėjo U. von der Leyen. .@EU_Commission will closely monitor, in a spirit of cooperation, the application of emergency measures in all Member States. We all need to work together to master this crisis. On this path, we'll uphold our European values &amp; human rights. This is who we are &amp; what we stand for. V. Orbano atstovas tarptautiniams santykiams tviteryje tiesiogiai atsakė į šį ES pareiškimą, nurodydamas: „Visiškai sutinkame.“ „Štai kodėl Vengrijos nepaprastoji padėtis ir ypatingosios priemonės atitinka sutartis bei Vengrijos konstituciją, ir yra skirtos tik kovai su koronavirusu, – tvirtino atstovas. – Jomis palaikomos ES vertybės, teisinė valstybė, spaudos laisvė.“ Atskirame pareiškime, kurį perskaitė atstovas, U. von der Leyen pripažino: „Pastarosiomis savaitėmis kelios ES vyriausybės ėmėsi nepaprastųjų priemonių koronaviruso protrūkio sukeltai sveikatos krizei spręsti.“ „Gyvename ypatingais laikais ir vyriausybėms iš principo reikia turėti būtinų įrankių, kad jos galėtų greitai ir efektyviai veikti siekdamos apsaugoti mūsų piliečių sveikatą“, – pridūrė ji. Tačiau aiškiai turėdama galvoje įvykius Vengrijoje, ji tvirtino: „Bet kokios ypatingosios priemonės privalo būti apribotos tuo, kas būtina, ir būti griežtai proporcingos. Jos negali tęstis neribotą laiką.“ It's of outmost importance that emergency measures are not at the expense of our fundamental principles and values. Democracy cannot work without free and independent media. Respect of freedom of expression and legal certainty are essential in these uncertain times. „Demokratija negali veikti be laisvos ir nepriklausomos žiniasklaidos“, – sakė U. von der Leyen. Europos Komisijos narys taip pat pareiškė, kad jis analizuos ir atidžiai stebės naujų įstatymų įgyvendinimą Vengrijoje. Mat kritikai šalyje ir užsienyje pasmerkė „kovos su koronavirusu gynybos įstatymą“, teigdami, kad šis teisės aktas suteiks V. Orbanui nereikalingą bei neribotą galią ir kad tai tėra gudrybė, skirta įtvirtinti jo kaip lyderio pozicijas, o ne sutramdyti infekcijos plitimą. Taip pat priekaištaujama, kad naujos priemonės žlugdo demokratiją ir valstybei suteikia daugiau galių kontroliuoti žiniasklaidą, akademikų ir teisininkų bendruomenes.</t>
  </si>
  <si>
    <t>Žinios. Iš Santaros klinikų – liūdna žinia: mirė aštuntasis koronavirusu sirgęs pacientas</t>
  </si>
  <si>
    <t>Naujausiais ryto duomenimis, Lietuvoje užregistruoti 42 nauji koronaviruso atvejai, bendras registruotų Lietuvoje užsikrėtusiųjų koronavirusu skaičius išaugo iki 533. Per vakar dieną šalyje ištirti 1389 mėginiai. Nuo COVID-19 šalyje mirė 7, pasveiko taip pat 7 žmonės. Santaros klinikos praneša, kad šiąnakt mirė dar vienas pacientas – atvežtas iš Ukmergės. Pasak klinikų, pacientas garbaus amžiaus, atvežtas sunkios būklės. Dėl šio mirties atvejo laukiama oficialaus patvirtinimo iš Nacionalinės visuomenės sveikatos centro. Taip pat „Žiniose“ – spaudos konferencija iš Vyriausybės. Joje dalyvauja socialinės apsaugos ir darbo ministras Linas Kukuraitis bei Valstybinės ligonių kasos direktorius Gintaras Kacevičius.Su gydytojų atstovais jų darbo sąlygas aptaręs prezidentas Gitanas Nausėda pabrėžia, kad medikai šiandien jaučiasi nesaugūs. Į nenumatytą posėdį susirinkęs Seimas svarsto klausimus, susijusius su karantinu šalyje. Orai. Ved. Jovita Vitkauskė.</t>
  </si>
  <si>
    <t>Įspėja dėl koronaviruso sunerimusius šunų augintojus: dezinfekuokite rankas, o ne augintinių pėdas</t>
  </si>
  <si>
    <t>UAB „Grinda“ padalinys Vilniaus gyvūnų globos namai įspėja apie kenksmingą agresyvių dezinfekcijos priemonių poveikį šunų letenoms ir pataria, kaip išvengti neigiamo jų poveikio augintiniams. Tai, kas tinka žmonėms, ne visada tinka gyvūnams– baimindamiesi koronaviruso plitimo žmonės dezinfekuoja ne tik rankas ir dažniau liečiamus paviršius, bet ir augintinių pėdas, rašoma pranešime žiniasklaidai. Viešojoje erdvėje plintant nuotraukoms, kuriose pavaizduotos gyvūnų letenos su cheminiais nudegimais nuo dezinfekcinių priemonių, Vilniaus gyvūnų globos namų vadovė ir veterinarijos gydytoja Agnė Žėbienė perspėja, kad gyvūnų letenų dezinfekcijai griežtai draudžiama naudoti priemones, kurių sudėtyje yra alkoholio, o juo labiau – baliklio, nes jos gali greitai ir labai sunkiai pažeisti keturkojų odą. Taip pat nevertėtų pamiršti, kad gyvūnai švarinasi išsilaižydami kailį ir letenas, todėl dezinfekcinių priemonių likučiai gali patekti į virškinamąjį traktą ir sukelti apsinuodijimą. „Tai, kas tinka žmonėms, ne visada tinka gyvūnams. Bijodami infekcijos plitimo, žmonės priima neapgalvotus sprendimus – dezinfekciniais tirpalais valo ne tik durų rankenas ar dažniau liečiamus paviršius, bet ir iš lauko grįžusių šunų letenas. Reikia prisiminti, kad 60–80 proc. etilo alkoholis ar net stipriai atskiestas baliklis nudegina jautrią gyvūnų odą, ant letenų net gali atsiverti ilgai negyjančios žaizdos“, – sako A. Žėbienė. Anot veterinarijos gydytojos, šunų letenas po kiekvieno pasivaikščiojimo gatvėmis reikia kruopščiai nuplauti šiltu muiluotu vandeniu. Jei gyvūnas yra ilgaplaukis, atkreipia dėmesį specialistė, būtina nuplauti papilvę ir uodegą, t. y. vietas, kurios dažnai liečia galimai užterštas dangas. Po kiekvienų maudynių gyvūnų kailį gerai perplaukite tekančiu vandeniu. Kad letenų oda neišsausėtų ir joje neatsirastų skausmingų įtrūkimų, po vonios procedūrų augintinių pėdutes galima palepinti natūraliais, tik gyvūnams skirtais kremais su bičių produktais. Specialistai sutaria, kad pasaulyje siaučiant pandemijai – gyvūnų vedžiojimui rinktis reikėtų ne urbanizuotas teritorijas, bet atokesnius parkus, miško takelius. Svarbu paminėti, kad šiuo metu erkės jau aktyvios, todėl būkite atsargūs ir nepamirškite naudoti apsaugos priemonių. „Siaunčiantis virusas vienaip ar kitaip pakoregavo visų žmonių darbotvarkes ir privertė perdėlioti prioritetus. Jei turite daugiau laisvo laiko, galite jį išnaudoti geresniam savo augintinių pažinimui. Svarbiausia – rūpintis ne tik savo, bet ir keturkojų higiena. Jei iš pradžių šunelis gali spyriotis, tai su laiku, patikėkite, pėdučių plovimas taps įprastu ritualu. Rūpinkimės vieni kitais“, – sako A. Žėbienė.</t>
  </si>
  <si>
    <t>Aštuntas nuo koronaviruso miręs asmuo į Vilnių buvo atvežtas iš Ukmergės ligoninės Slaugos skyriaus</t>
  </si>
  <si>
    <t>Sveikatos apsaugos ministerija (SAM) praneša, kad Lietuvoje patvirtintas aštuntas mirties nuo koronaviruso (COVID-19) atvejis. Asmuo mirė Vilniaus universiteto ligoninės Santaros klinikose. Mirusysis priklausė rizikos grupei, rašoma ministerijos pranešime. „Deja, šiąnakt mirė dar vienas rizikos grupės asmuo, jis mirė šiąnakt Santaros klinikose, o atvežtas buvo iš Ukmergės. Jam buvo 77 metai“, – žurnalistams sakė Valstybės ekstremalių situacijų centro atstovas Giedrius Surplys. Tai – pirmoji koronaviruso auka Vilniuje, anksčiau pranešta apie mirusius šia infekcija užsikrėtusius žmones Ukmergėje, Panevėžyje, Klaipėdoje. Sveikatos apsaugos ministras Aurelijus Veryga reiškia užuojautą šeimai, artimiesiems. Santaros klinikose miręs senyvo amžiaus vyras – Ukmergės ligoninės pacientasVilniaus universiteto Santaros klinikose miręs žmogus, tapęs aštuntąja koronaviruso auka, buvo senyvo amžiaus pacientas, prieš dvi dienas atvežtas iš Ukmergės ligoninės Slaugos skyriaus. Tai BNS patvirtino Nacionalinio visuomenės sveikatos centro (NVSC) Vilniaus departamento vadovė Rolanda Lingienė. Ji sakė, kad mirusysis į Vilnių savaitgalį buvo atvežtas Ukmergės ligoninėje išplitus infekcijai, kaip ir dar šeši Slaugos skyriuje gulėję asmenys. „Jis yra vyresnio amžiaus, atvežtas iš Ukmergės. Ukmergės ligoninės Slaugos skyriaus visiems pacientams buvo atlikti tyrimai, keletui jų nustatyti teigiami COVID-19 tyrimai, jie buvo pervežti į Santaros klinikas, kad nepasklistų infekcija. Iš viso pervežtų yra septyni“, – BNS sakė R. Lingienė. Anot jos, vyras į ligoninę atvežtas sekmadienį, jis buvo sunkios būklės, kiti asmenys į Vilnių atvežti vėliau. R. Lingienės vertinimu, sprendimas pervežti žmones, siekiant užtikrinti kitų pacientų saugumą, buvo teisingas. Specialistė pripažįsta, kad pervežtieji yra „didelėje rizikos grupėje dėl savo amžiaus ir lėtinių sveikatos problemų“. Ministras A. Veryga antradienį pažadėjo, kad mirusių žmonių tyrimams dėl koronaviruso bus teikiamas prioritetas. To prašė Ukmergės ligoninės vadovas, kai sunkumų iškilo ligoninėje mirusių žmonių artimiesiems, norintiems atsiimti mirusiojo kūną. Lietuvoje yra nustatyta 533 koronaviruso atvejų, aštuoni žmonės mirė, septyni – pasveiko. Prieš keletą dienų Ukmergės ligoninės slaugos pacientams atlikti tyrimai, keletui jų buvo patvirtinti COVID-19, jie visi peržvežti gydytis į Santaros klinikas. Ukmergės ligoninė – viena labiausiai koronaviruso paveiktų vietų Lietuvoje, čia dėl išplitusios infekcijos beliko veikti vienintelis Slaugos skyrius. Jame, atskirose palatose, yra gydomi šeši žmonės. Ukmergės ligoninės vadovas Rimvydas Civilka teigė, kad pirmuosius testus dėl koronaviruso ligoninė gavo tik praėjus beveik savaitei po to, kai virusas nustatytas pirmajai darbuotojai. Šiuo metu ligoninėje, jo teigimu, infekcija patvirtinta 28 medikams.</t>
  </si>
  <si>
    <t>Kukuraitis ramina: pensijos ir vaiko pinigai dėl koronaviruso nemažės</t>
  </si>
  <si>
    <t>Socialinės apsaugos ir darbo ministras Linas Kukuraitis antradienį paneigė gandus, kad dėl koronaviruso sumažės pensijos ar vaiko pinigai. Anot L. Kukuraičio subsidijoms darbo vietoms ir išmokoms tiems, kurie dirba savarankiškai, 2-3 mėnesiams numatyta 500 mln. eurų. „Tokie gandai pasiekė mus. Mes stebime, kad ir socialiniuose tinkluose keliamas tam tikras nerimas, kad galimai mažės tiek pensijos, tiek vaiko pinigų, tiek kitos išmokos. Tai noriu pabrėžti, kad jokių išmokų mažinimas nėra svarstomas, o vaiko pinigai, senatvės ar šalpos pensijos karantino metu pasieks visus laiku ir tokios, kokios yra numatytos įstatymuose“, – teigė ministras. Ministerija teigia, kad piliečių nuogąstavimų dėl neva sumažėsiančių išmokų sulaukia ir ji pati. Be to, anot L. Kukuraičio, visiems, kurie galimai išgyvena koronaviruso riziką, numatytos maksimalios nedarbingumo garantijos. „Taip pat dedamos pastangos, kad rizika būtų suvaldyta. Kai kuriose įstaigose nutrauktas lankymas. Tai senelių namai, žmonių su negalia, vaikų globos namai. Dauguma socialinių darbų atliekama per nuotolį. Bet yra darbų, kurie negali sustoti, kuriuos privalome užtikrinti. Tai vaikų teisių apsauga, senelių ir neįgaliųjų globa. Tai darantiems darbuotojams ministerija centralizuotai yra parūpinusi apsaugos priemonių, dezinfekcinio skysčio“, – patikino ministras. Seimas svarsto dėl paramos verslui Anot L. Kukuraičio, Seime svarstomi įstatymų paketai, kurie turėtų padėti verslui išlaikyti darbuotojus, sunkumų patiriantiems savarankiškai dirbantiems asmenims. Tokių, anot ministro, yra 140 tūkst. L. Kukuraitis kalbėjo ir apie subsidijas verslui prastovos atveju. Subsidijos, anot jo, jei darbdaviai skelbtų prastovą, galėtų siekti 90 proc. Ministras pabrėžė, kad tokia subsidija – nauja paramos forma. Pasak ministro, Vyriausybė įsipareigojo skirti 500 mln. eurų dviem trims mėnesiams priemonėms, kuriomis siekiama išsaugoti darbo vietas. Tiesa, antradienio vakare Seimas atidėjo sprendimą dėl galimybės keisti subsidijų išmokėjimo tvarkų bei dydžių, jei darbuotojas bus siunčiamas į prastovą. Kol kas lieka galioti pirminis siūlymas – į prastovą išėjusiems asmenims valstybė dengs 60 proc. atlyginimo. Seimui svarstyti buvo pateikti du siūlymai. Pirmasis siūlymas – dengti 70 proc. darbuotojui priskaičiuoto darbo užmokesčio, bet ne daugiau nei 910,5 eurų popieriuje. Tokiu atveju darbdavio pareiga būtų išlaikyti darbo vietą bent 6 mėnesius. Antrasis siūlymas – dengti 90 proc. darbuotojui priskaičiuoto darbo užmokesčio, bet ne daugiau nei 607 eurai bruto. Tokiu atveju darbdavio pareiga būtų išlaikyti darbo vietą bent 3 mėnesius. Tačiau balsavimas dėl šių pasiūlymų yra atidedamas iki kito Seimo posėdžio. Ragina mokėti tokią pat algą Ministras sakė, kad jį pasiekė žinios, kad kai kurių biudžetinių įstaigų darbuotojai karantino metu yra raginami eiti nemokamų atostogų. „Raginame biudžetinį sektorių užtikrinti tokias pačias pajamas darbuotojams, o ne išleidinėti nemokamų atostogų, kaip kad, deja, kai kuriose įstaigose pradėjo vykti tokie procesai. Raginame, kad įstaigų vadovai netektas pajamas kompensuotų ne darbuotojų sąskaita, o tartųsi su valdytojais dėl prarasto biudžeto atkūrimo. O darbuotojams reikia užtikrinti arba nuotolinį darbą, arba įtraukimą į kitas veiklas mokant tokį pat uždarbį, arba užtikrinti nuotolinio mokymosi galimybes. Dabar yra palankus metas gilinti žinias“, – kalbėjo L. Kukuraitis. Medikams – atlyginimų priedai Be to, Valstybinės ligonių kasos direktorius Gintaras Kacevičius antradienį pranešė, kad sveikatos apsaugos ministras priėmė sprendimus, leisiančius skirti 15 proc. priedus prie atlyginimo su koronavirusu dirbantiems medikams. Valdžia taip pat žada finansinį stabilumą gydymo įstaigoms, net jeigu jų teikiamų paslaugų kiekis dėl koronaviruso sumažėjo. „Visoms gydymo įstaigoms, pradedant nuo kovo iki karantino pabaigos, yra garantuojama viena dvyliktoji metinės sumos, kuri numatyta galiojančioje sutartyje. Šitam laikotarpiui pasibaigus būtų grįžtama į įprastą ritmą ir tos vienos dvyliktosios atidirbti nereikėtų“, – žurnalistams Vyriausybėje sakė G. Kacevičius. „Šita žinia reiškia, kad visos gydymo įstaigos, kurios turi sutartis su Valstybine ligonių kasa, garantuojamas finansinis stabilumas. &lt;...&gt; Lėšos yra garantuojamos nepriklausomai nuo to, kokios yra suteiktos pagalbos apimtys“, – pridūrė jis. G. Kacevičius pridūrė, kad A. Veryga pasirašė įsakymą, pavojingomis sąlygomis dirbantiems medikams garantuojantį 15 proc. atlyginimo priedus. Šie bus mokami iš Privalomojo sveikatos draudimo fondo lėšų. „Atitinkamas ministro A. Verygos teisės aktas yra jau pasirašytas ir jis bus publikuotas rytoj“, – tvirtino VLK direktorius.</t>
  </si>
  <si>
    <t>Dėl COVID-19 plėtros sukeltų ekonominių ir finansinių iššūkių, įmonėms tenka priimti įvairius sudėtingus sprendimus. Ką daryti verslininkui, susidūrusiam su finansiniais sunkumais ir tapus nemokiu? Kaip elgtis tokiu atveju? Ar nemokumas būtinai reiškia bankrotą? 2020 m. sausio 1 d. įsigaliojo Juridinių asmenų nemokumo įstatymas, kurio pagrindinis tikslas – didinti nemokumo procesų efektyvumą ir sudaryti sąlygas išsaugoti gyvybingą verslą. Šis įstatymas sujungė iki tol galiojusius Įmonių bankroto ir Įmonių restruktūrizavimo įstatymus, rašoma finansų ministerijos pranešime spaudai.Į kylančius klausimus, kaip verslui elgtis tapus nemokiam, atsako finansų ministerijos nemokumo klausimų ekspertė Siuzana Ščerbina-Dalibagienė.Kada įmonė laikoma nemokia? Šių metų sausio 1 d. įsigaliojęs Juridinių asmenų nemokumo įstatymas iš esmės pakeitė nemokumo sampratą ir ją sugriežtino. Įmonė laikoma nemokia, jei ji atitinka bent vieną iš šių kriterijų: įmonė laiku negali vykdyti turtinių prievolių arba įmonės įsipareigojimai viršija jos turto vertę. Pagal anksčiau galiojusį reguliavimą įmonė turėjo atitikti du kriterijus: pirma, nevykdyti įsipareigojimų, ir antra, jos pradelsti įsipareigojimai (skolos, neatlikti darbai ir kt.) turėjo viršyti pusę į jos balansą įrašyto turto vertės. Naujuoju nemokumo apibūdinimu siekiama, kad verslas, susidūręs su finansiniais sunkumais, kuo anksčiau imtųsi veiksmų jiems spręsti, ir kreditoriai galėtų atgauti kuo didesnę savo reikalavimų dalį. Vis dėlto, reikia pažymėti, kad nors dabartinė nemokumo sąvoka yra pakankamai griežta, tačiau įstatymo nuostatos tapo lankstesnės ir kaip tik pagerina gyvybingo ir trumpalaikius finansinius sunkumus išgyvenančio verslo išsaugojimą, leidžia išnaudoti ne vieną būdą įmonės finansiniams sunkumams įveikti. Ar nemokumas (negalėjimas vykdyti įsipareigojimų) būtinai reiškia bankrotą? Įstatymas iš esmės pakeitė požiūrį į nemokumą, panaikindamas iki tol galiojusią nuostatą, kad nemoki įmonė privalo bankrutuoti. Nemokumas nereiškia neišvengiamo bankroto. Nemokumo atsiradimas nustato momentą, nuo kurio reikia imtis veiksmų susidariusiai padėčiai spręsti. Įmonei tapus nemokia, jos vadovas privalo inicijuoti nemokumo, o ne bankroto procesą. Jei nemoki įmonė pagrindžia savo gyvybingumą, t.y., jei ji vykdo ūkinę komercinę veiklą, leisiančią jai vykdyti savo prievoles ateityje, tokia įmonė gali restruktūrizuotis. Priimant sprendimą dėl įmonės restruktūrizavimo yra vertinama ne esama įmonės finansinė būklė, o verslo gyvybingumas, perspektyvos. Reikia pažymėti, kad teisė kreiptis dėl restruktūrizavimo bylos iškėlimo suteikta ir kreditoriams. Be to, įmonė, kuriai iškelta bankroto byla, gali pereiti į restruktūrizavimą, jei pasikeičia aplinkybės dėl jos veiklos vykdymo galimybių ateityje. Ką turi daryti įmonės vadovas, jei įmonė negali vykdyti turtinių įsipareigojimų? Įmonės vadovas pirmiausia turėtų įvertinti patiriamų sunkumų apimtį bei mastą, galimą poveikį įmonės gyvybingumui. Vis dėl to, jei dėl negalėjimo vykdyti savo įsipareigojimų įmonė tampa nemokia, įmonės vadovas nedelsdamas turi imtis veiksmų, nustatytų Juridinių asmenų nemokumo įstatyme: informuoti įmonės savininkus apie įmonės nemokumą bei siūlyti sprendimo atkurti mokumą būdus; inicijuoti nemokumo procesą. Nemokumo procesas inicijuojamas įmonės vadovo kreipimusi į kreditorius, kurių reikalavimų įmonė negali vykdyti. Šiuo kreipimusi siūloma kreditoriui sudaryti susitarimą dėl pagalbos, t.y., prašyti atidėti reikalavimo įvykdymo terminą, atsisakyti prievolės ar jos dalies, pakeisti prievolę kita prievole ar kt. Nemokumo procesas gali užsibaigti sudarius susitarimą dėl pagalbos su kreditoriais arba pereiti į restruktūrizavimo arba bankroto bylą. Apibendrinant svarbu tai, kad jei įmonė negali vykdyti savo turtinių įsipareigojimų, o tai lemia įmonės nemokumą, įmonės vadovas privalo ieškoti finansinių sunkumų sprendimo būdų ne teismo keliu, ir tik tuomet, jei tai nepavyktų, imtis verslo restruktūrizavimo arba kelti bankrotą. Ar įmonei tapus nemokia galima susitarti su kreditoriais be teismo? Įmonei tapus nemokia jos vadovas pirmiausia privalo išbandyti galimybes išspręsti įmonės finansinius sunkumus ne teismo keliu. Įmonės vadovas nedelsiant privalo kreiptis į kreditorius, kurių reikalavimų negali įvykdyti, ir siūlyti jiems susitarti dėl pagalbos neteismine tvarka. Tokių susitarimų nėra privaloma sudaryti, tačiau privaloma pabandyti susitarti. Siekiant sudaryti susitarimus dėl pagalbos, įmonės vadovas turi teisę kreiptis į teismą ir prašyti laikinųjų apsaugos priemonių taikymo ir (ar) panaikinimo, kad būtų apsaugotas įmonės turtas ir veiksmingiau sprendžiamas finansinių sunkumų įveikimo klausimas. Kada vadovui atsiranda pareiga pradėti bankroto procesą? Įmonės bankrotas yra paskutinis etapas, išbandžius visas kitas galimybes. Tik tuomet, jei nepavyksta rasti neteisminių sprendimų arba restruktūrizavimo keliu nesudaromos galimybės atidėti skolų mokėjimus ar kitaip suteikti pagalbą įmonei ir įmonės būklė tikrai yra beviltiška, o veikla neperspektyvi, vadovui kyla pareiga inicijuoti bankroto procesą teismo arba ne teismo tvarka.</t>
  </si>
  <si>
    <t>Viruso pasėkmės: apie pradėtą likvidavimo procesą paskelbė vienas Slovakijos futbolo flagmanų</t>
  </si>
  <si>
    <t>Koronavirusas stipriai kirto Slovakijos futbolui – vienas pajėgiausių šalies klubų MSK „Žilina“ paskelbė, jog dėl viruso sukeltų problemų pradėjo likvidavimo procesą. Klubas savo pranešime teigė, jog didžiąją dalį savo biudžeto surinkdavo iš žaidėjų pardavimų pajėgesniems klubams, tačiau, susidarius tokiai situacijai, vasarą klubo pajamos bus kone lygios nuliui. Teigiama, jog klubas sezoną (jei jis bus pratęstas) baigs su jaunais žaidėjais, o su 17 pagrindinių futbolininkų bus atsisveikinta – jie, esą, nesutiko susimažinti atlyginimų klubo pasiūlytomis proporcijomis. Kai kurie žaidėjai teigė, jog jiems buvo siūloma algas nusikirsti 70-80 procentų, o jiems to padaryti nesutikus, klubo savininkas paskelbė apie likvidavimą. Klubas septynis kartus yra tapęs šalies čempionu, 2010-2011-ųjų sezone rungtyniavo Čempionų lygos grupės etape. Komanda taip pat turi lietuviškų atspalvių – 2017-2018-aisiais metais čia rungtyniavo dabartinis Marijampolės „Sūduvos“ puolėjas Eligijus Jankauskas.</t>
  </si>
  <si>
    <t>Žinios. Pasaulio valstybėms įvedant griežtesnes ar švelnesnes karantino sąlygas, Panamoje karantinas paskelbtas pagal lytis</t>
  </si>
  <si>
    <t>Naujausiais ryto duomenimis, Lietuvoje užregistruoti 42 nauji koronaviruso atvejai, bendras registruotų Lietuvoje užsikrėtusiųjų koronavirusu skaičius išaugo iki 533. Vakar Klaipėdos universitetinėje ligoninėje patvirtinus, kad pasveiko šeši žmonės, ekspertai pabrėžia, jog džiaugtis dar ankstoka. Vyriausioji epidemiologė Loreta Ašoklienė sako, kad pikas dar priešakyje – sunkiausia turėtų būti balandžio mėnesį. Koronavirusu jau užsikrėtę mažiausiai 64 medikai, o tai sudaro 12 proc. visų šios ligos atvejų. Dėl šios infekcijos izoliuoti dar 263 medikai. Tiesioginė spaudos konferencija su Aurelijumi Veryga. Į nenumatytą posėdį susirinkęs Seimas svarsto klausimus, susijusius su karantinu šalyje. Vienas iš siūlymų – griežtinti bausmes saviizoliacijos taisyklių nesilaikantiems žmonėms. Nors koronavirusas ypač pavojingas senyvo amžiaus žmonėms, ne visi senjorai įsiklauso į rekomendacijas. Štai Šiaulių keleivių vežimo bendrovė kai kuriuose maršrutuose net per karantiną fiksuoja išaugusius keleivių srautus. Ispanijoje per pastarąją parą užfiksuotos 849 mirtys nuo koronaviruso infekcijos – daugiausia nuo ligos proveržio pradžios. Tarptautinis valiutos fondas sako, kad Europa šiemet neišvengs recesijos. Šiandien Italijoje, kur mirčių nuo koronaviruso infekcijos skaičius perkopė 11,5 tūkst., skelbiamas gedulas – pandemijos aukos pagerbtos tylos minute. Daugeliui pasaulio valstybių dėl koronaviruso pandemijos įvedant švelnesnius arba griežtesnius viešojo gyvenimo apribojimus, Panamoje karantinas paskelbtas pagal lytis. Vyriausybė skirs 4,5 mln. eurų kultūros sektoriaus nuostoliams dėl koronaviruso padengti. LRT „Eurovizijos“ darbo grupė priėmė sprendimą dėl atstovavimo Lietuvai kitų metų „Eurovizijoje“ – nacionalinė atranka kitąmet bus rengiama, o šių metų atrankos nugalėtojams – grupei „The Roop“ rezervuota vieta finale. Dėl koronaviruso epidemijos – kitoks daugelio žmonių kasdienis gyvenimas. Amerikiečiai perka daugiau ginklų, nes kai kurių miestų gyventojai sunerimę dėl saugumo. Orai. Sportas. Ved. Jovita Vitkauskė.</t>
  </si>
  <si>
    <t>Testavimą pradedanti MDGC laboratorija per parą galės ištirti daugiau kaip 200 koronaviruso mėginių</t>
  </si>
  <si>
    <t>Vilniuje įsikūręs Medicinos diagnostikos ir gydymo centras (MDGC), vienas iš privačios medicinos lyderių Lietuvoje, prisijungė prie nacionalinio COVID-19 testavimo tinklo ir pradeda tirti viruso mėginius, atkeliaujančius iš visoje Lietuvoje esančių patikros punktų. MDGC Laboratorinės diagnostikos centras per parą galės ištirti per 200 mėginių, sakoma pranešime.„Prisijungę prie nacionalinio koronaviruso testavimo tinklo, bendradarbiaudami su Nacionaline visuomenės sveikatos priežiūros laboratorija ir kitomis atsakingomis institucijomis, Laboratorinės diagnostikos centre tirsime mėginius, atgabenamus iš visos Lietuvos. Reaguodami į augantį koronaviruso testavimo poreikį, atitinkamai ilginsime ir laboratorijos darbo laiką, o per parą joje galėsime atlikti daugiau kaip 200 testų. Tikime, kad reikšmingai prisidėsime prie viruso testavimo apimčių didinimo, o kartu ir efektyvaus pandemijos suvaldymo“, – pažymi MDGC Laboratorinės diagnostikos centro vadovė Ina Šapranauskienė. I. Šapranauskienė pabrėžia, kad, siekiant užtikrinti gyventojų saugumą, pačiame Medicinos diagnostikos ir gydymo centre tyrimo ėminiai nebus imami – norintieji išsitirti turės tai padaryti pagal Sveikatos apsaugos ministerijos nustatytą tvarką mobiliuose patikros punktuose ar numatytose gydymo įstaigose. MDGC nuo pat koronaviruso plitimo kitose pasaulio valstybėse ir mūsų šalyje pradžios palaikė ir skatino iniciatyvą į nacionalinį viruso testavimo tinklą įtraukti privačias gydymo įstaigas. Medicinos diagnostikos ir gydymo centre nuo 2004 m. veikia molekulinės diagnostikos laboratorija. Šiemet, atnaujinus Laboratorinės diagnostikos centrą, jame veikia ir viena pažangiausių laboratorinės analizės sistemų Baltijos šalyse. Naujai įsigyta moderni įranga leido padidinti Laboratorinių tyrimų centro pajėgumą ir atliekamų tyrimų skaičių. MDGC Laboratorinės diagnostikos centras yra daugiausiai akredituotų tyrimų metodų turinti laboratorija Lietuvoje. Laboratorijos tyrimų duomenys yra pripažįstami visoje Europos Sąjungoje. Medicinos diagnostikos ir gydymo centras yra vienas privačios medicinos pradininkų Lietuvoje, veikiantis jau 25 metus.</t>
  </si>
  <si>
    <t>Aktoriai Tomas Hanksas ir Rita Wilson pasveiko nuo koronaviruso ir sugrįžo į JAV</t>
  </si>
  <si>
    <t>Holivudo žvaigždė Tomas Hanksas ir jo žmona Rita Wilson sugrįžo į Los Andželą iš Australijos po dviejų savaičių, dėl koronaviruso praleistų ligoninėje ir saviizoliacijoje. „Labas, bičiuliai... Mes dabar jau namie, kaip ir visa Amerika, ir toliau gyvename užsidarę ir laikomės socialinio atstumo“, – tviteryje savaitgalį parašė aktorius. pic.twitter.com/f6wLTkz90m „Didelis didelis ačiū visiems, kurie mumis rūpinosi Australijoje, – pridūrė jis. – Jų rūpestis ir duoti pamokymai leido mums sugrįžti į JAV. Taip pat labai didelis ačiū jums visiems, siuntusiems mums savo geriausius linkėjimus. Mes su Rita juos labai vertiname.“Ne vienu „Oskaru“ apdovanotas 63 metų T. Hanksas į Gold Koustą atvyko dėl būsimo filmo apie Elvis Presley, kurį režisuos australas Bazas Luhrmannas. Ten jam ir jo bendraamžei sutuoktinei buvo nustatytas koronavirusas. Pora buvo paguldyta į ligoninę, o vėliau buvo iš jos paleista ir turėjo laikytis saviizoliacijos Australijoje. Sekmadienį R. Wilson socialiniame tinkle „Instagram“ pasidžiaugė, kad jai pavyko iš „išgyventi COVID-19“. Moteris parašė daug galvojant apie savo laimingą likimą ir sveikatą po to, kai prieš penkerius metus įveikė vėžį. This date, March 29, represents a time of great happiness. I was on Broadway starring with Larry David in his play Fish In The Dark before finding out I had been diagnosed with breast cancer. March 29 also marks five years of being cancer free after having had a bilateral mastectomy. I am so thankful for my health, for the doctors, nurses, friends and family who got me through that time. You, online friends, also need to be thanked because your prayers and optimism were felt deeply. And, so thankful for the blessings God has bestowed on me, then and now. One year ago on March 29, I was honored with a star on the Hollywood Walk of Fame, a street, that as a child, I’d walk on an read all the names of the stars I admired, never believing one day my name would be on one of those stars. And one year ago today, I released my fourth album, Halfway to Home. Every day I get to make music is a gift. So much has happened musically in that one year. So much goodness. All of this would not be possible without good health. So, today, March 29, I am celebrating the beauty of this life, the blessings God has given , and my continued good health, even now as a COVID 19 survivor. Please take a moment today to acknowledge the amazing creation your bodies are and to thank it for doing so much. A post shared byRita Wilson (@ritawilson) on Mar 29, 2020 at 1:49pm PDT „Džiaugiuosi šio gyvenimo grožiu, Dievo suteikta palaima ir savo gera sveikata net ir dabar, kai išgyvenau COVID-19, – parašė ji. – Prašau, nors akimirkai suvokite, kokie nuostabūs kūriniai yra jūsų kūnai, ir padėkokite už tai, ką jie daro.“</t>
  </si>
  <si>
    <t>Linkevičius: koronaviruso valdymo situacija Baltarusijoje nėra gera, svarstoma riboti skrydžius</t>
  </si>
  <si>
    <t>Užsienio reikalų ministras Linas Linkevičius sako, kad koronaviruso viruso valdymo situacija Baltarusijoje nėra gera, todėl svarstoma riboti skrydžius iš Minsko į Vilnių. „Dar yra ir šiandien reguliarūs skrydžiai, tačiau dėl kitų priežasčių mums kyla daug abejonių, ar reikia juos išlaikyti, nes matome, kad situacija viruso valdyme Baltarusijoje, matyt, nėra gera, švelniai tariant“, – Seimo užsienio reikalų komiteto posėdyje antradienį sakė ministras. „Todėl čia reikia jau balansuot ir dėl galimybės sugrįžti per Minską, ir dėl profilaktiškai apsaugojimo šitos arterijos“, – teigė jis. Į Vilnių vis dar vyksta reguliarūs skrydžiai iš Minsko oro linijų „Belavia“ lėktuvais. Baltarusija lieka vienintelė regiono valstybė, dėl koronaviruso pandemijos neuždariusi savo sienų. Šalyje taip pat neatšauktos ir Aukščiausiosios futbolo lygos rungtynės, skirtingai nei daugumoje pasaulio valstybių. „Kaip jie tvarkosi su krize, tai čia tikrai labai keista, ir visas pasaulis stebisi“, – sakė L. Linkevičius. Baltarusijos prezidentas Aliaksandras Lukašenka antradienį pranešė apie pirmąjį šalyje mirusį žmogų, kuris sirgo koronavirusu. Iki pirmadienio Baltarusijoje buvo patvirtinti 152 užsikrėtimo koronavirusu COVID-19 atvejai.</t>
  </si>
  <si>
    <t>Linkevičius atmeta priekaištus dėl paramos iš Kinijos per koronaviruso krizę</t>
  </si>
  <si>
    <t>Opozicijoje esantys konservatoriai antradienį perspėjo, kad koronaviruso krizės metu iš komunistinės Kinijos gaunama parama yra pavojinga Lietuvai, nes gali ilgainiui paveikti gyventojų nuotaikas ir politines pozicijas. Vyriausybės atstovai šiuos nuogąstavimus atmeta – užsienio reikalų ministro Lino Linkevičiaus teigimu, skubant apsirūpinti apsaugos priemonėmis būtų klaidinga vadovautis ideologinėmis nuostatomis. Konservatorius Emanuelis Zingeris per Seimo užsienio reikalų komiteto posėdį išsakė nuogąstavimų, kad iš Kinijos ateinanti parama gali daryti įtaką Vyriausybės apsisprendimui dėl Kinijos bendrovės „Huawei“ dalyvavimo kuriant penktosios kartos (5G) mobiliojo ryšio infrastruktūrą. „Mūsų žmonių smegeninė plaunama dabar nuo ryto iki vakaro vaizdais komunistinės Kinijos arba rusų oligarchų lėktuvais“, – pareiškė konservatorius Emanuelis Zingeris Seimo užsienio reikalų komiteto posėdyje. „Po metų tai pavirs į mūsų žmonių balsavimą už tas valstybes, kurios yra mums priešininkai“, – perspėjo politikas. Jo partijos bendražygis Žygimantas Pavilionis pareiškė, kad Kinija kartu su Rusija koronaviruso krizės metu „labai aktyviai naudojasi savo propagandinėmis priemonėmis, bandydamos diskredituoti NATO, Jungtines Valstijas, Europos Sąjungą“. „Mes faktiškai jau dirbame Kinijos ir Rusijos propagandos mašinos rėmuose“, – sakė Ž. Pavilionis. Kovo 20-ąją kinai Lietuvai atsiuntė 20 tūkst. medicininių kaukių, 120 tūkst. porų pirštinių. Krovinį apmokėjo Kinijos prekybos rūmai, jį neatlygintai atgabeno verslininko Gedimino Žiemelio kontroliuojamos grupės „Avia Solutions Group“ valdoma užsakomųjų skrydžių bendrovė „KlasJet“. Praeitą savaitę į Lietuvą iš Kinijos atskraidinti dideli Vyriausybės pirkti medicininių apsaugos priemonių ir koronaviruso tyrimams reikalingų reagentų kroviniai. LRT skelbė, kad medicinos priemones į Kauną šeštadienio rytą atskraidino rusų oligarcho įmonės orlaivis. L. Linkevičius tikino, kad Lietuva aktyviai siekia bendrų sprendimų Europos Sąjungos ir NATO viduje, tačiau pabrėžė, kad operatyvumas ir kaina krizės metu taip pat yra labai svarbūs. „Buvo valandų reikalo sprendimas, buvo imama tai, kas yra, kas gali pasiūlyti, mes tą sprendėm ir darėm, manau, teisingai. Čia ne apie ideologiją kažkokią kalba, ir siūlyčiau nepainiot to dalyko. Sprendėm, ką galėjom ir, manau, išsprendėm gana neblogai,“ – teigė jis. „Laikas nelaukė. Tokiais kiekiais, kokiais mums reikia, mes galėjome gauti tik iš Kinijos“, – pridūrė ministras. Ministras taip pat pabrėžė, kad Lietuva diskusijose su Vakarų partneriais kelia klausimus dėl dezinformacijos skleidimo krizės laikotarpiu. „Smegenų plovimas turi būti mūsų visų bendras rūpestis, bet atskirkime krizės sprendimą nuo šios situacijos, kadangi padėtis reikalavo labai greitų ir įmanomai pigesnių sprendimų“, – teigė L. Linkevičius.</t>
  </si>
  <si>
    <t>Veryga: mirusių asmenų tyrimai taps prioritetu</t>
  </si>
  <si>
    <t>Sveikatos apsaugos ministras Aurelijus Veryga teigia, kad nėra galimybių masiškai tirti medikus dėl koronaviruso. Tačiau COVID-19 nustatytas jau 64 medikams, dar daugiau nei 260 medikų yra karantine. Sveikatos apsaugos ministras Aurelijus Veryga antradienį kalbėjo, kad atlikta daugiau nei 11 tūkst. tyrimų, o praėjusią parą nustatyti 49 nauji COVID-19 atvejai. Vieno paciento būklė ypač sudėtinga. 263 medikai yra karantine. Anot A. Verygos, įsibėgėja privačios laboratorijos bei karščiavimo klinikos, kurios, kaip sakė ministras, jau sulaukė dėmesio. „Turime tokių pirmų signalų, kad tikrai žmonės eina, kreipiasi, jos nemažai sulaukia srauto“, – sakė A. Veryga. Ministras taip pat sakė, kad medikai bus mokomi vertinti koronavirusu užsikrėtusių pacientų būklę, dirbtinės plaučių ventiliacijos aparatais. Kaip sakė A. Veryga, kitų šalių patirtis parodė, kad esant kritinei situacijai naudotis tam tikrais aparatais turi mokėti visi medikai, ne tik reanimatologai. Paklaustas apie prezidento Gitano Nausėdos pastabas dėl nepakankamo situacijos suvaldymo, A. Veryga sakė pastabų negirdėjęs. Anot jo, Vyriausybė stengiasi geriau koordinuoti situacijos suvaldymą, tam sudarytas komitetas, kuriam vadovauja premjeras Saulius Skvernelis. Be to, A. Veryga teigė, kad prezidentūra yra nuolat informuojama apie veiksmus kovojant su koronavirusu, prezidento atstovas dalyvauja Sveikatos apsaugos ministerijos pasitarimuose. Savaitgalį Lietuvą pasiekė iš Kinijos atkeliavusi apsaugos priemonių siunta. Visgi pastebima, kad medikai vis dar skundžiasi priemonių trūkumu. A. Veryga sakė, kad reikia kantrybės, priemonės vis atgabenamos ir turėtų pasiekti tas gydymo įstaigas, kur jų reikia. Kalbėdamas apie tai, kada bus masiškai tiriami medikai, ministras teigė, kad jau dabar kiekviena įstaiga gali apsispręsti kuriuos medikus ir kada reikėtų tirti. „Situacijos yra skirtingos. Tam tikras rekomendacijas teikiame ir siūlome, bet supraskime, kad tas klausimas, kada masiškai bus pradėti tikrinti medikai, nelabai yra aiškus. Ką reiškia masiškai? Ar jie turėtų būti kas antrą dieną tiriam? Tokių nėra techninių ir fizinių galimybių. Pirmiausia turi būti tiriami tie, kuriems atsirado simptomų“, – komentavo A. Veryga. Mirusių tyrimai taps prioritetu Spaudos konferencijoje A. Veryga taip pat sakė, kad bus atliekama daugiau pomirtinių tyrimų. Pasak jo, šiuo metu mirusiųjų artimieji skundžiasi, kad tyrimų rezultatų reikia ilgai laukti. „Kas buvo konstatuota, kad mirusių žmonių tyrimai būtų išskiriami ir prioritetizuojami, kad artimiesiems netektų laukti. (...) Nes dabar juos ir atsekti buvo sudėtinga, kuomet bendroje krūvoje, atskirai mėgintuvėliai nebuvo pažymimi kažkaip ypatingai, tai buvo tų problemų pačioje Ukmergėje. Kuomet artimieji skundėsi, kad teko palaukti“, – teigė ministras. Šiuo metu, pasak ministro, tyrimų laikas priklauso nuo laboratorijos apkrovimo. Todėl tiek medikams, tiek pacientams tyrimų rezultatų gali tekti laukti skirtingą laiką. „Įvairiai, priklauso į kurią laboratoriją yra nuvežama. Šiandien kaip tik buvo duoti pavedimai peržiūrėti logistiką, nes laboratorijos skirtingai užsikrauna ir turi skirtingus pajėgumus. Didesniuose miestuose jų daugiau yra paimama. Žiūrima, kaip dabar pagelbėti, tuos testus pervežti iš vienos laboratorijos į kitą, kad jie nelauktų, nes skirtingi laikai yra“ , – teigė A. Veryga.</t>
  </si>
  <si>
    <t>Senjorai moja ranka į karantiną – viešuoju transportu masiškai traukia į kapines ir sodus</t>
  </si>
  <si>
    <t>Nors koronavirusas ypač pavojingas senyvo amžiaus žmonėms, ne visi senjorai įsiklauso į rekomendacijas. Šiaulių keleivių vežimo bendrovė kai kuriuose maršrutuose net per karantiną fiksuoja išaugusius keleivių srautus. Nemokamai keliaujantys senjorai, dažnai be jokių apsaugų traukia į sodus ar kapines. Keleivių vežimo bendrovė „Busturas“ viena pirmųjų atšaukė visus tarpmiestinius maršrutus. retesnis ir miesto autobusų grafikas. Nors keleivių sumažėjo, kai kurie maršrutai ypač populiarūs. Dažniausiai važiuoja senjorai. Įmonės autobuso vairuotojas pripažįsta, kad pensinio amžiaus keleivių šiuo metu dauguma. Per vieną savaitgalio dieną Šiaulių autobusais keliavo apie pusę tūkstančio 70-mečių ir vyresnių, jiems kelionės yra nemokamos arba su didele nuolaida. „Karantinas senolių visiškai nestabdo ir jų skaičius tuose maršrutuose netgi didėja.&lt;…&gt; Pagrindinės kryptys kur keliauja senjorai, tie visi pagyvenę žmonės, t. y. į sodus ir į kapines“, – teigė įmonės „Busturas“ keleivių pervežimo skyriaus vadovas Marius Zdanavičius. Nors per karantiną mieste kursuoja daugiau pailgintų autobusų, ir artimo kontakto išvengti dažniausiai pavyksta, senjorus nuo kelionių bandoma atkalbėti. Auklėjamojo darbo ėmėsi ir kontrolieriai. „Tikrai daug senelių, kurie galėtų išvengti važiavimo, ir to transporto, ir viešų vietų, yra sąlygos ir savanoriai, gali padėti ir giminės, ir artimieji, bet važiuoja ir tiek“, – pasakojo kontrolierė Ilona Nazarovienė. „Ką čia gali išsisaugot? Čia jaunesnio amžiaus turi saugotis, o kai esi senas, jau nebebijai tos mirties“, – į pastabas sureagavo šiaulietė Sofija. Siekdami sumažinti rizikos grupėje esančiųjų keliones, kaimynai latviai ėmėsi drastiškų priemonių – Rygoje panaikintos visos kelionių lengvatos pensininkams, moksleiviama ir studentams miesto transporte. Medikai įspėja, kad koronavirusas itin pavojingas vyresniems žmonėms, ypač sergantiems lėtinėmis ligomis. „Sukelia tokias ligas, kaip plaučių uždegimą, pažeidžia plaučių audinį taip pat gali sukelti miokarditą, o dažnai senoliai turi va tas širdies kraujagyslių ligas, turi plaučių ligas, ir dėl to šitas virusas yra jiems labai pavojingas“, – pasakojo šeimos gydytoja Kristina Slonksnė. Pasak sveikatos specialistų, viešasis transportas, kad ir kaip dažnai dezinfekuojamas, yra viena pagrindinių užsikrėtimo vietų.</t>
  </si>
  <si>
    <t>Nepaisant Lukašenkos prognozių, medikai perspėja – Baltarusijos gali laukti Italijos likimas</t>
  </si>
  <si>
    <t>Pandemijos akivaizdoje Baltarusijos prezidentas Aliaksandras Lukašenka menkino koronaviruso grėsmę ir pareiškė, kad nuo infekcijos geriausiai apsisaugoti padės žemės ūkio darbai laukuose, kaitinimasis saunose ir stipriųjų alkoholinių gėrimų vartojimas. Kokia COVID-19 pandemijos padėtis kaimyninėje Baltarusijoje – tebėra neaišku. Šalies prezidentas atmeta susirūpinimą ir nežada riboti žmonių susibūrimų ar imtis kitų griežtų prevencinių priemonių. Maža to, Baltarusijos žurnalistų asociacija (BŽA) pirmadienį pareikalavo iš Vyriausybės operatyviai informuoti visuomenę apie naujojo koronaviruso plitimą šalyje. BŽA taip pat paragino organizuoti institucijų darbą tokiu būdu, kad kiekvienas žurnalistas galėtų greitai gauti tikslius, patikimus ir savalaikius duomenis apie padėtį Baltarusijoje. Nevyriausybinė organizacija konstatavo, jog respublikoje auga koronavirusu užsikrėtusių asmenų skaičius. BŽA taip pat pareiškė nustačiusi atvejų, kai žurnalistai negalėjo greitai gauti informacijos apie infekcijos plitimą Baltarusijoje. „Primename, kad Konstitucijos 34 straipsnis garantuoja Baltarusijos Respublikos piliečiams teisę gauti, saugoti ir skleisti išsamią, patikimą ir savalaikę informaciją apie valstybės institucijų veiklą, politinį, ekonominį gyvenimą, aplinkos būklę, ir numato, kad piliečių teisių bei laisvių užtikrinimas yra pagrindinis valstybės tikslas“, – reziumavo NVO. A. Lukašenka: Baltarusija išgyvena koronaviruso plitimo piką Antradienį A. Lukašenka pareiškė manantis, kad šiuo metu jo šalis išgyvena naujojo koronaviruso plitimo piką. „Mes dabar – aš taip jaučiu remdamasis sergamumo skaičių analize – išgyvename piką. Aš jau meldžiu Dievą, kad iki Velykų šitas pikas nukristų žemyn“, – antradienį per susitikimą su Nacionalinio susirinkimo Respublikos Tarybos – aukštųjų parlamento rūmų – pirmininke Natalija Kočanova sakė A. Lukašenka. Prezidento žodžius citavo valstybinė naujienų agentūra „BelTA“. „Kaip paprastai, kiekvieną pavasarį įvysta sergamumo pikas, o paskui vyksta kritimas“, – pridūrė A. Lukašenka. Komentuodamas ekonomikos padėtį esamomis epidemiologinėmis sąlygomis jis pažymėjo, kad Baltarusijoje „pati sunkiausia problema yra ekonomika, nors mes ir stengiamės čia kažkaip kabarotis, kad įmonės dirbtų, kad žmonės gautų atlyginimą“. Jis taip pat priminė vieną JAV prezidento Donaldo Trumpo komentarą: „Čia turiu Trumpo formulę. Man labai patiko, kai jis labai atvirai pasakė, kad jei mes tuojau pat nepradėsime dirbti, tai žmonių numirs daugiau nuo nedarbo ir bado, nei nuo koronaviruso. Labai teisingai pasakė.“ „Ką mums sakyti? Reikia dirbti ir gintis nuo šios krizės, kaip tik galima“, – pareiškė Baltarusijos lyderis. Kas vyksta infekcinėje Vitebsko ligoninėje Kad situacija yra rimtesnė negu skelbia Baltarusijos vadovas, sako ir viena iš Vitebsko ligoninės gydytojų. Ji pasakojo apie situaciją Vitebsko mieste koronaviruso pandemijos metu ir perspėjo, kad Baltarusijos gali laukti Italijos likimas. Pašnekovė išreiškė norą likti anonimiška, tačiau „Radio Svaboda“ redakcija žino moters vardą ir darbo vietą. „Viskas prasidėjo, kai avalynės fabriko darbuotojai išvyko į Milaną. Jie grįžo jau užsikrėtę koronavirusu, tačiau nesikarantinavo – ėjo į darbą, parduotuves, vaikai lankė mokyklą. Deja, Vitsebsko mieste virusas išplito labiau negu kituose miestuose. Aš nekalbu apie Minską, nes ten daugiau gyventojų“ , – pasakoja gydytoja. Pasak gydytojos, Vitebske dabar keturios ligoninės skirtos tik pneumonijos gydymui. Ji pasakoja, kad į Infekcinę ligoninę nebuvo priimti pacientai, sergantys žarnyno infekcijomis, todėl infekcija išplito vaikų, suaugusiųjų skyriuose. Geležinkelio ligoninė nebuvo skirta tokiems pacientams, nes koridoriaus gale buvo bendras tualetas, o tai, anot medikės, nepriimtina sergant žarnyno infekcijomis. „Viena slaugytoja – visai palatai. Jie tiesiog negalėjo visko sutvarkyti, kad ir kaip stengdavosi“, – aiškina pašnekovė. Savo ruožtu Tuberkuliozės klinikoje buvo gydomi tik plaučių uždegimo atvejai, nors nebuvo intensyviosios terapijos skyriaus ir įrangos. „Nepakanka ir asmeninių apsaugos priemonių. Lukašenka sako, kad mūsų sandėliai yra pilni, tačiau ligoninėms priemonių trūksta. Mūsų intensyvios terapijos skyrius gavo 500 kaukių, kai prasidėjo epidemija, ir jie pasakė, kad daugiau neduos. Mes turime 20 gydytojų ir tris kartus daugiau slaugytojų. Jiems nerūpi“, – piktinasi gydytoja. Maža to, pašnekovė pasakoja, kad nors apsauginę kaukę reikia keisti kas 3 valandas, Baltarusijoje medikams tenka tą pačią medicininę kaukę dėvėti net savaitę. „Jie liepia mums siūtis medvilnines kaukes, jeigu mums jų taip trūksta. Žmonės tiesiog yra pavargę ir nebeturi jėgų kovoti. Mums jau niekas neberūpi“, – sako ji. Baltarusijoje – pirmoji koronavirusu užsikrėtusio žmogaus mirtis Baltarusijos prezidentas A. Lukašenka antradienį pranešė apie pirmąjį šalyje mirusį koronavirusine infekcija COVID-19 užsikrėtusį asmenį. Kaip nurodė Baltarusijos žiniasklaida, pirmąja auka tapo Vitebsko mieste gyvenęs 75 metų teatro aktorius Viktoras Daškevičius. A. Lukašenka sakė, kad vyras sirgo ir kitomis ligomis. Iki kovo 30-osios Baltarusijoje buvo užregistruoti 152 užsikrėtimo naujuoju koronavirusu atvejai. Iš ligoninių išrašytų ar išrašomų asmenų buvo 47. Šalyje jau atlikta iš viso apie 30 tūkst. testų dėl COVID-19. Rusija kovo 18 dieną paskelbė, kad stabdydama viruso plitimą uždaro sieną su Baltarusija iki gegužės 1 dienos. Baltarusija lieka vienintelė regiono valstybė, dėl COVID-19 pandemijos neuždariusi savo sienų.</t>
  </si>
  <si>
    <t>Koronaviruso simptomus pajutęs ispanas: vienu metu negalėjau kvėpuoti</t>
  </si>
  <si>
    <t>Koronavirusas buvo nustatytas jau ir ne vienam sportininkui, o su jo simptomais susidūręs ispanų vartininkas Pepe Reina teigė, jog vienu metu jis rimtai bijojo dėl savo gyvybės. Šią žiemą prie „Aston Villa“ komandos nuomos pagrindais iš „Milan“ klubo prisijungęs patyręs vartininkas Pepe Reina tikina, jog buvo susidūręs su koronaviruso simptomais ir vienu metu jautėsi itin prastai. „Kovą prieš virusą laimiu tik dabar. Sunkiausias momentas buvo tada, kai praktiškai negalėjau kvėpuoti. 25 minutes man nuolat trūko deguonies, tai neabejotinai buvo blogiausios akimirkos mano gyvenime“, – pripažino veteranas.Jis taip pat pridėjo, jog šiuo metu yra izoliavęsis namuose su savo žmona ir penkiais vaikais, dėl to nesijaučia vienišas. P. Reina pasakojo ir apie tai, kaip jautėsi pajutęs pirmus ligos simptomus. „Iš pradžių jaučiau labai didelį nuovargį. Karštis, sausas kosulys ir galvos skausmas manęs niekaip nepaliko. Rimta baimė buvo mane apėmusi tada, kai jaučiau, kad man trūksta deguonies – kelios minutės panikos, kai jaučiau, kad mano gerklė tiesiog užsidarė“, – Italijos žiniasklaidai sakė žaidėjas. Sausio mėnesį į Angliją grįžęs buvęs „Liverpool“ vartininkas teigė, jog jam šiuo metu nėra svarbu, ar sezonas bus užbaigtas – jis tikino, kad jam svarbu sveikata, o sportas turi pasislinkti į šoną.</t>
  </si>
  <si>
    <t>Peliukai apie koronavirusą: Amerikos sąmokslas prieš Putiną?</t>
  </si>
  <si>
    <t>Peliukai aptaria naujieną, jog Amerikoje lankęsis rusų dainininkas Levas Leščenko iš kelionės grįžo apsikrėtęs koronavirusu, gimtinėje savęs neizoliavo, o vietoj to dalyvavo elito vakarėliuose. Ar tikrai virusas tėra banalus amerikiečių sąmokslas prieš Vladimirą Putiną?</t>
  </si>
  <si>
    <t>Liberalų sąjūdis: Vyriausybės siūlymuose – sovietiniai metodai</t>
  </si>
  <si>
    <t>Liberalų sąjūdžio politikai tvirtina, kad antradienį neeiliniame Seimo posėdyje Vyriausybė pateikė siūlymus, kurie primena sovietinius metodus ir pavojingai kėsinasi į žmogaus laisves bei teises. „Akivaizdu, kad ekstremali padėtis reikalauja skubių ir ryžtingų sprendimų, bet ši situacija sudaro prielaidas ir piktnaudžiavimui, ir nepamatuotam valdžios galių išplėtimui“, – teigia Liberalų sąjūdžio frakcijos Seime seniūnė ir partijos pirmininkė Viktorija Čmilytė-Nielsen. Priverstinė hospitalizacija mėnesiui – sovietiniai metodai Kaip rašoma liberalų pranešime spaudai, sveikatos apsaugos ministras Aurelijus Veryga siekia ypač išplėsti ribas, kai gydytojas vienasmeniškai gali nuspręsti užrakinti žmogų iki 30 dienų, tam gali būti net pasitelkta policija. Seimo narys Simonas Gentvilas atkreipia dėmesį, kad net rimtomis psichikos ligomis sergantį žmogų hospitalizuoti leistina trijų dienų laikotarpiui, ir šį sprendimą priima trijų gydytojų konsiliumas. Liberalo teigimu, Vyriausybė taip pat siekia turėti teisę laikinai apriboti asmens judėjimo laisvę, ūkinės veiklos laisvę, viešųjų ir administracinių paslaugų teikimą, nuosavybės ir būsto neliečiamumo teises. „A. Verygos siūlymas yra panašus į sovietinės sistemos psichiatrijos metodus. Tokių kompromisų su žmogaus laisvėmis būti negali. Gydytojai įstumiami į situaciją, kuomet bus priversti priimti subjektyvius sprendimus“, – teigia S. Gentvilas. Pasak jo, didžioji koronavirusu užsikrėtusių žmonių dalis yra sąmoningi ir bendradarbiauti linkę žmonės. „Todėl saugikliai ilgalaikiam žmogaus teisių suvaržymui turi egzistuoti, o tokie sprendimai negali būti priimami vienasmeniškai“, – sako S. Gentvilas. Liberalai skeptiškai vertina ir siūlymą įteisinti žmonių sekimą stebint mobiliuosius telefonus. Jų teigimu, karantino metu priimti sprendimai gali tęstis ir tuomet, kai situacija bus suvaldyta. „Prisiminkime, kad Lietuva vis dar pirmauja pagal savų piliečių pasiklausymo skaičių. Tokie papildomi įrankiai tikrai situacijos nepagerins, juolab kad man sunku patikėti, jog tai „laikini sprendimai“. Mes turime ne vieną tokį laikiną sprendimą, kuris galioja daugiau kaip dešimtmetį“, – teigė V. Čmilytė-Nielsen. Valdantieji nenori dirbti nuotoliniu būdu ir siūlo apriboti Seimo galias Liberalai įsitikinę, kad teikiamu Civilinės saugos įstatymu Vyriausybė siūlo, kad būtų išplėstos Vyriausybės galios. „Esame įsitikinę, kad Seimas privalo dirbti nuolat: konsultuojantis su Vyriausybe stengtis padėti ministrams valdyti ekstremalią padėtį šalyje. Dabar esame atriboti nuo darbo, Vyriausybė siekia dar labiau padidinti savo galias ir iš esmės perimti Seimo funkcijas – įstatymų leidimą“, – piktinasi liberalų lyderė V. Čmilytė-Nielsen. Alternatyvus liberalų siūlymas tokiai Vyriausybės iniciatyvai – įteisinti būdą Seimui dirbti nuotoliniu būdu. Tačiau Seimas ir toliau posėdžiaus įprasta tvarka, nuotoliniai plenariniai posėdžiai nebus rengiami. Antradienį parlamentarai atmetė Seimo pirmininko Viktoro Pranckiečio Seimui pateiktas Statuto pataisas, sudarančias galimybę Seimui posėdžiauti nuotoliniu būdu.</t>
  </si>
  <si>
    <t>Žinios. Tarptautinis valiutos fondas: išvengti recesijos Europai šiemet nepavyks</t>
  </si>
  <si>
    <t>Naujausiais ryto duomenimis, Lietuvoje užregistruoti 42 nauji koronaviruso atvejai, bendras registruotų Lietuvoje užsikrėtusiųjų koronavirusu skaičius išaugo iki 533. Vakar Klaipėdos universitetinėje ligoninėje patvirtinus, kad pasveiko šeši žmonės, ekspertai pabrėžia, jog džiaugtis dar ankstoka. Vyriausioji epidemiologė Loreta Ašoklienė sako, kad pikas dar priešakyje – sunkiausia turėtų būti balandžio mėnesį. Prezidentas Gitanas Nausėda su medikų atstovais aptarė jų darbo sąlygas per koronaviruso pandemiją. Į nenumatytą posėdį susirinkęs Seimas svarsto klausimus, susijusius su karantinu šalyje. Vienas iš siūlymų – griežtinti bausmes saviizoliacijos taisyklių nesilaikantiems žmonėms. Nors koronavirusas ypač pavojingas senyvo amžiaus žmonėms, ne visi senjorai įsiklauso į rekomendacijas. Štai Šiaulių keleivių vežimo bendrovė kai kuriuose maršrutuose net per karantiną fiksuoja išaugusius keleivių srautus.Ispanijoje per pastarąją parą užfiksuotos 849 mirtys nuo koronaviruso infekcijos – daugiausia nuo ligos proveržio pradžios. Tarptautinis valiutos fondas sako, kad Europa šiemet neišvengs recesijos. Daugeliui pasaulio valstybių dėl koronaviruso pandemijos įvedant švelnesnius arba griežtesnius viešojo gyvenimo apribojimus, Panamoje karantinas paskelbtas pagal lytis. Šiandien Italijoje, kur mirčių nuo koronaviruso infekcijos skaičius perkopė 11,5 tūkst., skelbiamas gedulas – pandemijos aukos pagerbtos tylos minute.Kovai su koronavirusu telkiasi ir išradėjai. Lietuvių kompanija pagamino unikalų pasaulyje, dezinfekuojantį robotą.Vyriausybė skirs 4,5 mln. eurų kultūros sektoriaus nuostoliams dėl koronaviruso padengti. LRT „Eurovizijos“ darbo grupė priėmė sprendimą dėl atstovavimo Lietuvai kitų metų „Eurovizijoje“ – nacionalinė atranka kitąmet bus rengiama, o šių metų atrankos nugalėtojams – grupei „The Roop“ rezervuota vieta finale. Dėl koronaviruso epidemijos – kitoks daugelio žmonių kasdienis gyvenimas. Amerikiečiai perka daugiau ginklų, nes kai kurių miestų gyventojai sunerimę dėl saugumo. Orai. Sportas. Ved. Jovita Vitkauskė.</t>
  </si>
  <si>
    <t>Nausėda: medikams ne tik trūksta apsaugos priemonių, jie kenčia ir dėl mobingo</t>
  </si>
  <si>
    <t>Prezidentas Gitanas Nausėda po nuotolinio skambučio su šalies medikų atstovaisteigė, kad pastarieji šiuo metu ne tik kenčia dėl apsaugos nuo koronaviruso trūkumo, tačiau kai kuriose ligoninėse jaučia mobingą. „Tai yra visiškai netoleruotina, ne tik normaliomis aplinkybėmis, bet dvigubai netoleruotina tokiomis aplinkybėmis, kuomet reikia kritinių pastangų. Yra taip, kad praktiškai grįžę į darbą, praėjus tam nustatytam laikotarpiui po saviizoliacijos ir karantinavimosi, medikai nėra testuojami. Dalis iš jų dirba keliose įstaigose, o tai reiškia, kad susiduria su dar didesniu pacientų skaičiumi, turi gerokai daugiau kontaktų su jais. Tai, savaime suprantama, gresia naujais ligos židiniais“, – mano G. Nausėda. Pasak šalies vadovo, šiuo metu šalyje galime matyti ir tai, kaip skirtingai koronavirusui pasiruošusios šalies gydymo įstaigos, esą kai kur vadybos kokybė skiriasi kaip diena ir naktis: „Daugelis įstaigų nežino, kaip elgtis šiomis ekstremaliomis aplinkybėmis, ką jau kalbėti apie jų darbuotojus“. Prezidento teigimu, privaloma šalyje nustatyti protingą ir nuoseklų testavimo priemonių paskirstymą. „Testavimo priemonės kai kurias gydymo įstaigas pasiekia pagal neaiškius principus, nėra tikslaus jų paskirstymo algoritmo. Akivaizdu, kad medikų testavimas negali būti paliekamas vien gydymo įstaigų nuožiūrai, kaip iki šiol. Be to, stringa testavimo priemonių logistika: testų jau yra, bet galinčių paimti mėginius – ne. Visa tai neturi tapti kliūtimis medikų testavimui!“ – feisbuko paskyroje patikslino G. Nausėda. Pokalbio metu su medikais, pasak prezidento, aptarta ir tai, kad į kovą su koronavirusu vis plačiau įsitraukiantys gydytojai rezidentai turi sulaukti daugiau paramos iš savo aukštųjų mokyklų. „Juk jie – tas rezervas, kuris eina į priešakinę fronto liniją. Rezidentai taip pat turi būti apsaugoti ir skatinami! Išlieka ir užsikimšusių testavimo laboratorijų problema, kuri lemia augantį neištirtų mėginių skaičių. Tarėmės, kokiais būdais galėtume šį „kamštį“ greičiausiai išmušti“, – feisbuke rašo prezidentas. LRT.lt primena, kad prezidentas konferencinio pokalbio metu bendravo su Lietuvos medikų sąjūdžio, Jaunųjų gydytojų asociacijos ir Sveikatos apsaugos darbuotojų profsąjungos vadovėmis. Medikų sąjūdžio pirmininkė: įstaigose matome skirtingą pasiruošimą Medikų sąjūdžio pirmininkė Živilė Gudlevičienė po skambučio teigė, kad prezidentui buvo išdėstytos pagrindinės šalies medikų problemos. Ji atkreipia dėmesį, kad tie gydymo įstaigų darbuotojai, kurie neturi kontakto su sergančiaisiais, iki šiol vis dar neturi apaugos priemonių, nors ir jiems gali kilti grėsmės užsikrėsti koronavirusu. „Jie iki šiol negavo apsaugos priemonių, nes tokie yra Sveikatos apsaugos ministerijos ir Higienos instituto nurodymai. Kol kas visos apsaugos priemonės sutelktos ten, kur dirbama su įtariamaisiais dėl COVID-19 infekcijos“, – aiškina Ž. Gudlevičienė Medikų sąjūdžio pirmininkės teigimu, dabar belieka tikėtis, kad valstybės rezervą papildžius apsaugos priemonėmis, jos bus įstaigoms dalinamos greičiau nei prieš tai. „Kol kas tikrai dar yra striuka, kiekviena įstaiga, kiekvienas darbuotojas ar profsąjungos individualiai organizuojasi, prašo labdaros ar kitų organizacijų, kad bent kažkiek tų priemonių atvežtų. Skirtingose įstaigose pastebimi labai dideli skirtumai. (...) Yra įstaigos, kurios srautus išskirsčiusios, tačiau yra ir tokių, kuriose net negirdėjusios, ką ir kaip reikia daryti ir elgtis. Tai kelia labai didelį susirūpinimą, pirmiausia, dėl medikų saugumo, nes jie nežino, kada ir koks pacientas atvyks karščiuojantis, ir dėl pačių pacientų saugumo“, – sako Ž. Gudlevičienė.</t>
  </si>
  <si>
    <t>Dėl COVID-19 uždarytame Jūrininkų ligoninės skyriuje – dar trys užsikrėtę darbuotojai</t>
  </si>
  <si>
    <t>Antradienį laikinai uždarytame Klaipėdos Jūrininkų ligoninės Abdominalinės chirurgijos skyriuje patvirtinti dar trys koronavirusu užsikrėtę darbuotojai, iš viso šiame skyriuje patvirtinti jau penki COVID-19 atvejai.„Paskutines žinias gavom, kad konkrečiai dar dvi slaugytojos iš to paties skyriaus ir vienas gydytojas iš to skyriaus (užsikrėtė – BNS). Tai mes teisingai padarėme, kad mes juos izoliavome, čia iš tų izoliuotų žmonių ir yra“, – antradienį vakare BNS patvirtino J. Sąlyga. Abdominalinės chirurgijos skyriaus veikla laikinai buvo sustabdyta antradienį ryte, po to, kai koronaviruso infekcija buvo patvirtinta skyriaus pagalbinei darbuotojai. Klaipėdos Jūrininkų ligoninės vadovas Jonas Sąlyga antradienį BNS patvirtino, kad skyrius uždarytas, o skyriaus darbuotojai – izoliuoti. „Kadangi buvo nustatyta koronavirusinė infekcija pagalbinei darbuotojai, kuri turėjo kontaktą su skyriaus darbuotojais, taip pat turėjo kontaktą su ūkio reikalų tvarkytoja, kuriai irgi nustatytas koronavirusas, pasitarę su Nacionaliniu visuomenės sveikatos centru, nusprendėme stabdyti skyriaus veiklą“, – sakė J. Sąlyga. „Visus karantinavom, jų maždaug 29. Skyrius laikinai stabdo veiklą ir po dviejų savaičių spręsime kaip elgtis“, – teigė Jūrininkų ligoninės vadovas. Antradienį vakare koronaviruso infekcija patvirtinta dar trims Abdominalinės chirugijos skyriaus darbuotojams. „Paskutines žinias gavom, kad konkrečiai dar dvi slaugytojos iš to paties skyriaus ir vienas gydytojas iš to skyriaus (užsikrėtė – BNS). Tai mes teisingai padarėme, kad mes juos izoliavome, čia iš tų izoliuotų žmonių ir yra“, – BNS patvirtino J. Sąlyga. Pasak J. Sąlygos, skyriuje gydyti pacientai perkeliami kitur, o skubius pacientus priims kita uostamiesčio ligoninė. „Du pacientai buvo tame skyriuje, jie perkelti į kitą skyrių, o skubi pilvo chirurgijos pagalba bus teikiama Klaipėdos respublikinėje ligoninėje, sutariau su ligoninės direktoriumi. Dabar yra atliekama dezinfekcija ir vis tiek skyrius dabar 14 dienų nedirbs, negalime guldyti pacientų į tokį skyrių“, – sakė Jonas Sąlyga. Klaipėdos respublikinės ligoninės direktoriaus pavaduotojas Mindaugas Kundrotas sakė, kad ligoninė yra pasiruošusi priimti daugiau pacientų. „Mes ir taip teikiam skubią pagalbą chirurginių ligų, tai čia nieko naujo. Tiesiog gali padidėti pacientų srautas į mūsų ligoninę, bet mes esame visada pasiruošę, mes turime savo abdominalinės chirurgijos skyrių, kuriame teikiame tas paslaugas“, – patikino M. Kundrotas. Pilvo chirurgijos skyrius yra jau antrasis Jūrininkų ligoninės skyrius, kurio veiklą tenka laikinai sustabdyti – dėl chirurgui diagnozuoto koronaviruso mažiau nei prieš dvi savaites buvo laikinai uždarytas Kraujagyslių chirurgijos skyrius, izoliuota 12 pacientų ir per 50 ligoninės darbuotojų. Ligoninės vadovas J. Sąlyga antradienį teigė, kad Kraujagyslių chirurgijos skyriaus veiklą planuojama atnaujinti šią savaitę. „Jau šiuo metu atsigauname, jau beveik praėjo terminas 14 dienų, šiuo metu yra atliekami tyrimai tiems, kurie buvo karantinuoti ir jeigu viskas gerai, šią savaitę mes planuojame Kraujagyslių chirurgijos skyrių vėl atidaryti“, – vylėsi jis. Lietuvoje iš viso patvirtinta 533 koronaviruso atvejų, septyni žmonės pasveiko, dar septyni – mirė. Tarp užsikrėtusiųjų – daugiau nei 60 medikų.</t>
  </si>
  <si>
    <t>ES skelbia, kuriems svarbiausiems darbuotojams leistų kirsti valstybių sienas</t>
  </si>
  <si>
    <t>Europos Sąjunga (ES) pirmadienį paskelbė „kritinių darbuotojų“ sąrašą. Raginama, kad registre nurodytiems specialistams nebūtų ribojama judėjimo laisvė, nepaisant karantino metu šalyse taikomų judėjimo per sieną ir šalies viduje apribojimų. Į šį sąrašą patenka sveikatos priežiūros darbuotojai, sunkvežimių vairuotojai, gabenantys maistą, ir sezoniniai darbuotojai, skinantys vaisius ar padedantys derliaus nuėmimo darbuose.Ši publikacija yra LRT.lt portalo partnerio „EurActiv“ originalus kūrinys. „Daugelis jų turi darbą, kuris yra svarbus mums visiems, norint išgyventi per krizę“, – vaizdo pranešime teigė Europos Komisijos (EK) vadovė Ursula von der Leyen. 1.5 million Europeans are cross-border workers. They need to reach their workplace, despite measures to limit the spread of #coronavirus. In particular doctors or nurses, who help us combat the virus. Today, we publish guidelines to help them reach work safely. pic.twitter.com/oiKvcbT7BM Ji pažymėjo, kad įprastomis aplinkybėmis maždaug 1,5 milijono ES piliečių gyvena vienoje šalyje, bet dirba kitoje. Pavyzdžiui, dauguma Liuksemburgo ligoninių darbuotojų kasdien atvyksta iš kaimyninės Prancūzijos ar Belgijos. Be to, 80 proc. moterų, dirbančių priežiūros tarnyboje ir prižiūrinčių vyresnio amžiaus žmones senjorų namuose Austrijoje, gyvena Rumunijoje. Vokietijoje taip pat yra tūkstančiai panašius darbus dirbančių darbuotojų, atvykstančių iš Vidurio Europos. Gairės pateiktos ES vykdomajai valdžiai stengiantis išlaikyti vienybę ir taisyklių laikymąsi visame bloke po to, kai kai kurių Bendrijos narių vyriausybės vienašališkai ėmėsi priemonių apriboti ES piliečių srautus. Šios priemonės labai susilpnino Šengeno zoną, kurioje nėra sienų kontrolės, ir kuriai priklauso 26 valstybės. Tiesa, praėjusią savaitę spaudžiant ES, kai kurios kliūtys buvo sumažintos, ypač sunkvežimių vairuotojams, gabenantiems maistą ir kitas reikalingas prekes. Tačiau dėl skirtingų karantino ir kelionių apribojimų ES šalyse, sunku sužinoti, kuriems darbuotojams leidžiama kirsti sienas ir kokiomis sąlygomis. Juolab, kad ES sąrašas yra rekomendacinio pobūdžio. Komisija neturi galios nepaisyti valstybių narių prerogatyvos dėl nustatytų apribojimų.Vis dėlto siekiama išsiaiškinti, kurie darbuotojai būtų laikomi prioritetiniais ir kuriems būtų suteikta tarpvalstybinė prieiga.„Ypač svarbu, kad dirbantys sektoriuose, kurie yra kritiškai svarbūs kovoje koronavirusu, galėtų greitai pasiekti savo darbo vietą“, – sakė U. von der Leyen. „Tai žmonės, dirbantys sveikatos priežiūros sektoriuje, taip pat vaikų, vyresnio amžiaus žmonių priežiūros, ugniagesių ir policijos, transporto srityse“, – vardijo EK vadovė.Į sąrašą taip pat patenka maisto ir sveikatos sektoriaus darbuotojai, mobiliųjų tinklų technikai, žmonės, dirbantys svarbiose infrastruktūros srityse, ir asmenys, gabenantiems medicinines apsaugines priemones, tokias kaip veido kaukės ir apsauginiai drabužiai. Komisijos pranešime teigiama: „Nors suprantama, kad valstybės narės įvedė vidaus sienų kontrolę, norėdamos apriboti koronaviruso plitimą, būtina, kad kritiškai svarbūs darbuotojai galėtų nedelsdami pasiekti savo kelionės tikslą“.</t>
  </si>
  <si>
    <t>Iš Kauno klinikinės ligoninės – žinia dėl naujo koronaviruso atvejo: pirmą kartą fiksuotas ne infekcinių ligų skyriuje</t>
  </si>
  <si>
    <t>Kauno klinikinė ligoninė informuoja, kad šioje gydymo įstaigoje užfiksuotas pirmas atvejis, kai ne infekcinių ligų padalinyje diagnozuotas Covid-19. „Vyresnio amžiaus pacientas į Kauno klinikinės ligonės Urologijos skyrių atgabentas su sunkia urologine patologija ir lėtinėmis ligomis. Jam nustatytas urospesis ir tai buvo traktuojama kaip karščiavimo priežastis, skirtas gydymas antibiotikais. Jokių kitų COVID-19 požymių ligonis neturėjo“, – teigia Kauno klinikinės ligoninės atstovas žiniasklaidai Saulius Tvirbutas. Pasak Kauno klinikinės ligoninės atstovų, pacientas buvo stacionarizuotas atskiroje palatoje ir dėl sudėtingos sveikatos būklės po skyrių nevaikščiojo. „Po kelių dienų medikai dėl rizikinio paciento amžiaus ir gretutinių sunkių ligų nusprendė jam atlikti COVID-19 testą. Pirmadienį vakare paaiškėjo, kad jis teigiamas. Ligonis skubiai perkeltas Infekcinių ligų skyrių, o Urologijos skyrius uždarytas bei dezinfekuotas“, – pranešime teigia ligoninės atstovas S. Tvirbutas. Visas galėjęs bent kiek kontaktuoti su pacientu personalas – 21 žmogus – izoliavęsi. „Jiems atlikti testai, laukiame rezultatų“, – teigiama Kauno klinikinės ligoninės pranešime.</t>
  </si>
  <si>
    <t>Pandemijos metu priešakinėse gretose – rizikos grupėje esantys medikai</t>
  </si>
  <si>
    <t>Ant Utenos ligoninės direktoriaus stalo – jau du pareiškimai išeiti iš darbo. Juos parašė pensinio amžiaus gydytojas ir slaugytoja. Pensinio amžiaus medikų rajonų ligoninėse – didžioji dauguma, ligoninių vadovai baiminasi, kad rajonuose, pradėjus masiškiau sirgti koronaviruso infekcija, medikai neberizikuos sveikata bei gyvybe ir išeis į užtarnautą poilsį. O sveikatos apsaugos ministras tikisi, kad rajoninių ligoninių medikai padės tvarkytis su koronaviruso pandemija.  Pradėjo byrėti medikų gretosUtenos ligoninė ieško 14 gydytojų. Sveikatos apsaugos ministerijos tinklalapyje paskelbtame pasiūlyme nurodoma, kad dokumentų laukiama iki balandžio 30 dienos. Įvairių specializacijų medikams ligoninė siūlo 2759 eurų atlyginimą, taip pat žada apmokėti kvalifikacijos kėlimą. Tarp ieškomų specialistų – ir akušeris ginekologas. Jų Utenos ligoninėje ir taip trūko, tačiau, kovo mėnesį baigęs paskutinį budėjimą, pareiškimą išeiti iš darbo parašė iki šiol dirbęs ginekologas, kuris yra pensinio amžiaus. Dar viena vyresnio amžiaus Utenos ligoninės ginekologė, taip pat pensinio amžiaus, turi nedarbingumą. „Žmogus – pensininkas, ir, kai parašomas prašymas išeiti iš darbo, pagal Darbo kodeksą privalau jį išleisti per penkias dienas. Jis nurodo, kad yra pensininkas ir kad nebenori dirbti, jau nori naudotis žmogus tomis socialinėmis garantijomis, kurias jam garantuoja valstybė. Prašyme nebuvo paminėta, kad jis išeina dėl koronaviruso“, – sako Utenos ligoninės direktorius Dalius Drunga. Darbą paliekantis medikas pensinio amžiaus sulaukė prieš kelerius metus, tad, būdamas pensijoje, iki šiol dirbo. Prašymą išeiti iš darbo parašė ir dar viena medikė – slaugytoja. Anot ligoninės Ginekologijos skyriaus vadovės Jovitos Šapolienės, sakyti, kad įtakos medikų sprendimui išeiti iš darbo neturėjo koronavirusas, būtų per drąsu. Medikų bendruomenė neabejoja, kad kai kurie kolegos nutarė pasirūpinti savo sveikata, nes vyresnio amžiaus ir rizikos grupei priklausantiems gydytojams niekas išimčių nedaro, į darbą jie turi eiti pagal nustatytą grafiką bendra tvarka. Medikai net neabejoja, kad į kiekvieną gydymo įstaigą įsisuks virusas. „Jeigu pas mus virusas neateis, tai galės aprašyti tarptautiniai žurnalai“, – sakė Utenos ligoninės Ginekologijos skyriaus vadovė. Medikai senjorai – patriotaiSveikatos apsaugos ministras Aurelijus Veryga nuolat pabrėžia, kad labiausiai reikia saugoti vyresnio amžiaus žmones, nes dėl amžiaus ir lėtinių ligų jie priskiriami rizikos grupei. „Jeigu mes sudarytumėme sąlygas rizikos grupėje esantiems medikams nedirbti, tai reiškia, kad reikėtų uždaryti ligoninę“, – sako Naujosios Akmenės ligoninės vadovas Tomas Skučas. Ligoninės infektologei jau virš 80 metų, ji ligoninės kolektyve – ne išimtis, nes ligoninės medikų amžiaus vidurkis – 65 metai. Kol kas nė vienas medikas pensininkas nepabūgo galimos akistatos su koronavirusu ir neparašė prašymo išeiti iš darbo. „Gyvenu šiandiena ir nežinau, kas bus rytoj. Pas mus visi patriotai“, – sako direktorius. Garbaus amžiaus infektologė šiuo metu dirba Slaugos skyriuje terapeute. Tame pačiame skyriuje dirba ir kita garbaus amžiaus medikė, o skyrius izoliuotas nuo kitų ligoninės skyrių. „Skyrius turėtų veikti autonomiškai, su niekuo nebendrauti. Pirmas darbas – visiškai atskirti Slaugos skyrių, kad, jei patektų koronaviruso infekcija, jis liktų saugus, – kalbėjo T. Skučas. – Viską bandome padaryti, nežinau, kaip pavyks, bet bandome.“ Anot jo, gali būti, kad koronavirusu užsikrėtęs pacientas infektologės apžiūros nesulauktų. „Ji neturėtų apžiūrėti dėl amžiaus, tokia apžiūra būtų labai rizikinga“, – kalbėjo ligoninės vadovas. Kol kas ligoninė pacientus diferencijuoja telefonu, jeigu yra įtarimas, kad žmogus gali būti užsikrėtęs koronavirusu, į ligoninę nepriimamas, siunčiamas tirtis į Šiaulius. „Reikalaujame, kad prie paciento eitų apsisaugoję, kad laiku keistų apsaugos priemones“, – sakė T. Skučas. Sveikatos apsaugos ministerija skelbia, kad savivaldybės turi atidaryti karščiavimo klinikas, kuriose viršutinių kvėpavimo takų infekcijos simptomų turintiems pacientams, įtariant koronavirusinę infekciją, bus atliekami išsamesni tyrimai. Tokią kliniką jau paskelbė atidaręs Vilnius. Naujovės numatytos SAM ministro įsakymu patvirtintame apraše. Pagal įsakymą, savivaldybės jų teritorijoje esančioms sveikatos priežiūros paslaugas teikiančioms įstaigoms turi paskirti teikti tokias paslaugas. „Pasitarę su specialistais, plečiame galimybes dėl tyrimo atlikimo. Tai reiškia, kad į visoje šalyje veiksiančias klinikas galės kreiptis karščiuojantys, jaučiantys šaltkrėtį, kosulį, gerklės skausmą, pasunkėjusį kvėpavimą. Tokia naujovė leis plačiau įvertinti pacientų būklę ir reaguoti į kiekvieną situaciją individualiai taip, kad pacientas reikiamą pagalbą gautų kuo greičiau“, – ministerijos pranešime cituojamas sveikatos apsaugos ministras Aurelijus Veryga. „Neturime resursų, ypač žmogiškųjų, gydyti koronavirusu infekuotus ligonius“, – sakė Naujosios Akmenės ligoninės vadovas T. Skučas. Akmenės rajono Pirminės sveikatos priežiūros centro vadovės Vaidos Sungailienės teigimu, darbuotojų amžiaus vidurkis – 65 metai. Vyriausi pagal amžių yra vidaus ligų gydytojai, pediatrai ir šeimos gydytojai. Būtent jiems ir reikėtų pirmiausia apžiūrėti karščiuojančius ar kitokius koronavirusui būdingus simptomus jaučiančius pacientus. Dabar gydytojus nuo galimo kontakto su koronavirusu užsikrėtusiu pacientu gelbėja tik tai, kad konsultuojama telefonu. Tačiau Naujojoje Akmenėje tiek ligoninės, tiek poliklinikos medikų amžiaus vidurkis – 65 metai. Sveikatos politikos pasekmė„Pas mus medikai iki 60 metų – pavieniai asmenys, visi – vyresni“, – sakė Zarasų ligoninės vadovė Irena Liutkienė. Anot jos, kam nėra 60-ies, po metų ar dvejų tiek sukaks, dauguma Zarasų ligoninėje dirbančių slaugytojų taip pat yra priešpensinio amžiaus. Zarasų rajono ligoninės terapeutei, kuriai ir tektų konsultuoti visus sukarščiavusius, – 76-eri. „Ji labai aktyvi ir darbinga, bet rizikos grupė yra tokia, kokia yra“, – sakė I. Liutkienė. Pasak jos, vyresnio amžiaus medikų lėtinės ligos taip pat neaplenkia, kai kurie šiuo metų turi nedarbingumą dėl įvairių ligų. Ligoninės vadovė spėja, kad į pensiją išeiti medikai kol kas neskuba, nes rajone nėra diagnozuotas nė vienas koronaviruso atvejis, nėra didelių sergančiųjų srautų. „Vėliau gali atsirasti ir tokių, kurie sugalvos išeiti (į pensiją – red. pastaba). Tai žmogaus pasirinkimas, niekas negali uždrausti“, – sakė Zarasų ligoninės vadovė. Ligoninė šiuo metu ieško dar dviejų terapeutų, nes su esamais medikais neišsiverčia. Kas būtų, jeigu į pensiją išeitų garbaus amžiaus terapeutė, ligoninės vadovybė sako nenorinti net galvoti. Į ligoninę dirbti atvažiuoja medikai iš didžiųjų miestų, tačiau jie ligoninėje dirba po kelias dienas per mėnesį. Jaunų specialistų ligoninė neprisikviečia, nes sveikatos apsaugos politiką valstybėje formuojantys asmenys nuolat gąsdina, kad rajono ligonines uždarys. Šiais metais ligonių kasos Zarasų ligoninei skyrė tiek pat lėšų, kiek buvo skirta pernai, nors paslaugų įkainiai pakilo. Anot vadovės, toks finansavimas reiškia, kad ligoninė paslaugų galės suteikti mažiau. Neaiškus ligoninių likimas ir yra pagrindinė priežastis, kodėl rajono ligoninės neprisikviečia jaunų specialistų. „Kas gi nori rizikuoti tapti bedarbiu?“ – klausė I. Liutkienė. Nesilaikė karantino, bet nenubausta grįžta į ligoninęPanevėžio ligoninė viena iš penkių šalies ligoninių, parengtų priimti gydyti pacientus, užsikrėtusius koronaviruso infekcija. Pirmąjį šia infekcija susirgusį asmenį apžiūrėję medikai buvo priversti dvi savaites karantinuotis, nes pagalbą pacientui teikė be apsaugos priemonių. Šią savaitę karantinas baigėsi ir medikai grįžta į darbą. Anot Panevėžio ligoninės atstovo spaudai Vytauto Riaubiškio, ligoninės medikų amžiaus vidurkis – 55–60 metų. Nė vienas medikas neturi išimčių dėl rizikos, visi į darbą turi eiti bendra tvarka pagal sudarytą grafiką. Ligoninei šiuo metu trūksta 16 įvairių sričių medicinos specialistų, taip pat ieškoma slaugytojų. Su koronaviruso pandemija kovojanti ligoninė ieško infekcinių ligų gydytojo, taip pat trūksta skubios pagalbos specialisto. Į darbą be nuobaudos grįžta ir karantino nesilaikiusi medikė. Dėl kontakto su koronavirusu užsikrėtusiu asmeniu ji turėjo būti griežtame karantine, tačiau jo nepaisė ir ėjo į darbą Panevėžio pataisos namuose. Ligoninės atstovai sako, kad darbo sutarties sąlygų su ligonine medikė nepažeidė, ką ji veikė kitoje darbovietėje, ligoninės vadovybė žinoti negalėjo. Karantino nesilaikiusi medikė jau įtraukta į budėjimo grafiką.</t>
  </si>
  <si>
    <t>Seimas atmetė pataisas, kurios būtų leidusios posėdžiauti nuotoliniu būdu</t>
  </si>
  <si>
    <t>Parlamentarai antradienį atmetė Seimo statuto pataisas, kurios būtų leidusios parlamentui posėdžiauti nuotoliniu būdu. Už Seimo pirmininko Viktoro Pranckiečio pristatytą pataisų projektą po pateikimo balsavo 37 Seimo nariai, prieš buvo 27, susilaikė 54 parlamentarai. Kitu balsavimus projektas iš viso atmestas – už tai balsavo 80 Seimo narių, 33 norėjo projektą grąžinti tobulinti. Už projektą balsavo dauguma socialdemokratų, „socialdarbiečių“, liberalų, dalis konservatorių. Didžioji dalis „valstiečių“, taip pat didesnė dalis konservatorių buvo „prieš“ arba susilaikė. „Aš drįstu teikti tokias Statuto pataisas, kad mes galėtume rinktis nuotoliniu būdu, ir šios pataisos galiotų tik išskirtinai, kai paskelbiama ekstremalioji situacija, nepaprastoji padėtis arba karantinas“, – sakė pataisas pristatęs Seimo pirmininkas V. Pranckietis. Sprendimą rengti posėdžius nuotoliniu būdu būtų priėmusi Seimo valdyba. Parlamento vadovas taip pat siūlė priėmus pataisas iš karto kreiptis į Konstitucinį Teismą, kad šis įvertintų, ar nuotolinis darbas neprieštarautų Konstitucijai. „Valstietė“ Virginija Vingrienė klausė, ar Seimas, užuot dirbęs nuotoliniu būdu, neturėtų solidarizuotis su žmonėmis, kurie neturi tokios galimybės – medikais, prekybos centrų darbuotojais. „Šiandien mes esame susirinkę čia, su apsaugos priemonėmis, salėje praktiškai sterilizavęsi geriau nei operacinėje, ir kodėl mes negalime susirinkti? Turime žiūrėti į tuos pačius medikus, jie kasdien susiduria su ta pačia infekcija, tie patys prekybos centrų darbuotojai, kodėl mes išrinktieji negalime solidarizuotis, juos įkvėpti, padrąsinti, pasakyti, kad dirbam bet kokiomis sąlygomis“, – kalbėjo parlamentarė. Seimo pirmininkas V. Pranckietis pažymėjo, kad po antradienio posėdžio susirgus bent vienam iš esančiųjų salėje turėtų dviem savaitėms izoliuotis visi joje buvę, ir parlamento darbas nutrūktų. „Tie atvejai labai paprasti, jei šiandien vienas iš mūsų pajustume požymius ir mums bus nustatytas virusas, visi, kas čia yra, turės izoliacijoj būti keturiolika parų. Tai reiškia, kad mes tuomet negalėsime atlikti jokio veiksmo“, – tvirtino V. Pranckietis. Jis taip pat teigė, kad jo pataisos Seimui leistų dirbti ne tik epidemijos sąlygomis, galimos ir kitos situacijos, jo žodžiais, „Astravo-Černobylio koks nors scenarijus“. Seimo pirmininkas taip pat teigė, jog technologiniai sprendimai leistų užtikrinti Seimo narių identifikavimą, į parlamento duotus kompiuterius galima įdėti Seimo nario balsavimo kortelę ir t. t.</t>
  </si>
  <si>
    <t>Vyriausioji epidemiologė: 19 koronaviruso atvejų yra sunkūs, vienas jų – ypač</t>
  </si>
  <si>
    <t>Lietuvoje šimtui tūkstančių gyventojų kol kas tenka 18 koronaviruso atvejų. Tačiau spėjama, kad liga plitimo piką gal pasiekti dar tik po mėnesio. Kalbėdama apie koronaviruso situaciją pasaulyje, Lietuvos vyriausioji epidemiologė Loreta Ašoklienė sakė, kad pirmadienio duomenimis pasaulyje užregistruota daugiau nei 700 tūkst. COVID-19 atvejų. Skaičiuojama, kad apie 33 tūkst. žmonių mirė. Daugiausia susirgimo atvejų fiksuojama JAV – daugiau nei 143 tūkst., o Italijoje daugiau nei 97 tūkst., Ispanijoje daugiau nei 78 tūkst. atvejų. Daugiausia mirties atvejų fiksuota Italijoje – daugiau nei 10 tūkst. Pagal sergamumo rodiklius, anot L. Ašoklienės, išsiskiria Italija, Ispanija ir Islandija. Ten 100 tūkst. gyventojų tenka daugiau nei 100 atvejų. Lietuvoje antradienio duomenimis 100 tūkst. gyventojų tenka 18 atvejų. Iš viso Lietuvoje hospitalizuoti 104 žmonės, kurių 19 yra sunkūs atvejai, iš jų vienas yra labai sunkus, asmuo gydomas reanimacijoje. Kiti žmonės gydomi pasitelkiant deguonies kaukes. Anksčiau buvo paskelbta, kad sunkios būklės yra 27 asmenys. Kaip sakė L. Ašoklienė, kalbama apie tuos pačius skaičius: „Vakar buvo 27 sunkūs ligoniai, iš jų 5 buvo ypač sunkūs, gydyti reanimacijoje. Šiandien yra 19 sunkių ligonių, vienas gydomas reanimacijoje.“ Koronavirusas nustatytas 64 medikams, dar 263 medikai yra izoliuoti. Kalbėdama apie situaciją Ukmergėje, vyr. epidemiologė sakė, kad susirgimų ten daugėja, greičiausiai, dėl to, kad didinamos tyrimų apimtys. „Situacija Ukmergėje, kuri laukia papildomo dėmesio, protrūkis yra išplitęs. Iš viso Ukmergėje yra nustatyti 43 atvejai, keturi iš jų mirties“, – sakė vyr. epidemiologė. Ji sakė, kad tikimasi suvaldyti situaciją Ukmergėje, ten dirba epidemiologai. Anot epidemiologės, skirtingi skaičiavimai rodo, kad ligos piko galima sulaukti balandžio pabaigoje, gegužės pradžioje. L. Ašoklienė teigė, kad tai, kada sulauksime ligos piko, priklauso nuo to, kaip žmonės laikosi būtinų savisaugos reikalavimų: „Tokios griežtos ribojimo priemonės Lietuvoje, kalbant apie užkrečiamųjų ligų valdymą, yra taikomos pirmą kartą ir jos taikomos tikrai neatsitiktinai, nes jos yra tikrai būtinos.“ Daugiausia susirgimų COVID-19 fiksuota Vilniuje, daugėja Klaipėdoje nustatytų atvejų skaičius. Visgi, anot L. Ašoklienės, teigti, kad situacija yra suvaldyta ar kad susirgimų kreivė, kaip sakė Aurelijus Veryga, yra plokštėjanti, reikėtų atsargiai. „Pagal turimus duomenis, turime keletą susirgimų tarp vaikų, ši amžiaus grupė sudaro apie 3 proc., o apie 20 proc. susirgusiųjų sudaro vyresni nei 60 metų, tai yra rizikos grupės, žmonės. Visi kiti asmenys yra jauni, darbingi žmonės“, – kalbėjo vyr. epidemiologė. Kol kas Lietuvoje oficialiai fiksuoti septyni pasveikimo nuo COVID-19 atvejai. Anot L. Ašoklienės, žmogus laikomas pasveikusiu, kuomet atlikus du tyrimus, kuriuos skiria 24 valandų tarpas, jie abu yra neigiami. Tyrimas atliekamas ne anksčiau nei 14 nuo diagnozės nustatymo.</t>
  </si>
  <si>
    <t>Epidemiologė: Lietuvoje hospitalizuoti 104 žmonės, kurių 19 yra sunkūs atvejai, iš jų vienas yra gydomas reanimacijoje</t>
  </si>
  <si>
    <t>Lietuvoje šimtui tūkstančių gyventojų kol kas tenka 18 koronaviruso atvejų. Tačiau spėjama, kad liga plitimo piką gal pasiekti dar tik po mėnesio. Kalbėdama apie koronaviruso situaciją pasaulyje, Lietuvos vyriausioji epidemiologė Loreta Ašoklienė sakė, kad pirmadienio duomenimis pasaulyje užregistruota daugiau nei 700 tūkst. COVID-19 atvejų. Skaičiuojama, kad apie 33 tūkst. žmonių mirė. Daugiausia susirgimo atvejų fiksuojama JAV – daugiau nei 143 tūkst., o Italijoje daugiau nei 97 tūkst., Ispanijoje daugiau nei 78 tūkst. atvejų. Daugiausia mirties atvejų fiksuota Italijoje – daugiau nei 10 tūkst. Pagal sergamumo rodiklius, anot L. Ašoklienės, išsiskiria Italija, Ispanija ir Islandija. Ten 100 tūkst. gyventojų tenka daugiau nei 100 atvejų. Lietuvoje antradienio duomenimis 100 tūkst. gyventojų tenka 18 atvejų. Iš viso Lietuvoje hospitalizuoti 104 žmonės, kurių 19 yra sunkūs atvejai, iš jų vienas yra labai sunkūs, asmuo gydomas reanimacijoje. Kiti žmonės gydomi pasitelkiant deguonies kaukes. Anksčiau buvo paskelbta, kad sunkios būklės yra 27 asmenys. Kaip sakė L. Ašoklienė, kalbama apie tuos pačius skaičius: „Vakar buvo 27 sunkūs ligoniai, iš jų 5 buvo ypač sunkūs, gydyti reanimacijoje. Šiandien yra 19 sunkių ligonių, vienas gydomas reanimacijoje.“ Koronavirusas nustatytas 64 medikams, dar 263 medikai yra izoliuoti. Kalbėdama apie situaciją Ukmergėje, vyr. epidemiologė sakė, kad susirgimų ten daugėja, greičiausiai, dėl to, kad didinamos tyrimų apimtys</t>
  </si>
  <si>
    <t>„Facebook“ ir „Instagram“ dėl dezinformacijos apie koronavirusą pašalino Bolsonaro vaizdo įrašą</t>
  </si>
  <si>
    <t>„Facebook“ ir „Instagram“ pašalino Brazilijos prezidento Jairo Bolsonaro paviešintą vaizdo įrašą, nes juo esą yra skleidžiama dezinformacija apie koronavirusą. Praėjusią dieną tą patį padarė „Twitter“. „Šaliname turinį iš feisbuko ir instagramo, kuris pažeidžia mūsų naudojimo taisykles, draudžiančias platinti klaidinančią informaciją, kuri gali žmonėms sukelti fizinę žalą“, – sakoma „Facebook“ pranešime. „Twitter“ pašalino J. Bolsonaro vaizdo įrašus pagal neseniai atnaujintas turinio taisykles, kuriomis draudžiama platinti informaciją, prieštaraujančią oficialių sveikatos apsaugos institucijų teikiamai informacijai, ir galinčią padidinti grėsmę užsikrėsti ar pernešti koronavirusą. J. Bolsonaro vaizdo įrašuose prezidentas matomas pažeidžiantis socialinio atsiribojimo rekomendacijas ir kartu su savo šalininkais sekmadienį išeinantis į gatves. Vaizdo įrašuose Brazilijos prezidentas ragina šalininkus išlaikyti šalies ekonomiką stabilią. Šeštadienį Brazilijos sveikatos apsaugos ministras Luizas Henrique Mandetta pabrėžė karantino priemonių svarbą kovoje su koronavirusu. Brazilijoje iki šiol patvirtinti 4 256 užsikrėtimo koronavirusu atvejai ir 136 mirtys nuo COVID-19. Pirmadienį L. H. Mandetta vėl pabrėžė socialinio atsiribojimo svarbą, siekiant sulėtinti koronaviruso plitimą. „Šiuo metu turime išlaikyti aukščiausią socialinio atsiribojimo lygį, kad suteiktume savo sveikatos apsaugos sistemai laiko sustiprėti“, – sakė jis. J. Bolsonaro savo ruožtu ne kartą neigė koronaviruso pandemijos rimtumą, vadindamas tai „tik gripu“, ir ragino atsidaryti mokyklas ir parduotuves, nes saviizoliacija esą reikalinga tik vyresniems nei 60 metų amžiaus žmonėms.Pirmadienį J. Bolsonaro politiniai oponentai paragino prezidentą atsistatydinti. „J. Bolsonaro yra daugiau nei tik politinė problema, jis tapo visuomenės sveikatos problema. Jis turi atsistatydinti“, – sakoma kairiųjų pažiūrų politikų viešame laiške.</t>
  </si>
  <si>
    <t>Per karantiną gydytojo sprendimu infekuoti pacientai galės būti gydomi priverstinai</t>
  </si>
  <si>
    <t>Kilus ekstremaliai situacijai dėl ypač pavojingos užkrečiamosios ligos plitimo, gydantis gydytojas be teismo galės nuspręsti iki mėnesio privalomai hospitalizuoti infekuotą pacientą. Seimas antradienį ypatingos skubos tvarka priėmė tokias Žmonių užkrečiamųjų ligų profilaktikos ir kontrolės įstatymo pataisas. Už jas balsavo 90 Seimo narių, nė vienas nebuvo prieš, aštuoni susilaikė. „Siūloma, kad visoje Lietuvos paskelbus karantiną dėl ypač pavojingos užkrečiamosios ligos, būtinasis hospitalizavimas ar būtinasis izoliavimas būtų taikomas be teismo sprendimo tol, kol asmuo taps nepavojingas kitiems, bet ne ilgiau kaip vieną mėnesį“, – antradienį Seimui pateikdamas pataisas sakė sveikatos apsaugos ministras Aurelijus Veryga. Pagal priimtas pataisas, motyvuotą sprendimą dėl būtinojo hospitalizavimo ar būtinojo izoliavimo ir jo trukmės priims gydantis gydytojas. Iki šiol galiojusi norma numato, kad tokį sprendimą gali priimti trijų gydytojų komisija, o maksimalus privalomo izoliavimo terminas – septynios dienos. Pasak A. Verygos, dabartinė įstatymo redakcija rašyta net neįsivaizduojant, kad galėtų susidaryti tokia sudėtinga situacija, kaip dabar dėl koronaviruso plitimo. „Tie, kas bent kiek esate domėjęsi, kaip yra valdomos užkrečiamosios infekcinės ligos, tai pagrindinis įrankis yra užtikrinti, jog asmenys kaip galima mažiau kontaktuotų, kad būtų galimybė tiek hospitalizavimo, tiek izoliavimo“, – sakė A. Veryga. Jis pabrėžė, kad nuostata dėl vieno mėnesio priverstinio hospitalizavimo ar gydymo įsigaliotų tik, kai šalyje paskelbtas karantinas ir Vyriausybė priimtų sprendimą, jog kitų taikomų priemonių neužtenka užkirsti kelią užkrečiamosios ligos protrūkiui. „Šiuo pakeitimu mes ypatingai praplečiame gydytojo diskreciją nuspręsti, kas turi būti hospitalizuotas ir iš tiesų labai ilgam terminui“, – nuogąstavo liberalų lyderė Viktorija Čmilytė-Nielsen. Jos kolega liberalas Simonas Gentvilas siūlė palikti mažiausiai trijų gydytojų komisiją nuspręsti dėl priverstinio hospitalizavimo. „Suprantame, ką reiškia tokia nuostata (dėl trijų gydytojų – BNS), kada kiekvienas gydytojas yra ir brangus, ir svarbus. Jų pasitelkimas, ypač didelio skaičiaus, yra nelabai protingas, todėl siūloma dėl būtino hospitalizavimo ir izoliavimo priimti gydančiam gydytojui, o ne komisijai, ir pavesti jį (hospitalizavimą – BNS) organizuoti pačiai gydymo įstaigai, o ne savivaldybės gydytojui“, – sakė A. Veryga. Konservatorius Arvydas Anušauskas projekte pasigedo galimybės apskųsti gydytojo sprendimą. Priimtomis pataisomis taip pat nustatyta, kad karantino metu „gali būti laikinai apribotos asmens judėjimo laisvė ir būsto neliečiamumo teisė bei nustatyti ūkinės veiklos apribojimai“. Pagal įstatymą, Vyriausybei leista nustatyti produktų gamybos, jų realizavimo, geriamojo vandens tiekimo bei paslaugų teikimo sąlygas ir tvarką. Taip pat Vyriausybei leista riboti arba laikinai uždrausti renginius ir kitokius žmonių susibūrimus tiek viešose, tiek neviešose vietose, riboti arba laikinai uždrausti gyventojų išvykimą už jų gyvenamos vietos savivaldybės ribų ir judėjimą joje, neleisti į šalį atvykti užsieniečiams, taip pat taikyti laikiną gyventojų perkėlimą (evakuaciją) iš karantino teritorijos, išskyrus, kai karantinas paskelbtas visoje Lietuvos teritorijoje. Daugumą šių ribojimų ir draudimų dabartinis Ministrų kabinetas yra priėmęs prieš kelias savaites.</t>
  </si>
  <si>
    <t>Aktualu biudžetinėms įstaigoms: kaip organizuoti darbą karantino metu</t>
  </si>
  <si>
    <t>Karantino dėl koronaviruso metu ne visais atvejais įmanoma dirbti nuotoliniu būdu, todėl sudėtingais atvejais darbdaviai gali skelbti prastovą arba dalinę prastovą, o valstybė yra pasirengusi prisidėti prie darbo užmokesčio mokėjimo darbuotojams, rašoma ministerijos pranešime. Į tokias subsidijas pretenduoti negali biudžetinės įstaigos, kadangi lėšos darbuotojų atlyginimams jų biudžetuose yra numatytos iš anksto. Deja, pasitaiko atvejų, kai biudžetinių įstaigų darbuotojai priverstinai raginami eiti nemokamų atostogų arba skelbiama prastova.„Jeigu biudžetinė įstaiga negauna subsidijos, tai nereiškia, kad dėl to ji gali imtis tokių priemonių kaip priverstinės nemokamos darbuotojų atostogos. Tikrai galima surasti abiem pusėms priimtiną sprendimą, kaip pasielgti tokioje situacijoje. Juolab, kad lėšos darbuotojų atlyginimams jau yra numatytos įstaigų biudžetuose“, – sako socialinės apsaugos ir darbo ministras Linas Kukuraitis.Ministras L. Kukuraitis pabrėžia, kad Vyriausybė primygtinai ragina visą biudžetinį sektorių darbuotojams išlaikyti tokį patį darbo užmokestį, kad jų pajamos per šį sudėtingą laikotarpį nesumažėtų. Jeigu dėl vienos ar kitos karantino metu sustabdytos veiklos krenta biudžetinių įstaigų pajamos, šiuos praradimus reiktų spręsti ne darbuotojų sąskaita, bet kartu su biudžetų asignavimų valdytojais ieškoti būdų, kaip kompensuoti patiriamus praradimus.NUOTOLINIS DARBAS. Socialinės apsaugos ir darbo ministerija primena, kad kai biudžetinėse įstaigose darbą karantino dėl koronaviruso metu rekomenduojama vykdyti nuotoliniu būdu, išskyrus atvejus, kai būtina tam tikras funkcijas atlikti darbo vietoje arba privaloma užtikrinti būtinųjų neatidėliotinų darbų atlikimą. Prašyti dirbti nuotoliniu būdu galima visais, net ir su koronavirusu nesusijusiais, atvejais. Remiantis Darbo kodeksu, dirbti nuotoliniu būdu skiriama darbuotojo prašymu arba darbuotojo ir darbdavio susitarimu. Darbdavys, atsižvelgęs į darbo organizavimo ypatumus, vertina, ar gali suteikti galimybę dirbti nuotoliniu būdu. Įvertinamos darbuotojo atliekamos darbo funkcijos, jų specifika, tai, ar nuotolinis darbas nesukeltų per didelių sąnaudų darbdaviui.DARBUOTOJŲ ĮTRAUKIMAS Į KITAS VEIKLAS. Jeigu tiesioginių pareigų dėl karantino biudžetinės įstaigos darbuotojui sumažėjo, galima įtraukti jį į kitų įstaigos veiklai reikalingų funkcijų atlikimą. Pavyzdžiui, savivaldybių administracijose darbo krūviai pakito skirtingai: vieniems padaliniams darbų sumažėjo, kitiems – padaugėjo. Jeigu savivaldybės Kultūros, sporto ir turizmo skyriaus darbuotojai šiuo laikotarpiu turi mažai darbo, galima jiems pasiūlyti atlikti šiuo metu reikalingesnes funkcijas, pavyzdžiui, padėti organizuoti gyventojų saviizoliaciją savivaldybės patalpose, prisidėti prie koronaviruso prevencijos.PALANKUS METAS GILINTI ŽINIAS. Karantino laikotarpis taip pat – palankus metas darbuotojų mokymuisi nuotoliniu būdu. Kursų organizatoriai netruko persiorientuoti ir daugelis jų naujų įgūdžių moko nuotoliniu būdu, pasitekdami įvairias interneto platformas.Ką daryti, jei darbdavys verčia eiti atostogų Darbdaviai negali versti darbuotojų be jų sutikimo pasinaudoti apmokamomis kasmetinėmis ar nemokamomis atostogomis – tokią priemonę galima naudoti tik darbuotojui sutikus. Darbdavys gali primygtinai siūlyti darbuotojui eiti kasmetinių apmokamų atostogų tik tokiu atveju, jeigu jis yra sukaupęs jų daugiau nei už metus.Atostogų prašymą pagal savo poreikį teikia darbuotojas, o darbdavys, atsižvelgdamas į atostogų suteikimo eilę, sprendžia, ar šiuo metu gali prašymą tenkinti. Jei darbdavys reikalauja, kad darbuotojas eitų atostogų, darbuotojas gali kreiptis į Darbo ginčų komisiją prie Valstybinės darbo inspekcijos. Išėjus nemokamų atostogų atostoginiai nėra mokami. Svarbu žinoti, kad neapmokamų atostogų metu darbuotojas nėra draustas socialiniu draudimu, bet aktualiausias šiuo atveju sveikatos draudimas. Jeigu darbuotojas bent vieną dieną per mėnesį dirbo, tuomet už tą mėnesį susimokėti privalomojo sveikatos draudimo savarankiškai nereikia – draudimas galioja. Jeigu neapmokamos atostogos trunka ilgiau nei mėnesį, privalomojo sveikatos draudimo įmoką reikia susimokėti savarankiškai.Šiuo metu privalomojo sveikatos draudimo įmoka siekia 42,37 eurus per mėnesį</t>
  </si>
  <si>
    <t>Biblioteka 3D spausdintuvu gamina priedus durų rankenoms ir taip sumažina grėsmę užsikrėsti</t>
  </si>
  <si>
    <t>Kauno Vinco Kudirkos viešosios bibliotekos 3D spausdintuvu, esančiu Girstupio padalinyje, karantino metu spausdinami priedai ant durų rankenų, kurie leidžia duris atidaryti plaštaka neliečiant rankenos. „Šiuo metu mūsų 3D spausdintuvas gamina apsaugines kaukes. Lietuvos poreikis joms yra 115 tūkstančių, Lietuvą pasiekė 30 tūkstančių kaukių“, – LRT.lt kalbėjo Kauno Vinco Kudirkos viešosios bibliotekos direktorė Nomeda Domeikienė. Durų rankenos, neabejotinai, yra vienas labiausiai užterštų paviršių. Specialus priedas, montuojamas ant rankenos, leidžia duris atidaryti dilbiu arba alkūnės linkiu – drabužiais uždengta rankos dalimi ir taip sumažinti galimo kontakto su virusu užterštu paviršiumi tikimybę. Šie priedai spausdinami pagal specialius brėžinius, kuriais nemokamai dalinasi kompanija „Materialise“. Kiekvienas norintis juos gali naudoti, modifikuoti bei pritaikyti pagal savo poreikius. Kauno Vinco Kudirkos viešoji biblioteka modifikavo brėžinius ir pagal juos pagamino rankenų priedus, kuriuos sumontavo keturiose šalia bibliotekos Girstupio padalinio esančiose įstaigose: parduotuvėse ir vaistinėje. Kviečiame visus, turinčius 3D spausdintuvą prisidėti prie iniciatyvos. Kompanijos „Materialise“ brėžinius rasite čia, o bibliotekos modifikuotą čia. Šio projekto ėmėsi bibliotekos IT specialistai Šarūnas Ašmantas ir Tadas Žalionis. Anot N. Domeikienės, biblioteka dar 2015 metais, kai apie robotiką, 3D spausdintuvus mažai kas žinojo, laimėjo projektą, leidusį vyresnio mokyklinio amžiaus moksleivius mokinti naudotis 3D spausdintuvu naudotis. Tai – neformaliojo švietimo būrelis. Ir paslaugų sąraše yra įtrauktas spaudimas 3D spausdintuvu.</t>
  </si>
  <si>
    <t>Pasveikę nuo koronaviruso bus laikomi praėjus 37 dienoms po diagnozės</t>
  </si>
  <si>
    <t>Asmenys, kuriems nustatytas koronavirusas, bus laikomi pasveikę nuo šios infekcijos, jei per parą atlikti du pakartotiniai testai bus neigiami arba po 37 dienų, jei testas nebus atliktas. Tai supaprastinęs ligos algoritmą antradienį nustatė sveikatos apsaugos ministras Aurelijus Veryga. Iki šiol pasveikimas buvo konstatuojamas tik po dviejų neigiamų pakartotinių testų. A. Verygos pakeistoje tvarkoje numatyta, kad pakartotinis testas dėl koronaviruso infekcijos bus atliekamas praėjus ne mažiau kaip 14 dienų nuo diagnozės nustatymo, bet ne anksčiau kaip po 3 dienų pasibaigus karščiavimui. „Žmogus bus laikomas pasveikusiu, kai du iš eilės atlikti testai dėl koronaviruso infekcijos, esant paros intervalui, bus neigiami. Arba praėjus 37 dienoms nuo diagnozuoto užsikrėtimo, jei dėl tam tikrų priežasčių vėlesni tepinėliai dėl viruso nebus ištirti“, – sako ministras A. Veryga. Pasak ministro, prioritetas teikiamas tiems, kuriems reikia ligą diagnozuoti.Vyriausybės informavimo grupė savo ruožtu nurodo, kad pakartotinis tyrimas dėl koronaviruso galės būti atliekamas tik su šeimos gydytojo siuntimu, mėginiai bus imami mobiliajame koronaviruso patikros punkte. Dėl konkretaus mėginio paėmimo laiko ir vietos pacientams reikia susitarti paskambinus telefonu 1808. Jei tyrimas bus teigiamas, naujas pakartotinis tyrimas galės būti atliktas po dviejų savaičių – šį laiką pacientą nuotoliniu būdu stebės šeimos gydytojas. Iki šiol šalyje nuo koronaviruso pasveiko septyni žmonės, aštuoni su šia infekcijos diagnoze mirė. Iš viso Lietuvoje registruoti 533 COVID-19 atvejai.</t>
  </si>
  <si>
    <t>Lietuva jungiasi prie gedinčios Italijos: dieną – varpų gausmas ir malda, vakare specialiai nušvis pastatai</t>
  </si>
  <si>
    <t>Antradienį Italijoje, kur mirčių nuo koronaviruso skaičius perkopė 11 tūkst., skelbiamas gedulas – pandemijos aukos bus pagerbtos tylos minute. Lietuva solidarizuojasi su Italija. 13 val. skambėjo Katedrų varpai, gyventojai jungėsi bendrai maldai. Vakare Italijos vėliavos spalvomis nušvis įvairūs pastatai. Tylos minutė Italijoje prasidėjo 12 val. vietos laiku. Lietuvoje tuo metu buvo 13 val. – ėmė mušti Katedrų varpai. „Solidarizuodamiesi su broliais italais, prisiminsime visus nuo Covid-19 mirusiuosius bei jų artimuosius. Vyskupijų katedrose 13 val. Lietuvos laiku tris minutes skambės varpai, kviesdami žmones į maldą už Covid-19 pandemijos Italijoje aukas. Ši malda tebus mūsų solidarumo su broliais ir seserimis Italijoje išraiška. Antradienį 13 val. tikintieji kviečiami ne tik prisiminti koronaviruso aukas, bet ir melsti stiprybės jų gyviems likusiems artimiesiems, kurie net neturėjo galimybės ištarti sudie savo artimiausiems žmonėms“, – sakė Lietuvos vyskupų konferencijos generalinis sekretorius kun. Kęstutis Smilgevičius, skelbiama Lietuvos vyskupų konferencijos tinklapyje. Kovo 31 d. 12 val. Italijos laiku visus nuo koronaviruso mirusius italus pagerbti tylos minute pasiūlė pandemijos labiausiai paliestos Italijos Bergamo provincijos pirmininkas Gianfranco Gaforelli. Iniciatyvą palaikė ir daug kitų savivaldybių, o Italijos ministro pirmininko padėjėjas Riccardo Fraccaro pasiūlė kovo 31 d. nuleisti valstybines vėliavas prie visuomeninių pastatų iki pusės stiebo. Italijos tricolore – žalia-balta-raudona – spalvomis antradienio vakarą Vilniuje bus apšviesta Prezidentūra, Katedros varpinė ir Trys Kryžiai. Lietuvos Respublikos Prezidentas Gitanas Nausėda siunčia užuojautos žodžius Italijos Prezidentui Sergio Mattarellai ir Italijos žmonėms, kovojantiems su COVID-19 pandemija, rašoma pranešime žiniasklaidai. Šioje šalyje virusas nusinešė daugiausia gyvybių Europoje – aukų skaičius viršija 11 000. Italijoje kovo 31-oji paskelbta Nacionaline gedulo diena koronaviruso aukoms pagerbti. „Lietuva kartu su kitomis Europos Sąjungos šalimis reiškia nuoširdžią užuojautą Italijai dėl daugybę gyvybių nusinešusio viruso. Kiekvienas turime padaryti viską, kad išvengtume daugiau aukų, o viruso plitimas būtų sustabdytas. Šiuo sunkiu metu viso pasaulio aukų nuo koronaviruso šeimoms ir artimiesiems linkiu visokeriopos stiprybės, ištvermės ir vienybės“, – sakė Prezidentas, pabrėždamas, kad tik būdami solidarūs Europos Sąjungoje ir padėdami vieni kitiems įveiksime šią krizę. Lietuvos Prezidento iniciatyva kovo 31-osios vakarą Italijos vėliavos instaliacija suplevėsuos ant Lietuvos Respublikos Prezidento rūmų fasado. Vėliavos spalvomis bus apšviestas Vilniaus katedros bokštas, Trijų Kryžių paminklas. Prisidėti prie iniciatyvos pakviestos ir kitos Lietuvos institucijos – prisidėti žada Vilniaus arkivyskupija, Užsienio reikalų ministerija, Vilniaus miesto savivaldybė, Krašto apsaugos ministerija. Reikšdamos solidarumą, vidurdienį Italijos laiku visos Lietuvos vyskupijų katedros skambins varpais. Pirmadienį Italija pranešė apie mažėjantį naujų užsikrėtimų koronavirusu skaičių. Per parą buvo užfiksuota apie 1700 naujų atvejų – perpus mažiau nei ankstesnę dieną. Tačiau registruota 812 mirčių, o tai keliomis dešimtimis daugiau nei dieną prieš. Italijos Vyriausybė tikisi, kad protrūkis piką pasieks po maždaug savaitės.</t>
  </si>
  <si>
    <t>Įstatymo pataisos sukėlė audrą Seime: „metama atominė bomba ant žmonių privatumo?“</t>
  </si>
  <si>
    <t>Seimas antradienį ėmėsi įstatymo pataisų, kurios leistų valstybei karantino metu teikti duomenis apie asmenų, kurių judėjimas yra apribotas, buvimo vietą. Parlamente ši iniciatyva sukėlė aršias diskusijas – dalis Seimo narių perspėjo, kad tokiu būdu bus kišamasi į žmonių privatų gyvenimą.Elektroninių ryšių įstatymo pataisomis siekiama numatyti, kad nepaprastosios padėties, valstybės lygio ekstremaliosios situacijos ar teritorijų karantino metu, viešųjų ryšių tinklų, viešųjų elektroninių ryšių paslaugų teikėjai neatlygintinai teiktų duomenis, kai reikia stebėti ir nustatyti asmenų, kurių judėjimas yra apribotas arba kurie gali patekti į tam tikrą nesaugią teritoriją, buvimo vietą ar jų judėjimą arba juos perspėti. Duomenys apie asmenų judėjimą, buvimo vietą būtų teikiami Ekstremalių situacijų komisijai.Tokie duomenys apie asmenų judėjimą, buvimo vietą būtų teikiami nedelsiant, kai tik raštu arba elektroninėmis priemonėmis gaunama motyvuota užklausa. Vietos nustatymo duomenų, srauto duomenų teikimas būtų nutraukiamas, o gauti ir tvarkomi duomenys nedelsiant būtų sunaikinami, kai atšaukiama karo, nepaprastoji padėtis, valstybės lygio ekstremalioji situacija ar teritorijų karantinas arba kai jie nebereikalingi tikslams, dėl kurių buvo tvarkomi. Šias įstatymo pataisas Seime pristatęs susisiekimo ministras Jaroslavas Narkevičius pažymėjo, kad tokių iniciatyvų prireikė, siekiant užtikrinti, kad žmonės karantino metu paisytų saviizoliacijos taisyklių. „Būtina stebėti asmenų buvimo vietą, jų judėjimą ir taip užtikrinti asmenų karantino metu saviizoliacijos laikymąsi“, – pažymėjo J. Narkevičius. Elektroninių ryšių įstatymo pataisoms po pateikimo Seime pritarta. Už iniciatyvą balsavo 76 Seimo nariai, pataisoms nepritarė 19 paralementarų, 28 susilaikė. Toliau įstatymo pataisas svarstys Ekonomikos komitetas (EK). Ministerija sušvelnino toną EK svarstant Elektroninių ryšių įstatymo pataisas susisiekimo ministro J. Narkevičiaus patarėjas Darius Stravinskas informavo komitetą, kad ministerija pateikė atnaujintą įstatymo pataisų variantą, kuriuo numatyta atsisakyti, kad duomenys apie asmenį nebūtų renkami karo, nepaprastosios padėties atvejais. Be to, anot jo, ministerija atsisako siūlymo rinkti srauto duomenis. „Pateikėme atnaujintą variantą, kurį būtų siūloma priimti, išbraukiant karo ir nepaprastosios padėties (sąlygas – LRT.lt) ir atitinkamai srauto duomenis. Srauto duomenys buvo įtraukti dėl karo ir nepaprastosios padėties atvejų. Pagal gautas išvadas matome, kad šiuo atveju tai būtų pertekliniai momentai ir kad jie nebūtinai reikalingi“, – EK posėdyje kalbėjo D. Stravinskas. J. Narkevičiaus patarėjas pažymėjo, kad be to ministerija siūlo numatyti, kad asmenys, apie kurių buvimo vietą, būtų teikiama informacija, apie tai būtų informuojami. Šiems pasiūlymams EK pritarė. Įžvelgė visuotinio sekimo elementus Liberalų sąjūdžio frakcijos narys, opozicijos atstovas Simonas Gentvilas, diskuotuojant dėl įstatymo pataisų rytiniame plenariniame posėdyje, neslėpė nepritariantis Vriausybės iniciatyvai. „Man atrodo, labai netikslingos priemonės taikomos. Čia kaip numesti atominę bombą ant žmonių privatumo, kai tai galima išspręsti konkrečiomis mažomis priemonėmis“, – tikino parlamentaras. S. Gentvilas teigė, kad žmones, kurie privalo laikyti saviizoliacijos, galima apie taisyklių laikymąsi perspėti ir SMS žinutėmis, galima, anot jo, pasitelkti mobiliųjų telefonų aplikacijas. J. Narkevičius pažymėjo nesutinkantis su liberalo abejonėmis. Anot jo, ekstremalių situacijų komisijai būtų teikiami duomenys ne apie visų Lietuvos gyventojų judėjimą karantino metu. „Aprėpiami tik tie asmenys, kuriems būtina saviizoloacija“, – akcentavo susisiekimo ministras. Mišrios Seimo narių grupės atstovas Andrius Mazuronis neslėpė manantis, kad įstatymo pataisos primena įvesti visuotinį žmonių sekimą. „Man atrodo, kas Jūsų siūlomos įstatymo nuostatos primena situaciją, kai reikia juvelyrinio pjūvio skalpeliu ar britva, Jūs ateinate su kirviu ir kertate su kirviu dėl to, kad galbūt pritrūko vaizduotės, kai skalpelį panaudoti. [...] Ar sutinkate su tuo, [...] kad tai ką Jūs siūlote, yra visuotinis sekimas be jokių sankcijų, be žmonių nusižengimą, totalus žmogaus teisių į privatų gyvenimą pažeidimas karantino sąlygomis?“, – svarstė Seimo narys. J. Narkevičius teigė nesutinkantis su A. Mazuroniu. Anot jo, ekstremalios situacijos metu būtina imtis drastiškesnių priemonių, siekiant apsaugoti visuomenę. „Jeigu žmogus yra sąmoningas, tai jis nesibūriuoja su kitais, jis nedalyvauja tam tikruose renginiuose, jis būna saviizoliacijoje, jis nekelia grėsmės savo artimiesiems. [...] Tada turėtumėme šiandien ne tokį skaičių užsikrėtusiųjų, o mažesnį. Ekstremalioji situacija ir yra ekstremalioji tam, kad turėti įgaliojimus užtikrinti kitų asmenų saugumą“, – aiškino ministras. Pripažino, kad žmogaus teisės būtų suvaržytos Konservatorius Andrius Kupčinskas neslėpė manantis, kad Vyriausybės planuojami veiksmai, siekiant rinkti duomenis apie asmenų, kurie turėtų būti saviizoliacijoje, yra pertekliniai. „Mano įsitikinimu, ekstremalios situacijos, karantino atveju užtektų GPS duomenų teikimo“, – kalbėjo A. Kupčinskas. Jis atkreipė dėmesį į tai, kad, pagal teikiamas įstatymo pataisas, ekstremalių situacijų komisijai galėtų būti teikiami duomenys ir apie asmenų elektroninių pašto laiškus. Tai, pasak A. Kupčinsko, neramina ir kelia grėsmę žmogaus teisei į privatų gyvenimą. Susisiekimo ministras J. Narkevičius pripažino, kad įstatymo pataisos gali suvaržyti žmonių privatų gyvenimą. Vis dėlto, anot jo, tokio tvarka yra reikalinga, siekiant apsaugoti visuomenę. „Tai yra kišimasis yra žmogaus gyvenimą, tai yra demokratijos galimybių suvaržymas, siekiant apsaugoti kitus piliečius“, – aiškino J. Narkevičius.</t>
  </si>
  <si>
    <t>Koronaviruso židiniuose dirbantiems medikams planuojami iki 100 proc. algų priedai</t>
  </si>
  <si>
    <t>Ypač pavojingų užkrečiamųjų ligų židiniuose dirbantiems medikams ketinama mokėti nuo 50 iki 100 proc. priedus prie atlyginimų. Atitinkamas Žmonių užkrečiamųjų ligų profilaktikos ir kontrolės įstatymo pataisas antradienį Seime pateikė Sveikatos reikalų komiteto pirmininkė „valstietė“ Asta Kubilienė. „Kadangi įstaigos numato skirtingus priedus, kai kurios jų visai nemoka, manau, kad įstatyminiu pagrindu šitas klausimas turi būti išspręstas“, – savo pasiūlymą paaiškino parlamentarė. Pagal projektą, nuo karantino paskelbimo šalies teritorijoje mėnesio pradžios iki jo galiojimo mėnesio pabaigos su ypač pavojingomis užkrečiamosiomis ligomis sergančiais pacientais dirbantiems ar epidemijų profilaktiką atliekantiems sveikatos priežiūros specialistams priedai bus mokami Privalomojo sveikatos draudimo fondo lėšomis. Numatyta, kad jie galės siekti nuo 50 iki 100 proc. darbuotojo pastoviosios darbo užmokesčio dalies dydžio.Pasak A. Kubilienės, Sveikatos apsaugos ministerija turės parengti tvarką, kam ir kokie priedai bus skiriami. „Bus atsižvelgiama į darbų pavojingumą ir sudėtingumą“, – tvirtino ji. Komiteto vadovės teigimu, šiuo metu neįmanoma suskaičiuoti, kiek lėšų reikėtų minėtiems priedams. Socialdemokratas Algirdas Sysas teigė, kad numatant papildomas išlaidas, turi būti teikiamos ir biudžeto pataisos, kitaip nebus, iš ko mokėti minėtų priedų. „Gerai, kad siūloma didinti, blogai, kad nenumatytos lėšos“, – sakė jis. Konservatorius Antanas Matulas ragino priedus per karantiną skirti visiems medikams, o ne tik tiems, kurie tiesiogiai susiduria su koronavirusu. „Reikia mokėti visiems medikams, nes tik laiko klausimas, kada visi medikai susidurs su virusu ir turės teikti pagalbą“, – teigė jis. Antradienį numatoma pataisas priimti ypatingos skubos tvarka. Praėjusią savaitę sveikatos apsaugos ministras Aurelijus Veryga pranešė, kad su koronavirusu kovojantiems medikams bus mokami 15 proc. didesni atlyginimai. Padidinti atlyginimai bus skaičiuoji nuo karantino paskelbimo pradžios iki jo atšaukimo. Dėl koronaviruso plitimo visuotinis karantinas šalyje paskelbtas kovo 16 dieną. Vyriausybė jį pratęsė iki balandžio 13 dienos.</t>
  </si>
  <si>
    <t>Koronavirusas keičia įpročius: amerikiečiai perka daugiau ginklų, Islandijoje auga šiukšlių kalnai</t>
  </si>
  <si>
    <t>Dėl koronaviruso pandemijos daugelio žmonių kasdienis gyvenimas – kitoks. Amerikiečiai perka daugiau ginklų, nes kai kurių miestų gyventojai sunerimę dėl saugumo. Apmirusiuose įvairių šalių miestuose didėja mankštos įtaisų poreikis, daugiau perkama produktų, nes valgoma namie. Ne išimtis ir Islandija, kurios gyventojai taip pat lieka „tarp keturių sienų“,  o mėgstantieji statistiką suskaičiavo, kaip pasikeitė salos gyventojų įpročiai.   Islandai garsėja kaip „prisiekę“ bibliofilai, tad, kai beveik visi sėdi namuose, internetu užsako gerokai daugiau knygų. Bet kaupiasi ne tik amžinos vertybės – auga ir šiukšlių kalnai, nes perkama ir namie gaminama daugiau maisto. „Gyventojų išmetamų šiukšlių pagausėjo vos ne trečdaliu, dažniau vežame, bet svarbu, kad šiukšlės būtų konteineryje, o ne šalia, kad neplistų užkratai“, – sako Reikjaviko tarybos pareigūnas Gudmunduras Fridriksonas.Telekomunikacijų bendrovė užfiksavo, kad Islandijos gyventojai dabar beveik dvigubai daugiau kalba mobiliuoju telefonu. „Televizijos žiūrėjimas šoktelėjo 40 procentų, bet antrą valandą, kai Civilinės gynybos departamentas rengia kasdienes spaudos konferencijas, žmonės liaujasi žiūrėti tiesioginę transliaciją“, – praneša telekomunikacijų bendrovės vadybininkė Bryndis Thora Thordardottir. Islandijoje suskaičiuota, kad gyventojai perka 24 procentais daugiau alkoholinių gėrimų, palyginti su tuo pat metu pernai. Tai vidutinis rodiklis, o raudonojo vyno poreikis išaugo net 54-iais, baltojo – 48-iais procentais.Tačiau didelis poreikis ne tik puotauti, bet ir judėti. Sporto įrangos parduotuvės sąraše – ilgas užsakymų sąrašas.„Laukiančiųjų sąraše – keli tūkstančiai žmonių. Svarelių laukia mažiausiai pusantro tūkstančio žmonių“, – teigia sporto prekių parduotuvės vadybininkas Arnis Fridbergas Helgasonas. Ištarus „Islandija“ daug kas atsidūsta – vieni, prisiminę salos grožį, kiti turėdami atidėti kelionę. Viešbutyje šalies pietuose apsistojusi amerikietė gali būti, ko gero, viena paskutinių šiuo metu Islandijoje likusių turistų.„Taip, keistoka. Kelias naktis buvau visai viena visame viešbutyje. Turiu išvykti iš Islandijos balandžio trečiąją, bet mano sako: likite – Jungtinėse Valstijose dar didesnė sumaištis, tuščios parduotuvių lentynos“, – pasakoja amerikietė turistė Katherine Florio. JAV išaugo ginklų paklausa Nežinia, kaip kituose miestuose, bet Baltimorės mieste tuštinamos ir ginklų parduotuvių lentynos. Gyventojai sunerimę dėl saugumo, nes aptikus užkrėstųjų koronavirusu kalėjime, kai kurie kaliniai įvairiose valstijose anksčiau termino išleisti į laisvę.„Niekada nežinai, kaip žmonės gali elgtis ištikus krizei“, – tikina kelių darbininkas Danas Rapanotti.„Noriu būti tikras, kad galėsiu apginti savo šeimą“, – tvirtina gydytojas Ericas Meyersas. Tačiau dabar svarbiausia tikėtis, kad krizė ilgai neužsitęs, nors prezidentas Donaldas Trumpas turėjo atsisakyti savo pažado, kad suvaržymai truks tik iki Velykų. Griežtų priemonių stabdyti koronavirusą Amerikoje bus laikomasi iki balandžio pabaigos.</t>
  </si>
  <si>
    <t>Iš Ukmergės ligoninės vyriausiojo gydytojo – kritika nacionalinei valdžiai ir žinia dėl stabilizuotos padėties ligoninėje</t>
  </si>
  <si>
    <t xml:space="preserve">Ukmergėje, kur situacija dėl koronaviruso protrūkio viena įtempčiausių šalyje, šiek tiek pozityvesnės nuotaikos. Antradienį Ukmergės ligoninės vyriausiasis gydytojas Rimvydas Civilka išpatino viešą laišką, kuriame teigia – po didelių pastangų pavyko iš dalies stabilizuoti situaciją Ukmergės ligoninėje. „Visiems ligoninėje esantiems hospitalizuotiems slaugos ligoniams ir juos prižiūrinčiam medicinos personalui yra atlikti testai. Virusas buvo nustatytas 7 iš 92 slaugos pacientų, tad gavę šią informaciją, nedelsiant ėmėmės visų priemonių kuo skubiau šiuos ligonius transportuoti į specializuotą Vilniaus Santaros infekcinę ligoninę, kur jiems bus suteikta visa reikalinga medicininė priežiūra. Šiuo metu ligoninėje dirbančiam personalui užkrato nenustatyta“, – teigia Ukmergės vyriausiasis gydytojas. Pasak R. Civilkos, gauti tyrimų atsakymai suteikia visiems daugiau vilties, kad pavyks greičiau atsitiesti ir atgaivinti ligoninės veiklą bei leidžia tikėtis, kad blogiausio galimo scenarijaus pavyks išvengti. „Apmaudu tai, kad užklupti viruso praradome tiek daug brangaus laiko situacijai suvaldyti. Dabar galiu tik konstatuoti faktus, kad tam prireikė net 10 dienų įtempto darbo, skaičiuojant nuo kovo 19-osios, kai buvo nustatytas koronavirusas vienam iš ligoninės gydytojų“, – laiške rašo R. Civilka. Vyriausiojo ligoninės gydytojo teigimu, pirmuosius viruso testus ligoninė po ilgų prašymų ir reikalavimų galiausiai gavo tik kovo 25-ąją, t. y. jau praėjus 6 dienoms po pirmojo viruso atvejo nustatymo mūsų darbuotojai. „Net ir gavus testus paaiškėjo, kad komplektacija nebuvo pilna (trūko specialių pagaliukų mėginiams paimti). Todėl teko nustatyti prioritetus: pirmiausia testuoti ligoninėje dar esančius pacientus ir darbuotojus, ir tai užtruko net 2 dienas (kovo 25–26). Daugumos šių testų atsakymus iš Vilniaus laboratorijų gavome tik praėjus 3–4 dienoms po testų paėmimo ir išvežimo (kovo 28–29). Nesame išskirtiniai – laboratorijose eilėse laukia nemažai paimtų mėginių: džiugu, kad šis klausimas galiausiai pradėtas spręsti nacionaliniu lygiu. Būtent dėl to, kad testų rezultatų reikia laukti tiek ilgai kilo itin emociškai sunki situacija dėl mirusių pacientų. Jų artimieji turėjo keletą dienų lauki testų rezultatų, kad galiausiai būtų leista atsiimti mirusiojo kūną ir jį palaidoti. Ieškojome būdų padėti, skambinome, prašėme paskubinti, tačiau veltui. Galime tik apgailestauti. Bet tokia yra realybė“, – rašo medikas. Pasak R. Civilkos, miestas susidūrė ir su nacionalinės valdžios dėmsio stygiumi, ypač tuomet, kai buvo diagnozuotas pirmasis atvejis Ukmergės gydymo įstaigoje. „Galbūt sprendžiant nacionalines problemas ne visada pakanka laiko ir dėmesio bei empatijos vieno miesto situacijai. Siekdami tęsti testavimą likusiomis kukliomis ligoninės darbuotojų pajėgomis, bendradarbiaudami su PSPC darbuotojais, įrengėme koronaviruso testų paėmimo punktą prie ligoninės priimamojo skyriaus. Tad jau nuo penktadienio (kovo 27) pradėjome testuoti izoliacijoje esančius ligoninės darbuotojus. Jų testavimas užtruko net 4 dienas ir tęsėsi iki pat pirmadienio vakaro, nes dėl sudėtingos procedūros per dieną galėjome paimti tik 40–60 testų (paimti vieną testą laikantis visų saugumo reikalavimų užtrunka apie 10 min.)“, – apie pirmąsias sunkias dienas laiške paskaoja R. Civilka. Pasak Ukmergės vyriausiojo gydytojo, tenka pripažinti, kad ligoninė tapo pirmuoju tokiu dideliu koronaviruso taikiniu, žiniasklaidos dėmesio centru ir akivaizdžiu įrodymu, kad nacionalinė sveikatos apsaugos sistema neįvertino galimų pandemijos grėsmių, nebuvo laiku ir tinkamai pasiruošusi pasitikti šį pavojingą virusą bei, esant reikalui, padėti rajonuose veikiančioms medicinos įstaigoms, esančioms arčiausiai šimtų tūkstančių pacientų. „Apmaudu, kad regioninės ligoninės yra paliktos nuošalyje – neretai akcentuojant, kad tai – tik vietos valdžios atsakomybė, turi pačios spręsti kylančias problemas, nes greitos ir operatyvios pagalbos vis dar stokojama“, – nusivylimo neslepia R. Civilka. Gydytojo turimais duomenimis, šiuo metu yra gauti 229 iš 283 darbuotojų tyrimų atsakymai. Deja, 20-čiai iš jų buvo patvirtintas virusas. „Tad iš vo antradienio ryto duomenimis turime 28 koronavirusu užsikrėtusius darbuotojus. Stengsimės, kad jiems būtų užtikrinta reikiama medicininė ir psichologinė pagalba“, – rašo R. Civilka. Mediko teigimu, vilties teikia žinia, kad pirmadienį Valstybės lygio ekstremaliosios situacijos valstybės operacijų vadovo sprendimu, į Ukmergę išsiųsta asmens apsaugos priemonių iš valstybės rezervo civilinės saugos priemonių atsargų siunta bei pažadėta, esant poreikiui, jų išsiųsti daugiau. „Esame už tai dėkingi ir tikimės, kad tai reiškia, jog mūsų problemos galiausiai taps ir nacionalinio lygmens kovos su koronavirusu pajėgų prioritetu. Viliamės, kad bus baigta skubotai ieškoti iešmininkų, ir imtasi kartu spręsti problemas vardan mūsų rajono gyventojų gerovės“, – į situaciją rimčiau reaguoti paragino miesto ligoninės vyriausiasis gydytojas. Ukmergės savivaldybės administracijos direktorius pateikia kitus skaičius Tuo metu Ukmergės ligoninės vadovas Rimvydas Civilka viešame kreipimęsi pateikia kitus skaičius: jo duomenimis, COVID-19 patvirtinta jau 28 medikams.„Kovo 31 dieną, 09.29 val. gautas toks rezultatas, kad 22 medikai iš viso. Oficiali informacija yra tokia“, – sakė D. Varnas.Pasak D. Varno, iš viso buvo paimti tirti 282 medikų ėminiai ir ne visi tyrimų rezultatai yra gauti, tad susirgimų gali būti ir daugiau.„Kažkiek gali pasikeisti, dar pora, ketvertas gali būti, nes ne visus testus dar gavom, bet kol nepatvirtins sveikatos centras (Nacionalinis visuomenės sveikatos centras – BNS), tol aš tos informacijos negaliu skelbti“, – sakė Ukmergės rajono savivaldybės administracijos direktorius. „Mačiau, kad skelbia portalai, bet kol nepatvirtina sveikatos centro (NVSC – BNS), tai fiksuoti kažkokių įvykių aš tikrai negaliu. Ką oficialiai žinau, tai, kad yra 22“, – atsakė D. Varnas.Pasak D. Varno, pabaigus tirti medikus, bus tiriami iš ligoninės anksčiau išleisti pacientai. „Šiandien, kai baigsim tikrinti pareigūnus, pradėsim pagal algoritmą tikrinti tuos pacientus, kurie išleisti iš ligoninės“, – teigė jis.Anot jo, padėtis ligoninėje jau pakankamai stabilizavosi ir ateinančią savaitę turėtų būti atnaujinamas ligoninės darbas.„Šiaip, situacija yra stabilizavusis pakankamai ir palyginti su kitais miestais mes jau nesame židinys ar raupsuotieji kokie. Balandžio 6 dieną baigsis daugumai gydytojų karantinas ir po truputį ligoninė sugrįš į įprastą darbų vagą“, – sakė D. Varnas. </t>
  </si>
  <si>
    <t>Palanga, Birštonas ir Druskininkai apriboja apgyvendinimo paslaugas, Neringa jas leis</t>
  </si>
  <si>
    <t xml:space="preserve">Trys Lietuvos kurortai – Palanga, Birštonas ir Druskininkai – nusprendė apriboti apgyvendinimo paslaugų teikimą karantino metu, siekiant apsaugoti vietos gyventojus nuo galimo koronaviruso plitimo. Neringos savivaldybė dėl to spręsti palieka patiems paslaugų tiekėjams. Palangos savivaldybė sprendimą riboti apgyvendinimo paslaugų teikimą priėmė praėjusią savaitę. Pasak savivaldybės administracijos direktorės, siekiant apsaugoti gyventojus norima sumažinti kurorte besilankančių žmonių srautus. „Pagrindinis tikslas – apsaugoti mūsų miesto gyventojus prevenciškai, kad būtų kuo mažiau kontaktų, būtų kuo mažesnė migracija į mūsų miestą. Kad kuo mažiau galimybių užsikrėsti mūsų miesto gyventojams būtų“, – BNS sakė Palangos administracijos direktorė Akvilė Kilijonienė. Viešbučiai iki sekmadienio vakaro taip pat turėjo nutraukti visas rezervacijas. Pasak administracijos vadovės, viešbučiai gali skirti savo patalpas saviizoliacijai ir pajamų gauti tokiu būdu. Birštono merė Nijolė Dirginčienė sako, jog pamačius, kiek žmonių lankosi viešosiose kurorto erdvėse, taip pat buvo priimtas sprendimas riboti apgyvendinimo paslaugų teikimą. „Matome, kas darosi savaitgalį ir kaip žmonės nepaiso tų nurodymų, tai šiandien paruoštas įsakymas, kad uždrausti taip pat kaip ir kitų kurortų savivaldybės yra priėmusios tokį sprendimą, uždrausti priimti ir teikti apgyvendinimo paslaugas, tai tikrai ir Birštone bus tas pats“, – sakė ji. Pasak jos, Birštono viešbučiai ir šiuo metu gyventojų praktiškai nepriima, dauguma jų yra užsidarę. Druskininkų savivaldybė skelbia, jog draudimas karantino metu teikti apgyvendinimo ir trumpalaikės nuomos paslauga įsigalioja nuo antradienio. „Naujų klientų priėmimas yra draudžiamas, o anksčiau atvykę klientai šiandien jau turi išvykti“, – antradienį skelbia savivaldybė. Draudimas netaikomas apgyvendinimo įstaigoms, kuriose pagal sutartis su Druskininkų savivaldybe apgyvendinami izoliuotis turintys asmenys, taip pat asmenims, turintiems ilgalaikę nuomos sutartį ar laikinai gyvenantiems Druskininkuose dėl čia esančio darbo. Darbo santykius nuomotojas turės įrodyti pažyma iš darbdavio. Neringa kol kas sprendimų nepriėmė.„Kol kas nusprendėme, kad nerengsime direktoriaus įsakymo ir paliksime, kaip yra. Mes labiau matome, kad pas mus daugiau važiuoja tie žmonės, kurie turi nekilnojamojo turto arba jų draugai, tad bet kokiu atveju, jiems negaliotų tokie ribojimai“, – BNS sakė Neringos savivaldybės atstovė Sandra Vaišvilaitė. Neringos savivaldybė visgi įspėja planuojančius teikti nuomos paslaugas atsižvelgti į šiuo metu ribotus kurorto išteklius.„Nors Neringa visuomet prioritetą skyrė svetingumui ir paslaugų kokybei, šiuo metu reikėtų įvertinti tai, kad kurortas vis dar gyvena žiemos režimu ir didžiausią dėmesį telkia koronaviruso prevencijai“, – rašoma Neringos savivaldybės pranešime. Vyriausybė praėjusią savaitę nusprendė, kad savivaldybių administracijų direktoriai galės nuspręsti, ar uždrausti apgyvendinimo paslaugų teikimą konkrečioje savivaldybėje karantino metu. </t>
  </si>
  <si>
    <t>Seimas dėkodamas medikams posėdį pradėjo plojimais</t>
  </si>
  <si>
    <t>Seimas antradienio posėdį pradėjo plojimais, taip padėkodamas su koronaviruso epidemija kovojantiems medikams. „Norėčiau paprašyti visų atsistoti ir padėkojant medikams už jų atliktą darbą paploti, vieną minutę“, – prieš prasidedant posėdžiui į parlamentarus kreipėsi Seimo pirmininkas Viktoras Pranckietis. Vėliau tylos minute buvo pagerbti nuo koronaviruso mirę žmonės. Lietuvoje mirė septyni koronavirusu užsikrėtę žmonės. Seimas antradienį susirinko į posėdžius po pertraukos, prieš dvi savaites padarytos dėl koronaviruso epidemijos. Antradienį posėdžiuose planuojama spręsti dėl griežtesnių sankcijų karantino taisyklių pažeidėjams, bus pateikta Valstybės saugumo departamento vadovo Dariaus Jauniškio kandidatūra antrai kadencijai, spręs dėl subsidijų išmokėjimo tvarkos ir dydžių darbo vietas išlaikantiems darbdaviams. Seimas į posėdžius planuoja rinktis ir trečiadienį.</t>
  </si>
  <si>
    <t>JT Saugumo Taryba pirmą kartą priėmė rezoliucijas nuotoliniu būdu</t>
  </si>
  <si>
    <t xml:space="preserve">Jungtinių Tautų Saugumo Taryba pirmadienį pirmą kartą priėmė kelias rezoliucijas nuotoliniu būdu. Keturios rezoliucijos buvo priimtos po išsamių derybų, diplomatams dėl koronaviruso pandemijos dirbant nuotoliniu būdu. Saugumo Taryba visas rezoliucijas patvirtino vienbalsiai. Viena iš rezoliucijų iki 2021 metų balandžio buvo pratęstas JT ekspertų mandatas stebėti, kaip vykdomos Šiaurės Korėjai paskelbtos sankcijos.Taip pat iki birželio galo buvo pratęsta JT misija Somalyje, o iki gegužės pabaigos – misija Darfūre. Misijos buvo pratęstos vos keliems mėnesiams dėl neaiškios padėties, susijusios su koronaviruso pandemija.JT Saugumo Taryba taip pat priėmė rezoliuciją, skirtą sustiprinti taikdarių apsaugą. Saugumo Taryba dirbti nuotoliniu būdu pradėjo kovo 12 dieną. Niujorkas, kur posėdžiauja Saugumo Taryba, tapo koronaviruso pandemijos epicentru Amerikoje.Dėl rekomendacijų laikytis karantino taisyklių ir dirbti nuotoliniu būdu Saugumo Tarybai, atsakingai už tarptautinės taikos ir saugumo palaikymą, teko susikurti visiškai naujas darbo taisykles.Po ilgiau nei dešimt dienų trukusių diskusijų Saugumo Tarybos narės sutarė, kad pasibaigus uždaroms deryboms dėl rezoliucijų projektų jos per 24 valandas turės elektroniniu būdu atiduoti savo balsą JT sekretoriatui, paskelbsiančiam balsavimo rezultatus.Kelios valstybės pageidavo, kad visi posėdžiai vyktų tik vaizdo ryšiu, tačiau Rusija, viena iš penkių veto teisę turinčių nuolatinių Saugumo Tarybos narių, su tuo nesutiko dėl teisinių ir politinių priežasčių, sakė diplomatai. Rusijos nuomone, vaizdo ryšiu galėtų vykti tik „neoficialios“ Saugumo Tarybos derybos.„Gremėzdiška“ procedūraBalsavimų perkėlimas į virtualią erdvę reiškia, kad laikinai nebebus galima stebėti garsiųjų Saugumo Tarybos posėdžių, per kuriuos diplomatai atiduoda savo balsą ar pareiškia veto teatrališkai pakeldami ranką, taip pat naudojasi galimybe prieš televizijos kameras įnirtingai užsipulti kitas valstybes.Keli diplomatai sakė, kad nauja procedūra tinkama, kai vyksta techniniai balsavimai dėl misijų pratęsimo, tačiau ji nėra itin gera kontroversiškesniems klausimams spręsti.„Nauja balsavimo procedūra atrodo nepaprastai ir bereikalingai biurokratiška“, – sakė tarptautinės organizacijos „International Crisis Group“ (ICG) ekspertas Richardas Gowanas, dirbantis Jungtinėse Tautose.„24 valandų termino skyrimas visiems konfidencialiai pateikti balsus turi prasmę, kai sprendžiami rutininiai klausimai, tačiau tai būtų absurdiškai gremėzdiška, jei Saugumo Tarybai tektų greitai reaguoti į rimtą krizę“, – sakė jis.JT ekspertė Alexandra Novosseloff iš Paryžiaus universiteto „Pantheon-Assas“ sakė, kad Saugumo Taryba stengiasi „išlikti aktyvi ribojančiomis sąlygomis, kurios nepalankios ilgoms deryboms ir susitikimams“.Tačiau ji neįžvelgė grėsmės, kad tokio darbo rezultatai gali būti labiau paviršutiniški. Anot A. Novosseloff, JT rezoliucijos visuomet buvo „mažiausio bendro vardiklio“ paieška derybų keliu.Kovo mėnesį Saugumo Tarybai pirmininkaujanti Kinija nuotolinį darbą pavadino „laikina ir ypatinga priemone“ ir sakė, kad tai netaps precedentu veiklai, kai pagerės situacija dėl koronaviruso pandemijos. Primygtinai raginant generaliniam sekretoriui Antonio Guterresui, JT būstinė prie Rytų upės Niujorke simboliškai tebėra atidaryta, nors didžioji dauguma diplomatų, tiek dirbančių sekretoriate, tiek atstovaujančių valstybėms narėms, į ją nebeateina.Pats A. Guterresas ėmė dažniau skelbti dramatiškus pareiškimus. Jis, be kita, ko įspėjo, kad milijonai žmonių mirs, jeigu šalys nekovos su koronaviruso pandemija vieningu frontu, ir paragino visame pasaulyje paskelbti paliaubas, kad žmonija galėtų sutelkti visą dėmesį į kovą su šiuo užkratu. Saugumo Taryba naujas taisykles priėmė palyginti greitai, Vašingtone atsinaujinus diskusijoms dėl galimybės leisti JAV Kongresui balsuoti virtualiu būdu. </t>
  </si>
  <si>
    <t>PSO kartoja – nedėvėkite kaukių, jei nesergate, bet ne visi ekspertai sutinka</t>
  </si>
  <si>
    <t>Pasaulio sveikatos organizacijos (PSO) atstovai pirmadienį teigė, kad rekomenduojama žmonėms nenešioti veido kaukių, nebent jie serga COVID-19 arba rūpinasi tais, kurie serga, skelbia CNN.„Nėra jokių konkrečių įrodymų, kad būtų kažkokios apčiuopiamos naudos, jei didžioji dalis visuomenės dėvi veido kaukes. Tiesą sakant, yra įrodymų, kad netinkamas kaukės dėvėjimas turi priešingą efektą“, – pirmadienį Ženevoje, Šveicarijoje, sakė PSO sveikatos krizių programos vykdantysis direktorius daktaras Mike`as Ryanas. „Taip pat yra problema, kad turime didžiulį trūkumą pasaulyje. Šiuo metu žmonėms, kuriems labiausiai gresia šio viruso pavojus, yra sveikatos priežiūros specialistai, dirbantys viruso epicentre kiekvieną dieną“, – apie kaukių ir kitų medicininių priemonių trūkumą kalbėjo M. Ryanas. PSO užkrečiamųjų ligų epidemiologė dr. Maria Van Kerkhove taip pat sakė, kad svarbu „kaukes prioritetiškai teikti tiems, kuriems jų labiausiai reikia“, o tai būtų sveikatos priežiūros specialistai, dirbantys priešakinėse linijose kovoje su koronaviruso pandemija. „Bendruomenėje nerekomenduojame dėvėti kaukių, nebent sergate. Tuomet apsauginė kaukė naudojama kaip priemonė, kuria siekiama užkirsti kelią virusi plisti toliau“, – sakė M. Van Kerkhove. Tik viena iš priemonių Lietuvos užkrečiamųjų ligų ir AIDS centro (ULAC) specialistai, remdamiesi PSO rekomendacijomis, taip pat pabrėžia, kad medicininių kaukių dėvėjimas yra tik viena iš kvėpavimo takų infekcijų, tarp jų COVID-19 ligos, prevencijos priemonių. Tačiau vien tik veido kaukės dėvėjimas nesuteikia visiškos apsaugos, todėl ji turi būti naudojama kartu su kitomis prevencijos priemonėmis: rankų higiena, kosėjimo ir čiaudėjimo etiketu. Namuose pagamintų medicininių kaukių dėvėjimas gali sukelti klaidingą saugumo jausmą, todėl gali būti pamirštos kitos svarbios prevencijos priemonės. Taip pat labai svarbu paminėti, jog netaisyklingas veido kaukės dėvėjimas gali sumažinti jos veiksmingumą. ULAC direktorius prof. Saulius Čaplinskas sako, kad tokios kaukės gali būti dėvimos, tačiau pažymi, kad svarbu nepamiršti kitų apsaugos priemonių – plautis rankas, neliesti veido. „Pasisiūti savo kaukę – jeigu jam psichologiškai bus geriau, jeigu jam bus gražu, jeigu jis demonstruos, kad jis yra pilietiškas tokiu būdu, saugosi ir saugo kitus – tai gerai. Galbūt tai bus geriau negu nieko. Bet šiaip medicininės kaukės yra siuvamos pagal tam tikrus reglamentus, pagal tam tikrą standartą, ir turi atitikti tam tikrus kriterijus, kurių yra ne vienas. Yra atitinkami saugos kriterijai, kaip ji turi atrodyti, iš kokių medžiagų būti pasiūta. Už tai mes neagituojame ir nerekomenduojame per daug žmonėms pulti ir patiems siūtis savo kaukes, bet jeigu kas jaučiasi taip saugiau – tegul nešioja. Tačiau iš karto atkreipiame dėmesį, kad kartais žmogus gali apsigauti. Jis gali galvoti, kad nešioja kaukę ir padarė viską, kas reikalinga, o pats rankų neplauna arba plauna netinkamai. Lygiai taip pat, jeigu bus šalia čiaudintis, kosintis žmogus ir akys bus neuždengtos – rizika vis tiek išliks“, – sako jis. A. Veryga ragina nešioti Anksčiau kartojęs, kad paprastų medicininių kaukių sveikiems asmenims dėvėti nereikia, Lietuvos sveikatos apsaugos ministras Aurelijus Veryga kovo 23 d. pakeitė poziciją ir paragino visuomenę visuomet dėvėti tiek medicinines, tiek savadarbes medžiagines kaukes einant į viešumą karantino laikotarpiu net ir sveikiems žmonėms. „Ne kartą esame sakę, kad kaukės neužkerta kelio užsikrėsti pačiu virusu, tačiau dabar yra toks metų laikas, kai nemažai žmonių peršąla, sloguoja, pradeda sirgti alerginėmis slogomis, tad iš pradžių gali būti sudėtinga atskirti, kas tai yra, – ar koronaviruso infekcija, ar kas nors, prie ko mes buvome pripratę įprastame gyvenime“, – pirmadienį surengtoje konferencijoje sakė A. Veryga. Taip pat ministras teigė, kad kadangi medicininių kaukių šiuo metu trūksta, viešumoje galima būtų devėti medžiagines kaukes arba prisidengti burną bei nosį bent šaliku ar skarele. Nors ministras teigė, kad medžiaginės kaukės gali būti naudojamos, Sveikatos apsaugos ministerijos Spaudos tarnybos patarėja Gabrielė Banaitytė patvirtino, kad SAM ragina niekada nenaudoti medžiaginių (medvilnės ar marlės) kaukių. Kai kuriose Azijos dalyse kone visi gyventojai dėvi kaukes. Žemyninėje Kinijoje, Honkonge, Japonijoje, Tailande ir Taivane daroma prielaida, kad viruso nešiotojai gali būti visi, net ir sveiki žmonės, todėl, laikydamiesi solidarumo dvasios, visi stengiasi apsaugoti kitus nuo savęs, rašo BBC. Kai kurios iš šių vyriausybių ragina visus nešioti kaukę, o kai kuriose Kinijos vietose netgi gyventojai gali būti areštuoti ir nubausti už tai, kad jų nenešioja. Indonezijoje ir Filipinuose, kur įtariama, kad yra daugiau atvejų negu pranešta, dauguma žmonių didžiuosiuose miestuose taip pat pradėjo dėvėti kaukes, kad apsisaugotų nuo kitų. „Negalime pasakyti, ar veido kaukės yra neveiksmingos, tačiau mes manome, kad jos turi tam tikrą poveikį, nes tai yra ta apsauga, kurią mes suteikiame sveikatos priežiūros darbuotojams“, – sakė Honkongo universiteto epidemiologas Benjaminas Cowlingas. „New York Post“ jis taip pat sakė: „jei kiekvienas žmogus būtų išmokytas tinkamai dėvėti kaukę, tai turėtų tam tikrą apsaugą nuo infekcijos plitimo bendruomenėje.“ Jungtinės Karalystės Birmingamo universiteto visuomenės sveikatos ekspertas KK Chengas taip pat sutiko, kad kaukių dėvėjimas yra gera prevencinė priemonė: „Įsivaizduokite, kad jūs ryte Niujorko metro traukiniu važiuojate į darbą. Jeigu visi dėvėtų kaukę, esu įsitikinęs, kad ji sumažintų perdavimo riziką.“</t>
  </si>
  <si>
    <t>Surplys ruošia apynasrį sukčiams: policija įpareigota atidžiau stebėti dezinfekcinio skysčio pardavimus</t>
  </si>
  <si>
    <t>Kaip žurnalistams antradienį teigė Valstybės ekstremalių situacijų centro atstovas Giedrius Surplys, centras sulaukia vis daugiau klausimų dėl apsaugos nuo koronaviruso priemonių pardavimo vaistinėse prieinamumo. G. Surplys informuoja, kad, kaip rodo iš vaistinių surinkta informacija, dezinfekcinio skysčio šiuo metu pardavimo vietose yra, jis reguliariai tiekiamas į parduotuves, tačiau mažais kiekiais – gamintojai vis dar nespėja patenkinti visų poreikių ir jo pagaminti pakankamai. „Kaip ir minėjau, dezinfekcinio skysčio parduotuvėse būna, aš, pavyzdžiui, visada perku 79 laipsnių degtinę. Poreikis tikrai nėra patenkinamas, daugelis vaistinių daro viską, ką įmanoma, kad supirktų jį iš Lietuvos gamintojų ir atsivežtų iš užsienio, bet tam reikia ir valstybės pagalbos. Dėl to turime prašymą Užsienio reikalų ministerijai, Susisiekimo ministerijai, (...) kad galėtų padėti“, – aiškina jis. Pasak G. Surplio, sukčiams pažaboti bus pasitelkiamos įvairios priemonės – nuo policijos iki Valstybinės moksčių inspekcijos (VMI): „Patikrinsime, ar šie žmonės moka mokesčius, atitinkančius jų apyvartą“. „Pareigūnų šiandien pasitarime buvo paprašyta įdėmiau sekti viešąją erdvę, internetinius skelbimus. Tuos, kurie spekuliuoja internetinėje erdvėje šiomis svarbiomis apsaugos priemonėmis“, – supažindina jis. Kalbėdamas apie apsaugines pirštines, G. Surplys pabrėžė, kad jos yra paskirstytos vaistinėms, jų šiuo metu yra tiek, kad užtektų visai šiai savaitei. „Sunkiausia situacija yra su medicininėmis kaukėmis, jų po truputėlį atvežama į vaistines, tačiau jų trūksta. Galiu pasakyti tik tiek, kad daugelis vaistinių yra dabar užsisakę didelius kiekius, kurie turėtų atvykti šios savaitės pabaigoje-kitos pradžioje. Tada jau galėsime įsigyti kiekvienas tiek, kiek galima, t. y. iki 50 kaukių savo apsaugai“, – aiškina jis. Valstybės ekstremalių situacijų centro atstovas taip pat informuoja, kad pirmadienį priimtas sprendimas prekybos vietoms nepriiminėti taros depozito parduotuvių viduje. „Jie (prekybininkai – LRT.lt) turi tokią teisę, jeigu nuspręstų, kad viduje tara nebepriimama, privalo iškabinti informaciją prie įėjimo, kad žmonėms bergždžiai nereikėtų vaikščioti po parduotuves. Lauko taromatai veiks, kaip ir veikę“, – aiškina jis. LRT.lt primena, kad sekmadienį priimtas sprendimas visose prekybos vietose rekomenduojama pagal galimybes riboti vienam gyventojui parduodamą dezinfekcinių priemonių, taip pat apsaugos priemonių – medicininių kaukių, respiratorių, pirštinių – kiekį taip, kad jos būtų prieinamos didesniam gyventojų skaičiui. Kaip pranešta pirmadienį, kovo 24-27 dienomis Lietuvoje buvo pagaminta ir prekybai pateikta dar beveik 386 tūkst. litrų dezinfekcinio skysčio. Iš viso nuo kovo 6 dienos rinką pasiekė per 1,26 mln. litrų dezinfekanto rankoms. Iš 36-ių leidimus gaminti dezinfekcinį skystį turinčių įmonių šiai dienai jį tiekia 15, tad greitu metu aprūpinimas šiuo produktu bus dar didesnis. Be jau ankščiau minėtų įmonių, dezinfekcinį skystį pradėjo gaminti UAB „Valentis“ ir UAB „Sanobiotec“. Parduotuvėse ir kitos prekybose vietose vienam pirkėjui vieno apsipirkimo metu rekomenduojama parduoti ne daugiau nei 50 vienetų medicininių kaukių, ne daugiau nei 1 litrą dezinfekcinio skysčio, ne daugiau nei 10 vienetų respiratorių ir ne daugiau nei 50 porų apsauginių pirštinių. Lietuvoje patvirtintų ligos atvejų – 533, per vakar dieną ištirti 1389 ėminiai. Bendrai iki šiol iš viso ištirti 11280 ėminiai dėl įtariamo koronaviruso. SAM pirmadienį, vadovaudamasi tarptautinių institucijų ir kitų šalių rekomendacijomis, siekdama išvengti koronaviruso infekcijos (COVID-19) plitimo, pranešime žiniasklaidai pateikė rekomendacijas dėl asmens apsaugos priemonių naudojimo apsisaugant nuo koronaviruso infekcijos (COVID-19) ne gydymo įstaigose: Kvėpavimo takų apsauga: Ne sveikatos sektoriaus darbuotojams, atliekantiems pavestas funkcijas, kvėpavimo takų apsaugai pakanka vienkartinių veido kaukių. Jos keičiamos kai sudrėksta, bet ne rečiau kaip kas 4 valandas; Jei yra artimas kontaktas (mažiau negu 2 metrai) su įtariamu ar patvirtintu koronaviruso infekcijos atveju, siūloma naudoti 2 ar 3 klasės daleles filtruojančius respiratorius FFP2 arba FFP3. Jie gali būti naudojami ne ilgiau kaip 8 valandas; Dėvint kaukes, būtina nuolatinė rankų higiena, draudžiama liesti kaukę rankomis. Rankų apsauga: Kai yra galimybė nusiplauti ir dezinfekuoti rankas, vienkartinės pirštinės nėra būtinos; Vienkartinės pirštinės turi būti pakeičiamos nedelsiant po tiesioginio kontakto su įtariamu ar nustatytu COVID-19 liga (koronaviruso infekcijos) sergančiu asmeniu; Vienkartinės pirštinės neturi būti dezinfekuojamos dezinfekciniais skysčiais ir naudojamos pakartotinai jas nusiėmus.</t>
  </si>
  <si>
    <t>Seimas imasi bausmių už karantino pažeidimus griežtinimo – baudos augtų iki 6000 Eur</t>
  </si>
  <si>
    <t>Lietuvoje dėl koronaviruso grėsmės paskelbus karantiną, antradienį Seime pristatytos įstatymų pataisos, kuriomis siekiama sugriežtinti bausmes už karantino taisyklių nesilaikymą. Jei parlamentarai pritartų šioms iniciatyvoms, baudos už karantino nesilaikymą gali siekti net 6000 eurų, o už taisyklių pažeidimą, jei dėl to kiltų ligos protrūkis, asmeniui grėstų laisvės atėmimas iki penkerių metų.Teisingumo ministerijos (TM) teikiamomis Administracinių nusižengimų kodekso (ANK) (ANK) pataisomis siūloma numatyti, kad už karantino taisyklių pažeidimą baudos fiziniams asmenims siektų nuo 500 iki 1500 Eur, juridinių asmenų vadovams ir kitiems atsakingiems asmenims – nuo 1500 iki 6000 Eur. Siūloma, kad nusižengimų protokolus surašytų policijos pareigūnai. Šiuo metu baudos už karantino taisyklių nesilaikymą fiziniams asmenims siekia iki 140 Eur, juridiniams asmenims – iki 600 Eur, o jas gali skirti visuomenės sveikatos specialistai. Baudžiamojo kodekso (BK) pataisomis TM siūlo griežtini bausmes už taisyklių pažeidimą, kai dėl šių pažeidimų gali įvykti ligos protrūkis ar susirgimas gali išplisti visuomenėje. Siekiama numatyti, kad už tokį elgesį fiziniams asmenims grėstų laisvės atėmimo bausmė iki penkerių metų. Dabar už tokį elgesį numatyta maksimali bausmė – nelaisvė iki trejų metų. TM taip pat siūlo numatyti, kad susirgusieji, kurie žinojo apie savo ligą, tačiau nesilaikė paskirtų apsaugos priemonių ir tuo sukėlė pavojų kitiems, taip pat galėtų būti baudžiami laisvės atėmimu iki vienerių metų. Šiuo metu, neįrodžius, kad užkratas išplito, laisvės atėmimo bausmė asmenims nėra skiriama. Po pateikimo šioms įstatymų pataisoms Seime pritarta. Už ANK pataisas balsavo 85 Seimo nariai, 2 nepritarė, 34 susilaikė. Už BK pataisas balsavo 80 parlamentarų, iniciatyvai nepritarė 17 Seimo narių, 26 susilaikė. Teisės aktų pataisas svartys Teisės ir teisėtvarkos komitetas. Akcentavo karą su koronavirusu Šias įstatymo pataisas Seime antradienį pristatęs teisingumo ministras Elvinas Jankevičius tikino, kad nepaisant to, kad Vyriausybė pastaruoju metu ėjo bausmių švelninimo keliu, kova su koronavirusu privertė elgtis netradiciškai. „Įstatymai, kurie galioja šiandien, buvo priimti taikos metu. Dabar mes turime karo su COVID-19 virusu atvejį. Šį karą mes visi kartu neabejotinai laimėsime“, – tvirtino teisingumo ministras. Anot jo, įstatymo pataisomos siekiama ne bausti, o „apsaugoti visuomenę nuo asmenų, kurių veiksmai yra pavojingi visuomenei“. E. Jankevičius akcentavo, kad bausmių sugriežtinimas, baudų padidinimas galiotų tik ekstremalios ar nepaprastosios padėties atvejais. Ministras akcentavo, kad viena didžiausių problemų šiuo metu yra ne tik tai, kad už karantino nesilaikymą galiojančios bausmės yra neatgrasančios, bet ir tai, kad policijos pareigūnai negali surašyti administracinių nusižengimų protokolų. „Šiuo metu už karantino nesilaikymą policijos pareigūnai gali tik įspėti. Priėmus įstatymo pataisas, pareigūnai galės surašyti administracinių nusižengimų protokolus“, – tvirtino E. Jankevičius. Jis, kalbėdamas apie įstatymo pataisas, išskyrė atsakomybės už saviizoliacijos griežtinimą. „Saviizoliacijos pažeidimas nebūtų traktuojamas kaip baudžiamasis nusižengimas, tai būtų nusikaltimas, už kurį teismas galėtų skirti net ir laisvės atėmimo bausmę iki vienerių metų. Jei dėl tokių veiksmų išplito susirgimas ar kilo ligos protrūkis, tai nebūtų traktuojama kaip nesunkus nusikaltimas, todėl teismas galėtų skirti laisvės atėmimo bausmę iki penkerių metų“, – aiškino E. Jankevičius. Konservatorius Mykolas Majauskas stebėjosi, kodėl Vyriausybė siekia griežtinti bausmes. „Ar tikrai Lietuvos piliečiai yra tokie necivilizuoti ir nesąmoningi, kad juos reikia gąsdinti tokiomis reikšmingomis baudomis ir kalėjimais?“, – klausė M. Majauskas. E. Jankevičius kartojo, kad Vyriausybė nesiekia bausti žmonių. „Mūsų siekis – apsaugoti visuomenę nuo asmenų, kurie neapgalvotais savo veiksmais kelia grėsmę visiems“, – komentavo teisingumo ministras. Pažėrė kritikos: demonstruojama audringa veikla, nors nieko neveikiama Konservatorius Edmundas Pupinis, kalbėdamas apie TM siekį griežtinti bausmes, perspėjo, kad toli gražu ne visi žmonės žino, kaip plinta ligos, politikas tikino, kad asmenys gali tiesiog nesuprasti, kad padarė nusikaltimą. E. Jankevičius iš dalies pritarė šioms pastaboms. Tiesa, jis kartu pažymėjo, kad žmonės, pirmą kartą padarę nusikaltimą ar nusižengimą, nesulauktų maksimalių baudų. „Padarius pirmą nusižengimą ir jį laiku sumokėjus, bauda būtų dvigubai mažesnė. [...] Policija netaikys maksimalių baudų, o, visų pirma, žmones įspės“, – tikino teisingumo ministras. „Valstiečių“ frakcijos atstovas Naglis Puteikis priminė apie viešojoje erdvėje neseniai aptarinėtus vaizdus, kuriuose fiksuoti agresyviai besielgiantys, iš užsienio grįžtantys lietuviai, kuriems buvo privalu izoliuotis. „Jūs tikitės, kad su dabartinėmis mažomis baudomis tuos budulius galima sutramdyti? Akivaizdu, kas tiek Baudžiamajame, tiek Administraciniame kodekse tų baudų didinimas yra reikalingas būtent šitiems asocialiems asmenims. [...] Dalis lietuvių žmoniškos kalbos nesupranta, tai skaičiai jiems leis suprasti“, – apie bausmių griežtinimo reikalingumą kalbėjo N. Puteikis. Opozicinių socdemų frakcijos atstovas Julius Sabatauskas savo ruožtu pažymėjo, kad teisėsaugai gali būti sunku įrodyti asmenų, dėl kurių veiksmų įvyko ligos protrūkis, kaltę. Dėl to, jo manymu, Vyriausybė tik bando imituoti aktyvią veiklą. „Jūs demonstruojate audringą veiklą, kai nieko neveikiate. Tai yra materialios teisės normos. Trys ar penkeri metai nelaisvės? Reikės įrodyti, kad dėl šio asmens kaltės išplito liga“, – komentavo J. Sabatauskas. Prezidentūra suabejojo apie bausmių dydžius Prezidentūra antradienį išsakė pastabų Seime svarstomoms įstatymų pataisoms dėl ekstremalios situacijos valdymo ir sankcijų griežtinimo karantino taisyklių pažeidėjams. Prezidento Gitano Nausėdos patarėja teisės klausimams Jūratė Šovienė BNS sakė, kad žmogaus teises ribojančios priemonės turi būti aiškiau apibrėžtos. Jos teigimu, svarstant atsakomybę dėmesį reikia sutelkti bausmės neišvengiamumui, o ne jos griežtumui. Parlamentarai antradienį taip pat pradėjo svarstyti Vyriausybės siūlymą griežtinti bausmes karantino taisyklių pažeidėjams. Jei Seimas priims įstatymą, baudos fiziniams asmenims už taisyklių pažeidimą sieks nuo 500 iki 1500 eurų, įmonėms – nuo 1500 iki 6000 eurų, o teisę surašyti nusižengimų protokolus įgis policija. Dabar baudos fiziniams asmenims siekia iki 140 eurų, įmonėms – iki 600 eurų, o jas gali skirti visuomenės sveikatos specialistai. J. Šovienė teigė, kad įgaliojimai pareigūnams skirti nuobaudas gali padėti sėkmingiau kovoti su pažeidėjais, tačiau pridūrė, kad „būtina įvertinti, ar toks drastiškas žemutinės ir viršutinės ribų didinimas (8-10 kartų) koreliuoja su ekonomine situacija šalyje“. Vyriausybė taip pat siūlo griežtinti laisvės atėmimo bausmes, jei dėl taisyklių pažeidimų išplistų susirgimas ar kiltų ligos protrūkis – dabar už tai gresia iki trejų metų nelaisvės, siūloma maksimalią bausmę didinti iki penkerių metų. Susirgusieji, kurie žinojo apie savo ligą, nesilaikė paskirtų apsaugos priemonių tuo sukėlė pavojų kitiems, taip pat galėtų būti baudžiami laisvės atėmimu iki vienų metų. Pagal dabartinį įstatymą, neįrodžius, kad užkratas išplito, laisvės atėmimo bausmė negalėtų būti skiriama. J. Šovienė, komentuodama šias pataisas, teigė turinti abejonių dėl baudžiamosios atsakomybės taikymo poveikio. Ji taip pat pabrėžė, kad institucijos turėtų sutelkti dėmesį į bausmės neišvengiamumą, o ne jos dydį. „Siekiant prevencinių tikslų, situacinis atsakomybės griežtinimas neturi paneigti bausmių sistemos aiškumo ir nuoseklumo. Juolab, kad praktinis baudžiamosios atsakomybės taikymas koronaviruso atvejams dėl pačios ligos plitimo pobūdžio yra labai abejotinas“, – teigė prezidento patarėja. „Be to, ne bausmės griežtumas, o jos neišvengiamumas daro didžiausią įtaką nusikalstamumo prevencijai. Tam turi būti nukreiptos įstatymus įgyvendinančiųjų institucijų pastangos“, – pridūrė teisininkė. Ji taip pat teigė, kad kyla abejonių, ar įstatymo priėmimas ypatingos skubos tvarka atitinka Konstitucinio Teismo suformuluotus reikalavimus, pagal kuriuos ypač skubūs Seimo sprendimai galimi tik tada, jeigu jie būtini siekiant pašalinti valstybės ar visuomenės saugumui kilusią grėsmę.</t>
  </si>
  <si>
    <t>Veryga tikisi daugiau atlikti pakartotinų koronaviruso tyrimų: įneštume optimizmo visuomenei</t>
  </si>
  <si>
    <t>Sveikatos apsaugos ministras Aurelijus Veryga teigia, kad įdiegiant vis daugiau įrangos, galinčios atlikti koronaviruso tyrimus, dažniau bus pakartotinai tiriami asmenys, kurie jau ilgesnį laiką gydomi nuo šios infekcijos. Tokiu būdu atsispindėtų reali pasveikusiųjų nuo COVID-19 statistika. „Tikiuosi, kad artimiausiu metu tos galimybės išsiplės, nes ne sykį esame sakę, kad instaliuojami nauji pajėgumai, nauja įranga. Norėti ištirti gali, bet jei įranga fiziškai nepaveža tokio skaičiaus tyrimų, (...) negalime tiesiog paimti mėginius ir paskui juos laikyti pasidėjus kažkur. Reikia juos imti tada, kai galime“, – antradienį žurnalistams Seime sakė A. Veryga. Jo teigimu, nustatant daugiau pasveikusiųjų, būtų suteikiama ir optimizmo visuomenei.„Šiandien viena papildoma įranga Vilniuje turėtų būti instaliuojama. Jeigu baigs, išsiplės pajėgumai, tai įsuksime daugiau tų, kurie yra nustatyti – tuos pakartotinius diagnozavimus, kad visuomenei to optimizmo įneštume, nes absoliuti dauguma jų bus pasveikusi praėjus tam tikram laiku“, – pridūrė sveikatos apsaugos ministras.</t>
  </si>
  <si>
    <t>Trumpas skelbia, kad Rusija atsiunčia pagalbą kovai su COVID-19</t>
  </si>
  <si>
    <t>Rusija ir kitos šalys išsiuntė medicininių priemonių Jungtinėms Amerikos Valstijoms (JAV), kur šiuo metu yra didžiausias užsikrėtusiųjų koronavirusu skaičius pasaulyje, pirmadienį pareiškė JAV prezidentas Donaldas Trumpas, rašo „The Moscow Times“. Rusija anksčiau taip pat siuntė trūkstamų medicininių priemonių į COVID-19 niokojamą Italiją, taip keliant klausimus, ar šis žingsnis buvo prezidento Vladimiro Putino viešųjų ryšių akcija ir bandymas pagerinti savo įvaizdį tiek šalies viduje, tiek užsienyje. Tiesa, Italijos pareigūnai pranešė, kad 80 proc. Rusijos atsiųstų priemonių yra „visiškai nenaudingos arba mažai naudingos“ kovoje su pandemija. „Rusija mums atsiuntė labai didelį kiekį priemionių. Medicininė įranga, kuri buvo „labai naudinga“, – spaudos konferencijoje pareiškė D. Trumpas, nenurodydamas, kokia konkrečiai įranga buvo siunčiama. Kinija ir kitos šalys taip pat išsiuntė pagalbą JAV, D. Trumpas pareiškė žurnalistams, nesuteikdamas detalesnės informacijos. Antradienio ryto duomenimis, JAV yra per 164 tūkst. užsikrėtusiųjų koronavirusu, daugiau nei 3 tūkst. mirčių, 5,5 tūkst. visiškai pasveiko. Savo ruožtu Rusijoje, „Worldometers“ duomenimis, yra virš tūkstančio užsikrėtusiųjų, 9 mirtys ir 66 visiškai pasveiko. Rusijos ir JAV prezidentai V. Putinas ir D. Trumpas pirmadienį telefonu taip pat aptarė kovos su koronavirusu klausimus ir padėtį naftos rinkoje, pranešė Kremlius. „Valstybių vadovai išreiškė rimtą susirūpinimą dėl koronaviruso plitimo pasaulyje masto ir informavo vienas kitą apie Rusijoje ir JAV taikomas priemones kovojant su šia grėsme. Aptartos abiejų šalių glaudesnio bendradarbiavimo galimybės šia kryptimi“, – sakoma Kremliaus spaudos tarnybos pranešime. Po lyderių pokalbio Kremliaus pranešime tebuvo paminėta, kad jie „apsikeitė nuomonėmis“ apie naftos rinką. „Taip pat apsikeista nuomonėmis apie esamą pasaulinės naftos rinkos padėtį. Susitarta dėl rusų ir amerikiečių konsultacijų šiuo klausimu energetikos ministrų linija“, – nurodoma jame.</t>
  </si>
  <si>
    <t>Surplys atskleidė padėtį dėl medicininių kaukių vaistinėse ir pranešė apie infekuotą asmenį reanimacijoje</t>
  </si>
  <si>
    <t>Kaip žurnalistams pirmadienį teigė Valstybės ekstremalių situacijų centro atstovas Giedrius Surplys, centras sulaukia vis daugiau klausimų dėl apsaugos nuo koronaviruso priemonių pardavimo vaistinėse prieinamumo. G. Surplys informuoja, kad, kaip rodo iš vaistinių surinkta informacija, dezinfekcinio skysčio šiuo metu pardavimo vietose yra, jis reguliariai tiekiamas į parduotuves, tačiau mažais kiekiais – gamintojai vis dar nespėja patenkinti visų poreikių ir jo pagaminti pakankamai. Giedrius Surplys tai pat atskleidė, kad kad šiuo metu vienas koronavirusu užsikrėtęs žmogus yra reanimacijos skyriuje, tačiau jis nėra tarp pacientų, kuriam reikėtų plaučių ventiliacijos. „Tendencija yra tokia, kad koronavirusas dažniau nustatomas vyresniems žmonėms. (...) Tų ligonių, kurių būklė buvo sunkesnė, būklė gerėja, šiuo metu turime tik vieną žmogų, kuris yra reanimacijoje, yra su deguonies kauke, ventiliuojamų pacientų šiuo metu neturime“, – žurnalistams sakė Giedrius Surplys. Tuo tarpu kultūros ministras Mindaugas Kvietkauskas teigia, kad kultūros sektoriaus nuostoliams dėl koronaviruso padengti Vyriausybė skirs 4,5 mln. eurų.</t>
  </si>
  <si>
    <t>Koronaviruso infekcija diagnozuota 64 Lietuvos medikams, BNS antradienį sakė Nacionalinio visuomenės sveikatos centro epidemiologė Daiva Razmuvienė. „Taip, šią valandą yra 64 medikai, bet po pietų gali būti ir daugiau. Skaičius dar turi patikslinti Kaunas, nauji atvejai – Klaipėdoje ir Ukmergėje“, – sakė D. Razmuvienė. Lietuvoje naujausiais duomenimis nustatyti 533 koronaviruso atvejai, mirė septyni koronavirusu užsikrėtę žmonės, septyni pasveiko. Lietuvoje nustatyti dar 42 nauji koronaviruso atvejai, bendras skaičius – 533 Lietuvoje antradienį nustatyti dar 42 nauji koronaviruso atvejai, bendras užsikrėtusiųjų skaičius išaugo iki 533, pranešė Sveikatos apsaugos ministerija. Anot ministerijos, šie duomenys surinkti iš visų laboratorijų, kuriuose šie tyrimai atliekami. Per vakar dieną ištirti 1389 ėminiai, iki šiol iš viso ištirta 11280 ėminių. Lietuvoje mirė septyni koronavirusu užsikrėtę žmonės, taip pat septyni – pasveiko.</t>
  </si>
  <si>
    <t>Lietuviai kuria su virusais kovosiantį robotą: išbandymas jau šią savaitę Honkonge</t>
  </si>
  <si>
    <t>„Įvairiais bandymais įrodyta, kad jis gali sunaikinti 99,99 proc. įvairių virusų, bakterijų ir grybelių. Tokio lygio dezinfekcija dažniausiai yra naudojama laboratorijose, kur reikia dezinfekuoti patalpą taip, kad ši būtų sterili. Tai čia jau skaitosi labai aukštas lygis“, – LRT KLASIKAI sako naują robotą Kaune kuriančios bendrovės atstovas Paulius Rakauskas. Lietuviai kuria pirmąjį pasaulyje dezinfekcinius garus purškiantį robotą, kuris, tikimasi, padės kovoti su COVID-19, dar žinomu koronaviruso vardu. Roboto prototipas jau sukonstruotas. Šią savaitę jis bus išbandytas vienoje Honkongo ligoninėje. Robotą kuria Kaune esanti, mobiliosios robotikos sprendimų pionierė Lietuvoje, kompanija „Rubedo sistemos“. Įmonės verslo vystymo vadybininkas Paulius Rakauskas pasakoja, kad robotas savo pavadinimo dar neturi, o jo išvaizda dar nepanaši į prekinę. Pasak jo, kol kas gaminamas robotas yra panašus į „dėžę ant ratų“. Žinoma, šiuo metu svarbiausia yra ne išorinis vaizdas, o pats roboto veikimas. „Yra mobili platforma su ratais. Ant platformos uždėta dėžė, kurioje yra įmontuotas dezinfekcinis įrenginys ir talpos, skirtos tam dezinfekciniam skysčiui, – kuriamą robotą trumpai pristato kauniečių įmonės verslo vystymo vadybininkas. – Tas įrenginys yra primontuotas prie specialios mechaninės dalies, kuri tą įrenginį valdo: pastumia į viršų, į apačią, pakreipia į vieną ar kitą pusę.“ Pats dezinfekcinis įrenginys, pripažįsta P. Rakauskas, nėra įmonės kūrinys. „Mes jį paėmėme iš vienos amerikiečių įmonės, kuri ir gamina būtent tokį dezinfekcinį įrenginį. Tai gi, jį ir naudojame“, – pasakoja jis. Rankiniu būdu naudojant bet kokį dezinfekcinį įrenginį, atsiranda tam tikri iššūkiai, sako pašnekovas. „Žmogus, kuris dezinfekuoja patalpą, taip pat gali užsikrėsti virusais ar bakterijomis, – įspėja P. Rakauskas. – Norėjosi to išvengti. O taip pat norėjosi neprisirišti prie žmonių, ypač ligoninėse, kuriose tų resursų ir taip trūksta.“ Kauniečių kuriamame robote yra naudojami jonizuoto peroksido garai. „Yra toks specialus metodas, kur mažos koncentracijos vandenilio peroksidas per šaltą plazmą yra paverčiamas tais jonizuotais vandenilio peroksido garais. Tais garais yra purškiama aplinka. Robotas pats nutaiko į kokias vietas reikia daugiau papurkšti, o kokias vietas reikia apeiti“, – pasakoja P. Rakauskas. Robotą gaminančios bendrovės atstovas tikina, kad pačio dezinfekcinio įrenginio efektyvumas yra labai aukštas. „Jisai buvo kuriamas Amerikoje, kartu su karine pramone, nes poreikis atėjo iš karinės pramonės – būtent kovai su biologiniais ginklais“, – intriguoja pašnekovas. Anot jo, įvairiais bandymais įrodyta, kad jis gali sunaikinti 99,99 proc. įvairių virusų, bakterijų ir grybelių. „Tokio lygio dezinfekcija dažniausiai yra naudojama laboratorijose, kur reikia dezinfekuoti patalpą taip, kad ši būtų sterili, – tikina P. Rakauskas. – Tai čia jau skaitosi labai aukštas lygis.“ Plačiau apie lietuvių kuriamą robotą, padėsiantį kovoti su koronavirusu – radijo įraše Parengė – Vismantas Žuklevičius</t>
  </si>
  <si>
    <t>Nenumatytas Seimo posėdis prasidėjo plojimais medikams ir tylos minute išėjusiems dėl nesuvaldyto viruso</t>
  </si>
  <si>
    <t>Nenumatytas Seimo posėdis prasidėjo plojimais medikams ir tylos minute išėjusiems dėl nesuvaldyto viruso.</t>
  </si>
  <si>
    <t>Žinios. Kovai su koronavirusu telkiasi ir išradėjai: lietuviai pagamino unikalų dezinfekuojantį robotą</t>
  </si>
  <si>
    <t>Naujausia informacija: Lietuvoje užfiksuoti 533 užsikrėtimo koronavirusu atvejai, 7 žmonės mirė, tiek pat pasveiko. Kovai su koronavirusi telkiasi ir išradėjai. Lietuvių kompanija pagamino unikalų pasaulyje, dezinfekuojantį robotą. Jo purškiami dezinfekciniai garai gali pasiekti ranka neprieinamas erdves ir išnaikinti 99,99 proc. bakterijų. Vos prasidėjus koronaviruso plitimui, robotas imtas diegti Azijoje ir jau turėtų būti išbandomas Honkongo ligoninėje. Tuo metu Lietuvoje trimačiais spausdintuvais pradėti spausdinti rankenų priedai, leidžiantys duris atidaryti jų neprilietus delnu. Tokius priedus pagaminusi Kauno Vinco Kudirkos viešoji biblioteka juos nemokamai dalija smulkioms parduotuvėms, vaistinėms. Taip pat „Žiniose“ – tiesioginė transliacija iš nenumatyto Seimo posėdžio. Nuo šiandien Vilniuje pradeda veikti dvi laikinosios karščiavimo klinikos: Lazdynų ir Naujosios Vilnios poliklinikose. Norint į jas patekti reikia registruotis per šeimos gydytoją arba karštąja linija 1808. Karščiavimo klinikos pacientus priims kas pusvalandį nuo 8 val. iki 20 val. Sveikatos apsaugos ministerija yra įpareigojusi šalies savivaldybes steigti klinikas, kuriose bus priimami karščiuojantys, galbūt koronavirusu užsikrėtę asmenys. Orai. Ved. Ignas Andriukevičius.</t>
  </si>
  <si>
    <t>Surplys: šiuo metu vienas žmogus, užsikrėtęs koronavirusu, gydomas reanimacijoje</t>
  </si>
  <si>
    <t>Nacionalinės visuomenės sveikatos priežiūros laboratorijos (NVSPL) duomenimis, šiuo metu Lietuvoje yra patvirtinti 533 užsikrėtimo koronavirusine infekcija (COVID-19) atvejai. Šie duomenys surinkti iš visų laboratorijų, kuriuose šie tyrimai atliekami.Lietuvoje patvirtintų ligos atvejų – 533, per vakar dieną ištirti 1389 ėminiai. Bendrai iki šiol iš viso ištirti 11280 ėminiai dėl įtariamo koronaviruso. Visais atvejais jau pradėti arba bus pradėti epidemiologiniai tyrimai. Šalyje tiek mirusiųjų nuo koronaviruso, tiek pasveikusiųjų skaičius – 7. Surplys: šiuo metu vienas žmogus, užsikrėtęs koronavirusu, gydomas reanimacijoje Valstybės ekstremalių situacijų centro atstovas Giedrius Surplys sako, kad šiuo metu vienas koronavirusu užsikrėtęs žmogus yra reanimacijos skyriuje, tačiau jis nėra tarp pacientų, kuriam reikėtų plaučių ventiliacijos. „Tendencija yra tokia, kad koronavirusas dažniau nustatomas vyresniems žmonėms. (...) Tų ligonių, kurių būklė buvo sunkesnė, būklė gerėja, šiuo metu turime tik vieną žmogų, kuris yra reanimacijoje, yra su deguonies kauke, ventiliuojamų pacientų šiuo metu neturime“, – žurnalistams sakė Giedrius Surplys. Tyrimus dėl koronaviruso iš viso planuojama atlikti dvylikoje laboratorijųTyrimus dėl koronaviruso planuojama atlikti iš viso dvylikoje laboratorijų, sako Visuomenės informavimo grupei vadovaujantis premjero patarėjas Giedrius Surplys. Anot jo, tai leistų padidinti tyrimų skaičių nuo šiuo metu atliekamų mažiau nei 1,5 tūkstančio iki 5 tūkstančių. „Planas yra toks, kad turėtumėme iš viso turėti dvylika laboratorijų Lietuvoje, kurios tiria mėginius. Turėjome penkias pagrindines ligonines, įsijungia Vėžio institutas, Maisto saugos laboratorija. Likusį skaičių turėtų užpildyti privačios laboratorijos“, – spaudos konferencijoje sakė G. Surplys. Anot jo, šiuo metu minimalus planas yra atlikti bent 1,5 tūkst. tyrimų per parą.„Taip, dabar šiek tiek mažiau. Bet tai priklauso ir nuo to, iš kiek žmonių paimami mėginiai, žinome, kad srautas atvykstančiųjų iš užsienio mažėja. Planas maksimum yra 5 tūkst. per parą, tikiuosi, kad artimiausiu metu tą planą įvykdysime“, – tikino jis. Sveikatos apsaugos ministerijos duomenimis, šiuo metu tyrimai atliekami visose septyniose valstybinių įstaigų ir ligoninių laboratorijose. Pasak G. Surplio, pirmadienį tyrimai pradėti Klaipėdoje esančios „Medicina practica“ laboratorijoje, antradienį – „SK Impeks Medicinos diagnostikos centre“ Vilniuje. SAM atstovai pabrėžia, kad privačios laboratorijos pačios mėginių neims, jose bus vykdomi tik kitose vietose, pavyzdžiui, mobiliuose patikros punktuose, paimtų mėginių tyrimai. Akmenėje – pirmieji koronaviruso susirgimo atvejai Akmenės rajono meras Vitalijus Mitrofanovas socialinėje erdvėje pranešė apie pirmuosius koronaviruso atvejus rajone. Mero teigimu, susirgo du kraštiečiai. „Du Akmenės krašto žmones susargdino koronavirusas. Nustatyta, jog juo užsikrėtęs susirgo kitame rajone buvęs akmeniškis bei vieno mūsų rajono kaimo gyventojas. Jie, griežtai laikantis visų apsaugos priemonių, greitosios medicinos pagalbos specialiai parengtais automobiliais išgabenti į ligonines“, – rašo rajono meras. Rajono vadovas gyventojus ragina nepanikuoti, tačiau laikytis visų rekomendacijų, kurios stabdo viruso plitimą. „. Net ir pirmasis susirgimas Akmenės krašte, atrodo, visai greta kiekvieno iš mūsų, dar ir dar kartą primena, šaukte šaukia: laikykimės visų karantino reikalavimų ir rekomendacijų. Jos nepaliaujamu srautu liejasi per televizijas, radijo transliacijas, skelbiamos interneto portaluose, socialiniuose tinkluose, laikraščiuose“, – ragina meras. LRT.lt primena, kad pirmadienį nustatyta dar 31 naujas užsikrėtimo koronavirusine infekcija (COVID-19) atvejis. Sekmadienį ministerija pranešė, kad dėl koronaviruso nuo šiol galės būti tiriami visi, kam pasireiškia ūmios kvėpavimo takų infekcijos simptomai.</t>
  </si>
  <si>
    <t>Fuerteventūroje gyvenanti Jurga Baltrukonytė: lietuviai grįžta namo, nes pasitiki Lietuvos medicinos sistema</t>
  </si>
  <si>
    <t>COVID-19 pandemija keičia po visą pasaulį išsibarsčiusių lietuvių gyvenimus – vieni skuba grįžti į Lietuvą, kiti apsisprendžia likti svetur ir čia pralaukti susirgimų piką. Italija ir Ispanija – dvi labiausiai paveiktos Europos šalys. Kaip laikosi čia gyvenantys lietuviai? Apie tai – LRT TELEVIZIJOS laidoje „(Ne)emigrantai“ šį antradienį, kovo 31 dieną. Šešiolika metų Italijoje gyvenanti Inga Akulauskaitė sako, kad visi gyventojai yra sukrėsti viruso masto ir netekčių. Žmonės nebežino, kada jiems vėl bus leista tiesiog apsikabinti. „Labiausiai turbūt ir aš pasiilgau susitikti su draugais, apsikabinti, juokauti. Iki tol net nesusimąstai apie tokius paprastus dalykus, kol jų iš tavęs neatima, bet kai suvaržomas visos šalies žmonių gyvenimas, kai atimamas iš jų pamėgtas gyvenimo būdas... Manau, jei dabar kas nors gatvėje pamatytų, kad du žmonės apsikabinę, turbūt akmenimis užmėtytų“, – apie tai, kaip paskelbtas karantinas pakeitė italų, draugiškos ir svetingos tautos, gyvenimo būdą, laidoje pasakos Inga. Antrasis laidos pasakojimas nuves į Kanarų salą Fuerteventūrą, kur su šeima įsikūrusi rašytoja ir redaktorė Jurga Baltrukonytė. Moteris pasakos, kad didėjant nerimui taip pat svarstė, gal grįžti į Lietuvą ir neramų periodą praleisti gimtajame krašte. Nors susirgus kam nors iš šeimos narių Jurga su artimaisiais saugiau jaustųsi Lietuvoje, šeima visgi nusprendė likti saloje ir kantriai išlaukti, kada bus saugu grįžti į gimtinę. „Tai yra didelis komplimentas Lietuvai ir Lietuvos medikams. Visi lietuviai pasitiki lietuviška medicina. Jeigu būtų palankesnės aplinkybės, būtinai skristume ir mes. Tačiau dabar klausome rekomendacijų, kad tais atvejais, kai galima išlaukti ir saviizoliuotis svetimoje šalyje, liktumėme ten, kur esame, o ne skristume namo ir galimai atneštume dar naujų koronaviruso atvejų į Lietuvą. Laikomės rekomendacijų ir bandom nurimti širdyje, kad viskas praeis, tereikia sėdėti namie ir viską dezinfekuoti“, – optimistiškai apie gyvenimą karantino sąlygomis Ispanijos saloje Fuerteventūroje pasakos Jurga. Dar vienas pasakojimas – taip pat iš Ispanijos, Tenerifės salos. Čia gyvenantis, verslą susikūręs Martynas atvirai pripažins, kad nežinia dėl karantino trukmės kelia nerimą. Vyras skaičiuoja dienas, kiek jam dar pavyks išsilaikyti versle, kuris priklauso nuo turizmo. Šiuo metu salos gyvenimas yra visiškai sustojęs, gatvės tuščios, turistų beveik nebeliko. Tiesa, savo turimus butus Martynas kol kas nuomoja tautiečiams, kurie dėl karantino ir apriboto susisiekimo tarp šalių įstrigo saloje ir nebegali grįžti į Lietuvą. Kaip svetur gyvenantiems lietuviams pavyksta išgyventi COVID-19 pandemijos labiausiai paveiktose šalyse – laidoje „(Ne)emigrantai“ šį antradienį nuo 19.30 val. per LRT TELEVIZIJĄ.</t>
  </si>
  <si>
    <t>Seime – ginčas dėl karantino sąlygų: kol vieni nori dirbti nuotoliniu būdu, kiti tam reikalo nemato</t>
  </si>
  <si>
    <t>Seimas antradienį renkasi į, turbūt, neįprasčiausią savo posėdį. Dėl šalyje paskelbto karantino Seimo nariai į plenarinių posėdžių salę ateis tik balsuoti, o posėdį stebės iš savo kabinetų. Kalbėdamas apie svarbiausius Seimo antradienio darbus, parlamento vadovas Viktoras Pranckietis vardijo Vyriausybės pateiktus projektus dėl ekonominės situacijos bei pandemijos suvaldymo. Taip pat, anot V. Pranckiečio, labai svarbus ir projektas dėl galimybės Seimui dirbti nuotoliniu būdu. „Iškart turėčiau sakyti ir kitą dalyką, kad yra nuogąstaujama dėl konstitucinių pagrindų, todėl inicijuosime, jei priimsime šią pataisą, kreipimąsi į Konstitucinį Teismą, kad būtų aiškiai atsakyta, ar tai atitinka Konstituciją ir kad mes galime taip dirbti“, – kalbėjo parlamento vadovas. Seimas taip pat spręs ir dėl priedų koronaviruso sąlygomis dirbantiems medikams.</t>
  </si>
  <si>
    <t>Žinios. Šiandien Seimas svarstys, ar leisti griežčiau bausti karantino režimą pažeidžiančius asmenis</t>
  </si>
  <si>
    <t>Naujausi duomenys rodo, kad Lietuvoje patvirtintas koronavirusu užsikrėtęs 491 žmogus. Prasideda nenumatytas Seimo posėdis. Pasak seimo pirmininko Viktoro Pranckiečio, darbotvarkėje numatyti svarbūs klausimai dėl koronaviruso suvaldymo, tarp kurių – ar Seimas gali dirbti nuotoliniu būdu. Parlamentui teikiamos įstatymo pataisos, kurios leis griežčiau bausti karantino režimą pažeidžiančius asmenis. Ispanija, Italija ir Jungtinės Valstjos gerokai lenkia Kiniją, pagal koronaviruso aukų skaičių, nors Kinijos pateikiami oficialūs duomenys gali būti sumažinti. Ved. Ignas Andriukevičius.</t>
  </si>
  <si>
    <t>Meras: mėginiai dėl koronaviruso Saločių pasienio punkte neimami, nes nepasiruošta</t>
  </si>
  <si>
    <t>Mėginiai dėl koronaviruso grįžtantiems per Saločių-Grenctalės pasienio punktą neimami, nes tam nebuvo pasiruošta, sako Pasvalio rajono meras Gintautas Gegužinskas. „Ne, tai nevyksta“, –LRT radijui antradienį sakė meras, paklaustas, kaip vykdoma tvarka, numatanti grįžtančiųjų patikrą. „Jei naktį iš trečiadienio į ketvirtadienį gauname įsakymą, kad turėsime pradėti imti mėginius, tam dalykui turi būti pasiruošta, per vieną dieną tai nepadaroma, turi medikai apmokymus praeiti. Galiausiai provincijos savivaldybės turi gydytojų problemą, vyresnio amžiaus ir tą personalą surasti, su juo susitarti irgi nėra taip paprasta. Todėl mėginiai kol kas Pasvalio pasienio poste neimami“, – sakė G. Gegužinskas. Mero vertinimu, mėginių paėmimu turėtų rūpintis ne savivaldybės, o Nacionalinis visuomenės sveikatos centras, organizuojantis žmonių sutikimą pasienyje ir grįžtančiųjų srautų skirstymą. Anot G. Gegužinsko, pirmadienį šios problemos aptartos savivaldybių vadovų vaizdo konferencijoje su Vidaus reikalų ir Sveikatos apsaugos ministerijų atstovais. „Tikiuosi, kad išgirdo, bet ar mūsų žodis eis Dievui į ausį, nežinia“, – sakė G. Gegužinskas. Su panašiomis problemomis patvirtino susiduriantis ir Pagėgių meras Vaidas Bendaravičius. Anot jo, mažesnės savivaldybės pačios nepajėgios organizuoti mobiliųjų punktų veiklos, todėl siūlo organizuoti grįžtančiųjų nuvežimą iki didesniuose miestuose esančių mobiliųjų punktų mėginiams paimti. Artimiausias punktas nuo Pagėgių - Tauragėje, nuo Pasvalio – Panevėžyje.</t>
  </si>
  <si>
    <t>Žinios. SGD terminalas „Independence“ keičia savo įprastą stovėjimo vietą ir šią savaitę neveiks</t>
  </si>
  <si>
    <t>Naujausi duomenys rodo, kad Lietuvoje patvirtintas koronavirusu užsikrėtęs 491 žmogus. Nuo šiandien Vilniuje pradeda veikti dvi laikinosios karščiavimo klinikos: Lazdynų ir Naujosios Vilnios poliklinikose. Vidaus reikalų ministrė žada, kad automobilių savininkai, nepasikeitę dygliuotų padangų į vasarines, per karantiną nebus baudžiami. Per karantiną apribotas socialinių paslaugų teikimas, bet socialiai remtinos šeimos, vieniši ir neįgalūs senjorai nepaliekami be pagalbos. Suskystintųjų dujų laivas-saugykla „Independence“ keičia savo įprastą stovėjimo vietą ir šią savaitę neveiks. Vagys išnešė vieną postimpresionizmo grando Vincento van Gogho paveikslą įsilaužę į muziejų Nyderlanduose, kuris buvo uždarytas lankytojams dėl koronaviruso protrūkio, pirmadienį informavo šios įstaigos direktorius. Ved. Ignas Andriukevičius.</t>
  </si>
  <si>
    <t>Labas rytas, Lietuva I d. Nuotolinis mokymas prasidėjo tinklo apkrova: švietimo atstovas teigia, kad tvarka nusistovėti turėtų per kelias dienas</t>
  </si>
  <si>
    <t>LRT TELEVIZIJOS laidos „Labas rytas, Lietuva“ I-osios dalies eteryje – paskutiniojo 2020 metų kovo mėnesio diena, kurią pradėti galėjote su šokiais, mankštomis ir aktualiausiomis temomis. Šokiai, kurie gali atsiskleisti krizės akivaizdoje.Ir toliau visame pasaulyje vyraujant karantinui, namuose užsidarę žmonės nuotaikos nepraranda ir stengiasi išlikti pozityvūs, Tam puikiausiai tinka šokiai, o tokį, daugelio šokėjų sukurtą pasirodymą išvysite pagal Glorios Gaynor dainą „I Will Survive“. Ir mankšta, ir šokiai.Sportinių šokių treneris Lukas Petkevičius šįryt siūlo nuotolinę rumbos pamoką. Čia ne tik išmoksite judėti kojomis pagrindinius žingsnius, bet ir pajudinsite klubus bei rankas! Pasakojimai iš Argentinos lietuvius.Nedideliame, dar „imigrantų miestu“ vadinamame Berise, veikia dvi lietuvių draugijos – „Nemunas" ir „Mindaugas". Entuziastingai nusiteikę jaunuoliai ten ne tik šoka, bet nemažai jų siekia Lietuvos Respublikos pilietybės ir nori gyventi protėvių žemėje. Rankų odos priežiūra karantino metu.Jei karantino metu jaučiate, kad rankų oda nuo dezinfekcinio skysčio ar įvairių apsisaugojimo priemonių atrodo lyg nukris nuo Jūsų, gydytoja dermatologė Ugnė Jarilinaitė-Grinaveckė tam turi patarimų. Pirmoji nuotolinio mokymo diena pažymėta tinklo apkrova.Švietimo kokybės ir regioninės politikos departamento direktorius Aidas Aldakauskas sako, kad pirmoji nuotolinio mokymo diena buvo užprogramuota nesėkmei, nes daugelis sistemų yra nepritaikytos tokiai apkrovai. Jo teigimu, tvarka turėtų nusistovėti per kelias dienas, o įtakos tinklo apkrovai papildomai suteikiame ir mes patys. Kalendorius.Šiandien – Eifelio bokšto diena. Būtent kovo 31-ąją, 1889 m. atidarytas šis Paryžiaus simboliu tapęs statinys. Po 20 metų jis turėjo būti nugriautas, bet buvo išgelbėtas, nes nuspręsta jį panaudoti kitaip. Šios dienos klausimas – kaip? Kuo tuomet tapo Eifelio bokštas? Koronavirusas ir kibernetinės atakos.Kibernetinių atakų koronaviruso pandemijos akivaizdoje padidėjo. Vilniaus universiteto Kauno fakulteto dekanas Kęstutis Driaunys sako, kad didelio masto žmoniją paveikiantys įvykiai yra puiki terpė įvairaus plauko apgavikams ir sukčiams. Ved. Ugnė Siparė.</t>
  </si>
  <si>
    <t>Vyriausioji šalies epidemiologė: džiaugtis dar ankstoka, tikėtina – sunkiausias bus balandžio mėnuo</t>
  </si>
  <si>
    <t>Naujausi duomenys rodo, kad Lietuvoje patvirtintas koronavirusu užsikrėtęs 491 žmogus, tačiau pirmadienio vakarą patvirtinti jau 7 pasveikę nuo infekcijos atvejai. Savo ruožtu vyriausioji šalies epidemiologė tvirtina – džiaugtis dar ankstoka, skaičiai dar tikrai pasikeis, o susirgimų pikas Lietuvoje dar nepasiektas. Kaip LRT RADIJUI sakė Loreta Ašoklienė, skaičiai, jog fiksuojami pirmieji pasveikę asmenys, gali būti apgaulingi – šalyje vis dar stebima nemažai žmonių, kuriems gali pasireikšti simptomai, taip pat neramina tai, kad Lietuvoje serga nemažai medikų. „Lietuvoje situacija kiekvieną dieną keičiasi, skaičiai vis dar didėja, ir, realu, kad jie dar keletą savaičių augs. &lt;..&gt; Kitas dalykas, apie ką reikėtų kalbėti, kad turime apie 25 proc. nustatytų atvejų, kurie yra hospitalizuoti, turime sunkius 27 atvejus. Tai skaičiai, kurie atitinka ir kitų šalių skaičius. Tačiau nerimą kelia tai, kad turime gana daug užsikrėtusių medikų, jų taip pat daug izoliuota“, – sakė L. Ašoklienė. Pasak ekspertės, su medikų sergamumu susiduria visos šalys, Lietuva nėra išimtis, būtina suprasti – šiuo metu itin svarbi medikų apsauga, visų priemonių naudojimas. „Lietuvoje mes matome užsikrėtimų atvejų, kai infekcija net nebuvo įtariama, o tai leidžia plisti koronavirusui ir tarp pacientų, ir tarp pačių medikų“, – sakė L. Ašoklienė. Anot jos, šiuo metu yra stebima gana daug asmenų, kuriems artimiausiomis dienomis gali pasireikšti koronaviruso simptomai, o ligos piko prognozės rodo, kad balandis gali būti itin sunkus. „Dar labai anksti džiaugtis, taip, mes matome skaičių svyravimą, tas gali džiuginti, bet praeitą savaitę turėjome vidutiniškai apie 48 atvejus per dieną, tačiau džiaugtis dar ankstoka, o artimiausios kelios savaitės parodys, kokia yra situacija Lietuvoje ir kiek jis yra paveikęs asmenų“, – sako L. Ašoklienė. „Ne tokios džiuginančios prognozės rodo, kad ligos piką mes galime pasiketi ir apie 10 ligos savaitę, kas sutaptų su balandžio pabaigą-gegužės pradžia. Labai tikėtina, kad balandis bus sunkus mėnuo“, – sakė L. Ašoklienė. LRT.lt primena, kad iki pirmadienio vakaro pasveikęs nuo koronaviruso buvo 7 asmenys – pirmoji jų, šiaulietė moteris, kuriai pirmai šalyje diagnozuotas koronavirusas. Lietuvoje iš viso kol kas nustatytas 491 koronaviruso COVID-19 atvejis, taip pat – septynios mirtys.</t>
  </si>
  <si>
    <t>Mokslininko prognozė Lietuvai: piką pasieksime, kai priartėsime prie 2,5 tūkst. užsikrėtimų</t>
  </si>
  <si>
    <t>Artimiausias dvi savaites koronaviruso piko tikėtis neturėtume, portalui LRT.lt sako Vilniaus universiteto matematikos profesorius Alfredas Račkauskas, atliekantis koronaviruso plitimo prognozes. Anot jo, dar kylame į kalną, o užsikrėtimų piką turėtume pasiekti gegužės viduryje. Prognozuojama, kad iki to laiko Lietuvoje bus fiksuota iki 2,5 tūkst. užsikrėtimų. Kartu su kitais VU mokslininkais A. Račkauskas remiasi įvairiais skaičiavimais ir prognozuoja, kaip plis koronavirusas. Tokių prognozavimo modelių darymas yra nuolatinis procesas, todėl prie jų bus dirbama dar ilgai. Vis dėlto trumpalaikiai ir ilgalaikiai pirminiai koronaviruso pandemijos modeliai jau yra. Pasak A. Račkausko, trumpojo laikotarpio prognozės gaunamos iš gana paprastų modelių, todėl jos yra pakankamai tikslios – patikimumas siekia 95 proc. Tai leidžia kiekvieną dieną nustatyti, kiek užsikrėtimų galima tikėtis. Tokios prognozės sudaro galimybes gana tiksliai pasakyti, kokia situacija bus po trijų dienų, vėliau patikimumo procentas jau mažėja. Ilgalaikis prognozavimas vyksta sudėtingiau. Galimų scenarijų pagrindu taikomas modelis turi nemažai parametrų, kurių dėl duomenų trūkumo negalima įvertinti, čia remiamasi jau esama koronaviruso plitimo istorija. Vis dėlto šis modelis veikia ir rodo rezultatus, kuriais planuodama savo veiksmus gali remtis Vyriausybė. „Kadangi tai yra scenarijų modeliai, aišku, kad Vyriausybės reikalas pasirinkti, kuris scenarijus atrodo realistiškiausias, ir juo naudotis“, – tvirtina A. Račkauskas. Prieš pasiekiant piką – iki 2,5 tūkst. užsikrėtimų Matematikos profesorius pabrėžia nenorintis spekuliuoti, kada sulauksime koronaviruso piko, tačiau sako, kad per artimiausias dvi savaites tai neturėtų nutikti, kadangi užsikrėtimų dar daugėja. „Dar kylame į kalną, o kada kalnas bus pasiektas ir prasidės nusileidimas, tais klausimais geriau pasakytų epidemiologai. (...) Jei galėčiau tik savo asmeninę nuomonę pasakyti, manau, kad piką pasieksime apie gegužės vidurį, o jei Vyriausybė geriau tvarkysis, tai pikas gali būti pasiektas ir pirmomis gegužės dienomis“, – svarsto A. Račkauskas. Pasiekus užsikrėtimų piką – viršūnę – laukia leidimasis nuo kalno žemyn – užsikrėtimų skaičius pradės mažėti. Tai taip pat lemia daugybė parametrų, pavyzdžiui, Vyriausybės veiksmai, žmonių sąmoningumas. „Įsivaizduokite, jei mes užrakintume visą Lietuvą, iš karto aptvertume, nieko neįsileistume, visus patikrintume – vos ne tris milijonus per dieną patikrintume, – tai uždarome klausimą, nėra problemos. Bet tai nerealu, dėl to atsiranda įvairūs scenarijai, kas būtų, jei būtų“, – aiškina profesorius. Pasak A. Račkausko, Lietuvoje koronavirusu užsikrėtusių žmonių skaičius priklauso nuo įvairių scenarijų, bet susirgimų skaičius iki pasiekto piko neturėtų viršyti 2,5 tūkst. užsikrėtusiųjų. Pasiekus tokį skaičių užsikrėtimų, jų skaičius turėtų pradėti mažėti ir ristis į pakalnę, tikina profesorius. Norint sužinoti, kas laukia, – atsigręžti į Šiaurės Makedoniją A. Račkauskas įžvelgia koronaviruso eigos panašumų su kitomis valstybėmis. Anot jo, mūsų užsikrėtimų istorija labai panaši į Šiaurės Makedonijos. Jei žmogus nori sužinoti, kokia situacija bus rytoj ar poryt, gali drąsiai žiūrėti, kas prieš porą dienų įvyko Šiaurės Makedonijoje, kalba profesorius. A. Račkauskas pažymi, kad užsikrėtimų istorija Lietuvoje taip pat koreliuoja su situacija Izraelyje, Belgijoje, Suomijoje ar Švedijoje. Šių šalių užsikrėtimų istorijos yra šiek tiek ilgesnės, todėl rodo, kas mūsų dar laukia. Nors išskirti, kaip situacija Lietuvoje atrodo kitų valstybių kontekste, sudėtinga, tačiau A. Račkauskas tvirtina, kad skaičiavimai rodo, jog priėmėme gana griežtas priemones, be kurių situacija būtų sudėtingesnė. Vis dėlto, akcentuoja jis, labai daug faktorių priklauso nuo žmonių sąmoningumo – jei žmonės nebus sąmoningi ir patys nesisaugos, nepadės nei prognozės, nei Vyriausybė, sako A. Račkauskas. Jo teigimu, viruso plitimui įtakos turi ir tai, kaip tankiai žmonės būriuojasi – kuo daugiau žmonių renkasi vienoje vietoje, tuo sunkesnė gali būti situacija. Kiek anksčiau savo „Facebook“ paskyroje profesorius Vytautas Kasiulevičius citavo prancūzų ir švedų epidemiologus, kurie teigė, kad Italija epidemijos piką pasieks balandžio 9 dieną, Prancūzija – balandžio 14 dieną, Vokietija – gegužės 1 dieną, o Švedija – tarp gegužės 26 dienos iki birželio 5 dienos. Pasiteiravus, kodėl taip skiriasi koronaviruso piko datos, A. Račkauskas aiškina, kad tai priklauso nuo viruso plitimo istorijos. Pasak jo, Lietuvoje pirmasis užsikrėtimas koronavirusu užfiksuotas vėliau nei šiose valstybėse, todėl natūralu, kad jose procesas vyksta ilgiau, o pikas bus pasiektas anksčiau. Tose valstybėse, kurios imasi griežtesnių priemonių, viruso pikas bus pasiektas anksčiau, priduria profesorius. Vienas infekuotas užkrečia dar daugiau nei du žmones Ilgalaikės prognozės atliekamos atsižvelgiant į tokius rodiklius, kaip infekuotų ir pasveikusių žmonių skaičius, skaičius, kiek žmonių turėjo kontaktą su užsikrėtusiais asmenimis, ar žmonės imlūs, ar neimlūs virusams. Atsižvelgiama į vidutinį apkrėtimų skaičių – kai jis tampa mažesnis už vienetą, reiškia, kad kiekvienas infekuotas užkrečia mažiau nei vieną žmogų, o taip epidemija slūgsta. Kol kas toks vidutinis skaičius Lietuvoje yra nuo 2,4 iki 2,6 ir yra pakankamai didelis, sako A. Račkauskas. Mirtingumo rodikliai apskaičiuojami remiantis kitų šalių istorija – jau dabar matome, kad virusas pavojingiausias vyresniems nei 65 metų žmonėms, sako profesorius. Pasveikimų skaičius Lietuvoje kol kas neįtikėtinas Darant trumpalaikes prognozes, taip pat atsižvelgiama į kitų šalių užsikrėtimų istoriją. Sudaromos tam tikros lygtys, iš turimų duomenų įvertinami įvairūs parametrai. Tačiau A. Račkauskas apgailestauja, kad Lietuvoje neturime detalių duomenų – kuo tikslesnius duomenis statistikas gauna, tuo geresnį modelį ir gali padaryti. „Pasveikimų skaičius Lietuvoje kol kas yra neįtikėtinas – neįsivaizduoju, kad su tokia ligos istorija gali būti tik vienas pasveikęs. Labai praverstų duomenys apie tai, iš kokių šalių atvyko infekuoti asmenys, kiek jų, galų gale praverstų duomenys, ar užsikrėtę yra vyrai ar moterys, vaikai. Kuo daugiau duomenų, tuo geriau. Dabar turime tik gana gerus duomenis apie nustatytus susirgimus, jie tikslūs, juos naudojame, dėl to galime nustatyti dvi–tris dienas į priekį“, – pasakoja A. Račkauskas. Tokių rodiklių, kaip žmonių sąmoningumas ar tinkamas karantinavimo laikas, kol kas neįmanoma įvertinti, apie tai bus galima kalbėti, kai koronaviruso pandemija pasibaigs ir ruošimės kitai epidemijai. Tada būsime labiau pasiruošę, kadangi dabar su tokia situacija susiduriame pirmą kartą, svarsto profesorius. „Matematinis statistinis modelis naudingiausias pamokoms. Kai matysime, kaip modeliavome, kaip viskas vystėsi, tada galėsime daryti žymiai sudėtingesnius modelius, kurie galės paaiškinti, kaip viskas vyko. Tai reikalinga ateitiems pamokoms, kad kitą kartą nedarytume tokių klaidų“, – aiškina A. Račkauskas.</t>
  </si>
  <si>
    <t>Šešioliktoji karantino diena Lietuvoje: naujausia informacija trumpai</t>
  </si>
  <si>
    <t>Lietuvoje ir toliau tęsiasi karantinas. Šiuo metu skelbiama, kad mūsų šalyje identifikuoti 533 koronavirusu COVID–19 užsikrėtę asmenys. LRT.lt trumpai pateikia svarbiausias paskutinės paros naujienas, susijusias su koronavirusu Lietuvoje. SVARBIAUSIA INFORMACIJA TRUMPAI – Lietuvoje nustatyti užsikrėtimo COVID–19 atvejai: 533 mirčių: 7. – Karantinas šalyje pratęstas mažiausiai iki balandžio 13 d. imtinai. Daugiau apie tai skaitykite čia. – Visi įtariantys, kad galėjo užsikrėsti koronavirusu, turi skambinti specialiu numeriu 1808. – Skelbiami užsikrėtusių asmenų Lietuvoje maršrutai, pasitrikrinti galite čia. – Svarbiausias naujienas apie koronavirusą visame pasaulyje skaitykite čia. Stabdomi skrydžiai, mokslo metai nebus nutraukiami Pirmadienį nuotoliniu būdu vyko antrasis COVID-19 valdymo komiteto posėdis, po kurio premjeras Saulius Skvernelis savo feisbuko paskyroje pateikė pagrindinius jo metu priimtus sprendimus. „Visų žiniai – mokslo metai nebus nutraukiami. Kalbant apie brandos egzaminus – per dvi savaites ministerijai pavesta suformuluoti konkrečius pasiūlymus, tada bus ir sprendimai. Dėl piliečių, grįžtančių iš užsienio valstybių. Manau, kad buvo duota pakankamai laiko, kas norėjo, tie tikrai turėjo galimybę grįžti. Iki trečiadienio Vyriausybės posėdžio bus parengti sprendimai, pagal kuriuos skrydžiai ir keltai (bet ne krovinių ir prekių tiekimas) bus stabdomi. Išskyrus galbūt tik individualius ir pateisinamus atvejus“, – rašo jis. Daugiau apie tai skaitykite čia. Pirmadienį nustatyti 31 naujas atvejis, 6 žmonės pasveiko Lietuvoje pirmadienį nustatyti dar 49 nauji užsikrėtimo koronavirusine infekcija (COVID-19) atvejai, bendras skaičius išaugo iki 533, pranešė Sveikatos apsaugos ministerija. Tauragės rajono meras Dovydas Kaminskas pranešė, kad mieste nustatytas antras užsikrėtimo atvejis. Pirmadienio ryto duomenimis, iš viso šalyje ištirta ėminių dėl įtariamo koronaviruso 11280, per pirmadienį – 1389. Pirmadienį vakare taip pat pranešta, kad nuo koronaviruso pasveiko šeši asmenys, gydyti Klaipėdos universitetinėje ligoninėje. Iki šiol pasveikęs nuo koronaviruso buvo vienas asmuo. Tai šiaulietė moteris, buvusi pirmoji šalyje, kuriai diagnozuotas šis virusas. Sekmadienį ministerija pranešė, kad dėl koronaviruso nuo šiol galės būti tiriami visi, kam pasireiškia ūmios kvėpavimo takų infekcijos simptomai. Daugiau apie tai skaitykite čia. Ligos piko laukiama gegužės pradžioje Sveikatos apsaugos ministras Aurelijus Veryga pirmadienį paskelbė, kad 116 žmonių gydomi stacionare, 4 iš jų – reanimacijoje, vienas atvejis sudėtingesnis, ligoniui taikoma plaučių veltiliacija. Pasak ministro, 276 medicinos personalo asmenys yra karantine. „Nustatomų atvejų procentas yra mažėjantis, yra požymių, kad mūsų šalies kreivė plokštėjanti, nešaunanti į viršų. Tai reikėtų vertinti rezervuotai, bet tokių ženklų matyti. Nesinorėtų prisikalbėti“, – sakė ministras. Jis taip pat teigė, kad ligos protrūkio pikas Lietuvoje galėtų būti gegužės pradžioje. Daugiau apie tai skaitykite čia. Lietuvoje koronavirusu užsikrėtę 61 medikas Pirmadienio vakarą pateiktais duomenimis, Lietuvoje koronavirusas nustatytas 61 medikui. Nacionalinio visuomenės sveikatos centro duomenimis, Ukmergėje serga 18 medikų, Vilniuje – 17, Klaipėdoje – 15, Kaune – aštuoni, Biržuose – trys. Daugiau apie tai skaitykite čia. Šalyje prasidėjo nuotolinis mokymasis Pirmadienio rytas tapo dažnam mokytojui rimtu išmėginimu. Visuotinai startavus nuotoliniam mokymui, užstrigo daugiausiai pedagogų naudojamos sistemos. Kaip sako mokytojai, nuo ryto pakibusi „Eduka klasė“, elektroninis dienynas. Kaip rodė išankstinės apklausos, daugiausiai mokytojų planavo dirbti su „Eduka“ platforma. „Užpildžiau pirmą pamoką iš septynių, ir viskas įstrigo. Dabar bendrauju su vaikais per „Messenger“. Stropūs vaikai patys kviečiasi į draugus ir rašo: mokytojau, ką daryti?“, – pirmadienio rytą dalijosi Vilniaus Taikos progimnazijos etikos ir istorijos mokytojas Algis Bitautas. Daugiau apie tai skaitykite čia. Ministerija leido nekeisti dygliuotų padangų Vidaus reikalų ministerija (VRM) priėmė sprendimus, kurie leis nebausti vairuotojų, nepasikeitusių dygliuotų padangų į vasarines karantino laikotarpiu. Taip pat padaryta išlyga dėl nebegaliojančio vairuotojo pažymėjimo, pranešė vidaus reikalų ministrė Rita Tamašunienė. „Priėmėme sprendimus dėl padangų keitimo netaikyti bausmių žmonėms karantino metu, o jam pasibaigus, palikti protingą laiką padangoms, jei to reikės šiemet, pasikeisti. Taip pat dėl negaliojančių teisių: jei senyvo amžiaus žmogus neturi kompiuterio, taip pat baudų nuspręsta netaikyti“, – teigė R. Tamašunienė. Daugiau apie tai skaitykite čia. Savaitgalį žmonių srautai lauke buvo mažesni Policija teigia, kad savaitgalį daugumoje viešų vietų žmonių srautai buvo mažesni nei įprastai, tačiau pasitaikė atvejų, kai pareigūnai turėjo įspėti besibūriuojančius asmenis laikytis karantino sąlygų. Šeštadienį, kai Lietuvoje buvo itin šiltas oras, policija gavo 332 gyventojų pranešimus dėl saviizoliacijos ar karantino nesilaikymo. Sekmadienį, atvėsus orui, tokių pranešimų buvo 105. Daugiau apie tai skaitykite čia. Šančių poliklinikoje atidaroma karščiavimo klinika Karščiuojantys pacientai, jaučiantys viršutinių kvėpavimo takų infekcijos simptomus, nuo šiol gaus saugią ir kvalifikuotą medikų pagalbą Kauno mieste, net ir galiojant griežtiems karantino ribojimams. Kaip skelbiama miesto savivaldybės pranešime, pirmadienio popietę Kauno poliklinikos Šančių filiale atidaroma pirma mieste vadinamoji karščiavimo klinika. Kauno miesto poliklinikos, kuri buvo įsteigta daugiau nei prieš metus, sujungiant penkias miesto savivaldybei priklausančias poliklinikas, vadovas Paulius Kibiša naujienų agentūrai ELTA paaiškino, kad kol kas karščiavimo klinikoje, įkurdinamoje poliklinikos Šančių filiale, dirbs tik vienas gydytojas. Jis priims ir konsultuos paskirtu laiku su šeimos gydytojo siuntimu atvykusius sukarščiavusius pacientus. Daugiau apie tai skaitykite čia. Vilniaus miesto administracijos direktorius Povilas Poderskis pirmadienį paskelbė, kad Lazdynų poliklinikoje, Erfurto gatvėje, vyksta paskutiniai paruošiamieji darbai vienos iš dviejų Vilniaus karščiavimo klinikų paleidimui. Jau antradienį nuo 8 val. ryto šios laikinosios įstaigos pradeda darbą. Be Lazdynų poliklinikos kita karščiavimo klinika antradienį bus atidaryta Naujosios Vilnios poliklinikos patalpose. „Šiandien priimsime pirmuosius pacientus bandymui, o rytoj poliklinikos pilnai atliks darbą“, – sakė P. Poderskis. Daugiau apie tai skaitykite čia. „Sodra“ prašo senjorų pasirinkti kitą pensijų gavimo būdą – pinigus gauti į sąskaitą Kovo mėnesį „Sodra“ visas numatytas išmokas bei pensijas gyventojams išmokėjo nevėluodama ir skelbia balandžio mėnesio išmokų mokėjimo grafiką bei turi svarbią žinią gaunantiems pensiją į namus. Balandžio mėnesį „Sodros“ išmokos ir pensijos neturėtų vėluoti. Gaunantiems pensiją į namus „Sodra“ siūlo telefonu pateikti prašymą pensiją pervesti į sąskaitą. Atsiimdami išmoką namuose pensijų gavėjai dėl saugumo raginami dėvėti veido kaukę bei pirštines. Rekomenduoja keisti pensijų išmokėjimo būdą Kovą visas išmokas – nedarbo, vaiko priežiūros, vaiko išlaikymo, šalpos ir senatvės pensijas į gyventojų banko sąskaitas pervedėme bei pensijas į namus pristatėme nevėluodami, tikime, kad gyventojams tai labai svarbu. Balandį išmokos taip pat bus išmokamos pagal grafiką. Daugiau apie tai skaitykite čia. Pagalba verslui Paskolų „atostogos“, suteikiamos garantijos ir paskolos likvidumui palaikyti – tokias tris priemones nuo COVID-19 nukentėjusiam verslui suteiks valstybės įmonė „Invega“. Tiesa, išeiti paskolų „atostogų“ verslai gali jau dabar, o kitų priemonių dar teks šiek tiek palaukti. Kaip spaudos konferencijoje pirmadienį sakė laikinai ekonomikos ministro pareigas einantis energetikos ministras Žygimantas Vaičiūnas, visas „Invegos“ paketas siekia daugiau kaip 1 mlrd. eurų. Tai dvigubai didesnė suma, nei buvo numatyta anksčiau. Didžiausią šios sumos dalį numatoma skirti garantijoms. Daugiau apie tai skaitykite čia. Dėl verslą užklupusio karantino ir patiriamų nuostolių siūloma atsisakyti kai kurių alkoholio prekybos ribojimų ir nuo birželio mėnesio leisti alkoholiu prekiauti paplūdimiuose, parodose, mugėse, sporto renginiuose, taip pat nestacionariose vietose. LRT.lt primena, kad pagal 2017 m. priimtas Alkoholio kontrolės įstatymo pataisas, nuo šių metų prekyba alkoholiu nebus galima nestacionariose mažmeninės prekybos ir viešojo maitinimo vietose. Vadinasi, alkoholio šiemet neturi likti kurortų lauko kavinėse, paplūdimiuose, juo negalėtų prekiauti nuo stacionarios prekybos vietos nutolusios ir laikinai tik šiltajam metu laikotarpiui įsikūrios kavinės, taip pat neturėtų likti ir karšto vyno kalėdiniuose miesteliuose švenčių metu. Daugiau apie tai skaitykite čia.</t>
  </si>
  <si>
    <t>Malinauskas apie Verygos vaidmenį krizėje: daroma viskas, kad tai būtų žmogus su aukštu reitingu ir superherojus</t>
  </si>
  <si>
    <t>Skirmantas Malinauskas, buvęs premjero patarėjas, šių pareigų neteko dėl nesutarimų su sveikatos apsaugos ministru Aurelijumi Veryga. Dabar S. Malinauskas dalijasi nuomone ir vertinimais internete, savo pasakojimus vadina „nesuderintomis žiniomis“.Jo pokalbis su žurnaliste Rita Miliūte LRT laidoje „Dienos tema“. - Pripratote per nepilną mėnesį neinformuoti apie koronaviruso pandemiją ir nepatarinėti premjerui? S. Malinauskas: Iš tiesų su premjeru pasikalbame gana dažnai, bendrauju ir su žurnalistais, videoblogo pavidalu ir „Facebooku“ gana dažnai. Aišku, pokyčių yra, darbas neintensyvus, bet atsiranda kitų pareigų, pavyzdžiui, ieškotis kito darbo. - „Lietuvos ryto TV“ kovo 27 d. sakėte: „Ką jūs dabar girdite iš politikų, kaip čia viskas gerai, testuoti nereikia, nepanikuokime, rezervas didelis, kurį visiems išdalysime, tai yra visiška nesąmonė.“ Kodėl tai yra nesąmonė? S. Malinauskas: Mes jau įsitikinome, kad girdime labai daug gerų žinučių. Žiūrint į šiandienos spaudos konferenciją ir prieš tai visas buvusias, kaskart išgirstame po gerą žinią: arba kad užsikrėtimo kreivė plokštėja, arba priemonių netrūks, arba testavimo nereikėtų sureikšminti. Bet patirtis rodo, kad situacija nėra tokia gera ir jeigu dabar paklausome ne ministro, o, pavyzdžiui, mero arba ligoninių vadovų, medikų, kurie dirba tiesiogiai, tai jie kalba šiek tiek kitaip. Pavyzdžiui, Klaipėdos ligoninės vadovas sako, kad gali būti, jog nebeturėsime, kur guldyti ligonių. Kalbame apie 50 užsikrėtusių medikų, kuriems jau diagnozuotas virusas, kalbame apie Ukmergės atvejį, kur yra 4 mirtys iš 7, tikrai ten apsaugos trūko. Tiesiog pasidaro sunku suprasti, kuri žinutė yra atitinkanti realybę: ar ta juodoji, ar baltoji. Matyt, kažkur per vidurį yra tiesa. - Bet tas pats Klaipėdos ligoninės vadovas anksčiau irgi kalbėjo, kad pasiruošimas tinkamas, viskas gerai. Ir, beje, vasario 27 d. lygiai tą patį, kad visko užtenka, viskam pasiruošta tinkamai, spaudos konferencijoje su sveikatos apsaugos ministru kalbėjo ir premjeras Saulius Skvernelis. S. Malinauskas: Konkrečiai kalbant apie Klaipėdą, turime 15, berods, medikų, kuriems diagnozuotas COVID-19, turime 41 pacientą ir židinius, kurie yra ne tik kalbant apie infekcinę ligoninę, bet ir apie Akių ligų skyrių, apie Neurologinį skyrių, kiek pamenu, ten daromos smegenų operacijos. Beje, po jų žmonės, atvažiavę visai su kitomis bėdomis, taip pat yra intensyviosios terapijos skyriuje arba reanimacijoje kartu su COVID-19. Nemanau, kad viskam įmanoma pasiruošti, bet akivaizdu, kad situacija yra labai rimta. Tiesiog čia jau klausimas, kaip tu pateiki: tu gali visą laiką raminti ir sakyti, kad viskam pasiruošta, problemų nėra, arba gali sakyti, kad mes tikrai galime turėti rimtesnių problemų, ypač kai medikai prognozuoja ligos piką gegužės pradžioje. Jei kalbame apie mėnesį, tai situacija tik prastės. - Bet mano klausimas buvo, kad lygiai taip pat kaip sveikatos apsaugos ministras, vasario 27 d. premjeras sakė, kad pasiruošimas tinkamas. S. Malinauskas: Neabejotinai daug kartų tai kartojo ir ministras pirmininkas. Bet pabrėšiu, kad ministras pirmininkas remiasi sveikatos apsaugos ministro pateikiamais duomenimis. Jam tenka lankytis ir teko lankytis Kaune, žinau situaciją ir dėl kovo 14 d. interviu su jumis. Kalbant apie tai, kas darosi Kauno klinikinėje ligoninėje, kai tu gauni informaciją, kad viskas yra puiku ir iš ligoninių vadovų, ir iš ministro, o paskui pamatai, kad ta informacija gali būti netiksli, nežinau, kiek čia iš tikrųjų turėtų būti kaltinamas premjeras. Juo labiau, kad jis dabar kaltinamas priešingais dalykais. Manau, kad premjeras labai aiškiai šeštadienį parodė, matyt pasikarščiavo taip sureaguodamas į vienkartinių apsauginių drabužių naudojimą ir galbūt jam net kištis nereikėjo, bent jau taip supratau ministro žinutę. Šiuo atveju tikrai dabar jau didelis klausimas, kas šitoje vietoje yra teisesnis. Galbūt iš tikrųjų, jeigu sveikatos apsaugos ministras komunikuoja kiekvieną dieną, žinutes dėlioja, tai turėtų visiškai prisiimti atsakomybę už jų teisingumą. - Galima daryti prielaidą, jog premjeras yra klaidinamas, ir ne kieno nors kito, bet sveikatos apsaugos ministro, kalbant apie tuos vienkartinius drabužius ir kitus dalykus? S. Malinauskas: Konkrečiai dėl Kauno klinikinės ligoninės situacija yra visiškai aiški. Pats premjeras buvo Kaune, ne kartą kalbėta su ministru, jūsų studijoje atsakinėta į klausimus ir visą laiką buvo patikinimai, kad absoliučiai jokios problemos nėra. Tačiau informacija nuteka, patys Klinikinės ligoninės darbuotojai su žurnalistais pasidalijo informacija apie tam tikras problemas. Natūralu, ministrui pirmininkui tenka reaguoti. Bet akivaizdu, kad tą informaciją, kurią jis gauna iš žurnalistų, negauna iš ministro, kuris pasakytų: pažiūrėkite, mes tikrai galime turėti problemų. Dabar nežinau, ar tikrai yra tokia situacija, kad galime šiek tiek atsipalaiduoti dėl to, kad yra daug gerų žinių: kreivė plokštėja, atvejų nuo 100 skaičiuojant mažėja ir taip toliau. Ar tai viešųjų ryšių dalykas, ar iš tikrųjų galime pasakyti, kad labai sėkmingai vyksta kova. Čia didžiausia problema, kai nėra iki galo suderintos žinutės, nes tie žmonės, kurie arčiau situacijos, ją mato šiek tiek kitaip. Ministras ją mato gana optimistiškai. - Eikime prie jūsų paties žodžių. Vasario 27 d. sakėte: „Žadame žurnalistams pirmadienį parodyti, kas yra tas paslaptingas rezervas. Tiksliau, santykinai maža jo dalis: respiratoriai, veido kaukės, įranga sandėliuose. Tikslūs skaičiai yra valstybės paslaptis, bet nepasitikėdami žmonės nelabai supranta, kad valstybė tikrai turi nemažus išteklius, kurie, reikalui esant, gali būti pasitelkti.“ Kas nutiko, kad ministrui A. Verygai pasistengus, kad jūsų nebeliktų Krizės valdymo operacijų centre, tapote toks kritiškas jam, bet ne premjerui, kuris irgi atsakingas už Vyriausybės darbo organizavimą? S. Malinauskas: Bet kuriuo atveju esu kritiškas visiems, manau, pakankamai. Dėl rezervo atsitiko taip, kad tai yra tema, apie kurią labai sunku kalbėti. Būtų žymiai lengviau diskutuoti, jeigu būtų galima parodyt ir įvardyti tai, kas yra valstybės paslaptis. - Bet jau dabar įvardyti skaičių nereikia, kai ligoninės neturi apsaugos priemonių. Akivaizdu, kad rezervas nebuvo sukauptas toks, kokį norėjosi tikėti, kad turime. S. Malinauskas: Atsakysiu labai trumpai, nes žinau skaičius. Vienas dalykas yra valstybės rezervas, kitas dalykas yra rezervas, kuris disponuojamas ligoninėse. Be jokios abejonės, rezervas nebuvo pakankamas tokiai situacijai. Dar vienas dalykas, 27 d. konferencija, kurią cituojate, buvo patikinimai iš tos pačios Sveikatos apsaugos ministerijos, kad reagentų, priemonių tikrai užteks. Aišku, buvo vertinamas labai optimistinis scenarijus, nežinant konkrečiai, kas bus su Ispanija, Didžiąja Britanija, kaip klostysis situacija Italijoje ir taip toliau. Akivaizdu, kad esame tokioje situacijoje, kai vanduo šyla, o mes vis priprantame, bet jis kažkada užvirs. - Kas turėtų versti jumis tikėti dabar, jeigu faktai nuo visuomenės buvo slepiami anksčiau? Dabar pats pripažįstate, kad buvo konfliktų ne tik dėl dezinfekcinio skysčio, bet ir dėl respiratorių ar veido kaukių Šiauliuose, kai medikai nežinojo, kiek jos tinkamos tokiai situacijai, o jūs turėjote piktai kalbėti, kad jie gautų reikalingų respiratorių. S. Malinauskas: Pirmas dalykas, nesiūlau niekuo tikėti. Ką darėme tą mėnesį, kai man teko vadovauti Visuomenės informavimo grupei? Mes tiesiog informavome visuomenę, pateikėme informaciją. - Jeigu tada teikėte informaciją, kuria, kaip dabar paaiškėjo, nereikėjo tikėti, tai kodėl turime tikėti dabar jumis? S. Malinauskas: Nežinau, apie kokią informaciją kalbate, kuria nereikėtų tikėti. - Apie kurią norite: priemones, reagentus, visą kitą pasirengimą. S. Malinauskas: Tai atsakau: dėl reagentų niekada nebuvo klausimo apskritai, ar jų gali pritrūkti. Visą laiką turėjome Sveikatos apsaugos ministerijos patikinimą, kad tų priemonių nepritrūks. Tai dėl to, ką dabar kalbu, apie tam tikrų priemonių pavėluotą gamybą, pavyzdžiui, dezinfekcinį skystį, ir buvau nušalintas. Dėl kai kurių ligoninių pasiruošimo klausimų buvo, supranti, kad turi kalbėtis su ministru, kad dar yra laiko tuos klausimus spręsti. Dabar panašu, kad praėjus daugiau negu mėnesiui nuo ekstremalios situacijos pakeitimo, kai kurie dalykai judėjo per lėtai, tai akivaizdu. - Jūs sakote, kad niekada niekas neklausė dėl reagentų, kai aš klausiau nuo pat pradžių. Premjeras šalia esančioje studijoje 14 d. man sakė, kad reagentų tikrai užtenka. Vis dėlto taip nebuvo, tyrimai buvo mažinami, nors kaip tik dėl didesnės apimties buvo sugalvoti ir tie mobilūs patikros punktai. Tai kaip čia atsitiko? S. Malinauskas: Dėl respiratorių diskutuoja daug institucijų: kariai, pareigūnai, Sienos apsaugos tarnyba, medikai. Dėl reagentų – Sveikatos apsaugos ministerijos sritis. Dėl testavimo – Saulius Čaplinskas gali patvirtinti, kad visą laiką buvo diskusija ir spaudimas ministrui, kad plėskime testavimą, bet visą laiką buvo patikinimas, kad ne dėl reagentų trūkumo yra daromas testavimas vienoje laboratorijoje. Tai buvo sakoma viešai ir neviešai tiek premjerui, tiek man, kaip Visuomenės informavimo grupės vadovui. Niekada net nekilo klausimo man dirbant, kad gali pritrūkti reagentų, turėjau asmeninį ministro patikrinimą, kaip ir visa visuomenė, kad jų nepritrūks. Man net klausimų nekilo. Kai baigiau darbą ir man teko dalyvauti diskusijose, žmonės klausė, ar netestuojame, nes trūksta reagentų, kurį laiką sakydavau: ne, jų tikrai turėtų užtekti. Tokia informacija buvo pateikta. - Vis dėlto neužteko, bent jau vienu momentu tai tikrai. Sveikatos apsaugos ministras yra pateikęs keletą viena kitai prieštaraujančių rekomendacijų, pavyzdžiui, medikų vaikus nuvežti prižiūrėti seneliams. Dar yra sakęs, kad simptomus jaučiantis žmogus viruso neplatina, tai irgi nebuvo tiesa. Tai galima suprasti, kai žmogus nėra tos srities profesionalas, bet kodėl tuomet medicinos įstaigos buvo perspėtos nekomentuoti situacijos žurnalistams, nesuderinus su centru, kuriame jūs dirbote? Nes tos prieštaringos rekomendacijos tikrai nepadėjo žmonėms nei susigaudyti, nei tikėti ministru tuomet, kai jis kalba visiškai teisingus dalykus, pavyzdžiui, neiti iš namų, kai tam nėra jokio reikalo, nes tai gali baigtis jeigu ne savo, tai kitų žmonių mirtimi. S. Malinauskas: Taip, visiškai sutinku. Visos rekomendacijos, kurios buvo išplatintos Sveikatos apsaugos ministerijos pavaldžioms įstaigoms, kad reikėtų su manim derinti kažkokius interviu, nė vienam žmogui nebuvo atsakyta, kad jis neitų. Nelabai supratau, kokia to derinimo esmė. Kai man skambino kelis kartus Vytautas Kasiulevičius arba Saulius Čaplinskas, galvojau, kad čia kažkoks pokštas. Paskui supratau, kad žmonės iš tikrųjų bijo, nes gali būti nubausti. Pasidalijau dar dirbdamas S. Čaplinsko raštais, kuriais yra ministerijos užverstos, kur elementarus persekiojimas. Dėl to, manau, ir buvau nušalintas. Bet esmė ne tame, iki šiol nesuprantu, kalbant apie komunikaciją, kodėl operacijų centro vadovas, kai situacija yra gana įtempta, kiekvieną dieną po valandą praleidžia spaudos konferencijoje, kuriai reikia pasiruošti, susiderinti žinutes ir taip toliau. Tai turėtų daryti pirmiausia komunikacijos specialistai, pasikviesdami žmones, kurie būtų infektologai, epidemiologai ir taip toliau. Be abejo, kritiniais, svarbiausiais momentais turi išeiti vadas ir kalbėti apie mirtis, ypatingas situacijas, bet tikrai nelabai suprantu važiavimo į Lietuvos pašto sandėlius pasipuošus uniforma tam, kad galėtum padaryti spaudos konferenciją. Čia nuomonės iš tikrųjų išsiskyrė, bet aš esu linkęs sutikti su tuo, kad medikas, specialistas sulauks didesnio pasitikėjimo negu politikas. - Premjeras labai subtiliai patraukė ministrą A. Verygą nuo vadovavimo krizės suvaldymui, įkurdamas dar vieną specialų komitetą, kuriam vadovauja pats. Tačiau jis dėkojo ministrui už visa tai, ką jis iki to patraukimo darė. Išeitų ir už tai, kad ligoninės dabar išeina iš rikiuotės su karantinuojamais arba sergančiais medikais, o kai kurios virtusios viruso židiniais. Kaip vertinate tokį premjero sprendimą neįvertinti ministro veiklos taip griežtai, kaip griežtai penktadienio vakare suskubo vertinti Kauno klinikinės ligoninės vadovo veiklą dėl drabužių, dėl kurių, kaip vėliau paaiškėjo, skandalas buvo šiek tiek išpūstas? S. Malinauskas: Pirmiausia, nemanau, kad tas įkurtas komitetas yra aukščiau Operacijų centro. Šiuo atveju manau, kad tas sprendimas kaip tik rodo, kad A. Veryga šiuo metu yra vienas sėkmingiausių politikų Lietuvoje ir Vyriausybėje. - Tai kam reikėjo to specialaus komiteto? S. Malinauskas: Manau dėl to, kad labai daug darbo vyksta Vyriausybėje: labai daug logistikos tvarkoma, verslo parama ir apskritai daug dalykų pajudėjo dėl to, kad tie sprendimai yra priimami Vyriausybėje. - Bet tam komitetui tada galėjo vadovauti ministras A. Veryga. S. Malinauskas: Tai priminsiu, kad bet kuriuo atveju ministras pirmininkas yra Vyriausybės vadovas, o ponas A. Veryga – jo politinės komandos narys, lygiai taip pat, kaip ir aš buvau. Tai tam papildomo komiteto nereikėjo. Ką buvo galima padaryti, galbūt kada nors bus daroma, tai Operacijų centro vadovo keitimas, bet tai yra ministro pirmininko prerogatyva. Tiesą sakant neįsivaizduoju, kad tai kada nors atsitiks, nes suprantu, kad šiandien A. Veryga yra žmogus, ant kurio sudėti visi statymai, pirmiausia Valstiečių ir žaliųjų partijos. Akivaizdu, kad daroma viskas, kad tai būtų žmogus su aukštu reitingu, superherojus. Padėk Dieve, kad tai pavyktų, jeigu tai pavyks, tai bus suvaldyta ir krizė. Bet jeigu, sakykime, mirštant žmonėms, girdėsime, kad testavimo nereikia sureikšminti arba kad medikai yra aprūpinti, tai, man atrodo, toks reitingas bus nudažytas raudona spalva.</t>
  </si>
  <si>
    <t>Vokietijos kanclerės ir trečiasis koronaviruso testas – neigiamas</t>
  </si>
  <si>
    <t>65-erių metų amžiaus Vokietijos kanclerės Angelos Merkel ir trečiasis testas dėl koronaviruso davė neigiamą atsakymą, pirmadienį vakare pranešė Vokietijos nacionalinė transliuotoja „Deutsche Welle“. Vokietijos lyderė nedelsdama karantinavosi kovo 22-osios vakare, paaiškėjus, jog ją nuo pneumokokinės infekcijos skiepijęs gydytojas užsikrėtė virusu SARS-CoV-2. „Kanclerė artimiausiomis dienomis ir toliau dirbs iš namų“, – pirmadienį vakare pranešė Vokietijos vyriausybės atstovas Steffenas Seibertas (Štefenas Zaibertas). Naujausiais duomenimis, Vokietijoje nustatyta beveik 64 tūkst. susirgimo šio koronaviruso sukelta COVID-19 liga, ji nusinešė 560 gyvybių.</t>
  </si>
  <si>
    <t>Mokslas vienija jėgas prieš koronavirusą: kovai su pandemija – gausybė inovatyvių išradimų</t>
  </si>
  <si>
    <t>Visam pasauliui kovojant prieš koronavirusą, mokslininkai ir technologai surėmę pečius ieško sprendimų, kaip pagelbėti medikams ir kaip užkirsti kelią viruso plitimui. LRT Radijas aiškinosi, kokios technologijos dabar kuriamos šiai intensyviai kovai bei kaip prie to prisideda lietuviai.Kūrybiškumo ir inovacijų centras „LinkMenų fabrikas“ nuo pat karantino pradžios gamina medikams veidą nuo viruso apsaugančius skydus. Tokių skydų Lietuvos gydymo įstaigoms išdalinta per 10 tūkstančių. Nors tai nėra lietuviškas išradimas, jis reikalauja specifinio technologijų išmanymo. Apie savo veiklą karantino laikotarpiu daugiau LRT Radijui papasakojo „LinkMenų fabriko“ direktorius Adas Meškėnas. Pasak jo, įvairūs technologijų gamintojai susivieniję šiuo metu į bendrą tinklą. Jie galbūt negali pakeisti masinės gamybos, tačiau gali greitai padengti pirminį poreikį įvairių produktų, kurie šiuo metu yra gyvybiškai svarbūs. „Dabar jau prie viso šito prisijungia ir tokie didesni rinkos žaidėjai, kurie gali gaminti skydelius pramoniniais būdais, masine gamyba. Tai, ką mes galime pagaminti per dvi savaites, jie gali per dvi dienas. Toks ir buvo pagrindinis tikslas – kol jie nepradeda to daryti, kol persiorientuoja jų gamyba, pasiruošia dizainus ir visa kita, mes reaguojame greitai ir į pačius karščiausius taškus. Dalinamės įvairiomis idėjomis, kurios ateina ir iš pasaulio, ir gimsta vietoje. Nuo dezinfekcinių dėžių su UV lempomis iki dirbtinių plaučių ventiliavimo aparatų“, – aiškino A. Meškėnas. Jis teigė, kad jie yra pagaminę UV dėžę, kuri skirta respiratorių dezinfekcijai. Šiuo metu ji yra testuojama Kauno ligoninėse – atliekami testai, kurie turėtų parodyti, kiek ji yra veiksminga. Jeigu tai pasiteisins, tuomet bus galimybė pradėti gaminti dezinfekcinius aparatus. Mokslo, inovacijų ir technologijų agentūra (MITA) organizuoja konkursą, į kurį jau pateikė paraiškas daugiau nei 70 įvairių mokslininkų ir išradėjų. Tarp pateikiamų idėjų yra ir itin pažangių bei inovatyvių, todėl MITA ieškos finansavimo inovatyviems projektams, pavyzdžiui, iš robotikos srities. Nėra lengva rasti technologų, kurie galėtų kurti robotus, tačiau Lietuva turi kuo pasigirti. Kuriamas robotas, galintis dezinfekuoti labai dideles patalpas. Paprasčiau kalbant, jeigu kambariuose naudojami robotai-siurbliai, panašūs galėtų būti naudojami patalpų dezinfekcijai. MITA atstovas Mantas Biekša pasakojo, kad dezinfekavimas robotu vyksta purškiant specialius garus ant sienų bei baldų. Šiuos garus taip pat galima purkšti ir ant medicininės įrangos. „Garai prasiskverbia net į mažiausius patalpos ar įrangos tarpelius. Galima net maistą dezinfekuoti su tokiu robotu“, – tvirtino M. Biekša. Užsienyje taip pat yra iš kur semtis idėjų. Pavyzdžiui, Didžiojoje Britanijoje naudojama speciali medžiaga, itin gerai apsauganti nuo viruso – juo žmogus gali apdengti veidą kaip šaliku. Kinijoje yra vietų, kur policininkai vaikštinėja su specialiais šalmais, matuojančiais pro šalį einančio žmogaus temperatūrą. Čia taip pat yra įrengtos vienvietės saviizoliacijos būdelės, kuriose galima pralaukti karantino laikotarpį. Ten užsidariusį žmogų aprūpina maisto produktais bei kitais būtinais dalykais. Pietų Korėjoje siekiama kaip įmanoma paspartinti tyrimus, todėl sukurtos koronaviruso būdelės, kur žmogus gali įeiti į vidų ir jam iškart nustatoma, ar jis serga COVID-19, ar ne. Tuo tarpu Belgijoje įdiegtos išmaniosios rankenos, kurios pačios naikina virusą, todėl jų nereikia dezinfekuoti. Plačiau – radijo įraše Parengė Patricija Kilminavičienė</t>
  </si>
  <si>
    <t>Čaplinskas įspėja – daliai koronaviruso simptomai gali būti silpni, o tuomet gresia „slaptas“ infekcijos plitimas</t>
  </si>
  <si>
    <t>Sveikatos apsaugos ministras Aurelijus Veryga pirmadienį pasidžiaugė, kad Lietuvoje yra požymių, rodančių, kad koronaviruso plitimo kreivė plokštėja, tačiau ULAC vadovas Saulius Čaplinskas ragina neatsipalaiduoti – duomenys rodo, kad dalis visuomenės gali turėti itin silpnus arba išvis neturėti jokių infekcijos simptomų. „Yra tam tikri požymiai arba ženklai, kad mūsų viruso plitimo kreivė yra plokštėjanti, nešauna labai staigiai į viršų“, – spaudos konferencijoje sakė ministras. Tiesa, Užkrečiamųjų ligų ir AIDS centro (ULAC) vadovas Saulius Čaplinskas tvirtina, kad Lietuvoje dar toli gražu iki infekcijos piko pasiekimo, o užsienio pavyzdžiai rodo, kad dalis žmonių tampa viruso nešiotojais apie tai net nežinodami. „Ministras įvertino tai, ką mes turime šiai dienai. Pagal tai, kiek atliekama testų ir kokie yra rezultatai. Ir mes puikiai suprantame, kad ta pateikiama informacija, kuri gaunama iš tiesų. Kitas klausimas, turėtume suprasti, kad dabar yra praplėsta ligos apibrėžtis, bus išplečiamas testuojamų asmenų ratas, tai labai gerai, bet žiūrėkime, ką rodo naujausi duomenys. Italijoje yra miestas, kuriame net 60 proc. žmonių, kuriems buvo teigiamas testas, nepasireiškė jokie simptomai. Kinijoje, kai buvo išanalizuota 375 miestų duomenys, buvo rasta, kad 86 proc. atvejų buvo besimptomiai arba lengvų simptomų atvejai“, – sakė S. Čaplinskas. Pasak jo, greitų išvadų daryti nereikėtų, o dar labiau plėsti tiriamų asmenų skaičių. „Reikia suprasti, kad maždaug pusei infekuotų asmenų simptomai pasireiškia iki šeštos dienos, o daliai jie apskritai gali būti labai nežymūs arba net besimptominiai. Ir jeigu jie liks nepastebėti, mes galime turėti tą slaptą infekcijos plitimą, kurį galime pastebėti pavėluotai“, – kalbėjo ULAC vadovas. S. Čaplinsko teigimu, duomenys ir tyrimai rodo, kad labiausiai užkrečiamas žmogus tampa likus maždaug pusei paros iki simptomų pasireiškimų, o virusą skleisti ir užkrėsti kitus didžiausia tikimybė likus net 2,5 paros iki simptomų pradžios. „Noriu dar kartą pabrėžti, didelė dalis žmonių tų simptomų gali paprasčiausiai nepastebėti arba jų neįvertinti teisingai“, – sakė S. Čaplinskas. ULAC vadovas LRT žinių laidoje pasipiktino kai kurių ekspertų pasisakymais viešojoje erdvėje, kurie teigia, o tuo pačiu klaidina visuomenę. „Turime šiuo metu karo stovį ir kovojame su nematomu priešu. Jeigu kalbėti karine terminologija, kuo daugiau ginklų mes naudosime, tuo mūsų kova gali būti sėkmingesnė. Įvairūs diagnostikos metodai turi skirtingą reikšmę. &lt;...&gt; Mane glumina, kad nesuprasdami elementarių infekcijos plitimo dėsnių, kartais klaidina visuomenę ir sukelia sumaištį“, – sako S. Čaplinskas. ULAC vadovas nesiryžo spėti, kada Lietuvoje galima tikėtis didžiausio piko. S. Čaplinsko teigimu, prognozes daryti dar gerokai per anksti, Lietuvoje susirgimų kreivė dar tik kopią į įkalnę. „Bet paklaida gali būti labai didelė. Ar galime dabar pasakyti, koks procentas žmonių yra užsikrėtęs ar jie net nežino, kad yra užsikrėtę. &lt;...&gt; Ta paklaida gali būti didelė tiek į mažėjimo, tiek į didėjimo pusę. Todėl vis dar piliečiai turi įsisąmoninti, kad tam ir reikalinga saviizoliacija, deja, bet kai kuriems reikia primygtinų prievartos priemonių, bet žmonės patys turi suprasti, kad reikia saugoti aplinkinius“, – sakė S. Čaplinskas. Koronaviruso pacientus gydančioje Klaipėdos universitetinėje ligoninėje liko vos kelios laisvos palatos, pirmadienį sakė uostamiesčio meras Vytautas Grubliauskas. Kad situacija sudėtinga pripažįsta ir ULAC vadovas, tačiau čia pat paragina savo savijautą vertinti sąmoningai, nepulti į paniką ir neužgulti gydymo įstaigų. „Labai nesinorėtų gąsdinti ir būti blogu pranašu, epidemija dar tik prasidėjo, pas mus fiksuojami pirmieji atvejai ir jau mes artėjame prie tam tikro kolapso. Čia gali būti negerai, tačiau noriu paraginti piliečius, kad žmonės nepultų į paniką ir negalvotų masiškai, kad jie serga kororonavirusu, nes tai gali būti peršalimas ar gripas, ko pas mus nepalyginamai daugiau. Turėtume daryti tai, kad gali būti geriausia sau ir savo aplinkai“, – sako S. Čaplinskas. LRT.lt primena, kad Baltijos šalyse iki pirmadienio vidurdienio iš viso patvirtinti 1575 naujojo koronaviruso atvejai, septynios mirtys užfiksuotos Lietuvoje, trys – Estijoje, rodo BNS iš oficialių institucijų surinkti duomenys. Lietuva: patvirtinti 484 atvejai, atliktas 9891 tyrimas, mirė 7 žmonės. Latvija: patvirtinti 376 atvejai, atlikti 14313 tyrimai. Estija: patvirtinta 715 atvejų, atlikti 11252 tyrimai, mirė 3 žmonės.</t>
  </si>
  <si>
    <t>Europoje Sąjungoje daugėja melagingų naujienų apie koronaviruso pandemijos</t>
  </si>
  <si>
    <t>Europos Sąjungoje daugėja melagingų pranešimų koronaviruso pandemijos tematika, konstatavo Europos Komisijos atstovas spaudai Johannes Bahrke. „Tai kelia nerimą, nes kai kurie iš jų gali iškreipto visuomenės nuomonę. Todėl palaikome ryšį su interneto platformomis“, – pirmadienį Briuselyje vykusiame vaizdo pranešime sakė jis. J. Bahrke pabrėžė, jog Europos vertybių apsaugą prižiūrinti EK vicepirmininkė Vera Yurova (Vera Jurova) susitiko su „Google“, „Twitter“, „Facebook“, „Mozilla“ ir kitų šios srities tarptautinių kompanijų atstovais bei pareikalavo pristatyti priemones, kurių imamasi kovojant su melagingos informacijos plitimu. Pasak jos, Europos Komisijos pirmininkė Ursula von der Leyen (Urzula fon der Lajen) savo ruožtu remia platformų pastangas palengvinti prieigą prie autoritetingos informacijos, gaunamos iš, pavyzdžiui, Pasaulio sveikatos organizacijos ir kitų oficialių šaltinių, taip pat sveikina pastangas blokuoti ar naikinti klaidinančią informaciją. J. Bahrke taip pat pranešė, kad Europos Komisija atidarė specialų koronaviruso pandemijos informacinį tinklapį, kuriame pateikiama tik patikrinta informacija.</t>
  </si>
  <si>
    <t>Panorama. Lietuvos mokyklos pradėjo mokymą nuotoliniu būdu: iš karto strigo pagrindinės nuotolinio bendravimo platformos ir mokymo sistemos (su vertimu į gestų k.)</t>
  </si>
  <si>
    <t>Prieš mažiau nei valandą gauti duomenys rodo, kad Lietuvoje patvirtintas koronavirusu užsikrėtęs 491 žmogus. Šiandien užfiksuoti 7 nauji infekcijos atvejai. Sveikatos apsaugos ministras sako, kad ligoninėse guli 116 koronavirusu užsikrėtusių žmonių, 5 būklė sunki. Verygos teigimu, lyginant su tyrimų skaičiumi, naujų atvejų mažėja. Ministrui viliantis, kad užsikrėtusiųjų skaičius didės stabiliai, Klaipėdos medikai perspėja: COVID-19 gydymui jau greitai teks pasitelkti rezervines ligonines. Miestuose pradeda veikti vadinamosios „karščiavimo klinikos“, kuriose bus priimami koronaviruso simptomus turintys žmonės. Precedento Lietuvos švietimui neturinti situacija – Lietuvos mokyklos pradėjo mokymą nuotoliniu būdu. Ir dėl didelio prisijungusiųjų srauto iš karto strigo pagrindinės nuotolinio bendravimo platformos ir mokymo sistemos. Trūksta kompiuterių, ne visų mokytojų įrenginiai pakankamai galingi. Socialiai remtinus vaikus kompiuteriai pasieks per kelias savaites. Vyriausybė deda tašką užsienyje įstrigusių tautiečių susigrąžinimui. Pasak susisiekimo ministro, nuo kovo vidurio įvyko 21 skrydis, kuriuo sugrįžo daugiau nei 3 tūkst. piliečių. Tai šaliai kainavo 150 tūkst. eurų, likusiuosius tikimasi parskraidinti padedant ES. Vyriausybė nuo COVID-19 kenčiantiems verslams siūlo tris priemones: kompensuoti paskolų palūkanas, garantuoti už paskolas ir teikti paskolos būtiniausioms išlaidoms. Išeiti paskolų „atostogų“ verslai gali jau dabar, o kitų priemonių žadama dar palaukti. Nors Vyriausybė praneša apie augantį susidomėjimą pagalba, kai kurie verslai prasiskolinti tvyrant nežiniai dėl ateities neketina. Italijoje ir Ispanijoje, labiausiai koronaviruso pandemijos paliestose Europos šalyse, paros mirčių skaičius ir toliau yra po beveik tūkstantį žmonių. Ispanija pagal oficialiai registruotų susirgimų skaičių taip pat pralenkė Kiniją. Tačiau PSO skelbia, kad padėtis šiose šalyse stabilizuojasi, atsargų optimizmą reiškia ir Madridas, pabrėžiantis, kad tą lemia griežtas karantinas. Vengrijai kovojant su pandemija, šalies parlamentas ministrui pirmininkui Viktorui Orbanui suteikė plačių naujų įgaliojimų. Daugumą parlamente turinti nacionalitinė Orbano „Fides“ partija pritarė siūlymui leisti vyriausybei šalį valdyti dekretais. Sprendimą kritikuoja opozicija ir žmogaus teisių organizacijos. Nors Europa lieka koronaviruso pandemijos centru, JAV yra daugiausiai – 120 tūkst. – oficialiai registruotų susirgimų turinti šalis pasaulyje. Skambant ekspertų įspėjimams, kad JAV nuo koronaviruso gali mirti iki dviejų šimtų tūkstančių žmonių, šalies prezidentas Donaldas Trumpas pratęsė prevencinius viešojo gyvenimo ribojimus iki balandžio 30-osios. Anksčiau raminęs, kad viskas baigsis iki Velykų, Trumpas dabar sako, kad po dviejų savaičių mirčių skaičius šalyje tik pasieks piką. Didžiuosiuose miestuose medikų ir pareigūnų vaikams įkurti darželiai, mokymas organizuojamas pradinukams. Toks sprendimas priimtas šalyje paskelbus karantiną ir uždarius ugdymo įstaigas. Vengiant didelių kontaktų sudarytos mažesnės nei įprasta grupės, tiek vaikai, tiek pedagogai dėvi kaukes. Per karantiną apribotas socialinių paslaugų teikimas, bet socialiai remtinos šeimos, vieniši ir neįgalūs senjorai nepaliekami be pagalbos. Marijampolės socialiniai darbuotojai porą kartų per savaitę jiems veža maisto paketus, esant poreikiui higienos priemones, kepa bandeles, perka vaistų. Kavinės pasiūlė vienišiems ir neįgaliems gaminti karštą maistą. Socialinės paslaugos teikiamos visiems, anksčiau net jomis ir nesinaudojusiems. Nuotoliniu būdu konsultuoja psichologai, priklausomybių konsultantai. Užimtumo tarnyba skelbia, kad bedarbių daugėja kasdien – ypač kurortuose ir atokiuose rajonuose, o laisvų darbo vietų skaičius kai kur sumažėjo net keliolika kartų. Šiek tiek gelbėja sezoniniai darbai ir verslo modelius suskubusios keisti įmonės. „Sodros“ duomenys rodo, kad per mėnesį darbuotojų labiausiai mažėjo restoranuose ir viešbučiuose, daugiausiai įdarbinta žmonių laikinojo įdarbinimo įmonėse ir elektroninėse parduotuvėse. Prezidentas dabartinio VSD vadovo Dariaus Jauniškio kandidatūrą teikia antrai kadencijai. Nausėdos teigimu, šiuo sudėtingu metu svarbu užtikrinti svarbiausių valstybės institucijų veiklos tęstinumą, o Jauniškis esą įrodė, kad yra strategiškai mąstantis ir ryžtingas vadovas. Rytoj parlamentarai renkasi į nenumatytą Seimo posėdį, dar vieną planuojama rengti ir trečiadienį. Pasak Seimo pirmininko Viktoro Pranckiečio, darbotvarkėje numatyti svarbūs klausimai dėl koronaviruso suvaldymo, tarp kurių – ar Seimas gali dirbti nuotoliniu būdu, 15-os procentų priedai medikams, kovojantiems su koronavirusu. Vidaus reikalų ministrė žada, kad automobilių savininkai, nepasikeitę dygliuotų padangų į vasarines, per karantiną nebus baudžiami, o jam pasibaigus bus palikta laiko padangoms pasikeisti. Taip pat numatoma padaryti išlygą dėl nebegaliojančio vairuotojo pažymėjimo – baudos už pasibaigusio galiojimo dokumentą nebus taikomos. Ved. Marijus Žiedas.</t>
  </si>
  <si>
    <t>Mirčių skaičius pandemijos židiniuose išlieka didelis, tačiau PSO skelbia – padėtis stabilizuojasi</t>
  </si>
  <si>
    <t>Italijoje ir Ispanijoje, labiausiai koronaviruso pandemijos paliestose Europos šalyse, paros mirčių skaičius ir toliau yra po beveik tūkstantį žmonių. Ispanija pagal oficialiai registruotų susirgimų skaičių taip pat pralenkė Kiniją. Tačiau PSO skelbia, kad padėtis šiose šalyse stabilizuojasi, atsargų optimizmą reiškia ir Madridas, pabrėžiantis, kad tą lemia griežtas karantinas.</t>
  </si>
  <si>
    <t>Panorama. Verygai tikintis, kad užsikrėtusiųjų skaičius didės stabiliai, ligoninės praneša apie greitai užsipildysiančias lovas</t>
  </si>
  <si>
    <t>Didžiajai Britanijai trūksta darbininkų iš Rytų Europos: nepavykus jų įsivežti, prognozuoja vaisių ir daržovių trūkumą</t>
  </si>
  <si>
    <t>Jungtinei Karalystei skubiai reikalingi 90 tūkst. darbininkų derliui nuimti, antraip viskas supus laukuose, remdamasis labdaros organizacijos duomenimis įspėja „The Guardian“.  Didžiosios Britanijos Vyriausybė buvo įspėta, kad kuo skubiau reikia organizuoti užsakomuosius skrydžius ir iš Rytų Europos atsiskraidinti žemės ūkio darbininkų, antraip Didžiosios Britanijos ūkiuose liks nesurinkti vaisiai ir daržovės. Kai kurie didesni ūkiai jau užsakinėja skrydžius ir gabenasi darbininkus iš Rytų Europos, tačiau ūkininkų organizacijos ir įdarbinimo agentūros teigia, kad koronaviruso pandemijos sukeltos krizės akivaizdoje sutrikus žemės ūkio veiklai, turėtų įsikišti Vyriausybė ir organizuoti daugiau skrydžių. Reikia surasti 90 tūkst. darbuotojų, kai kuriuos gana skubiai, per ateinančias keletą savaičių, – rašo „The Guardian“.Pavyzdžiui, labdaros organizacija „Concordia“, viena iš pagrindinių darbo jėgos tiekėjų, ieško apie 10 tūkst. darbuotojų – pusės iš ES, o likusių iš Rusijos, Moldovos, Ukrainos, Baltarusijos, Sakartvelo ir Barbadoso. Tačiau visos ne ES šalys yra uždarytos.„Šiuo metu neturime galimybių pasamdyti darbuotojų iš ES nepriklausančių valstybių, todėl mums lieka tik Lietuva, uždariusi sienas, Rumunija, nepriimanti lėktuvų, ir Bulgarija – vienintelis vilties žiburys,“ – sako „Concordia“ generalinė direktorė Stephanie Maurel. Praėjusiais metais 98 proc. vaisių rinkėjų, šiuo metu vadinamų „svarbiausiais darbininkais“ buvo ne Jungtinės Karalystės piliečiai, dauguma jų atvyko iš Bulgarijos ir Rumunijos. Britų žemės ūkio bendrovės bando susisiekti su viešbučių ir restoranų sektoriaus įmonėmis ir persamdyti jų atleidžiamus darbuotojus.</t>
  </si>
  <si>
    <t>Su sunkumais susiduriantis „Čili“ tinklas laikinai stabdo veiklą – nebepriims ir užsakymų į namus</t>
  </si>
  <si>
    <t>Restoranų tinklas „Čili“ pirmadienį pranešė laikinai stabdantis veiklą ir užsakymų nebepriimsiantis.„Labai liūdna, bet po 20 metų sėkmingos veiklos metų pirmą kartą istorijoje esame priversti stabdyti visų restoranų vykdomą veiklą. Užsidarome laikinai iki kol šalyje tęsis karantinas dėl siaučiančio COVID-19 viruso. Tikimės, kad visų mūsų bendromis pastangomis virusą įveiksime ir vėl grįšime į mums įprasto gyvenimo rėžimą“, – rašoma bendrovės feisbuko paskyroje. Vis dėlto maisto į namus pristatymo platformose pirmadienio pavakarę užsakymus dar priėmė keli mažo formato „Čili Take Away“ restoranai didžiuosiuose miestuose. Picerijų tinklą valdančio „Čili Holdings“ vadovas Jonas Karosas LRT.lt teigė, kad paskelbus karantiną apyvarta krito 98–99 proc., o pirmąsias dvi savaites teikę užsakymo į namus paslaugą, laikinai jos atsisakantys. „Visi matėme iššluotas maisto parduotuvių lentynas – žmonės užsipirko maisto mėnesiui ar keliems į priekį, o dabar laiką leidžia namie nuobodžiaudami bei gamindami maistą. Išsivežimų (maisto užsakymų į namus – LRT.lt) paprasčiausiai nebeliko, todėl iki karantino pabaigos nusprendėme nedirbti“, – sakė jis. Visi matėme iššluotas maisto parduotuvių lentynas – žmonės užsipirko maisto mėnesiui ar keliems į priekį, o dabar laiką leidžia namie nuobodžiaudami bei gamindami maistą. Išsivežimų paprasčiausiai nebeliko, todėl iki karantino pabaigos nusprendėme nedirbti. J. Karosas pažymėjo, kad vos karantinas baigsis, veiklą žadama atnaujinti. Jis taip pat pasakojo, kad absoliučiai visi įmonės darbuotojai yra prastovose. „Iki šios dienos neatleidome nei vieno darbuotojo, taip pat nei vieno neišleidome atostogų. Tikslas – išlaikyti veiklos tęstinumą pasibaigus karantinui, o kad tai padarytume, visų pirma, svarbiausia išlaikyti darbuotojus“, – teigė jis. Dėl verslo ateities verslininkas nenorėjo spėlioti, tačiau vylėsi, kad pavyks išlaikyti tokį patį restoranų ir darbuotojų skaičių: „Negalime prognozuoti, kaip keisis žmonių elgsena. Turime ilgalaikes nuomos sutartis su nuomotojais, todėl planuojame veiklą vykdyti taip pat kaip ir iki karantino. Tai reiškia, kad tiek restoranų, tiek darbuotojų skaičius neturėtų keistis.“ Paklaustas apie žiniasklaidoje pasirodžiusią informaciją dėl ketinimų stabdyti įsipareigojimus tiekėjams, J. Karosas sakė, kad ši informacija buvo neteisingai interpretuota ir teigė, kad su sprendimu laikinai nutraukti veiklą ir nebepriimti užsakymų, tai nesusiję. LRT.lt primena, kad 15min.lt prieš kelias savaites pranešė, jog picerijų tinklas „Čili“ dėl ketinimų stabdyti įsipareigojimus informavo savo tiekėjus. Tuo metu „Čili“ išplatino viešą laišką, kuriame teigė, kad sprendimas buvo priimtas dėl to, jog to paprašė kai kurie NT nuomotojai dėl sutartyse nustatytų teisinių procedūrų. Kaip vieną iš to prašiusių nuomotojų bendrovė nurodė Kauno „Akropolį“.</t>
  </si>
  <si>
    <t>Medikai vis dar nesutaria dėl antimaliarinio vaisto veiksmingumo gydant COVID-19</t>
  </si>
  <si>
    <t>Prieštaringai vertinamas prancūzų profesorius, tvirtinantis, kad antimaliarinis preparatas chlorochinas gali padėti įveikti naująjį koronavirusą, pareiškė, kad nauja studija patvirtina šio vaisto veiksmingumą. Vis dėlto keli kiti mokslininkai ir kritikai pareiškė abejonių dėl šių išvadų, paskelbtų mikrobiologo Didier Raoult'o, vadovaujančio Marselyje veikiančios ligoninės „La Timone“ užkrečiamųjų ligų departamentui. Pasak jų, tyrimas nebuvo atliekamas kontroliuojamomis sąlygomis, o studijos rezultatai grindžiami vien „stebėjimais“. D. Raoult'is, kurio prielaidą palaiko JAV prezidentas Donaldas Trumpas, rašo, kad atlikęs 80 pacientų būklės tyrimą jis daro išvadą, jog keturiems iš penkių gydytų chlorochinu žmonių rezultatai buvo „palankūs“. Anksčiau šis tyrėjas pranešė, kad kitus 24 pacientus šešias dienas davus hidroksichlorochino ir antibiotiko azitromicino, trys ketvirtadaliai šios grupės narių pasveiko. Šių tyrimų rezultatai iki šiol nebuvo recenzuoti kitų tyrėjų, taip pat nebuvo paskelbti jokiame medicinos žurnale. Dėl savo spalvingos asmenybės ir kontroversijų žinomas D. Raoult'is tvirtina, kad Kinijos plaučių ligų specialistas Zhong Nanshanas yra gavęs panašių rezultatų. Abejotini rezultatai D. Raoult'o oponentai atkreipė į jo tyrimo metodų trūkumus ir neraminantį preparato šalutinį poveikį. Su melagienomis medicinos srityje kovojanti mokslininkų grupė „Fakemed“ 68 metų profesoriui negailėjo kritikos. Kai D. Raoult'is praeitą savaitgalį internetu paskelbė savo naujausias išvadas, Londono universiteto koledžo profesorius Francois Balloux pareiškė, jog per didelio entuziazmo dar nevertėtų demonstruoti. „Ne – bijau, kad (šis atradimas) nėra „milžiniškas“, – per „Twitter“ parašė jis. „Tai yra stebimoji studija (t. y., nekontroliuojama), tiriant 80 pacientų, kuriems pasireiškė gana lengvi simptomai. Dauguma pacientų nuo #COVID19 infekcijos pasveiksta – tiek gydant #Hchlorochinu ir #Azitromicinu, tiek be jo“, – pridūrė tyrėjas. Tos pačios aukštosios mokyklos klinikinių tyrimų padalinio statistikos specialistas Timas Morrisas kritikavo dar griežčiau. „Jeigu hidroksichlorochinas paaiškės esąs naudingas, labai gaila, kad ši grupė bus giriama kaip didvyriai ir pranašai, užuot patraukus atsakomybėn už dezinformaciją ir savireklamą, kurią jie liejo šiuo kritiniu metu“, – sakoma jo „Twitter“ žinutėje. Chlorochinas ir hidroksichlorochinas, dažnai pardavinėjami kaip „Plaquenil“ prekinio ženklo vaistai, D. Trumpo buvo giriami kaip „padėtį iš pagrindų keičiantys“ preparatai, bet JAV vyriausybės ekspertai dar nėra įsitikinę jų veiksmingumu. JAV Nacionalinio alergijos ir užkrečiamųjų ligų instituto vadovas Anthony Fauci sakė, kad iki šiol paskelbti pranešimai apie šios terapijos sėkmę buvo „nepagrįsti“. Jungtinėse Valstijose jau mažiausiai vienas asmuo mirė savarankiškai pavartojęs žmonėms gydyti neskirtos chlorochino atmainos, naudojamos akvariumams valyti. Nuogąstavimai dėl galimo stygiaus Anksčiau taip pat buvo reikšta nuogąstavimų, kad ėmus kaupti šių preparatų atsargas, jų gali pristigti pacientams, gydomiems nuo maliarijos, vilkligės ir reumatinio artrito. D. Raoult'o vadovaujamai tyrėjų grupei priklausantis Philippe'as Gautret pripažino, kad minėtas preparatų derinys buvo išbandomas tik duodant jų „pacientams, kuriuos hospitalizavus nepasireiškė sunkūs simptomai“. „Būtent tokia buvo mūsų strategija – gydyti juos esant šiai stadijai, kad liga nepažengtų iki sunkesnės stadijos“, – naujienų agentūrai AFP aiškino jis. „Gydytojas gali ir privalo galvoti kaip gydytojas, o ne kaip tyrėjas metodologas“, – D. Raoult'is rašo straipsnyje, paskelbtame Prancūzijos dienraščio „Le Monde“, gindamas savo metodus. Kaip rodo jo naujausia studija, iš 80 gydytų pacientų 65 būklė pagerėjo, ir jie buvo išrašyti iš ligoninės vidutiniškai po trumpesnio nei penkių dienų laikotarpio. Vienas 74 metų pacientas tebegydomas intensyviosios terapijos priemonėmis, o dar vienas 86 metų pacientas mirė. Vis dėlto kritikai sako, kad tokie rezultatai yra gana įprastas susirgimo COVID-19 scenarijus. Dvi Kinijoje atliktos studijos jau parodė, kad „praėjus 10 dienų po simptomų pasireiškimo 90 proc. žmonių, susirgusių vidutinio sunkumo [liga], fiksuojamas kontroliuojamas viruso krūvis“, – AFP sakė epidemiologė Dominique Costagliola, dirbanti Prancūzijos medicinos tyrimų institute „Inserm“. Faktas, kad šie rezultatai buvo gauti pacientus gydant hidroksichlorochinu, „nepagrindžia jo veiklumo“, pridūrė ji.</t>
  </si>
  <si>
    <t>Lietuvos ambasadorė Kinijoje – apie tikrąją padėtį šioje šalyje ir ko Lietuva turėtų imtis nedelsiant</t>
  </si>
  <si>
    <t>Kol visame pasaulyje vis dar ieškoma atsakymo, kaip suvaldyti COVID-19 plitimą, Kinijai, atrodo, pavyko sustabdyti iki šiol kasdien blogėjusius statistikos duomenis. Čia dirbanti Lietuvos ambasadorė Ina Marčiulionytė įsitikinusi, jog suvaldyti situaciją Kinijai padėjo griežtos taisyklės, kurių laikomasi iki šiol. „Mes buvome pirmieji, kurie išgyveno tai, ką jūs (Lietuvoje) išgyvenate dabar“, – LRT.lt sako diplomatė.  Pavyko suvaldyti? Gyvenimas šalyje, kur dar praėjusių metų pabaigoje prasidėjo nesuprantamas, kaip tuomet manyta, susirgimų plaučių uždegimu protrūkis, dabar atrodo visiškai kitaip, o baimę ir nežinomybę čia pakeitė susikoncentravimas į gamybą. Visame pasaulyje trūkstant kaukių ir reagentų, būtent Kinijos gamyklos juos gamina ir siunčia į kitas šalis. Sekmadienį Kauno oro uoste nusileido antrasis lėktuvas su medikams skirtomis apsaugos priemonėmis. Taip į Lietuvą buvo pristatyta likusi siuntos dalis. Vyriausybė jau skelbė, kad Kinijoje iš viso užsakyta pagaminti milijonus apsauginių priemonių, kurioms skirti 24 mln. eurų. Tai, kas pasiekia Lietuvą ir kokie čia yra poreikiai, puikiai žino ir I. Marčiulionytė. Anot jos, vykdant šiuos gyvybiškai svarbius užsakymus iš Kinijos dieną ir naktį dirba daugybė žmonių. „Dabar dirbame su pirkimais ir labai dideliais užsakymais, kurie atėjo iš Lietuvos. Visko vienu lėktuvu nenugabensi. Atrodo, kad kaukės ir respiratoriai yra labai lengvi, bet kai jų yra milijonai, jie užima labai daug vietos. Juos ir transportuoti nėra paprasta. Vienas dalykas yra nupirkti, o kitas – užtikrinti logistiką taip, kad juos būtų galima parvežti į Lietuvą. Kadangi tai yra skubu ir tam, kad būtų patikimiau, skrendama lėktuvais. Mūsų prašo ne tik ligoninės ir ministerijos, bet net ir privatūs pardavėjai. Šią savaitę tiekimas Kinijoje jau yra sudėtingas, nes visos valstybės prašo to paties“, – pasakojo ji. Kai kurių užsakymų Kinijos gamintojams tenka atsisakyti, o kai kurie fabrikai persiorientuoja ir pradeda gaminti tai, kas šiandien yra būtiniausia: respiratorius, apsaugines kaukes, apsauginius akinius, vienkartinius chalatus, pirštines, antbačius ir kt. Tačiau, esant tokiai sudėtingai situacijai bei augant poreikiui, kai kurios valstybės būtiniausias prekes perperka ir už gerokai didesnę kainą. Kaip sako pašnekovė, Kinijoje sergančiųjų skaičius neturėtų toliau augti. Remiantis oficialiais statistikos duomenimis, čia 81 470 užsikrėtusiųjų ir 3 304 mirusiųjų. Tačiau atsiradus daugiau įvežtinių COVID-19 atvejų, šalis netruko ir uždaryti sienas, atnaujinti griežtą kontrolę. „Taip nutiko, nes grįžta kinai, kurie buvo Europoje ar dirbo ir atvažiavo čia karantinuotis. Dabar ypač saugomasi, todėl žmonės iš karto karantinuojami, tačiau nuo šeštadienio nakties įvažiavimas į šalį yra beveik visiškai uždarytas. Nestabdomas tik prekių judėjimas“, – sakė I. Marčiulionytė. Padėjo tik griežtos priemonės LRT.lt pasiteiravus, kas padėjo Kinijoje suvaldyti situaciją ir ką pastebi čia jau penkerius metus gyvendama diplomatė, atsakymas buvo konkretus. Nors šalį ištiko šokas, iš pat pradžių buvo imtasi griežtų priemonių. „Supraskite, Kinijoje viskas daroma turbūt daug kartų griežčiau nei Lietuvoje. Tai kitokia valstybė. Jei čia imamasi griežtų priemonių, jos būna labai griežtos. Suvaldyti daug žmonių būna sudėtinga. Pirmiausia visi pradėjo nešioti kaukes. Kinai ir taip dažnai jas nešioja dėl oro užterštumo, bet dabar tai tapo masiniu reiškiniu. Greitai buvo atšaukti renginiai, judėjimas. Buvo neramu. Juolab kad esi kitoje valstybėje ir daug informacijos yra pateikiama tose vietose, kurių tu nežinai, bet komunikacija vyko gana greitai. Ir mes čia esantiems lietuviams siuntėme daug informacijos“, – kalbėjo diplomatė. Ji paminėjo, kad tokias prevencines priemones kaip laiptinių dezinfekavimas galime pritaikyti ir mūsų šalyje jau dabar. Kinijoje buvo dezinfekuojamos visos laiptinės kasdien, o tokios vietos kaip liftai – net ir po keturis kartus per dieną. Tai vietos, kurios itin palankios virusui plisti, todėl svarbu užtikrinti reguliarią jų dezinfekciją. „Tam nereikia ir kažkokių brangių priemonių. Pakanka paprasčiausio chloro. Taip pat buvo purškiamos ir gatvės, bet girdėjau, kad Lietuvoje tai jau daroma.“ Kinijoje duris atvėrė jau ir kai kurie restoranai. Tiesa, patekti ten nėra taip paprasta, kaip buvo iki viruso paplitimo. Žmonės čia gali įeiti tik su apsauginėmis kaukėmis, o vos tik įžengus lankytojams pamatuojama temperatūra bei paprašoma palikti savo kontaktinius ir paso duomenis. Laikantis reikalavimų prie vieno staliuko gali sėdėti tik du žmonės, o staliukai atskirti dar didesniu atstumu. Anot I. Marčiulionytės, kai kur nebeleidžiama sėdėti ir vienam prieš kitą. Lankytojų prašoma sėsti šalia. Itin griežtų reikalavimų laikosi ir aptarnaujantis personalas. „Vis dar yra ir kultūrinių skirtumų. Pavyzdžiui, važiavau iš automobilių stovėjimo aikštelės liftu namo. Buvau be kaukės, nes paprastai čia kaimynų nesutinku. Atsidarius liftui mane pamatė žmogus, jis buvo su kauke, bet į tą liftą jau nebelipo. Lietuvoje vis dar keistai pažiūrima į žmones su kaukėmis, o ne be jų. Manau, kad mūsų šalių patirtys yra labai skirtingos. Kinai turėjo SARS (ang. Severe Acute Respiratory Syndrome, verčiama kaip sunkus ūminis kvėpavimo takų sindromas) ir patyrė masinių epidemijų dar iki COVID-19, todėl žinojo, kaip rimta tai gali būti. Lietuvoje nieko panašaus neturėjome ir daug kas netikėjo, kad tai pasieks Europą ir taip išplis. Tačiau masinėms nelaimėms labai sudėtinga pasiruošti ir sunku parengti pirmųjų veiksmų planą“, – savo įžvalgomis dalijosi Lietuvos ambasadorė Kinijoje. Paaiškės tikrieji skaičiai? Kol kas mūsų šalyje yra užfiksuoti 484 ligos ir 7 mirties nuo COVID-19 atvejai, tačiau pašnekovė teigia, kad netrukus turėtų paaiškėti tikrieji viruso plitimą rodantys skaičiai. „Lietuvą pasiekus naujiems testams, bus ištirta daugiau žmonių, todėl ir šie skaičiai išaugs. Pamatysime tikrąją padėtį. Manau, kad ir medikai bus labiau apsaugoti, jiems taps lengviau dirbti, patirs mažiau streso, nes žinos, kad turi, kaip apsisaugoti. Mane labiausiai neramina tai, kad yra daug užsikrėtusių medikų, o būtent jie turi kovoti su virusu. Visos tos apsaugos priemonės ir informacija yra svarbi psichologiškai, nes visi žmonės supras, kaip visa tai vystosi Lietuvoje, ir griežčiau laikysis taisyklių bei rekomendacijų. Tai padės pagerinti situaciją“, – įsitikinusi I. Marčiulaitytė. Vis dėlto kaip svarbiausią prevencinę priemonę ji pažymėjo saviizoliaciją. Lietuvos ambasadorė svarsto, kad Kinijoje ši priemonė buvo įgyvendinta paprasčiau ir dėl namų bei gyvenamųjų rajonų išdėstymo. Namai yra suskirstyti į aptvertus kvartalus, o kiekvienas jų turi savo administraciją, kuriai suteikta daug galių. Pati I. Marčiulionytė gyvena šešių namų kvartale, į kurį jau daugiau nei mėnesį negali patekti joks kitas žmogus, išskyrus pačius gyventojus. Kasdien išvykstantiems ir parvykstantiems gyventojams matuojama temperatūra. Tiems, kurie nesilaikė reikalavimų ir rekomendacijų, netruko pritaikyti ir baudas ar net baudžiamąją atsakomybę. Niekam nekildavo klausimų ir ar verta pranešti apie saviizoliacijos nesilaikantį žmogų. Jei pats žmogus negali nuvykti pasitikrinti, į jo namus gali atvykti greitosios pagalbos medikai ir atlikti tyrimus. „Saviizoliacija yra labai svarbi. Taip, žinoma, bandoma apeliuoti į žmonių sąmoningumą. Lietuva yra demokratinė valstybė, kurioje kiekvienas žmogus atsakomybę turėtų jausti pats, bet visi suprantame, kad yra tokių, kurie neklauso, ir tuomet tenka imtis kitokių priemonių, nes toks žmogus gali padaryti žalos ir kitiems“, – LRT.lt kalbėjo ambasadorė. Trūksta informacijos Kita vertus, ambasadorė įžvelgia ir pozityvią kovos su COVID-19 Lietuvoje pusę. Palyginti su kitomis Europos valstybėmis, Lietuva ėmėsi pakankamai griežtų priemonių. Tiesa, daug žmonių nepatikėjo situacijos rimtumu ir, užuot likę namuose, pasinaudojo proga ištrūkti į pažintinius takus, miškus ir kitas lankytinas vietas. I. Marčiulaitytė pastebi, kad vis dar yra manančiųjų, jog visa ši situacija yra perdėta ir nieko daryti nereikia. Jau dabar prognozuojama, kad karantinas visame pasaulyje bus pratęstas, tačiau pati pašnekovė neskuba prognozuoti ir įžvelgia dar vieną aspektą. Vis dar mažai žinoma apie sergamumą Afrikoje ir ne visose Europos šalyse aišku, kaip plačiai išplito pavojingasis virusas. Tik paaiškėjus šiai informacijai bus galima spręsti, kiek dar tęsis visą pasaulį sustingdęs viruso plitimas. Kaip skelbia naujienų agentūra AFP, pasaulyje patvirtinta daugiau nei 700 tūkst. užsikrėtimo atvejų. Ispanijoje per pastarąsias 24 val. nuo koronaviruso mirė 812 žmonių. Šalis mirčių skaičiumi pralenkė Kiniją. Iš viso Ispanijoje aukų skaičius perkopė 7 tūkst. LRT.lt primena, kad Lietuvoje karantinas pratęstas iki balandžio 13 dienos. Tuo tarpu Sveikatos apsaugos ministerija (SAM) įpareigojo šalies savivaldybes steigti karščiavimo klinikas, į kurias bus priimami karščiuojantys, galbūt koronavirusu COVID-19 užsikrėtę asmenys. Šis modelis, anot Lietuvos medikų sąjūdžio atstovų, sukurtas Kinijoje ir epidemijos metu labai pasiteisino. Šalyje įvedus karantiną taip pat draudžiamas judėjimas į Lietuvos teritoriją ir iš jos. Lietuviai negali išvykti iš šalies, o užsieniečiai negali atvykti į Lietuvą. Visi grįžusieji iš bet kurios užsienio šalies privalomai turi izoliuotis 14 dienų laikotarpiui.</t>
  </si>
  <si>
    <t>Kauno oro uoste pirmadienio vakarą nusileido dar vienas lėktuvas su šalies medikams skirtomis apsaugos priemonėmis. Turkijos krovinių avialinijų „ULS Airlines Cargo“ lėktuvas Karmėlavoje nutūpė apie pusę aštuonių vakaro, BNS informavo Lietuvos oro uostų atstovas Marius Zelenius. Apie šį lėktuvą, pakilusį iš Frankfurto Hano oro uosto ir gabenantį apsaugos priemones medikams, feisbuke pranešė premjeras Saulius Skvernelis. „Dėl logistinių vingrybių šįkart tikslaus priemonių skaičiaus pasakyti negaliu. Žinau, kad tai užsakymas, kuris bus pristatytas dviem reisais. Antrasis lėktuvas turėtų leistis po kelių dienų“, – rašė Vyriausybės vadovas. Jo teigimu, dviem reisais iš viso bus atgabenta 12 mln. vienetų pirštinių, daugiau nei 1 mln. kaukių, 114 tūkst. batų apsaugų, daugiau nei 65 tūkst. apsauginių akinių, daugiau nei 50 tūkst. respiratorių, 26 tūkst. vienetų apsauginių drabužių ir 114 pacientų stebėjimui skirtų monitorių. „Visa tai vėl bus skirta mūsų pirminei grandžiai kovoje su koronavirusu – medikams. Privalome juos aprūpinti“, – teigė S. Skvernelis. Jis taip pat priminė, kad Ekonomikos ir inovacijų ministerijai pavesta per dvi savaites užtikrinti, kad dezinfekciniai skysčiai, kaukės bei kitos reikalingos apsaugos priemonės būtų prieinamos visiems Lietuvos gyventojams. Pirmadienio vakarą Karmėlavoje nusileidęs lėktuvas – jau trečiasis orlaivis, atgabenęs Kinijoje užsakytas apsaugos priemones. Pirmi du atvyko šeštadienį ir sekmadienį. Vyriausybė skelbė, kad Kinijoje iš viso užsakyta 1,8 mln. respiratorių, 5,7 mln. veido kaukių, 1,8 mln. vienkartinių kepuraičių, 0,8 mln. apsauginių akinių, 1,8 mln. vienkartinių chalatų, per 1 mln. apsauginių kombinezonų su gobtuvu, 15 mln. vienkartinių pirštinių, 3,6 mln. antbačių. Šioms priemonėms pirkti Vyriausybė skyrė 24 mln. eurų. Sveikatos apsaugos ministras Aurelijus Veryga teigia, kad šių priemonių turėtų užtekti trims mėnesiams, jos gabenamos į Lietuvos ligonines. Medicinines priemones į Lietuvą planuojama gabenti ir pirmadienį bei antradienį.</t>
  </si>
  <si>
    <t>Sveikatos apsaugos ministerija (SAM) praneša, kad pirmadienį atlikus tyrimus, Lietuvoje patvirtinti dar 7 užsikrėtimo koronavirusine infekcija (COVID-19) atvejai. Taigi, pirmadienio duomenimis, Lietuvoje iš viso yra patvirtinta 491 ligos atvejis.Šie duomenys surinkti iš visų laboratorijų, kuriuose šie tyrimai atliekami. Visais atvejais jau pradėti arba bus pradėti epidemiologiniai tyrimai. Asmenys, kurių ėminiai paimti mobiliuose punktuose, bus informuoti apie tyrimo rezultatus. SAM ragina žmones vadovautis medikų ir institucijų nurodymais, t. y.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Klaipėdoje pirmadienį nustatyta, kad šeši žmonės pasveiko nuo koronaviruso. Apie tai BNS informavo Sveikatos apsaugos ministerijos (SAM) atstovė Kamilė Katkutė. Iki šiol pasveikęs nuo koronaviruso buvo tik vienas asmuo – šiaulietė moteris, kuriai pirmai šalyje diagnozuotas koronavirusas. Lietuvoje iš viso kol kas nustatytas 491 koronaviruso COVID-19 atvejis, taip pat – septynios mirtys.</t>
  </si>
  <si>
    <t>Klaipėdoje pasveiko šeši koronaviruso pacientai</t>
  </si>
  <si>
    <t>Nuo koronaviruso pasveiko šeši Klaipėdos universitetinėje ligoninėje gydyti pacientai, pirmadienį pranešė uostamiesčio meras Vytautas Grubliauskas ir Sveikatos apsaugos ministerija. „Atlikus pakartotinus tyrimus KUL buvo konstatuota kad net šeši pacientai &lt;...&gt; PASVEIKO! Džiaugiuosi drauge su jais, linkėdamas, kad jų pasveikimo istorija įkvėptų tikėjimui, kad tai nėra neįveikiama liga“, – feisbuke parašė meras. „Dar keli pacientai tą viltingą ir džiaugsmingą žinią Klaipėdoje išgirs jau po kelių dienų“, – pridūrė jis. Sveikatos apsaugos ministerija LRT.lt patvirtino informaciją apie šešis pasveikusius asmenis, gydytus Klaipėdoje. Pasak Klaipėdos universitetinės ligoninės vadovo Vinso Janušonio, pasveiko dvi moterys ir keturi vyrai. „Tarp jų yra pirmoji mūsų pacientė, grįžusi iš Tenerifės, taip pat viena pacientė su vidiniu apskrėtimu. &lt;...&gt; O kiti visi iš užsienio grįžę“, – LRT RADIJUI teigė V. Janušonis. Jis taip pat teigė, kad antradienio rytą iš minėtų asmenų bus paimti pakartotiniai testai ir jiems esant neigiamiems, žmonės bus paleisti namo. Iki šiol pasveikęs nuo koronaviruso buvo vienas asmuo. Tai šiaulietė moteris, buvusi pirmoji šalyje, kuriai diagnozuotas šis virusas. Sveikatos apsaugos ministerijos duomenimis, Lietuvoje iš viso diagnozuoti 491 koronaviruso atvejai, septyni žmonės mirė. Praėjusią savaitę sveikatos apsaugos ministras Aurelijus Veryga žadėjo, kad specialistai parengs naują procedūrą pasveikusiesiems nustatyti. Dabar tai nustatoma 12 valandų intervalu atlikus du testus – abu jie turi būti neigiami.</t>
  </si>
  <si>
    <t>Koronavirusu užsikrėtęs princas Čarlzas baigė saviizoliaciją, būklė – gera</t>
  </si>
  <si>
    <t>Velso princas Čarlzas, vyriausias Britanijos karalienės Elizabeth II sūnus ir sosto įpėdinis, nebesilaiko karantino po to, kai jam buvo nustatyta naujojo koronaviruso infekcija, pasireiškusi lengvais simptomais, pirmadienį pranešė jo biuras. „Klarenso rūmai šiandien patvirtino, kad pasikonsultavęs su savo gydytoju Velso princas dabar jau išėjo iš saviizoliacijos“, – sakoma pranešime. 71 metų princo, kuris dėl savo amžiaus priklauso didžiausios rizikos grupei, sveikata, kaip teigiama, gera, jis laikosi vyriausybės dėl koronaviruso paskelbtų gairių. Praeitą trečiadienį Klarenso rūmai nurodė, kad karališkosios šeimos nariui pasireiškė lengvi infekcijos COVID-19 simptomai, „bet visais kitais atžvilgiais jo sveikata gera“. Tąsyk jo 72 metų žmonai Camillai (Kamilai) koronaviruso infekcija nebuvo nustatyta, bet jie abu saviizoliavosi Škotijoje. Porai tyrimus atliko valstybinė Nacionalinė sveikatos apsaugos tarnyba (NHS) Škotijos šiaurės rytinėje Aberdynšyro srityje. Charlesas ir Camilla ketvirtadienį buvo nufilmuoti drauge su kitais žmonėmis visoje šalyje plojantys gydytojams, slaugytojams ir kitiems sveikatos apsaugos darbuotojams, kovojantiems su COVID-19 protrūkiu. Kaip nurodė Klarenso rūmai, gydytojai mano, kad Charlesas tapo užkrečiamas kovo 13-ąją – kitą dieną po to, kai paskutinį kartą prieš saviizoliaciją matėsi su motina. „Neįmanoma tiksliai nustatyti, nuo ko princas užsikrėtė virusu, žinant, kiek daug susitikimų jis pastarosiomis savaitėmis surengė vykdydamas savo viešąsias pareigas“, – sakoma ankstesniame Klarenso rūmų pranešime. 93 metų karalienė Elizabeth II ir jos 98 metų vyras princas Philipas kovo 19-ąją išvyko į Vindzoro pilį netoli Londono, dėl koronaviruso protrūkio savaite paankstinę savo Velykų atostogas. Dėl karalienės ir jos sutuoktinio amžiaus, taip pat dėl to, kad princas Philipas per Kalėdas gulėjo ligoninėje, Charleso diagnozė sukėlė tam tikrą nerimą, kilo klausimų dėl galimų Elizabeth II ir Philipo kontaktų su virusu. Tačiau Bakingamo rūmai paskelbė, kad karalienės „sveikata gera“, o jos vyras nedalyvavo minėtame jos susitikime su jųdviejų sūnumi. 55 metų ministrui pirmininkui Borisui Johnsonui (Borisui Džonsonui) taip pat testais nustatyta COVID-19; šiuo metu jis laikosi saviizoliacijos Dauningo gatvėje. Kaip rodo naujausi duomenys, Jungtinėje Karalystėje iki šiol oficialiai užregistruota daugiau kaip 22 tūkst. COVID-19 atvejų, o mažiausiai 1 415 žmonių mirė.</t>
  </si>
  <si>
    <t>Po koronaviruso protrūkio pasaulyje – pirmasis Putino ir Trumpo pokalbis</t>
  </si>
  <si>
    <t>Rusijos ir JAV prezidentai Vladimiras Putinas ir Donaldas Trumpas (Donaldas Trampas) telefonu aptarė kovos su koronavirusu klausimus ir padėtį naftos rinkoje, pranešė Kremlius. „Valstybių vadovai išreiškė rimtą susirūpinimą dėl koronaviruso plitimo pasaulyje masto ir informavo vienas kitą apie Rusijoje ir JAV taikomas priemones kovojant su šia grėsme. Aptartos abiejų šalių glaudesnio bendradarbiavimo galimybės šia kryptimi“, – sakoma Kremliaus spaudos tarnybos pranešime. Prieš šį pokalbį D. Trumpas sakė, kad išsakys prieštaravimų dėl Rusijos ir Saudo Arabijos naftos kainų karo, smukdančio naftos sektoriaus pajamas visame pasaulyje ir „iš tikrųjų kenkiančio“ JAV energetikos sektoriui. „Nenorime turėti mirusios pramonės“, – D. Trumpas sakė televizijai „Fox News“ prieš pat pokalbį su V. Putinu. „Tai yra kova tarp Saudo Arabijos ir Rusijos... ir jos abi kuoktelėjo, – pridūrė prezidentas. – Niekada negalvojau, kad pasakysiu, jog mums reikalingas naftos [kainų] didėjimas, nes jis yra mums reikalingas.“ Po lyderių pokalbio Kremliaus pranešime tebuvo paminėta, kad jie „apsikeitė nuomonėmis“ apie naftos rinką. „Taip pat apsikeista nuomonėmis apie esamą pasaulinės naftos rinkos padėtį. Susitarta dėl rusų ir amerikiečių konsultacijų šiuo klausimu energetikos ministrų linija“, – nurodoma jame. Ilgai užtrukęs pokalbis įvyko amerikiečių iniciatyva, nurodė Kremliaus spaudos tarnyba. Sankcijos D. Trumpas taip pat sakė „Fox News“ prognozuojantis, kad V. Putinas pasinaudos proga paraginti Vašingtoną atšaukti Rusijai taikomas sankcijas. „Jis tikriausiai to prašys, – sakė D. Trumpas. – Jis to prašė dvejus metus.“ Tačiau Kremliaus pranešime apie sankcijas visiškai neužsimenama, nors nurodoma, kad „lyderiai taip pat pakalbėjo apie kai kuriuos dvišalių santykių klausimus“ ir kad V. Putinas ir D. Trumpas susitarė tęsti asmeninius kontaktus. D. Trumpas nenurodė, koks bus jo atsakas, tik pažymėjo, kad jo administracija yra paskelbusi sankcijų Rusijai. „Jiems [rusams] tai nepatinka. Tiesą sakant, turėtume sugebėti sugyventi“, – pridūrė D. Trumpas. Dauguma JAV sankcijų Rusijai susijusios su Maskvos įvykdyta Krymo aneksija ir, anot amerikiečių tyrėjų, koordinuoto mėginimo kištis į 2016 metų JAV prezidento rinkimus D. Trumpo naudai. Praeitą ketvirtadienį per videokonferencijos formatu surengtą Didžiojo dvidešimtuko (G-20) lyderių pasitarimą V. Putinas sakė norįs, kad būtų paskelbtas sankcijų moratoriumas, susidarius „žūtbūtinei padėčiai“ dėl koronaviruso pandemijos. V. Putinas nepaminėjo konkrečių šalių, bet Rusiją smarkiai paveikė pandemijos padariniai ekonomikai ir tuo pačiu metu įvykęs naftos kainų nuosmukis. Dar viena JAV ir Rusijos nesutarimus kurstanti tema yra padėtis Venesueloje. Vašingtonas ir dešimtys kitų šalių nesėkmingai dėjo pastangas, kad būtų nuverstas šios šalies autoritariško kairuolio prezidento Nicholas Maduro (Nikolo Maduro) režimas. Rusija yra viena iš nedaugelio šalių, remiančių Karakaso vyriausybę. „Tai irgi galime aptarti“, – „Fox News“ sakė D. Trumpas. Rusijos valstybinė naftos milžinė „Rosneft“ šeštadienį paskelbė, kad nutraukia visą savo veiklą Venesueloje ir argumentavo, kad JAV sankcijos vienai „Rosneft“ antrinei įmonei, įvestos Vašingtonui mėginant atkirsti N. Maduro vyriausybę nuo pajamų šaltinių, dabar turėtų būti atšauktos. Vis dėlto Rusija išlieka svarbi Karakaso partnerė.</t>
  </si>
  <si>
    <t>Plečiasi kova su koronavirusu: mėginius pradeda tirti ir privačios laboratorijos</t>
  </si>
  <si>
    <t>Koronavirusinei infekcijai (COVID-19) nustatyti reikalingi tyrimai nuo šiandien atliekami ir privačioje, Klaipėdoje veikiančios bendrovės „Medicina practica“ laboratorijoje. Dar viena įmonė –„SK Impeks Medicinos diagnostikos centras“ – baigia ruoštis startui ir jau rytoj taip pat pradės vykdyti tyrimus.Nacionalinė visuomenės sveikatos priežiūros laboratorija (NVSPL) įvertino ir patvirtino, kad šios dvi įmonės turi tinkamas sąlygas tyrimams dėl koronaviruso infekcijos atlikti. Likusios dvi įmonės – „Baltic Medics“ ir „Diagnostikos laboratorija“ – irgi baigia derinti formalumus, būtinus startui. Iki šiol tyrimai koronaviruso infekcijai nustatyti buvo atliekami šešiose laboratorijose: NVSPL, Santaros klinikose, Kauno klinikose, Klaipėdos universitetinėje ligoninėje, Respublikinėje Šiaulių ligoninėje ir Nacionalinio maisto ir veterinarijos rizikos vertinimo instituto (NMVRVI) laboratorijoje. Valstybės lygio ekstremalios situacijos valstybės operacijų vadovo, sveikatos apsaugos ministro Aurelijus Verygos sprendimu, NVSPL taip pat buvo pavesta įvertinti galimybes į koronaviruso infekcijos nustatymo vietų tinklą įtraukti ir Nacionalinio vėžio instituto (NVI) laboratoriją. Sutarta, kad NVI laboratorija, atliekant tyrimus dėl koronaviruso infekcijos, dirbs kartu su Santaros klinikų laboratorija.</t>
  </si>
  <si>
    <t>Alytaus meras patvirtino dar 2 koronaviruso užsikrėtimo atvejus</t>
  </si>
  <si>
    <t>Savo socialiniame tinkle Alytaus meras Nerijus Cesiulis nurodė, kad COVID-19 primadienį nustatytas dar 2 žmonėms. „Susirgo alytiškė ir rajono gyventojas iš Miklusėnų“, – patvirtino meras. „Iš viso koronavirusu jau užsikrėtę 13 alytiškių ir 3 Alytaus rajono gyventojai: 1 iš Alovės, 2 iš Miklusėnų. Mobiliame punkte jau patikrinta 319 žmonių, kurie pas mus atvyksta iš visos apskrities“, – nurodo meras.Jis taip pat patviritino šių asmenų maršrutus.„Iš Nacionalinio visuomenės sveikatos centro specialistų sužinojau, kad iki ligos nustatymo vienas lankėsi „Antėjos laboratorijoje“, S.Dariaus ir S.Girėno g., kitas apsipirkinėjo „Rimi“, Pulko g. 51A, ir vaistinėje, esančioje prekybos centre „Norfa“, Topolių g. 1. Kas grįžo iš užsienio lėktuvu, kas automobiliu, izoliavosi namuose, niekur nesilankė“, – rašo N. Cesiulis. Nacionalinės visuomenės sveikatos priežiūros laboratorijos (NVSPL) duomenimis, šiuo metu Lietuvoje yra patvirtinti 484 užsikrėtimo koronavirusine infekcija (COVID-19) atvejai. Šie duomenys surinkti iš visų laboratorijų, kuriuose šie tyrimai atliekami. Lietuvoje patvirtintų ligos atvejų – 484, per vakar dieną ištirti 1467 ėminiai. Bendrai iki šiol iš viso ištirti 9891 ėminiai dėl įtariamo koronaviruso. Visais atvejais jau pradėti arba bus pradėti epidemiologiniai tyrimai.</t>
  </si>
  <si>
    <t>Sveikatos apsaugai, užimtumui, verslui – papildomos ES fondų lėšos</t>
  </si>
  <si>
    <t>Įgyvendinant Vyriausybės patvirtintą Ekonomikos skatinimo ir COVID–19 sukeltų pasekmių mažinimo priemonių planą, perskirstytos Europos Sąjungos (ES) fondų lėšos labiausiai COVID–19 paveiktoms sritims: sveikatos apsaugai, užimtumui bei verslui. Iš viso Vyriausybė jau perskirstė 255,5 mln. eurų ES fondų lėšų. Praėjusiame Vyriausybės posėdyje perskirstytos ES fondų lėšos: – Sveikatos apsaugos ministerijai papildomai skirta 10 mln. eurų ES fondų lėšų. Lėšos bus skiriamos sveikatos apsaugos ir gydymo priemonių įsigijimui, siekiant efektyviai reaguoti į COVID–19 keliamos ekstremalios situacijos padarinius. – Socialinės apsaugos ir darbo ministerijai – 74,6 mln. eurų ES fondų lėšų. Lėšos bus naudojamos valstybės lėšomis solidariai prisidėti prie darbdavių pastangų išsaugoti darbo vietas prastovos ar dalinės prastovos atveju. – Ekonomikos ir inovacijų ministerijai – 20 mln. eurų ES fondų lėšų. Lėšas ketinama skirti įmonių daliniam palūkanų kompensavimui. Iš viso Vyriausybė jau perskirstė 255,5 eurų ES fondų lėšų: sveikatos sektoriui skyrė 57 mln. eurų, užimtumui – 160 mln. eurų, verslui – 38,5 mln. eurų. Taip pat, siekiant paspartinti ES investicijas sveikatos, užimtumo ir verslo srityse, Vyriausybė nutarė atsisakyti dalies šių sričių investicijų planavimo dokumentų derinimo.</t>
  </si>
  <si>
    <t>Atlyginimus nusikirsti sutiko ir Milano ekipos žvaigždynas</t>
  </si>
  <si>
    <t>Siaučiantis koronavirusas ir toliau verčia profesionalias komandas keisti savo biudžeto planus. Šį kartą pranešama, kad algas susimažinti sutiko ir Milano „AX Armani“ ekipa su Artūru Gudaičiu. Prieš tai tokį pavyzdį jau parodė dvi Eurolygos komandos – Vitorijos „Baskonia“ ir „Barcelona“. Apie tai, kad krepšininkai sutiko nusikirpti dalį algų, naujienų agentūrai „Press Agency Ansa“ patvirtino ekipos treneris Ettore Messina. „Žaidėjai sakė, jog be jokių problemų sutiks atsisakyti dalies atlyginimų. Jie yra supratinti ir atsakingi atletai. Taip pat turime savininką Giorgio Armani, kuris šiuo sunku metu šaliai jau paaukojo daug pinigų“, – kalbėjo E. Messina. Teigiama, jog G. Armani prie kovos su virusu galėjo prisidėti dviem milijonais eurų. Pats E. Messina taip pat šiek tiek pakeitė savo retoriką viruso atžvilgiu. Anksčiau į tai žvelgęs skeptiškai ir net apie tai šmaikštavęs, šį kartą italas jau kalbėjo rimčiau. „Maniau, kad tai yra tik sunkesnė gripo versija, tačiau visiškai suklydau. Labai atsiprašau, jei anksčiau kalbėjau nesąmones“, – teigė Milano ekipos vedlys.</t>
  </si>
  <si>
    <t>COVID-19 užsikrėtusi prodiuserė Justina Ragauskaitė grįžo namo: jaučiuosi lyg palikusi medikus kare</t>
  </si>
  <si>
    <t>„Jaučiuosi geriau, nei prieš savaitę“, – portalui LRT.lt apie savo savijautą pasakojo kino prodiuserė Justina Ragauskaitė, kuriai prieš porą savaičių diagnozuotas koronavirusas. Pirmadienį ji išleista gydytis į namus, o išvykdama sakė pasijutusi taip, tarsi artimais jau tapusius gydytojus paliktų kare, kuris jiems tik prasideda.Kino prodiuserė Justina Ragauskaitė kovo 14-ąją oficialiai tapo dešimtąja lietuve, užsikrėtusia koronavirusu. Daugiau nei 2 savaites praleidusi ligoninėje, ji išvyko toliau sveikti namų karantine. Apie tai, kad grįžta namo Justina pranešė savo feisbuke. „Atrodo, nieko labiau netroškau nei šios akimirkos, kai apsirengusi ir apsiavusi, demonstratyviai atsitūpiau palatos lovos kojūgalyje, su kiekvienu durų atsivėrimu tikėdamasi išgirsti savo pavardę, kas reiškė išganymą toliau sveikti namų karantine. Tame jūsų taip nekenčiamame, kai kurių net nesilaikomame, o mano – išsvajotame, be dienomis ir naktimis už sienos girdimų dusinančių kosulių“, – rašė ji. Portalui LRT.lt J. Ragauskaitė sakė, kad dieną, kai grįžo namo ji jau jaučiasi kur kas geriau nei jautėsi prieš savaitę: „Kadangi mano rodikliai stabilizavosi, toliau gydytis galiu namuose. Kol kas pasveikusiųjų statistikos nepagerinau, tačiau jau esu pakeliui, tikiuosi. Man dar bus atlikti pakartoti tyrimai.“ Išeidama iš ligoninės ir keliaudama į karantiną savo namuose J. Ragauskaitė dėkojo visą tą laiką ja besirūpinusiems medikams. „Vis dėlto atsisveikinant, gerklę užgulė gumulas, nors maniau, kad po -iolikos dienų pagaliau įkvėpus gryno lauko oro, palengvės... Einant koridoriais link išėjimo ir ten laukiančio spec. transporto, apsunko žingsniai. Tarsi paliktum kare artimais tapusius gydytojus. Kare, kuris jiems tik prasideda. Ir visa tai asmeniškai kažaip, pasirodo, labai rūpi... Artimais tapo veidai, kurių nė neprisiminsiu, nes niekada jų po kaukėmis neregėjau. Bet išmokau pažinti pagal balsus. Rankenos spustelėjimą. Prisiminsiu mane irgi nuolat prisiminusius ir skambinusius iš budėjimo posto net savaitgalio vakarais. Prisiminsiu slaugių pamainą, kuri 6 val. ryto vizitavo patyliukais, ant pirštų galų, ir tyrimams paversdavo ant kito šono taip skrupulingai, vos juntamai, kad tik neprižadintų... Savyje talpinantis visą įmanomą dėkingumą, per siūles plyštantis AČIŪ“, – rašė ji.</t>
  </si>
  <si>
    <t>Prieš COVID-19 kovojančių herojų veidai – pavargusios akys, ant skruostikaulių likusios kaukių žymės</t>
  </si>
  <si>
    <t>Jų akys paraudusios ir pavargusios. Ant skruostikaulių likusios žymės nuo ilgų valandų dėvint apsaugines kaukes. Jie nesišypso. Italijoje fiksuojant 97 tūkst. koronaviruso atvejų ir virš 10 tūkst. mirčių, šalies medikai išlieka fronto linijoje kovoje prieš COVID-19 virusą. Gydytojai, slaugytojai ir kiti priešakinėse pozicijose esantys Italijos sveikatos priežiūros pareigūnai, pasislėpę už medicininių kaukių, pirštinių ir plaukų tinklelių, yra beveik neatpažįstami. Šios paprasčiausios ir plonytės apsaugos priemonės yra vienintelis šarvas, apsaugantis nuo naujojo koronaviruso užsikrėtimo. „Associated Press“ fotografai užfiksavo šių herojų pavargusius veidus labiausiai koronaviruso paveiktuose miestuose – Lombardijos regiono miestuose – Bergame ir Brešoje – ir šalies sostinėje Romoje.</t>
  </si>
  <si>
    <t>Vengrų parlamentas suteikė Orbanui naujus plačius įgaliojimus kovai su koronavirusu</t>
  </si>
  <si>
    <t>Vengrijos parlamentas pirmadienį patvirtino įstatymo projektą, suteikiantį nacionalistui premjerui Viktorui Orbanui naujų plačių įgaliojimų, kurie, kaip tvirtina jis pats, būtini grumiantis su naujojo koronaviruso pandemija. Teisės aktas buvo priimtas 137 balsais prieš 53 parlamento žemuosiuose rūmuose, kuriuose V. Orbano partija „Fidesz“ turi dviejų trečdalių daugumą. Kritikai šalyje ir užsienyje pasmerkė „kovos su koronavirusu gynybos įstatymą“, teigdami, kad šis teisės aktas suteiks V. Orbanui nereikalingą bei neribotą galią ir kad tai tėra gudrybė, skirta įtvirtinti jo kaip lyderio pozicijas, o ne sutramdyti infekcijos plitimą. Vengrų vyriausybė anksčiau šį mėnesį pateikė parlamentui įstatymo projektą, prašydama suteikti plačių įgaliojimų valdyti šalį dekretais, siekiant suvaldyti epidemiją esant nepaprastajai padėčiai. Remiantis kovo 20-ąją parlamento tinklalapyje paskelbtu projektu, vykdomoji valdžia galės neribotam laikui pratęsti nepaprastąją padėtį ir su ja susijusius valdymo dekretais įgaliojimus, panaikinant dabartinį reikalavimą parlamentarams patvirtinti bet kokį pratęsimą. Dokumente taip pat numatomas laisvės atėmimas iki penkerių metų asmenims, skleidžiantiems „melagingas naujienas“ apie virusą ar apie kovos su juo priemones. Kritikai nuogąstauja, kad ši nuostata neigiamai paveiks žiniasklaidos laisvę. 2010 metais į valdžią atėjęs V. Orbanas, vadinantis save „neliberaliu“ nacionalistu, neatpažįstamai pakeitė Vengrijos politinę, teisminę ir konstitucinę sistemas. 56 metų politikas dažnai stoja į ginčus su Europos institucijomis, nevyriausybinėmis organizacijomis ir žmogaus teisių aktyvistais, o Briuselis bylinėjasi su Budapeštu dėl Europos Sąjungos vertybių pažeidinėjimo. Vengrų vyriausybė kategoriškai atmeta tokius kaltinimus. V. Orbanas nesureikšmina kritikos kontroversiškam įstatymo projektui, ragindamas „Europos dejuotojus“ leisti Vengrijai apsisaugoti nuo COVID-19. Jam pavaldi teisingumo ministrė Judit Varga penktadienį bendraudama su žurnalistais pareiškė, jog kritikai „kovoja su išgalvotais demonais ir nežvelgia realybei į akis“. Praėjusią savaitę opoziciniai parlamentarai neleido vyriausybei skubos tvarka prastumti teisės aktą parlamente. Grėsmė „demokratijos principams“ Įstatymų leidėja iš opozicinės socialistų partijos MSZP Agnes Kunhalmi (Agneš Kunhalmi) paragino V. Orbaną „nevykdyti jokių politinių žaidimų prieš opoziciją“ ir papildyti įstatymo projektą galiojimo terminu. „Kyla susirūpinimas, kad vyriausybė tęs savo konservatyvią ir liberalią praktiką, sukelsiančią dar gilesnę krizę“, – naujienų agentūrai AFP pareiškė politikė. Nepriklausomas parlamentaras Akosas Hadhazy (Akošas Hadhazis) savo ruožtu AFP sakė, kad V. Orbanui nereikia jokių „ypatingų įgaliojimų“, nes jo partija ir taip kontroliuoja parlamentą. Įstatymo leidėjo nuomone, valdantieji tokiu būdu siekia „paspęsti spąstus opozicijai“, ir atkreipė dėmesį, kad provyriausybinė žiniasklaida teigia, jog nepritardami įstatymo projektui politiniai oponentai stojo viruso pusėn. „Parlamentas tėra mašina, balsuojanti už bet ką, ko jis nori“, – pažymėjo A. Hadhazy. Kritikos iniciatyvai nuskambėjo ir iš užsienio: Jungtinių Tautų žmogaus teisių komisarės biuras pareiškė „su nerimu“ stebintis įvykius Vengrijoje. Tuo metu Europos Taryba praėjusią savaitę parašė laišką V. Orbanui, įspėdama, kad skelbiant „neapibrėžtą ir nekontroliuojamą nepaprastąją padėtį negali būti garantuota, kad bus laikomasi pagrindinių demokratijos principų“. Vengrija kovo 11 dieną įvedė nepaprastąją padėtį imdamasi prevencijos priemonių COVID-19 infekcijos plitimui apriboti, įskaitant sprendimą uždaryti sienas ne piliečiams. 10 mln. gyventojų turinti ES valstybė narė lig šiol pranešė apie daugiau nei 400 patvirtintų užsikrėtimo koronaviruso atvejų, taip pat apie 13 aukų. Sekmadienį vyriausybė informavo, kad buvo atlikta daugiau nei 12,1 tūkst. tyrimų dėl COVID-19. Griežtai prieš imigraciją nusistatęs V. Orbanas kaltina atvykėlius užkrato platinimu, teigdamas, kad „ligą pirmiausia parvežė užsieniečiai“. Vėliausias vengrų lyderio žingsnis neabejotinai paaštrins ir taip įtemptus „Fidesz“ santykius su Europos Parlamente dominuojančia konservatyviąja frakcija ELP, dvejojančia dėl siūlymo išmesti partiją iš savo gretų. Austrų ir vengrų autorius Paulas Lendvai mano, kad V. Orbano sukurta santvarka „iki šiol buvo laikoma „hibridine valstybe“ – nei demokratija, nei diktatūra“, ir iškėlė klausimą, ar naujieji įgaliojimai gali paversti Vengriją „pirmąja ES diktatūra“.</t>
  </si>
  <si>
    <t>Trumpinti laiką ir didinti atstumą siūlantis Čaplinskas: jei laikysimės taisyklių, užsikrėsti koronavirusu bus beveik neįmanoma</t>
  </si>
  <si>
    <t>Laidoje lankosi Užkrečiamųjų ligų ir AIDS centro direktorius Saulius Čaplinskas. Savo brangų laiką jis paskyrė vis atsinaujinančioms žinioms apie koronavirusą pranešti. Ved. Alvydas Unikauskas ir Liepa Norkevičienė.</t>
  </si>
  <si>
    <t>Žiūrovai teiraujasi, ekspertai atsako: ar koronaviruso komplikacijas gali palengvinti skiepai nuo pneumokoko arba kvėpavimas garais?</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Žiūrovų klausimus užduoda prof. dr. Alvydas Unikauskas.</t>
  </si>
  <si>
    <t>Klauskite daktaro. Aplink koronavirusą: medikų įžvalgos žiūrovų klausimais ir Sauliaus Čaplinsko pastebėjimai</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Žiūrovų klausimus užduoda prof. dr. Alvydas Unikauskas. Laidoje lankosi Užkrečiamųjų ligų ir AIDS centro direktorius Saulius Čaplinskas. Savo brangų laiką jis paskyrė vis atsinaujinančioms žinioms apie koronavirusą pranešti. Ved. Alvydas Unikauskas ir Liepa Norkevičienė.</t>
  </si>
  <si>
    <t>Vilniaus kultūros bendruomenė siūlo sprendimą, kad gyvi pasirodymai neišnyktų</t>
  </si>
  <si>
    <t>Koronaviruso krizė, gerokai kirtusi viso pasaulio ekonomikai, itin smarkiai pažeidė ir taip trapų Vilniaus kultūros ir pramogų sektorių, kuriam Lietuvos Vyriausybė dėmesio šiuo metu skiria labai nedaug. Būtent todėl sostinės kultūros bendruomenė savivaldybei paruošė pasiūlymą, padėsiantį išgelbėti kai kuriuos Vilniaus kultūros subsektorius, rašoma pranešime žiniasklaidai. Prašoma ne dotacijų, bet paskolų Apklausos rodo, kad Vyriausybės suteikto lengvatų paketo kultūros įstaigoms neužtenka ir be papildomos pagalbos iš savivaldybės didelė dauguma šių įstaigų neišgyvens krizės, o jų investuotojai nenorės grįžti į šį sektorių net ir karantinui pasibaigus. Vilniaus naktinio aljanso atstovų teigimu, remiantis užsienio praktika, privačioms kultūros įstaigoms reikėtų suteikti galimybę pasiskolinti pinigų be palūkanų. Aljanso valdybos pirmininko Marko Adamo Haroldo nuomone, „bandyti gelbėti kultūrą yra būtina, nes nereagavimas į situaciją būtų daug brangesnis sprendimas.“ Kartu su tarptautiniais ekspertais ruoštą Vilniaus naktinio fondo iniciatyvą, kurios tikslas yra išgelbėti kultūros įstaigas, palaiko ir Lietuvos barų ir kavinių, Lietuvos muzikos verslo, Nacionalinė kūrybinių ir kultūrinių industrijų asociacijos bei Lietuvos tarpdisciplininio meno kūrėjų sąjunga. Buvusio Amsterdamo naktinio mero Miirk Milan teigimu, „kultūros erdvėms skubiai reikia finansinių sprendimų, kad būtų užpildyta finansinė spraga, kurią atvėrė karantinas. Valstybė privalo įsitraukti ir garantuoti paskolas smulkiam verslui, kad išsaugotų šias labai svarbias vietas ir išlaikytų Vilniaus kultūrą“, – aiškina patyręs ekspertas, anksčiau konsultavęs „Go Vilnius“. Privačios kultūros įstaigos apibrėžimą atitiks ne visi Pagal Vilniaus naktinio aljanso pateiktą apibrėžimą, į programą būtų įtraukti privatūs teatrai, nedidelės koncertų salės, gyvos muzikos barai, taip pat naktiniai klubai. Vykdančioji Vilniaus naktinio aljanso direktorė Rūta Meškauskaitė pabrėžia tokių įstaigų svarbą Vilniaus kultūrai: „Nuolatinę nepriklausomą kultūrinę programą vykdančios privačios įstaigos puoselėja miesto kultūrinę įvairovę, nes yra atviros skirtingiems, alternatyviems žanrams ir disciplinoms. Tai savotiški inkubatoriai pradedantiems atlikėjams, kuriems suteikiamos erdvės pasirodyti, eksperimentuoti, mokytis ir tobulėti.“ Nuo kitų smulkių-vidutinių verslų privati kultūros įstaiga skiriasi tuo, kad neša ne tik tiesioginę grąžą, bet ir smarkiai didina miesto vertę bei gyvenimo kokybę: „Go Vilnius“ atstovai nuolat mini, kad privačios kultūros įstaigos pritraukia ne tik turistus, bet ir investicijas, talentus. „Tokias vietas turime gelbėti pirmiausiai, kad neatsiliktume nuo kitų Europos miestų, kai atsigausime po krizės. Reikia suprasti, kad be valstybės pagalbos gyvų pasirodymų Vilniuje gali nebelikti“, – priduria M. A. Haroldas. Sprendimas nėra sudėtingas, bet jo reikia dabar Ekonomisto Vaido Navicko teigimu, privačioms kultūros įstaigoms reikia suteikti galimybę nebrangiai, saugiai ir kaip įmanoma greičiau pasiimti paskolą: „Tokia galimybė įmanoma, garantuojant kredito įstaigų suteikiamas paskolas iki 50 tūkst. eurų, garantijas suteikiant Vilniaus miesto savivaldybės vardu. Kol situacija negrįš į įprastas vėžes, savivaldybė taip pat turėtų apmokėti paskolų palūkanas, kad privačioms kultūros įstaigoms liktų mokėti 0 proc. palūkanas, kol jų pajamos neatsigaus.“ Visą laiką, kol paskola nėra išmokėta, pasiskolinusių kultūros įstaigų finansinius išrašus, įrodančius, kad gautos lėšos buvo leidžiamos tikslams, nurodytiems sutartyje, tikrinti galėtų ne tik pinigus paskolinusi kredito įstaiga, bet ir pati Vilniaus m. savivaldybė. Tad toks susitarimas būtų naudingas visiems, kadangi skatintų skaidresnį privačių kultūros įstaigų veikimą. Vilniuje, preliminariais skaičiavimais, yra iki 50 privačių kultūros įstaigų apibrėžimą atitinkančių organizacijų. Vidutinė paskola siektų apie 20 tūkst. eurų, tad iš viso Vilniaus miesto savivaldybė, pagal apytikslius skaičiavimus, kuriam laikui garantuotų iki 1 mln. eurų vertės paskolų. Vilniaus kultūros bendruomenė jau yra pateikusi šį pasiūlymą Vilniaus savivaldybei, o šiandien apie tai pradedama kalbėti garsiau. Išsamų pasiūlymo variantą galima rasti Vilniaus naktinės asociacijos interneto puslapyje.</t>
  </si>
  <si>
    <t>Siekdama šiemet surengti olimpines žaidynes Japonija galėjo neatskleisti tikslaus koronavirusu užsikrėtusių skaičiaus</t>
  </si>
  <si>
    <t>Pagaliau į kitus metus nukėlus Tokijo olimpines žaidynes ryškiai išaugo Japonijoje koronavirusu užsikrėtusių žmonių skaičius, o tai, pasak specialistų, gali reikšti, kad šalis kurį laiką neatskleidė tikslių sergančių žmonių skaičių. Žaidynės nukeltos buvo tik praėjusį antradienį ir būtent nuo tada skaičiai pradėjo keistis. Jei dar iki tol per dieną daugiausiai buvo diagnozuota 16 užsikrėtimo atvejų, tai po šio sprendimo skaičius staigiai šoko aukštyn, o šeštadienį buvo paskelbta apie 63 užsikrėtimus per dieną. Buvęs šalies premjeras Yukio Hatoyama yra vienas iš tų, kurie svarsto skaičiai išaugo dėl to, kad šalis nebeturi priežasties jų slėpti. „Norėdami sudaryti įspūdį, kad miestas teisingai tvarkosi su virusu, miesto vadovai nesiėmė griežtų priemonių ir galimai nuslėpė kai kuriuos skaičius. Kol jie laukė, virusas plito. Miesto merui Yurito Koike žaidynės buvo svarbiau už žmonių sveikatą“, – teigė jis. Tačiau šalies sveikatos ministras Katsunobu Kato tai vertino kaip sutapimą, o premjeras Shinzo Abe sakė, jog „jei tai buvo manipuliavimas, tai pasimatys mirčių skaičiuje“. Pirmadienį buvo paskelbta, kad olimpinės žaidynės turėtų startuoti kitų metų liepos 23-ąją dieną.</t>
  </si>
  <si>
    <t>Žinios. Per artimiausias dvi savaites vaistinėse turi būti užtikrinta galimybė įsigyti apsauginių ir dezinfekavimo priemonių</t>
  </si>
  <si>
    <t>Naujausiais duomenimis, Lietuvoje bendras registruotų užsikrėtusiųjų koronavirusu skaičius išaugo iki 484. Sveikatos apsaugos ministro teigimu, šiuo metu penki koronaviruso infekcija užsikrėtę asmenys yra sunkios būklės. Keturiems iš jų reikalingas deguonis, o vienam – plaučių ventiliacija. Per artimiausias dvi savaites vaistinėse turi būti užtikrina galimybė įsigyti apsauginių veido kaukių, vienkartinių pirštinių ir dezinfekcinio skysčio. Precedento Lietuvos švietimui neturinti situacija – Lietuvos mokyklos pradėjo mokymą nuotoliniu būdu. Ir dėl didelio prisijungusiųjų srauto iš karto strigo pagrindinės nuotolinio bendravimo platformos ir mokymo sistemos. Vyriausybė stabdo užsienyje įstrigusių tautiečių pargabenimą į Lietuvą užsakomaisiais skrydžiais. Vyriausybė konkretizuoja, kokį gelbėjimosi ratą meta nuo COVID-19 kenčiantiems verslams. Siūlo tris priemones: kompensuoti paskolų palūkanas, garantuoti už paskolas ir teikti paskolos būtiniausioms išlaidoms. Per karantiną apribotas socialinių paslaugų teikimas, bet socialiai remtinos šeimos, vieniši ir neįgalūs senjorai nepaliekami be pagalbos. Pasauliniam koronaviruso atvejų skaičius perkopus 720 tūkst., kovos su koronavirusu priemones griežtina ir Rusija: uždarytos sienos, o sostinės Maskvos gyventojams nurodyta likti namuose. Skambant ekspertų įspėjimams, kad JAV nuo koronaviruso gali mirti iki 200 tūkst. žmonių, šalies prezidentas Donaldas Trumpas pratęsė prevencinius viešojo gyvenimo ribojimus iki balandžio 30-osios. Suskystintųjų dujų laivas-saugykla „Independence“ keičia savo įprastą stovėjimo vietą ir šią savaitę neveiks. Orai. Sportas. Ved. Jovita Vitkauskė.</t>
  </si>
  <si>
    <t>Koronavirusu susirgusiais NATO kariais rūpintis atskraidinta speciali medikų komanda</t>
  </si>
  <si>
    <t>Sekmadienį specialiu skrydžiu iš Kroatijos į Lietuvą atvyko papildoma Kroatijos ir Vokietijos karo medikų komanda su specialia įranga. Ji rūpinsis susirgusiais tarptautinio NATO priešakinių pajėgų bataliono kariais, rašoma pranešime žiniasklaidai.Pasak NATO bataliono atstovo kapitono Evert-Jan Daniels, šiuo metu kariai, kuriems atlikus testą buvo patvirtintas COVID-19 virusas, yra izoliuoti specialiose patalpose Gen. Silvestro Žukausko poligone (Švenčionių r.).Nurodoma, kad visi jie jaučiasi gerai, yra nuolat prižiūrimi karo medikų. Šiuo metu laikomasi dar griežtesnių karių srautų valdymo ir higienos reikalavimų. Tarptautinio NATO bataliono vadovybė, siekdama papildomai neapkrauti Lietuvos sveikatos apsaugos infrastruktūros, priėmė sprendimą perkelti sergančius karius iš Ruklos, kur karių koncentracija yra didelė, į kitą karinę teritoriją, kur ji – mažesnė.NATO bataliono kovinės grupės medikai su atvykusiu pastiprinimu turi visą reikalingą įrangą ir yra pasiruošę užtikrinti tolesnę karių medicininę priežiūrą ir gydymą.</t>
  </si>
  <si>
    <t>Aukštosios mokyklos: brandos egzaminai galėtų vykti net rugpjūtį, o studijos prasidėtų spalį</t>
  </si>
  <si>
    <t>Švietimo, mokslo ir sporto ministras Algirdas Monkevičius praėjusią savaitę patikino, kad abiturientai turėtų būti ramūs: jei karantinas dėl koronaviruso grėsmės baigsis iki birželio pabaigos, visi spės išlaikyti brandos egzaminus įprastu būdu, o tuomet ir stojimas į aukštąsias mokyklas nestrigs. O aukštųjų mokyklų atstovai mano, kad egzaminai galėtų būti dar labiau atidedami, jei to prireiktų.  A. Monkevičius subūrė ir darbo grupę, kuri turės nuspręsti, kaip elgtis, jei koronavirusas neatleistų gniaužtų ilgiau. Kai kurios kitos šalys nutarė taikyti tokią tvarką: mokytojai išvestų metinius pažymius, kuriais turėtų kliautis aukštosios mokyklos. Priėmimą galėtų vykdyti ir rugsėjį Kauno technologijos universiteto (KTU) rektorius Eugenijus Valatka mano, kad Švietimo, mokslo ir sporto ministerija neturėtų daryti skubotų sprendimų remdamasi dabartine situacija – anot jo, niekas nežino, gal jau birželio pradžioje situacija normalizuosis. „Mano nuomone, tik tuomet, kai bus aiškiai pasiektas viruso plitimo pikas, galima bus nuspręsti dėl konkrečių egzaminų organizavimo datų. Tokios taktikos laikosi nemažai Europos valstybių. Jeigu virusą galutinai suvaldyti pavyks tik birželio pabaigoje, kaip rodo kai kurie modeliavimai, manau, kad jokios tragedijos neatsitiktų, jeigu egzaminus organizuotume rugpjūčio pabaigoje-rugsėjo pradžioje. Tuomet priėmimą į aukštąsias galėtume vykdyti rugsėjo mėnesį, o studijos, pavyzdžiui, startuotų nuo spalio 1 dienos, kaip kad įprasta kitose šalyse“, – sakė rektorius. Jis pabrėžė, kad šiame etape ministerijos suformuota ekspertų grupė turėtų išsamiai apsvarstyti visus galimus scenarijus ir artimiausiu metu pateikti aiškų veiksmų planą, siekiant nuraminti abiturientus ir jų artimuosius. „Abiturientai, tikiu, turi didelį atsparumą koronavirusui, tačiau apsaugokime juos nuo visuotinio nerimo viruso“, – sakė E. Valatka. Metiniai pažymiai netinkaKTU rektorius pritarė kolegoms iš aukštųjų mokyklų, kad metiniai pažymiai dažnai neatspindi realių moksleivių žinių ir gebėjimų. O jei būtų nuspręsta imti tik metinius pažymius, tai, anot rektoriaus, verstų vykdyti kitokį priėmimą į aukštąsias mokyklas, jau vien dėl susidariusių nevienodų sąlygų stojantiesiems, kurie baigė mokyklas anksčiau. „Jokios tragedijos neatsitiktų, jeigu egzaminus organizuotume rugpjūčio pabaigoje-rugsėjo pradžioje“, – mano E. Valatka. „Atsižvelgiant į dabartines švietimo sistemos realijas, egzaminai yra tikrai reikalingi siekiant kuo objektyviau įvertinti abiturientų pasiekimus, nes jau daugelį metų LAMA BPO atliktos analizės rodo didelį neatitikimą tarp valstybinių brandos egzaminų rezultatų ir mokinio metinių pažymių. Beje, penktadienį vykusiame Lietuvos universitetų rektorių posėdyje aptarta, kad valstybiniai brandos egzaminai yra reikalingi, o su jų organizavimu susijęs klausimai artimiausiu metu bus sprendžiami. Dabartinė asmeninė mano žinutė abiturientams būtų tokia – ramiai, susikaupę ruoškitės valstybinių brandos egzaminų laikymui“, – ragino E. Valatka. Rektorius neatmeta ir varianto ir kad pačios aukštosios mokyklos rengtų stojamuosius egzaminus. „Tikrai svarstytinas variantas. Žinoma, geriausias būdas yra realus egzaminas, tačiau nagrinėjamos ir nuotolinio egzaminavimo galimybės – tarkim, priėmimą vykdant į atskiras studijų programas, taip užtikrinant asmeninį bendravimą su kiekvienu stojančiuoju. Tai reikalautų dabartinės bendrojo priėmimo sistemos atsisakymo ir studijų vietų kvotavimo aukštosiose mokyklose, antraip tokie stojamieji egzaminai prarastų prasmę ir mokyklos priiminėtų visus norinčius. Bet neskubinkime įvykių“, – sakė E. Valatka. Aukštosioms mokykloms – pagundos pavojus Be to, E. Valatka įžvelgia dar vieną grėsmę. „Kaip žinote, šiuo metu finansavimas priklauso nuo studentų skaičiaus, todėl ir kyla pavojus dėl aukštųjų mokyklų veiksmų priimant nepasiruošusius studijoms moksleivius. Tikrai nesu šalininkas idėjos priimti visus norinčius, nes labai tikėtina, kad aukštosioms mokykloms kils pagunda bet kokia kaina išlaikyti kuo didesnį studentų skaičių, taip užsitikrinant kuo didesnes pajamas. Tokiu atveju dar aštriau iškiltų studijų kokybės užtikrinimo klausimas, nepaisant to, kad aukštosios ir siūlo papildomus mokymus silpniau pasirengusiems studentams“, – kalbėjo rektorius. Nemato kitos išeities – tik atidėti egzaminus „Be abejonės, priėmimą norėtųsi užbaigti iki rugsėjo, nes taip sudarytas ir studijų procesas bei nesusidurtume su nesklandumais. Bet kokiu atveju rengiamės įvairiems scenarijams“, – sakė Vilniaus universiteto studijų prorektorius Valdas Jaskūnas. Anot jo, jei Lietuvoje būtų pritaikyta metinių uždavinių taikymo stojant sistema, pagrindinis iššūkis būtų tai, kad vertinimai skirtingose mokyklose gali turėti skirtingas reikšmes. „Tai reiškia, kad dešimtukas vienoje mokykloje nebūtinai reikš dešimtuką kitoje. Egzaminai visuomet padėdavo žinias patikrinti pagal vienodesnį standartą. Jeigu tokio standarto neliktų, tai taptų milžinišku iššūkiu aukštosioms mokykloms, tad šiam klausimui reikia kur kas didesnio pasirengimo“, – sakė prorektorius. Jis pabrėžė, kad abitūros įgijimo sistema Lietuvoje grindžiama abitūros egzaminais, todėl jų atsisakymas iš esmės griautų sistemos pagrindus. „Nematome šioje situacijoje nieko kito, kaip atidėti brandos egzaminus arba juos keisti žinių patikrinimo testais – tokia sistema taikoma didelėje dalyje užsienio šalių“, – sakė V. Jaskūnas. Pasigirdo pasvarstymų, kad aukštosios mokyklos galėtų priimti visus norinčius, o paskui, pirmame kurse, jie natūraliai nubyrėtų. Tačiau dvejojama, ar aukštosioms mokykloms nepristigtų valios po pirmojo semestro prastų studentų atsisakyti, juk aukštosios mokyklos dabar galvoja ir apie finansinę pusę kaip išlikimo garantą. „Šiam klausimui taip pat yra visiškai nepasiruošta, nes toks pokytis paliestų visą sistemą iš pagrindų. Todėl toks lengvas šių scenarijų svarstymas būtų neatsakingas bei demonstruotų atsainų požiūrį į visą aukštojo mokslo sistemą. Jeigu taip būtų daroma, abiturientai, atsakingai besiruošiantys studijuoti universitetuose, vienareikšmiškai nukentėtų, nes auditorijose atsidurtų su tais, kurie į aukštąjį mokslą pakliuvo tik dėl laimingo atsitiktinumo. Toks socialinis eksperimentas įmanomas tik studijų kokybės sąskaita. Tikrai nerasime tokių, kurie šio eksperimento rezultatais džiaugtųsi“, – pabrėžė V. Jaskūnas. Priėmimą būtų galima vėlinti ir iki spalioKauno kolegija taip pat laikosi pozicijos, kad pirmakursių priėmimas galėtų vykti iki spalio 1-osios. „Brandos egzaminų atšaukimas, jei taip būtų nutarta, tikrai turėtų ilgalaikes neigiamas pasekmes visai švietimo sistemai. Juk šių metų abiturientai dalyvautų stojime dar ne vienus metus. Mokyklų mokymo lygis nėra vienodas. Metiniai pažymiai nebūtų teisinga mokinių atžvilgiu. Akivaizdu, kad išaugtų stojančiųjų konkursinis balas, todėl dar didesnė abiturientų dalis pasirinktų universitetines studijas“, – sakė Kauno kolegijos atstovė Smiltė Juraitė.</t>
  </si>
  <si>
    <t>Neįprastas „Red Bull“ atstovo požiūris – norėjo, kad komandos lenktynininkai persirgtų koronavirusu</t>
  </si>
  <si>
    <t>„Red Bull“ patarėjas sporto klausimais Helmutas Marko norėjo suorganizuoti jauniesiems pilotams „koronaviruso stovyklą“, kurioje sportininkai būtų galėję užsikrėsti virusu ir vėliau nuo jo pasveikti, rašo f-1.lt. Austras iki šiol laikosi tos minties, jog nuo viruso pasveikę lenktynininkai būtų stipresni ir geriau pasiruošę lenktynėms, kai jos vėl bus organizuojamos. „Mes turime keturis F-1 pilotus ir aštuonis ar dešimt jaunų sportininkų, priklausiančių „Red Bull“ programai. Idėja buvo tokia: suorganizuoti stovyklą, kurioje būtų galima praleisti šį psichologiškai ir fiziškai sunkų laikotarpį. Tuo pačiu tai būtų buvęs idealus metas užsikrėsti. Tai jauni, stiprūs vaikinai. Taip jie būtų pasiruošę lenktynėms, kad ir kada jos prasidės“, – pareiškė H. Marko. Paklaustas kodėl jo idėjai nebuvo pritarta, austras atsakė trumpai: „Pasakysiu taip: ji nebuvo teigiamai įvertinta.“ H. Marko mano, kad dabar yra puikus metas pilotams tinkamai pasiruošti fiziškai. „Maxas Verstappenas dabar sudalyvauja daugelyje lenktynių. Daugiau nei jų būtų tikrame F-1 sezone. Kartais jis sudalyvauja keliose lenktynėse per dieną. Laisvu laiku jie visi atlieka fizinius pratimus. Dabar tam idealus metas. Taigi, jei šiemet bus surengtos 15 ar 18 lenktynių, bus labai, labai sunku. Sezono metu nebus galimybės pagerinti savo fizinės formos. Tad dabar puiki proga gerai tam pasiruošti“, – teigė jis.</t>
  </si>
  <si>
    <t>Dainius Martuzevičius. Kokios apsaugos nuo koronaviruso priemonės efektyviausios?</t>
  </si>
  <si>
    <t>COVID-19 pandemijos akivaizdoje susiduriame su asmens apsauginių priemonių trūkumu. Jų trūksta tiek medikams tiek ir mums visiems. Panašu, kad nei šių priemonių gamintojai, nei tiekėjai, nei vyriausybės nebuvo suplanavę taip drastiškai išaugsiančio poreikio. Šių priemonių trūkumas priveda prie įvairių alternatyvių sprendimų paieškos. Kvėpavimo apsaugos srityje dažniausiai naudojamos dvi apsaugos priemonės – pusės veido vienkartiniai respiratoriai (Europoje ženklinami klasėmis FFP1, 2 ar 3) bei medicininės kaukės. Efektyviausi yra FFP3 respiratoriai, sulaikantys iki 99 proc. ore pakibusių dalelių, medicinos personalas taip pat naudoja FFP2 klasės respiratorius, sulaikančius iki 95 proc. dalelių, šis sulaikymo efektyvumas yra pakankamas epidemijos atveju. Corona virusai aplinkoje gali būti dvejopo dydžio dalelėse: patys virusai yra 60-120 nanometrų dydžio, tačiau tokioje formoje šio tipo virusai aptinkami ten, kur yra daug sergančiųjų. Dažniausiai virusas yra prikibęs prie seilių lašelių, kurių dydis yra nuo 10 iki 1000 mikrometrų. Šis dvilypumas kelia klausimą, kokios gi priemonės yra efektyvios apsisaugoti nuo viruso. Lietuvos sveikatos mokslų universiteto ligoninės Kauno klinikų prašymu Kauno technologijos universiteto Aplinkosaugos technologijos katedros tyrėjai sprendė klausimą, ar galima trūkstant vienkartinių respiratorių sterilizuoti juos ir naudoti kelis kartus. Tokio dalyko nerekomenduoja nei gamintojai, nei standartinės procedūros, tačiau plečiantis ligai, gali tekti jo imtis. Buvo sukonstruotas apsaugos priemonių stendas, kuriame testavimo sąlygos yra artimos EN 149:2001 standarte nurodytoms respiratorių testavimo sąlygoms. Šiame stende buvo ištestuotos populiariausios apsaugos priemonės, naudojant realaus dydžio manekeną. Taip pat Kauno klinikų specialistai analizavo Jungtinių Amerikos Valstijų ir Nyderlandų karalystės nacionalinio visuomenės sveikatos ir aplinkos instituto ekspertų mokslinius darbus. Tyrimai parodė, kad sterilizacija etileno oksido garais audinio filtracinių savybių reikšmingai nemažina. Kitų šalių mokslininkai tą patį nurodo ir sterilizavimo šiluma (30 min 60 laipsnių Celsijaus temperatūroje) ar UV apšvitos atveju. Tačiau pastebima, kad sterilizacija gali paveikti ne filtro audinį, bet kitas svarbias savybes, ypač prigludimą prie veido, nosies prispaudimą, įtempiančias gumas. Tai, jog sterilizuotas FFP2 respiratorius praleido daugiau dalelių nei FFP1, rodo, kad geras prigludimas prie veido yra esminė sąlyga, užtikrinti respiratoriaus efektyvumą. Bet kokiu atveju, efektyviausios priemonės, sulaikančios daleles 100 nm intervale, yra FFP2-3 klasių (JAV rinkoje žymimi dažniausiai kaip N95 ar 99) respiratoriai. Medicininė kaukė sulaiko tik 14-19 proc. smulkių viruso dalelių, o buitinių priemonių efektyvumas nesiekia 10 proc. Panašius rezultatus gavo ir filtravimo efektyvumo tyrimus atlikę Lietuvos energetikos instituto mokslininkai. Todėl medicinos personalą ir kitus asmenis, slaugančius sergantįjį artimu atstumu, reikėtų aprūpinti bent FFP2 klasės respiratoriais, nors ir kelis kartus sterilizuotais, bet užtikrinti, kad jie būtų tinkamai uždėti. Kaip teigia Kauno klinikų direktorius visuomenės sveikatai, mokslui ir studijoms dr. Tomas Lapinskas, šiuo metu Kauno klinikose panaudoti respiratoriai nesterilizuojami, tačiau iškilus pavojui dėl apsaugos priemonių trūkumo, „norime būti visapusiškai pasirengę apsaugoti savo įstaigos darbuotojus, kovojant su COVID-19 plitimu. Esame labai dėkingi savo kolegoms iš Kauno technologijos universiteto ir Lietuvos energetikos instituto". Didžioji dalis tyrimų ir rekomendacijų nurodo, kad šis virusas efektyviausiai sklinda su seilių lašeliais. Medicininės kaukės ir namudinės priemonės efektyviai sulaiko lašelines (sąlyginai dideles) daleles, todėl jos gali apsaugoti nuo tiesioginio sergančiojo čiaudulio poveikio. Taip pat jos yra gera priemonė sulaikyti pačių sergančiųjų galimai skleidžiamus virusus kartu su seilių lašeliais, kad jie nepasklistų į aplinką. Namudines kaukes galima sterilizuoti termiškai, išlaikant pusvalandį 60 laipsnių temperatūroje, pavyzdžiui, orkaitėje. KTU Aplinkosaugos technologijos katedros tyrėjai tikisi, kad šios įžvalgos padės medicinos personalui ir mums visiems priimti sprendimus, kokiu būdu apsisaugoti. Tačiau primename, kad geriausia apsauga – apskritai nesusidurti su virusu. Šis komentaras yra asmeninė autoriaus nuomonė.</t>
  </si>
  <si>
    <t>ES imasi skubių priemonių kovos su pandemijos pasekmėmis – skirs finansavimą</t>
  </si>
  <si>
    <t xml:space="preserve"> Europos Sąjungos Taryba pirmadienį paskelbė priėmusi du teisės aktus, sudarančius sąlygas greitai skirti iš bloko biudžeto finansavimą kovai su COVID-19 krize. Vienu iš šių įstatymų pakeičiamos struktūrinių ir investicinių fondų taisyklės, o kitu išplečiama ES solidarumo fondo (ESSF) veikimo sfera, sakoma Briuselyje išplatintame Tarybos komunikate. Jame primenama, kad pagal Europos Komisijos investicinę iniciatyvą reaguojant į koronaviruso pandemiją numatoma skirti valstybėms narėms 37 mlrd. eurų – pirmiausia sveikatos apsaugos sistemoms stiprinti, pagalbai mažoms ir vidutinėms kompanijoms teikti, taip pat kitoms krizės padarinių mažinimo priemonėms. ES Taryba nurodo, kad maždaug 8 mlrd. eurų šios bendros sumos bus gauta iš nepanaudoto pradinio ES biudžeto 2019 metų finansavimo struktūriniams fondams. Šis sprendimas sudaro sąlygas valstybėms narėms naudoti neišeikvotus pinigus švelninant pandemijos pasekmes, o ne grąžinti juos į ES biudžetą, kaip reikalavo ligšiolinės taisyklės. Dar 29 mlrd. eurų bus pirma laiko išmokėti iš lėšų, kurios turėjo būti skirtos vėliau šiais metais. Išlaidos leidžiamos nuo 2020 metų vasario 1 dienos, atsižvelgiant į išlaidas, jau patirtas saugant gyventojus nuo koronaviruso. Vyriausybėms narėms taip pat leidžiamas papildomas lankstumas lėšoms iš vienų sanglaudos politikos programų į kitas perkelti, kad būtų galima nukreipti išteklius, kur jų reikia labiausiai. Be to, Taryba pakeitė ESSF ribas, įtraukdama į jį ekstremalias sveikatos apsaugos situacijas – jos yra pridedamos prie stichinių nelaimių. Tai padės valstybėms narėms ir šalims kandidatėms tenkinti būtiniausius gyventojų poreikius koronaviruso pandemijos metu, nurodo Briuselis. Atsižvelgiant į tai, kad situaciją reikia spręsti skubiai, abu įstatyminiai aktai ES oficialiajame leidinyje bus publikuoti kovo 31 dieną ir įsigalios balandžio 1-ąją. Europos Komisijos vadovė Ursula von der Leyen, kovo 13 dieną kalbėdama Briuselyje, koronaviruso krizę pavadino rimtu šoku Europos ir pasaulio ekonomikai, ir išdėstė priemones, kurių EK imasi ekonomikos srityje pandemijos pasekmėms mažinti. Be kitų dalykų, ji sakė: „Įgyvendiname 37 mlrd. eurų iniciatyvą dėl atsako į koronaviruso krizę, kad palaikytume sveikatos apsaugos sektorių, užimtumo rinką, nukentėjusias mažas ir vidutines įmones.“</t>
  </si>
  <si>
    <t>Ar švediškas gyvenimo būdas galėtų padėti kovoti su koronavirusu?</t>
  </si>
  <si>
    <t>Švedai įpratę gyventi vieni, laikydamiesi taisyklių ir puoselėdami technologines naujoves. Kiek šios socialinės normos padės per koronaviruso krizę? Šalims viena po kitos paskelbus apie karantiną dėl koronaviruso pandemijos, žmonės dėl socialinio kontakto trūkumo laipioja sienomis. Tačiau 21-erių švedė Cajsa Wiking nesijaudina dėl galimybės praleisti daug laiko vienai savo vieno miegamojo bute. „Mums gana gerai sekasi likti namuose, mes nesame labai socialūs, palyginti su kitomis kultūromis... tai mums padeda. Aš, pavyzdžiui, susitvarkau savo spintą, užsiimu kitomis veiklomis namie, taip pat daugiau skaitau“, – BBC pasakoji ji. Kaip rodo „Eurostato“ duomenys, daugiau kaip pusėje visų Švedijos namų gyvena vienas gyventojas. Švedijoje vidutiniškai 18–19 metų jaunuoliai išsikelia iš savo tėvų namų, palyginus su kitų Europos Sąjungos šalių vidurkiu – 26 m. Kai kurie ekspertai mano, kad šis gyvenimo būdas gali padėti sustabdyti koronaviruso plitimą. Mat dabartinėse infekcijų taškuose, įskaitant Italiją ir Ispaniją, šeimoms priešingai – daug labiau įprasta susiburti po vienu stogu. Kiti komentatoriai atkreipė dėmesį, kaip rašo BBC, kad daugelis švedų viešose erdvėse ir taip elgiasi, kaip nurodoma reikalavimuose: vengia sėdėti šalia kitų viešajame transporte, neįprasta šnekučiuotis su nepažįstamais žmonėmis parduotuvėse ar kavinėse. „Kalbant apie atstumo laikymąsi nuo kitų žmonių, tai švedai natūraliai vienas kitam duodavo fizinės erdvės dar gerokai prieš koronaviruso pandemiją“, – sako knygos apie Švedijos kultūrą autorė Lola Akinmade. BBC sekmadienį rašė, kad pagrindinė šalies valdžios strategija – asmeninė atsakomybė. Tarnybos tikisi, kad viruso plitimas šalyje bus suvaldytas ir neįvedant griežtų ribojimų. Todėl gyventojams pateiktos elgesio rekomendacijos, o ne taisyklės. „Mes, kurie esame suaugę žmonės, turime būti būtent tokie – suaugę. Neskleisti panikos ar gandų“, – televizijos transliacijoje sakė šalies premjeras Stefanas Lofvenas. Prioritetas teikiamas likimui namie, ypač vyresnio amžiaus žmonėms ar sergantiesiems, rankų plovimui ir visų nebūtinų kelionių vengimui bei darbui iš namų. „Mes visi, kaip individai, turime prisiimti atsakomybę. Negalime imtis įstatymų ir viską uždrausti. Tai taip pat ir savaime suprantamo elgesio klausimas“, – sakė premjeras. Kaip rodo gyventojų apklausos, dauguma švedų stebėjo jo kalbą ir pritarė tokiai pozicijai, rašo BBC. „Niekas šioje krizėje nėra vienas, bet kiekvienas asmuo tyri didelę atsakomybę“, – pridėjo S. Lofvenas. Manoma, kad gyventojai yra linkę pasitikėti valdžios rekomendacijomis dėl didelio pasitikėjimo viešojo sektoriaus tarnybomis ir pareigūnais. Prie lėtesnio viruso plitimo šalyje gali prisidėti ir tas pats faktas, kad daugiau nei pusė Švedijos namų ūkių sudaro 1 žmogus, todėl mažėja rizika, jog virusu užsikrės visi šeimos nariai. Švedijos valdžios atstovai sakė siekiantys leisti švedams būti lauke, kad jie būtų fiziškai ir psichologiškai sveiki. Švedijos epidemiologas Andersas Tegnellis sakė „Observer“ sakė, kad ankstyvoje epidemijos fazėje nereikia imtis griežčiausių priemonių. Dalis švedų mano, kad valdžia remiasi ekspertų nuomonėmis ir elgiasi tinkamai. Tačiau yra ir abejojančiųjų tokia Švedijos pozicija, trečiadienį virš 2 tūkst. Švedijos universitetų tyrėjų pasirašė viešą laišką, kuriame išreiškiama abejonė tokia Viešosios sveikatos agentūros strategija, pažymi „The Guardian“. „Manau, žmonės yra linkę klausyti rekomendacijų, bet tokioje kritinėje situacijoje, nesu tikra ar to pakanka“, – BBC sakė Švedijos medicinos universiteto Karolinska instituto epidemiologė dr. Emma Frans. Ji norėtų, kad būtų paskelbtos „aiškesnės instrukcijos“, kaip žmonėms elgtis viešose vietose, parduotuvėse, sporto klubuose.</t>
  </si>
  <si>
    <t>Narkevičius: užsakomiesiems skrydžiams dedame tašką, visi, kurie norėjo, – turėjo galimybę sugrįžti</t>
  </si>
  <si>
    <t>Specialiaisiais skrydžiais į Lietuvą jau sugrįžo 3253 užsienyje dėl koronaviruso pandemijos įstrigę piliečiai, o valstybė jiems pargabenti papildomai skyrė 146 tūkst. eurų. Daugiau užsakomieji skrydžiai, anot susisiekimo ministro Jaroslavo Narkevičiaus, organizuojami nebus. Susisiekimo ministras Jaroslavas Narkevičius spaudos konferencijos metu pirmadienį teigė, kad nuo kovo 13 d. iki dabar, buvo suorganizuotas 21 skrydis, o iš viso į Lietuvą iš užsienio užsakomaisiais skrydžiais grįžo 3253 Lietuvos piliečiai. Anot susisiekimo ministro, papildomai valstybė yra suorganizavusi dar 2 užsakomuosius skrydžius, o po jų – daugiau skrydžių nebenumatoma. „Dar laukia vienas skrydis 31 d. kada numatyta, kad grįš virš 220 piliečių. Paskutinis skrydis bus balandžio 3 d. tas skrydis bus iš Londono ir juo parskris 220 žmonių. Tai bus paskutinis skrydis“, – įspėja J. Narkevičius. Jis pažymi, kad iš Ispanijos iš viso buvo suorganizuoti 4 užsakomieji skrydžiai, iš Prancūzijos – 2 skrydžiai, iš Nyderlandų – 2 skrydžiai, iš Lenkijos – 2 ir vienas iš Balio. Daugiausiai skrydžių – 8, suorganizuoti iš Jungtinės Karalystės, iš Danijos – 1, Norvegijos – 2 skrydžiai. „Galime patvirtinti, kad norintys grįžti į Lietuvą, turėjo tokią galimybę. Be abejo, mes dar sudarysime galimybę atskristi pavieniams ir po visą pasaulį išsibarsčiusiems Lietuvos piliečiams. Jeigu toks poreikis bus, tai mes su Užsienio reikalų ministerija svarstysime tą klausimą. Tačiau su užsakomaisiais skrydžiais dedame tašką“, – sako J. Narkevičius. Anot jo, valstybė stengėsi, jog skrydžiai būtų kuo pigesni, o prie kai kurių skrydžių finansavimo prisidėjo ir valstybė. „Pagal mūsų skaičiavimus 146 tūkst. buvo skirti prisidėti prie skrydžių išlaidų, kada lėktuvai nebuvo pilnai užpildyti. Iš tos sumos mes galime tikėtis, kad 60 tūkst. eurų išlaidų padengs Europos Sąjungos lėšos“, – skaičius įvardija susisiekimo ministras. Bene daugiausiai valstybei prisidėti reikėjo prie skrydžio iš Balio. Valstybė šiam skrydžiui finansuoti papildomai skyrė apie 73 tūkst. eurų. Tačiau, anot J. Narkevičiaus, tikimasi, kad dalį lėšų padengs ES. Skrydžiui iš Paryžiaus į Vilnių valstybė papildomai skyrė 20 tūkst. eurų, kadangi iš 220 keleivių atskrido 93. Skrydžiui iš Tenerifės į Lietuvą kovo 29 d. valstybė papildomai skyrė 40 tūkst. eurų, kadangi iš 180 atskrido 88 keleiviai. Skrydžiui iš Tenerifės į Lietuvą kovo 18 d. papildomai skirti 9 tūkst. eurų, o skrydžiui iš Valencijos į Lietuvą skirta 3,5 tūkst. eurų. „Visas kitas lėšas mokėjo patys keleiviai. Bilietų kainos buvo didelės. Reikia atsižvelgti, kad lėktuvai į vieną pusę skrido tušti, todėl ir kaina buvo didesnė“, – sako J. Narkevičius. JAV įstrigę nepilnamečiai lietuviaiUžsienio reikalų ministerijos kancleris Laimonas Talat-Kelpša priminė, kad Vyriausybė raginimą grįžti piliečiams į Lietuvą paskelbė dar kovo 16 dieną. „Buvo dvi savaitės, per kurias buvo sudaryta galimybė visiems norintiems ir galintiems grįžti namo“, – sakė L. Talat-Kelpša. Lietuvos atstovybėse užsienyje išvis užsiregistravo 6 tūkst. piliečių grįžti namo. Yra dar 122 Lietuvos piliečiai, kurie norėtų grįžti į Lietuvą ir yra pasirašę pasižadėjimą grįžę laikytis karantino. Kaip sakė L. Talat-Kelpša, iš Delio per Kijevą pastarosiomis dienomis buvo parskraidintas 31 mūsų šalies pilietis, iš Peru, Brazilijos – 16, iš Kosta Rikos per Prahą – 2, iš Toronto per Varšuvą – 13 Lietuvos piliečių. Anot URM atstovo, yra lietuvių, kurie dabar yra, anot jo, geografinėse kišenėse, tarkim, 5 lietuviai šiuo metu yra Peru džiunglėse. „Kadangi nėra vidinių skrydžių, jie negali nusigauti iki Limos, kad išskristų iš šalies“, – aiškino URM kancleris. Dar vienas mūsų šalies pilietis yra Konge, vienas Kolumbijoje, 6 Jungtiniuose Arabų Emyratuose, 1 Senegale, 8 Šv. Bartolomėjaus saloje. L. Talat-Kelpša vylėsi, kad bendromis su ES pastangomis bus rasti sprendimai juos parskraidinti. „Nemažai piliečių yra Europoje, bet čia dar vyksta skrydžiai. JAV turime jautrų atvejį – 22 jaunuoliai, dar pilnametystės nesulaukę, studijavę pagal mainų programą, pareiškė norą grįžti. Kiek žinau, balandžio 3 dienai dešimt iš jų yra įsigiję repatriacinių skrydžių bilietus. Dėl likusių kalbame su jų globėjais Amerikoje“, – pasakojo URM kancleris.</t>
  </si>
  <si>
    <t>Žinios. Mokslo metai Lietuvoje nutraukiami nebus, sprendimai dėl brandos egzaminų žadami po dviejų savaičių</t>
  </si>
  <si>
    <t>Naujausiais duomenimis, Lietuvoje bendras registruotų užsikrėtusiųjų koronavirusu skaičius išaugo iki 484. Lietuvoje mokslo metai nebus nutraukiami, o sprendimai dėl brandos egzaminų bus priimti po dviejų savaičių.Sveikatos apsaugos ministro teigimu, šiuo metu penki koronaviruso infekcija užsikrėtę asmenys yra sunkios būklės. Keturiems iš jų reikalingas deguonis, o vienam – plaučių ventiliacija. „Sodra“ prašo senjorų, gaunančių pensiją į namus, pasirinkti kitą pensijų gavimo būdą. Pasauliniam koronaviruso atvejų skaičius perkopus 720 tūkst., kovos su koronavirusu priemones griežtina ir Rusija: uždarytos sienos, o sostinės Maskvos gyventojams nurodyta likti namuose. Skambant ekspertų įspėjimams, kad JAV nuo koronaviruso gali mirti iki 200 tūkst. žmonių, šalies prezidentas Donaldas Trumpas pratęsė prevencinius viešojo gyvenimo ribojimus iki balandžio 30-osios.Po daugiau nei dviejų mėnesių Kinijos Uhano mieste, iš kur koronavirusas paplito po pasaulį, atidaryti prekybos centrai. Vyriausybė neuždraudė apgyvendinimo paslaugų, tai paliko spręsti savivaldybėms. Orai. Ved. Jovita Vitkauskė.</t>
  </si>
  <si>
    <t>Ministerija paaiškino, kokių apsaugos priemonių dėl koronaviruso turėtų imtis kiekvienas gyventojas</t>
  </si>
  <si>
    <t>Sveikatos apsaugos ministerija (SAM), vadovaudamasi tarptautinių institucijų ir kitų šalių rekomendacijomis, siekdama išvengti koronaviruso infekcijos (COVID-19) plitimo, pranešime žiniasklaidai teikia rekomendacijas dėl asmens apsaugos priemonių naudojimo apsisaugant nuo koronaviruso infekcijos (COVID-19) ne gydymo įstaigose. Kvėpavimo takų apsauga: Ne sveikatos sektoriaus darbuotojams, atliekantiems pavestas funkcijas, kvėpavimo takų apsaugai pakanka vienkartinių veido kaukių. Jos keičiamos kai sudrėksta, bet ne rečiau kaip kas 4 valandas; Jei yra artimas kontaktas (mažiau negu 2 metrai) su įtariamu ar patvirtintu koronaviruso infekcijos atveju, siūloma naudoti 2 ar 3 klasės daleles filtruojančius respiratorius FFP2 arba FFP3. Jie gali būti naudojami ne ilgiau kaip 8 valandas; Dėvint kaukes, būtina nuolatinė rankų higiena, draudžiama liesti kaukę rankomis. Rankų apsauga: Kai yra galimybė nusiplauti ir dezinfekuoti rankas, vienkartinės pirštinės nėra būtinos; Vienkartinės pirštinės turi būti pakeičiamos nedelsiant po tiesioginio kontakto su įtariamu ar nustatytu COVID-19 liga (koronaviruso infekcijos) sergančiu asmeniu; Vienkartinės pirštinės neturi būti dezinfekuojamos dezinfekciniais skysčiais ir naudojamos pakartotinai jas nusiėmus.</t>
  </si>
  <si>
    <t>Dalis mobilių punktų dirba trumpiau, vieni – dėl laboratorijų apkrovos, kiti – dėl srautų</t>
  </si>
  <si>
    <t>Dalis mobiliųjų koronaviruso patikros punktų pirmadienį dirba trumpiau, vieni tą daro dėl didelės laboratorijų apkrovos, kiti – dėl sumažėjusių žmonių srautų. Karštosios linijos duomenimis, ne nuo 8 iki 20 val., o trumpesniu grafiku dirba penki iš 10 punktų. Klaipėdos mieste punktas pirmadienį atsidarė įprastu laiku, tačiau paskutinį pacientą priims 18 val. Kaip BNS teigė Klaipėdos miesto poliklinikos vadovė Loreta Venckienė, tokiu grafiku dirbama todėl, jog uostamiestyje nespėjama atlikti tyrimų. „Užsikimšusios laboratorijos, bet čia ne laike esmė, o kiekyje ėminių. Punkte padarom 50–51 per dieną. Bet mes dar tiriam šimtus žmonių iš keltų, tai kada atsilaisvins laboratorijos, tada didinsim kiekį punkte“, – sakė L. Venckienė. Su panašia problema susiduria ir Marijampolė. Pirmadienį punktas darbą pradėjo 10 val., o baigė 13.30 val. „Kasdien nuvežame priduoti paimtus ir gauname kitai dienai naujus. Tai visą laiką po 40 gaunam, buvo 48 daugiausia. Tai manom, kad čia esmė yra laboratorijų pajėgumuose ištirti terpes“, – BNS sakė Marijampolės savivaldybės administracijos direktoriaus pavaduotojas Valdas Tumelis. Alytuje mobilusis patikros punktas darbą pradėjo įprastu laiku, tačiau paskutinį mėginį planuoja paimti šiek tiek prieš 16 val. Kaip teigė savivaldybės gydytojas Povilas Jagelavičius, punktas darbą planuoja atsižvelgdamas į pasitikrinti vykstančių žmonių srautus. „Buvo tokia situacija praėjusios savaitės pabaigoje – ketvirtadienį, penktadienį – vakarinė pamaina paimdavo vieną ar du mėginius. Yra neracionalu komandai duoti visą reikiamą aprangą, kad būtų paimta tik tiek mėginių“, – BNS kalbėjo P. Jagelavičius. Panaši situacija ir Utenoje, kur punkto darbo laikas taip pat planuojamas pagal atvykstančių žmonių srautus. Šiame mieste pirmadienį paskutinį pacientą specialistai turėtų priimti 18.40 val. Šiauliuose punktas dirbti planuoja iki 20 val., tačiau pirmąjį pacientą aptarnavo tik vidurdienį. „Mes dvyliktą valandą startuojame visada. Esmė ta, kad vadovaujamės rekomendacijomis ir kitų punktų, kurie sakė, kad pradžioje darbas turėtų prasidėti nuo dvyliktos valandos“, – BNS sakė Šiaulių vicemeras Domas Griškevičius. Sveikatos apsaugos ministras Aurelijus Veryga teigia, kad savivaldybės, vertindamos žmonių srautus, gali koreguoti mobilių koronaviruso patikros punktų darbo grafiką. Anot jo, siekiant, kad būtų ištirta daugiau mėginių ir tai būtų daroma greičiau, dar šią savaitę turėtų būti leista tyrimus dėl koronaviruso atlikti daugiau laboratorijų. „Įtraukinėjamos privačios laboratorijos, kurios bus verifikuojamos ir galės atlikti daugiau tyrimų, tada tas apimtis išplėsime, apimtys galės būti plečiamos ir jau esamose laboratorijose įdiegus papildomus pajėgumus“, – per spaudos konferenciją pirmadienį sakė A. Veryga. Anot Sveikatos apsaugos ministerijos, dėl galimybės tirti ėminius vertinamos „Baltic Medics“, „Diagnostikos laboratorija“, „Medicina practica laboratorija“ ir „SK Impeks Medicinos diagnostikos centras“. Anksčiau sveikatos apsaugos ministras A. Veryga yra nurodęs įvertinti galimybes į koronaviruso infekcijos nustatymo vietų tinklą įtraukti Nacionalinio vėžio instituto laboratoriją. Šiuo metu tyrimai nustatant COVID-19 atliekami šešiose laboratorijose: Nacionalinėje visuomenės sveikatos priežiūros laboratorijoje, Santaros klinikose, Kauno klinikose, Klaipėdos universitetinėje ligoninėje, Respublikinėje Šiaulių ligoninėje, Nacionalinio maisto ir veterinarijos rizikos vertinimo instituto laboratorijoje.</t>
  </si>
  <si>
    <t>Monkevičius: jei dėl nuotolinio mokymo bus justi atsilikimas, įveiksime jį kitais mokslo metais</t>
  </si>
  <si>
    <t>Anot Švietimo, mokslo ir sporto ministro Algirdo Monkevičiaus, pirmoji nuotolinio mokymo diena buvo didelis iššūkis pedagoginei bendruomenei. Jei bus žala, įveiksime kitais mokslo metais „Šiandien mokykloms buvo sudėtinga diena. Pirmą kartą Lietuvoje mokyklos pradėjo nuotolinį mokymą“, – sakė ministras. Jis sakė, kad edukacinių platformų paslaugų teikėjai stengėsi, kad ryte strigusios sistemos vėl veiktų. Ministras pabrėžė, kad mokytojams duotos rekomendacijos, kaip valdyti srautus, neapkrauti mokymo filmukais, kitokia medžiaga. „Tai gera pamoka ateičiai turėti sklandžiau veikiančius tinklus“, – aiškino A. Monkevičius. Ministras pabrėžė, kad 35 tūkst. kompiuterių pirkimų sutartys dabar jau užbaigiamos. Šie įrenginiai bus duodami kompiuterių neturintiems socialinės rizikos šeimų vaikams. A. Monkevičius viliasi, kad šią savaitę vaikus pasieks pirmieji kompiuteriai. Visi įrenginiai, anot ministro, Lietuvą pasieks per dvi tris savaites. Konkursas kompiuteriams ir planšetėms įsigyti paskelbtas praėjusios savaitės pabaigoje. Ministras sakė, kad įprastai toks konkursas vyksta pusmetį. Ministras pripažino, kad mokyklos raginamos panaudoti turimą įrangą ir padalyti ją vaikams. Anot A. Monkevičiaus, užsitęsus karantinui, teks pasirūpinti ir daugiavaikėmis šeimomis, kurios neturi reikiamo kiekio kompiuterių. Pirmadienį pasigirdo svarstymų apie galimybę trumpinti mokslo metus. „Labai trumpinti mokslo metų nereikėtų. Šį rytą informavau, kad kai kurios šalys žemiausias klases perkelia į aukštesnes klases. Bet, premjero nuomone ir mano nuomone, to nereikėtų“, – sakė A. Monkevičius. Anot jo, mokslai galėtų vykti iki vasaros. O dėl brandos egzaminų bus apsispręsta per dvi artimiausias savaites. „Pasistengsime, kad mūsų abiturientai nebūtų nuskriausti“, – sakė ministras. Jis pabrėžė, kad mūsų dvyliktokai stos ne tik į Lietuvos aukštąsias mokyklas, bet ir į užsienio. „Nuotolinis mokymasis neatstoja gyvo kontakto, bet tai priemonė, galinti papildyti ugdymą. Matome gerų mokyklų, kurios jau seniau buvo įdiegusios gerąją patirtį. Bet jei bus atsilikimas, ištirsime tai, pasiūlysime kitais metais intensyvinti mokymo procesą ir taip atsilikimą įveiksime. Manau, didelės žalos neturėsime. O jei jis bus, galėsim įveikti kitais metais“, – kalbėjo A. Monkevičius.</t>
  </si>
  <si>
    <t>Jurkevičius apie variantą anksčiau užbaigti mokslo metus: įspūdis, kad norima atsisakyti bet kokios veiklos</t>
  </si>
  <si>
    <t>Švietimo, mokslo ir sporto ministras Algirdas Monkevičius pirmadienio rytą papasakojo, kad kitose šalyse mokslo metai jau užbaigiami, o mokiniai perkeliami į aukštesnę klasę. Anot jo, tokį variantą svarsto ir Lietuva. Tai sukėlė pedagogų reakcijų.  Mokyklų vadovai pasiskirstė į dvi grupes. Vieni sako, kad ministro pasiūlytas variantas tinkamas, mat pirmoji visuotinio nuotolinio mokymo diena parodė, kad nesame visiškai tam pasirengę. Kiti tikina, kad žala būtų didžiulė: griūtų sistema, vaikai atprastų nuo mokymosi, o ir higienos normas tektų perrašyti, juk didesniu tempu mokytis kitais metais reiškia didesnį krūvį. Ministras tikisi, kad jei pavyks suvaldyti pandemiją, įprastas mokyklų gyvenimas galėtų grįžti balandžio pabaigoje arba gegužės mėnesį. Kaip LRT RADIJUI sakė A. Monkevičius, blogiausiu atveju galime mokslo metus užbaigti anksčiau nuotoliniu būdu. “Yra įvairūs sprendimai aplinkinėse šalyse. Mokslo metai kai kuriose šalyse yra užbaigiami, vaikai perkeliami į kitą klasę su mintimi, kad kitais metais mokymosi procesas bus intensyvesnis. Tokius variantus mes taip pat svarstome”, - kalbėjo ministras. Jis sakė, kad yra sudaryta komisija, kuri per porą savaičių turėtų įvertinti visas aplinkybes. Vadino atsainiu elgesiu Vilniaus licėjus direktorius Saulius Jurkevičius buvo kritiškas. Anot jo, taikyti tokį modelį – užbaigiant anksčiau mokslo metus ir tiesiog perkeliant vaikus į kitą klasę – būtų atsainu. „Kaip tik reikėtų ieškoti galimybių dirbti liepos mėnesį, o dabar atostogauti. Arba pradėti mokslo metus rugpjūtį. Toks įspūdis, kad norima atsisakyti bet kokios veiklos. Klausimas kyla ir kaip bus dėl mokytojų darbo apmokėjimo?“, - svarstė direktorius. Anot jo, reikia kūrybiškai žiūrėti, juolab klausimas, kiek užtruks karantinas, yra atviras. „Jei iki birželio 1-osios, vadinasi, dar būtų visas birželis mokymosi. Visiškai paleisti vaikus nebūtų geriausias kontekstas. Pirmas dalykas – mokiniai neįgytų dalies žinių, o antras – atprastų nuo mokymosi. Reikėtų palaikyti mokymo procesą bet kokiu būdu, vaikus pratinti prie savarankiško darbo, atsiskaitymų. Kaip tik dabar reikia galvoti, kaip galima išnaudoti tokiomis sąlygomis įvairius veiklos būdus. Negalima atsainiai nutraukti visą procesą, taip būtų padaryta žala. Po to nebeaišku būtų, kas bus kitais metais. Jei taip galima daryti, vadinasi, Lietuvoje mokymasis nėra rimtas reiškinys. Tik nerimtus dalykus taip lengvai galima stumdyti į vieną ar kitą pusę“, – kalbėjo S. Jurkevičius. Mokyklos yra labai skirtingos „Mūsų šalies mokyklos labai skirtingos šiuo klausimu, – dvejonę išsakė KTU gimnazijos direktorius Tomas Kivaras. – Pirmas dalykas dėl mokslo metų intensyvinimo – tikiuosi, kad tai nebus mokslo metų ilginimas, o Sveikatos apsaugos ministerija galiausiai peržiūrės „nuostabiąsias“ higienos normas. Gal tuomet mokiniai galėtų mokytis ne po 7 pamokas per dieną, o po 8-9 pamokas. Gal mokslo metai galėtų prasidėti ne rugsėjo 1-ąją, bet iškart po Žolinių, dviem savaitėmis anksčiau?“ Jis mano, kad vyresniems mokiniams 8-9 pamokos yra pakeliama, tačiau jos turi būti sudėliotos išmintingai. „Nereikia, kad tai būtų vien matematika, lietuvių, anglų kalbos. Yra ir kūno kultūra, dorinis ugdymas, etika – lengvesnio turinio pamokos. Tokių pamokų yra gana nemažai“, – svarstė T. Kivaras. Be to, jis įžvelgė dar vieną svarbų dalyką: „Jei mokslo metai prasidėtų anksčiau, mes turėtume tiksliai žinoti, kada mokytojus galime išleisti atostogų. Be to, gal kitais metais galima atsisakyti žiemos atostogų? Yra daug galimybių.“ Jis sakė kasdien laukiantis kokio nors pranešimo ir vis sulaukiantis kokios nors naujienos. „Sutinku, kad galima perkelti vaikus avansu į kitą klasę, jei jie – penktokai. Būna, kad vaikai, nepasiekę reikalingų rezultatų, keliami į kitą klasę tikintis, kad per pirmus mėnesius išspręs bėdas. Švietime daug avansiškumo. Savo gimnazijoje nematau mokinių, kurie keltų nepasitikėjimą ir perkeldamas juos į kitą klasę padaryčiau ką nors blogai“, – kalbėjo direktorius. Pakaktų paankstinti mokslo metus dviem savaitėmis Su ministro iškelta idėja sutinka Klaipėdos „Žemynos“ gimnazijos direktorė Rita Podoliankienė. Juolab, anot jos, pirmoji diena parodė: sistemos stringa, o kartu ir darbas nepavyksta, kaip norėtųsi. „Galima užbaigti mokslo metus dabar ir pradėti mokslo metus rugpjūčio viduryje. Galėtų būti toks variantas. Žinoma, krūvio vaikams padidinti nėra galimybių. Jei vaikai anksčiau išeitų atostogauti, tai anksčiau ir grįžtų“, – apie higienos normas, kuriose numatoma, kiek vaikai gali dirbti, kalbėjo direktorė. Ji mano, kad pakaktų kitus mokslo metus paankstinti pora savaičių. „Balandį dar galima išmėginti nuotolinį mokymą. O ketvirtokams gimnazistams galima būtų nuotolinį mokymą tęsti ir toliau. Žinote, kad ruošiantis egzaminams intensyviausias darbas vyksta pabaigoje“, - kalbėjo R. Podoliankienė. Dvyliktokų bėdų sprendimo nenukelsi Pasvalio Petro Vileišio gimnazijos direktorius Viktoras Rimša griežtos nuomonės kol kas neturi, bet mano, kad pavyks ir nuotolinis mokymas. Tiesa, tikėtis, kad iš pat pradžių jis bus visavertis, nereikėtų, juk pirmąją dieną sistemos kimba, o ir pasirengimas buvo skubotas. „Bet manau, kad viskas įmanoma. Tačiau akivaizdu, kad taip mokantis nepavyks išvengti dalies turinio išmokimo perkėlimo į kitus metus. Vaikai galėtų ir taip mokytis. Tiesa, problema, kaip bus dėl dvyliktokų. Jų atžvilgiu padėties juk kitą rugsėjį nepataisysi“, – sakė V. Rimša.</t>
  </si>
  <si>
    <t>Pranckietis: trys parlamentarai yra saviizoliacijoje, vienas – pasitikrinęs dėl koronaviruso</t>
  </si>
  <si>
    <t>Seimo pirmininkas Viktoras Pranckietis pirmadienį pranešė, kad trys Seimo nariai šiuo metu yra saviizoliacijoje, vienas – pasitikrinęs dėl koronaviruso infekcijos.„Trys parlamentarai yra saviizoliacijoje, vienas yra pasitikrinęs“, – žurnalistams prie Seimo sakė parlamento vadovas. V. Pranckietis neįvardijo, kurie konkrečiai Seimo nariai yra saviizoliacijoje. Anksčiau feisbuke apie pasitikrinimą dėl užsikrėtimo koronavirusu pranešė Seimo Nacionalinio saugumo ir gynybos komiteto pirmininkas, „valstietis“ Dainius Gaižauskas. Jis teigė, kad koronavirusu užsikrėtė jo padėjėja. Politiko tyrimų rezultatas neigiamas. Seimo pirmininkas V. Pranckietis teigė nežinantis neturintis duomenų, kiek Seimo kanceliarijos darbuotojų yra saviizoliacijoje, kiek – pasitikrinę dėl užsikrėtimo koronavirusu. LRT.lt primena, kad šiuo metu Seime užfiksuotas vienas koronaviruos atvejis. Infekcija užsikrėtė Seimo kanceliarijos darbuotoja. Anot V. Pranckiečio, dabartiniais duomenimis, Seime fiksuotas būtent šis vienintelis koronaviruso atvejis. Pirmadienį Seimo valdyba nusprendė, kad Seimo plenariniai posėdžiai vyks antradienį ir ketvirtadienį. Balsavimo metu Seimo narių bus daugiau, o per pateikimą kviečiami dalyvauti tik suinteresuoti asmenys. Pasak Seimo pirmininko, Seimas ėmėsi visų būtinų atsargos priemonių. Seimo nariams yra paruoštos pirštinės, yra įdiegta ozonavimo įranga į ventiliavimo sistemą, naktį visa posėdžių salė yra ventiliuojama kartu su ozonu. „Tai yra patalpų praktiškai sterilizavimas“, – sakė V. Pranckietis. Beje, Seimo vadovas pakvietė žurnalistus saugotis save nuo galimo užsikrėtimo, todėl nebūti uždarose patalpose. „Mes nenorime griežtinti tvarkos, mes norime kreiptis į visus, kad nereikėtų žurnalistams rizikuoti savo sveikata, lankantis Seime uždarose patalpose“, – sakė V. Pranckietis.V. Pranckietis teigia palaikąs Seimo statuto pataisas, numatančias, kad parlamento posėdžiai vyktų nuotoliniu būdu. Pasak V. Pranckiečio, šiuo metu 60 proc. Seimo narių priklauso rizikos grupei. „Seimas veikia pagal Seimo statutą, tai yra atskiras įstatymas, ir jis kol kas nenumato nuotolinių posėdžių. Tarėmės praėjusią savaitę labai daug su teisininkais, kaip tai būtų galima įgyvendinti, kad Seimas galėtų priimti sprendimus nuotoliniu būdu. Tai būtų labai svarbu, nes, jei tektų izoliuotis daugeliui Seimo narių, negalėtume surinkti kvorumo, o Seimas turi jį turėti, ypač priimant įstatymus, turi būti ne mažiau kaip 71 balsuojantis“, – teigia Seimo vadovas. V. Pranckietis taip pat teigia, kad koronaviruso sukeltos rizikos yra pretekstas į diskusijas grąžinti balsavimo internetu klausimą. Pasak jo, nors ir kyla diskusijų dėl tokio balsavimo saugumo, artėjant parlamento rinkimams, iniciatoriai vėl galėtų šiuos klausimus kelti iš naujo. Seimo pirmininkas teigia, kad sveikatos apsaugos ministras Aurelijus Veryga gerai atlieka savo darbą kovoje su koronavirusu. „Manau, ministras A. Veryga padarė labai daug gerų darbų. Jo reagavimas į šią situaciją taip pat yra adekvatus. Visuomet mes galime galvoti, sakyti, kad galėjo padaryti daugiau arba būti sugalvojęs iš anksto daugiau negu dabar yra padaryta. Manau, ministras A. Veryga yra padaręs labai svarbų darbą Lietuvai“, – sakė V. Pranckietis.</t>
  </si>
  <si>
    <t>Martynas Starkus ragina likti namie: kuo mažiau kontakto – tuo greičiau laisvė, o už laisvę kovoti mes mokame</t>
  </si>
  <si>
    <t>Virš 2900 savanorių sutelkusi pilietinė iniciatyva „Stiprūs Kartu“ keliasi ir į „YouTube“ platformą. Specialiai projektui sukurtame kanale žinomi Lietuvos žmonės dalinsis savo #LiekameNamie akcijos vaizdo įrašais, rašoma pranešime žiniasklaidai. Šiame kanale jau dabar galima pasižiūrėti 20 video klipų, kurių tematika aprėpia įvairias sritis: vieni ragina žmones būti atsakingais ir likti namuose, kiti gali būti naudingi ruošiantis ekstremalioms situacijoms, dar kituose pateikiamos paprastos taisyklės kaip elgtis parduotuvėje arba ką būtina žinoti karantino metu. Visi klipai parengti bendradarbiaujant su Mobilizacijos ir pilietinio pasipriešinimo departamentu prie Krašto apsaugos ministerijos. Akcijos #LiekameNamie vaizdo klipe į Lietuvos žmones kreipiasi dainininkas Andrius Mamontovas, komikas Mantas Stonkus, keliautojas Martynas Starkus, aktoriai Jurgita Jurkutė, Audrius Bružas ir Eimutis Kvoščiauskas. „Žmoniją užpuolė klastingas priešas – koronavirusas. Jis nesirenka savo aukų: jaunas tu ar senas, berniukas ar mergaitė – virusas puola. Kuo mažiau kontakto – tuo greičiau laisvė. O už ją kovoti mes mokame“, – teigia Martynas Starkus. Namuose žmones likti skatino dainininkai Marijonas Mikutavičius ir Justė Arlauskaitė-Jazzu, aktorius Vytautas Rumšas, televizijos laidų vedėja Gabrielė Martirosian bei keliautojo ir žurnalistės Vytaras ir Laisvės Radzevičių šeimyna. Nacionalinis savanorių pagalbos koordinavimo centras šiai dienai išsprendė jau 765 užregistruotus atvejus. Tačiau matant ar žinant žmonių, kuriems pagalba yra būtina, apie juos pranešti galite www.stipruskartu.lt arba nemokamu numeriu 1827. Svetainėje www.koronastop.lt galite sužinoti naujausią informaciją ir atsakymus į dažniausiai užduodamus klausimus dėl koronaviruso arba kreiptis nemokamu numeriu – 1808. O matydami pagalbos reikiančius asmenis, apie juos pranešti galite pagalbos numeriu – 1827 arba svetainėje www.stipruskartu.lt.</t>
  </si>
  <si>
    <t>Žinios. Kinijos mieste, iš kurio per visą pasaulį paplito koronavirusas, ima veikti prekybos centrai</t>
  </si>
  <si>
    <t xml:space="preserve">Bendras koronavirusu užsikrėtusiųjų asmenų skaičius Lietuvoje išaugo iki 484. Sveikatos apsaugos ministro teigimu, šiuo metu 5 koronaviruso infekcija užsikrėtę asmenys yra sunkios būklės: 4-iems iš jų reikalingas deguonis, o vienam – plaučių ventiliacija. Premjeras Saulius Skvernelis sako, kad buvo duota pakankamai laiko užsienyje esantiems lietuviams grįžti į Lietuvą. Esą iki trečiadienio Vyriausybės posėdžio bus parengti sprendimai, pagal kuriuos skrydžiai ir keltai, išskyrus krovininius ir prekinius, bus stabdomi. Lietuvos mokyklos nuo šiandien pradėjo mokymą nuotoliniu būdu – tai precedento Lietuvos švietimui neturinti situacija. Tiesa, iškart dėl didelio prisijungusiųjų srauto strigo pagrindinės nuotolinio bendravimo platformos. Kokie galimi scenarijai Lietuvoje dėl COVID-19 infekcijos? Pokalbis su Užkrečiamųjų ligų ir AIDS centro direktoriumi Sauliumi Čaplinsku. Kovos su koronavirusu priemones griežtina ir Rusija: uždarytos sienos, o Maskvos gyventojams nurodyta likti namuose. Rusija seka Europos šalių pavyzdžiu. Ispanija, kur patvirtintų koronaviruso atvejų skaičius perkopė Kinijos skelbiamų atvejų skaičių, sako, kad karantinas jau duoda rezultatų – naujų infekcijų skaičius mažėja. Skambant ekspertų įspėjimams, kad Jungtinėse Valstijose nuo koronaviruso gali mirti iki 200 tūkst. žmonių, šalies prezidentas Donaldas Trumpas pratęsė prevencinius viešojo gyvenimo ribojimus iki balandžio 30 dienos. Po daugiau nei dviejų mėnesių Kinijos Uhano mieste, iš kur koronavirusas paplito po pasaulį, atidaryti prekybos centrai. Lankytojų prašoma dėvėti kaukes ir laikytis saugaus atstumo. Vyriausybė meta gelbėjimo ratą nuo COVID-19 kenčiantiems verslams: siūlo tris priemones, kurios padėtų verslui lengviau pergyventi pasaulį užklupusią krizę. Užimtumo tarnyba, neigiamus pokyčius darbo rinkoje fiksuojanti nuo pat pirmos karantino dienos, skelbia, kad bedarbių daugėja kasdien, ypač kurortuose ir atokiuose rajonuose, o laisvų darbo vietų skaičius vietomis sumažėjo net keliolika kartų. Orai. Ved. J. Vitkauskė. </t>
  </si>
  <si>
    <t>Garsus JAV atlikėjas – kritinės būklės, koronavirusas pasiglemžė dar dviejų žymių muzikantų gyvybes</t>
  </si>
  <si>
    <t>Koronaviruso pandemijai sklindant, daugėja žinių apie virusu užsikrėtusius ar jo aukomis tapusius garsius muzikantus. Po praėjusią savaitę pasaulį apskriejusios žinios apie garsaus džiazo muzikanto Manu Dibango mirtį nuo COVID-19, šią savaitę paaiškėjo, kad dėl koronaviruso simptomų į ligoninę paguldytas žymus JAV atlikėjas Johnas Prine‘as. 73-ejų kantri muzikos atlikėjas, kuris šįmet „Grammy“ ceremonijoje buvo pagerbtas specialiu apdovanojimu už nuopelnus muzikai, į ligoninę paguldytas ketvirtadienį, nuo šeštadienio yra prijungtas prie kvėpavimą palaikančio aparato. Muzikanto artimieji pranešė, kad jo būklė – kritinė. Septintajame dešimtmetyje išgarsėjęs dainų kūrėjas ir atlikėjas J. Prine‘as du kartus gydėsi nuo vėžio. 2013-aisiais dėl piktybinio auglio jam pašalinta dalis plaučio. Pirmadienį taip pat pranešta, kad nuo COVID-19 mirė JAV muzikantas, dainininkas, aktorius Alanas Merrillas. Žinią apie 69-erių muzikanto mirtį patvirtino jo dukra, pranešusi, kad dar prieš kelias savaites jos tėvas koncertavo, nors jautė peršalimo simptomus. TV laidas aštuntajame dešimtmetyje vedęs, vėliau roko dainininko Meat Loafo ir kitose grupėse grojęs A. Merrillas labiausiai išgarsėjo kaip pasaulinio hito „I Love Rock‘n‘Roll“ vienas autorių. Šią dainą 1982-aisiais išgarsino atlikėja Joan Jett. Originali dainos versija, su grupe "Arrows" įrašyta paties A. Merrillo: Sekmadienį taip pat pranešta, kad savo namuose mirė kantri muzikos atlikėjas Joe Diffie. „Grammy“ apdovanojimų laureatas išgarsėjo praėjusio amžiaus paskutiniame dešimtmetyje – dainomis „Home“ ir „Pickup Man“. Muzikantui buvo 61-eri. Likus dviem dienoms iki mirties, J. Diffie pranešė, jog jam atliktas koronaviruso testas buvo teigiamas.</t>
  </si>
  <si>
    <t>Vilniuje antradienį pradės veikti dvi karščiavimo klinikos</t>
  </si>
  <si>
    <t>Vilniaus miesto administracijos direktorius Povilas Poderskis pirmadienį paskelbė, kad Lazdynų poliklinikoje, Erfurto gatvėje, vyksta paskutiniai paruošiamieji darbai vienos iš dviejų Vilniaus karščiavimo klinikų paleidimui. Jau rytoj nuo 8 val. ryto šios laikinosios įstaigos pradeda darbą. Karščiavimo klinikų darbo laikas Vilniuje sutampa su mobiliųjų punktų, kuriuose imami mėginiai dėl koronaviruso: nuo 8 val ryto iki 20 val. vakaro. Numatyta, kad į šias klinikas galės kreiptis 18-60 metų amžiaus pacientai, kurių temperatūra kreipimosi į šeimos gydytoją dieną bus 37,8⁰ C ir daugiau (iki karščiavimą mažinančių vaistų vartojimo), taip pat jaučiantys viršutinių kvėpavimo takų infekcijos simptomus.</t>
  </si>
  <si>
    <t>Populiarus japonų komikas mirė nuo koronaviruso</t>
  </si>
  <si>
    <t>Populiarus japonų komikas Kenas Shimura, sėmęsis įkvėpimo iš buvusio amerikiečių aktoriaus Jerry Lewiso (Džerio Liuiso), mirė nuo koronaviruso. Kiek žinoma, 70 metų komikas tapo pirmąja japonų įžymybe, mirusia nuo COVID-19 infekcijos.Sekmadienį užgesęs K. Shimura, kurio talentas žavėjo daugybę įvairių kartų gerbėjų, buvo gydomas vienoje Tokijo ligoninėje, pranešė aktoriaus agentūra „Izawa Office“. Koronavirusu užsikrėtusiam aktoriui buvo diagnozuotas plaučių uždegimas. K. Shimura buvo paguldytas į ligoninę kovo 20 dieną, kai pradėjo karščiuoti ir atsirado kvėpavimo problemų. Jis buvo prijungtas prie plaučių ventiliavimo prietaiso. Tuo metu Tokijuje naujų koronaviruso atvejų skaičius greitai auga. Miesto gubernatorė perspėjo dėl žaibišku greičiu plintančio užkrato regione. Kai pirmadienį televizijos naujienų tarnybos ir pokalbių laidos paskelbė apie K. Shimuros mirtį, kai kurie komiko gerbėjai ir žiniasklaidos atstovai susirinko prie ligoninės, kur jis buvo gydomas. Tokijuje sekmadienį užregistruoti 68 nauji koronaviruso atvejai. Iš viso sostinėje jų – 430, o visoje šalyje - 2 578, įskaitant atvejus viename kruiziniame laive. Daugeliui žmonių koronavirusas pasireiškia nesunkiais arba vidutinio sunkumo simptomais – karščiavimu, kosuliu. Šie simptomai paprastai praeina per 2–3 savaites. Tačiau kai kuriems, ypač vyresnio amžiaus ir kitų sveikatos problemų turintiems pacientams, COVID-19 gali sukelti plaučių uždegimą ir net baigtis mirtimi. K. Shimuros mirtis sukrėtė visą Japoniją, kur daugelis, ypač jaunesnės kartos, žmonių ne visiškai suvokia viruso pavojaus mastą. „Mane pritrenkė žinia, kad jis mirė taip greitai po to, kai buvo pranešta apie jo užsikrėtimą, – sakė vienas 21 metų koledžo studentas televizijai NHK. – Iki šiol atrodė, kad pavojaus užsikrėsti man nėra, bet dabar jau išsigandau“. K. Shimura buvo aštuntame ir devintame dešimtmetyje populiarios humoro ir roko grupės „Drifters“ narys. Jį ypač išgarsino per televiziją rodytas grupės humoro šou „It's 8 o'clock, Gather Everyone!”, rodytas žiūrimiausiu laiku. K. Shimura, kurio tikrasis vardas yra Yasunori Shimura, pastaruoju laiku televizijoje kūrė populiarų personažą Baka Tonosama (Kvailį Karvedį). Nuo 2006 metų jis taip pat vadovavo savo komedijos teatrui „Shimurakon“. K. Shimura buvo didelis velionio amerikiečių komiko J. Lewiso gerbėjas, įkvėpimo sėmėsi iš jo. Pastaruoju metu K. Shimura ruošėsi filmuotis naujame filme. Liepą jis turėjo dalyvauti olimpinio deglo nešimo estafetėje, atstovaudamas vienam Tokijo priemiesčiui, nurodė jo agentūra. Dėl koronaviruso pandemijos olimpinės žaidynės Japonijoje atidėtos iki kitų metų. „Nemanau, kad K. Shimura galėjo tikėtis, kad viskas taip pasisuks“, – sakė „Izawa Office“ atstovas žurnalistams. Jis pridūrė, kad šalies televizijos iki šiol transliuoja jo humoro šou. „Tikiuosi, kad prisimindami jį juoksitės, – sakė atstovas. – Jis buvo pasiryžęs nešti juoką žmonėms iki galo“.</t>
  </si>
  <si>
    <t>Tarptautiniai ekspertai pataria, ką vyriausybėms daryti pandemijos metu</t>
  </si>
  <si>
    <t>Tarptautinės žiniasklaidos laisvės ekspertai teigia, kad vyriausybės privalo skatinti ir užtikrinti prieigą prie informacijos ir laisvą jos srautą pandemijos metu, rašoma Europos saugumo ir bendradarbiavimo organizacijos (ESBO) pranešime. Atsižvelgiant į vis didesnius COVID-19 pandemijos keliamus trikdžius, Jungtinių Tautų (JT) žodžio ir žiniasklaidos laisvės stebėtojai, Amerikos žmogaus teisių komisijos atstovai ir Europos saugumo ir bendradarbiavimo organizacijos žiniasklaidos laisvės atstovas paskelbė šį bendrą pareiškimą: „Mes suprantame didžiulį žmonių susirūpinimą COVID-19 pandemijos akivaizdoje. Tokią sudėtingą akimirką palaikome visuomenės sveikatos priežiūros specialistų ir vyriausybių pastangas kurti ir įgyvendinti strategijas, padedančias apsaugoti žmonių sveikatą ir išsaugoti gyvybes. Kyla pavojus pamatinei žmogaus teisei į gyvybę, todėl vyriausybės privalo užtikrinti, kad ji būtų saugoma. Visgi žmogaus sveikata priklauso ne tik nuo prieinamos sveikatos priežiūros. Ji taip pat priklauso nuo galimybės gauti tikslią informaciją apie grėsmių pobūdį ir priemones, padedančias nuo jų apsisaugoti pačiam, apsaugoti savo šeimą ir bendruomenę. Žodžio laisvė, taip pat apimanti ir teisę bet kokiomis žiniasklaidos priemonėmis nevaržomai ieškoti, gauti bei perduoti bet kokio pobūdžio informaciją ir idėjas, galioja visiems ir visur ir jai gali būti taikomi tik labai nedideli apribojimai. Todėl raginame: Pirma, labai svarbu, kad vyriausybės teiktų tikslią informaciją apie koronaviruso keliamą grėsmę. Pagal žmogaus teisių įstatymą visų šalių Vyriausybė yra įpareigotos teikti patikimą informaciją visiems prieinamu formatu, ypatingą dėmesį skiriant tiems, kurie turi ribotą prieigą prie interneto ir tiems, kurių prieigą riboja negalia. Antra, krizės metu prieiga prie interneto yra ypatingai svarbi. Labai svarbu, kad vyriausybės susilaikytų nuo interneto blokavimo; tais atvejais, kai internetas yra užblokuotas, vyriausybės pirmiausia nedelsiant turėtų užtikrinti kuo spartesnes ir kuo platesnes interneto paslaugas. Ypač nepaprastosios padėties metu, kai galimybė gauti informaciją yra gyvybiškai svarbi, prieigos prie interneto ribojimai negali būti aiškinami viešosios tvarkos ar nacionalinio saugumo motyvais. Trečia, teisė gauti informaciją reiškia, kad vyriausybės turi dėti išskirtines pastangas, kad užtikrintų žurnalistų darbą. Visuomenės sveikatai kritinės situacijos metu žurnalistika atlieka gyvybiškai svarbią funkciją, pirmiausia, sutekdama visuomenei būtinų žinių ir stebėdama vyriausybės veiksmus. Raginame visas vyriausybes tvirtai įgyvendinti informacijos laisvės įstatymus ir užtikrinti, kad visiems asmenims, o ypač žurnalistams, informacija būtų nevaržomai pasiekiama. Ketvirta, suprantame nuogąstavimus, kad melaginga informacija apie pandemiją gali sukelti sveikatos problemų, paniką ar neramumų. Dėl to labai svarbu, kad vyriausybės ir interneto bendrovės kovotų su dezinformacija, pirmiausia, pačios teikdamos patikimą informaciją. Tai gali būti vykdoma pranešimų visuomenei forma, taip pat palaikant viešųjų paslaugų teikėjų teikiamą informaciją ar, esant nepaprastajai padėčiai, prisidedant prie viešųjų transliacijų ir vietos žiniasklaidos (pavyzdžiui, vyriausybės sveikatos priežiūros reklaminių pranešimų forma). Taikant kitas priemones, kaip antai turinio šalinimas ar cenzūra, gali būti ribojama prieiga prie visuomenės sveikatai svarbios informacijos, todėl jų gali būti imtasi tik tuo atveju, jei jos atitinka būtinumo ir proporcingumo standartus. Bet kokie bandymai kriminalizuoti su pandemija susijusią informaciją gali sąlygoti nepasitikėjimą institucijų skelbiama informacija, uždelsti prieigą prie patikimos informacijos ir turėti neigiamą poveikį žodžio laisvei. Penkta, žinome, kad norint sekti koronaviruso plitimą, vis dažniau naudojamos stebėjimo technologijos. Nors suprantame ir palaikome poreikį aktyviai kovoti su pandemija, labai svarbu, kad tokių priemonių naudojimas būtų ribotas tiek tikslo, tiek laiko atžvilgiu, kad jas taikant būtų griežtai saugomos asmens teisė į privatumą ir teisė nebūti diskriminuojamu, žurnalisto teisė neatskleisti šaltinio ir pan. Valstybės taip pat turi pasirūpinti pacientų asmens duomenų apsauga. Primygtinai raginame užtikrinti, kad bet koks tokių technologijų naudojimas atitiktų griežčiausius apsaugos reikalavimus ir būtų įmanomas tik tuo atveju, jei yra numatytas tarptautinius žmogaus teisių standartus atitinkančiuose šalies įstatymuose. Baigdami norėtume padėkoti visam priešakinėse linijose dirbančiam ir negaluojančius gydančiam medicinos personalui ir sveikatos priežiūros specialistams.“ ESBO yra regioninė saugumo organizacija, vienijanti 57 Europos, Šiaurės Amerikos ir Centrinės Azijos valstybes bei 11 valstybių-partnerių. Jos būstinė yra Vienoje.</t>
  </si>
  <si>
    <t>ES ekonomikos komisaras: dėl pandemijos kyla pavojus „Europos projektui“</t>
  </si>
  <si>
    <t>Europos Sąjunga pirmadienį perspėjo, kad jos narių nesutarimai dėl ekonominės politikos reaguojant į koronaviruso pandemiją gali suskaldyti ir sužlugdyti Europos projektą. ES ekonomikos komisaras Paolo Gentiloni, buvęs Italijos premjeras, italų radijui „Radio Capital“ taip pat sakė, kad euro zonos narės niekada nesutars dėl bendros skolos, bet labai svarbu, kad Vokietija sutartų su savo pietinėmis kaimynėmis, kurias šiuo metu labiausiai veikia koronaviruso pandemija. „Europos projektui iškilęs išnykimo pavojus“, – sakė P. Gentiloni. „Aišku, kad jei ekonominiai nesutarimai tarp Europos šalių tokios krizės akivaizdoje ne mažės, o didės... bus labai sunku išlaikyti Europos projektą“, – perspėjo jis ir pridūrė, kad be Vokietijos „negalime surasti kompromiso“. Ketvirtadienį Vokietija ir kitos šiaurinės ES narės atmetė devynių valstybių, įskaitant Italiją, Ispaniją ir Prancūziją, paremtą pasiūlymą dėl vadinamųjų koronaobligacijų. Jos būtų išleistos bendrai euro zonos vardu ir iš esmės reikštų bendrą devyniolikos bendros valiutos bloko šalių skolinimąsi, o tai Berlynas tokį scenarijų jau seniai laiko nepriimtinu. P. Gentiloni sakė, jog tikėjosi tokios Vokietijos reakcijos ir pavadino tai „sena vizija, kurią labai gerai žinome“. Vokietija ne kartą atmetė Europos bendros skolos idėją kaip pernelyg daug išleidžiančių pietinių šalių bandymą pasinaudoti pigaus skolinimosi galimybėmis, kurias turi subalansuotų biudžetų valstybės, išvengiant fiskalinės drausmės priemonių. Kad rastų išeitį, Europos narės turėtų „pradėti nuo bendrų tikslų“, sakė P. Gentiloni ir pridūrė suprantantis, kad dėl bendro skolinimosi niekada nebus sutarta. „Mums reikia naujo nedarbo garantijų instrumento, verslo rėmimo plano ir mums reikia nepamiršti „Žaliojo susitarimo“ plėtros modelio“, – sakė jis ir pridūrė, kad vienas galimas kelias tokiems tikslams finansuoti yra obligacijų leidimas. „Vienas [kelias] yra leisti obligacijas, bet nedaryti skolos bendra, [nes] tai niekada nebus priimta“, – pripažino jis. P. Gentiloni taip pat sakė, kad „nėra labai optimistiškai“ nusiteiks dėl tolesnių diskusijų apie galimą Europos stabilumo mechanizmo (ESM), su kuriuo paprastai siejamos griežtos fiskalinės skolinimosi sąlygos, naudojimą. Kai kas sako, kad ESM, sukurtu 2012 metais per Europos skolų krizę, per šią koronaviruso krizę būtų neteisingai baudžiamos jau dabar smarkiai prasiskolinusios šalys, tokios kaip Italija, nustatant naujas ir neįvykdomas sąlygas dėl valstybės finansų sutvarkymo. Palyginimai su ankstesnėmis krizėmis nepadeda kovojant su koronaviruso pandemijos iššūkiais, mano P. Gentiloni. Panašiai kalbėjo ir Italijos Europos reikalų ministras Vincenzo Amendola, kuris pirmadienį žurnalistams sakė: „Tai nauja krizė, jos negalima lyginti su 2008 metų krize, nėra jokio vadovo, nėra jokių priemonių, kurias lyderiai atpažintų iš praeities.“ „Pagalvojus, ką aukoja žmonės, tai yra didžiulė, nepaprasta naujovė, atnešanti dramatiškų pasekmių, ir lyderiai privalo reaguoti į šį iššūkį“, – pažymėjo jis.</t>
  </si>
  <si>
    <t>Grubliauskas: Klaipėdos universitetinėje ligoninėje likusios 4–5 laisvos palatos</t>
  </si>
  <si>
    <t>Šiuo metu Klaipėdos universitetinėje ligoninėje (KUL) likusios 4–5 laisvos palatos koronavirusu užsikrėtusiems asmenims, sako Klaipėdos miesto meras Vytautas Grubliauskas. „Pagal paskutinę statistiką, palatų laisvų yra tik 4–5 (KUL – ELTA). Nežinau, ar dienų, ar valandų klausimas, kada turės būti įjungti nauji rezervai arba tos rezervinės ligoninės. Viena iš jų pirmoje eilėje yra Respublikinė Klaipėdos ligoninė, kuri, kiek aš žinau, yra tikrai pasiruošusi“, – pirmadienį vykusios spaudos konferencijos metu sakė Klaipėdos meras. Anot jo, šioje sudėtingoje situacijoje pavaldumas, institucinis derinimas negali tapti problema. Tuo tarpu sveikatos apsaugos viceministras Algirdas Šešelgis teigė, jog apsaugos priemonių paskirstymas ligoninėms, gydančioms koronavirusu užsikrėtusius asmenis, yra vykdomas tik gavus žinią apie lėktuvų pakrovimus. „Dar kartą noriu pasakyti, kad kada tik žinoma, kas pakraunama į lėktuvą ir kada lėktuvas kyla, Lietuvoje čia pat vykdomas paskirstymas, organizuojama logistika ir tos priemones nedelsiant pasiekia įstaigas, kurioms tie rezervai seko ir tos priemonės yra ypač reikalingos“, – pirmadienį sakė jis. Anot jo, kiekviena savivaldybė ir ligoninė turėtų vertinti būtinybę ir apsaugos priemonėmis pasidalinti su savo regiono kitomis įstaigomis. „Manau, kad lėktuvų bus dar ne vienas, ir ne du, kol neatveš tų milijoninių užsakymų, kurie yra padaryti. Tas tiekimas tikrai bus, tikėkimės, sklandus“, – teigė viceministras.</t>
  </si>
  <si>
    <t>Vilniaus miesto administracijos direktorius Povilas Poderskis pirmadienį paskelbė, kad Lazdynų poliklinikoje, Erfurto gatvėje, vyksta paskutiniai paruošiamieji darbai vienos iš dviejų Vilniaus karščiavimo klinikų paleidimui. Jau rytoj nuo 8 val. ryto šios laikinosios įstaigos pradeda darbą. Be Lazdynų poliklinikos kita karščiavimo klinika antradienį bus atidaryta Naujosios Vilnios poliklinikos patalpose. „Šiandien priimsime pirmuosius pacientus bandymui, o rytoj poliklinikos pilnai atliks darbą“, – sakė P. Poderskis. Spaudos konferencijos vaizdo įrašas: Karščiavimo klinikų darbo laikas Vilniuje sutampa su mobiliųjų punktų, kuriuose imami mėginiai dėl koronaviruso: nuo 8 val ryto iki 20 val. vakaro. „Nuo penktadienio operatyviai rengėmės įsteigti karščiavimo kliniką. Darbuotojai ir dabar ruošiasi intensyviai ir derina veiksmus“, – sakė Lazdynų poliklinikos l. e. p. direktorius Vismantas Matulas. Į šias karščiavimo klinikas sostinėje pagalbą tiek žmogiškaisiais ištekliais, tiek įranga Vilniaus miesto savivaldybės nurodymui teikia Antakalnio poliklinika. Visi norintys patekti į karščiavimo kliniką turės registruotis per šeimos gydytoją, kuris išrašys siuntimą. Tiesa, visi būsimi pacientai turės atitikti tam tikrus reikalavimus: priimami 18-60 metų amžiaus pacientai, kurie karščiuoja (temperatūra ne mažesnė nei 37,8 laipsniai), kuriuos kankina kosulys, dusulys ar kurie turi kitų viršutinių kvėpavimo takų infekcijai būdingų simptomų. Vyresni nei 60 metų asmenys skambina bendruoju pagalbos numeriu 112 ir gali būti gabenami į vieną iš didžiųjų šalies ligoninių. Klinikoms paskirti du koordinatoriai bei jų padėjėjai. Pastaraisiais bus akušeriai, odontologų padėjėjai, kineziterapeutai ir kiti specialistai, kurie karantino metu neturėjo tiesioginio kontakto su pacientais. Situaciją prie karščiavimo klinikos Lazdynuose žada stebėti ir pats įstaigos laikinasis vadovas. Darbas karščiavimo klinikose vyks pamainomis – viena 3 žmonių komanda, planuojama, galės dirbti ne ilgiau nei 4 val. Vienam pacientui karščiavimo klinikoje bus skiriamas pusvalandis. Čia bus atliekami bendrieji kraujo tyrimai, matuojama temperatūra, atliekami rentgenologiniai ištyrimai, jei reikia – paimamas ėminys dėl COVID-19 ištyrimo virusui nustatyti. Palyginimui, mobiliame punkte vienam asmeniui skiriama 10 min., juose nevykdoma pacientų diagnostika, neskiriamas gydymas. Tai – esminis karščiavimo klinikos skirtumas. Įspėjama, kad karščiavimo klinikose bus tiriami tik tie asmenys, kurie iš tiesų karščiuoja ir iki atvykimo į kliniką nevartojo karščiavimą mažinančių vaistų. Tai itin svarbu, norint neapkrauti ir pačių gydytojų, ir išvengti galimo piktnaudžiavimo.Ištirtas karščiavimo klinikoje pacientas bus išleidžiamas gydytis į namus, duodant tam tikrus nurodymus ir jo šeimos gydytojui. Jeigu būklė rimta – asmuo gali būti siunčiamas gydymui į ligoninę. Savivaldybės administracijos direktorius ramina vietinius Lazdynų gyventojus, kurie būgštauja, kad atvykę į karščiavimo klinikas galimai užsikrėtę pacientai virusą rajone išplatins. „Visi, kas atvažiuos į karščiavimo kliniką, turi atvažiuoti automobiliu. Nebus taip, kad čia minios vaikščios tokių, kurie apsikrėtę galimai. Nėra pagrindo nerimauti, dirbama su maksimaliu saugumu, visomis apsaugos priemonėmis, bet koks viruso patekimas į išorę nebus leistas“, – gyventojus ramino P. Poderskis. Poliklinikos laikinasis vadovas taip pat patikino, kad nė vienas atvykęs asmuo be atskiro kordinatoriaus leidimo negalės išlipti iš automobilio ar atsidaryti lango. Atvykęs žmogus privalės sustoti prie šlakbaumo, kur bus sutikrinami asmens duomenys ir pamatuojama temperatūra. Tik leidus gydytojui asmuo galės išlipti iš automobilio ir bus palydimas iki jo. Situaciją sukontroliuoti savivaldybei padės viešosios tvarkos specialistai, šauliai bei policijos pareigūnai. Savivaldybė taip pat žada pasirūpinti, kad tiems žmonėms, kurie neturi savo transporto priemonės, būtų užtikrinta transportavimo paslauga, nes sukarščiavus vykti su taksi automobiliu ar viešuoju transportu draudžiama. Atvykstantiems į karščiavimo kliniką rekomenduojama dėvėti medicinine kaukę. Kartu su savimi privaloma turėti tapatybę patvirtinantį dokumentą bei A4 formato lapą su užrašytu savo mobiliojo telefono numeriu. Lapą su numeriu reiks padėti koordinatoriaus nurodytoje matomoje vietoje automobilio salono viduje. Susiskambinus bus sutikrinami atvykusiojo duomenys. LRT.lt primena, kad praėjusį trečiadienį Sveikatos apsaugos ministerija (SAM) įpareigojo šalies savivaldybes steigti karščiavimo klinikas, kuriose bus priimami karščiuojantys galimai koronavirusu COVID-19 užsikrėtę asmenys. Karščiavimo klinikose viršutinių kvėpavimo takų infekcijos simptomų turintiems pacientams bus atliekami išsamesni tyrimai, įtariant koronavirusinę infekciją (COVID-19), paimamas tepinėlis iš nosiaryklės dėl koronavirusinės infekcijos, jei reikia – paskiriamas gydymas. Numatyta, kad į šias klinikas galės kreiptis 18-60 metų amžiaus pacientai, kurių temperatūra kreipimosi į šeimos gydytoją dieną bus 37,8⁰ C ir daugiau (iki karščiavimą mažinančių vaistų vartojimo), taip pat jaučiantys viršutinių kvėpavimo takų infekcijos simptomus. Vos tik pradės veikti karščiavimo klinikos, pagal SAM nurodytą tvarką visi karščiuojantys pacientai, įtariantys galį būti užsikrėtę koronavirusu, skambins nebe 1808 linija dėl registracijos tyrimui, o turės kreiptis į šeimos gydytoją, kuris pacientą elektroniniu būdu užregistruos vizitui į kliniką. Trečiadienį paskelbus sveikatos apsaugos ministro įsakymą dėl klinikų steigimo, ketvirtadienį duris tokia klinika atvėrė Vilkaviškyje ir Šiauliuose. Pastarajame mieste karščiavimo klinika įkurta Tuberkuliozės ir plaučių ligų klinikoje. Karščiavimo klinikas kovodamos su virusu steigia ir kitos šalys – taip pacientų srautai išskaidomi ir į ligonines patenka tik tie pacientai, kuriems tai iš tiesų būtina. Šią savaitę karščiavimo klinikos turi atverti duris Australijoje – iš vis planuojama atidaryti apie 100 tokių klinikų. Anksčiau plačiai nuskambėjo Pietų Korėjos pavyzdys – privažiuojamieji testavimo centrai, prie kurių eilėse laukiama savo automobiliuose. Taip išvengiama gyvos žmonių eilės, kurioje būtų galima užsikrėsti. Azijos šalyse karščiavimo klinikos buvo plačiai paplitusios dar po 2002-ųjų SARS viruso epidemijos. Manoma, kad tai buvo iš efektyviausių SARS protrūkio suvaldymo priemonių. Kovojant su COVID-19, karščiavimo klinikos tapo pagrindine įtariamai užsikrėtusiųjų pacientų testavimo vieta – čia matuojama temperatūra, išsiaiškinama paciento sveikatos būklė, atliekamas plaučių rentgeno tyrimas. Tik patikrinus šiuos simptomus daromas koronaviruso testas.</t>
  </si>
  <si>
    <t>„Renault“ atnaujina gamybą Kinijoje ir Pietų Korėjoje</t>
  </si>
  <si>
    <t>Prancūzų automobilių gamintoja „Renault“ paskelbė atnaujinanti gamybą dviejose gamyklose Kinijoje ir Pietų Korėjoje, kurios buvo uždarytos, siekiant sustabdyti koronaviruso plitimą. „Visos grupės gamyklos yra uždarytos, išskyrus gamyklas Kinijoje ir Pietų Korėjoje, kurios atnaujino veiklą arba šiuo metu ją atnaujina“, – pranešime teigia bendrovė. „Renault“ gamykla koronaviruso epidemijos epicentre Uhane buvo uždaryta sausio pabaigoje. Kasmet gamykloje pagaminama apie 150 tūkst. automobilių. Gamykla Pietų Korėjos mieste Busane buvo uždaryta vasario 7 d. Joje pagaminama 216 tūkst. automobilių per metus. „Renault“ jau anksčiau perspėjo apie galimus gamyklų uždarymus, siekiant sumažinti nuostolius, kilusius dėl koronaviruso krizės. 2019 m. „Renault“ patyrė 141 mln. eurų nuostolių. Tai buvo pirmieji metai per dešimtmetį, kuomet bendrovė dirbo nuostolingai. Automobilių pardavimai pernai taip pat smuko 3,4 proc. iki 3,75 mln. vienetų. Prancūzijos vyriausybė, kuriai priklauso 15 proc. „Renault“ akcijų paketas, ne kartą tvirtino būsianti „budri“ dėl galimo gamyklų uždarymo ir darbuotojų atleidimo.</t>
  </si>
  <si>
    <t>Baltarusijos žurnalistai reikalauja iš Vyriausybės patikimos informacijos apie COVID-19</t>
  </si>
  <si>
    <t>Baltarusijos žurnalistų asociacija (BŽA) pirmadienį pareikalavo iš vyriausybės operatyviai informuoti visuomenę apie naujojo koronaviruso plitimą šalyje. „Baltarusijos žurnalistų asociacija ragina Baltarusijos sveikatos apsaugos ministeriją, taip pat visas su sveikatos apsauga susijusias valstybines įstaigas ir tarnybas kasdien operatyviai teikti visuomenei patikimą informaciją apie COVID-19 plitimą šalyje, taip pat gydytojų rekomendacijas“, – nurodoma nevyriausybinės organizacijos pareiškime. BŽA taip pat paragino organizuoti institucijų darbą tokiu būdu, kad kiekvienas žurnalistas galėtų greitai gauti tikslius, patikimus ir savalaikius duomenis apie padėtį Baltarusijoje. Nevyriausybinė organizacija konstatavo, jog respublikoje auga koronavirusu užsikrėtusių asmenų skaičius. „Tokiu metu žiniasklaidos darbas reikalauja maksimalaus profesionalumo, veiksmingumo ir informacijos tikrinimo, kalbant tiek apie kiekvieną konkretų atvejį, tiek apie bendrąją padėtį. Tačiau teisingas žiniasklaidos darbas yra neįmanomas, jei kompetentingos valstybės institucijos operatyviai ir patikimai neinformuos žurnalistų, neatsakinės į klausimus ir užklausas“, – nurodė asociacijos atstovai. „Geriausia priemonė prieš melagingų naujienų atsiradimą ir skleidimą žiniasklaidoje – operatyvus oficialios, teisingos informacijos pateikimas“, – pridūrė jie. BŽA pareiškė nustačiusi atvejų, kai žurnalistai negalėjo greitai gauti informacijos apie infekcijos plitimą Baltarusijoje. „Primename, kad Konstitucijos 34 straipsnis garantuoja Baltarusijos Respublikos piliečiams teisę gauti, saugoti ir skleisti išsamią, patikimą ir savalaikę informaciją apie valstybės institucijų veiklą, politinį, ekonominį gyvenimą, aplinkos būklę, ir numato, kad piliečių teisių bei laisvių užtikrinimas yra pagrindinis valstybės tikslas“, – reziumavo NVO. Iki kovo 27-osios, kai Sveikatos apsaugos ministerija pateikė vėliausius duomenis, šalyje buvo užregistruoti 94 užsikrėtimo virusu atvejai.</t>
  </si>
  <si>
    <t>Skvernelis paskelbė naujus nutarimus: mokslo metai nebus nutraukiami, tačiau stabdys skrydžius ir keliones keltais</t>
  </si>
  <si>
    <t>Pirmadienį nuotoliniu būdu vyko antrasis COVID-19 valdymo komiteto posėdis, po kurio premjeras Saulius Skvernelis savo feisbuko paskyroje pateikė pagrindinius jo metu priimtus sprendimus. „Visų žiniai – mokslo metai nebus nutraukiami. Kalbant apie brandos egzaminus – per dvi savaites ministerijai pavesta suformuluoti konkrečius pasiūlymus, tada bus ir sprendimai. Dėl piliečių, grįžtančių iš užsienio valstybių. Manau, kad buvo duota pakankamai laiko, kas norėjo, tie tikrai turėjo galimybę grįžti. Iki trečiadienio Vyriausybės posėdžio bus parengti sprendimai, pagal kuriuos skrydžiai ir keltai (bet ne krovinių ir prekių tiekimas) bus stabdomi. Išskyrus galbūt tik individualius ir pateisinamus atvejus“, – rašo jis. S. Skvernelio teigimu, daugiau esą rizikuoti neturime teisės. „Ypač kalbant apie žmonių grįžimą iš šalių, kurios šiandien yra tikrų tikriausi viruso židiniai. Ekonomikos ir inovacijų ministerija, vadovaujant laikinajam ministrui Ž. Vaičiūnui, turi per artimiausias dvi savaites pasiekti, kad dezinfekciniai skysčiai, o svarbiausia – kaukės bei kitos apsaugos priemonės, būtų prieinamos VISIEMS Lietuvos gyventojams. Čia prašau tiek vietos gamintojų, tiek importuotojų supratimo bei aktyvaus įsijungimo. Susitelkime ir padarykime, žmonėms to labai reikia“, – informuoja jis. Premjeras siunčia žinią ir sveikatos apsaugos ministrui A. Verygai – jam pavesta griežtai kontroliuoti, kad nė vienoje gydymo įstaigoje vienkartinio naudojimo priemonės nebūtų naudojamos antrą kartą. „Būtina užtikrinti, kad infekcinėse ligoninėse būtų gydomi tik sunkūs ir labai sunkūs ligoniai. Tie, kurie serga lengva forma, turi būti gydomi kitose gydymo įstaigose, sanatorijose ir pan. Negalime pamiršti ir ypatingos rizikos grupėje esančių senelių bei slaugos namų apsaugos ir izoliacijos. Ten neturi patekti jokie pašaliniai asmenys. Šių namų darbuotojus privalu nedelsiant aprūpinti visomis apsaugos priemonėmis“, – įspėja jis. S. Skvernelis perspėja, kad privačios laboratorijos, galinčios atlikti tyrimus dėl koronaviruso, turi pradėti veikti kaip galima greičiau. „Taip pat ir kitos institucijos, kurios geba atlikti šiuos tyrimus – ne tik Nacionalinė visuomenės sveikatos priežiūros laboratorija. Ir dėl savivaldybių. Kai kurios, matau, vis dar eina lengviausiu keliu ir varo žmones nemokamų atostogų. Arba nepagrįstai skelbia prastovas. Jau sakiau anksčiau, pasikartosiu: tai turi liautis. Nedrįskite to daryti. Tikėjausi, kad bus suprasta, tačiau matau, kad ne visų“, – teigia jis. Teigiama, kad iki trečiadienio Vyriausybės posėdžio atsakingoms ministerijoms pavesta suformuoti sprendimus, kurie tokią praktiką uždraustų. „Žmonės turi dirbti ir gauti pajamas. Yra pačių įvairiausių sprendimų: nuo darbo nuotoliniu būdu iki kvalifikacijos kėlimo kursų arba kitų funkcijų, susijusių su COVID-19 padarinių šalinimu, atlikimu“, – dėsto jis.</t>
  </si>
  <si>
    <t>Kaip koronaviruso pandemija pakeis pasaulio politiką: Vakarų laukia krizė, o Kinijos įtaka augs?</t>
  </si>
  <si>
    <t>Dažnai girdime sakant, kad pasaulis po koronaviruso pandemijos nebus toks, koks buvęs. Kas laukia tarptautinių santykių sistemos? Kokios Europos šalių perspektyvos, kaip keisis senojo žemyno, o ir Lietuvos politinė erdvė? „Europa yra tik ekonominė sąjunga. Tie dalykai, kurie yra palikti pačioms reguliuotis, tokie kaip sveikatos apsauga, švietimas, kultūra, jie šalyse yra žymiai greičiau bandomi sutvarkyti, reguliuoti, negu, kad bandoma sutvarkyti centralizuotai. Yra krizė ir nesimato lyderystės“, – LRT KLASIKAI sako Vilniaus politikos analizės instituto (VPAI) direktorė Virginija Būdienė. Išryškėjo Kinijos siekiaiVPAI ekspertas Marius Laurinavičius įsitikinęs, kad koronaviruso krizė nesustabdys globalizacijos proceso nepaisant to, kad šiuo metu valstybės atsiskyrė griežtesnėmis sienomis, negu anksčiau. Tačiau M. Laurinavičius įžvelgia ir galimas permainas tarptautinėje sistemoje, kuriai vis didesnę įtaką darys Kinija. Kinija užima bene pagrindinį vaidmenį koronaviruso krizės suvaldyme. Daugiausiai gyventojų turinti šalis yra didžiausia medicininių apsaugos priemonių tiekėja pasaulyje. Apie 90 proc. medicininių apsaugos priemonių produkcijos yra pagaminta ten. Su didelėmis politinėmis dilemomis susidurs tos Europos šalys, kurios yra užmezgusios glaudžius prekybinius saitus su Kinija. „Kinijos vaidmuo bus dar didesnis. Tai didžiulis iššūkis Vakarams, nes Kinijos įtaka ir bandymas paveikti Vakarus pastaraisiais metais aiškiai išryškėjo. Dar didesnis Vakarų pasaulio priklausymas nuo Kinijos gali būti pavojingas“, – įspėja politologas. Laisvas asmenų judėjimas – jau istorija Pasak M. Laurinavičiaus, ši krizė pademonstravo, kokios grėsmės kyla pasauliui, priklausant nuo ekonominių ryšių su Kinija. „Kalbu ne apie viruso protrūkį ar pradžią, kur Kinijos veiksmai neleido suvaldyti tos krizės laiku, kada turėjo būti suvaldyta, – sako jis. – Bet aš kalbu apie pasaulio priklausymą nuo tiekimo iš Kinijos.“ Vytauto Didžiojo Universiteto (VDU) profesorius Šarūnas Liekis įžvelgia tarptautinių santykių ir tapatybės krizę Europos Sąjungoje (ES). Koronavirusui vis labiau plintant po pasaulį, laisvas žmonių judėjimas per bendrijos sienas jau tapo istorija. Juolab, ES neturi tokios įtakos šalių sveikatos apsaugos sistemoms, kurios šiuo metu labiausiai apkrautos. „Krizė yra sveikatos apsaugos srityje. Akivaizdu, kad dėka to, kas nėra ES rankose, ES pradeda turėti reputacinę krizę. Visos sienos užsidaro, Šengeno erdvė be jokio centralizuoto sprendimo realiai nyksta. Estija įvažiavimo neblokuoja, Latvija, Lietuva blokuoja, Lenkija blokuoja, Čekija blokuoja, prancūzai paskelbė, kad visas ES sienas uždaro. Buvo ministrų taryboje sprendimas. Akivaizdūs dalykai, kad ES neturi daugumos instrumentų tiems vaidmenims, kuriuos mes norėtumėme jiems priskirti. Na, dabartinė krizė išsirutuliavo į realią problemą“, – kalba Š. Liekis. Paveiks artėjančius rinkimus Anot Š. Liekio, Rusijai ši ES krizė gali pasirodyti palanki, tęsiant antivakarietišką retoriką. Po to, kai pandemija bus suvaldyta, ES teks permąstyti savo vaidmenį tarptautinėje erdvėje. VPAI direktorė V. Būdienė teigia, kad ES dabartinės krizės visiškai nebevaldo. „Europa yra tik ekonominė sąjunga. Tie dalykai, kurie yra palikti pačioms reguliuotis, tokie kaip sveikatos apsauga, švietimas, kultūra, jie šalyse yra žymiai greičiau bandomi sutvarkyti, reguliuoti, negu, kad bandoma sutvarkyti centralizuotai, – pastebi V. Būdienė. – Yra krizė ir nesimato lyderystės.“ Šiemet Lietuvoje vyks rinkimai į Seimą. Anot V. Būdienės, koronaviruso krizė Lietuvoje darys didelę įtaką ne tik rinkimų rezultatams, bet ir pačiai eigai. „Mes nežinome, ar rinkimai tikrai bus tada, kada jie yra numatyti. Nežinom karantino ir epidemijos trukmės, bet tai, kad dabar labiausiai matomi lyderiai, kurie pagal savo pareigas priiminėja sprendimus, žinoma, jie bus labiau matomi, negu galimybės kitų, kurie neturi sprendimo galios. Tai smarkiai įtakos rinkėjų valią. Būnant sprendimų priėmimo pozicijoje, turi daugiau galimybių pasireikšti“, – neabejoja V. Būdienė. Iššūkis lyderiams Koronaviruso krizės suvaldymas Pietų Korėjoje, pasaulyje vertinamas kaip vienas veiksmingiausių. Daugiausiai politinio dėmesio per krizės laikotarpį Pietų Korėjoje turi prezidentas Moon Jae-inas. Tačiau ne tik teigiamai vertinamas šalies vadovas. Daugiau nei pusantro milijono žmonių Pietų Korėjoje pasirašė peticiją, kuria raginama prezidentui įvykdyti apkaltą. „Tie dalykai lemia emociniu lygiu, o ne racionaliu vertinimu, kaip iš tikrųjų kažkas dorojasi su krize. Gali žiniasklaidos fonas lemti, gali lemti pačių politikų komunikacijos galimybes. Kalbu ne tik apie Lietuvą, bet apskritai apie pasaulį. Visų šalių lyderiams šita krizė yra milžiniškas iššūkis, bet kai kuriems – galimybė“, – įspėja M. Laurinavičius. Bėdų turės populistinės vyriausybės Pasak VDU profesoriaus Š. Liekio, dabartinė, koronaviruso pandemijos sukelta, krizė ypač paveikti turėtų Italijos politinę areną. „Toje pačioje Italijoje dabartinė populistinė Vriausybė ir visos jėgos, kurias jie remia, garantuotai turės labai rimtas problemas“, – neabejoja VDU profesorius. Anot jo, analogiška situacija gresia ir mūsų šaliai. „Lietuvoje yra tas pats – čia labai rizikinga. Aišku, laimi matomumą, bet turi būti efektyvus. Jeigu tu nesi efektyvus, jeigu dabartinė vyriausybė nebūtų efektyvi, jos lauktų labai rimtos problemos“, – tikina politologas Š. Liekis. Visos diskusijos apie globalius ir lokalius valstybių santykius bei galimus koronaviruso krizės scenarijus klausykitės LRT KLASIKOS laidos „Homo cultus“ įraše</t>
  </si>
  <si>
    <t>Žinios. „Sodros“ kreipimasis į senjorus: gaunantieji pensiją į namus – pasirinkite kitą gavimo būdą</t>
  </si>
  <si>
    <t>Bendras koronavirusu užsikrėtusiųjų asmenų skaičius Lietuvoje išaugo iki 484. Lietuvos mokyklos nuo šiandien pradėjo mokymą nuotoliniu būdu – tai precedento Lietuvos švietimui neturinti situacija. Tiesa, iškart dėl didelio prisijungusiųjų srauto strigo pagrindinės nuotolinio bendravimo platformos. „Sodra“ prašo senjorų, gaunančių pensiją į namus, pasirinkti kitą pensijų gavimo būdą.Vyriausybė meta gelbėjimo ratą nuo COVID-19 kenčiantiems verslams: siūlo tris priemones, kurios padėtų verslui lengviau pergyventi pasaulį užklupusią krizę. Sveikatos apsaugos ministras Aurelijus Veryga pateikia naujausią informaciją, susijusią su koronavirusu. Orai. Ved. J. Vitkauskė.</t>
  </si>
  <si>
    <t>Veryga apie užsikrėtimų koronavirusu piką Lietuvoje: tai galėtų būti gegužės pradžia</t>
  </si>
  <si>
    <t>Sveikatos apsaugos ministras Aurelijus Veryga sakė, kad tyrimas dėl Kauno klinikinės ligoninės vadovo Albino Naudžiūno veiksmų dar nebaigtas, o Ukmergės neketinama uždaryti. Tačiau neatmetama, kad ilgainiui gali būti imamasi griežtesnių priemonių. „Tai galėtų būti gegužės pradžia, o kaip išties bus, priklausys nuo daug kintamųjų“, –paklaustas apie užsikrėtimų koronavirusu piką Lietuvoje, sakė A. Veryga. Lietuvoje nustatyta 484 COVID-19 atvejai, septyni asmenys, kurie užsikrėtė koronavirusu, mirė. Per pastarąją parą atlikti 1467 tyrimai dėl COVID-19, 47 atsakymai buvo teigiami. Kaip sakė A. Veryga, 116 žmonių gydomi stacionare, 4 iš jų – reanimacijoje, vienas atvejis sudėtingesnis, ligoniui taikoma plaučių veltiliacija. Pasak ministro, 276 medicinos personalo asmenys yra karantine.</t>
  </si>
  <si>
    <t>Veryga: nustatomų atvejų procentas yra mažėjantis, yra požymių, kad mūsų šalies kreivė nešaunanti į viršų</t>
  </si>
  <si>
    <t>Sveikatos apsaugos ministras Aurelijus Veryga sakė, kad tyrimas dėl Kauno klinikinės ligoninės vadovo Albino Naudžiūno veiksmų dar nebaigtas, o Ukmergės neketinama uždaryti. Tačiau neatmetama, kad ilgainiui gali būti imamasi griežtesnių priemonių. „Tai galėtų būti gegužės pradžia, o kaip išties bus, priklausys nuo daug kintamųjų“, –paklaustas apie užsikrėtimų koronavirusu piką Lietuvoje, sakė A. Veryga. Lietuvoje nustatyta 484 COVID-19 atvejai, septyni asmenys, kurie užsikrėtė koronavirusu, mirė. Per pastarąją parą atlikti 1467 tyrimai dėl COVID-19, 47 atsakymai buvo teigiami. Kaip sakė A. Veryga, 116 žmonių gydomi stacionare, 4 iš jų – reanimacijoje, vienas atvejis sudėtingesnis, ligoniui taikoma plaučių veltiliacija. Pasak ministro, 276 medicinos personalo asmenys yra karantine. „Nustatomų atvejų procentas yra mažėjantis, yra požymių, kad mūsų šalies kreivė plokštėjanti, nešaunanti į viršų. Tai reikėtų vertinti rezervuotai, bet tokių ženklų matyti. Nesinorėtų prisikalbėti“, – sakė ministras. Jis mano, kad toks yra pasiteisinusių karantino priemonių taikymo efektas. Jis sakė, kad Lietuvą pasiekė 2400 greitųjų testų. „Pirmieji 600 iškeliauja į Klaipėdą, mat ten vis dar parvyksta keltai. Nustatyta tvarka, kad parvykusieji turi būti testuojami. Šie greitieji testai bus integruoti į atvykusiųjų tikrinimo algoritmą“, – sakė ministras. Be to, jis pabrėžė, kad Nacionalinei visuomenės priežiūros laboratorijai yra pavesta įvertinti keturių privačių laboratorijų veiklą, ar jos atitinka koronaviruso tyrimams atlikti keliamus reikalavimus. „Laboratoriniai pajėgumai ir dabar yra pasiekę savo ribas“, - sakė A. Veryga. Vienoje privačioje laboratorijoje jau atliekami tyrimai. Ministras pabrėžė, kad gydymo įstaigoms suteikta teisė pačioms įvertinti, kokius sveikatos priežiūros specialiostus testuoti. Virtualios konferencijos metu ministras buvo paklaustas apie rekomendacijas medicinos įstaigose kaupti panaudotus respiratorius.„Prisiminkime, kad dar visai neseniai buvo sudėtinga rinkose tikėtis įsigyti tokių apsaugos priemonių. Dabar, kai Lietuva yra nuspirkusi didelį kiekį ir jis keliauja į Lietuvą, tas rekomendacijas apie šių priemonių kaupimą ir saugojimą bus galima atšaukti“, – sakė ministras. Be to, A. Veryga sakė, kad karščiavimo klinikos turėtų atsirasti kone visose savivaldybėse, ten, kur tokių klinikų nebus, savivaldybės sutars su kitomis dėl pacientų priėmimo. Anot ministro, ketinama pasitelkti medicinos studentus imant ėminius mobiliuosiuose punktuose. Be to, SAM pateikė rekomendacijas Seimui, kokių reikalavimų reikėtų laikytis, kad galėtų vykti posėdžiai. Viena iš rekomendacijų – matuoti temperatūrą ir neįleisti į Seimą tų, kurių temperatūra siekia 37 laipsnius ir daugiau. Be to, į Parlamentą neturėtų būti įleidžiami karščiuojantys asmenys. Privalu ir laikytis rankų higienos, išlaikyti atstumą.</t>
  </si>
  <si>
    <t>Vilniuje karantino priežiūrai į dangų pakelti dronai</t>
  </si>
  <si>
    <t>Vilniaus miesto savivaldybė pasitelkė dronus karantino tvarkos mieste palaikymui ir gyventojų informavimui. Kiekvieną dieną, nuo 9 iki 18 val., danguje patruliuoja 7 savanorių dronai, jų skaičius netrukus išaugs. Dronai padės stebėti vietas, kur gali būriuotis žmonės, jiems bus siunčiama garsinė informacija arba į tokias vietas operatyviai atvyks viešosios tvarkos pareigūnai, rašoma Vilniaus savivaldybės pranešime žiniasklaidai. Didžiausias dėmesys bus skiriamas parkams ir žaidimų aikštelėms, kur vis dar pasitaiko žmonių susibūrimų. Dronų filmuojamas vaizdas tiesiogiai transliuojamas į Vilniaus miesto savivaldybės Ekstremalių situacijų operacijų centrą, kuris koordinuoja, kur nusiųsti viešosios tvarkos patrulius arba į pagalbą pasikviesti policiją. „Dronų pasitelkimas padės sutaupyti viešosios tvarkos ir policijos darbo laiko – žinosime vietas, kur jų reikia labiausiai. Vienas iš dronų ir pats skleidžia garsinę informaciją, kuri, tikimės, leis patiems vilniečiams priimti sąmoningus sprendimus”, – sakė Vilniaus savivaldybės administracijos direktoriaus patarėja IT klausimais Eglė Radvilė. Pasak jos, Vilniuje dar praėjusią vasarą buvo ištestuoti dronų skrydžių planai, komunikacija su jais skraidinančiais, ir tai dabar duoda greitesnį rezultatą. „Planuojame numatyti ir daugiau funkcijų dronams: ne tik stebėjimo, testuosime ir skrajučių dalinimą bei maisto krovinių gabenimą. Šiuo metu sprendžiame dronų baterijų ir įkrovimo niuansus”, – teigė E. Radvilė.</t>
  </si>
  <si>
    <t>Jūratė Cvilikienė. Praėjo dvi karantino savaitės − matuojam asmeninių finansų temperatūrą</t>
  </si>
  <si>
    <t>Asmeninių finansų ekspertų patarimai, kad būtina kaupti finansinę pagalvę nenumatytiems atvejams, per naktį iš teorijos virto realybe. Be to, sutrikus ar iš viso nutrūkus pajamų srautui daliai gyventojų teko sau pripažinti – išlaidas teks peržiūrėti į mažėjimo pusę. Prabėgus pirmoms dviem karantino savaitėms galime jau įvertinti, kokia mūsų asmeninių finansų sveikata ir ar jiems reikia papildomų vaistų.Visų pirma, būtina iš naujo pasimatuoti savo finansų temperatūrą − turėtume peržiūrėti savo paskutinių mėnesių išlaidas ir periodines įmokas, kad suprastume, kiek lėšų turime skirti artimiausių mėnesių pragyvenimui. Būtent mėnesio išlaidos, o ne pajamos, yra tai, pagal ką galime pasiskaičiuoti, kuriam laikui užteks mūsų sukaupto finansinio rezervo. Didesnis rezervas pirmiausia reiškia, kad esame pasirengę ilgesniam neužtikrintumo laikotarpiui, o ne kad galime išleisti daugiau ir savęs per daug nevaržyti.Namų ūkio išlaidų galvosūkiai Kaip rodo paskutinės „Swedbank“ gyventojų apklausos, didesnioji dalis gyventojų (apie 49 proc.) turi sukaupę išlaidų finansinius rezervus, kurių pakaktų išgyventi iki 3 mėnesių. Mažėjant pajamoms ir atsirandant poreikiui naudoti santaupas, svarbu atskirti būtinąsias išlaidas nuo nebūtinųjų. Pavyzdžiui, mokestis už interneto ryšį tikrai turi būti sumokėtas, o štai akcija naujiems drabužiams tikrai gali palaukti geresnių laikų.Jei finansinė situacija namuose išties prasta, verta apsvarstyti galimybę rasti būdų nebūtinas, nereikalingas prekes parduoti. Pirmųjų karantino savaičių patirtis rodo, kad gyventojai aktyviai prekiauja internetinėse naudotų drabužių bei aksesuarų prekybos ir mainų platformose. Tai – dar vienas būdas gauti papildomų lėšų. Šiuo metu gana dažnai girdime skatinimą pernelyg netaupyti bei skatinti ekonomiką nors nedideliais nebūtinais pirkiniais. Tai daryti gali tikrai ne visi namų ūkiai. Jei kyla abejonių, ar pajamų užteks būtiniems įsipareigojimams ir išlaidoms dengti, pirmiausia reikėtų pasirūpinti savimi. Tačiau neverta pamiršti, kad būti solidarūs galime ir savanoriaudami ar pagelbėdami vyresniems kaimynams. Dėl finansinių įsipareigojimų – būtinai tarkitės su bankuJei matome, kad jau artimiausiu metu galime susidurti su sunkumais vykdyti finansinius įsipareigojimus ir mokėti turimų paskolų ar lizingo įmokas, turėtume nedelsiant susisiekti su savo banku. Bankai šiandien sutinka atidėti paskolų ir lizingo įmokas iki 6 mėnesių, o būsto paskolų, pavyzdžiui, „Swedbank“ – net iki 12 mėnesių.Tokios neplanuotos būsto kredito atostogos paskolos nepabrangins, ir pasitarus su banku rasti geriausią sprendimą susidariusiai situacijai palengvinti tikrai pavyks. Svarbiausia čia nelaukti, kol asmeninė finansų situacija taps visai prasta, ir su banku susisiekti dar iki įmokų vėlavimo.Turintys lizingo paslaugos sutartį ir susidūrę su neužtikrintumu dėl savo finansinės situacijos gyventojai veikiausiai taip pat nerimauja ir galbūt svarsto įsigyto automobilio pardavimo galimybę. Tačiau pusmečio atostogos lizingo įmokoms – pakankamai ilgas laiko tarpas, per kurį situacija taip pat gali pastebimai pagerėti. Draudimas ir investicijos – ramybės, tiktai ramybės Finansų rinkos šiandien važinėjasi amerikietiškais kalneliais ir kol kas sunku numatyti, kiek visa tai truks. Pagrindiniams pasaulio akcijų biržų indeksams per pastarąjį mėnesį praradus apie 20–30 proc. savo vertės, gali apimti desperacija ir kilti noras kuo greičiau išparduoti investicinį turtą.Tačiau tai nebūtų apdairu. Kaupimas pensijai ar investicinis gyvybės draudimas – tai ilgalaikė investicija, kurioje pakilimai ir nuosmukiai yra tikėtini, ir laikantis pasirinktos krypties ilgainiui leidžia pasiekti didesnę investicinę grąžą.Čia patarčiau prisiminti 2008-aisiais įvykusios pasaulio finansų krizės patirtį. Nors finansų rinkos smuko daugiau kaip 50 proc., praėjus dešimtmečiui po krizės pasauliniai akcijų rinkų indeksai buvo gerokai pranokę prieškrizinį lygį. Tad šiandien viena gera žinia kaupiantiems senatvei yra ta, kad finansų rinkos ilgainiui grįš ir pranoks buvusį savo lygį, o kartu su jomis išaugs ir pensijų fondų dalyvių turto vertė.Nepatartina nutraukti ir gyvybės draudimo sutarčių. Šios sutartys reikalingos nenumatytiems atvejams – jos apsaugo šeimos narius nuo didelių asmeninių nelaimių. Taip pat reikia nepamiršti, kad dažniausiai šios sutartys turi numatytą laikotarpį, prieš kurį vienašališkai nutraukus sutartį reikės grąžinti ir panaudotą gyventojų pajamų mokesčio lengvatą. Kokios valstybės pagalbos ieškoti Susiduriant su sunkumais susimokėti mokesčius (savarankiško darbo ar komunalinių paslaugų), sustojus darbams ir netekus reikšmingos dalies pajamų, reikėtų aktyviai domėtis, kokia valstybės pagalba kiekvienu atveju galima pasinaudoti. Jau dabar numatytos išmokos dirbantiems savarankiškai, kurie dėl pandemijos neteko užsakymų.Jei šiuo metu esate prastovoje ir yra akivaizdu, kad karantinui pasibaigus darbo vietos laukia abejotinas likimas, galima imtis žingsnių ieškotis kito darbo. Tačiau karščiuotis ir siekti bedarbio išmokos išėjus iš darbo ar griebti prasčiau apmokamos pozicijos nereikėtų, nes situacija gali pasikeisti jau po mėnesio ar kelių, o net ir gavus atleidimo lapelį priklauso išeitinė išmoka.Su sunkumais susidūrusiam verslui suteikiamos „mokestinės atostogos“, atidedamos mokestinės nepriemokos, savivaldybėms rekomenduojama atleisti verslus nuo komercinės paskirties nekilnojamo turto, žemės, komunalinių mokesčių. O jei nuosavą verslą įmanoma perkelti į internetą, tą reikėtų padaryti jau dabar. Komentare pateikiama asmeninė autorės nuomonė.</t>
  </si>
  <si>
    <t>Rezidentai šaukiasi pagalbos: dėl koronaviruso netiria net ir po kontakto su užsikrėtusiu</t>
  </si>
  <si>
    <t>Trečiadienio rytą Vilniaus Infekcinių ligų centre buvo diagnozuoti du COVID-19 susirgimai. Vienas jų rezidentei ir kitas – bendrosios praktikos slaugytojai. Į LRT.lt redakciją kreipęsi rezidentai tikina turėję kontaktą su infekuotaisiais, tačiau tyrimo sulauks greičiausiai balandį. Santaros klinikos teigia, kad tyrimai dėl koronaviruso vykdomi pagal bendrą tvarką, išimčių medikams nėra. Visgi po rezidentų laiško penktadienį Santaros klinikų Infekcinėje ligoninėje įvyko permainos.Laišku į naujienų portalą kreipęsi Vilniaus Santaros klinikų rezidentai tikina, kad susidūrę su koronavirusu infekuotais asmenimis, skirtingai nei klinikose dirbantys medikai, jie netiriami. Pirmiausia jie atkreipia dėmesį į patį faktą, kad trečiadienį diagnozuoti du užsikrėtimai nuo visuomenės buvo nuslėpti. Apie užsikrėtusią koronavirusu rezidentę bei bendros praktikos slaugytoją net nebuvo pranešta. „O svarbiausia, kas vyksta puodo viduje... Pagal vasario 23 d. Vilniaus Santaros klinikų direktoriaus išleistą įsakymą, žmonės (šiuo atveju eina kalba apie darbuotojus, rezidentus ir kitus), turėję kontaktą su sergančiuoju COVID-19, privalo izoliuotis namuose 14 d. Taip pat susisiekę karštąja linija 1808 jie patvirtina saviizoliaciją namuose. Viskas butų gražu, jeigu taip ir būtų... Sužinojus apie kolegę, sergančią COVID-19, atsiranda baimės jausmas, nes kontaktas tikrai buvo. Norėdami apsaugoti save ir savo artimą aplinką, siekiame, kad mums, kolegoms rezidentams, būtų atliktas tepinėlis. Tačiau ką sužinome? Paskambinus infekcijos kontrolės specialistei (V.G) sužinome, kad tepinėlio mums niekas neatliks šią dieną, net rytoj jo neatliks. Cituoju jos žodžius: „Mes tepinėlio nedarysime, nebent Jums pasireikštų simptomai (mūsų kolegei rezidentei su COVID-19 simptomai pasireiškę nebuvo, tačiau ji serga). Tepinėlis gali būti atliktas kitos savaitės pradžioje, kada sueis 8 parų terminas“. Bet mes su kolege kontaktavome nuo pat kovo 2 iki 19 dienos, bendravome tarpusavyje nedėvėdami jokių apsauginių kaukių. Norėdami gauti tepinėlį, turime jo prašyti tiek žodžiu, tiek raštiškai... nors jis mums turėtų priklausyti tuoj pat“, – piktinasi Santaros klinikų rezidentai. Neapmokė, kaip elgtis COVID-19 padalinyje Tiesa, kiek vėliau jiems vadovybė užsiminė, kad tyrimas dėl koronaviruso rezidentams bus atliktas balandžio 2 dieną. Kartu su jais tą dieną turėjo būti tiriama ir jų infekuota kolegė. Aiškėja, kad koronavirusu užsikrėtusi rezidentė anksčiau buvo ištirta visiškai atsitiktinai. Kiti išsitirti nespėjo, nes tiesiog jiems apie tai nebuvo pranešta. „Nespėjome, nes vyr. gydytojai (kurių pavardžių neminėsim), nepranešę net rezidentams (kurie dirba COVID-19 padalinyje, sėdi paromis, nevalgę ir negėrę, neidami net į tualetą, nebent jau reikalas labai prispirtų), ėjo darytis tepinėlių. Dėka kolegos, kuris užmatė vorele keliaujančius gydytojus, pranešė ir kitiems kolegoms, rezidentams, kad bus atliekami tepinėliai, mėgino gauti ir savo progą. Jiems pavyko. Jie sveiki. Tačiau ir toliau dirba... nors jiems priklauso saviizoliacija namuose 14 d. Tai darbo kodekso pažeidimas“, – rašo jaunieji medikai. Negana to, kad kontaktavę su infekuota kolege rezidentai nėra tiriami, jie piktinasi ir sprendimu, kuriuo dar savaitei pratęsiamas modulio ciklas, nors jis baigiasi kovo 31 dieną, o dalis rezidentų privalo 14 dienų saviizoliuotis dėl turėto kontakto su infekuotu asmenimi. „Kuo remiamasi? Rezidentams privaloma saviizoliacija... epidemijos centre. Argi nejuokinga? Rezidentams pratęsiamas modulis, jie toliau kontaktuoja su sergančiais ir neša viską į namus (infekcijos nešiotojai). Tai vadinama saviizoliacija? Ar gražiau pasakius, arklio išnaudojimas darbui? Niekas nepasako rezidentui ačiū, jie dirba parom, jie dirba viršvalandžius, jie eina į infekuotas patalpas žiūrėti sergančių pacientų (be apmokymų savisaugai. Taip, niekas rezidentų neapmokė, kaip dėtis skafandrus, ar kaip tinkamai elgtis infekuotoje aplinkoje). Rezidentų net neklausė, ar tu pasiruošęs eiti į COVID-19 padalinį, kai kiti gydytojai rašėsi oficialias formas, kurios įrodo, kad jie eina sava valia. Rezidentai negavo pildyti jokių formų. Tave tik paglosto per petį ir sako – turi eiti. Ir mes einame, nepykstame, mes dirbame, bet kai pradeda mūsų nevertinti ir pamiršti, mes pradedame kalbėti garsiai“, – rašo Vilniaus Santaros klinikų rezidentai. Santaros klinikos: medikams nėra išskirtinės tvarkos tiriantis dėl koronaviruso Santaros klinikų Komunikacijos tarnyba tvirtina, kad informacija apie užkrečiamąja liga sergančiuosius teikiama teisės aktų nustatyta tvarka ir nėra išimčių ar kitų sąlygų, reglamentuojančių būtent medikų susirgimo užkrečiamąja liga atvejų epidemiologinę priežiūrą ir informacijos perdavimą. „Infekcinių ligų centro darbuotojų kontaktai su sergančiuoju COVID-19 yra įvertinami ir profesinė rizika nustatoma vadovaujantis generalinio direktoriaus įsakymu. Už tai atsakingas skyriaus, kuriame dirba darbuotojas, vedėjas. Didelę poveikio riziką patyrę darbuotojai nušalinami nuo darbo. Jiems taikomas izoliacijos režimas Sveikatos apsaugos ministerijos teisės aktų nustatyta tvarka, o saugą pacientams garantuoja kvėpavimo takų tyrimas, paskiriamas darbuotojams, grįžtantiems į darbą. Kodėl ne iš karto imami tepinėliai tyrimams? Mėginio ėmimo data nustatoma, atlikus atvejo tyrimą ir rizikų vertinimą. Darbo veiklos pobūdis (pavyzdžiui, tiesioginis darbas Covid-19 padalinyje) nelemia sveikatos priežiūros specialistų neplaninių sveikatos patikrinimų, nes turi būti įvertinti tiesioginiai profesinės rizikos veiksniai. Gydytojai rezidentai tiriami taip pat, kaip ir kiti klinikų darbuotojai“, – rašoma klinikų Komunikacijos tarnybos atsakyme. Tarnyba tvirtina, kad visi darbuotojai, neatsižvelgiant į darbo stažą, kvalifikaciją, darbo pobūdį yra instruktuojami darbo saugos ir sveikatos klausimais. Įvadinį instruktavimą padalinyje, darbo organizavimą, pavojingus veiksnius darbo aplinkoje, darbo tvarkos taisykles ir kitus aspektus rengia ir apmoko struktūrinio padalinio, kuriame dirbs personalas, vadovas. „Apgailestaujame, kad gydytojai rezidentai nesikreipia į savo padalinio vadovus ar Infekcijų kontrolės skyrių, kad per mokymus neįgyja pakankamų įgūdžių. Esame pasiryžę kai kuriuos dar kartą apmokyti ir turime tokių mokymų planą. Įstaigos intranete taip pat galima rasti instrukcijų apie tai. Labai kviestume rezidentus, iškilus klausimams ar nesklandumams, pirmiausiai bendrauti su tiesioginiais savo vadovais centruose ir skyriuose”, – ragina Komunikacijos tarnyba. Patys rezidentai situaciją aiškina kitaip – jų niekas nemokė, kaip tinkamai naudotis apsaugos priemonėmis, kaip jas užsidėti, kaip teisingai nusiimti. „Kai tik paskelbė apie COVID-19 skyrius, atnešė mums apsaugos priemones – dėkitės. Kaip jas dėtis? Sesutė laksto, vyresnioji laksto, vedėjai užsiėmę savais reikalais. O su tomis apsaugos priemonėmis reikia tiksliai žinoti ką daryti, kokia eilės tvarka: nusiimti skafandrą, nusiimti kaukę, prieš kiekvieną nusiėmimą dezinfekuoti pirštines, jas nusiimti, užsimauti naujas – ten labai daug reikalų“, – pasakojo anonimu norėjęs likti rezidentas. Negana to, dalis personalo Infekcinėje ligoninėje elgėsi neatsakingai ir apsaugiių priemonių nedėvėjo. „Savomis akimis matėme, kaip dalis seselių vaikščiojo be apsauginių chalatų, be respiratorių. Ligoninėje yra trys skyriai: į du guldomi pacientai, kurie laukia tyrimų atsakymų. Tai arba jie yra užsikrėtę, arba ne. Tai juose seselės vaikščiojo, kaip norėjo. Apsaugos priemonių ligoninėje yra, bet požiūris gal toks? Gal nebuvo tinkama supažindintos, kokia tai liga? Sunku dabar pasakyti. Trečiame skyriuje, kuriame gydomi COVID-19 užsikrėtę pacientai, visas personalas tvarkingai naudoja apsaugos priemones: vaikšto su kostiumais, su apsauginiais akiniais, antbačiais“, – pasakojo vienas rezidentų. Komunikacijos tarnybos Vyriausioji specialistė ryšiams su visuomene Jurgita Juozaitytė tikino, kad konkrečiai atsakyti į naujienų portalo LRT.lt klausimus nėra galimybės, nes nėra nurodyti konkretūs kompetentingi asmenys, su kuriais kontaktavo rezidentai, todėl susidaro įspūdis, kad jaunieji medikai, užuot bandę apie problemas kalbėtis su tiesioginiais vadovais, nuoskaudas išliejo žiniasklaidai. Po LRT.lt klausimų – pokyčiai infekcinėje ligoninėje Įdomu tai, kad ketvirtadienį pavakare, vos naujienų portalui LRT.lt išsiuntus klausimus Santaros klinikoms dėl susidariusios situacijos, rezidentai informavo, kad per pusvalandį buvo su jais susisiekta ir pasiūlyta paimti tyrimą dėl koronaviruso. Šio tyrimo dalis rezidentų prašė kelias dienas. Prieš tai Infekcinių ligų kontrolės skyrius tikino, kad anksčiausiai mėginį galės paimti balandžio 2 dieną. Tiesa, dalis rezidentų, nesulaukdami Infekcinės ligoninės pagalbos, tyrimui mobilioje stotelėje užsirašė patys, paskambinę 1808 linija. Šiuo metu su užsikrėtusia rezidente bendravę kolegos yra saviizoliacijoje 14 dienų, dalis jau sulaukė neigiamų tyrimo rezultatų, kiti atsakymų dar laukia. Didesni pokyčiai Santaros klinikų Infekcinėje ligoninėje, kurioje gydomi COVID-19 užsikrėtę pacientai, įvyko penktadienį. „Iš pradžių Infekcinė ligoninė pati atstovavo visiems, Santaros klinikos nė nesikišo į jų darbą, kol pamatė, kad ten – netvarka ir perėmė pačią Infekcinę ligoninę. Penktadienį vyko susirinkimai, pakeitė vadovus, vedėjus, atsakingus už COVID-19, ir pasakė, kad Santarų klinikos perima ligoninės valdymą“, – sakė vienas iš laiško autorių. LRT.lt primena, kad sveikatos pasaugos ministro Aurelijaus Verygos įsakymu buvo išplėstas tikrinamųjų dėl koronaviruso sąrašas. Pagal naują tvarką visi medikai gali priduoti ėminį dėl koronaviruso, nepaisant to, kad neturėjo kontakto su COVID-19 infekuoti asmenimi, arba nepasireiškė peršalimo simptomai. Ši tvarka galioja ir sveikatos priežiūros įstaigose dirbantiems rezidentams.</t>
  </si>
  <si>
    <t>Prezidentūra perleidžia planšetinius kompiuterius pradinukams</t>
  </si>
  <si>
    <t xml:space="preserve">Pirmadienį, Lietuvoje prasidėjus ugdymo(si) procesui nuotoliniu būdu, Lietuvos Respublikos prezidentas Gitanas Nausėda perdavė Valstybės pažinimo centro planšetinius kompiuterius Trakų rajono moksleiviams, rašoma pranešime žiniasklaidai. „Šiandien prasideda nuotolinis ugdymas namuose, o daugybė vaikų iš mažiau pasiturinčių šeimų dar neturi tam reikalingų priemonių – kompiuterio, išmaniojo įrenginio ar interneto. Jei karantinui mokymosi proceso ilgam nutraukti nepavyko, jis vėl atkurtas, tai priemonių trūkumas yra ta kliūtis, kurios didelė dalis šeimų pačios neįveiks – turime visi kartu joms padėti. Lietuvai svarbus kiekvienas vaikas. Negalime leisti, kad pandemija dar labiau padidintų atskirtį švietime, kuris yra visų mūsų ateitis. Tad šie planšetiniai kompiuteriai šiandien reikalingesni ne Valstybės pažinimo centre, o būtent vaikų rankose“, – sakė šalies vadovas. Prezidentas padėkojo žmonėms ir socialiai atsakingo verslo įmonėms, prisidedantiems, kad vaikai iš socialiai pažeidžiamų šeimų kuo greičiau galėtų pradėti mokytis nuotoliniu būdu kartu su visais, ir pakvietė prie iniciatyvos „Mokykla namuose“ jungtis visus, kas turi nenaudojamą kompiuterį ar gali jų vaikams nupirkti ar paskolinti.Praėjusią savaitę prezidentui tarpininkaujant projektui „Mokykla namuose“ visokeriopą pagalbą duomenų apie įrangos poreikį teikimu pažadėjo Švietimo, mokslo ir sporto ministerija, o išvežiojant ir viešinant – pilietinė iniciatyva „Stiprūs kartu“. Pasak šalies vadovo, žmonių sąmoningumas, sutelktumas ir aktyvus pilietiškumas – viena veiksmingiausių šalies priemonių kovoje su koronaviruso sukelta krize. Pilietinės iniciatyvos valstybei šiandien – svari, reikšminga ir efektyvi paspirtis, užpildanti tas tuščias vietas, kurių galbūt nepajėgia padengti valdžios institucijos. „Šią minutę kaip niekad suvokiame, kad nėra nei „jūs“, nei „mes“, esame visi kartu, nes tik taip galime įveikti šį virusą. Krizės praeis, bet prisiminimas, kad greta esantis žmogus padarė gera, liks labai ilgam. Šiandien žodis „bendruomenė“ kaip niekad iki šiol įgyja labai realią ir apčiuopiamą prasmę“, – sakė prezidentas, pasidžiaugęs augančiais Lietuvos žmonių, įsitraukiančių į savanorystę, skaičiais. Iniciatyvos „Stiprūs kartu“ savanoriais tapo ir dalis prezidentūros darbuotojų. Pasitarusi su savivaldybių asociacija ir įvertinus ŠMSM įvardintą poreikį, Prezidentūra nusprendė paramą kreipti į Trakų rajono savivaldybę. Čia apie 8 proc. mokinių neturi kompiuterio ir galimybės prisijungti prie interneto. „Tai – ne tik pagalba mokiniams ir mokytojams, tai – ir investicija į vaikų ateitį ir pažangą, kuri susijusi su technologijomis ir skaitmenine kompetencija“, – sakė Prezidento Švietimo, mokslo ir kultūros grupės vyriausioji patarėja Sonata Šulcė, perdavusi kompiuterius Trakų savivaldybei, kuri paskirstys juos pradinukams.Kompiuteriai iš Prezidentūros iškeliavo dezinfekuoti ir laikantis visų saugumo reikalavimų, nes tik tokiu būdu pagalba neturi tikimybės virsti rizika. </t>
  </si>
  <si>
    <t>Norbertas Černiauskas. Viruso testas lietuviškai tapatybei</t>
  </si>
  <si>
    <t xml:space="preserve">Neramiu metu girdime daugybę prognozių apie tai, kaip pasaulyje plintantis virusas pakeis žmogų ir žmoniją. Svarstyti bei prognozuoti galime ir ne tik apie tokius globalius dalykus, bet, pavyzdžiui, ir apie lietuvišką tapatybę. Viruso testas tapatybei – tai trys klausimai: apie mūsų santykį su demokratija, su europietiškumu bei su lietuvybe. Pirmasis testas. Pagrįstai griežtinamo karantino patirtys didina ir kalbas „nuo bačkos“, apie tokių neeilinių suvaržymų neabejotiną būtinybę ne tik kovojant su mirtinais virusais, bet ir apskritai „deramai“ patvarkant neva išskydusį valstybės bei visuomenės gyvenimą. Pavyzdžiui, prikerpant visokias „ten“ suvešėjusias teises ir laisves. Tokių kalbų akivaizdoje idealu pasitikrinti, kiek kam iš tiesų svarbios demokratinės laisvės, žmogaus teisės ir informacijos prieinamumas, o kam tai tėra tik trukdis ir pliurpalai. Kiek visuomenėje yra vietos konstituciniam sąmoningumui, o kiek erdvės atskiriems pranašams pakalbėti apie papuvusią liberalią demokratiją, elitą, kapitalzimą, globalizmą ar dar bala žino ką. Antrasis testas. Šiomis neramiomis dienomis galime prisiklausyti daugybės kalbų apie eilinę ir dar vieną (dabar jau tikrai) Europos pabaigą. Tokios kalbos puikiai tinka pasitikrinti, kam europietiškumas tėra tik Briuselio biurokratija ir struktūriniai projekčiukai, o kam unikali ir jau pustrečio tūkstančio metų permąstoma bendrystė bei vertybė. Pastarosios, beje, nesunaikino nei maras, nei komunistai, nei naciai. Europos praeitis taip pat ne kartą parodė, kad konkretūs nuopoliai dažnai buvo itin skaudūs, bet po jų sekė nuoseklios reformos, atsistatymas ir nauji su(si)gyvenimo būdai. Kaip bus dabar – matysime. Tačiau, pasitestuoti, kiek esame europiečiai, o kiek tik šiaip šiame žemyne gyvenančios būtybės, visai verta. Trečiasis testas. Pastarieji metai parodė, kad daliai Lietuvos visuomenės nepriimtini nei karo pabėgėliai (nes apsimetėliai ir galimi teroristai), nei darbo imigrantai iš Ukrainos ar Baltarusijos (nes vagia iš nedirbančių lietuvių darbo vietas). Be to, būkštauta, kad keli šimtai karo pabėgėlių arba keliasdešimt tūkstančių darbo imigrantų (net ir buvus jų poreikiui) galėjo tapti grėsme lietuvybei apskritai. Tačiau dabar aiškėja, kad net ir iš londžių ir norgių grįžtantys savi lietuviai nėra visuomet laukiami (nes ne visada grįžta tokie, kokių norisi). Susidūrus su kitokiais lietuviais kai kam netgi tenka suabejoti iki tol sakralizuotos lietuvybės apibrėžimu. Išvada čia peršasi paprasta, kad ligtolinis (tik) kalbinės lietuvybės sergėjimas (ir čia, ir emigracijoje) atsiejant ją nuo pilietinės ir kultūrinės savimonės tėra tik patogus saviizoliacinis mitas, o ne kažkokia strategija. Be to, tapatybė vis dar pernelyg siejama su duotybe, o ne sąmoningumu – todėl ir saugome abstrakčią lietuvybę, bet nemėgstame konkrečių lietuvių. Čia viruso testas labiausiai gali parodyti, kiek šiandieninis lietuviškumas yra realaus pasaulio reiškinys, o kiek jis tėra nuolatinio tūnojimo karantine būsena. Komentaras skambėjo per LRT RADIJĄ. </t>
  </si>
  <si>
    <t>Šiaulių ligoninė dalį pacientų iškėlė į Joniškį, kad turėtų vietos sergantiems COVID-19</t>
  </si>
  <si>
    <t>Respublikinė Šiaulių ligoninė dalį pacientų iškelia į Joniškio ligoninę, kad padarytų papildomų vietų infekuotiesiems koronavirusu, pranešė ligoninės vadovas. „Mes toliau rengiamės galimam scenarijui, jeigu daugėtų vidutinio sunkumo pacientų, kuriems reikalingas deguonis. Nuo praėjusio penktadienio pradėjome reorganizuoti Chirurgijos kliniką. Dalis klinikos pacientų, kurie buvo po operacijų, perkelti į Joniškio ligoninę, taip atlaisvinant patalpas chirurginiame korpuse“, – pirmadienį per nuotolinę spaudos konferenciją Šiauliuose sakė Remigijus Mažeika. Anot jo, taip pat kuriamos sąlygos, kad naujai atvykstantys koronavirusu užsikrėtę asmenys atskiriami nuo seniau gydomų pacientų. „Taip grupuosime pacientus, kad naujai patekusieji būtų izoliuotai guldomi į atskirus fligelius, jog neturėtų kontakto su seniau paguldytaisiais“, – teigė ligoninės vadovas. Jo duomenimis, šiuo metu Respublikinėje Šiaulių ligoninėje gydoma dešimt pacientų su COVID-19. „Visų būklė yra patenkinama. Gydomi dėl įvairių somatinių susirgimų, plius jie infekuoti COVID-19. Vieną pacientą turime reanimacijoje. Tam pacientui nereikalinga intubacija, bet jis yra sunkesnės būklės“, – sakė R. Mažeika. Respublikinė Šiaulių ligoninė – viena iš penkių šalies ligoninių, kur gydomi vidutinio sunkumo ir sunkia COVID-19 infekcijos forma sergantys pacientai.</t>
  </si>
  <si>
    <t>Šančių poliklinikoje Kaune atidaroma karščiavimo klinika</t>
  </si>
  <si>
    <t>Karščiuojantys pacientai, jaučiantys viršutinių kvėpavimo takų infekcijos simptomus, nuo šiol gaus saugią ir kvalifikuotą medikų pagalbą Kauno mieste, net ir galiojant griežtiems karantino ribojimams. Kaip skelbiama miesto savivaldybės pranešime, pirmadienio popietę Kauno poliklinikos Šančių filiale atidaroma pirma mieste vadinamoji karščiavimo klinika. Kauno miesto poliklinikos, kuri buvo įsteigta daugiau nei prieš metus, sujungiant penkias miesto savivaldybei priklausančias poliklinikas, vadovas Paulius Kibiša naujienų agentūrai ELTA paaiškino, kad kol kas karščiavimo klinikoje, įkurdinamoje poliklinikos Šančių filiale, dirbs tik vienas gydytojas. Jis priims ir konsultuos paskirtu laiku su šeimos gydytojo siuntimu atvykusius sukarščiavusius pacientus. Iš visų jų be išimties, kaip nurodoma Sveikatos apsaugos ministerijos apraše, bus paimami mėginiai dėl koronaviruso. Taip pat bus atliekamas tyrimas rentgenu. Ypač sudėtingais atvejais bus kviečiama greitoji medicinos pagalba. Karščiavimo klinikoje, turinčioje atskirą įėjimą, pakaitomis dirbs gydytojai iš įvairių Kauno miesto poliklinikos padalinių. Kol kas – tik po vieną. Kai bus aiškios darbo apimtys ir jei jos bus nemažos, medikų bus skiriama daugiau. Karščiavimo klinikų taip pat gali būti įsteigta ir kituose Kauno poliklinikos padaliniuose.Taip pat toliau gydymo paslaugas teiks ir Kauno poliklinikos Šančių bei kiti padaliniai. Karantino laikotarpiu įstaigų veikla ir pacientų lankymasis jose apriboti. Pacientus šeimos gydytojai konsultuoja telefonu, primena ELTA. Eltai pasiteiravus, ar dėl koronaviruso smarkiai nepraretėjo Kauno poliklinikos medikų gretos, jos vadovas P. Kibiša atsakė: „Šiuo metu turime keturis galimai kontakte su infekuotu asmeniu buvusius gydytojus, tačiau visų jų tyrimo dėl koronaviruso rezultatai buvo neigiami. Šie gydytojai kol kas izoliuoti ir į darbą neina“. Pasak Kauno poliklinikos vadovo gydytojo P. Kibišos, personalo dabar jiems netrūksta. „Apsaugos priemonių poliklinikai taip pat pakanka, nors aišku, kad jų sunaudojame kelis kartus daugiau nei įprastai tuomet, dar iki karantino. Todėl ieškome įvairiais ryšiais, kaip pasipildyti savąjį rezervą, kad, situacijai aštrėjant, priemonių nepritrūktų. Žinoma, dėkojame geradariams rėmėjams ir už gaunamas tokias dovanas“, – sakė P. Kibiša.</t>
  </si>
  <si>
    <t>LRT iš Vokietijos. Priskirti prie gyvybiškai svarbios veiklos, Berlyne vis dar dirba knygynai</t>
  </si>
  <si>
    <t>Vokietijoje skaičiuojama daugiau nei 57 tūkstančiai susirgimų koronavirusu ir 455 mirties atvejai. Ir toliau didžiausi susirgimų židiniai lieka šalies pietuose – Bavarijoje ir Badene Viurtemberge bei vakaruose – Šiaurės Reino Vestfalijos žemėje. Vokietijoje dirbanti Vytenė Mušik LRT RADIJUI pasakoja, kad savaitgalį iš Italijos ir Prancūzijos kariniais lėktuvais atskraidinti sunkūs ligoniai, kurie buvo paskirstyti po Vokietijos ligonines. „Čia kol kas netrūksta plaučių ventiliatorių ir intensyvaus gydymo lovų. Vyriausybė paragino vietinius gamintojus užsiimti apsaugos priemonių gamyba, pažadėjo pirkti produkciją, jei bus parduodami ne mažiau kaip 25 tūkstančiai vienetų. Nuo pirmadienio smulkusis verslas, žemdirbiai ir individualia veikla užsiimantys asmenys gali teikti paraiškas dėl finansinės paramos. Įmonės, kuriose įsidarbinę iki 5 asmenų, gaus 9 tūkstančių eurų vienkartinę išmoką trims mėnesiams, o didesnės – 15-os tūkstančių eurų išmoką. Berlyne vis dar dirba knygynai, nes jie čia priskirti prie gyvybiškai svarbios veiklos“, – pasakoja ji. Vokietijos kanclerė Angela Merkel savarankiškai karantinavosi sužinojusi, kad jos gydytojas užsikrėtęs COVID-19. Jos tyrimo rezultatai dėl koronaviruso buvo neigiami. Kaip rašo „The New York Times“, nors Vokietija, kaip ir kitos šalys, neišvengė koronaviruso protrūkio, šalyje labai mažas mirusiųjų nuo koronaviruso skaičius. Mirtingumo koeficientas siekia 0,72 proc. Italijoje, kur mirė daugiau kaip 10 tūkst. žmonių, dabartinis rodiklis yra 10,8 proc., Ispanijoje – 8 proc. Kaip rašoma rašo „The New York Times“, tai lėmė keli veiksniai. Pirma, ankstyvas ir nuolatinis žmonių testavimas dėl koronaviruso; Vokietija taip pat geriau apsaugojo savo vyresnio amžiaus gyventojus, kuriems gresia daug didesnė rizika susirgti. Valstybės uždraudė vizitus pas pagyvenusius žmones. Vis dėlto perspėjama, kad būti atsargiems ir per daug nepasikliauti statistika, ypač šiuo ankstyvu etapu. Mat vidutiniškai, sunkiai sergantis pacientas miršta per 30 dienų po užsikrėtimo.</t>
  </si>
  <si>
    <t>„Cirque du Soleil“ platformoje: akrobatų triukai stambiu planu, virtuali realybė, treniruotės su artistais</t>
  </si>
  <si>
    <t>Vilniaus „Siemens“ arenoje jau penkis šou parodęs garsiausias pasaulyje šou kūrėjas „Cirque du Soleil“ nesiliauja džiuginti žiūrovų net pasaulyje siaučiant koronavirusui, rašoma pranešime žiniasklaidai.Siekdama žiūrovams suteikti daugiau džiaugsmo akimirkų, pozityvumo ir įkvėpti kūrybiškumo, Kanados bendrovė sukūrė ir pasauliui pristatė skaitmeninio turinio platformą „CirqueConnect“, kuri sveikatos krizės metu leis aukščiausio lygio pramogomis mėgautis iš savo namų. Dabartinės kovos su koronavirusu (COVID-19) priemonės visame pasaulyje laikinai sustabdė galimybę stebėti gyvus „Cirque du Soleil“ pasirodymus, tačiau tai nesukliudė garsiausiam pasaulyje cirkui toliau palaikyti ryšio su savo gerbėjais. Priešingai – koronaviruso mesti iššūkiai suteikė galimybę mėgautis naujomis patirtimis. „Cirque du Soleil“ kviečia bet kokio amžiaus žiūrovus patogiai įsitaisyti pirmose eilėse ir kultinius šou pamatyti iš iki šiol niekada nematyto rakurso, įmanomo tik televizoriaus ekrane. „Mes, dirbantys „Cirque du Soleil“, taip pat turime atlikti savo vaidmenį pasiūlydami aukštos kokybės pramoginio turinio žmonėms, kurie, prasidėjus šiai krizei, laiką kantriai ir atsakingai leidžia namuose, – sakė Sheila Morin, „Cirque du Soleil Entertainment Group“ rinkodaros direktorė. – Dabar labiau nei bet kada visuomenei reikia bent šiek tiek prasiblaškyti ir nors trumpam atitrūkti nuo chaoso. Norime padaryti, ką galime, kad jiems skleistume džiaugsmą net ir būdami per atstumą.“ Turinio platforma „CirqueConnect“: Turinio platformoje „CirqueConnect“ gerbėjai ras daug kokybiško turinio visai šeimai. Šiuo sudėtingu metu „Cirque du Soleil“ atvėrė savo tiesioginių šou įrašų saugyklą ir žiūrovus kvies į specialius 60 minučių „pasirodymus“, kurie leis tapti tokių šou kaip „KURIOS – Cabinet of Curiosities“, „O“ ir „LUZIA“ liudininkais. Norintys gilesnių potyrių, kviečiami atsisiųsti mobilią programėlę „Cirque du Soleil VR“, kuri suteikia galimybę patekti ant scenos ir tapti įspūdingiausių „Cirque du Soleil“ akimirkų dalimi. Mėgstantys veikti, gali išbandyti „Cirque it Out“ bei „Colour Me Cirque“ ir mankštintis kaip „Cirque du Soleil“ artistai ar iš profesionalų išmokti įmantraus makiažo darymo technikų. Nepamiršti ir melomanai: atsisėskite ir mėgaukitės, dainuokite kartu ar šokite pagal garso takelius iš „Cirque du Soleil“ pasirodymų. Kino gerbėjai turi unikalią galimybę išvyti keletą puikiai įvertintų serialų. „Netflix“ animacinis serialas „Luna Petunia“ pasakoja apie nuotykius, draugystę ir mokymosi ciklą fantastiniame Amazonės krašte. Na, o serialas „Big Top Academy“ atskleis istoriją apie išskirtinius jaunus akrobatus, svajojančius tapti didžiais cirko artistais. Naująją „Cirque du Soleil“ turinio platformą galima rasti čia. Primename, kad metų pabaigoje, lapkričio 26–29 d., „Cirque du Soleil“ jau šeštą kartą lankysis Lietuvoje, Vilniaus „Siemens“ arenoje, kur publikai pristatys vieną labiausiai įtraukiančių ir akrobatinių numerių gausiausių areninių pasirodymų „Corteo“. Vilniaus „Siemens“ arenoje jau parodytas „Saltimbanco“, „Alegria“, „Quidam“, „Varekai“ ir „Toruk – the First Flight“. Juos sostinės arenoje matė per 100 tūkst. žiūrovų.</t>
  </si>
  <si>
    <t>Šimašius ragina nepasiduoti pykčiui: susipriešinimas nepadeda, gali turėti atvirkščią efektą</t>
  </si>
  <si>
    <t>Vilniaus miesto meras Remigijus Šimašius pirmadienį išplatino atvirą laišką, kuriame gyventojų prašo supratingumo, palaikymo ir vienybės. „Įveikti mus užklupusį virusą reikės ne tik karantino taisyklių laikymosi, gydytojų atsidavimo, asmeninių apsaugos priemonių ir gydymo įrangos. Reikės supratingumo, palaikymo, vienybės“, – rašo jis atvirame laiške. Anot Vilniaus mero, koronaviruso sukelta krizė Lietuvoje neigiamai atsiliepia ne tik žmonių sveikatai, šalies ekonomikai, socialinei, švietimo, kultūros aplinkai ir kitoms sritims, bet ir sudaro palankią terpę tam tikrų visuomenės grupių stigmatizavimui.„Pastarosiomis savaitėmis Lietuvos viešojoje erdvėje, socialiniuose tinkluose galima pastebėti atsirandantį priešiškumą iš užsienio grįžusiems asmenims, taip pat ir sergantiesiems COVID–19 virusu ar turėjusiems sąlytį su sergančiaisiais, galimai sergantiems ar mažiau išmanantiems. Stigmatizavimas, jei bus nepažabotas mūsų žmogiškumo galiomis, gali apimti vis daugiau visuomenės grupių ir situacijų. Jau matome, kad auga baimė, priešiškumas, pyktis, prasiveržia agresija, vyksta kaltųjų paieškos ir kaltės perkėlimas kitiems, daugėja nepagrįstų įsitikinimų (pavyzdžiui, „jei žmonės nesivažinėtų po užsienius, viruso Lietuvoje nebūtų“). Potencialiai kiekvienas sutiktas asmuo, net ir saugiu atstumu, pamažu pradedamas laikyti nepatikimu ir keliančiu grėsmę“, – rašoma R. Šimašiaus laiške. Pasak jo, gali būti, kad daliai žmonių atrodo, jog virusas bus įveiktas, jei visuomenė nepaisys „tų anų žmonių“, nekreips į juos dėmesio, atims iš jų žmogiškas savybes ir taip išgelbės save. „Tačiau realybė yra priešinga. Nors baimė dėl savo artimųjų ir pyktis yra natūrali reakcija į kritinę situaciją, šiuo atveju jie kaip tik sukelia tą rezultatą, kurio bijome labiausiai. Visais laikais, jei sergantys, galimai sergantys, rizikos zonoje esantys jaučiasi atstumti, žmogiška prigimtis juos skatina pasislėpti, nesiafišuoti.Šiuo atveju – nesitestuoti, neišsiduoti, kad tik būtų išvengta neigiamo požiūrio, nepagrįstų ir neprotingų apribojimų, smerkimo, prievartos. Visame pasaulyje stebimi atvejai, kai galimai užsikrėtę koronavirusu asmenys neatvyksta testuotis ar net pabėga iš gydymo įstaigų dėl baimės, kad bus atstumti ir nepageidaujami visuomenėje. Tokiu būdu visai visuomenei gresia tapti paskleistos neapykantos atpirkėju, nes liga plistų tik labiau ir paliestų vis daugiau mūsų artimųjų“, – sako R. Šimašius. Jis ragina neužmiršti, kad tarp sergančiųjų visada bus daug ne tik tokių žmonių, kurie galbūt kažkada pasielgė neatsakingai, bet vis daugiau ir tų, kurie stovėjo pirmose gretose, kad virusas neplistų. „Žmonija daugybę kartų, daugybės epidemijų fone nesugebėjo gerai išlaikyti šio egzamino. Tačiau mes šiandien čia, Lietuvoje, privalome jį išlaikyti. Nuo to, kaip mes šį egzaminą išlaikysime, priklauso ne tik kiekvieno žmogaus orumas ir mūsų visų savigarba, bet ir kiekvieno mūsų ir mūsų artimųjų sveikata bei gerovė. Baimė, neapykanta ir kaltinimai bei stigmatizavimas niekada neįveikia epidemijų. Epidemijas dar kilimo stadijoje įveikia tik pasitikėjimas, žmogiškumas, palaikymas, ir atsidavimas bendram gėriui ir tikslui. Tai yra realybė. Kviečiu savo žodžiais ir darbais susivienyti, o ne skaldyti visuomenę šiuo visiems mums nelengvu metu“, – rašo Vilniaus meras. R. Šimašius kviečia kiekvieną asmeniškai, ir per viešus sprendimus priimančius bei įgyvendinančius asmenis elgtis atsakingai: • Faktai. Pabrėžkime faktus ir skaičius, ne gandus ar nepatikrintą informaciją. Atkreipkime dėmesį į vaizdus, kuriais iliustruojami koronaviruso pranešimai. Jie neturėtų kelti panikos ir baimės ar tvirtinti vyraujančių stereotipų. • Prevencija. Skatinkime ir nuolat prisiminkime prevencinius veiksmus, siekiant apsisaugoti nuo koronaviruso. • Pagarbus kalbėjimas. Atsakingai rinkime žodžius. Patyčioms, niekinimui, žeminimui, kvailinimui niekada ne laikas, bet epidemijos metu – ypač. • Pagalba. Visada žiūrėkime, kaip galime padėti sergantiems ar rizikos grupėje esantiems, o ne juos smerkti, kvailinti, nubausti ar išstumti. • Dėkingumas. Rodykime pagarbą ir dėkingumą gydytojams ir kitiems specialistams, atremiantiems koronavirusą priešakinėse linijose. „Šioje kovoje nėra stovyklų – už ar prieš, mes versus jie – šioje kovoje tik visi kartu galime nugalėti. Todėl kviečiu – tai ir padarykime. Būkime stiprūs, nes vieningi!“, – rašo Vilniaus meras.</t>
  </si>
  <si>
    <t>Lietuvoje koronavirusu užsikrėtęs 61 medikas</t>
  </si>
  <si>
    <t>Lietuvoje koronavirusas nustatytas 61 medikui, pirmadienį pranešė Sveikatos apsaugos ministerija (SAM). „Galiu patvirtinti, kad, naujausiais duomenimis, šiuo metu koronavirusu yra užsikrėtęs 61 medikas“, – BNS sakė ministerijos atstovė Gabrielė Banaitytė. Nacionalinio visuomenės sveikatos centro duomenimis, Ukmergėje serga 18 medikų, Vilniuje – 17, Klaipėdoje – 15, Kaune – aštuoni, Biržuose – trys. Ukmergėje koronavirusu užsikrėtę 18 medikų „Laikiname, prie ligoninės Priėmimo ir skubios pagalbos skyriaus įrengtame patikros punkte, šiandien ir toliau tikrinami Ukmergės ligoninės medikai, turėję kontaktų su užsikrėtusiais COVID-19. Iš jau paimtų 282 ėminių, 10-čiai nustatytas užsikrėtimas koronavirusine infekcija. Taigi, šiai dienai iš viso turime jau 18 ukmergiškių medikų, kuriems patvirtintas COVID-19. Šiandien dar bus patikrinti paskutiniai 50 medikų pagal vadinamą „kontaktinį sąrašą“, – skelbiama savivaldybės puslapyje. Iš viso Ukmergėje COVID-19 patvirtintas 40 asmenų. „Turime iš viso 40 patvirtintų užsikrėtimo koronavirusine infekcija (COVID-19) atvejų. Iš jų – 4 mirtini. Kiek iš viso iki šios dienos ukmergiškių tyrėsi, deja, neturime statistikos”, – rašoma puslapyje. Ukmergėje tikrinami visi medikai ir ligoninės personalas. Pačios gydymo įstaigos, įvertinusios savo specifiką ir galimas rizikas, turės apsispręsti, kokiu dažnumu sveikatos priežiūros specialistus tikrinti profilaktiškai. Sveikatos priežiūros specialistai, jaučiantys net menkiausius koronavirusinės infekcijos COVID-19 simptomus, turėtų būti testuojami nedelsiant, nurodė ministerija. LRT.lt primena, kad Sveikatos apsaugos ministerija pirmadienio rytą pranešė, kad Lietuvoje nustatytas 491 koronaviruso atvejis.</t>
  </si>
  <si>
    <t>Žmogaus reakciją į karantiną gali lemti net ir jo prosenelių patirtos traumos</t>
  </si>
  <si>
    <t>Karantinui įsibėgėjant galime pastebėti skirtingas žmonių reakcijas į susidariusią situaciją. Dalis iš jų perka didžiulius kiekius negendančių produktų ir klusniai sėdi namuose, o kiti susidariusiai situacijai neleidžia keisti jų kasdienių įpročių: toliau susitinka su draugais, piktinasi vis griežtėjančiais judėjimo apribojimais.„Asmens sveikatos klinikos“ (VšĮ Vilniaus psichoanalizės ir psichoterapijos centras) psichiatras Jonas Fugalis išskiria tris pagrindinius veiksnius, lemiančius skirtingas žmonių reakcijas, rašoma pranešime žiniasklaidai. Tai – dabartinė socialinė aplinka, ankstyvosios vaikystės patirtis ir istorinės, iš kartos į kartą perduodamos traumos. Socialinės aplinkos įtaka nerimui „Aplinka, kurioje žmogus yra, diktuoja skirtingas reakcijas į tuos pačius įvykius. Pavyzdžiui, jei miesto komanda laimi krepšinio čempionatą, vienaip žmogus reaguos stebėdamas varžybas vienas namie, o kitaip – būdamas stadione tarp kitų komandos gerbėjų. Analogiškai yra ir susidūrus su pandemija, kai žmogus susiduria su begale kitų individų reakcijų“, – sako psichiatras. Anot jo, dabar lengva pajusti nerimą, kuris nebūtinai turi aiškią priežastį. Dabar vieno žmogaus nerimas sniego gniūžtės efektu imu veikti kitus: jis pasiekia kitą žmogų, kuris šią „sniego gniūžtę“ papildo savomis baimėmis ir paleidžia toliau. Galų gale įvyksta griūtis, kuri kiekvienam iš mūsų kainuoja daugiau negu pradinis nerimas dėl susidariusios situacijos. Kiekvienas žmogus su šiuo krūviu tvarkosi skirtingai. Vieni šluoja maisto prekių parduotuvių lentynas, kiti burnoja ant atsakingų institucijų, treti vysto konspiracijos teorijas apie dirbtinai sukurtą virusą, skirtą pasipelnyti arba į kapus nuvaryti silpnesnės sveikatos žmones. Pasitelkiame vaikystėje išmoktus būdus Šias individualias reakcijas nulemia tai, ką prieš tai žmogus yra patyręs gyvenime. Šį elgesį, anot J. Fugalio, būtų galima aiškinti atsispiriant nuo prieraišumo teorijos, kuri teigia, kad jei mama yra nerimastinga, jos vaikas turės mažiau galimybių išvystyti savęs nuraminimo funkciją, kuri reikalinga įvairiais gyvenimo tarpsniais. „Nerimaujantys žmonės girdi įvairius komentarus: „ko tu čia jaudiniesi, viskas praeis“,„nusiramink, nieko čia neįvyko“,„pastresuosi ir praeis“. Bėda ta, kad nepraeina. Susidūrus su sudėtingomis situacijomis įsijungia dar vaikystėje išmoktas nerimastingas reagavimo būdas. Žmogus pradeda stipriai nerimauti, nors aiškiai supranta, kad tam nėra stipraus nerimo. Tokius žmones galima pavadinti fobiškais,“ – sako psichiatras. Kita jo išskiriama grupė – kontrafobiški žmonės. Tuomet, kai vieni ruošiasi blogiausiam ir iš parduotuvių nešasi kruopas ir konservus, kontrafobiški žmonės linkę neigti kylančias grėsmes ir kartais net patys sąmoningai keliauja tiesiai į pavojaus nasrus. Vasario gale jie keliavo į Šiaurės Italiją ar kitus COVID-19 židinius, dabar drąsiai juda mieste ir leidžia savo vaikus į bendras žaidimų aikšteles. Dažnai jie sako: „nebijau viruso“, „turiu stiprų imunitetą, man nebaisu“,„čia masinė psichozė, o ne pandemija“,„kam čia tas karantinas, vis tiek į viešumą eisiu“. Tokių žmonių aplaidumas kitiems gali kainuoti gyvybę. Anot J. Fugalio, psichoterapija tokiu sudėtingu metu tiek fobiškiems, tiek kontrafobiškiems žmonėms gali padėti pamatyti realybę – atrasti pilką, o ne tik juodą ar baltą spalvas. Kolektyviniai išgyvenimai Tam, kaip šiandien reaguojame į COVID-19 grėsmę, įtakos turi ir mūsų tautos kolektyviniai išgyvenimai. „Nustatyta, kad trauminės patirtys yra perduodamos iš kartos į kartą. Jei mūsų seneliai patyrė itin sudėtingus išgyvenimus, ši patirtis – nori to ar nenori – darys įtaką ir mūsų gyvenimui. Reikia, kad praeitų bent kelios kartos tam, kad kolektyvinės praeities traumos nebedarytų stiprios įtakos bendrai visuomenės psichologinei sveikatai,“ – sako J. Fugalis. Lietuviai dar palyginti nesenoje istorijoje patyrė daug sukrėtimų: išgyveno okupacijas, karus, trėmimus, iš arti matė genocidą bei jame dalyvavo. Tai paliko randą ne tik šias patirtis tiesiogiai išgyvenusiems, bet atsiliepė ir visos tautos psichinei sveikatai. J. Fugalis atkreipia dėmesį, kad tai gali paaiškinti, dėl ko šlavėme parduotuvių lentynas ar vaistinių atsargas, nors dar neturėjome nei vieno patvirtinto COVID-19 atvejo. Su šia reakcija – nieko blogo, tačiau, anot psichikos sveikatos specialisto, turėtume pasisaugoti, būti sąmoningi vis didėjančios panikos, augančios nerimo sniego gniūžtės akivaizdoje. Kaip tauta patyrėme daug sunkumų, dėl to tokioms patirtims esame itin jautrūs. Visgi psichiatras atkreipia dėmesį, kad kiekvienas žmogus turi ribotą emocinį rezervą. Į jį telpa ribotas kiekis nerimo, pykčio ant atsakingų asmenų, vaistinių ar paties Aukščiausiojo. „Tikrai gali būti, kad šiam laikotarpiui užsitęsus, atsiras nuovargis, nuo kurio galima pailsėti. Tačiau persipildžius emociniams rezervams, ateina perdegimas, nuo kurio pailsėti jau nebeįmanoma – tuomet tokį pervargimą reiktų gydyti kreipiantis į psichikos sveikatos specialistus,“ – sako J. Fugalis.</t>
  </si>
  <si>
    <t>Kova prieš COVID-19: mokslininkai sukūrė kvėpavimą lengvinantį aparatą</t>
  </si>
  <si>
    <t xml:space="preserve">Britų mokslininkai perkūrė kvėpavimą palengvinantį aparatą, kad jis galėtų būti naudojamas gydant koronavirusu sergančius žmones, turinčius kvėpavimo problemų, rašo BBC. Aparatai paprastai naudojami gydant žmones, turintiems miego apnėją.Pasak Londono universiteto koledžo, perkūrimo procesas užtruko mažiau nei dvi savaites ir buvo patvirtintas Didžiosios Britanijos Nacionalinės sveikatos tarnybos.Kaip praneša Nacionalinė sveikatos tarnyba, šimtas prietaisų bus perduoti universiteto ligoninei, kad būtų atlikti klinikiniai tyrimai. Prietaisus planuojama skubiai išdalinti šalies ligoninėms prieš numatomą Covid-19 pacientų pagausėjimą.Universitetas informuoja, kad prietaisai padės tiems pacientams, kuriems reikalingas ne toks intensyvus gydymas, todėl daugiau ligoninių resursų liks sunkiai sergantiems. </t>
  </si>
  <si>
    <t>NT rinkoje pastebimas išaugęs sodybų poreikis, nuomininkams palankus metas išsinuomoti būstą</t>
  </si>
  <si>
    <t>Šalyje įvedus karantiną, nekilnojamojo turto (NT) rinkoje pastebimas išaugęs namų ir sodybų poreikis, o nuomininkams yra palankus metas išsinuomoti būstą ir derėtis dėl jo kainos, teigia „Capital Team“ brokeriai. Pasak „Capital Team“ brokerio Igno Zabarausko, NT nuomos verslą svariai paveikė nutrūkęs turizmas. „Nutrūkęs turizmas į Lietuvą – tai ne vien Lietuvoje, bet ir visame pasaulyje. (...) Atvykusius reikia apgyvendinti kažkur, kalbama apie trumpalaikę nuomą, kurios paklausa praktiškai tapo nuline“, – pirmadienį „Žinių radijui“ sakė I. Zabarauskas. Pasak jo, nors dalis nuomotojų savo butus pasiūlė galimai koronavirusu užsikrėtusiems medikams apgyvendinti, didžioji dalis ieško kitų variantų, kaip tuos butus išlaikyti. „Visgi reikia tuos butus išlaikyti, mokėti komunalinius mokesčius, tai jie (didžioji dauguma. – ELTA) persimetė į ilgalaikės ir vidutinės nuomos žaidimą. Ilgalaikės nuomos perspektyvoje atsirado labai daug pasiūlos, (...) šiuo metu yra labai didelis pasirinkimas“, – sakė jis. Taip pat, kaip teigė I. Zabarauskas, jaučiamas namų ir sodybų poreikis. „Jaučiamas namų ir sodybų poreikis. Būtent dabar, karantino metu, žmonės, pagyvenę butuose, artėjant pavasariui nori žalumos, išeiti į kiemą“, – laidoje teigė jis. Tuo metu NT brokeris Paulius Banevičius teigė, kad šis laikotarpis yra palankus metas nuomininkams. „Kainos šiek tiek koreguojasi, ir nuomininkams yra neblogas metas išsinuomoti ir derėtis. Kadangi nuomotojai, ypač tie, kurie pirko butus ne savo, o skolintomis lėšomis, jie yra labai motyvuoti išnuomoti, yra linkę į derybas, (...) daryti tam tikras nuolaidas, pavyzdžiui, išnuomoti trumpesniam laikui. Iki karantino standartas buvo ilgalaikė nuoma, trumpiausias laikotarpis – metai, o dabar nuomininkai lankstesni, sutinka ir mėnesiui, ir 3 mėnesiams, ir pusmečiui išnuomoti“, – teigė jis.</t>
  </si>
  <si>
    <t>Statybų sektorius pradeda jausti grėsmę dėl sutarčių įgyvendinimo: statybininkai gali likti be darbo</t>
  </si>
  <si>
    <t>Lietuvos statybininkų asociacijos (LSA) prezidentas Dalius Gedvilas sako, kad jau girdimi skundai dėl vėluojančių statybinių medžiagų, dėl to kai kurios statybos gali sustoti. „Nuo karantino paskelbimo pradžios girdime skundus dėl vėluojančio statybinių medžiagų ir įrengimų tiekimo iš Lenkijos, Italijos ar Ukrainos. Pavyzdžiui, Lietuvoje mes plieno neturime, jis įsivežamas iš Lenkijos ir Ukrainos, o Italija apskritai yra viena pagrindinių apdailos medžiagų tiekėjų. Šalies statybininkai turi tik vietinių žaliavų, bet visas kitas medžiagas ir komponentus turi įsivežti“, – Eltai teigė D. Gedvilas. Pasak jo, pandemijos situacijai nesikeičiant arba tik blogėjant, statybinių medžiagų ir įrengimų tiekimas gali labai stipriai strigti arba visiškai sustoti, o statybos – paralyžiuotos. Pasak D. Gedvilo, dalis projektų plėtotojų, su kuriais statybų bendrovės jau yra pasirašiusios sutartis, darbų pradžią atideda net 2-6 mėnesiams. „Tai reiškia, kad šiam laikotarpiui tūkstančiai statybininkų gali likti be darbo, o tai neišvengiamai turės neigiamos įtakos šalies ekonomikai“, – sakė jis. Pasak LSA prezidento, į statybos sektorių krizė ateina su uždelstu veikimu, todėl statybų sektorius su nerimu laukia artimiausių mėnesių. „Statybininkai apmokėjimą už darbą gauna mėnesio pabaigoje arba dar vėliau. Tik negavus šio mokėjimo, statybos verslas ir darbuotojai pajunta tikrą krizės poveikį. Su nerimu laukiame balandžio ir gegužės mėnesiais neišvengiamai atriedančios tarpusavio atsiskaitymo krizės. Jau dabar matome signalus – nuo karantino paskelbimo pradžios medžiagų tiekėjai pradėjo keisti sąlygas ir prekes sutinka tiekti tik su išankstiniu apmokėjimu“, – teigė D. Gedvilas. Jis siūlo Vyriausybei teikti efektyvesnę finansinę pagalbą verslui suteikiant įmonėms mokestines paskolas, kompensuoti darbo užmokesčius prastovų metu ir teikti verslui paskolas išeitinių išmokų mokėjimui. „Kviečiu atsigręžti ir pažiūrėti į tai, kokių priemonių imasi kitos Europos valstybės. Pavyzdžiui, Švedija apmokės biuletenius, kad to nereikėtų daryti darbdaviams. Nyderlandų Vyriausybė ketina išmokėti 90 proc. atlyginimų tiems, kurie dėl karantino negali dirbti. Danija apmokės 75 proc. atlyginimo, jeigu darbdavys neatleidinės darbuotojo. Norvegijos valdžia nusprendė padengti išeitines išmokas atleidžiamiems darbuotojams“, – sakė D. Gedvilas. Vyriausybė nutarė pratęsti karantiną iki balandžio 13 d., t. y. Velykų antrosios dienos. Karantinas šalyje įvestas nuo kovo 16 d., primena ELTA. Karantino laikotarpiu šalies piliečiams draudžiama išvykti iš šalies, uždarytos parduotuvės (išskyrus maisto ir vaistines) bei kavinės. Taip pat draudžiami žmonių susibūrimai, neveikia šalies švietimo, ugdymo įstaigos, gyventojams rekomenduojama dirbti iš namų.</t>
  </si>
  <si>
    <t>Pranckietis ragina parlamentą dirbti nuotoliniu būdu: gali būti, kad pusė Seimo yra rizikos grupėje</t>
  </si>
  <si>
    <t>Seimo pirmininkas Viktoras Pranckeitis ragina parlamentarus priimti įstatymų pataisas, leisiančias Seimui posėdžiauti ir priimti sprendimus nuotoliniu būdu. Pirmadienį feisbuke į klausimus atsakinėjęs V. Pranckietis teigė, kad šiuo metu parlamente diskutuojama su teisininkais dėl galimybės Seimui karantino dėl koronaviruso grėsmės metu posėdžiauti nuotoliniu būdu. Anot jo, jau yra įregistruotos atitinkamos Seimo statuto pataisos, kurios tai leistų. Tiesa, V. Pranckiečio teigimu, pirmiau parlamentarai privalo fiziškai susirinkti į plenarinį posėdį ir šias pataisas priimti. „Tokioms situacijoms arba tokiai situacijai suvaldyti Seimas turėtų turėti galimybę veikti ir priimti sprendimus nuotoliniu būdu“, – kalbėjo V. Pranckietis. Anot jo, atsižvelgiant į tai, kad didžioji dalis Seime dirbančių politikų ir kitų darbuotojų yra vyresnio amžiaus, parlamente kyla grėsmė susirgti koronavirusu. Anot jo, tai yra dar viena priežastis, kodėl Seimas turėtų posėdžiauti nuotoliniu būdu. „Seimas 60 procentų žmonių yra virš 60 metų, tai jau yra įrašomi į rizikos grupę. Jei dar turime lėtinių ligų, tai nutinka taip, kad rizikos grupėje gali būti daugiau negu pusė Seimo. Tada Seimas tiesiog negalėtų susirinkti, jeigu negalėtume priimti sprendimus nuotoliniu būdu“, – aiškino parlamento pirmininkas. Akcentavo grįžimą prie diskusijos apie elektroninį balsavimą Seimo pirmininkas V. Pranckietis, sulaukęs klausimo apie artėjančius Seimo rinkimus koronaviruso grėsmės akivaizdoje, tikino, kad šiuo atveju reikėtų sugrįžti prie idėjos įteisinti elektroninį balsavimą. „Turėtume grįžti prie diskusijos ir tų įstatymo projektų jau buvo daug pateikta. Mes visada abejojame elektroninio balsavimo galimybėmis, bet manau, kad prie tos diskusijos turėtume sugrįžti. Jeigu kas nors imtųsi iniciatyvos, tie, kurie buvo autoriais įstatymo 2013 ir 2018 metais, tai galėtų būti aktyvesni, ir galbūt mums reikėtų spręsti šio viruso akivaizdoje elektroninio balsavimo saugumą, ir galbūt iš naujo svarstyti tuos klausimus. Bet tas klausimas kol kas nėra nieko aptartas“, – dėstė V. Pranckietis. Įsitikinęs, kad Seimas nuo sprendimų nenusišalinęs V. Pranckietis teigė manantis, kad Seimas krizės dėl koronaviruso kontekste ir pats priima nemažai svarbių sprendimų, tačiau jie nėra matomi viešojoje erdvėje. „Kaip gali (visuomenė – LRT.lt) matyti save izoliavusius Seimo narius?“, – klausė Seimo pirmininkas. Jis tikino, kad komitetų, komisijų posėdžiai vyksta nuotoliniu būdu. „Manau, kad Seimas niekur nenusišalino ir tos iniciatyvos yra pakankamos“, – akcentavo V. Pranckietis.</t>
  </si>
  <si>
    <t>Kaip Ispanija tapo koronaviruso lopšiu</t>
  </si>
  <si>
    <t xml:space="preserve">Nepaprastai šiltas oras, UEFA Čempionų lyga, namai paplūdimiuose ir kavinių kultūra – tai tik keletas veiksnių, galėjusių padėti pernešti klastingą virusą visoje Pietų Europoje, rašo CNN. Naujasis koronavirusas sklido iš vienos šalies į kitą, iš miesto į miestą, iš Italijos į Ispaniją ir Portugaliją.  COVID-19 užsikrėtusiųjų ir mirčių skaičių padidino tai, kad simptomai pasireiškia mažiausiai po keletos dienų, o Vyriausybė padarė daugybę klaidų, kol galiausiai pasidavė realybei, kad tik visiškas šalies uždarymas gali sustabdyti koronaviruso bangos plitimą, rašoma CNN. Nuo koronaviruso protrūkio pradžios Ispanija yra viena iš labiausiai nukentėjusių šalių, kurioje mirė daugiau nei 5 tūkst. žmonių. Remiantis naujausiais duomenis, šalyje yra per 80 tūkst. COVID-19 atvejų, mirė daugiau nei 6 tūkst. žmonių. Kaip rašo CNN, vasario 19 d. beveik 3 tūkst. „Valencia“ futbolo klubo aistruolių išvyko iš Ispanijos į Milaną ir stebėjo, kaip jų komanda žaidžia su „Atalanta“ Europo čempionų lygoje. Tarp žiūrovų taip pat buvo apie 40 tūkst. italų, nemažai Bergamo ir kitų aplinkinių miestų gyventojų. Milanas tą vakarą šurmuliavo, pasak Bergamo mero Giorgio Gori. Be tų, kurie dalyvavo, „kiti stebėjo rungtynes iš savo namų, šeimos rate, grupėse, bare. Akivaizdu, kad tą vakarą buvo galimybė stipriai plisti virusui.“ Imunologas Francesco Le Foche`as yra tos pačios nuomonės: „Tikėtina, kad buvo keli pagrindiniai viruso pasklidimo veiksniai, tačiau „Atalanta-Valencia“ rungtynės galėjo būti vienas iš jų.“ Ištyrę beveik 6000 patvirtintų atvejų tyrėjai išsiaiškino, kad jau vasario 19 d. Lombardijos regione buvo 388 pacientai, užsikrėtę naujuoju koronavirusu, net jei jie dar nebuvo identifikuoti. „Per kitą savaitę Codogno rajone, taip pat keliuose kaimyniniuose pietų Lombardijos miestuose, labai sparčiai išaugo aptiktų atvejų skaičius“, – pažymi tyrėjai. Tuo metu žiūrovai iš Valensijos grįžo namo. Vienas iš jų buvo sporto žurnalistas Kike`as Mateu. Jis CNN pasakojo, kad praėjus keturioms dienoms po grįžimo namo, jis pradėjo kosėti, sunkiai kvėpavo. „Po kelių dienų nusprendžiau vykti į ligoninę, nes tada Lombardijoje įvyko koronaviruso atvejų sprogimas“, – sako jis. Pirmąją kovo savaitę Ispanijos sveikatos ministerija liepė rengti didelius sporto renginius už uždarų durų, tačiau kitais aspektais gyvenimas Ispanijoje vyko beveik kaip įprasta. Barai ir kavinės buvo atviros; nepaprastai šiltas oras išviliojo ispanus į viešas erdves. Kovo 8 d. vykę Tarptautinės moters dienos minėjimai į gatves visoje Ispanijoje išginė dešimtis tūkstančių, pavyzdžiui, Madride – 120 tūkst. žmonių. Opozicijos partijos kritikavo Vyriausybę, leidžiančią toliau vykti tokiems susibūrimams. Galiausiai Vyriausybė perėjo prie to, ką sveikatos ministras Salvadoras Illa pavadino „sustiprintu izoliavimu“. Pagrindinė priemonė buvo mokyklų ir universitetų. Bet tai galėjo neturėti numatyto efekto. Šimtai tūkstančių studentų mėgavosi staigiomis ir netikėtomis atostogomis. Daugelis išvyko iš sostinės, galbūt numatydami griežtesnes priemones. Keliai buvo perpildyti, kai kovo 13 d. Ispanijos ministras pirmininkas Pedro Sanchezas paskelbė, kad bus įvesta nepaprastoji padėtis. Ispanija pasekė Italijos pavyzdžiu ir užsidarė karantinui – apribotas judėjimas tiek iš šalies, tiek į šalį, tiek šalies viduje. Uždarytos visos ne būtinųjų prekių parduotuvės, barai, restoranai, kavinės, kino teatrai ir futbolo stadionai bei aikštės. Šiuo metu Ispanija susiduria su sveikatos apsaugos priežiūros krize – tūkstančiai sveikatos apsaugos darbuotojų buvo užkrėsti. Pratęsus karantiną dar dviem savaitę, kenčia ekonomika. Ispanijos Vyriausybė reikalauja stipresnių Europos Sąjungos veiksmų finansuojant patiriamus nuostolius. Ispanija pirmadienį paskelbė per pastarąsias 24 val. patvirtinusi dar 812 mirties nuo koronaviruso atvejų, kurie bendrą COVID-19 aukų skaičių šalyje, Sveikatos apsaugos ministerijos duomenimis, padidino iki 7 340. Pirmadienio skaičius žymi pirmą per parą užregistruojamų mirties atvejų sumažėjimą nuo ketvirtadienio. Sekmadienį Ispanija patvirtino, kad per parą šalyje mirė 838 naujuoju koronavirusu užsikrėtę žmonės ir kad tai yra didžiausias per vieną dieną šalyje mirusių pacientų skaičius nuo protrūkio pradžios. Ispanijoje COVID-19 aukų skaičius yra didžiausias pasaulyje po Italijos. </t>
  </si>
  <si>
    <t>Koronavirusas keičia laidojimo tradicijas – atsisveikinimas tapo asmeniškesnis, kunigas atvyksta tik į kapines</t>
  </si>
  <si>
    <t>Šalyje paskelbus karantiną pasikeitė ir laidotuvių tvarka. Laidojimų namų atstovai sako, kad koronavirusas keičia žmonių elgesį – atsisveikinti su velioniu ateina nebe 50 žmonių, o penki ar septyni, artimieji būna labiau susitelkę. Tiesa, ne visi supranta situacijos rimtumą, todėl kartais tenka raginti nesibūriuoti, išlaikyti saugų atstumą.„Laidojimo paslaugų centro“ direktorius Arūnas Žilionis LRT.lt sako, kad koronavirusas turėjo įtakos organizuojamoms laidotuvėms. Atsisveikinime „Laidojimo paslaugų centras” prašo dalyvauti tik pačius artimiausius velionio šeimos narius ar draugus. A. Žilionis pažymi, kad šarvojimo salėse kėdės sustatytos vieno metro atstumu viena nuo kitos, išlydėjimo metu žmonės prašomi laikytis saugaus dviejų metrų atstumo. Kiti su mirusiuoju norintys atsisveikinti žmonės prašomi atvažiuoti tik išlydėjimo momentui lauke ir vykti į kapines savo transportu. Dalis užsakovų renkasi kremavimą, prašo pasaugoti urną arba ją saugo patys namuose iki tol, kol bus atšauktas karantinas ir bus galimybė organizuoti didesnes, iškilmingesnes laidotuves. A. Žilionis pastebi, kad sumažėjo lankytojų skaičius šarvojimo salėse – žmonės labiau susitelkę, o laidotuvės tampa šeimos susitikimu siaurame rate, o ne giminių susitikimu, kaip būdavo anksčiau. „Neliko ir gedulingų pietų tradicijos, renkantis prie vieno stalo. Pastebime, kad laidotuvės be gausaus dalyvių šurmulio tampa kiekvieno šeimos nario asmenine galimybe stipriau ir tikriau išgyventi netektį. Šį išgyvenimą sustiprina ir bendra nuotaika, bei nerimas dėl viruso grėsmės“, – sako A. Žilionis. Vietoj 50 žmonių – 5 artimiausi„Vilniaus laidojimo namų“ komercijos direktorius Bronislovas Polonskis portalui LRT.lt sako, kad Lietuvoje įvedus karantiną laidojimo namuose pastebimai sumažėjo atsisveikinančių žmonių kiekis. „Paprastai mirusio artimieji patys suinteresuoti, kad žmonių būtų kuo mažiau. Ateina nebe 50 žmonių, o 5–7, patys artimiausieji“, – kalba B. Polonskis. Jo teigimu, mirusiojo kaimynai ar tolimesni draugai su juo atsisveikina ne laidojimo namuose, o kapinėse, atviroje erdvėje. Neretai iš laidojimo namų velionio neišlydi kunigas – jis atvyksta tiesiai į kapines. Nereikia raginti, kad žmonės nesibūriuotų – žmonės labai susirūpinę ir puikiai supranta esančią situaciją, tvirtina B. Polonskis. Situacijos rimtumą supranta ne visi Laidojimo namų „Amžinybė“ direktorė Agnė Kirkickaitė sako, kad Lietuvoje paskelbus karantiną pradėjo riboti laidojimo namų salėje esančių žmonių kiekį, primena laikytis saugaus atstumo. Nors situacija priklauso nuo kiekvienos šeimos sąmoningumo, dalis žmonių ir patys nebenori eiti dideliais būriais. Mirusiojo kolegos, pažįstami ar kaimynai atsisveikinti su mirusiuoju į laidojimo namus nebeateina, mažiau žmonių susirenka ir kapinėse, pastebi A. Kirkickaitė. Pasak jos, neretai mirusiojo artimieji pasiskirsto laikus, kada kurie ateina, vieni atsisveikinti atvyksta ryte, kiti – dieną ar vakare. Vis dėlto, pažymi A. Kirkickaitė, ne visi supranta situacijos rimtumą, todėl reikia prižiūrėti, kad žmonės nesibūriuotų, nesigrūstų poilsio kambarėlyje. Tenka pasakyti ir komentarų, pastabų, deja, ne visi noriai į tai reaguoja, kalba laidojimo namų direktorė. Su velioniu siūlo atsisveikinti prieš kremavimą Anksčiau dalis žmonių, nusprendę mirusįjį kremuoti, rinkdavosi „Lietuvos krematoriumo“ arba Lenkijos krematoriumų paslaugas. Dėl koronaviruso grėsmės paskelbus karantiną, ribojamas žmonių judėjimas tarp valstybių, tad „Lietuvos krematoriumo“ atstovai sako, kad gauna daugiau kreipimųsi dėl teikiamų paslaugų. Anksčiau pranešime spaudai rašyta, kad atsižvelgdamas į Sveikatos apsaugos ministerijos rekomendacijas ir „Lietuvos krematoriumas“ pertvarkė veiklos procesus. AB „K2 LT“, valdančios „Lietuvos krematoriumą“ ir visoje Lietuvoje veikiančią laidojimo ceremonijų organizavimo sistemą „Rekviem“, vadovas Bernardas Vilkelis sakė, kad vienas iš svarbesnių pokyčių – karantino metu mirusiojo artimieji neįleidžiami į krematoriumą. Jiems siūloma su velioniu atsisveikinti savo mieste arba prieš kremavimą ar po jo, jau su kremuotais palaikais urnoje. B. Vilkelis atkreipė dėmesį, kad daugelis laidojimo paslaugas teikiančių įmonių turi specialias šaldymo patalpas, todėl nebūtina skubėti kremuoti mirusius artimuosius jau kitą dieną. „Tereikia įsitikinti, ar pasirinkta įmonė turi reikiamą įrangą laikyti palaikus ilgesnį laiką“, – kalbėjo B. Vilkelis. Atsižvelgiant į esamą situaciją, kremuotus palaikus kapsulėje ar urnoje galima laikyti namuose iki karantino pabaigos ir tada organizuoti laidotuves, kad jose galėtų dalyvauti visi norintys atsisveikinti. Kas keičiasi? Šalyje paskelbus karantiną, Sveikatos apsaugos ministerija (SAM) rekomenduoja laidojimo apeigose dalyvauti tik patiems artimiausiems žmonėms, o laidotuvių metu laikytis būtinų prevencinių priemonių. Kaip anksčiau skelbė ministerija, šarvojimo salėje sėdėjimo vietos turėtų būti išdėstytos bent 1 metro atstumu. Laidotuvių dalyviai turi laikytis kosėjimo, čiaudėjimo etiketo (kosėti ar čiaudėti prisidengus vienkartine servetėle arba į sulenktos alkūnės vidinę pusę). Išskiriama, kad dalyviai turi laikytis asmens higienos (išlaikyti saugų atstumą nuo kitų asmenų, nedalyvauti ceremonijoje, jei pasireiškia ūmios kvėpavimo takų infekcijos simptomai ir pan.), rankų higienos (plauti rankas su šiltu vandeniu ir muilu, jei nėra galimybės nusiplauti rankų, – naudoti antiseptikus (dezinfekavimo priemones). Žmonės, kurie privalo būti izoliuoti, nes 14 dienų laikotarpyje keliavo į užsienio šalis ar turėjo sąlytį su sergančiuoju COVID-19, šarvojimo ir laidojimo ceremonijose nedalyvauja. Išimtinais atvejais, mirus ypač artimam žmogui, tokie asmenys šarvojimo ceremonijoje dalyvauti gali, užtikrinant šias sąlygas: - asmeniui nepasireiškia ūmios kvėpavimo takų infekcijos simptomai (karščiavimas, kosulys, apsunkintas kvėpavimas); - dalyvavimas ceremonijoje suderinamas su Nacionalinio visuomenės sveikatos centro prie Sveikatos apsaugos ministerijos specialistais; - izoliuoti asmenys į šarvojimo salę gali atvykti nuosavu transportu ir suderinus su laidojimo paslaugas teikiančia įmone; - tokie asmenys į šarvojimo salę gali įeiti per atskirą įėjimą ir būti vieni be kitų, sąlytyje nebuvusių asmenų prieš pat išnešant mirusiojo palaikus laidojimo ceremonijai. Gedulingi pietūs negali būti organizuojami viešojo maitinimo įmonėse. Organizuojant gedulingus pietus namuose, svarbu kiek įmanoma labiau apriboti dalyvių skaičių. Gedulinguose pietuose taip pat negali dalyvauti žmonės, kurie yra privalomoje izoliacijoje dėl buvusio sąlyčio su sergančiuoju koronaviruso infekcija ar 14 dienų laikotarpiu keliavę į užsienio šalis.</t>
  </si>
  <si>
    <t>SEB dividendų nemokės, pelną skirs kapitalui stiprinti</t>
  </si>
  <si>
    <t>Vienas didžiausių Lietuvoje komercinis SEB bankas dividendų už 2019 metus nemokės – visas banko grupės 117,5 mln. eurų pelnas bus skiriamas banko kapitalo bazei stiprinti ir šalies įmonėms bei gyventojams kredituoti. Tokį sprendimą vienintelė banko akcininkė Švedijos finansų grupė „Skandinaviska Enkilda Banken“ priėmė kovo 27 dieną, pranešė SEB bankas. „Didelio neapibrėžtumo laikais, kai ekonomikos augimą staiga pakeitė su viruso COVID-19 plitimu kylantys iššūkiai, visą praėjusiais metais uždirbtą pelną naudosime banko kapitalui stiprinti, kad būtume pasirengę įvairiems galimiems prognozuojamo ekonomikos nuosmukio scenarijams“, – pranešime sakė SEB banko Pagalbos verslui tarnybos ir finansų direktorius Aivaras Čičelis.„Savo veiklai naudodami uždirbtą pelną galėsime palaikyti klientų finansavimo mastą, toliau teikti paskolas savo verslo ir privatiems klientams, investuoti į modernių skaitmeninių finansinių paslaugų plėtrą“, – pridūrė jis. Pasak A. Čičelio, šiuo metu bankas daugiausia dėmesio skiria bendradarbiavimui ir sprendimų paieškai su savo dabartiniais klientais, jei jie susiduria su laikinais finansiniais sunkumais dėl COVID-19 plitimo. „Kartu suprantame, kokią svarbią reikšmę šalies ekonomikai turi kreditavimas, todėl planuojame ir toliau atsakingai skolinti, kad kuo daugiau prisidėtume amortizuojant viruso sukeltas neigiamas pasekmes ekonominiam valstybės gyvenimui“, – teigia A. Čičelis. SEB banko kapitalo pakankamumo rodiklis 2019-ųjų gruodžio pabaigoje siekė 19,3 proc. ir smarkiai viršijo privalomą ribą. Banko teigimu, 2020 metais planuojamas kapitalo pakankamumo rodiklis bus visiškai pakankamas, kad atitiktų būsimuosius Bazelio III reikalavimus, įskaitant galimus kitus reikalaujamus kapitalo rezervus. Pernai SEB banko grupė uždirbo 117,5 mln. eurų neaudituoto grynojo pelno – 11,1 proc. daugiau nei 2018 metais. Tik SEB banko pelnas augo 13,7 proc. iki 117,7 mln. eurų. Grupės pajamos pernai augo 8,4 proc. iki 221,6 mln. eurų. SEB grupės turtas 2019 metų pabaigoje buvo 8,5 mlrd. eurų – 7,6 proc. daugiau nei 2018 metų pabaigoje. Grupės nuosavas kapitalas augo 1,6 proc. iki 784 mln. eurų.</t>
  </si>
  <si>
    <t>SEB klientams teiks mokėjimo pagal telefono numerį paslaugą</t>
  </si>
  <si>
    <t>SEB bankas savo klientams teiks mokėjimo pagal telefono numerį paslaugą. Klientai, žinodami gavėjo telefono numerį, galės pervesti pinigus ne tik kitiems SEB programėlės naudotojams, bet ir kitų bankų Lietuvoje klientams. SEB pranešime skelbia, kad mokėjimą pagal telefoną numerį bus galima atlikti bet kuriam gavėjui, kuris bus susiejęs savo telefono numerį su banko sąskaita, – užteks pasirinkti jį iš telefono adresų knygutės. Naujos paslaugos funkciją SEB banko klientai gali aktyvinti pasirinkę atnaujintos mobiliosios programėlės nustatymų skiltį. Jei gavėjo bankas priima momentinius atsiskaitymus, mokėjimas pagal telefono numerį bus įskaitomas iškart. Už tokią paslaugą bus taikomi standartiniai banko įkainiai – paslaugų planais besinaudojantys banko klientai galės nemokamai pervesti pinigus eurais pagal telefono numerį į bankus Lietuvoje.</t>
  </si>
  <si>
    <t>„EasyJet“ dėl koronaviruso nutupdė visus savo lėktuvus</t>
  </si>
  <si>
    <t>Britų oro linijos „EasyJet“ pirmadienį pranešė dėl koronaviruso pandemijos nutupdžiusios visus savo lėktuvus. Įmonė nevykdys jokių skrydžių, išskyrus specialius užsakomuosius skrydžius užsienyje užstrigusiems klientams parskraidinti. „Kilus koronaviruso pandemijai dėl precedento neturinčių daugelyje valstybių paskelbtų kelionių apribojimų bei Europos šalyse įvesto karantino, „EasyJet“ šiandien nutupdė visus turimus lėktuvus“, – teigiama įmonės pranešime. „Šiuo metu vis dar nėra aišku, kada vėl galėsime vykdyti komercinius skrydžius“, – sakė „EasyJet“ atstovai. Oro linijų bendrovė jau praėjusią savaitę pranešė atšaukianti didžiąją dalį anksčiau numatytų skrydžių. Pirmadienį pareigūnai pranešė, kad įmonė jau įvykdė 650 gelbėjimo skrydžių, kurių metu į namus pargabenta daugiau nei 45 000 klientų. „Paskutiniai šių skrydžių įvykdyti sekmadienį... Žadame ir toliau bendradarbiauti su vyriausybėmis ir pagal paklausą vykdyti gelbėjimo skrydžius“, – tvirtino įmonės atstovai. „EasyJet“ generalinis direktorius Johanas Lundgrenas pabrėžė, kad įgulos nariai savanoriškai siūlėsi padėti vykdant gelbėjimo skrydžius. „Didžiuojuosi galėdamas pasakyti, kad tokiu iššūkių kupinu laikotarpiu „EasyJet“ darbuotojai atidavė visas jėgas“, – teigė J. Lundgrenas. Jungtinės Karalystės vyriausybei priėmus ekonomikos gelbėjimo paketą, „EasyJet“ įmonė, nors ir nevykdys komercinių skrydžių, nuo trečiadienio dar du mėnesius savo darbuotojams mokės 80 proc. vidutinio atlyginimo. „Toliau imamės visų priemonių, siekdami atsisakyti nebūtinų verslo išlaidų visais lygmenimis ir sušvelninti galimus koronaviruso padarinius. Nutupdžius visus lėktuvus sutaupome nemažą sumą, – teigiama pranešime. – „EasyJet“ palaiko stabilų pajamų ir nuostolių balansą, įmonė iki 2022 m. nežada skolintis, kad padengtų turimas skolas. Šiuo metu diskutuojame su bankais, kurie vertina stiprų mūsų įmonės verslo modelį.“</t>
  </si>
  <si>
    <t>Pranckietis: Seimo nariai reprezentacines lėšas nori panaudoti apsaugos priemonių gydytojams pirkimui</t>
  </si>
  <si>
    <t>Seimo nariai jiems skirtas reprezentacines lėšas nori panaudoti apsaugos nuo koronaviruso infekcijos priemonių pirkimui, teigia Seimo pirmininkas Viktoras Pranckietis. „Šiandien Seimo valdyboje pateikiamas svarstymui klausimas dėl tų lėšų (Seimo nariams skirtų reprezentacinių lėšų – LRT.lt) panaudojimo – Seimo nariai kreipėsi, kad būtų galima jas panaudoti, perkant tas vienkartines apsaugos priemones. Manau, kad tai yra graži iniciatyva ir keliaus lėšos į tą pusę, keliaus į ligonines, keliaus gydytojų apsaugai“, – pirmadienį tiesiogine konferencijoje feisbuke kalbėjo V. Pranckietis. Seimo pirmininkas, sulaukęs klausimo apie visuomenės aprūpinimą apsaugos nuo koronaviruso užsikrėtimo priemonėmis, patikino manantis, kad, kaip ir visas visos pasaulio šalys, taip ir Lietuva negalėjo pasiruošti tokiam viruso proveržiui. Vis dėlto Seimo pirmininkas pažymėjo tikintis, kad visoms įstaigoms apsaugos priemonių užteks. „Niekas negalėjo visame pasaulyje pasiruošti tokiam proveržiui viruso. Šiuo atveju – ir mūsų gydymo įstaigos. Bet, kaip žinote, vakar nusileido vienas ir kitas lėktuvas apsaugos priemonėmis. Manau, kad spręstina logistika ir ne apie taupymą turime kalbėti, o apie saugos priemonių naudojimą ir visos įstaigos bus aprūpintos“, – pažymėjo Seimo vadovas ir pridūrė besidžiaugiantis, kad šalies verslo įmonės taip pat siekia aprūpinti medikus apsaugos priemonėmis. V. Pranckietis, paklaustas, kodėl Seime nekyla idėjų drausti apsaugos priemones – kaukes, respiratorius, dezinfekcinius skysčius – pardavinėti internete, siekiant užkirsti kelią sukčiams, pažymėjo, kad, esant rinkos dėsniams, to uždrausti nebūtų galima. Tiesa, anot Seimo vadovo, parlamente jau yra iniciatyvų kontroliuoti tokių apsaugos priemonių kainas. „Kai dabar tomis priemonėmis papildyta Lietuvoje daug daugiau, tai didesnė pasiūla net ir internete yra naudinga, kadangi veikia rinkos dėsniai ir mes rinkos sąlygomis negalime uždrausti kažkokios prekybos. Bet yra ir įstatymo projektų pasiūlyta, kurie ribotų kainas, kad jos nebūtų keliamos, pavyzdžiui, daugiau negu du ar tris kartus“, – dėstė Seimo pirmininkas.</t>
  </si>
  <si>
    <t>Veryga: su koronavirusu kovojantiems medikams karantino metu – 15 proc. didesni atlyginimai</t>
  </si>
  <si>
    <t>Aurelijus Veryga pirmadienį savo feisbuko paskyroje paskelbė, kad medikams, kovojantiems su koronavirusu, bus mokami 15 proc. didesni atlyginimai. „Šios finansinės paskatos imtasi atsižvelgiant į sunkų medikų darbą karantino laikotarpiu, organizuojant ir teikiant asmens sveikatos priežiūros paslaugas sergantiems ar įtariamiems, kad serga koronaviruso infekcija“, – rašo ministras. Padidinti atlyginimai bus mokami nuo karantino paskelbimo pradžios, kovo mėnesio, iki jo atšaukimo. LRT.lt primena, kad pirmadienio ryto Sveikatos ministerijos pateiktais duomenimis, Lietuvoje užfiksuoti 484 koronaviruso atvejai,</t>
  </si>
  <si>
    <t>Kanada ir Rusija dėl koronaviruso pandemijos stabdo dopingo kontrolės testų programą</t>
  </si>
  <si>
    <t>Kanadoje veikiančio Etiško elgesio sporte centras (CCES) paskelbė, kad kuriam laikui stabdo šalyje veikiančią sportininkų testavimo dėl dopingo programą dėl koronaviruso pandemijos. Visgi tai nereiškia, kad sportininkams nereikės nuolat pranešti apie savo buvimo vietą. Pažymima, kad tokią informaciją bus ir toliau privaloma teikti Kanados antidopingo programos atstovams. Informaciją apie tam tikram laikui stabdomus sportininkų tikrinimus dėl dopingo pranešė ir Rusija. Skelbiama, kad šalies antidopingo agentūra (RUSADA) reaguoja į valdžios išleistas saugumo priemones kovojant su koronaviruso plitimu. Tiesa, pasaulinė antidopingo organizacija (WADA) paskelbė, kad net ir netestuojamiems sportininkams gresia galimybė būti nubaustiems už draudžiamų medžiagų vartojimą.</t>
  </si>
  <si>
    <t>„Sodra“ prašo senjorų pasirinkti kitą pensijų gavimo būdą – pinigus gauti į sąskaitą</t>
  </si>
  <si>
    <t>Kovo mėnesį „Sodra“ visas numatytas išmokas bei pensijas gyventojams išmokėjo nevėluodama ir skelbia balandžio mėnesio išmokų mokėjimo grafiką bei turi svarbią žinią gaunantiems pensiją į namus, praneša „Sodra“. Svarbiausia trumpai: · Balandžio mėnesį „Sodros“ išmokos ir pensijos neturėtų vėluoti · Gaunantiems pensiją į namus „Sodra“ siūlo telefonu pateikti prašymą pensiją pervesti į sąskaitą · Atsiimdami išmoką namuose pensijų gavėjai dėl saugumo raginami dėvėti veido kaukę bei pirštines · Rekomenduoja keisti pensijų išmokėjimo būdą Kovą visas išmokas – nedarbo, vaiko priežiūros, vaiko išlaikymo, šalpos ir senatvės pensijas į gyventojų banko sąskaitas pervedėme bei pensijas į namus pristatėme nevėluodami, tikime, kad gyventojams tai labai svarbu. Balandį išmokos taip pat bus išmokamos pagal grafiką. Vis dėlto, labai norėtume paraginti pensijas į namus gaunančius gyventojus, ypač dėl jų pačių sveikatos, jeigu tik yra galimybė, pasirinkti pensiją gauti į banko sąskaitą“, – sako „Sodros“ direktorės pavaduotoja Violeta Latvienė. Šiuo metu pensijas į namus gauna apie 200 000 senjorų, kuriems virusas kelia ypač didelę riziką. Pensijas į namus pristatančios bendrovės dėl to ėmėsi visų įmanomų apsisaugojimo priemonių. Taip pat ir gavėjai prašomi atsiimant pensiją dėvėti veido kaukę, pirštines ir turėti savo rašymo priemonę. „Sodra“ vyresnio amžiaus žmonėms supaprastino sąlygas pateikti prašymus pensiją pervesti į sąskaitą. Nuo šiol prašymą gauti pensiją į banko sąskaitą galima pateikti tiesiog paskambinus „Sodrai“ telefonu 1883. Pastebima, kad tokių prašymų skaičius pastaruoju metu išaugo. Taip pat prašymą galima pateikti ir internetu prisijungus prie asmeninės „Sodros“ paskyros gyventojui www.sodra.lt/gyventojui. „Sodra“ primena, kad pensija gali būti pervedama tiktai į pensijos gavėjui priklausančią sąskaitą. Pateikus prašymą kovo mėnesį, pensija į sąskaitą būtų pervesta jau balandį. Jeigu prašymas pateiktas balandį, pensija į sąskaitą pervedama nuo gegužės. Balandžio mėnesį „Sodra“ numato pensijas į banko sąskaitas didžiajai daliai senjorų išmokėti iki Velykų – balandžio 11 dienos. Tik tiems senjorams, kuriems pensija pirmą kartą paskirta po 2012 metų vasario ir tiems, kuriems, pensijos 2011 metų gruodį ar 2012 metų rugsėjį mokėtos 27-28 d. jas gaus balandžio 20 – 21 d. Pensijos į namus bus pristatomos nuo balandžio 8 iki 26 dienos. Dėl epideminės situacijos daliai gyventojų pensijos į namus gali būti atneštos ne tą pačią dieną kaip įprastai. Kada gyventojus pasieks ligos išmokos Nuo balandžio 15 d., kaip įprasta, pradedamos mokėti vaiko priežiūros išmokos. Nedarbo išmokų mokėjimas numatytas nuo balandžio 20 dienos, vaiko išlaikymo išmokos gyventojus pasieks nuo balandžio 23 dienos. Kitų išmokų mokėjimas priklauso nuo prašymo pateikimo dienos. Tai svarbu gyventojams, kuriems karantino laikotarpiu išduoti nedarbingumo pažymėjimai dėl ligos ar dėl sveiko vaiko priežiūros, kai ugdymo įstaiga uždaryta dėl epideminės situacijos. Pavyzdžiui, jeigu nedarbingumo pažymėjimas vaiko priežiūrai išduotas nuo kovo 16 d. 14 dienų laikotarpiui, darbdavys, pasibaigus šiam laikotarpiui, turi „Sodrai“ pateikti pranešimą apie tai, kad darbuotojas grįžo į darbą, arba apie tai, kad nedarbingumo laikotarpis pratęstas. Gavusi šią informaciją „Sodra“ per 17 darbo dienų paskirs ir išmokės ligos išmoką į gyventojo prašyme ligos išmokai gauti nurodytą sąskaitą. Tad išmokos galima tikėtis antroje balandžio pusėje. Beje, labai svarbu, kad gyventojai būtų pateikę prašymą ligos išmokai gauti. Tai galima padaryti prisijungus prie asmeninės paskyros www.sodra.lt/gyventojui ir skiltyje „Prašymai“ pasirinkus atitinkamą dokumentą. Rekomenduojama užpildyti neterminuotą prašymą. Jeigu neterminuotą prašymą esate pateikę seniau, rekomenduojame patikrinti ar teisingai nurodytas sąskaitos numeris – „Sodra“ pastebi, kad daliai gyventojų pervestos išmokos grįžta, nes gavėjo sąskaitos numeris yra pasikeitęs.</t>
  </si>
  <si>
    <t>Ministerija: asmenys su COVID-19 simptomais nebus įleidžiami į Seimą</t>
  </si>
  <si>
    <t>Tam, kad nebūtų sutrikdytas vienos svarbiausių šalies institucijų (Seimo) darbas, siūloma imtis griežtesnių prevencinių priemonių dėl koronavirusinės infekcijos (COVID-19) grėsmių. Tad karščiuojantys, taip pat tie, kuriems yra pasireiškę ūmios kvėpavimo takų infekcijos simptomai, t. y. sloga, kosulys, apsunkintas kvėpavimas, į Seimo rūmus neturėtų būti įleidžiami, rašoma Sveikatos apsaugos ministerijos pranešime žiniasklaidai.Šių rekomendacijų Seimo kanceliarijai pavesta laikytis sveikatos apsaugos ministro, valstybės lygio ekstremaliosios situacijos valstybės operacijų vadovo Aurelijaus Verygos sprendimu. Anot ministro, Seimas yra ta institucija, kurios darbas negali sustoti, tad rekomenduojama svariai sugriežtinti norinčiųjų patekti patikrą. „Seime turi būti priimti sprendimai, kurių reikia pandemijos grėsmėms valdyti. Tai reiškia, kad darbas negali sustoti, tad turi būti imtasi visų atsargumo priemonių“, – sako A. Veryga. Sprendime numatyta, kad turi būti matuojama visų įeinančiųjų į Seimo rūmus kūno temperatūra. Jai esant aukštesnei nei 37 laipsnių – žmonės negali būti įleidžiami, kaip ir tie, kurie kosėja, sloguoja. Taip pat rekomenduojama taikytis įprastas prevencines priemones – tinkamai laikytis rankų higienos, būnant patalpose naudoti medicinines kaukes ar respiratorius, dėvėti pirštines, išlaikyti kuo didesnį atstumą. Taip pat vėdinti, valyti ir dezinfekuoti patalpas pagal Sveikatos apsaugos ministerijos (SAM) pateiktas rekomendacijas. LRT.lt primena, kad Lietuvoje pirmadienio rytą buvo patvirtinti 484 koronaviruso atvejai.</t>
  </si>
  <si>
    <t>Kokios pagalbos gali tikėtis nuo COVID-19 nukentėjęs verslas: konkrečios priemonės ir kada jų galima tikėtis</t>
  </si>
  <si>
    <t>Laikinai ekonomikos ministro pareigas einantis energetikos ministras Žygimantas Vaičiūnas ir „Invega“ vadovas Kęstutis Motiejūnas pristato priemones, kuriomis bus siekiama padėti sunkumų dėl COVID-19 patiriančiam verslui.</t>
  </si>
  <si>
    <t>Aukšto rango pareigūnė perspėjo – gyvenimas JK gali normalizuotis po pusmečio</t>
  </si>
  <si>
    <t xml:space="preserve">Koronaviro epidemijos paralyžiuotam gyvenimui Jungtinėje Karalystėje sugrįžti į įprastas vėžes gali prireikti bent pusmečio, sekmadienį įspėjo sveikatos priežiūros aukšto rango pareigūnė, šalyje mirties nuo šio užkrato atvejų skaičiui perkopus 1 200.Vyriausiojo šalies medicinos pareigūno pavaduotoja Jenny Harries sakė, kad reikės dviejų ar trijų savaičių įvertinti dabar galiojančių suvaržymų, kurie buvo įvesti siekiant sulėtinti koronaviruso infekcijos COVID-19 plitimą, poveikį.„Jeigu mums pavyks, ištempsime [susirgimų] kreivę. Tai būtų nuostabu“, – sakė ji per kasdien rengiamą vyriausybės spaudos konferenciją.„Tačiau tokiu atveju neturėtume iškart grįžti prie įprasto gyvenimo – tai būtų pavojinga. Jei iškart sustotume, visos mūsų pastangos nueitų perniek ir tikriausiai sulauktume antro [susirgimų] kreivės šuolio į viršų“, – sakė J. Harries.Anot jos, dėl koronaviruso įvestos priemonės bus peržiūrimos kas tris savaites „tikriausiai šešis ateinančius mėnesius“ ar net ilgesnį laikotarpį. Tačiau J. Harries pabrėžė, jog tai nereiškia, kad tiek laiko gyventojai bus įkalinti namuose.„Jei pasiseks, galėsime palaipsniui koreguoti kai kurias socialinio atstumo priemones ir ilgainiui grįžti į normalias vėžes“, – kalbėjo J. Harries.Jungtinėje Karalystėje karantino priemonės galioja savaitę. Šalyje nedirba nebūtinų prekių parduotuvės ir kitos nebūtinų paslaugų įmonės. Žmonėms nurodyta būti namuose, išskyrus tuos atvejus, kai išeinama pasimankštinti, įsigyti maisto prekių ar padėti asmenims, kuriems reikalinga pagalba.Šių priemonių buvo imtasi nuogąstaujant, kad virusas plinta sparčiau nei prognozuota.Sekmadienį paskelbti duomenys rodo, kad Jungtinėje Karalystėje nuo koronavirusinės infekcijos jau mirė 1 228 žmonės. Per parą buvo nustatyti 209 nauji mirties atvejai.Ministras pirmininkas Borisas Johnsonas yra tarp daugiau nei 19 500 žmonių, kuriems diagnozuota COVID-19 infekcija.B. Johnsonas izoliavosi savo rezidencijoje Dauningo gatvėje. Pareigūnai sako, kad premjerui pasireiškė nesunkūs simptomai ir jis toliau vadovauja vyriausybės darbui.Londone veikiančio Imperijos koledžo profesorius Neilas Fergusonas, vienas iš vyriausybę konsultuojančių epidemiologų, laikraščiui „The Sunday Times“ sakė, kad suvaržymai gali tęstis kelis mėnesius.„Mano nuomone, turėsime palikti šias priemones galioti ilgą laikotarpį – iki gegužės pabaigos ar galbūt net iki birželio pradžios. Gegužė – optimistinis [variantas]", – kalbėjo jis. Prognozuojama daugiau mirčiųSavo „Twitter“ paskyroje paskelbtame vaizdo įraše B. Johnsonas padėkojo sveikatos priežiūros darbuotojams, toliau dirbantiems karantino sąlygomis, taip pat 20 tūkst. gydytojų ir slaugytojų, grįžusių dirbti per šią sveikatos krizę.Dar 750 tūkst. žmonių pasisiūlė neatlygintinai dirbti kitokį visuomenei naudingą darbą kovojant su šiuo virusu, sakė premjeras.B. Johnsonas taip pat padėkojo žmonėms, paisantiems įvestų suvaržymų.„Sulėtindami šios ligos plitimą galime sumažinti spaudimą mūsų NHS [Nacionalinei sveikatos apsaugos tarnybai]. Tokiu būdu tikimės išgelbėti daugelį tūkstančių gyvybių“, – pažymėjo jis. Lankstinuke, išsiuntinėtame daugiau kaip 30 mln. Britanijos namų ūkių, premjeras perspėjo, kad „padėtis prieš pagerėdama pablogės“. „Kuo labiau mes visi laikysimės taisyklių, tuo mažiau gyvybių bus prarasta ir tuo greičiau gyvenimas grįš į įprastas vėžes“, – rašė B. Johnsonas. Vis dėlto jis pridūrė: „Nedelsime žengti dar toliau, jeigu mokslas ir medicina pasakys, kad privalome tai padaryti.“ J. Harries taip pat įspėjo, kad mirčių skaičius toliau augs, kol pradės ryškėti karantino priemonių poveikis.„Iš tiesų prognozuojame, kad ateinančią savaitę, galbūt dvi savaites, situacija blogės“, – sakė ji ir pridūrė, kad vėliau mirties atvejų turėtų mažėti.Koronaviruso infekcija pasiglemžė ir vieno garsiausių šalies otorinolaringologų gyvybę. 55 metų Amgedas El Hawrani mirė šeštadienį vakare Lesterio miesto vidurio Anglijoje ligoninėje. Gydytojo šeima sakė, kad jis buvo „mylintis ir mylimas vyras, sūnus, tėvas, brolis ir draugas“.Tuo metu JK kabineto ministras Michaelas Gove`as pažėrė priekaištų Kinijai, pirminiam koronaviruso pandemijos židiniui, kad ji neįspėjo pasaulio dėl šio užkrato pavojingumo.„Iš pirminių Kinijos pranešimų nebuvo aišku dėl [protrūkio] masto, pobūdžio, koks jis yra užkrečiamas“, – sakė jis visuomeniniam transliuotojui BBC. </t>
  </si>
  <si>
    <t>Šiaurės investicijų bankas skiria Estijai 750 mln. eurų paskolą koronaviruso krizės padariniams švelninti</t>
  </si>
  <si>
    <t>Šiaurės investicijų bankas (ŠIB) ir Estijos vyriausybė pasirašė 750 mln. eurų dydžio 15 metų trukmės paskolos sutartį koronaviruso pandemijos padariniams Estijos ekonomikai ir visuomenei švelninti. Paskolos kintamos palūkanos – EURIBOR plius 0,32 procentinio punkto. Dabar ir veikiausiai artimiausioje ateityje jos bus neigiamos, pranešė Estijos finansų ministerija. „Aktyviai kuriame pakankamas Estijos valstybės finansines atsargas. Praėjusios savaitės pradžioje išplatinome 200 mln. eurų dydžio trumpalaikių obligacijų emisiją. Dabar gavome palankų atsakymą iš ŠIB“, – sakė finansų ministras Martinas Helmė. „Visas šias lėšas planuojama panaudoti Estijos ekonomikai, verslumui skantinti, gyventojams remti, siekiant sušvelninti pražūtingus krizės padarinius ir paspartinti atsigavimą po jos“, – pridūrė ministras. Šia ŠIB paskola bus dengiamos per šią krizę išaugusios Estijos valstybės išlaidos, tokios kaip: papildomos tiesioginės išlaidos sveikatos apsaugos sistemai ir civilinei saugai; kompensacijos darbuotojams, kurie priversti būti nemokamose atostogose ir/arba prarado uždarbį; paramos priemonėms labiausiai krizės paveiktiems verslo sektoriams; kompensacijoms įmonėms už pajamų netektis ir/arba su ypatingosios padėties įvedimu susijusias išlaidas. ŠIB – tarptautinė Šiaurės ir Baltijos šalių finansų institucija, jos dalininkės yra aštuonios valstybės – Danijai, Norvegija, Švedija, Suomija, Islandija, Estija, Latvija, Lietuva.</t>
  </si>
  <si>
    <t>Akcijų kainos po staigaus brangimo smuktelėjo, nafta pinga toliau</t>
  </si>
  <si>
    <t>Tris dienas trukęs staigus akcijų kainų kilimas penktadienį baigėsi – indeksai gerokai smuktelėjo ir Europoje („Stoxx Europe 600“ -3,26 proc.), ir JAV („S&amp;P 500“ -3,86 proc., „Dow Jones“ -4,06 procento).Nepaisant kritimo, „S&amp;P 500“ savaitinis 10,3 proc. prieaugis buvo didžiausias per daugiau, negu 10 metų. Galutinis 2 trilijonų JAV dolerių ekonomikos gelbėjimo paketo patvirtinimas rinkos dalyvių entuziazmonesukėlė, nes tokio scenarijaus ir buvo tikėtasi. Akcijų kainų kintamumo indeksas išlieka apie tris kartus aukštesnis, negu 2019 m. vidurkis. JAV koronaviruso atvejų skaičiumi (viso – 125 tūkst.) aplenkė ir Kiniją, ir Italiją, o žinomas infekcinių ligų specialistas A. Fauci pareiškė, kad aukų skaičius šalyje gali pasiekti 200 tūkstančių. D. Trumpas atsisakė plano sugrąžinti žmones į darbus iki Šv. Velykų. „Fitch“ kredito reitingų agentūra sumažino Jungtinės karalystės skolinimosi reitingą iki „AA-“. Koronavirusas buvo patvirtintas šalies premjerui B. Johnson‘ui ir sveikatos apsaugos ministrui M. Hancock‘ui. „Brent“ tipo nafta penktadienį atpigo 5,35 proc., šįryt 8 val. Lietuvos laiku dar 6,26 proc. (iki 23,37 JAV dolerio už barelį). Vienos didžiausių pasaulio naftą transportuojančių kompanijų „Plains All American Pipeline“ atstovas pareiškė, kad dėl milžiniško paklausos nuosmukio žaliavos saugyklose beveik nebeliko vietos. Azijos akcijų biržose šįryt dauguma indeksų krenta (Japonijos NIKKEI -3,73 proc., Honkongo „Hang Seng“ -1,29 proc., Indijos „BSE 30“ -1,81 procento). Japonijos premjeras Sh. Abe pareiškė, kad jo vyriausybė rengia biudžeto išlaidų projektą, kuriame numatyta platesnio masto parama ekonomikai, negu per pasaulinę finansų krizę. Savaitė Baltijos šalių biržose baigėsi ramiai. Trūkstant svarbių naujienų, investuotojai aktyvių veiksmų nesiėmė – bendra trijų biržų apyvarta siekė 1,63 mln. eurų, OMXB indeksas smuktelėjo0,18 procento. Daugiausiai sandorių (496) sudaryta Šiaulių banko akcijomis, kurios atpigo 1,71 proc. (iki 0,344 euro už akciją, apyvarta siekė 412,9 tūkst. eurų). Teigiamu kainos pokyčiu išsiskyrė „Vilkyškių pieninė“ (3,25 proc., iki 1,59 euro už akciją). Per penkias prekybos sesijas iš eilės užsitęsusį kilimą bendrovės akcijos pabrango 14,4 procento.</t>
  </si>
  <si>
    <t>Nuotolinio mokymo bėdos: stringant sistemoms, patarė, ką reikėtų daryti</t>
  </si>
  <si>
    <t>Pirmadienio rytas tapo dažnam mokytojui rimtu išmėginimu. Visuotinai startavus nuotoliniam mokymui, užstrigo daugiausiai pedagogų naudojamos sistemos. Kaip sako mokytojai, nuo ryto pakibusi „Eduka klasė“, elektroninis dienynas.  Kaip rodė išankstinės apklausos, daugiausiai mokytojų planavo dirbti su „Eduka“ platforma. „Užpildžiau pirmą pamoką iš septynių, ir viskas įstrigo. Dabar bendrauju su vaikais per „Messenger“. Stropūs vaikai patys kviečiasi į draugus ir rašo: mokytojau, ką daryti?“, – pirmadienio rytą dalijosi Vilniaus Taikos progimnazijos etikos ir istorijos mokytojas Algis Bitautas. Jis sakė, kad pakibo „Tamo“ dienynas. „O tai pagrindinė bendravimo platforma, taip pat EMA, „Eduka“, „Zoom“. Mokytojai „Tamo“ dienyne pagal savo pamokų tvarkaraštį kelia informaciją mokiniams. Mokytojai gali užpildyti tos dienos pamokas ir anksčiau tą dieną (bet ne vėliau) nei pamoka numatyta pamokų tvarkaraštyje, kad mokinys galėtų intensyviai pasidarbuoti iki pietų“, – pasakojo A. Bitautas. Nuo šiandien visos Lietuvos švietimo įstaigos turi pereiti prie nuotolinio mokymo. Kai kurios mokyklos nuotolinį mokymą pradėjo jau anksčiau. Nuo šiandien tikimasi itin didelės interneto apgulties, nes prisijungti turėtų ir visos kitos mokyklos. Ryšių ekspertai pripažįsta, kad nuotolinis mokymas taps iššūkiu. Jie pataria, naudojantis mokymo platformomis, uždaryti tuomet nereikalingus naršyklės langus ir patikrinti, ar interneto tuomet nenaudoja kiti įrenginiai. Ryšių reguliavimo tarnybos vadovas Feliksas Dobrovolskis LRT RADIJUI sakė patariantis išjungti filmų peržiūras, žaidimus, maršrutizatorių laikyti tinkamoje vietoje, geriau naudoti fiksuotą, o ne mobilųjį ryšį. Be to, jis įspėjo, kad sistemos gali strigti ne tik dėl suintensyvėjusio interneto srauto, bet ir dėl apkrovos. Tuo tarpu Švietimo, mokslo ir sporto ministerijos atstovas Aidas Aldakauskas LRT RADIJUI sakė, kad 9 val. ryto nesulaukta nė vieno skundo. Jis pabrėžė, kad jei kai kurie vaikai neturi kompiuterio, galima naudotis mobiliaisiais telefonais. „Kaip buvo pažymiai, taip jie ir bus. Kaip reikėjo lankyti pamokas, taip ir reikės. Nėra ekstremalių pasikeitimų. Vienintelis skirtumas: mokytojas bus pasiekiamas per technologijas“, – sakė Šiaulių „Sandoros“ gimnazijos dirktorius Kęstutis Šaltis. Tiesa, jis sakė, kad adaptaciniu periodu, dvi savaites, pedagogai sutarė nerašyti neigiamų pažymių. Mokytojai, kurie dirba su „Zoom“, „Moodle“ aplinkomis, sako nesklandumų nepatiriantys. Švietimo, mokslo ir sporto ministras A. Monkevičius LRT RADIJUI pirmadienio rytą sakė norintis pasidžiaugti, kad mokyklų vadovai ir mokytojai per tas savaites, kai mokiniai atostogavo, išties daug dirbo. „Šalyje nerasime nė vienos mokyklos, kuri vienokiu ar kitokiu būdu nepradėtų šiandien vykdyti nuotolinio mokymo“, – sako ministras. Jis taip pat patikino, kad per artimiausias kelias savaites socialiai remtinus vaikus pasieks žadėti 35 tūkst. kompiuterių. Anot A. Aldakausko, pirmieji kompiuteriai, apie 10 tūkst., iš šio pirkimo vaikus pasieks šios savaitės pabaigoje. Ministras dėkojo ir verslui bei nevyriausybinėms organizacijoms. Anot jo, šios iniciatyvos padeda ne tik šiuo išskirtiniu metu, bet ir apskritai modernizuoti švietimo sistemą. Sprendžia kilusias problemas Milda Juonė, „Šviesos“ vadovė:„Iš tiesų pirmadienio rytą dėl itin intensyvaus vienu metu besijungiančio vartotojų srauto mūsų mokymo(si) platforma patyrė laikinus techninius sutrikimus. Juos nedelsdami pradėjome spręsti.Dedame visas pastangas, kad kuo daugiau mokytojų ir moksleivių galėtų kuo sklandžiau pradėti nuotolinio mokymo(si) procesą, todėl tik įvedus karantiną visoms šalies mokykloms suteikėme laisvą ir neatlyginamą prieigą prie skaitmeninės mokymo(si) platformos. Praėjusias dvi savaites intensyviai vedėme mokymus mokytojams, kad galėtume kuo greičiau atsakyti į kylančius klausimus, klientų aptarnavimo resursus padidinome 5 kartus, stiprinome sistemos infrastruktūrą ir jos pajėgumus išplėtėme daugiau nei 20 kartų. Nepaisant to, srautai auga stipriau nei įmanoma pritaikyti sistemas. Profesionali programuotojų komanda ir toliau nepertraukiamai dirba, siekiant atlaikyti net ir toliau augančius srautus bei sudaryti sąlygas mokymo(si) procesą tęsti tiek priešmokyklinukams, tiek 1–12 klasių moksleiviams. Apgailestaujame dėl laikinų techninių nesklandumų ir dėkojame už supratingumą.Kol šalinami sistemos techniniai mokymo(si) sistemos trikdžiai rekomenduojame:- virtualioje klasės bendravimo grupėje informuoti mokinius apie kitą veiklą iš dienos tvarkaraščio;- nurodyti užduotis, kurias mokiniai atliks savarankiškai spausdintuose leidiniuose;- nusiųsti mokiniams teorinės dalies vaizdo įrašą arba nuorodą, kur jie galėtų rasti daugiau informacijos;- nurodyti mokiniams spausdinto vadovėlio puslapius, kuriuose jie galėtų susipažinti su teorine medžiaga ir rasti naudingų patarimų;- skirti laiko patikrinti užduotims.“ Srautai – 10 kartų didesni TAMO grupė taip pat pateikė savo komentarą dėl stringančių sistemų. „Dėl koronaviruso plitimo bei karantino šiandien visoje Lietuvoje pradėjus nuotolinio ugdymo procesą šalyje veikiančios elektroninės mokymosi sistemos patyrė perkrovas. TAMO grupė susidūrė su 10 kartų didesniais nei įprasta srautais, taip pat patyrė trikdžių, tačiau jie – jau sprendžiami. „Atsiprašome vartotojų – daliai jų šįryt nepavyko prisijungti prie sistemos – už patirtus nepatogumus. Buvome pasiruošę 4 kartus didesniems nei įprasta vartotojų srautams. Porą pastarųjų savaičių sistemą labai rimtai ruošėme netipiškai didelėms apkrovoms – atlikome visus įmanomus pačios sistemos optimizavimus, iki maksimumo padidinome serverių resursus. Visgi daugeliui startavus nuotolinį mokymą vienu metu, pirmadienio ryto srautas buvo didesnis, nei planavome. Tad šiuo ieškome papildomų sprendimų greitai situacijos korekcijai, optimizuojame sistemos greitaveiką“, – sakė TAMO grupės vadovas Edgaras Jasalinis. Jo teigimu, TAMO specialistų komanda šiuo metu dirba nepailsdama, kad esamą sistemos architektūrą dar geriau pritaikytų pandemijos metu dešimteriopai išaugusiems srautams ir sudarytų kaip įmanoma kokybiškesnę nuotolinio ugdymo galimybę Lietuvos mokiniams bei mokytojams. E. Jasalinis sakė, kad kokybiškam sistemos darbui svarbu kaip įmanoma tolygenis srautų pasiskirstymas. Pirmadienio 10 val. ryto, sumažėjus iš pačio ryto buvusiai ypač didelei apkrovai, TAMO valdoma sistema jau funkcionavo daug optimaliau. Vienu metu sistema gali naudotis iki 20 tūkst. vartotojų, tačiau rytinės apkrovos ženkliai viršijo limitus, todėl sistemoje atsirado trikdžių. Atsižvelgdama į koronaviruso plitimo pavojų ir Lietuvoje sustabdytą mokinių ugdymo procesą bendrojo lavinimo mokyklose, TAMO grupė suteikė galimybę nemokamai naudoti elektroninę mokymosi aplinką EMA visoms Lietuvos mokykloms, jų mokytojams ir mokiniams: nemokamai pasidalino mokymosi turiniu, kuriuo visų mokyklų mokytojai ir mokiniai gali naudotis nemokamai ir neribotai jau nuo kovo 12 dienos. Pandemijos metu įvedus karantiną daugelyje vakarų valstybių, su sistemos trikdžiais susidūrė ir pasauliniu mastu nuotoliniam darbui naudojamos sistemos.“</t>
  </si>
  <si>
    <t>Virusai ir pandemijos nepaiso politinių riboženklių ir valstybių sienų. Tačiau žvelgiant į Baltarusiją gali atrodyti ir kitaip. Europos valstybės per pastarąsias kelias savaites užsivėrė nuo pasaulio; ištuštėjo mokyklų suolai, centrinės miestų gatvės, nevyksta renginiai. Atidėti visi didieji sporto turnyrai, pradedant Europos futbolo čempionatu ir baigiant olimpinėmis žaidynėmis. Lietuva taip pat jau pradeda priprasti prie karantino, kuris buvo pratęstas iki balandžio vidurio – nemaža tikimybė, jog ne paskutinį kartą. Šalies valdžia remiasi visuotiniu mokslininkų konsensusu, jog susibūrimų užkardymas yra bene vienintelis būdas bent jau pristabdyti viruso plitimą. O tuo pačiu – išgelbėti sveikatos apsaugos sistemą nuo griūties. Visgi mūsų kaimynai Baltarusijoje pulsuoja olimpine ramybe. Vos už keliasdešimties kilometrų nuo Vilniaus ne tik veikia švietimo įstaigos, bet ir prasidėjo nacionalinis futbolo čempionatas. Kadangi praktiškai visame pasaulyje stadionai uždaryti, Baltarusijos lyga, įprastomis sąlygomis tikrai nesanti tarp pačių patraukliausių, staiga sulaukė plataus tarptautinio susidomėjimo. Savaitgalį, stovėdamas ant pačiūžų, A. Lukašenka svarstė, jog geriau mirti stovint, nei suklupus ant kelių. Nors net ir oficialiai pripažįstama, kad Baltarusijoje yra apie šimtas užsikrėtusiųjų, prezidentas Aliaksandras Lukašenka nemato pagrindo nerimauti. Priešingai: jis kalba apie tai, kad dirbdami laukuose žmonės jaučiasi ramūs; priskiria mistines gydomąsias galias traktoriams; ragina keliauti į sauną, kuri esą užgniaužia virusą. Savaitgalį, stovėdamas ant pačiūžų, A. Lukašenka svarstė, jog geriau mirti stovint, nei suklupus ant kelių. Tiesa, tokia retorika gali būti kiek apgaulinga. Nors prezidentas veikiausiai ir toliau tikins, kad herojiškai nepasiduos esą viso labo globaliai psichozei, faktiškai daroma daugybė tyrimų viruso atvejams nustatyti. Be to, imamasi ir kitų atsargumo priemonių; pavyzdžiui, tikrinama žiūrovų, atvykstančių į futbolo čempionato mačus, temperatūra, o patys stadionai dezinfekuojami bent du kartus. Galiausiai nemažai įmonių jau leidžia darbuotojams dirbti nuotoliniu būdu, o metro, anot sostinės gyventojų, šiuo metu ženkliai tuštesnis nei įprastai. Tad vieša retorika, išskirianti Baltarusiją iš pasaulio valstybių, ne visai atitinka praktiką. Opozicijos teigimu, slepiamas ne tik užsikrėtusių ir potencialių aukų skaičius, bet ir kiek realiai valstybė skiria pinigų su virusu kovoti. Ilgainiui, jų manymu, yla išlįs iš maišo, tačiau klausimas kada ir kokiomis aplinkybėmis. 65-erių A. Lukašenka, puikiai suprasdamas Baltarusijos ekonomikos trapumą, kol kas bando balansuoti tarp dviejų ugnių. Juo labiau, kad rugpjūčio 30 dieną numatyti šalies prezidento rinkimai. Įdomu, kad jie vyks per prezidento gimtadienį. Dovanos jis tikrai sulauks – niekam nekyla nė mažiausių abejonių, kas rinkimus laimės, tačiau net ir autoritariniai lyderiai nori, kad vaizdai iš rinkimų apylinkių būtų bent šiek tiek įtikinantys. Pandemija ir iš to kylantis ekonominės suirutės potencialas, be abejo, tam nepasitarnautų. Komentaras skambėjo per LRT RADIJĄ.</t>
  </si>
  <si>
    <t>Nustatyti dar 24 nauji koronaviruso atvejai, bendras skaičius – 484</t>
  </si>
  <si>
    <t>Lietuvoje pirmadienį nustatyti dar 24 nauji užsikrėtimo koronavirusine infekcija (COVID-19) atvejai, bendras skaičius išaugo iki 484, pranešė Sveikatos apsaugos ministerija. Tauragės rajono meras Dovydas Kaminskas pranešę, kad mieste nustatytas antras užsikrėtimo atvejis. Iš viso šalyje atliktas 9891 tyrimas, per sekmadienį – 1467. Sekmadienį ministerija pranešė, kad dėl koronaviruso nuo šiol galės būti tiriami visi, kam pasireiškia ūmios kvėpavimo takų infekcijos simptomai. LRT.lt primena, kad sekmadienio vakarą Sveikatos apsaugos ministerijos duomenimis Lietuvoje buvo nustatyta dar 23 koronaviruso atvejai. Septyni koronavirusu užsikrėtę žmonės mirė, vienas – pasveiko. Tauragės meras informuoja apie dar vieną koronaviruso atvejį mieste Tauragės rajono meras Dovydas Kaminskas informuoja apie antrą Tauragėje nustatytą užsikrėtimo koronavirusu atvejį. Meras pabrėžia, kad dar kovo 13 d. iš užsienio grįžęs asmuo izoliavosi ir kontaktų, išskyrus kelis artimuosius, neturėjo. „Tauragėje nustatytas antras COVID-19 atvejis. Žmogus kovo 13 d. grįžo iš Jungtinės Karalystės ir saviizoliavosi, Nacionalinis visuomenės sveikatos centras atlieka epidemiologinį tyrimą ir, tikiuosi, greitu metu paskelbs daugiau informacijos, kuri gali būti aktuali platesniam žmonių ratui. Mėginys buvo paimtas Tauragės mobiliame punkte kovo 26 d.“, – feisbuke rašė meras. D. Kaminsko teigimu, užsikrėtęs asmuo izoliavosi ir kontaktus turėjo tik su keliais artimaisiais. „Galime pasidžiaugti, kad nors kovo 13 d. grįžusiems iš JK, pagal teisės aktus, dar nebuvo prievolės saviizoliuotis, tačiau asmuo pasielgė labai atsakingai ir izoliavosi, tokiu būdu prisidėjo prie viruso plitimo sustabdymo. Kaip informavo NVSC, keli kontaktai su artimaisiais buvo, jie šiuo metu taip pat saviizoliavęsi, ir jiems artimiausiu metu bus atliekamas COVID-19 testas“, – teigė meras. Telšių mobiliajame punkte patikrinti 235 asmenys, nustatyti 8 susirgimai Telšių mobiliojo punkto koronaviruso tyrimams atlikti koordinatoriaus – Telšių pirminės sveikatos priežiūros centro duomenimis, šeštadienį ir sekmadienį Telšių mobiliajame punkte mėginiai paimti iš 68 asmenų. Per visas mobiliojo punkto darbo dienas (nuo antradienio iki sekmadienio) Telšių mobiliajame punkte patikrinti 235 asmenys. 111 iš jų yra Telšių rajono gyventojai, likusieji – iš Mažeikių, Plungės, Rietavo ir kitų rajonų. Mobiliajame punkte paėmus mėginius, nustatyti 8 susirgimo atvejai, 3 iš jų - Telšių rajono gyventojams. Šiuo metu turimais duomenimis, COVID-19 infekcija diagnozuota 4 Telšių rajono gyventojams (1 susirgimas nustatytas ligoninėje). Per visą karantino laikotarpį Telšių greitoji medicinos pagalba į ligoninę išvežė 4 asmenis, kuriems buvo įtariamas kononavirusas. Karantino metu šalies savivaldybės įpareigotos užtikrinti transportavimo paslaugas iš užsienio šalių į Lietuvos rajonus grįžtantiems asmenims. Šią savaitę Telšių rajono savivaldybė transporto paslaugą suteikė 29 asmenims. Jie iš užsienio grįžo į Vilnių, Kauną, Klaipėdą, Palangą ir iš šių miestų buvo parvežti į Telšių rajoną. Į Lietuvą grįžtantys žmonės, turintys tam tinkamas sąlygas ir sutinkantys su keliamais reikalavimais, gali izoliuotis savo pasirinktose patalpose. Tie, kurie neturi tinkamų patalpų, 14 dienų izoliaciją praleidžia savivaldybių parengtose patalpose. Iš 29 į Telšių rajoną parvežtų asmenų 21 saviizoliavosi savo gyvenamosiose patalpose, 8 – Telšių rajono savivaldybės parūpintose patalpose.Iš viso patalpose, kurias parūpino savivaldybė, izoliuojasi 12 asmenų.</t>
  </si>
  <si>
    <t>Žinios. Šiuo metu Lietuvoje koronavirusu užsikrėtusiųjų asmenų skaičius siekia 460</t>
  </si>
  <si>
    <t>Lietuvoje užfiksuoti 23 nauji koronaviruso atvejai, bendras užsikrėtusiųjų skaičius pasiekė 460. Oficialiai patvirtintos 7 mirtys, iki šiol Lietuvoje pranešta apie vieną pasveikusią moterį. Nacionalinis visuomenės sveikatos centras praneša, kad bus pateiktos rekomendacijos, kam būtų galima atlikti greituosius koronaviruso testus. Centro epidemiologė Daiva Razmuvienė pabrėžia, kad išsiaiškinti, ar žmogus užsikrėtęs, vien greitojo testo neužtenka. Sveikatos apsaugos ministerija pranešė, kad nuo šiol dėl COVID-19 gali būti tiriami visi, kuriems pasireiškia ūmios kvėpavimo takų infekcijos simptomai. Taip pat, kaip numatyta anksčiau, dėl galimos infekcijos tiriami visi sveikatos priežiūros specialistai. Nuo šiandien visoje Lietuvoje pradedamas ugdymas nuotoliniu būdu, paskaitos ir pamokos per atstumą turės vykti tol, kol šalyje bus atšauktas karantinas. Šiąnakt į Vilnių iš Londono atskrido specialus lėktuvas, parskraidinęs 220 lietuvių. Vakar vakare taip pat į Lietuvą sugrąžinti tautiečiai, buvę įstrigę Tenerifėje. Kovojant su koronavirusu Jungtinė Karalystė planuoja užsakyti 10 tūkst. plaučių ventiliavimo aparatų. Indijos policija nesilaikančius karantino taisyklių piliečius drausmina kūrybingai: vairuotojų dėmesį pareigūnas atkreipia įspūdingu koronaviruso formos šalmu. Orai. Ved. I. Andriukevičius.</t>
  </si>
  <si>
    <t>Žinios. Aurelijus Veryga siekia užkirsti kelią spekuliacijoms itin reikalingais produktais – siūlo riboti apsauginių priemonių pardavimą</t>
  </si>
  <si>
    <t>Lietuvoje užfiksuoti 23 nauji koronaviruso atvejai, bendras užsikrėtusiųjų skaičius pasiekė 460. Oficialiai patvirtintos 7 mirtys, iki šiol Lietuvoje pranešta apie vieną pasveikusią moterį. Nuo šiandien visoje Lietuvoje pradedamas ugdymas nuotoliniu būdu, paskaitos ir pamokos per atstumą turės vykti tol, kol šalyje bus atšauktas karantinas. Nacionalinis visuomenės sveikatos centras praneša, kad bus pateiktos rekomendacijos, kam būtų galima atlikti greituosius koronaviruso testus. Centro epidemiologė Daiva Razmuvienė pabrėžia, kad išsiaiškinti, ar žmogus užsikrėtęs, vien greitojo testo neužtenka. Siekiant užkirsti kelią bandymams spekuliuoti itin reikalingais produktais, sveikatos apsaugos ministras rekomenduoja riboti ir respiratorių bei vienkartinių pirštinių pardavimą.Koronaviruso epidemijai tęsiantis, Rusijos sostinėje Maskvoje namuose nurodyta likti visiems gyventojams, nepriklausomai nuo jų amžiaus. Artimiausiomis dienomis iš namų bus galima išeiti tik su specialiu leidimu. Orai. Ved. I. Andriukevičius.</t>
  </si>
  <si>
    <t>Matonis: žmonių srautai buvo mažesni, tačiau kai kuriuos teko drausminti</t>
  </si>
  <si>
    <t>Policija teigia, kad savaitgalį daugumoje viešų vietų žmonių srautai buvo mažesni nei įprastai, tačiau pasitaikė atvejų, kai pareigūnai turėjo įspėti besibūriuojančius asmenis laikytis karantino sąlygų. Šeštadienį, kai Lietuvoje buvo itin šiltas oras, policija gavo 332 gyventojų pranešimus dėl saviizoliacijos ar karantino nesilaikymo. Sekmadienį, atvėsus orui, tokių pranešimų buvo 105.„Policija aktyviai dirbo viešose vietose, parkuose, pažintiniuose takuose, paplūdimiuose. Žmonių srautai daugumoje vietų buvo daug mažesni, tačiau buvo ir tokių taškų, kur žmonių susirinko pakankamai daug ir pareigūnams teko drausminti bei įspėti žmones“, – BNS pirmadienį sakė Policijos departamento atstovas spaudai Ramūnas Matonis.Siekiant lėtinti koronaviruso plitimą, Lietuvoje draudžiami daugiau nei penkių žmonių susibūrimai, nuo kitų žmonių privaloma laikytis dviejų metrų atstumo, rekomenduojama viešose vietose dėvėti medicinines kaukes. Karantino metu gyventojai primygtinai raginami likti savo namuose, nes virusas gali būti perduodamas ir nejaučiant ligos simptomų.</t>
  </si>
  <si>
    <t>Žinios. Dėl gyventojų sąmoningumo besidžiaugiantis policijos atstovas: žmonės išklausė mūsų raginimų likti namuose</t>
  </si>
  <si>
    <t>Lietuvoje užfiksuoti 23 nauji koronaviruso atvejai, bendras užsikrėtusiųjų skaičius pasiekė 460. Oficialiai patvirtintos 7 mirtys, iki šiol Lietuvoje pranešta apie vieną pasveikusią moterį. Praėjo šiltas savaitgalis, dar iki jo policija įspėjo žmones nesilankyti susibūrimo vietose ir likti namuose. Ar tokie raginimai padėjo? Pokalbis su policijos atstovu Ramūnu Matoniu. Užimtumo tarnyba, neigiamus pokyčius darbo rinkoje fiksuojanti nuo pat pirmos karantino dienos, skelbia, kad bedarbių daugėja kasdien, ypač kurortuose ir atokiuose rajonuose, o laisvų darbo vietų skaičius vietomis sumažėjo net keliolika kartų. Vokietijos kanclerė Angela Merkel šiandien su Vyriausybės nariais aptars kovą su koronavirusu. Vokietijoje užfiksuota kone 60 tūkst. užsikrėtusiųjų. Orai. Ved. I. Andriukevičius.</t>
  </si>
  <si>
    <t>„Celtics“ klubo gynėjas pasidalijo gera žinia – nebėra užsikrėtęs koranavirusu</t>
  </si>
  <si>
    <t>Bostono „Celtics“ komandos gynėjas Marcusas Smartas gali lengviau atsipūsti. Krepšininkui prieš dvi daugiau nei savaites buvo nustatytas koronavirusas, tačiau Masačusetso valstijos Sveikatos departamentui atlikus pakartotinį tyrimą viruso nebeaptikta. Apie tai M. Smartas pranešė savo socialinio tinklapio „Twitter“ paskyroje. „Jau dvi dienas nebesergu koronavirusu. Tai nustatė Masačusetso Sveikatos departamentas. Ačiū už jūsų visų mintis ir maldas. Lygiai taip galvoju ir meldžiuosi už visus kitus, kuriuos paveikė ši problema. Išlikite sveiki ir išlaikykite atstumą. Daug meilės!”, – rašė M. Smartas. Dar kovo 11-ąją „Celtics“ komanda su M. Smartu ruošėsi žaisti NBA rungtynes be žiūrovų su Milvokio „Bucks“ klubu, tačiau prieš tai vykusioje dvikovoje Jutos „Jazz“ vidurio puolėjui Rudy Gobertui buvo nustatytas teigiamas koronavirusas testas. Visos rungtynės buvo iškart atšauktos, o sezonas – sustabdytas. Netrukus tyrimai buvo atlikti ir „Celtics“ krepšininkams, kurie su „Jazz“ grūmėsi savaite anksčiau. Tuo metu visai Bostono ekipai teko saviizoliuotis, o M. Smartas netrukus papts viešai pranešė, kad užsikrėtė koronavirusu. Vyriausiasis „Celtics“ klubo treneris Bradas Stevensas dar praėjusią savaitę džiaugėsi savo auklėtinio drąsa apie viešai paskelbtą žinią dėl koronaviruso diagnozės, skelbia ESPN. „Didžiuosi, kad jis ėmėsi iniciatyvos į savo rankas ir pranešė, kad yra užsikrėtęs virusu. Jis kalbėjo, kad jaučiasi gerai ir ragino žmones laikytis saugaus atstumo bendraujant bei saviizoliuotis. Tai tikrai neeilinis ir sunnkus metas mums visiems“, – tvirtino specialistas. Šį sezoną M. Smartas NBA čempionate pelnydavo po 13,5 taško, atkovodavo po 3,8 kamuolio bei atlikdavo po 4,8 rezultatyvaus perdavimo.</t>
  </si>
  <si>
    <t>Sveikatos apsaugos ministerijos atstovas: koronavirusu Lietuvoje užsikrėtę 44 medikai, daugiausiai – Klaipėdoje</t>
  </si>
  <si>
    <t>Sveikatos apsaugos ministerijos Visuomenės sveikatos departamento direktoriusAudrius Ščeponavičius LRT RADIJUI sako, kad sekmadienio vakaro duomenimis, Lietuvoje koronavirusu užsikrėtę 44 gydytojai, 15 iš jų – Klaipėdoje.„Kalbant apie medikus, kiek medikų nustatyta koronaviruas, tai iš viso serga 44 medikai, vakar (sekmadienio – LRT.lt) dienos duomenimis: 14 Vilniuje, 8 Ukmergėje, 4 Kaune, 15 Klaipėdoje, 3 Panevėžyje. 545 medikai saviizoliacijoje“, – LRT RADIJUI sako A. Ščeponavičius. Jis teigia, kad Ukmergės ligoninėje, kurioje dirba 441 darbuotojas, paimti 355 mėginiai ir laukiama informacijos. „Priimtas sprendimas tikrinti visus gydytojus, šiuo metu pačios gydymo įstaigos sudaro prioritetinę eilę medikų, kurie pirmiausia bus tiriami, jokių kliūčių medikų tyrimams nėra“, – tikina jis. A. Ščeponavičius sako, kad jau pirmadienį koronaviruso tyrimai gali būti tiriami privačiose laboratorijose. Šiuo metu vyksta veiksmai, kurie leis joms pradėti veiklą. „Šiuo metu yra 6 valstybinės laboratorijos, kurios atlieka tyrimus, jų pajėgumas didžiausias dabar yra 1500 mėginių per dieną, tai yra, lyginant su ankstesniais skaičiais, tikrai ženklus padidėjimas. Taip pat 4 privačių gydymo įstaigų laboratorijos galės atlikti tyrimus dėl COVID-19“, – teigia ministerijos atstovas. „Sprendimas priimtas, dabar duodami leidimai ir rengiamasi, sprendžiami validacijos klausimai. Kai kurios net šiandien pradės tirti“, – pabrėžia jis. Tikimasi, kad tokios priemonės padės žymiai paspartinti mėginių tyrimus. LRT.lt primena, kad sekmadienio vakaro duomenimis, Lietuvoje užfiksuoti 460 koronaviruso atvejai, 7 žmonės mirė.</t>
  </si>
  <si>
    <t>Žinios. Indijos pareigūnai imasi kūrybos – į kovą su karantino pažeidėjais nešasi koronaviruso formos šalmus</t>
  </si>
  <si>
    <t xml:space="preserve">Lietuvoje užfiksuoti 23 nauji koronaviruso atvejai, bendras užsikrėtusiųjų skaičius pasiekė 460. Oficialiai patvirtintos 7 mirtys, iki šiol Lietuvoje pranešta apie vieną pasveikusią moterį. Sveikatos apsaugos ministerija pranešė, kad nuo šiol dėl COVID-19 gali būti tiriami visi, kuriems pasireiškia ūmios kvėpavimo takų infekcijos simptomai. Taip pat, kaip numatyta anksčiau, dėl galimos infekcijos tiriami visi sveikatos priežiūros specialistai. Nuo šiandien visoje Lietuvoje pradedamas ugdymas nuotoliniu būdu, paskaitos ir pamokos per atstumą turės vykti tol, kol šalyje bus atšauktas karantinas.Šiąnakt į Vilnių iš Londono atskrido specialus lėktuvas, parskraidinęs 220 lietuvių. Vakar vakare taip pat į Lietuvą sugrąžinti tautiečiai, buvę įstrigę Tenerifėje.Kovojant su koronavirusu Jungtinė Karalystė planuoja užsakyti 10 tūkst. plaučių ventiliavimo aparatų.Indijos policija nesilaikančius karantino taisyklių piliečius drausmina kūrybingai: vairuotojų dėmesį pareigūnas atkreipia įspūdingu koronaviruso formos šalmu.Orai. Ved. I. Andriukevičius. </t>
  </si>
  <si>
    <t>Epidemiologė Daiva Razmuvienė: išsiaiškinti, ar žmogus užsikrėtęs, vien greitojo testo neužtenka</t>
  </si>
  <si>
    <t>Nacionalinis visuomenės sveikatos centras praneša, kad bus pateiktos rekomendacijos, kam būtų galima atlikti greituosius koronaviruso testus. Centro epidemiologė Daiva Razmuvienė pabrėžia, kad išsiaiškinti, ar žmogus užsikrėtęs, vien greitojo testo neužtenka.</t>
  </si>
  <si>
    <t>Žinios. Užimtumo tarnyba praneša: darbo vietų skaičius mažėja kasdien</t>
  </si>
  <si>
    <t>Lietuvoje užfiksuoti 23 nauji koronaviruso atvejai, bendras užsikrėtusiųjų skaičius pasiekė 460. Oficialiai patvirtintos 7 mirtys, iki šiol Lietuvoje pranešta apie vieną pasveikusią moterį. Užimtumo tarnyba, neigiamus pokyčius darbo rinkoje fiksuojanti nuo pat pirmos karantino dienos, skelbia, kad bedarbių daugėja kasdien, ypač kurortuose ir atokiuose rajonuose, o laisvų darbo vietų skaičius vietomis sumažėjo net keliolika kartų. Seimo Nacionalinio saugumo ir gynybos komitetas turėtų pateikti išvadas dėl Valstybės saugumo departamento veiklos. Vokietijos kanclerė Angela Merkel šiandien su Vyriausybės nariais aptars kovą su koronavirusu. Vokietijoje užfiksuota kone 60 tūkst. užsikrėtusiųjų. Orai. Ved. I. Andriukevičius.</t>
  </si>
  <si>
    <t>Mokyklos pradeda mokymą nuotoliniu būdu</t>
  </si>
  <si>
    <t>Mokyklos pirmadienį pradeda mokymą nuotoliniu būdu, šalyje dėl koronaviruso epidemijos trečią savaitę tęsiantis karantinui. „Tikiuosi, kad pirmadienį mes pradėsim šitą nelengvą procesą, jis iš tikrųjų yra išbandymas daug kam“, – pristatydamas pasirengimą pereiti prie nuotolinio mokymo sako švietimo, mokslo ir sporto ministras Algirdas Monkevičius. Ministro teigimu, didžioji dalis mokyklų yra pasiruošusios organizuoti mokymo procesą, tačiau „kai kur yra ir sunkumų“, susijusių su socialiai remtinų mokinių aprūpinimu technologijomis. Tam ministerija perka 35 tūkst. kompiuterių. Maždaug tiek vaikų neturi technologinių galimybių mokytis iš namų. Pasak ministro, tikimasi, kad kompiuteriai vaikus pasieks į savaitės pabaigą, tik ne visus iš karto. „Matyt, ne visi 35 tūkst. iš karto, tai didžiulis kiekis, bet po 5–8 tūkst. per savaitę mes galėsim pateikti tuos kompiuterius“, – spaudos konferencijoje praėjusios savaitės pabaigoje teigė ministras. Ministras teigė, jog bus siekiama nuotolinį ugdymą užtikrinti ir šeimoms, turinčioms daugiau vaikų, nors jos ir ne socialiai remtinos. Ministerijos duomenimis, trūksta apie 18 tūkst. kompiuterių vaikams iš šeimų, kuriose yra keli mokiniai. Šalyje kovo 16 dieną įvedus karantiną daugelyje šalies mokyklų buvo paskelbtos dviejų savaičių atostogos, o nuo pirmadienio pradedamas mokymas nuotoliniu būdu. Šalyje yra per 300 tūkst. mokinių.</t>
  </si>
  <si>
    <t>Italijoje – daugiau nei 100 tūkst. užsikrėtusių, tačiau penktą dieną iš eilės mažėjantis naujų atvejų skaičius</t>
  </si>
  <si>
    <t>Visame pasaulyje patvirtinta daugiau nei 700 tūkst. užsikrėtimo naujuoju koronavirusu atvejų, rodo naujienų agentūros AFP renkami oficialūs duomenys. Europoje mirė jau daugiau kaip 25 tūkst. koronavirusu užsikrėtusių žmonių. Savo ruožtu Ispanijoje per 24 val. nuo koronaviruso mirė 812 žmonių. Šalis mirčių skaičiumi pralenkė Kiniją.Europoje koronaviruso pandemija nusinešė jau daugiau kaip 25 tūkst. žmonių gyvybių, rodo naujienų agentūros AFP apibendrinta statistika, pagrįsta iki 12 val. 30 min. Grinvičo (15 val. 30 min. Lietuvos) laiku paskelbtais oficialių šaltinių duomenimis. Atnaujinta 23.27 Juodkalnijoje dėl koronaviruso įvedama komendanto valanda Juodkalnijos vyriausybė pirmadienį vakare paskelbė bene griežčiausią kovos su koronaviruso infekcijos plitimo prevencijos priemonę – šalyje įvedama komendanto valanda, pranešė šalies naujienų agentūra MINA. „Įvedama nauja laikina piliečių apsaugos priemonė – draudimas palikti gyvenamąsias vietas nuo pirmadienio iki penktadienio nuo 19 val. iki 5 val., taip pat nuo 13 val. šeštadienį iki 5 val. pirmadienį“, – šalies vyriausybės sprendimą paskelbė jos spaudos tarnyba. Naujausiais oficialiais duomenimis, apie 0,63 mln. gyventojų turinčioje Juodkalnijoje patvirtintas 91 COVID-19 atvejis, viena mirtis nuo šios ligos. Atnaujinta 22.29 Suomijoje įvestų koronaviruso plitimo prevencijos priemonių galiojimas pratęsiamas mėnesiui – iki gegužės 13 dienos, pirmadienį vakare pranešė šalies premjerė Sanna Marin. Suomija nuo kovo 19-osios iki balandžio 13 dienos uždarė savo sienas, įskaitant ir su Šengeno šalimis, šalyje duris užvėrė mokyklos ir universitetai. Siekiant sustabdyti stabdant koronaviruso plitimą nuo kovo 27 dienos įvesti nauji griežti suvaržymai kelionėms tarp sostinės ir likusios šalies dalies, uždrausta būriuotis daugiau kaip 10 žmonių. COVID-19 testai Suomijoje atliekami ne dėl visų įtariamų užsikrėtimo atvejų ir pareigūnai yra sakę, kad tikrasis užsikrėtusiųjų skaičius gali būti net 30 kartų didesnis. Naujausiais oficialiais duomenimis, Suomijoje patvirtinta 1352 COVID-19 atvejai, 13 mirčių nuo šios ligos. Atnaujinta 20.47 Prancūzijo.je per parą mirė 418 žmonių Prancūzija pirmadienį užfiksavo iki šiol didžiausią šalyje vienos paros koronaviruso epidemijos aukų skaičių, ligoninėse mirus 418 žmonių, kuriems buvo diagnozuotas susirgimas COVID-19. Bendras protrūkio aukų skaičius Prancūzijoje išaugo iki 3 024. Šiuo metu šalies ligoninėse gydomi 20 946 asmenys, kuriems diagnozuota koronaviruso infekcija, iš jų 5 056 – intensyviosios terapijos skyriuose, sakoma kasdieniame vyriausybės informaciniame pranešime. Prancūzija į oficialų epidemijos aukų skaičių įtraukia tik COVID-19 užsikrėtusius pacientus, mirusius ligoninėse. Į šią statistiką nepatenka mirusieji namuose arba senelių globos įstaigose. Atnaujinta 20.06 JK mirė dar 180 koronavirusu užsikrėtusių žmonių, aukų padaugėjo iki 1 415 Didžiojoje Britanijoje per pastarąją parą mirė 180 žmonių, užsikrėtusių naujuoju koronavirusu, pirmadienį pranešė televizija „Sky News“. Remiantis pateiktais duomenimis, mirčių skaičius šalyje mažėja: sekmadienį buvo užregistruoti 209 mirties atvejai, o kovo 28 dieną – 260. Bendras mirusių koronavirusu užsikrėtusių pacientų skaičius Jungtinėje Karalystėje pasiekė 1 415. Anglijoje mirė 1284 asmenys, Škotijoje – 47, Velse – 62, o Šiaurės Airijoje – 22. Pabrėžiama, kad mirčių skaičius pradėjo mažėti, Dauningo gatvei suteikus teisę policijai „savo nuožiūra“ imtis priemonių COVID-19 plitimui stabdyti. Kaip pranešė Jungtinės Karalystės žiniasklaida, iki pirmadienio šalyje buvo užregistruota daugiau nei 20 tūkst.užsikrėtimo koronavirusu atvejų. Atnaujinta 19.53 Naujausi tyrimų rezultatai skelbia – Italija peržengė 100 tūkst. infekuotų žmonių ribą. Iš viso šioje šalyje šiuo metu fiksuojamas 101 739 sergantis žmogus. Tiesa, yra gera žinia – naujų atvejų jau penktą parą iš eilės skaičiuojama vis mažiau. Šeštadienį Italija pranešė apie 5 974 naujus koronaviruso atvejus, sekmadienį – 5 217, o per pastarąsias 24 valandas Italijoje užfiksuota 4 050 naujų užsikrėtimo koronavirusu atvejų. Tai mažiausias per vieną parą šalyje užregistruotų naujų koronaviruso atvejų skaičius nuo kovo 17 d. Deja, bet Italijoje išlieka vis dar didelis mirštamumas, kurį sukelia koronavirusas. Pirmadienio duomenimis, per paskutinę parą mirė 812 žmonių. Taip pat didelis mirtingumas ir toliau yra Ispanijoje, čia per paskutonę parą fiksuota 537 naujos netektys dėl infekcijos. Atnaujinta 18.39 Izraelio premjeras Netanyahu laikysis prevencinės saviizoliacijos dėl COVID-19 Izraelio ministras pirmininkas Benjaminas Netanyahu ir jo patarėjai laikysis karantino, nes vieno vyriausybės darbuotojo tyrimų dėl naujojo koronaviruso rezultatas buvo teigiamas, pirmadienį pranešė premjero biuras. Pranešime nurodoma, kad B. Netanyahu pastaruoju metu neturėjo kontakto su užsikrėtusiu darbuotoju, todėl saviizoliacijos laikysis tik kaip užkrato plitimo prevencijos priemonės. „Pirminiais vertinimais, būtinybės premjerui laikytis karantino nėra, nes jis neturėjo artimo kontakto su šiuo asmeniu ir asmeniškai nebuvo su juo susitikęs“, – sakoma pranešime. „Per dvi pastarąsias savaites jiedu nebuvo vienoje patalpoje tuo pačiu metu“, – nurodoma jame. Premjero biuras taip pat informavo, kad vyksta „epidemiologinis tyrimas“, o B. Netanyahu ir „jo artimiausi darbuotojai bus izoliuoti, kol bus atlikti tyrimai“. Atnujinta 18.38 JAV karinis laivas-ligoninė atplaukė į JAV koronaviruso krizės epicentrą Niujorką Į Niujorką pirmadienį atplaukė karinis laivas-ligoninė, šiam miestui, koronaviruso pandemijos epicentrui Amerikoje, rengiantis protrūkio pikui. Karinio jūrų laivyno laivas-ligoninė „USNS Comfort“, kuriame yra tūkstantis lovų, į Manhatano prieplauką įplaukė maždaug 10 val. 45 minutės vietos (17 val. 45 min. Lietuvos) laiku. Laive bus gydomi virusu neužsikrėtę pacientai, taip sumažinant naštą dėl krizės perkrautoms ligoninėms. Nuo COVID-19 Jungtinėse Valstijose jau mirė daugiau kaip 2,6 tūkst. žmonių. Atnaujinta 18.00 Koronavirusu užsikrėtęs Britanijos princas Charlesas baigė saviizoliaciją Velso princas Charlesas, vyriausias Britanijos karalienės Elizabeth II sūnus ir sosto įpėdinis, nebesilaiko karantino po to, kai jam buvo nustatyta naujojo koronaviruso infekcija, pasireiškusi lengvais simptomais, pirmadienį pranešė jo biuras. „Klarenso rūmai šiandien patvirtino, kad pasikonsultavęs su savo gydytoju Velso princas dabar jau išėjo iš saviizoliacijos“, – sakoma pranešime. Atnaujinta 17.42 Turkijoje dėl vakarėlio pandemijos metu sulaikyta 11 žmonių Turkijos policija po savaitgalį vienuose Stambulo namuose įvykusio vakarėlio, į kurį dalis svečių atėjo persirengę gydytojais, sulaikė 11 asmenų, įskaitant organizatorius ir didžėjų, paskelbė pareigūnai. Šeštadienio vakarą viloje Biujukčekmedžės priemiestyje surengtas vakarėlis buvo tiesiogiai transliuojamas socialinėje žiniasklaidoje, bet sulaukė kritikos dėl prašymų laikytis socialinės distancijos ignoravimo. „Šie idiotai organizavo vakarėlį namuose kažkur Stambule, – rašė vienas „Twitter“ vartotojas. – Kaip dėl tokių idiotų sustabdysime viruso plitimą!!!“ Barai ir naktiniai klubai Turkijoje buvo uždaryti Vidaus reikalų ministerijos aplinkraščiu, išleistu šaliai siekiant suvaldyti koronaviruso plitimą. Policija stebėjo transliaciją socialinėje žiniasklaidoje, o paskui sulaikė 11 žmonių, įskaitant organizatorius ir didžėjų. Jie apkaltinti „taisyklių dėl infekcinių ligų nesilaikymu“, sakoma vėlai sekmadienį paskelbtame Stambulo gubernatoriaus biuro pareiškime. Pareigūnai stengiasi nustatyti ir kitų dalyvių tapatybę, nurodoma jame. Paskelbtoje vaizdo medžiagoje matyti gydytojais persirengę kai kurie vakarėlio dalyviai su pirštinėmis ir kaukėmis. „Daug išgėriau. Visi šoko skambant muzikai. Apgailestauju, kad surengiau tokį vakarėlį koronaviruso metu“, – savo liudijime policijai teigė M. S. Dokumentą citavo privati naujienų agentūra DHA. Elif K., kuri tiesiogiai transliavo vakarėlį socialiniuose tinkluose, sakė, kad dalyvavo maždaug 80 žmonių. „Jie gėrė ir šoko. Aš vėliau išsikviečiau taksi ir išvažiavau“, – pridūrė ji. DHA pranešė, kad policija po apklausų paleido septynis asmenis, bet kiti keturi stos prieš teisėją. Atnaujinta 16.45 Norvegija gyventojus testuos atsitiktine tvarka Kad susidarytų geresnį vaizdą apie koronaviruso paplitimą, Norvegija testuos gyventojus, kuriems nepasireiškia jokie Covid-19 simptomai. Šalies sveikatos tarnybos ruošiasi pradėti tokį atsitiktinį testavimą, pranešė Norvegijos visuomeninis transliuotojas. Šiuo metu aiškinamasi, kaip šią idėją įgyvendinti ir finansuoti, stočiai sakė Nacionalinio sveikatos instituto atstovas. Tokio atsitiktinio testavimo tikslas yra geriau įvertinti tikrąjį koronaviruso paplitimą. Pavyzdys yra Islandija, kuri, vertinant pagal gyventojų skaičių, atliko daugiausia testų pasaulyje. Iki savaitės vidurio Islandijoje, vyriausybės duomenimis, patikrinta 12 000 gyventojų iš 360 000, tarp jų – tūkstančiai be simptomų. Atnaujinta 16.42 Bulgarija koronaviruso pandemijos akivaizdoje atideda pasirengimą narystei euro zonoje Bulgarija koronaviruso pandemijos ir jos griaunamo poveikio pasaulio ekonomikai akivaizdoje iki 2021-ųjų atideda pasirengimą narystei euro zonoje. Bulgarijos centrinio banko vadovas Dimitras Radevas pareiškė, kad „prisijungimo prie bankų sąjungos ir dalyvavimo valiutų kurso mechanizme grafikas nebėra realus“. Anksčiau Bulgarijos valdžios institucijos skelbė norą dvejų metų trukmės pasirengimo pereiti prie euro procesą pradėti 2020 metų liepos mėnesį. Pasak D. Radevo, šio termino perkėlimas į 2021 metus Bulgarijai nebus lemtingas. Prisijungimas prie Europos valiutų kurso mechanizmo (ERM II) ir Europos bankų sąjungos yra pirmas žingsnis į euro zoną einančiai Europos Sąjungos narei. Bulgarija ES nare tapo 2007 metais. Atnaujinta 15.52 Europoje mirė jau daugiau kaip 25 tūkst. koronavirusu užsikrėtusių žmonių Europa, kurioje mirė 25 037 iš 399 381 pacientų, kuriems buvo oficialiai nustatytas susirgimas COVID-19, dabar yra labiausiai koronaviruso pandemijos paveiktas žemynas. Italija, kurioje mirė 10 779 žmonių, ir Ispanija, netekusi 7 340 gyvybių, pagal aukų skaičių yra labiausiai paveiktos šalys pasaulyje. Jų bendras mirusių koronavirusu užsikrėtusių pacientų skaičius sudaro daugiau kaip tris ketvirtadalius visų aukų Europoje. Atnaujinta 15.20 Rusijos premjeras rekomenduoja karantiną šalies mastu Dėl koronaviruso pandemijos draudimas gyventojams išeiti iš namų gali būti paskelbtas visoje Rusijoje, o ne tik sostinėje Maskvoje. Tai pirmadienį pasiūlė ministras pirmininkas Michailas Mišustinas. Sričių gubernatoriai ir administracijų vadovai esą turėtų atsižvelgti į Maskvos patirtį. Be to, jie turėtų sudaryti galimybę „imtis tokių priemonių regionuose“. „Dabar mūsų uždavinys yra suvaldyti viruso plitimą“, - pabrėžė vyriausybės vadovas. Sostinėje ir jos apylinkėse nuo pirmadienio galioja draudimas gyventojams palikti namus. Išimtys galimos tik vykstantiesiems į darbą, apsipirkti ar į vaistinę. Taip pat galima nueiti iki šiukšlių konteinerio ir 100 metrų atstumu nuo gyvenamosios vietos pavedžioti šunį. Atnaujinta 15.18 Dėl koronaviruso mirė 61 Italijos gydytojas Italijoje nuo koronaviruso infekcijos mirė 61 gydytojas, pirmadienį pranešė Italijos gydytojų asociacija. Remiantis Italijos nacionaliniu sveikatos institutu, iš viso 8 358 sveikatos priežiūros darbuotojų testai buvo teigiamas dėl koronaviruso. 40 mirusių gydytojų dirbo Lombardijoje, Italijos regione, kurį labiausiai paveikė koronavirusas. Atnaujinta 14.47 Baltarusijos žurnalistai reikalauja iš Vyriausybės patikimos informacijos Plačiau skaitykite: Baltarusijos žurnalistai reikalauja iš Vyriausybės patikimos informacijos apie COVID-19 Atnaujinta 13.55 Prancūzijos ministrė sako, kad pirmieji gydymo koronavirusu viruso testai bus gauti savaitės pabaigoje Pirmieji įvairių koronavirusų gydymo tyrimų rezultatai bus paskelbti vėliau šią savaitę, pirmadienį sakė Prancūzijos tyrimų ministrė Frederique Vidal. Klinikiniai keturių galimų gydymo būdų tyrimai buvo pradėti prieš savaitę, juose dalyvavo daugiau nei 3000 savanorių visoje Europoje. Atnaujinta 13.52 Nyderlanduose koronavirusu užsikrėtę pacientai bus gydomi „Eurovizijos“ arenoje „Eurovizija“ yra vienas iš didžiųjų dėl koronaviruso pandemijos atšauktų renginių. Pirmadienį patvirtinta, kad Nyderlanduose, arenoje, kurioje turėjo įvykti šių metų „Eurovizijos“ konkursas, bus gydomi COVID-19 liga sergantys pacientai. „Rotterdam Ahoy“ arenoje jau paruoštos 88 lovos, ateityje arena iš viso galėtų talpinti net 680 pacientų.65-asis „Eurovizijos“ konkursas turėjo įvykti gegužę, tačiau dėl COVID-19 pandemijos buvo atšauktas. Dar nėra aišku, ar kitais metais „Eurovizija“ bus ir vėl rengiama Nyderlanduose. Dėl situacijos šalies ligoninėse Roterdamo valdžia renginiams skirtose erdvėse planuoja atidaryti bent kelias skubias klinikas. „Rotterdam Ahoy“ bus gydomi ne tik koronavirusu sergantys asmenys, bet ir tie, kuriems dėl protrūkio nebeužtenka vietų kitose ligoninėse. Atnaujinta 13.48 Garsūs atlikėjai rengia koncertus, kad surinktų aukų Eltonas Johnas, Alicia Keys, Billie Eilish, Mariah Carey ir daugelis kitų artistų koncertuoja iš savo namų, kad surinktų pinigų koronaviruso aukų šeimoms. Watch Dave Grohl, Billie Eilish perform as part of Elton John's coronavirus relief concert https://t.co/hRQG3pGZV6 pic.twitter.com/rLtQgYdecH Atnaujinta 13.42 Argentinoje dviem savaitėms pratęsiamas karantinas Plataus masto gyventojų judėjimo apribojimai Argentinoje pratęsiami dar dviem savaitėms. Karantino priemonės pratęsiamos mažiausiai iki Velykų, paskelbė prezidentas Alberto Fernandezas. „Tai yra karas su nematomu priešu. Esu tikras, kad pasieksime gerų rezultatų, jei laikysimės karantino“, – sakė A. Fernandezas. Argentinoje užregistruota 820 užsikrėtimo koronavirusu atvejų ir 20 mirčių nuo COVID-19. Karantinas Argentinoje buvo įvestas kovo 20 d. Gyventojams draudžiama be priežasties išvykti iš savo namų. Leidžiama tik apsipirkti maisto prekių parduotuvėse ir vaistinėse. Atnaujinta 13.30Boriso Johnsono patarėjas – saviizoliacijoje Didžiosios Britanijos premjero Boriso Johnsono patarėjas Dominicas Cummingsas, pasirodžius koronaviruso simptomams, izoliavo save, CNN pranešė Britanijos ministro pirmininko atstovas. Boris Johnson's adviser Dominic Cummings self-isolating with coronavirus symptoms pic.twitter.com/BhfEtCWuLN Atnaujinta 13.23 Tailando Puketo sala dėl koronaviruso pandemijos uždaro įleidimo ir išleidimo punktus Populiari Tailando kurortinė sala Puketas pirmadienį iki balandžio 30 dienos uždarė visus atvykimo ir išvykimo sausuma ir jūra punktus, siekdama apriboti koronavirusinės infekcijos COVID-19 plitimą. Puketo gubernatorius Pakaphongas Tavipatana pareiškė, kad draudimas atvykti oro transportu įsigalios balandžio 10 dieną. Ši sala anksčiau pritraukdavo daug užsienio turistų, kurių kelionių planus dabar žlugdo daugelyje šalių atšaukiami tarptautiniai skrydžiai. Remiantis oficialia statistika, Tailandą pernai aplankė 39 mln. svečių iš užsienio. Puketas pritraukia itin daug lankytojų – jų per metus registruojama daugiau nei 10 mln., įskaitant nemažai tailandiečių. Pukete pirmadienį įsigaliojęs draudimas netaikomas transportui, gabenančiam maistą ir būtiniausias prekes, avarinių tarnybų darbuotojus, taip pat įvairius leidinius. Taip pat draudžiama įplaukti į Puketo tarptautinį uostą ir iš jo išplaukti visiems laivams, išskyrus krovininius, kurie gali neišlaipindami įgulos narių iškrauti prekes ir tučtuojau išplaukti atgal. Atnaujinta 13.03 Ispanijoje per 24 val. nuo koronaviruso mirė 812 žmonių, aukų skaičius perkopė 7 tūkst. Ispanijoje per pastarąsias 24 valandas nuo koronaviruso mirė 812 žmonių, iš viso mirčių skaičius šalyje išaugo iki 7 340, skelbia šalies Sveikatos apsaugos ministerija. Šalis mirčių skaičiumi pralenkė Kiniją. Tai yra pirmas kartas nuo ketvirtadienio, kai per parą mirčių nuo COVID-19 skaičius Ispanijoje mažėjo. Ispanija yra antra pasaulyje po Italijos pagal koronaviruso aukų skaičių. Sekmadienį pranešta apie 838 mirusius žmones. #BREAKING Spain announces 812 virus deaths in 24 hours, total 7,340 pic.twitter.com/u6BDE4WWjT Naujienų agentūros AFP duomenimis, visame pasaulyje patvirtinta daugiau nei 700 tūkst. užsikrėtimo naujuoju koronavirusu atvejų ir per 33 tūkst. mirčių. Ispanijos Vyriausybė liepė iškelti vėliavas ir kiekvieną dieną žuvusiuosius pagerbti tylos minute. Atnaujinta 13.02 Belgijoje mirčių nuo koronaviruso skaičius viršijo 500 Belgijoje mirčių nuo koronaviruso skaičius pirmadienį viršijo 500, iš viso užfiksuota beveik 12 000 užsikrėtimo koronavirusine infekcija COVID-19 atvejų 11,4 mln. gyventojų turinčios šalies sveikatos apsaugos pareigūnai nurodė, kad COVID-19 pareikalavo 513 gyvybių. Iš viso laboratoriniais testais patvirtinta 11 899 užsikrėtimo atvejų. Atnaujinta 12.53 Irane – 117 naujų mirčių nuo koronaviruso, bendras aukų skaičius viršijo 2,7 tūkst. Iranas pirmadienį pranešė apie 117 naujų mirties nuo naujojo koronaviruso atvejų, o bendras oficialus aukų skaičius šalyje pasiekė 2 757. #BREAKING Iran reports 117 new virus deaths, raising total to 2,757 pic.twitter.com/nbplcVgeV3 Per kasdienę spaudos konferenciją Sveikatos apsaugos ministerijos atstovas Kianoushas Jahanpouras sakė, kad per pastarąją parą buvo patvirtinti dar 3 186 užsikrėtimo koronavirusine infekcija COVID-19 atvejai, o bendras užsikrėtusiųjų skaičius išaugo iki 41 495. Atnaujinta 12.39 LRT iš Vokietijos Plačiau skaitykite: LRT iš Vokietijos. Priskirti prie gyvybiškai svarbios veiklos, Berlyne vis dar dirba knygynai Atnaujinta 12.37 Oficialiais duomenimis, Rusijoje koronavirusu užsikrėtusių žmonių skaičius viršijo 1,8 tūkst. Rusijoje pastarąją parą naujuoju koronavirusu užsikrėtusių žmonių skaičius padidėjo 302 ir išaugo iki 1836, infekuotųjų rasta 71-ame šalies regione. Iki šiol pasveiko 66 žmonės, mirė devyni. Tai pirmadienį žurnalistams pranešė operatyvinio kovos su naujosios koronavirusinės infekcijos plitimu štabo atstovai. Praėjusių metų pabaigoje Kinijos Uhano mieste prasidėjęs naujojo koronaviruso sukeliamo susirgimo protrūkis išplito į daugiau kaip 160 šalių. Kovo 11 d. Pasaulio sveikatos organizacija jį pripažino pandemija. Naujausiais duomenimis, pasaulyje koronavirusu užsikrėtė daugiau kaip 700 tūkstančių žmonių, beveik 30 tūkstančių infekuotųjų mirė. Atnaujinta 12.14 Uhanas vėl po truputį atnaujina gyvenimo ritmą Po daugiau nei dviejų mėnesių izoliacijos Uhanas vėl po truputį atnaujina gyvenimo ritmą. Į Hubėjaus provincijos sostinėje, kuriame buvo fiksuojami pirmieji koronaviruso atvejai, leidžiama vėl atvykti žmonėms, tačiau neišvykti, rašo BBC. Uhano metro stotys ir miesto keliai šeštadienį vėl prisipildė žmonių. Miestas, kuris keletą mėnesių buvo visiškai izoliuotas, vėl pamažu atsigauna. Uhane buvo nustatyta daugiau nei 50 000 koronaviruso atvejų. Mažiausiai 3000 žmonių šiame Kinijos mieste mirė nuo naujojo koronaviruso. Tačiau, Kinijos duomenimis, šie skaičiai smarkiai sumažėjo. Šeštadienį provincija pranešė apie 54 naujus atvejus, kurie, kaip paaiškėjo, buvo ne vietiniai. Savo ruožtu JAV prezidentas Donaldas Trumpas sekmadienį pareiškė, kad mirčių nuo koronaviruso pikas Jungtinėse Valstijose veikiausiai bus pasiektas po dviejų savaičių. Šiuo metu šalyje142 tūkst. atvejų, apie 3 tūkst. mirčių. Šiuo metu, pagal COVID-19 atvejų skaičių, JAV yra antroje vietoje po Kinijos. Patvirtinti koronaviruso atvejai: Lietuva – 484, Latvija – 376, Estija – 715 Baltijos šalyse iki pirmadienio vidurdienio iš viso patvirtinti 1575 naujojo koronaviruso atvejai, septynios mirtys užfiksuotos Lietuvoje, trys – Estijoje, rodo BNS iš oficialių institucijų surinkti duomenys. Lietuva: patvirtinti 484 atvejai, atliktas 9891 tyrimas, mirė 7 žmonės. Latvija: patvirtinti 376 atvejai, atlikti 14313 tyrimai. Estija: patvirtinta 715 atvejų, atlikti 11252 tyrimai, mirė 3 žmonės. Atnaujinta 11.50 Pasaulyje užsikrėtimo koronavirusu atvejų skaičius perkopė 700 000 Visame pasaulyje patvirtinta daugiau nei 700 tūkst. užsikrėtimo naujuoju koronavirusu atvejų, rodo naujienų agentūros AFP renkami oficialūs duomenys. 8 val. Grinvičo (10 val. Lietuvos) laiku 183 pasaulio šalyse ir teritorijose patvirtinti mažiausiai 715 204 užsikrėtimo koronavirusu atvejai ir 33 568 mirtys nuo COVID-19. Daugiausia užsikrėtimo atvejų nustatyta Jungtinėse Valstijose (143 025 atvejai ir 2 514 mirtys) ir Italijoje, kur patvirtinti 97 689 užsikrėtimo atvejai ir net 10 779 mirtys. Atnaujinta 11.35 Kodėl Ispanija – koronaviruso lopšys? Plačiau skaitykite: Kaip Ispanija tapo koronaviruso lopšiu Atnaujinta 11.27 Maskvoje sugriežtintos karantino sąlygos Maskvos meras Sergejus Sobianinas paskelbė apie naujas griežtas karantino priemones, nuo pirmadienio privalomas visiems miesto gyventojams, nepriklausomai nuo jų amžiaus. Visi Rusijos sostinės gyventojai iš namų galės išeiti tik į gydymo įstaigą dėl sveikatos priežasčių, į darbą, kuris, miesto valdžios sprendimu, yra būtinas visuomenei, ir į maisto prekių parduotuves ar vaistines, sakoma S. Sobianino pranešime. Anksčiau tokie apribojimai buvo taikomi tik 65-erių sulaukusiems maskviečiams. Maskvos gyventojams taip pat bus leidžiama išnešti šiukšles ir pavedžioti šunis 100 metrų atstumu nuo namų. Artimiausiomis dienomis daliai gyventojų, dirbančių visuomenei svarbius darbus, bus išduoti specialūs leidimai judėti mieste. Naujosios priemonės Maskvoje įsigaliojo tą pačią dieną, kai buvo visiškai uždarytos Rusijos sienos, valdžiai imantis vis griežtesnių kovos su koronaviruso plitimu priemonių. Sekmadienio duomenimis, Rusijoje užsikrėtimo koronavirusu atvejų skaičius siekia 1 534, šalyje nuo COVID-19 mirė aštuoni žmonės. Šeštadienį, uždarius restoranus, kavines ir daugelį parduotuvių, Maskvos gatvės buvo neįprastai tuščios. Praeitą savaitę Rusija uždarė savo sienas užsieniečiams ir uždraudė visus tarptautinius skrydžius, siekiant sustabdyti koronaviruso plitimą. Atnaujinta 11.26 Afrikoje užsikrėtimo koronavirusu atvejų skaičius artėja prie 5 000 Visoje Afrikoje iki pirmadienio ryto užsikrėtimo naujuoju koronavirusu atvejų skaičius priartėjo prie 5 000, žemyno Ligų kontrolės ir prevencijos centrams pranešus apie 46 šalyse užfiksuotus 4 660 atvejų, įskaitant 146 mirtis. Daugiausia infekuotųjų užregistruota Pietų Afrikos Respublikoje – 1 280, tačiau atsižvelgiant į tyrimams reikalingų reagentų stygių šioje ir kitose Afrikos valstybėse, tikrasis užsikrėtusiųjų skaičius yra didesnis. Zimbabvėje pirmadienį prasidėjo trijų savaičių trukmės visuotinis karantinas, o kitose žemyno dalyse buvo uždaryta daugiau miestų. Atnaujinta 11.07 Latvijoje ruošiamasi baudas už karantino taisyklių nesilaikymą padidinti iki 1 000 eurųLatvijoje baudos asmenims, nesilaikantiems dėl koronaviruso epidemijos įvestų suvaržymų, gali būti padidintos iki tūkstančio eurų ar net didesnės sumos, pareiškė vidaus reikalų ministras Sandis Girgenis. Pirmadienį Latvijos radijui ministras sakė, kad, deja, kai kurie žmonės toliau nepaiso koronaviruso grėsmės ir nesilaiko socialinio atstumo reikalavimų bei kitų suvaržymų. Akivaizdu, kad baudas reikia didinti, siekiant priversti žmones žiūrėti į šiuos apribojimus rimtai, sakė S. Girgenis. Jis informavo, kad šiuo metu Vidaus reikalų ministerija rengia Administracinių teisės pažeidimų kodekso pataisas, kad už nepaprastosios padėties taisyklių nesilaikymą būtų galima skirti „tūkstančio eurų ar dar didesnes baudas“. Ministras sakė, jog kol kas nėra reikalo pasitelkti kariškius, kad šie kontroliuotų, jog būtų laikomasi karantino priemonių, nes su šia užduotimi susitvarko policija. Kariškių pagalbos gali prireikti tuo atveju, jei Latvijoje būtų įvestas „visapusiškas karantinas“, sakė S. Girgenis ir pridūrė, jog tokios galimybės nereikia atmesti. Šiuo metu už karantino taisyklių nesilaikymą gali būti skirta iki 350 eurų bauda. Atnaujinta 11.07 Estijoje patvirtinti 36 užsikrėtimo COVID-19 atvejai, bendras skaičius siekia 715 Estijoje sekmadienį ir pirmosiomis pirmadienio valandomis buvo pateikti 865 koronaviruso testų rezultatai, iš kurių 36 – arba 4 proc. – buvo teigiami, pranešė Estijos sveikatos valdyba. Daugiausia naujų atvejų – 17 – nustatyta Saremos saloje. Iš viso Estijoje atlikti 11 252 testai dėl koronavirusinės infekcijos COVID-19, iš kurių 715 – arba 6 proc. – buvo teigiami. 23 proc. užsikrėtusiųjų yra vyresni kaip 60 metų. 10,5 proc. sergančiųjų priklauso 40–49 metų amžiaus grupei, tokia pati dalis – 50–59 metų amžiaus grupei. Atnaujinta 10.33 JAV reguliuotojai leido naudoti vaistus nuo maliarijos COVID-19 gydymui JAV maisto ir vaistų administracija (FDA) leido, esant būtinybei, naudoti du vaistus nuo maliarijos koronavirusinės infekcijos (COVID-19) gydymui, kuriuos JAV prezidentas Donaldas Trumpas vadino „Dievo dovana“. JAV sveikatos ir žmogiškųjų paslaugų departamentas paskelbė apie papildomas dviejų vaistų – chlorochino ir hidroksichlorochino – atsargas. Abu šie vaistai nuo maliarijos yra tiriami kaip galimi medikamentai nuo COVID-19. FDA savo ruožtu leido šiuos vaistus „naudoti į ligoninę paguldytų paauglių ir suaugusių COVID-19 pacientų gydymui, kai klinikiniai tyrimai nėra įmanomi ar tinkami“. Atnaujinta 10.25 Pražūtinga situacija Indijoje Policijos duomenimis, 40 metų vyras, gyvenantis ir dirbantis Indijoje, mirė eidamas į gimtąjį miestą. Šiuo metu Indijoje įvesti griežti ribojimai – neveikia viešasis transportas, veikia tik būtiniausios paslaugos. Dėl šios priežasties daugelis po šalį migruojančių darbuotojų neteko darbo, o tai tūkstančius paskatino palikti didžiuosius miestus ir grįžti namo. Naujajame Delyje akušeriu dirbęs Ranveeris Singhas šeštadienį išėjo iš sostinės į gimtąjį miestą centrinėje Indijos valstijoje Madhua Pradeše. Pasak policijos pareigūno, vyras mirė pakeliui, 134 mylių nuo Delio. Atnaujinta 10.17 Latvijoje patvirtinti nauji 29 atvejai Latvijoje, patvirtinus 29 naujus koronaviruso atvejus, sergančiųjų skaičius pirmadienį pasiekė 376, pranešė Ligų prevencijos ir kontrolės centras (SPKC). Praėjusią dieną buvo atlikti 502 tyrimai. Iki šiol Latvijoje atlikta 14 313 COVID-19 tyrimų. 🛑Diennaktī policija veikusi 624 pārbaudes par ārkārtējās situācijas ierobežojumu neievērošanu un uzsākusi septiņas lietvedības. Atceries par jaunajiem noteikumiem obligāti ievērot 2 metru savstarpējo distanci ‼️ #paliecmājās #IevēroDistanci Atnaujinta 10.01 Pietų Korėjoje patvirtinti 78 užsikrėtimo koronavirusu atvejai, 195 žmonės pasveiko Pietų Korėjoje per pastarąją parą patvirtinti 78 nauji užsikrėtimo koronavirusu atvejai, o pasveikusiųjų nuo COVID-19 skaičius šoktelėjo 195 iki 5 228. Korėjos ligų kontrolės ir prevencijos centrai taip pat patvirtino, kad pastarąją parą nuo koronaviruso mirė šeši žmonės. Iš viso Pietų Korėjoje COVID-19 nusinešė 158 žmonių gyvybes, o užsikrėtusiųjų skaičius siekia 9 661.Pastarąją parą 16 naujų užsikrėtimo atvejų užfiksuota sostinėje Seule, o 14 – Tegu mieste, kuris yra vienas iš koronaviruso protrūkio šalyje židinių. Tegu iš viso COVID-19 diagnozuota 6 624 žmonėms. Pietų Korėjos pareigūnai jau kurį laiką perspėja dėl įvežtinių atvejų augimo. Daug korėjiečių bėga iš labiau viruso paveiktų šalių ir kartu parsiveža koronavirusą. Atnaujinta 09.39 Lietuvoje nustatyti dar 24 nauji koronaviruso atvejai Pirmadienį Lietuvoje nustatyti dar 24 COVID-19 virusinės infekcijos atvejai – iš viso 484. Atliktas 9891 tyrimas dėl koronaviruso. Vilniaus apskr. nustatyti 143, Kauno apskr. – 37, Klaipėdos apskr. – 34, Šiaulių apskr. – 15, Panevėžio apskr. – 14, Alytaus apskr. – 5, Telšių apskr. – 4, Marijampolės apskr. – 2, Utenos apskr. – 2 ir Tauragės apskr. – 1 koronaviruso atvejai. Atnaujinta 09.38 Kruizinis laivas „Zaandam“ vis dar ieško, kur prisišvartuoti Kruizinis laivas, kuriame yra maždaug 1 800 keleivių, pradėjo tranzitą per Panamos kanalą, sekmadienį pranešė pareigūnai. Laive šiuo metu yra mažiausiai du koronavirusu užsikrėtę asmenys. Sekmadienį „Zaandam“ kruizinis laivas kartu su antriniu tai pačiai įmonei priklausančiu laivu „Rotterdam“ pradėjo tranzitą iš Ramiojo vandenyno pakrantės Atlanto vandenyno pakrantės Panamos kanalu link. Panamos sveikatos ministras patvirtino tranzito teisę, tačiau, nesusitarus dėl tam tikrų detalių, kruizinis laivas vėlavo pradėti kelionę. Panamos pareigūnai tvirtino, kad nei įgulai, nei keleiviams nebus leista išsilaipinti. „Zaandam“ kruizinis laivas priklauso įmonei „Holland America Line“. Kiek anksčiau ši įmonė paskelbė, kad laive nuo koronaviruso mirė keturi vyresnio amžiaus žmonės, o peršalimo simptomus pajuto iš viso 53 asmenys. „Zaandam“ laivas turėjo vykdyti maršrutą Pietų Amerikoje. Kovo 7 d. jis išplaukė iš Argentinos sostinės Buenos Airių ir kovo 21 d. turėjo atplaukti į San Antonijaus uostą Čilėje. Atnaujinta 09.24 Slovėnijoje įvestos griežtesnės karantino priemonės Slovėnija nuo sekmadienio vidurnakčio uždraudė savo piliečiams keliauti šalies viduje ir įvedė reikalavimą viešose vietose dėvėti veido kaukes, premjerui Janezui Janšai perspėjant, kad sunkiausias kovos su naujuoju koronavirusu etapas dar priešakyje. Nuo sekmadienio vidurnakčio Slovėnijos gyventojams nebus leidžiama palikti savo gyvenamosios savivaldybės, maisto prekių parduotuvėse, pašto skyriuose ir kitose viešose vietose jie taip pat turės nešioti apsaugines kaukes ir pirštines. „Sunkiausias kovos su koronavirusu etapas mums dar prieš akis“, – per televiziją transliuotame kreipimesi sakė J. Janša. Atnaujinta 09.13 ŠIB skiria Estijai 750 mln. eurų paskolą koronaviruso krizės padariniams švelninti Šiaurės investicijų bankas (ŠIB) ir Estijos Vyriausybė pasirašė 750 mln. eurų dydžio 15 metų trukmės paskolos sutartį koronaviruso pandemijos padariniams Estijos ekonomikai ir visuomenei švelninti. Paskolos kintamos palūkanos – EURIBOR plius 0,32 procentinio punkto. Dabar ir veikiausiai artimiausioje ateityje jos bus neigiamos, pranešė Estijos finansų ministerija. „Aktyviai kuriame pakankamas Estijos valstybės finansines atsargas. Praėjusios savaitės pradžioje išplatinome 200 mln. eurų dydžio trumpalaikių obligacijų emisiją. Dabar gavome palankų atsakymą iš ŠIB“, – sakė finansų ministras Martinas Helmė. „Visas šias lėšas planuojama panaudoti Estijos ekonomikai, verslumui skantinti, gyventojams remti, siekiant sušvelninti pražūtingus krizės padarinius ir paspartinti atsigavimą po jos“, – pridūrė ministras. Šia ŠIB paskola bus dengiamos per šią krizę išaugusios Estijos valstybės išlaidos, tokios kaip: papildomos tiesioginės išlaidos sveikatos apsaugos sistemai ir civilinei saugai; kompensacijos darbuotojams, kurie priversti būti nemokamose atostogose ir/arba prarado uždarbį; paramos priemonėms labiausiai krizės paveiktiems verslo sektoriams; kompensacijoms įmonėms už pajamų netektis ir/arba su ypatingosios padėties įvedimu susijusias išlaidas. ŠIB – tarptautinė Šiaurės ir Baltijos šalių finansų institucija, jos dalininkės yra aštuonios valstybės – Danijai, Norvegija, Švedija, Suomija, Islandija, Estija, Latvija, Lietuva. Atnaujinta 08.16 Kinijoje per pastarąją parą patvirtintas 31 užsikrėtimo koronavirusu atvejis ir keturios mirtys nuo COVID-19, skelbia Nacionalinė sveikatos komisija. 30 užsikrėtimo atvejų yra įvežtiniai ir tik vienas šiaurės vakarinėje Gansu provincijoje – vietinės kilmės. Keturios mirtys nuo koronaviruso užfiksuotos Hubėjaus provincijoje, kur ir prasidėjo epidemijos protrūkis. Vis dėlto, Hubėjuje nenustatyta naujų užsikrėtimo atvejų, o provincijoje palaipsniui švelninamos karantino priemonės. Nuo gruodžio, kai pradėjo plisti koronavirusas, Kinijoje juo užsikrėtė 81 470 žmonių, nuo jo mirė 3 304. Kadangi pastarosiomis dienomis vadinamieji įvežtiniai užsikrėtimo atvejai sudaro didžiąją dalį naujų užsikrėtimų, Kinijos Valstybės taryba sekmadienį paskelbė, kad COVID-19 plitimas šalies viduje yra „praktiškai sustabdytas“. Atnaujinta 08.14 Niujorko valstijoje mirties nuo COVID-19 atvejų skaičius perkopė tūkstantį Niujorko valstijoje mirties nuo koronavirusinės infekcijos atvejų skaičius sekmadienį perkopė tūkstantį. Pirmas koronaviruso infekcijos COVID-19 atvejis šioje valstijoje buvo užregistruotas prieš mažiau nei mėnesį. Sekmadienį vakare buvo pranešta, kad Niujorko mieste epidemijos aukų skaičius išaugo iki 776. Bendras aukų skaičius valstijoje turėtų būti paskelbtas pirmadienį ryte, tačiau iki sekmadienio ryto buvo pranešta apie mažiausiai 250 naujų mirties atvejų už Niurko miesto ribų, todėl visoje valstijoje bendras aukų skaičius siekia mažiausiai 1 026. Virusas Niujorke plinta bauginama sparta. Pirmas patvirtintas COVID-19 atvejis valstijoje buvo užregistruotas kovo 1 dieną. Po dviejų dienų buvo patvirtintas antras infekcijos atvejis. Kovo 10 dieną valstija pranešė apie pirmąjį mirties nuo COVID-19 atvejį. Po dviejų dienų valstijoje buvo uždrausti visi daugiau nei 500 žmonių susibūrimai, uždaryti Brodvėjaus teatrai ir sporto arenos. Niujorko miesto meras Billas de Blasio kovo 15-ąją uždarė visas miesto mokyklas.Kovo 20 dieną buvo įvesta griežt</t>
  </si>
  <si>
    <t>Žinios. Nuo šiandien visoje Lietuvoje pradedamas ugdymas nuotoliniu būdu</t>
  </si>
  <si>
    <t>Lietuvoje užfiksuoti 23 nauji koronaviruso atvejai, bendras užsikrėtusiųjų skaičius pasiekė 460. Oficialiai patvirtintos 7 mirtys, iki šiol Lietuvoje pranešta apie vieną pasveikusią moterį. Sveikatos apsaugos ministerija pranešė, kad nuo šiol dėl COVID-19 gali būti tiriami visi, kuriems pasireiškia ūmios kvėpavimo takų infekcijos simptomai. Taip pat, kaip numatyta anksčiau, dėl galimos infekcijos tiriami visi sveikatos priežiūros specialistai. Nacionalinis visuomenės sveikatos centras praneša, kad bus pateiktos rekomendacijos, kam būtų galima atlikti greituosius koronaviruso testus. Centro epidemiologė Daiva Razmuvienė pabrėžia, kad išsiaiškinti, ar žmogus užsikrėtęs, vien greitojo testo neužtenka. Nuo šiandien visoje Lietuvoje pradedamas ugdymas nuotoliniu būdu, paskaitos ir pamokos per atstumą turės vykti tol, kol šalyje bus atšauktas karantinas. Koronaviruso epidemijai tęsiantis, Rusijos sostinėje Maskvoje namuose nurodyta likti visiems gyventojams, nepriklausomai nuo jų amžiaus. Artimiausiomis dienomis iš namų bus galima išeiti tik su specialiu leidimu. Orai. Ved. I. Andriukevičius.</t>
  </si>
  <si>
    <t>Lietuvių verslai Norvegijoje per pandemiją: nors nerimą kelia krintantis kronos kursas, nespėja vykdyti užsakymų</t>
  </si>
  <si>
    <t>Didžiausias iššūkis ėmus siausti koronavirusui Norvegijoje buvo suvaldyti panikuojančius darbuotojus, teigia šioje šalyje įmones įkūrę Lietuvos verslininkai. Pasak jų, dalis samdinių nemoka norvegų kalbos ir mieliau kliaujasi gandais bei feisbuku negu Vyriausybės ar verslo rekomendacijomis. Norvegija buvo viena pirmųjų valstybių Europoje po Italijos, kurioje vienam gyventojui tenkančių susirgimų koronavirusu skaičius augo sparčiausiai ir vis dar tebėra didelis. Sekmadienį, Visuomenės sveikatos instituto duomenimis, 5,3 mln. gyventojų turinčioje Norvegijoje buvo atlikta virš 85 tūkst. viruso testų, o užsikrėtusių – virš 4,1 tūkstančio. Tačiau neabejojama, kad tikrasis skaičius yra didesnis. Šalies vyriausybė ėmėsi panašių apsaugos priemonių kaip ir daugelyje Europos valstybių – nuo kovo vidurio mažiausiai iki Velykų šalyje uždarytos ugdymo įstaigos, barai dalis maitinimo įstaigų, sporto klubai, kirpyklos, nukentėjo daug kitų verslų. Tokio pavasario dar nematė Yra įmonių, kurios dėl pandemijos poveikio tik didina darbų apsukas. Linas Butnorius, gerbūvio įrengimo darbus atliekančios statybų bendrovės „Trest Entreprenor“ vadovas ir akcininkas, taip pat individualius namus Norvegijoje statančios įmonės „Gravitas Bygg“ valdybos narys, sako, kad nespėja rasti norinčiųjų dirbti. „Išgyvenome dėl koronaviruso, bet darbo krūvis yra toks, kokio nesame turėję nė vieną pavasarį. Taip turbūt yra dėl to, kad žmonės sėdi namuose, neturi, ką daryti, o kaip turėjo pinigų, taip ir turi: Norvegijoje nedarbo išmokos didelės, tai dabar daugelis nusprendė renovuoti namus, tvarkyti aplinką ir atlikti kitus darbus. Bumas labai didelis ir dabar mums didžiausia problema yra gauti darbuotojų – 60 savų per dvi įmones mums neužtenka“, – kalba L. Butnorius. Pasak jo, dalis žmonių Norvegijoje ima susitaikyti su mintimi, kad šiemet galbūt negalės atostogauti užsienyje, todėl liks pinigų, kuriuos galės panaudoti remontui ar gerbūviui. Išgyvenome dėl koronaviruso, bet darbo krūvis yra toks, kokio nesame turėję nė vieną pavasarį. L. Butnorius prisimena, kad pradėjus plisti virusui didžiausias iššūkis buvo suvaldyti panikuojančius darbuotojus. „Mes dirbame tokioje aplinkoje, kad nėra didelės grėsmės apsikrėsti ar apkrėsti kitus. Dirbame lauke, gal po keturis žmones viename objekte, su kitais žmonėmis nesusitinkame. Išaiškinome darbuotojams, kad jei jie puls bėgti į Lietuvą, tai jau bus didesnė grėsmė parvežti virusą šeimoms. Be to, kol turime darbo – reikia dirbti“, – teigia jis. Anot verslininko, didesnis galvos skausmas nei virusas jo įmonėms yra krentantis kronos kursas, tai lemia, kad už medžiagas tenka mokėti daugiau. L. Butnorius tikisi, kad valstybė priims vieną iš siūlymų laikinai sumažinti pridėtinės vertės mokestį. Anot verslininko, didesnis galvos skausmas nei virusas jo įmonėms yra krentantis kronos kursas, tai lemia, kad už medžiagas tenka mokėti daugiau. Verslininkas pastebi, kad nors Norvegijoje sergančių virusu ir gerokai daugiau nei Lietuvoje, tačiau šalyje panika mažesnė: „Namie salone turime norvegišką televiziją, virtuvėje – lietuvišką, taigi pasižiūrime ir čia, ir čia. Norvegai nepadaro tos didelės panikos, o Lietuvoje panika sukelta dirbtinai ir, žiūrint iš šono, viskas atrodo baisiau negu Norvegijoje.“ L. Butnorius taip pat yra Lietuvos–Norvegijos komercijos rūmų ir Lietuvos profesionalų klubo Osle narys. Paklaustas, kokias viruso pasekmes jaučia kitos lietuvių įkurtos bendrovės organizacijose, jis teigė, kad padėtis panaši kaip ir visur – sunku maitinimo įstaigoms, tuo tarpu kiti, pavyzdžiui, IT specialistai, darbų stygiumi nesiskundžia. Labiau pasitiki feisbuku negu valstybe Su valstybiniais objektais dirbančios įmonės taip pat susiduria su sunkumais rasti darbuotojų, tačiau darbai dalyje valstybinių objektų laikinai sustabdyti. Norvegijos statybų koncerno AF grupės įmonei „TKC Prosjekt“ vadovaujantis Valerijus Svitovas, kuris su partneriais taip pat turi ir savo statybų verslą, teigia, kad projektų sumažėjo, tačiau statybų verslas nestoja. „Pas mus dėl karantino užsidarė keletas projektų. Pavyzdžiui, negalėjome tęsti statybos darbų ligoninėje, nes ji norėjo atsiriboti ir užsidaryti dėl galimybės užsikrėsti tiek darbuotojams, tiek ligoniams. Bet mums pavyko perkelti žmones į kitus objektus, nes vienur stoja statybos, o kitur yra poreikis žmonių, nes didelė dalis jų išvažiavo. Taigi yra ir pliusų, ir minusų“, – sako jis. V. Svitovas yra įkūręs ir dar keletą smulkių bendrovių, tarp jų ir Lietuvoje biurą turinčią „Fenixerą“, kuri padeda Lietuvos įmonėms pasiekti Norvegijos rinką, o šįmet atidarė lietuviško maisto restoraną. Jį, kaip ir daugelį maitinimo įstaigų, reikėjo laikinai uždaryti, tačiau verslininkai sunkiu metu stengiasi perorientuoti veiklą ir tiekia maisto užsakymus į namus. Tiekiame maistą arba darome jį žmonėms išsinešti. Tai padeda būti bent galvą iškišus iš vandens ir įkvėpti oro. Bet metas sunkus, restoranai išgyvena sunkiausią laikotarpį. „Klientai neturi mūsų pamiršti, o maisto išvežiojimui ir išsinešimui poreikis yra. Tiekiame maistą arba darome jį žmonėms išsinešti. Tai padeda būti bent galvą iškišus iš vandens ir įkvėpti oro. Bet metas sunkus, restoranai išgyvena sunkiausią laikotarpį“, – sako jis. Verslininkas taip pat teigia, kad vienas didžiausių iššūkių prasidėjus krizei buvo suvaldyti personalą: dalis Norvegijoje dirbančių lietuvių nemoka norvegų kalbos, prisiklausė gandų ir ėmė panikuoti, norėjo bėgti iš Norvegijos, tačiau pavyko darbuotojus nuraminti. „Pagrindinis blogis šiandien yra feisbukas – pas mane dirbantys žmonės daugiau pasitiki juo ar savo kolega, kuris perskaitė kažką feisbuke, negu valstybės nurodymais, kurių darbuotojai neskaito, nes jie parašyti norvegų kalba, arba mūsų siunčiama informacija. Čia didžiausias blogis, kuris dar sustiprina ir iškraipo tikrą informaciją“, – pridūrė jis. V. Svitovas pasakojo, kad maitinimo įstaigos ir kiti viruso paveikti verslai šiuo metu laukia, ką nuspręs valstybė ir kokiu būdu bus kompensuota nuostolių patyrusiems verslams: „Žmonės tikisi, kad jais pasirūpins įmonė, o įmonės tikisi, kad valstybė. O valstybė bijo kažkam permokėti ar ką nuskriausti, nes situacija keičiasi kasdien. Tokioje situacijoje yra daugelis verslų, o ypač restoranai. Verslas dabar gyvena laukimu.“</t>
  </si>
  <si>
    <t>Lietuvoje ir toliau tęsiasi karantinas. Šiuo metu skelbiama, kad mūsų šalyje identifikuoti 484 koronavirusu COVID–19 užsikrėtę asmenys. SVARBIAUSIA INFORMACIJA TRUMPAI – Lietuvoje nustatyti užsikrėtimo COVID–19 atvejai: 484, mirčių: 7. – Karantinas šalyje pratęstas mažiausiai iki balandžio 13 d. imtinai. Daugiau apie tai skaitykite čia. – Visi įtariantys, kad galėjo užsikrėsti koronavirusu, turi skambinti specialiu numeriu 1808. – Skelbiami užsikrėtusių asmenų Lietuvoje maršrutai, pasitrikrinti galite čia. Lietuvoje sparčiai auga koronaviruso atvejų: viso – 484 Lietuvoje pirmadienį nustatyti dar 24 nauji užsikrėtimo koronavirusine infekcija (COVID-19) atvejai, bendras skaičius išaugo iki 484, pranešė Sveikatos apsaugos ministerija. Iš viso šalyje atliktas 9891 tyrimas, per sekmadienį – 1467. Visais atvejais jau pradėti arba bus pradėti epidemiologiniai tyrimai. Iki šios dienos šalyje septyni koronavirusu užsikrėtę žmonės mirė, vienas – pasveiko. SAM: dėl koronaviruso galės būti tiriami visi, kam pasireiškia simptomai Sveikatos apsaugos ministerija (SAM) sekmadienį pranešė, kad dėl koronaviruso galės būti tiriami visi, kam pasireiškia ūmios kvėpavimo takų infekcijos simptomai. Taip pat, kaip numatyta anksčiau, dėl galimos infekcijos tiriami visi sveikatos priežiūros specialistai. Kokiu dažnumu juos tirti profilaktiškai, turės nuspręsti pačios gydymo įstaigos. Sveikatos priežiūros specialistai, jaučiantys net menkiausius koronavirusinės infekcijos (COVID-19) simptomus, turėtų būti testuojami nedelsiant, nurodo SAM. Dešimtyje savivaldybių – Vilniaus, Kauno, Klaipėdos, Šiaulių, Panevėžio, Marijampolės, Tauragės, Telšių, Alytaus, Utenos – veikia mobilūs punktai, kur pacientams imami mėginiai tyrimams dėl naujojo koronaviruso. Taip pat savivaldybėse turėtų atsirasti vadinamosios karščiavimo klinikos, ten viršutinių kvėpavimo takų infekcijos simptomų turintiems pacientams bus atliekami išsamesni tyrimai, įtariant koronavirusinę infekciją. Į šias klinikas bus registruojami šeimos gydytojo siuntimą turintys pacientai, kurie turės atvykti jiems paskirtu konkrečiu laiku. Anksčiau sekmadienį SAM pranešė, kad Nacionalinei visuomenės sveikatos priežiūros laboratorijai pavesta įvertinti, ar dar keturios laboratorijos gali daryti koronaviruso tyrimus. Vertinamos „Baltic Medics“, „Diagnostikos laboratorija“, „Medicina practica laboratorija“ ir „SK Impeks Medicinos diagnostikos centras“. Plačiau apie tai skaitykite čia. Sveikatos apsaugos ministras apribojo ir respiratorių bei vienkartinių pirštinių pardavimą Sveikatos apsaugos ministras Aurelijus Veryga papildė sprendimą, kuriuo ribojamas apsaugos priemonių ir dezinfekcinio skysčio pardavimas per karantiną. Sekmadienį pasirašytame dokumente vaistinėms ir parduotuvėms rekomenduojama vieno pirkimo metu parduoti ne daugiau kaip dešimt respiratorių ir ne daugiau kaip 50 porų apsauginių pirštinių. „Dabar visi turime būti solidarūs ir suprasti, kad, jei nusipirksime, pavyzdžiui, kelis įpakavimus pirštinių, kurių tokio kiekio mums dabar nereikia, tai reiškia, kad kitas žmogus jų išvis negalės įsigyti. Juolab, kad apsaugos priemonės pandemijos akivaizdoje tapo tikrąja to žodžio prasme – aukso vertės“, – sako A. Veryga. Anksčiau A. Veryga buvo rekomendavęs parduoti ne daugiau kaip 50 medicininių kaukių ir dezinfekcinio skysčio ne daugiau kaip vieną taros vienetą, o jeigu talpa mažesnė, – kelis vienetus, kurių bendras kiekis neviršytų litro. Plačiau apie tai skaitykite čia. Vilniuje nusileido lėktuvai su lietuviais iš Tenerifės, Frankfurto, Paryžiaus Vilniaus oro uoste sekmadienio vakarą nusileido lėktuvai su Lietuvos piliečiais iš Tenerifės, Frankfurto, Paryžiaus. Apie 20.20 val. sulaukta lėktuvo iš Minsko su 116 keleivių – šiuo reisu iš Frankfurto ir Paryžiaus parskrido Lietuvos piliečiai, patys grįžti negalėję dėl koronaviruso pandemijos ir valstybių taikomų judėjimo ribojimų. Specialus Lėktuvas, skridęs iš Ispanijai priklausančios Tenerifės salos per Varšuvą, nusileido 22.50 val., juo vyko 82 keleiviai. Iš Londono po vidurnakčio į Vilnių dar turėtų atskristi specialus lėktuvas su 220-čia keleivių. Taip pat sekmadienį į Klaipėdą atplaukė keltai su Lietuvos piliečiais. Viename kelte iš Danijos daugiausiai buvo plukdomas krovininis transportas, tuo metu dviem laivais iš Vokietijos ir Švedijos atplaukė apie 200 keleivių su lengvaisiais automobiliais. Plačiau apie tai skaitykite čia. VU mokslininkų prognozės: pandemijos piką Lietuva pajaus pirmomis gegužės savaitėmis Vilniaus Universiteto Medicinos fakulteto prodekanas Vytautas Kasiulevičius nurodo, kad balandį koronavirusas toliau plis, o piką pasieks gegužės mėnesio pirmomis savaitėmis. Dėl to ypač svarbu apsaugoti medicinos darbuotojus, kurie šiuo metu yra pažeidžiamiausi. Pasak V. Kasiulevičiaus koronaviruso plitimas pasaulyje yra klasikinis pandemijos pavyzdys. „Susirgimų skaičius įvairiose šalyse augs, kol pasieks lūžio tašką, ties kuriuo situacija stabilizuosis“, – teigia profesorius. Jis nurodo, kad, pasak epidemiologų, Italija epidemijos piką pasieks balandžio 9 dieną, Prancūzija – balandžio 14 dieną, Vokietija – gegužės 1 dieną, o Švedija tarp gegužės 26 dienos iki birželio 5 dienos. „Preliminarūs Vilniaus universiteto mokslininkų modeliai rodo pandemijos piką Lietuvoje pirmomis gegužės savaitėmis. Vadinasi, visa balandį gyvensime infekcijos kilimo kreivėje“, – nurodo V. Kasiulevčius. Plačiau apie tai skaitykite čia. Panevėžyje koronavirusas diagnozuotas vienam pacientui, medikų testai – neigiamiRespublikinėje Panevėžio ligoninėje koronavirusas nustatytas dar vienam pacientui, jis gydytas Gastroenterologijos skyriuje. Pasak ligoninės atstovų, pacientai perkelti į kitus skyrius, patalpos dezinfekuotos. Sekmadienio vakarą ligoninė pranešė gavusi visų skyriaus medicinos darbuotojų ir šio skyriaus pacientų koronaviruso testų atsakymus: visi 50 testų – neigiami. Pasak ligoninės, tikėtina, kad pacientas koronavirusine infekcija užsikrėtė ne ligoninėje, bet atvyko į ją jau sirgdamas. Visi gastroenterologijos skyriaus pacientai ir karantine esantys medicinos darbuotojai jaučiasi gerai. Plačiau apie tai skaitykite čia. Ukmergėje koronavirusas plečiasi: iš viso – jau 28 užsikrėtimai Sekmadienio vakarą Lietuvoje buvo patvirtinti dar 23 nauji užsikrėtimai COVID-19 infekcija. Iš viso šalyje jau patvirtinta 460 ligos atvejų, iš jų 28 – Ukmergėje. Kaip feisbuko įraše pažymi Ukmergės savivaldybės administracijos direktorius Darius Varnas, mieste infekcija yra užsikrėtę 8 medikai. Penktadienį dėl infekcijos plitimo ir galimo užsikrėtimo ja izoliavosi paskutinis Ukmergėje dar dirbęs medikas, todėl į miestą teikti pagalbos atvyko specialistai iš Vilniaus. Dar penktadienį Ukmergėje infekcija buvo užsikrėtę 19 žmonių. Plačiau apie tai skaitykite čia. Klaipėdos universitetinėje ligoninėje – 5 užsikrėtę pacientai, infekcija „praslydo“ nuo skubaus ligonio Sekmadienį naujausis koronaviruso testavimo duomenys atskleidė, kad infekcija nustatyta Neurochirurgijos skyriuje gydytiems pacientams, vėliau ligoninės vadovas Vinsas Janušonis patvirtino – tokių ligonių penki. „Kaip jūs žinote buvo diagnozuota prieš dieną infekcija gydytojui, po to pradėjome tirti visus medikus ir pacientus, o pacientų, deja, bet 5 pacientai yra užsikrėtę. Galvojame, kad praslydo pacientas skubos tvarka, kada tiesiai važiuoja ant operacinio stalo, tai greičiausiai praslydo sergantis ir ta infekcija išplito“, – sakė V. Jaunušonis. Pasak ligoninės vadovo, 3 pacientai yra sunkio būklės, tačiau tai nesusiję su koronaviruso infekcija, kiti 2 infekcijos nešiotojai yra gero būklės. V. Janušonio duomenimis, Klaipėdoje susirgusių medikų šiuo metu yra 15. Plačiau apie tai skaitykite čia. Duonos kepykloje Kaune darbuotojui diagnozuotas koronavirusas Kovo 28 dieną Kaune, „Fazer Lietuva“ priklausančioje duonos kepykloje, vienam iš darbuotojų buvo diagnozuotas koronavirusas, rašoma išplatintame pranešime. Įmonė teigia, kad buvo pasiruošusi tokiai situacijai ir deda visas pastangas, kad užtikrintų kitų darbuotojų saugumą ir gamybos tęstinumą. Visi darbuotojai, turėję kontaktą su užsikrėtusiuoju, identifikuoti ir šiuo metu yra saviizoliacijoje namuose. „Po visų patalpų ir įrenginių paviršių dezinfekcijos sekmadienį darbą pradeda kita darbuotojų pamaina, tad duonos tiekimas vartotojams nesutriks“, – rašoma pranešime žiniasklaidai. Plačiau apie tai skaitykite čia. Klaipėdos ligoninės vadovas: palatų sergantiems koronavirusu netrukus gali nebeužtekti Klaipėdos universitetinės ligoninės vadovas Vinsas Janušonis sako, kad jau kitą savaitę palatų sergantiems koronavirusu šioje ligoninėje gali nebeužtekti. Rengiantis šiam scenarijui, Klaipėdos respublikinė ligoninė jau atlaisvino vieną korpusą. Pasak V. Janušonio, šiuo metu ligoninėje gydomas 41 pacientas, du iš jų – medikai. „Esame jau sudarę planą, rytoj turime pasitarimą su regiono įstaigų vadovais, ten galutinai apsispręsime, kaip didėjant šiai problemai reikėtų plėstis. Informacija keičiasi kas kelias minutes, bet šiuo metu yra 41 sergantis, dar 11 yra išleista gydytis į namus, nes turi sąlygas“, – BNS sekmadienį sakė V. Janušonis. Ligoninės vadovas sako, kad ieškoma galimybių atlaisvinti daugiau vietos ligoninės Infekcinių ligų korpuse, tariamasi perkelti dalį nesergančių ligoninės pacientų, kuriems reikalinga reabilitacija, į sanatorijas. „Šiuo metu paguldyti dar galime, bet laikomės ant ribos, kad gali nebeužtekti, jei sergančiųjų atsirastų daugiau. Kalbame apie Respublikinę ligoninę, kuri yra išlaisvinusi ir paruošusi vieną korpusą. Tiesa, jis nedidelis, apie 40 lovų, gal dar galima praplėsti. Bet tai, jei susitarsime, bus tam tikra pagalba, parama ir įtariamiems dėl viruso“, – teigė V. Janušonis. „Tikėtina, kad kitą savaitę gali prireikti, nes ką tik gavau informacijos, kad nustatyti keli nauji atvejai iš mobilaus punkto, visi jie yra vidiniai, ne įvežtiniai. Tai jų po truputį daugės“, – įspėjo jis. Koronavirusas nustatytas 15-ai šios Klaipėdos ligoninės medikų. Plačiau apie tai skaitykite čia. Patvirtinti koronaviruso atvejai: Lietuvoje – 460, Latvijoje – 347, Estijoje – 679 Baltijos šalyse iki sekmadienio vakaro iš viso nustatyta daugiau kaip 1,4 tūkst. užsikrėtimo koronavirusu atvejų, rodo oficialūs šalių pateikiami duomenys. Lietuvoje nustatyti 460 atvejai, septynios mirtys, vienas pasveikęs žmogus. Iš viso ištirti 8424 ėminiai. Latvijoje nustatyti 347 užsikrėtimo atvejai. Iš viso ištirti 12 tūkst. 748 ėminiai. Estijoje nustatyti 679 atvejai, trys mirtys. Iš viso ištirta 10,4 tūkst. ėminių.</t>
  </si>
  <si>
    <t>Lietuvos ambasadorius Italijoje papasakojo apie darbo sąlygas: miegui likdavo tik 4 val. per parą</t>
  </si>
  <si>
    <t>Lietuvos ambasadorius Italijoje Ričardas Šlepavičius feisbuke pasidalino įrašu, kuriame pasakoja, kokiomis sąlygomis jau 19 dienų tenka dirbti diplomatams ir kitiems ambasados darbuotojams Romoje. Anot ambasadoriaus, jau 19 dienų ambasada dirba karantino sąlygomis, pirmąsias 10–12 karantino dienų teko dirbti po 17–20 val. per parą. „Paradoksas, bet turbūt dar niekada per savo jau pakankami ilgą dvidešimt septintuosius metus skaičiuojančią diplomatinę karjerą nesu tiek daug laiko praleidęs kartu su kolegomis“, – rašo R. Šlepavičius ir pabrėžia, kad dalis darbuotojų priklauso infekcijos rizikos grupei, yra ir atskirtų šeimų. „Pasirodo galima vienu metu būti kartu, bet atskirai, dirbti kartu ir nematyti vienas kito. Taip jau nutiko, kad ši mus visus palietusi nelaimė, Europoje visa savo galia pirmiausia smogė būtent Italijai. Tai iškart atsiliepė ir mūsų darbo režimui“, – rašo diplomatas.Jis atskleidžia, kad pavyko suteikti pagalbą kelius grįžti į Lietuvą bandžiusiems rasti piliečiams, kurie siuntė asmenines padėkos žinutes. Įrašo pabaigoje R. Šlepavičius dėkoja visiems savo kolegoms bei savo žmonai.</t>
  </si>
  <si>
    <t>Grubliauskas: visiems išlipant iš kelto bus atliekamas greitasis kraujo testas</t>
  </si>
  <si>
    <t>Klaipėdoje viešbučiuose sekmadienio vakarą dar yra likę keliasdešimt izoliuotų žmonių, dalis jų nori likti, nes neturi tinkamos vietos karantinui, sako uostamiesčio meras Vytautas Grubliauskas. Anot jo, savaitgalį Klaipėdos uoste prisišvartavus septyniems keltams, uostamiesčio specialistams tenka didelis krūvis imti atvykstančiųjų mėginius dėl koronaviruso. Tiesa, du keltai gabeno tik krovininį transportą – jų vairuotojams netaikoma privaloma izoliacija siekiant neriboti prekių judėjimo. „Didžioji dalis keliauja į izoliacijos vietas, labai nedidelė dalis lieka laukti, kol juos pasiims kitų savivaldybių atstovai, taip pat nedidelė dalis lieka karantinuotis Klaipėdoje. Šiuo metu viešbučiuose likę dešimtys žmonių. Kaip supratau, vien vakar per tris keltus į viešbučius atkeliavo iki dešimties žmonių, iš jų tik keletas lieka keturiolikai dienų“, – BNS sakė meras. V. Grubliauskas taip pat atkreipė dėmesį, kad šeštadienį apie pusdienį grįžusiųjų keltais nebuvo imami mėginiai, jie buvo iškart siunčiami izoliuotis namo, nes „buvo toks sutarimas“ su Sveikatos apsaugos ministerija. „Visų pirma, buvo situacija, kad vakar buvo sukaupta Klaipėdoje turbūt jau apie 700 paimtų tyrimų, kurių laboratorijos negalėjo tirti, nes buvo užverstos darbu ir kilo grėsmė, kad tyrimai gali pasenti, jei nebus ištirti per artimiausią laiką. Dėl to priimtas sprendimas, kad kol nebus rasta šiems tyrimams laboratorija, kuri juos galėtų ištirti, daryti tą tikrinimą tik turintiems aiškią simptomatiką“, – sakė V. Grubliauskas. „Bet taip buvo tik pusdienį, vėliau buvo parėdymas iš ministerijos, kad liekame prie buvusios tvarkos ir tikrinami visi, išskyrus sunkvežimių vairuotojus. Kalbos nėra“, – sakė jis, paklaustas, ar tai buvo suderinta su ministerija. Jis viliasi, kad situacija dėl stringančių tyrimų kiek išsispręs kitą savaitę Klaipėdos universitetinėje ligoninėje įdiegus naują įrenginį, leisiantį padidinti per parą atliekamų tyrimų skaičių. Grubliauskas: visiems išlipant iš kelto bus atliekamas kraujo „express testas“ Klaipėdos meras Vytautas Grubliauskas sekmadienį prieš vidurnaktį pasidalino žinia, jog su SAM sutarta, jog iš keltų atkeliaujančius lietuvius bus galima tirti greitųjų testų pagalba. „Šįvakar, po kelių pokalbių su A. Veryga, vietoje dirbančiais medikais, CKT bei DFDS atstovais sutarta, kad nuo antradienio (tikimės) įsigalios nauja tvarka. Visiems išlipant iš kelto bus atliekamas kraujo „express testas“ , po kurio būtų aišku – kam reikalingas dar papildomas tepinėlio ėmimas, o kas galėtų vykti tiesiai į saviizoliaciją“, – rašo Klaipėdos meras. Pasak miesto vadovo, tai padės efektyviai naudoti terpes ir reagentus bei laboratorijų darbą. „Tokiu būdu nei vieno nepatikrinto asmens neįleisime į Lietuvą, o į Klaipėdą – pirmiausia. Nuo kitos savaitės visi pacientai atvežami į KUL skubioms operacijoms, bus tikrinami dėl COVID-19 viruso“, – rašo meras. Sveikatos apsaugos ministerija taip pat pranešė, kad dėl koronaviruso nuo šiol galės būti tiriami visi, kam pasireiškia ūmios kvėpavimo takų infekcijos simptomai. Tai turėtų padidinti tyrimų apimčių skaičių. Ministerija taip pat informavo, kad šiuo metu vertinamos dar keturios laboratorijos, kurios galėtų imtis tyrimų padidėjus krūviui. Į Klaipėdą keltais sekmadienį atvyko apie 200 keleivių, dalis jų – prieš 20 val., jiems dar atliekamos patikros procedūros uoste. Lietuvoje įvedus karantiną, šalies piliečiams draudžiama išvykti iš šalies, užsieniečiams – atvykti. Visiems sugrįžusiems iš užsienio taikoma privaloma dviejų savaičių saviizoliaicija, jos nepaisantiems gresia administracinė ir baudžiamoji atsakomybė. Šią savaitę A. Verygos sprendimu grįžusieji pradėti vežti izoliuoti į savivaldybių parūpintas patalpas, tačiau ministrui atšaukus šį sprendimą žmonės, davę mėginius dėl koronaviruso, išleidžiami izoliuotis namo. Naujausiais duomenimis, Lietuvoje nustatyta 460 koronaviruso atvejų, mirė septyni žmonės, vienas – pasveiko.</t>
  </si>
  <si>
    <t>Sveikstantys po koronaviruso diagnozės – sutrikę: kodėl mums neatliekami pakartotiniai testai?</t>
  </si>
  <si>
    <t>Skelbiama, kad Lietuvoje nuo COVID-19 yra pasveikęs tik vienas žmogus. Šiuo metu žmonėms, kuriems prieš kurį laiką buvo patvirtintas koronavirusas, pakartotiniai tyrimai neatliekami, sveikatos apsaugos ministras sako, kad dabar yra kitų prioritetų.Tad galbūt pasveikusieji ir toliau yra priversti laikytis izoliacijos nurodymų, negali išeiti iš namų net iki parduotuvės būtiniausių maisto produktų. Pasaulio žemėlapiuose, kuriuose pateikiama informacija apie koronaviruso plitimą, skelbiami ne tik užsikrėtę ar mirę nuo infekcijos. Kiekviena šalis skelbia ir kiek žmonių pasveiko. Tačiau Lietuvos statistika rodo, kad mūsų šalyje iki šios dienos pasveikęs - vos vienas žmogus. Infekuotieji piktinasi, kad palikti nežinioje. Jiems nedaromi pakartotiniai tyrimai, kuriais būtų galima nustatyti, pasveiko jie, yra nepavojingi aplinkiniams, ar vis dar turi gyventi ypatingos izoliacijos sąlygomis. „Šiai dienai turbūt pagal visus algoritmus, pagal numatytas schemas turėčiau darytis pakartotinį testą, pasitikrinti ar vis dar turiu ar jau pasveikau nuo koronaviruso, tačiau tokios galimybės nėra. Paskambinus į 1808, jie labai atsiprašinėja, jie visi faini, bet sako, kad jūs turite kreiptis į šeimos gydytoją, kuris turėtų išrašyti jums siuntimą, tuo tarpu šeimos gydytoja sako, kad taip, popieriuje gražiai išrašyta, bet kaip viskas iš tikrųjų vyks, galbūt paaiškės tik kitos savaitės eigoje“, – sako koronavirusu užsikrėtęs Mantas. Šiuo metu Lietuvoje apie 45 proc. koronavirusu užsikrėtusių žmonių gydosi namuose. Sveikatos apsaugos ministras teigia, kad kol kas tirti sveikstančiųjų neketinama. „Ta prabanga buvo galima, kol mes turėjome vieną žmogų, kai mes dabar jau jų turime nemažai, tai vėlgi, kaip ir sakiau, tie patys tyrimai, prioritetas yra teikiamas tam, kad pirmiausia išsiaiškinti sergančius, o komanda mūsų dirba, kaip sudėlioti algoritmą, kaip vis tik bus konstatuojama, kad žmogus pasveiko“, – situaciją komentuoja A. Veryga. Pasak ministro, ką daryti su sveikstančiais, dar tik diskutuojama. Viena iš galimybių, kad jie bus pakartotinai tikrinami greitaisiais testais, kuriems imama žmogaus kraujo. LRT.lt primena, kad Lietuvoje sekmadienio vakarą nustatyti dar 23 nauji užsikrėtimo koronavirusine infekcija (COVID-19) atvejai, bendras skaičius išaugo iki 460. Iš viso šalyje atlikta 8424 tyrimų. Anksčiau sekmadienį ministerija pranešė, kad dėl koronaviruso nuo šiol galės būti tiriami visi, kam pasireiškia ūmios kvėpavimo takų infekcijos simptomai. Lietuvoje mirė septyni koronavirusu užsikrėtę žmonės, vienas – pasveiko.</t>
  </si>
  <si>
    <t>Panorama. Šalyje – 23 nauji užsikrėtimo koronavirusu atvejai, skaičius šoktelėjo iki 460</t>
  </si>
  <si>
    <t>Sveikatos apsaugos ministerija patvirtino apie dar 23 naujus koronaviruso atvejus, bendras jų skaičius Lietuvoje išaugo iki 460. Per pastarąją parą užsikrėtusių padaugėjo 66 žmonėmis. Oficialiai patvirtintos 7 mirtys nuo COVID-19, iki šiol Lietuvoje pranešta apie vieną pasveikusią moterį. Sveikatos apsaugos ministerija pranešė, kad nuo šiol dėl COVID-19 gali būti tiriami visi, kuriems pasireiškia ūmios kvėpavimo takų infekcijos simptomai. Taip pat, kaip numatyta anksčiau, dėl galimos infekcijos tiriami visi sveikatos priežiūros specialistai. Šalies ligoninėse toliau auga koronavirusu užsikrėtusių medikų ir ligonių skaičius. Valdžia sako, kad viena iš priežasčių – iki šiol buvęs personalo apsaugos priemonių trūkumas. Kita priežastis – pažeista grįžusiųjų ir jų artimųjų saviizoliacijos tvarka. Siekiant užkirsti kelią bandymams spekuliuoti itin reikalingais produktais, sveikatos apsaugos ministras apribojo ir respiratorių bei vienkartinių pirštinių pardavimą – vaistinėms ir parduotuvėms rekomenduojama vieno pirkimo metu parduoti ne daugiau kaip 10 respiratorių ir ne daugiau kaip 50 porų apsauginių pirštinių. Anksčiau Aurelijus Veryga buvo rekomendavęs parduoti ne daugiau kaip 50 medicininių kaukių ir dezinfekcinio skysčio ne daugiau kaip vienetą, arba kelis, kurių bendras kiekis neviršytų litro. Skelbiama, kad Lietuvoje nuo COVID-19 yra pasveikęs tik vienas žmogus. Šiuo metu žmonėms, kuriems prieš kurį laiką buvo patvirtintas koronavirusas, pakartotiniai tyrimai neatliekami, sveikatos apsaugos ministras sako, kad dabar yra kitų prioritetų. Tad galbūt pasveikusieji ir toliau yra priversti laikytis izoliacijos nurodymų, negali išeiti iš namų net iki parduotuvės būtiniausių maisto produktų. Pasaulyje užregistruota per 690 tūkst. koronaviruso atvejų. COVID-19 plitimą valstybės riboja karantinu. Didžiosios Britanijos ekspertai prognozuoja, kad izoliacijos taisyklės galios iki birželio, medikai prognozuoja, kad gyvenimas į normalias vėžes grįš tik po pusmečio. Tris dienas rekordinius netekčių skaičius fiksuojanti Ispanija griežtina karantiną. Kiek kitokios strategijos laikosi Švedija – čia užsikrėtusiųjų beveik 4 tūkst., tačiau dalis mokyklų, restoranų vis dar veikia. Uždraudus didesnius nei 50 žmonių susibūrimus Stokholmo gatvės tylesnės, bet ne tuščios. Dešimtyje pasaulio valstybių koronaviruso infekcijos atvejų skaičius viršija 10 tūkst. Kol kas daugiausiai užsikrėtusiųjų – per 123 tūkst. – fiksuoja Jungtinės Valstijos. Šalies prezidentas Donaldas Trumpas, vakar užsiminęs apie griežto karantino skelbimą Niujorke ir aplinkinėse valstijose, netrukus pakeitė nuomonę. Karantino atsisakyta dėl galimo chaoso. Mirė iškilus lenkų kompozitorius ir dirigentas Krzysztofas Pendereckis. Muzikui buvo 86-eri, pranešama, kad jis mirė gimtajame Krokuvos mieste po ilgai trukusios ligos. Kritikai pabrėžia, kad garsusis kūrėjas praturtino pasaulio klasikinės muzikos lobyną inovatyviais religinio pobūdžio ir simfoninės muzikos kūriniais. Vienas garsiausių pasaulio muzikų paliko ryškų pėdsaką ir Lietuvos muzikos kultūroje – Krzysztofas Pendereckis tiesė kelius į pasaulį lietuvių muzikams, ne kartą dirigavo savo kūrinius Lietuvoje, daug gastroliavo su Lietuvos kolektyvais užsienyje. Dėl karantino pasikeitus laidojimo tvarkai auga kremavimo poreikis. Jau dabar, uždarius sienas, Lietuvos krematoriumas dirba visu pajėgumu. Kremavimą renkasi ir tie, kurie nori atidėti laidotuves iki karantino pabaigos. Laidojimo paslaugų įmonės jau dabar apribojo atsisveikinimą su mirusiaisiais, kai kurios net uždarė šarvojimo sales. Dvasininkai mišias už mirusįjį laiko tuščiose bažnyčiose. Šalyje paskelbtas karantinas vienas įmones sekina, kitoms užvirė darbų karštymetis. Kai kurie verslininkai pakeitė veiklos profilį – laidojimo paslaugas teikiančios įmonės pradėjo gaminti apsaugines kaukes, o biodegalų gamintojai ėmėsi dezinfekcinio skysčio gamybos. Verslininkai neatmeta, kad ir pasibaigus karantinui naujos veiklos nenutrauks, nes tikisi, kad tokių priemonių poreikis išliks. Kai kurie Seimo nariai įsitikinę, kad valstybiniame rezerve ekstremaliosioms situacijoms kaupiamas maisto rezervas nepakankamas – ten esą tik miltai ir cukrus, nors daugelis pasaulio valstybių kaupia visavertes maisto atsargas. Nors maisto šalyje netrūksta, o produktų tiekimas užtikrintas, kai kurių parlamentarų nuomone, Lietuvai maisto produktų rezervas reikalingas, jei dėl užsitęsusios pandemijos globalioje tiekimo grandinyje atsirastų trukdžių. Ved. Eglė Bučelytė.</t>
  </si>
  <si>
    <t>Panorama. Sveikstantiems nuo COVID-19 testai nebeatliekami: pasak Verygos, tai būtų prabanga (su vertimu į gestų k.)</t>
  </si>
  <si>
    <t>Sveikatos apsaugos ministerija patvirtino apie dar 23 naujus koronaviruso atvejus, bendras jų skaičius Lietuvoje išaugo iki 460. Per pastarąją parą užsikrėtusių padaugėjo 66 žmonėmis. Oficialiai patvirtintos 7 mirtys nuo COVID-19, iki šiol Lietuvoje pranešta apie vieną pasveikusią moterį. Sveikatos apsaugos ministerija pranešė, kad nuo šiol dėl COVID-19 gali būti tiriami visi, kuriems pasireiškia ūmios kvėpavimo takų infekcijos simptomai. Taip pat, kaip numatyta anksčiau, dėl galimos infekcijos tiriami visi sveikatos priežiūros specialistai. Šalies ligoninėse toliau auga koronavirusu užsikrėtusių medikų ir ligonių skaičius. Valdžia sako, kad viena iš priežasčių – iki šiol buvęs personalo apsaugos priemonių trūkumas. Kita priežastis – pažeista grįžusiųjų ir jų artimųjų saviizoliacijos tvarka. Siekiant užkirsti kelią bandymams spekuliuoti itin reikalingais produktais, sveikatos apsaugos ministras apribojo ir respiratorių bei vienkartinių pirštinių pardavimą – vaistinėms ir parduotuvėms rekomenduojama vieno pirkimo metu parduoti ne daugiau kaip 10 respiratorių ir ne daugiau kaip 50 porų apsauginių pirštinių. Anksčiau Aurelijus Veryga buvo rekomendavęs parduoti ne daugiau kaip 50 medicininių kaukių ir dezinfekcinio skysčio ne daugiau kaip vienetą, arba kelis, kurių bendras kiekis neviršytų litro. Skelbiama, kad Lietuvoje nuo COVID-19 yra pasveikęs tik vienas žmogus. Šiuo metu žmonėms, kuriems prieš kurį laiką buvo patvirtintas koronavirusas, pakartotiniai tyrimai neatliekami, sveikatos apsaugos ministras sako, kad dabar yra kitų prioritetų. Tad galbūt pasveikusieji ir toliau yra priversti laikytis izoliacijos nurodymų, negali išeiti iš namų net iki parduotuvės būtiniausių maisto produktų. Pasaulyje užregistruota per 690 tūkst. koronaviruso atvejų. COVID-19 plitimą valstybės riboja karantinu. Didžiosios Britanijos ekspertai prognozuoja, kad izoliacijos taisyklės galios iki birželio, medikai prognozuoja, kad gyvenimas į normalias vėžes grįš tik po pusmečio. Tris dienas rekordinius netekčių skaičius fiksuojanti Ispanija griežtina karantiną. Kiek kitokios strategijos laikosi Švedija – čia užsikrėtusiųjų beveik 4 tūkst., tačiau dalis mokyklų, restoranų vis dar veikia. Uždraudus didesnius nei 50 žmonių susibūrimus Stokholmo gatvės tylesnės, bet ne tuščios. Dešimtyje pasaulio valstybių koronaviruso infekcijos atvejų skaičius viršija 10 tūkst. Kol kas daugiausiai užsikrėtusiųjų – per 123 tūkst. – fiksuoja Jungtinės Valstijos. Šalies prezidentas Donaldas Trumpas, vakar užsiminęs apie griežto karantino skelbimą Niujorke ir aplinkinėse valstijose, netrukus pakeitė nuomonę. Karantino atsisakyta dėl galimo chaoso. Mirė iškilus lenkų kompozitorius ir dirigentas Krzysztofas Pendereckis. Muzikui buvo 86-eri, pranešama, kad jis mirė gimtajame Krokuvos mieste po ilgai trukusios ligos. Kritikai pabrėžia, kad garsusis kūrėjas praturtino pasaulio klasikinės muzikos lobyną inovatyviais religinio pobūdžio ir simfoninės muzikos kūriniais. Vienas garsiausių pasaulio muzikų paliko ryškų pėdsaką ir Lietuvos muzikos kultūroje – Krzysztofas Pendereckis tiesė kelius į pasaulį lietuvių muzikams, ne kartą dirigavo savo kūrinius Lietuvoje, daug gastroliavo su Lietuvos kolektyvais užsienyje. Dėl karantino pasikeitus laidojimo tvarkai auga kremavimo poreikis. Jau dabar, uždarius sienas, Lietuvos krematoriumas dirba visu pajėgumu. Kremavimą renkasi ir tie, kurie nori atidėti laidotuves iki karantino pabaigos. Laidojimo paslaugų įmonės jau dabar apribojo atsisveikinimą su mirusiaisiais, kai kurios net uždarė šarvojimo sales. Dvasininkai mišias už mirusįjį laiko tuščiose bažnyčiose. Šalyje paskelbtas karantinas vienas įmones sekina, kitoms užvirė darbų karštymetis. Kai kurie verslininkai pakeitė veiklos profilį – laidojimo paslaugas teikiančios įmonės pradėjo gaminti apsaugines kaukes, o biodegalų gamintojai ėmėsi dezinfekcinio skysčio gamybos. Verslininkai neatmeta, kad ir pasibaigus karantinui naujos veiklos nenutrauks, nes tikisi, kad tokių priemonių poreikis išliks. Kai kurie Seimo nariai įsitikinę, kad valstybiniame rezerve ekstremaliosioms situacijoms kaupiamas maisto rezervas nepakankamas – ten esą tik miltai ir cukrus, nors daugelis pasaulio valstybių kaupia visavertes maisto atsargas. Nors maisto šalyje netrūksta, o produktų tiekimas užtikrintas, kai kurių parlamentarų nuomone, Lietuvai maisto produktų rezervas reikalingas, jei dėl užsitęsusios pandemijos globalioje tiekimo grandinyje atsirastų trukdžių. Su vertimu į gestų k. Ved. Eglė Bučelytė.</t>
  </si>
  <si>
    <t>Karstai – bažnyčioje, mišios – ant stogo: europiečiai ruošiasi koronaviruso pikui</t>
  </si>
  <si>
    <t>Pasaulyje užregistruota per 690 tūkst. koronaviruso atvejų. COVID-19 plitimą valstybės riboja karantinu. Didžiosios Britanijos ekspertai prognozuoja, kad izoliacijos taisyklės galios iki birželio, medikai prognozuoja, kad gyvenimas į normalias vėžes grįš tik po pusmečio. Tris dienas rekordinius netekčių skaičius fiksuojanti Ispanija griežtina karantiną. Kiek kitokios strategijos laikosi Švedija – čia užsikrėtusiųjų beveik 4 tūkst., tačiau dalis mokyklų, restoranų vis dar veikia. Uždraudus didesnius nei 50 žmonių susibūrimus Stokholmo gatvės tylesnės, bet ne tuščios.</t>
  </si>
  <si>
    <t>Sveikstantiems nuo COVID-19 testai nebeatliekami: pasak Verygos, kol kas tai būtų prabanga</t>
  </si>
  <si>
    <t>Skelbiama, kad Lietuvoje nuo COVID-19 yra pasveikęs tik vienas žmogus. Šiuo metu žmonėms, kuriems prieš kurį laiką buvo patvirtintas koronavirusas, pakartotiniai tyrimai neatliekami, sveikatos apsaugos ministras sako, kad dabar yra kitų prioritetų. Tad galbūt pasveikusieji ir toliau yra priversti laikytis izoliacijos nurodymų, negali išeiti iš namų net iki parduotuvės būtiniausių maisto produktų.</t>
  </si>
  <si>
    <t>Ukmergėje koronavirusas plečiasi: iš viso – jau 28 užsikrėtimai</t>
  </si>
  <si>
    <t>Sekmadienio vakarą Lietuvoje buvo patvirtinti dar 23 nauji užsikrėtimai COVID-19 infekcija. Iš viso šalyje jau patvirtinta 460 ligos atvejų, iš jų 28 – Ukmergėje. Kaip feisbuko įraše pažymi Ukmergės savivaldybės administracijos direktorius Darius Varnas, mieste infekcija yra užsikrėtę 8 medikai. Penktadienį dėl infekcijos plitimo ir galimo užsikrėtimo ja izoliavosi paskutinis Ukmergėje dar dirbęs medikas, todėl į miestą teikti pagalbos atvyko specialistai iš Vilniaus. Dar penktadienį Ukmergėje infekcija buvo užsikrėtę 19 žmonių. Iš viso miesto ligoninėse nuo koronaviruso mirė jau 4 žmonės. D. Varnas įraše taip pat pateikia pagrindines viruso plitimo prevencines priemones: „Plauti rankas kas 30 min, neliesti akių, nosies, burnos. Vaikščioti su kauke, nesvarbu, kad nesergi. Paviršius valyti spiritu (pinigai, telefonai, rankenos). Parduotuvės eilėse stovėti metro atstumu su kaukėmis ir pirštinėmis. Batus palikti už durų. Vengti žmonių, vaikų nevežti pas senelius.“ Penktadienį D. Varnas susisiekė su Lietuvos kariuomenės atstovais ir paprašė į Ukmergę komandiruoti karo mediką, galintį ir sugebantį dirbti esant ekstremaliai situacijai – koronaviruso (COVID-19) infekcijos protrūkiui. Oficialiais Sveikatos apsaugos ministerijos duomenimis, Lietuvoje koronaviruso infekcija COVID-19 sekmadienio vakaro duomenimis yra užsikrėtę 460 žmonių, infekcija nusinešė 7 gyvybes.</t>
  </si>
  <si>
    <t>Sekmadienio vakarą – 23 nauji koronaviruso atvejai, užsikrėtusių skaičius Lietuvoje šoktelėjo iki 460</t>
  </si>
  <si>
    <t>Sekmadienio vakarą Sveikatos apsaugos ministerijos duomenimis Lietuvoje nustatyta dar 23 koronaviruso atvejai. Po naujausių tyrimų, infekuotų asmenų skaičius šalyje išaugo iki 460. Kiek iš viso atlikta tyrimų sekmadienį turėtų paaiškėti pirmadienio rytą. LRT.lt primena, kad per šeštadienį Lietuvoje ištirti 1524 ėminiai. Bendrai iki šiol iš viso ištirti 8424 ėminiai dėl įtariamo koronaviruso. Visais atvejais jau pradėti arba bus pradėti epidemiologiniai tyrimai. Septyni koronavirusu užsikrėtę žmonės mirė, vienas – pasveiko. *************************************** Sveikatos apsaugos ministerija ragina žmones vadovautis medikų ir institucijų nurodymais, tai yra,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Taip pat primenama, kad Nacionalinio visuomenės sveikatos centro (NVSC) interneto svetainėje galima rasti informaciją apie vykdomus epidemiologinių tyrimų rezultatus ir apie koronavirusu užsikrėtusių žmonių lankytas vietas. Kitaip tariant, pateikiama atvejų epidemiologinės diagnostikos metu surinkta informacija, kurią susirgę žmonės pateikė NVSC specialistams.</t>
  </si>
  <si>
    <t>Klaipėdos ligoninės vadovas: palatų sergantiems koronavirusu netrukus gali nebeužtekti</t>
  </si>
  <si>
    <t>Klaipėdos universitetinės ligoninės vadovas Vinsas Janušonis sako, kad jau kitą savaitę palatų sergantiems koronavirusu šioje ligoninėje gali nebeužtekti. Rengiantis šiam scenarijui, Klaipėdos respublikinė ligoninė jau atlaisvino vieną korpusą. Pasak V. Janušonio, šiuo metu ligoninėje gydomas 41 pacientas, du iš jų – medikai.„Esame jau sudarę planą, rytoj turime pasitarimą su regiono įstaigų vadovais, ten galutinai apsispręsime, kaip didėjant šiai problemai reikėtų plėstis. Informacija keičiasi kas kelias minutes, bet šiuo metu yra 41 sergantis, dar 11 yra išleista gydytis į namus, nes turi sąlygas“, – BNS sekmadienį sakė V. Janušonis.Ligoninės vadovas sako, kad ieškoma galimybių atlaisvinti daugiau vietos ligoninės Infekcinių ligų korpuse, tariamasi perkelti dalį nesergančių ligoninės pacientų, kuriems reikalinga reabilitacija, į sanatorijas. „Šiuo metu paguldyti dar galime, bet laikomės ant ribos, kad gali nebeužtekti, jei sergančiųjų atsirastų daugiau. Kalbame apie Respublikinę ligoninę, kuri yra išlaisvinusi ir paruošusi vieną korpusą. Tiesa, jis nedidelis, apie 40 lovų, gal dar galima praplėsti. Bet tai, jei susitarsime, bus tam tikra pagalba, parama ir įtariamiems dėl viruso“, – teigė V. Janušonis. „Tikėtina, kad kitą savaitę gali prireikti, nes ką tik gavau informacijos, kad nustatyti keli nauji atvejai iš mobilaus punkto, visi jie yra vidiniai, ne įvežtiniai. Tai jų po truputį daugės“, – įspėjo jis. Koronavirusas nustatytas 15-ai šios Klaipėdos ligoninės medikų. Pasak V. Janušonio, abiejų ligoninėje gydomų medikų būklė „yra patenkinama“, jiems nėra reikalinga plaučių ventiliacija, nors viena medikė yra arti rizikos grupės pagal amžių. Grubliauskas: situacija kelia nerimąKlaipėdos meras Vytautas Grubliauskas BNS sakė, kad „nerimą kelia tai, jog ligoninėje yra net keletas židinių“, t.y. Akių ligų skyrius bei Neurochirurgijos skyrius. Ligoninės Akių ligų skyriuje mirė du gydyti sunkios būklės pacientai, kuriems taip pat nustatytas virusas. „Kitas yra Neurochirurgijos skyrius, kuriame nustatyti gal penki ligoniai, iš kurių du ar trys – reanimacijoje, likę perkelti į infekcinį korpusą. Jie yra brandaus amžiaus ir tai rizikos laipsnį didina iki maksimalaus, ypač dėl garbaus amžiaus žmonių, kurie yra reanimacijoje“, – sakė meras. „Tikrai nenorėčiau nusiteikinėti dramatiškam, makabriškam scenarijui, bet matydami, kokia yra ta juodoji dinamika, turime nusiteikti pačiam blogiausiam. Suvokiame, kad tai dar – ne apogėjus, ne tas taškas, nuo kurio viskas pradės mažėti“ – pridūrė meras. V. Grubliauskas teigia išgirdęs ligoninės vadovų signalą, jog čia likę mažiau nei dešimt palatų, tad Respublikinė ligoninė jau yra pasiruošusi priimti pacientus su COVID-19. Jis pažymi, kad aprūpinant medikus apsaugos priemonėmis „jaučiamas pagerėjimas“, didesnės priemonių siuntos uostamiestis sulaukė šeštadienį, laukiama dar vienos siuntos ir sekmadienį, ligoninės turi rezervą mažiausiai dešimčiai dienų.</t>
  </si>
  <si>
    <t>Kokias krizes teko išgyventi JAV prezidentams ir ko iš jų galėtų pasimokyti Trumpas</t>
  </si>
  <si>
    <t>COVID-19 – ne pirmas lūžis istorijoje. Daugelis Amerikos prezidentų savo kadencijose susidūrė su krizėmis, nesvarbu, ar tai būtų stichinė nelaimė, karas, ekonomikos nuosmukis, grėsmė visuomenės sveikatai ar terorizmas. LRT.lt nusprendė atsigręžti į istoriją ir pažiūrėti, kokias krizes teko spręsti kitiems JAV prezidentams ir ko iš jų galėtų pasimokyti Donaldas Trumpas. „JAV krizių buvo tikrai nemažai – ir 21 a., ir 20 a. Pavyzdžiui, 20 a. tuo metu, kai vyko Pirmasis pasaulinis karas, buvo didelė gripo pandemija. Po to reikalai su kiaulių gripu, Ebola. Todėl negalime sakyti, kad čia (koronavirusas – LRT.lt past.) kažkas naujo, ypač kalbant apie JAV politiką ir JAV prezidentus. Kiekvieno prezidento kadencijoje buvo kažkokių krizių, kurias reikia spręsti – ar tai būtų susiję su sveikata, ar su gamtos stichijomis, ar su karais, ar dar su kažkokiomis nelaimėmis“, – LRT.lt sako Generolo Jono Žemaičio Lietuvos karo akademijos mokslininkė Gerda Jakštaitė. Tiesa, anot jos, prezidentų reakcijų į krizes būta skirtingų, o tai lėmė kelios priežastys – tarptautinis kontekstas, vidinė politinė situacija ir lyderystė bei jos pobūdis. COVID-19 2020 m. tautą apėmė visiškai nauja krizė – pandemija – kurią sukėlė COVID-19 protrūkis Kinijoje. Penktadienio duomenimis, šiuo virusu JAV yra 85 tūkst. užsikrėtusiųjų ir 1301 mirtys. Donaldo Trumpo reakciją galima iliustruoti dviem jo teiginiais: „Nėra jokios grėsmės“ ir „kaip ir žinojau, kad tai bus pandemija“. D. Trumpas save apibūdina kaip „karo laikų prezidentą“, kovojantį su „nematomu priešu“, atsakingu už šimtus mirčių ir tūkstančius infekcijų JAV, ir naudojasi autoritetu, kad būtų matomas ir kone kasdien rengia spaudos konferencijas. „Aš esu linkęs tai vadinti šiokiu tokiu šou. Prezidento spaudos konferencijose labai mažai kas konkrečiai pasakoma, o jei kas nors ką nors konkrečiai ir pasako, tai yra tie gydytojai ir pareigūnai, kurie supa prezidentą. Spaudos konferenciją turėtų surengti tikrieji ekspertai ir tik kartas nuo karto turėtų pasisakyti prezidentas. (...) Kai jis skelbiasi esąs „karo meto prezidentas“, daug kas reaguoja su šypsena, nurodo, kad nesimato deramų veiksmų“, – LRT.lt sako Vilniaus universiteto Tarptautinių santykių ir politikos mokslų instituto (VU TSPMI) docentas Kęstutis Girnius. Politologo teigimu, tikslingiausia šioje situacijoje būtų mėginti sukurti strategiją, į diskusiją įtraukti kai kuriuos demokratijų partijos vadovus bei sukurti regimybę, kad apskritai visa valdžia mėgina spręsti šias problemas, pasikliaudama ekspertų, gydytojų ir ekonomistų patarimais. „Reikalingas koordinuotas, sistemingas planas, o prezidentas kalbėtų tuomet, kai turi ką pasakyti“, – įvardija K. Girnius. G. Jakštaitės teigimu, taip pat šioje situacijoje būtų buvę palankiau kliautis tais mechanizmais, kurie jau buvo sukurti. „Politikoje ir nebūtinai politikoje ne visada yra geriausia griauti tai, kas jau yra sukurta. Kalbant apie šią konkrečią situaciją, kalbama apie šios administracijos pasirinkimus išardyti, sugriauti tam tikras institucines struktūras, kurios buvo sukurtos pandemijų valdymui, dar B. Obamos prezidentavimo metu. Būtų tiesiog buvę palankiau kliautis tais mechanizmais, kurie jau buvo sukurti, tada būtų buvę daug mažiau problemų“, – teigia ji. H1N1Barackas Obama prezidento pareigas ėjo vos keletą mėnesių, kai pasirodė pirmieji pranešimai apie H1N1 kiaulių gripo virusą, kuris galiausiai bus paskelbtas pandemija, kaip šiandien naujasis koronavirusas. Kai H1N1 gripas atsirado 2009 m., mokymosi įstaigos, kuriose buvo patvirtinti viruso atvejai, buvo uždaromos iki keturiolikos dienų. Šiuo gripu iš viso užsikrėtė 60 milijonų amerikiečių. Tiesa, kad 2014–2016 m. Ebolos protrūkis Vakarų Afrikoje sutapo su B. Obamos prezidentavimu. Tačiau epidemijos laikotarpiu JAV nuo Ebolos buvo gydoma tik 11 žmonių. B. Obama išleido beveik milijardą JAV dolerių ir išsiuntė JAV kariškius į Vakarų Afriką padėti reaguoti į 2014 m. Ebolos protrūkį. K. Girnius tikina, kad Ebolos protrūkio nereikėtų lyginti su koronaviruso pandemija, kadangi pastaroji liga siautė ribotoje vietoje: „Viskas buvo anapus Amerikos. Nepaveikė žmonių, nebuvo bendro pavojaus, iš esmės nepaveikė ir Europos. Kartas nuo karto būdavo epidemijų židinių – SARS Kinijoje ir Rytų Azijoje, Ebola – Afrikoje, bet padėtis tikrai nebuvo panaši į dabartinę. Nemanau, kad žmonėms, kurie nagrinėja Obamos prezidentavimą, itin daug dėmesio skiria į tai, kaip Obama reagavo į H1N1 arba Ebolą, arba SARS. Tai buvo palyginti nereikšmingi reiškiniai.“ Skirtingos prezidentų reakcijos Mokslininkė G. Jakštaitė sako, kad B. Obama ir D. Trumpas į sveikatos krizes reagavo skirtingai. Keli pagrindiniai skirtumai, anot jos, – kaip ir kaip greitai šie politiniai lyderiai sureagavo į susidariusią situaciją. „Pavyzdžiui, kalbant apie Obamą ir kiaulių gripą, tai ta reakcija buvo pakankamai greita. Kaip rodo duomenys, po to, kai Jungtinėse Valstijose buvo užfiksuotas pirmasis atvejis kiaulių gripo, tai Obamos administracija po dviejų savaičių iš karto paskelbė nepaprastąją padėtį ir ėmėsi kitų veiksmų. Dabar kalbant apie Trumpą, tai tas reakcijos laikas kur kas ilgesnis. Pirmas atvejis, jeigu neklystu, buvo fiksuotas sausio 21 d., o nepaprastoji padėtis paskelbta kovo 13 d. Taigi šioje vietoje reakcijos greitis skiriasi“, – vardija ji. Kitas svarbus aspektas, G. Jakštaitės teigimu, kaip patys lyderiai reaguoja, kaip elgiasi situacijoje ir kaip apskritai jie ją pateikia. „Pasižiūrėjus tarkim į Trumpo administraciją, pats prezidentas iš pradžių buvo linkęs nesureikšminti situacijos, pateikė įvairius teiginius, kurie nebūtinai buvo teisingi. Trumpas sakė, kad koronavirusas yra tas pats, kas gripas, dėl to jaudintis visai nereikia. Dar vienas skirtumas būtų – kaip šie lyderiai yra linkę pasikliauti ekspertais“, – teigia pašnekovė. G. Jakštaitės teigimu, B. Obamos administracija buvo linkusi kliautis ekspertais – krizės valdymą, koordinavimą jis paliko būtent jiems. Savo ruožtu D. Trumpo administracija taip pat sudarė grupę krizės valdymui, bet pirmiausia koordinavimui buvo paskirti politikai, o ne ekspertai. Ispaniškasis gripas 1918 m. žmoniją užklupo kitas mirtinas viruso protrūkis, žinomas Ispaniškojo gripo vardu. Šis naujasis virusas rado kelią ne tik į Baltuosius rūmus ir užklupo prezidentą Woodrow Wilsoną, bet ir sutrikdė amerikiečių gyvenimą tuo pačiu būdu, kaip šiandien trikdo COVID-19. Įprastas gyvenimo ritmas Vašingtone buvo sujauktas: uždarytos mokyklos, bažnyčios, bibliotekos, žaidimų aikštelės, teismai, universitetai, teatrai ir vieši renginiai. Laidotuvės buvo uždraustos. Verslui buvo liepta perstumdyti grafikus. Šis gripas palietė maždaug trečdalį pasaulio gyventojų ir pražudė 675 tūkst. žmonių vien JAV. 28-asis JAV prezidentas W. Wilsonas buvo labiau susikoncentravęs į Pirmojo pasaulinio karo pabaigą, o ne į tuo metu pasaulį gąsdinantį gripą. Anot jo G. Jakštaitės, buvo pakankamai natūralu, kad prezidento darbotvarkėje dominavo ir kiti dalykai, o su sveikatos apsauga tvarkytis buvo labiau palikta vidinei sistemai. K. Girnius sako, kad ši krizė yra panaši į kilusią 20 a. pirmoje pusėje. „Tuomet prezidento galios Amerikoje buvo apskritai gerokai mažesnės. Prieš 100 metų Amerikos prezidentas neturėjo nė pusės tų galių, kurias turi. Valstijos pačios daug daugiau tvarkėsi, susisiekimas buvo primityvus, palyginus su dabartimi. Daug daugiau lėmė ne prezidento veiksmai ar patarimai, bet vietos gubernatorių sprendimai“, – teigia politologas. Ispaniškąjį gripą tyrinėjusi britų žurnalistė Laura Spinney 2017 m. pasirodžiusioje knygoje „Blyškusis raitelis“ (angl. „Pale Rider“) netgi teigia, kad jis turėjo įtakos ir taikai. Be kitų dalykų L. Spinney rašo, kad gripas galėjo nulemti insultą, kurį JAV prezidentas W. Wilsonas patyrė, kovodamas su šia virusine infekcija. „Šis insultas paliko neišdildomą žymę tiek W. Wilsono gyvenime (kairė jo kūno pusė liko paralyžiuota), tiek ir pasaulio politikoje,“ – rašo L. Spinney. Negaluojančiam JAV prezidentui nepavyko įtikinti Kongreso prisijungti prie Tautų Sąjungos. Polomielitas Franklinas Delano Rooseveltas buvo 32-asis Amerikos prezidentas ir vienintelis išrinktas 4 kadencijoms. Jis vadovavo Jungtinėms Valstijoms per „Didžiąją depresiją“ ir Antrąjį pasaulinį karą, tačiau pats patyrė epidemijos padarinius – 1921 m. rugpjūčio mėn., 39-erių F. D. Rooseveltui buvo diagnozuotas poliomielitas. Nuo tada jis galėjo stovėti ir vaikščioti tik plieno ir odos įtaisais ant kojų arba sėsti į neįgaliojo vėžimėlį. Poliomielitas smogė ne tik F. D. Rooseveltui, bet ir visai tautai. Liga pirmą kartą pasirodė JAV 1894 m., tačiau netapo pasikartojančia problema iki 1940-ųjų 6-ojo dešimtmečio pradžios, kai per metus liga užklupo 35 tūkst. žmonių. Aukščiausias taškas buvo pasiektas 1952 m. – buvo užregistruoti 57 628 poliomielito atvejai. Tačiau patys skaičiai neatspindi visos krizės, dėl kurios kiekvienais metais panikavo milijonai tėvų ir vaikų. F. D. Rooseveltas, asmeniškai paliestas ligos, įkūrė „Warm Springs“ fondą, kad padėtų kitiems, ir įsteigė „Dimes March“ programą, kuri galiausiai finansavo veiksmingą poliomielito vakciną. ŽIV/AIDS Prezidento Ronaldo Reagano kadencijos metu JAV buvo suvaldyta dar viena visuomenės sveikatos krizė – ŽIV/AIDS. 9-ajam dešimtmetyje ir 10-ojo pradžioje ŽIV ir AIDS atvejų ir mirčių skaičius gerokai išaugo nuo 451 mirčių per metus 1981 m. iki 50 tūkst. 1995 m. Paslaptingos ir greitai plintanti liga sukrėtė žmones ir sukiršino bendruomenes. Iš viso nuo AIDS mirė apie 698 tūkst. amerikiečių, kai nuo Ispaniškojo gripo mirė 675 tūkst. asmenų. Netikėtai atsiradęs AIDS sukėlė daug diskusijų dėl to, ar JAV per ankstyvuosius metus padarė pakankamai, kad su ja kovotų. „AIDS protrūkis mažiau veikė eilinius žmones, nesukėlė panikos, nuogąstavimų.. Buvo aišku, kad jeigu vengi tam tikrų lytinių santykių – neužsikrėsi. Nebuvo taip, kad eini gatve ir užsikreti. (...) Deja, tuo metu homoseksualius asmenis daugelis amerikiečių laikė nepilnaverčiais žmonėmis, nuodėmingais nusikaltėliais. (...) Tik vėliau atsirado kitas požiūris į homoseksualus, buvo rasta priemonių gydyti ligą ir AIDS, tam tikra prasme, buvo suvaldoma“, – teigia K. Girnius.</t>
  </si>
  <si>
    <t>Joniškio meras: rajone turime jau 8 koronaviruso atvejus</t>
  </si>
  <si>
    <t>Sekmadienio ryto duomenimis, Lietuvoje nustatyti 437 užsikrėtimokoronavirusine infekcija atvejai. Joniškio mero Vitalijaus Gailiaus turimais duomenimis, rajone iš viso fiksuojama jau 8 sergantys žmonės. „Blogos naujienos ateina ir ne darbo dienomis. Deja, ankstesnis atvejis, apie kurį pranešėme dar penktadienį, pasitvirtino. O ką tik sulaukiau žinių, kad nustatytas jau 8 COVID-19 virusu užsikrėtęs asmuo Joniškio rajone“, – teigia Joniškio meras. Tiesa, pasak V. Gailiaus, teigiama šios žinios pusė – infekuotas asmuo laikėsi iš kelionės grįžo dar kovo viduryje ir sąžiningai laikėsi saviizoliacijos taisyklių. „Gerai tai, kad visuomenės sveikatos centro žiniomis, asmuo, grįžęs iš kelionės užsienyje, nuo kovo 13 d. sąžiningai laikėsi saviizoliacijos ir su niekuo per šį laikotarpį nekontaktavo“, – rašo Joniškio rajono vadovas. V. Gailius dar kartą pakvietė visus saugoti save, saugoti savo artimuosius ir būti atsakingais ir pilietiškais. Sveikatos apsaugos ministerija ragina žmones vadovautis medikų ir institucijų nurodymais, tai yra,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Taip pat primenama, kad Nacionalinio visuomenės sveikatos centro (NVSC) interneto svetainėje galima rasti informaciją apie vykdomus epidemiologinių tyrimų rezultatus ir apie koronavirusu užsikrėtusių žmonių lankytas vietas. Kitaip tariant, pateikiama atvejų epidemiologinės diagnostikos metu surinkta informacija, kurią susirgę žmonės pateikė NVSC specialistams.</t>
  </si>
  <si>
    <t>Sveikatos apsaugos ministras apribojo ir respiratorių bei vienkartinių pirštinių pardavimą</t>
  </si>
  <si>
    <t>Sveikatos apsaugos ministras Aurelijus Veryga papildė sprendimą, kuriuo ribojamas apsaugos priemonių ir dezinfekcinio skysčio pardavimas per karantiną. Sekmadienį pasirašytame dokumente vaistinėms ir parduotuvėms rekomenduojama vieno pirkimo metu parduoti ne daugiau kaip dešimt respiratorių ir ne daugiau kaip 50 porų apsauginių pirštinių. Anot ministro, šių rekomendacijų prekybos vietoms tikslas – kad kuo daugiau žmonių galėtų įsigyti prevencijai būtinų priemonių. „Dabar visi turime būti solidarūs ir suprasti, kad, jei nusipirksime, pavyzdžiui, kelis įpakavimus pirštinių, kurių tokio kiekio mums dabar nereikia, tai reiškia, kad kitas žmogus jų išvis negalės įsigyti. Juolab, kad apsaugos priemonės pandemijos akivaizdoje tapo tikrąja to žodžio prasme – aukso vertės“, – sako ministras A. Veryga. Anksčiau A. Veryga buvo rekomendavęs parduoti ne daugiau kaip 50 medicininių kaukių ir dezinfekcinio skysčio ne daugiau kaip vieną taros vienetą, o jeigu talpa mažesnė, – kelis vienetus, kurių bendras kiekis neviršytų litro. Sveikatos apsaugos ministerija (SAM) primena, kad prekybos vietas jau pasiekė ar artimiausiu metu pasieks beveik 300 tūkst. litrų dezinfekcinio skysčio. Šis kiekis į rinką patiektas per penkias dienas, t. y., nuo kovo 19 d. iki kovo 23 d. Tokius duomenis SAM pateikė dezinfekcinio skysčio gamintojai. Anksčiau jie buvo informavę, kad kovo 14-17 dienomis į rinką buvo pateikta 225 tonos dezinfekcinio skysčio. Tai reiškia, kad gamybos tempai nelėtėja, o leidimus skystį gaminti turintis verslas ir toliau siekia užtikrinti, kad ir gyventojų, ir valstybės poreikis būtų patenkintas. Visuomenės informavimo grupei vadovaujantis premjero patarėjas Giedrius Surplys yra sakęs, kad tokie ribojimai susiję su siekiu užkirsti kelią bandymams spekuliuoti šiais itin reikalingais produktais.</t>
  </si>
  <si>
    <t>Koronaviruso protrūkis Lietuvoje iškėlė naują klausimą: ar valstybė turi pasiruošusi visavertį maisto rezervą?</t>
  </si>
  <si>
    <t xml:space="preserve">Kai kurie Seimo nariai įsitikinę, kad valstybiniame rezerve ekstremaliosioms situacijoms kaupiamas maisto rezervas nepakankamas – ten esą tik miltai ir cukrus, nors daugelis pasaulio valstybių, kaupia visavertes maisto atsargas. Nors maisto šalyje netrūksta, o produktų tiekimas užtikrintas, kai kurių parlamentarų nuomone, Lietuvai maisto produktų rezervas reikalingas, jei dėl užsitęsusios pandemijos globalioje tiekimo grandinyje atsirastų trukdžių. Cukrus ir miltai, pasak parlamentarų, vieninteliai maisto produktai, kurių Lietuva yra atidėjusi į ekstremaliosioms situacijoms skirtą valstybės rezervą.„Rezervas yra garantija, kad ištuštėjus lentynoms, atsiradus ekstremalioms situacijoms, mes jas vėl galėtume užpildyti“, – sako parlamentaras Kazys Starkevičius. Maisto atsargas ekstremaliosioms situacijoms kaupia dauguma pasaulio valstybių.„Suomijos Vyriausybė padarė simuliaciją, kurios metu jie planuoja, kad šita krizė tęsis 2,5 mėnesio nuo dabar, jos pikas bus pasiektas kažkada gegužės gale. Jie projektuoja turėti 14 tūkstančių susirgimų ir virš 1000 mirčių. Tai šita informacija Suomijoje pateikiama visuomenei, jie žino, kad Suomija turi sukaupusi maisto rezervą 10-čiai metų į priekį ir daugiau“, – teigia Gynybos paramos fondo vadovas Vaidotas Malinionis. Pasiruošimas kai kurių parlamentarų teigimu, reikalingas, jei pandemija užsitęstų. Rezervą jie ragina plėsti.„Mums kol kas maisto netrūksta, prekybos centrai veikia, tiekimas yra, bet klausimas, jeigu užtruktų pandemija, ar mes būtume pajėgūs suvaldyti situaciją. Ką rodo šita pandemija ir atsakas į ją, kad daug valstybių bando užsitikrinti daug dalykų tam tikrais kontraktais iš užsienio. Kai tarptautinė prekyba veikia, laisva rinka rodo savo privalumus, tada viskas tvarkoje, bet kai valstybės truputį užsidaro, grįžta prie savo nacionalinių interesų, tada priklausomybė nuo tų tarptautinių rinkų rodo ir savo problemų“, – teigia Seimo NSGK komiteto pirmininko pavaduotojas Laurynas Kasčiūnas. Vienas didžiausių ūkių Ispanijoje – per metus čia užauginama pusketvirto milijono tonų vaisių ir daržovių. Didžioji dalis eksportuojama į kitas Europos valstybes. Vienas didžiausių šalies žemės ūkio kooperatyvų kreipėsi į Ispanijos valdžią prašydamas apsaugoti šviežių maisto produktų tiekimo grandinę. Ispanijoje kai kurios logistikos kompanijos atsisako vežti prekes į Italiją.Vis dėlto, pasak ekspertų, globalioje pasaulio ekonomikoje maisto tiekimo grandinės mažiausiai pažeidžiamos; o Europos Sąjunga dėl didžiulės paramos žemės ūkiui kone gausiausiai apsirūpinęs regionas pasaulyje.„Bendrai maisto stygiaus neturėtų būti - tai būtų labai maža tikimybė, priešingai nei kai kurios artimųjų rytų šalys, taip pat Azijos šalys, ypatingai kalbant apie grūdų pasiūlą, nes jų gamyba yra koncentruota Europoje, Amerikoje ir Rusijoje, o paklausa yra praktiškai pasaulinė. Todėl mes esam geresnėje pozicijoje nei daugelis kitų pasaulio šalių“, – sako ekonomistas Žygimantas Mauricas. Dėl pandemijos žemės ūkio produkcijos eksportas stringa, mažėja ir žaliavų supirkimo kainos. Todėl žemės ūkio ministerija su Briuseliu tariasi dėl gamybos į sandėlį galimybės. Tariamasi, kad žemės ūkio produkcija būtų superkama už Europos Sąjungos pinigus ir kraunama į sandėlius, kol ateis geresni laikai. </t>
  </si>
  <si>
    <t>Žinios. Nuo šiol dėl COVID-19 gali būti tiriami visi, jaučiantys ūmios kvėpavimo takų infekcijos simptomus</t>
  </si>
  <si>
    <t>Per naktį nustačius 43 naujus koronaviruso atvejus, bendras jų skaičius Lietuvoje išaugo iki 437. Pasaulyje užsikrėtusiųjų daugiau nei 680 tūkst. Lietuvoje oficialiai patvirtintos 7 mirtys nuo COVID-19, pasaulyje virusas nusinešė per 32 tūkst. gyvybių. Pasveiko per 146 tūkst. planetos gyventojų, Lietuvoje iki šiol tepranešta apie vieną pasveikusią moterį. Sveikatos apsaugos ministerija pranešė, kad nuo šiol dėl COVID-19 gali būti tiriami visi, kuriems pasireiškia ūmios kvėpavimo takų infekcijos simptomai. Taip pat, kaip numatyta anksčiau, dėl galimos infekcijos tiriami visi sveikatos priežiūros specialistai. Šalies ligoninėse toliau auga koronavirusu užsikrėtusių medikų ir ligonių skaičius. Valdžia sako, kad viena iš priežasčių – iki šiol buvęs personalo apsaugos priemonių trūkumas. Kita priežastis – pažeista grįžusiųjų ir jų artimųjų saviizoliacijos tvarka. Kai kurie Seimo nariai įsitikinę, kad valstybiniame rezerve ekstremaliosioms situacijoms kaupiamas maisto rezervas nepakankamas – ten esą tik miltai ir cukrus, nors daugelis pasaulio valstybių kaupia visavertes maisto atsargas. Nors maisto šalyje netrūksta, o produktų tiekimas užtikrintas, kai kurių parlamentarų nuomone, Lietuvai maisto produktų rezervas reikalingas, jei dėl užsitęsusios pandemijos globalioje tiekimo grandinyje atsirastų trukdžių. Pasaulyje užregistruota per 680 tūkst. koronaviruso atvejų. COVID-19 plitimą valstybės riboja karantinu. Dauguma šalių karantiną griežtina, tačiau maždaug pusketvirto tūkstančio koronaviruso atvejų nustačiusi Švedija renkasi kur kas švelnesnę strategiją. Uždraudus didesnius nei 50 žmonių susibūrimus, Stokholmo gatvės tylesnės, bet ne tuščios. Dešimtyje pasaulio valstybių koronaviruso infekcijos atvejų skaičius viršija 10 tūkst. Kol kas daugiausiai užsikrėtusiųjų – per 123 tūkst. – fiksuoja Jungtinės Valstijos. Šalies prezidentas Donaldas Trumpas, vakar užsiminęs apie griežto karantino skelbimą Niujorke ir aplinkinėse valstijose, netrukus pakeitė nuomonę. Karantino atsisakyta dėl galimo chaoso. Mirė iškilus lenkų kompozitorius ir dirigentas Krzysztofas Pendereckis. Muzikui buvo 86-eri, pranešama, kad jis mirė gimtajame Krokuvos mieste po ilgai trukusios ligos. Kritikai pabrėžia, kad garsusis kūrėjas praturtino pasaulio klasikinės muzikos lobyną inovatyviais religinio pobūdžio ir simfoninės muzikos kūriniais. Vienas garsiausių pasaulio muzikų paliko ryškų pėdsaką ir Lietuvos muzikos kultūroje – Krzysztofas Pendereckis tiesė kelius į pasaulį lietuvių muzikams, ne kartą dirigavo savo kūrinius Lietuvoje, daug gastroliavo su Lietuvos kolektyvais užsienyje. Dėl karantino pasikeitus laidojimo tvarkai auga kremavimo poreikis. Jau dabar, uždarius sienas, Lietuvos krematoriumas dirba visu pajėgumu. Kremavimą renkasi ir tie, kurie nori atidėti laidotuves iki karantino pabaigos. Laidojimo paslaugų įmonės jau dabar apribojo atsisveikinimą su mirusiaisiais, kai kurios net uždarė šarvojimo sales. Dvasininkai mišias už mirusįjį laiko tuščiose bažnyčiose. Sportas. Naujoji Tokijo olimpinių žaidynių data gali paaiškėti anksčiau, nei planuota, skelbia „The New York Times“. Tarptautiniam olimpiniam komitetui artimi šaltiniai pranešė, kad į 2021 m. nukeltos žaidynės prasidės liepos 23 d. UEFA prezidentas Aleksanderis Čeferinas tikisi, kad Europos šalių futbolo lygoms pavyks pratęsti sezoną. Tačiau plintantis koronavirusas stabdo bet kokius planus Pietų afrikiečių pora išradingai sugalvojo kaip atsikratyti koronaviruso keliamo liūdesio, kai esi įkalintas namuose ir negali sportuoti. Bute Dubajuje jie išbandė maratoną. Trasa tapo 20 m. ilgio balkonas, kuriame porai teko įveikti daugiau nei 1200 ratų. Orai. Ved. Eglė Bučelytė.</t>
  </si>
  <si>
    <t>KUL vadovas pranešė apie dar penkis COVID-19 pacientus: spėja, kad virusas „praslydo“ su skubiu ligoniu</t>
  </si>
  <si>
    <t>Sekmadienį naujausi koronaviruso testavimo duomenys atskleidė, kad koronavirusas nustatytas penkiems Klaipėdos universitetinės ligoninės Neurochirurgijos skyriuje gydytiems pacientams. Ligoninės vadovas Vinsas Janušonis surengė trumpąją spaudos konferenciją, kurioje pateikė daugiau informacijos.</t>
  </si>
  <si>
    <t>Ligoninės vadovas Janušonis: turime 5 užsikrėtusius pacientus, infekcija „praslydo“ nuo skubaus ligonio</t>
  </si>
  <si>
    <t>Sekmadienį naujausis koronaviruso testavimo duomenys atskleidė, kad infekcija nustatyta Neurochirurgijos skyriuje gydytiems pacientams, vėliau ligoninės vadovas Vinsas Janušonis patvirtino – tokių ligonių penki. Sekmadienio popietę Klaipėdos universitetinės ligoninės (KUL) vadovas Vinsas Janušonis surengė trumpąją spaudos konferenciją, kurioje pasidalino naujausisias tyrimų duomenimis. Infekcija galėjo „praslysti“ nuo skubaus paciento Ligoninės neurochirurgui koronavirusas nustatytas jau anksčiau. Manoma, kad jis galėjo užsikrėsti nuo paciento. „Kaip jūs žinote buvo diagnozuota prieš dieną infekcija gydytojui, po to pradėjome tirti visus medikus ir pacientus, o pacientų, deja, bet 5 pacientai yra užsikrėtę. Galvojame, kad praslydo pacientas skubos tvarka, kada tiesiai važiuoja ant operacinio stalo, tai greičiausiai praslydo sergantis ir ta infekcija išplito“, – sakė V. Jaunušonis. Pasak ligoninės vadovo, 3 pacientai yra sunkio būklės, tačiau tai nesusiję su koronaviruso infekcija, kiti 2 infekcijos nešiotojai yra gero būklės. „Trys iš jų sunkios būklės, yra reanimacijos skyriuje, bet ne dėl koronaviruso, o dėl rimtų operacijų“, – sakė medikas. V. Janušonio duomenimis, Klaipėdoje susirgusių medikų šiuo metu yra 15. „10 skyrių uždarėme ne dėl infekcijos, bet todėl, kad iškėlėme kitus skyrius ir uždarėme planinius skyrius. Dėl koronaviruso infekcijos mes uždarėme vieną skyrių, dabar praktiškai uždarėme antrą skyrių“, – sakė V. Janušonis. Pasak jo, medikų izoliacijoje yra 20 gydytojų ir 40 slaugytojų. „Jie izoliavęsi yra dėl įvairių priežasčių, kas grįžo iš užsienio, patys izoliuojasi. Tai šią minutę turime tokį skaičių“, – sakė ligoninės vadovas. V. Janušonis pasidžiaugė, kad ligoninę pasiekė nauja siunta apsaugos priemonių, kurių užtekti turėtų bent porai savaičių. KUL vadovo teigimu, šeštadienį asmens mirtį nulėmė ne koronavuiruso infekcija, o kitos, sunkios gretutinės ligos, kurių pacientas turėjo itin daug. „Apie dešimt sunkių gretutinių ligų turėjo, jos sunkios. Žinoma, infekcija nepadeda sveikti, nors bus traktuojama kaip dėl koronaviruso, tačiau tai nėra mirtis, kurią nulėmė ši infekcija“, – apie šeštadienį mirusį pacientą pasisakė V. Janušonis. Klaipėdos jūrininkų ligoninėje – antras koronaviruso atvejis medikui Klaipėdos jūrininkų ligoninėje koronaviruso infekcija nustatyta klinikinės ir diagnostinės laboratorijos darbuotojai, patvirtino ligoninės direktorius Jonas Sąlyga. Tai jau antrasis atvejis šioje įstaigoje, kai koronavirusas patvirtinamas medikui. „Klinikinės laboratorijos darbuotoja antradienį pasiskundė, kad blogiau jaučiasi, ji buvo nušalinta nuo darbo. Nuo trečiadienio jai išduotas nedarbingumo pažymėjimas. Vakar ji pasidarė tyrimą dėl COVID-19, tyrimas buvo teigiamas. Ji šiuo metu izoliavosi, jaučiasi neblogai, ji nepatenka į rizikos grupę“, – BNS sekmadienį sakė J. Sąlyga. Pasak ligoninės vadovo, laborantė pastaruoju metu su pacientais nebendravo, turėjo kontaktų su dar keturiais darbuotojais – visi medikai šiuo metu izoliavęsi ir nedirba, jiems atliekami tyrimai. Medikė teigia nekontaktavusi su kitais kolegomis, darbe visą laiką sako buvusi su medicinine kauke. „Infekcijos šaltinis labai neaiškus, lyg jos šeimoje prieš tai kažkas karščiavo. Negaliu nei patvirtinti, nei paneigti, kad užsikrėtimas yra ligoninės viduje. Bet galėjo ir parduotuvėje, ir autobuse užsikrėsti“, – tvirtino J. Sąlyga. Mažiau nei prieš dvi savaites koronavirusas nustatytas Klaipėdos jūrininkų ligoninės kraujagyslių chirurgui, dėl to buvo uždarytas Kraujagyslių chirurgijos skyrius, izoliuota 12 pacientų ir per 50 ligoninės darbuotojų. Pasak J. Sąlygos, pirmaisiais tyrimais medikams ir pacientams užkrato nenustatyta, pakartotiniai tyrimai daliai medikų atlikti, jų rezultatų dar laukiama – virusui nepasitvirtinus, bent dalis jų galės grįžti į darbą pirmadienį. Jūrininkų ligoninė teikia aukščiausio lygio paslaugas miokardo infarkto ir insulto atvejais, tad joms nėra numatyta papildomų apsaugos priemonių medikams, kurios pirmiausia skiriamos infekcinėms ligoninėms. J. Sąlyga sako, kad situaciją kol kas gelbsti visuomeninės iniciatyvos ir privatus verslas, aukodami šias priemones. „Dar turime į priekį kokiai savaitei, bet situacija yra bloga. Kalbu apie respiratorius, apie chalatus, apie kepures, akinius, kombinezonus, apavą. Tie dalykai svarbūs, jų neturėdami, mes galime sustoti. Ne kartą kreipėmės į Sveikatos apsaugos ministerija, kad yra sudėtinga situacija, bet kol kas atsakymo neturime“, – sakė ligoninės vadovas. Lietuvoje nustatyti 437 COVID-19 atvejai, septyni žmonės mirė, vienas pasveiko. Daugiau nei trisdešimt užsikrėtusiųjų koronavirusu – medikai.</t>
  </si>
  <si>
    <t>Iš LMS – nerimą keliančios žinios: kai kurių ligoninių vadovai priemonių turi, tačiau jų neduoda darbuotojams</t>
  </si>
  <si>
    <t>Lietuvos medikų sąjūdžio vadovo pavaduotoja stebisi kai kurių ligoninių vadovų teiginiais, esą jų gydymo įstaigose užtenka apsaugos priemonių medikams.Lietuvos medikų sąjūdžio vadovo pavaduotoja stebisi kai kurių ligoninių vadovų teiginiais, esą jų gydymo įstaigose užtenka apsaugos priemonių medikams. Kaip kalbėdama LRT radijui pabrėžia Jurgita Sejonienė, vien faktas, kad šiuo metu šalyje karantinuota per pusę tūkstančio gydytojų, reiškia, kad jie nėra tinkamai apsaugoti. „Yra ir sergančių gydytojų, taip pat tų, kurie užsikrėtė darbe. Mes labai tikimės, kad su šiomis didelėmis siuntomis situacija pagerės, tačiau įstaigų vadovai ir pats pasiruošimas ir žinojimas kaip elgtis dažnai kelia klausimų. Žinau, kad yra vadovų, kurie buvo aktyvūs ir sakė, kad tų priemonių trūksta, tačiau yra tokių įstaigų vadovų, kurie, tikrai aš nežinau, kieno čia politika ir kodėl tokia yra, bet neigti ir neduoti tų priemonių. Jeigu jų yra, tai neduoti tų priemonių darbuotojams. Na tai yra absurdas“, – LRT RADIJUI sakė J. Sejonienė. Pasak jos, ilgą laiką buvo traktuojama, kad yra kelios ligoninės, kur gali būti medikų kontaktai su sergančiais koronavirusu. „Dabar, kai turime tokią situaciją, kad yra plitimas visuomenėje, tai visos sveikatos priežiūros įstaigos turi būti vertinamos kaip tokios, kuriose gali būti kontraktai su tais pacientais“, – kalbėbo J. Sejonienė. J. Sejonienė viliasi, kad su naująja apsaugos priemonių siunta padėtis pagerės. Lietuvą pasiekė milijoninė apsaugos priemonių siunta LRT.lt primena, kad sekmadienį Kauno oro uoste nusileido antrasis lėktuvas, gabenantis medikams skirtas apsaugos priemones. Orlaivis iš Vokietijos Kaune nusileido 13.43 val., BNS informavo Lietuvos oro uostų atstovė Lina Beišinė. Susisiekimo ministro patarėjos Aldonos Violetos Grinienės duomenimis, į Lietuvą pristatyta likusi šeštadienį atvykusios siuntos dalis: iš daugiau kaip 33,3 tūkst. apsauginių akinių šeštadienį atgabenta 28 tūkst. vienetų, sekmadienį – dar beveik 5,3 tūkstančio. Iš 200 tūkst. respiratorių šeštadienį pristatyti 163 tūkst., sekmadienį – 37 tūkstančiai. Taip pat sekmadienį atskraidinta didžioji dalis apsauginių pirštinių: iš 3 mln. porų šeštadienį atvyko 303 tūkst., o sekmadienį – beveik 2,7 mln. vienetų. Vyriausybė skelbė, kad Kinijoje iš viso užsakyta 1,8 mln. respiratorių, 5,7 mln. veido kaukių, 1,8 mln. vienkartinių kepuraičių, 0,8 mln. apsauginių akinių, 1,8 mln. vienkartinių chalatų, per 1 mln. apsauginių kombinezonų su gobtuvu, 15 mln. vienkartinių pirštinių, 3,6 mln. antbačių. Šioms priemonėms pirkti Vyriausybė skyrė 24 mln. eurų.</t>
  </si>
  <si>
    <t>Žinios. Daugėja užsikrėtusių ligoninėse: kaltas ir apsaugos trūkumas, ir saviizoliacijos tvarka</t>
  </si>
  <si>
    <t>Per naktį užfiksavus 43 naujus koronaviruso atvejus, bendras jų skaičius išaugo iki 437. Per vakar dieną ištirti 1524 ėminiai, bendrai iki šiol jų ištirta 8424. Iki šiol oficialiai patvirtintos 7 mirtys nuo COVID-19, kol kas pranešta apie vieną pasveikusią moterį. Toliau auga šalies ligoninėse koronavirusu užsikrėtusių ligonių ir medicinos personalo darbuotojų skaičius. Valdžia sako, kad viena iš priežasčių – iki šiol buvęs personalo apsaugos priemonių trūkumas. Kita priežastis – pažeista grįžusiųjų ir jų artimųjų saviizoliacijos tvarka. Vakar Klaipėdos jūrų uoste ne visiems buvo imami COVID-19 testų mėginiai. Klaipėdos meras teigia, kad vykdė sveikatos apsaugos ministro nurodymą laikinai tikrinti tik keleivius, turinčius simptomų. Visuomenės informavimo grupės vadovas Giedrius Surplys sako apie tokią išimtį negirdėjęs. Pasaulyje užregistruota per 660 tūkst. koronaviruso atvejų. COVID-19 plitimą valstybės riboja karantinu. Dauguma šalių karantiną griežtina, tačiau maždaug pusketvirto tūkstančio koronaviruso atvejų nustačiusi Švedija renkasi kur kas švelnesnę strategiją. Uždraudus didesnius nei 50 žmonių susibūrimus, Stokholmo gatvės tylesnės, bet ne tuščios. Dešimtyje pasaulio valstybių koronaviruso infekcijos atvejų skaičius viršija 10 tūkst. Kol kas daugiausiai užsikrėtusiųjų – per 123 tūkst. – fiksuoja Jungtinės Valstijos. Šalies prezidentas Donaldas Trumpas, vakar užsiminęs apie griežto karantino skelbimą Niujorke ir aplinkinėse valstijose, netrukus pakeitė nuomonę. Karantino atsisakyta dėl galimo chaoso. Mirė iškilus lenkų kompozitorius ir dirigentas Krzysztofas Pendereckis. Muzikui buvo 86-eri, pranešama, kad jis mirė gimtajame Krokuvos mieste po ilgai trukusios ligos. Kritikai pabrėžia, kad garsusis kūrėjas praturtino pasaulio klasikinės muzikos lobyną inovatyviais religinio pobūdžio ir simfoninės muzikos kūriniais. Vienas garsiausių pasaulio muzikų paliko ryškų pėdsaką ir Lietuvos muzikos kultūroje – Krzysztofas Pendereckis tiesė kelius į pasaulį lietuvių muzikams, ne kartą dirigavo savo kūrinius Lietuvoje, daug gastroliavo su Lietuvos kolektyvais užsienyje. Sportas. Orai. Ved. Eglė Bučelytė.</t>
  </si>
  <si>
    <t>Koronavirusas, gripas ir alerginės ligos: ką būtina žinoti alergiškiems asmenims</t>
  </si>
  <si>
    <t>Gripas, peršalimas, alerginė sloga ar astma ir koronaviruso COVID-19 infekcija pasireiškia gan panašiais simptomais. Pagrindiniai persidengiantys simptomai yra gerklės skausmas, nuovargis ir sausas kosulys. Dėl to gydytojams gali būti sudėtinga diagnozuoti COVID-19, rašo „Business Insider“. Medikai atkreipia dėmesį, kad žmonėms, užsikrėtusiems COVID-19, sloga ar čiaudulys nėra dažni simptomai. Tad jei čiaudite ir sloguojate, mažai tikėtina, kad sergate COVID-19. Gripas šiuo atveju taip pat labiau tikėtinas nei COVID-19. COVID-19 galima atskirti nuo peršalimo ir gripo, remiantis įvairiais simptomais: karščiavimu, sausu kosuliu ir dusuliu. Koronavirusas pirmiausia pažeidžia plaučius ir dažniausiai sukelia karščiavimą, sausą kosulį ir dusulį. Įdomu tai, kad pastarasis simptomas – dusulys – nėra būdingas sergantiems peršalimo ligomis ar gripu, bet labai dažnai vargina alergiškus asmenis. Užburkusi nosis ar uoslės netekimas taip stebimas COVID-19 atveju. Tiesa, viduriavimas taip pat yra retas COVID-19 simptomas, tačiau virškinimo trakto simptomai, tokie kaip pykinimas ir viduriavimas, gali būti ankstyvieji koronaviruso infekcijos pranašai. Ir vėlgi, viduriuoti bei vemti gali ir kai kurie vaikai, užsikrėtę gripu. Tiek Lietuvos, tiek užsienio šalių alergologai sunerimę dėl koronaviruso. Kaip elgtis alerginėmis ligomis sergančiam žmogui – pataria Vilniaus universiteto Medicinos fakulteto profesorė, gydytoja alergologė ir klinikinė imunologė Rūta Dubakienė. Ji pabrėžia, kad tiksliausiai diagnozę gali nustatyti tik gydytojas, tad vos pasireiškus peršalimo ar alergijos simptomams, reikėtų pirmiausia susisiekti su šeimos gydytoju ar alergologu. Medikai pacientus dėl koronaviruso akivaizdoje taikomo karantino konsultuoja telefonu. „Pavyzdžiui, alergeną, jeigu tikrai jis yra, apklausus ligonį, pasikalbėjus su juo apie valandą, galima nustatyti 90 proc. Jeigu tai nėra alergenas, patyręs alergologas iš karto pasakys, ko ieškoti. Bet kai tų žinių žmonės turi mažai, jie įsivaizduoja, kad prasidėjo alergija“, – dėmesį atkreipė VU profesorė. Pavasarį ne tik dėl žydinčių augalų alerginės reakcijos paūmėja. Kovo mėnesį žydi lazdynai, gluosniai, balandį – beržai. Alergija žiedadulkėms pasireikia šienlige, tai yra alerginės slogos ir alerginio akių uždegimo simptomais. R. Dubakienė atkreipia dėmesį, kad kai aplinkoje yra didelė žiedadulkių koncentracija, paūmėjus alerginei reakcijai, įveikti įprastų priešalerginių vaistų greičiausiai neužteks. Reakcijai malšinti greičiausiai prireiks hormoninių vaistų. Ypatingą dėmesį turėtų atkreipti asmenys, alergiški žiedadulkėms, kurie gali tuo pat metu būti užsikrėtę gripu ar koronavirusu. Hormoninius priešalerginius vaistus reikia tęsti, nes nėra įrodymų, kad jie nenaudotini virusinių infekcijų metu. R. Dubakienė tikina, kad gydytojų paskirto gydymo vaistais nutraukti nereikėtų, tačiau pataria atidžiai stebėti alergijos eigą. Jeigu vaistai nepadeda įveikti alerginės reakcijos – būtina skubiai kreiptis į šeimos gydytoją ar alergologą, jokiu būdu neužsiimti savigyda. „Alerginiai simptomai yra panašūs į virusinius, ir kartais žmogus gali susipainioti, bet esminis dalykas yra temperatūra. Turi temperatūros arba ne? Yra du kontroliniai klausimai, kurie padeda atskirti, ar tai yra virusinis susirgimas ar alergija. Kai ateina žmogus į vaistinę ir prašo vaistų, pirmiausia klausiama, ar žmogus turi temperatūros. Jeigu sako ne – greičiausiai alergija, jeigu turi – viskas aišku, kad yra infekcija. Antras klausimas – kokios išskyros iš nosies. Bėga vanduo, skaidru – aišku, kad alergija. Jeigu geltona, žalia – viskas aišku, kad infekcija“, – sako VU profesorė. Tada žinoma kokius vaistus skirti. Šalyje žaibiškai plintant koronavirusui alergiški asmenys atidžiai turėtų sekti savo savijautą ir laikytis visų Sveikatos apsaugos ministerijos išplatintų rekomendacijų: dažnai plauti rankas, neliesti rankomis veido, akių. Alergiški žiedadulkėms pirmiausia turėtų mažiau laiko leisti gryname ore, dažniau plauti nosį, akis.</t>
  </si>
  <si>
    <t>Krepšininko šeima apie koronavirusą sužinojo iš žiniasklaidos</t>
  </si>
  <si>
    <t>Detroito „Pistons“ krepšininkas Christianas Woodas tapo vienu pirmųjų žaidėjų NBA lygoje, kuris susirgo koronavirusu. Tačiau nepasitenkinimą sukėlė tai, kaip apie situaciją sužinojo krepšininko šeima. Pranešama, jog Detroito „Pistons“ organizacija buvo labai nepatenkinta, kad žaidėjo vardas nutekėjo į viešumą. „Man labai nepatiko, kad vardas buvo paviešintas. Mūsų personalo nariams pasakiau, kad tai yra neprofesionalu ir neturi kartotis, tai nėra sąžininga“, – sakė komandos treneris Dwane`as Casey. Kaip paaiškėjo vėliau – net ir krepšininko šeima apie tai sužinojo tik iš spaudos. „Sutrikome, kai tai buvo nutekinta, krepšininkas buvo nusivylęs. Jis pats apie tai viešai dar nebuvo pranešęs, o jo pavardė jau mirgėjo spaudoje. Net ir jo mama apie tai sužinojo tik iš naujienų, tai nebuvo gerai“, – tęsė D. Casey. Be C. Woodo, nuo koronaviruso NBA jau pasveiko Jutos „Jazz“ duetas Rudy Gobertas ir Donovanas Mitchellas.</t>
  </si>
  <si>
    <t>Švedija neskuba įvedinėti draudimų – siūlo visiems elgtis brandžiai bei prisiimti atsakomybę</t>
  </si>
  <si>
    <t>Vis daugiau pasaulio valstybių dėl COVID-19 pandemijos ima riboti savo piliečių judėjimą ir skatina žmones laikytis kelių metrų atstumo vieniems nuo kitų, nesirinkti į masinius susibūrimus. Tačiau Švedija to daryti neskuba ir siūlo visiems prisiimti asmeninę atsakomybę. Oficialiais duomenimis, Švedijoje patvirtinti 3447 užsikrėtimai COVID-19, nuo jo mirė 105 žmonės, o pasveiko 16. Savaitgalį Švedijos sostinėje Stokholme žmonės džiaugėsi saulėtais orais miestų aikštėse, laiką leido ir naktiniuose klubuose. Sekmadienį įvestas ribojimas, draudžiantis didesnius kaip 50 žmonių susibūrimus, rašo BBC. Šalyje tebeveikia ir mokyklos, nors universitetai bei koledžai buvo laikinai uždaryti, žmonės atostogauja slidinėjimo kurortuose. Vis dėlto, miesto gatvėse gyventojų mažiau, jie rečiau užsuka ir į barus ar restoranus, kurie toliau veikia. Stokholmo viešojo transporto kompanija nurodo, kad metro ir traukiniais keliauja iki 50 proc. mažiau keleivių. Apie pusė Stokholmo gyventojų jau dirba iš namų, rašo BBC. Tačiau daliai verslininkų tai neišvengiamai reiškia finansines problemas. Pagrindinė šalies valdžios strategija – asmeninė atsakomybė. Tarnybos tikisi, kad viruso plitimas šalyje bus suvaldytas ir neįvedant griežtų ribojimų. Todėl gyventojams pateiktos elgesio rekomendacijos, o ne taisyklės. „Mes, kurie esame suaugę žmonės, turime būti būtent tokie – suaugę. Neskleisti panikos ar gandų“, – televizijos transliacijoje sakė šalies premjeras Stefanas Lofvenas. Prioritetas teikiamas likimui namie, ypač vyresnio amžiaus žmonėms ar sergantiesiems, rankų plovimui ir visų nebūtinų kelionių vengimui bei darbui iš namų. „Mes visi, kaip individai, turime prisiimti atsakomybę. Negalime imtis įstatymų ir viską uždrausti. Tai taip pat ir savaime suprantamo elgesio klausimas“, – sakė premjeras. Kaip rodo gyventojų apklausos, dauguma švedų stebėjo jo kalbą ir pritarė tokiai pozicijai, rašo BBC. „Niekas šioje krizėje nėra vienas, bet kiekvienas asmuo tyri didelę atsakomybę“, – pridėjo S. Lofvenas. Manoma, kad gyventojai yra linkę pasitikėti valdžios rekomendacijomis dėl didelio pasitikėjimo viešojo sektoriaus tarnybomis ir pareigūnais. Prie lėtesnio viruso plitimo šalyje gali prisidėti ir faktas, kad virš pusės Švedijos namų ūkių sudaro 1 žmogus, todėl mažėja rizika, jog virusu užsikrės visi šeimos nariai. Švedijos valdžios atstovai sakė siekiantys leisti švedams būti lauke, kad jie būtų fiziškai ir psichologiškai sveiki. Švedijos epidemiologas Andersas Tegnellis sakė „Observer“ sakė, kad ankstyvoje epidemijos fazėje nereikia imtis griežčiausių priemonių. Dalis švedų mano, kad valdžia remiasi ekspertų nuomonėmis ir elgiasi tinkamai. Tačiau yra ir abejojančiųjų tokia Švedijos pozicija, trečiadienį virš 2 tūkst. Švedijos universitetų tyrėjų pasirašė viešą laišką, kuriame išreiškiama abejonė tokia Viešosios sveikatos agentūros strategija, pažymi „The Guardian“. „Manau, žmonės yra linkę klausyti rekomendacijų, bet tokioje kritinėje situacijoje, nesu tikra ar to pakanka“, – BBC sakė Švedijos medicinos universiteto Karolinska instituto epidemiologė dr. Emma Frans. Ji norėtų, kad būtų paskelbtos „aiškesnės instrukcijos“, kaip žmonėms elgtis viešose vietose, parduotuvėse, sporto klubuose.</t>
  </si>
  <si>
    <t>Laišką išplatinęs Johnsonas perspėjo britus – koronaviruso krizė pablogės prieš pagerėdama</t>
  </si>
  <si>
    <t>Jungtinės Karalystės (JK) ministras pirmininkas Borisas Johnsonas pranešė, kad koronaviruso krizė dar pablogės prieš pagerėdama. Tokį perspėjimą iš premjero gavo kiekvienas gyventojas, rašo BBC. JK premjeras pranešė, kad prireikus, gali būti nustatyti griežtesni apribojimai. Britai taip pat gaus informacinį lapelį, kuriame išsamiai aprašomos Vyriausybės nustatytos taisyklės dėl išėjimo iš namų, taip pat informacija apie sveikatos saugojimą. Asmenų, mirusių nuo koronaviruso, skaičius JK siekia per tūkstantį, sekmadienį skelbia apie 17 tūkst. užsikrėtusiųjų. Pats B. Johnsonas izoliavosi namie po to, kai jam buvo nustatyta COVID-19 infekcija. Pirmadienį jis paskelbė mažiausiai 3 savaites truksiančias griežtas priemones kovojant su koronaviruso plitimu šalyje. Tai griežčiausi Britanijos visuomenei taikomi ribojimai nuo pat Antrojo pasaulinio karo laikų, pažymi CNN. Nuo pat B. Johnsono kreipimosi į tautą pirmadienį, įsigaliojo draudimas gyventojams palikti savo namus, išskyrus svarbias priežastis. Anksčiau B. Johnsonas buvo kaltinamas, kad nesiima griežtų priemonių COVID-19 prevencijai. Karantinas JK liks galioti „reikšmingą“ laikotarpį, sako Vyriausybė JK Vyriausybė sekmadienį pripažino, kad dėl koronaviruso epidemijos įvestų karantino priemonių gali tekti laikytis „reikšmingą“ laiką, o vienas ekspertas perspėjo, kad ši padėtis gali tęstis iki birželio. „Negaliu pateikti tikslios prognozės, bet manau, kad kiekvienas turi pasiruošti reikšmingam laikotarpiui, kai vis dar galios šios priemonės“, – visuomeniniam transliuotojui BBC sakė kabineto ministras Michaelas Gove`as. Britams buvo nurodyta likti namuose ir išeiti tik būtiniausiais atvejais, kad būtų pažabotas susirgimo COVID-19 plitimas. Šios priemonės buvo įvestos skambant perspėjimams, kad užsikrėtusiųjų sparčiai gausėja. Šeštadienį buvo paskelbta, kad Britanijoje mirė jau daugiau kaip tūkstantis koronavirusu užsikrėtusių žmonių. Premjeras B. Johnsonas iš pradžių sakė, kad karantinas turėtų trukti tris savaites. Londone veikiančio Imperijos koledžo profesorius Neilas Fergusonas, vienas iš Vyriausybę konsultuojančių epidemiologų, sakė laikraščiui „The Sunday Times“, kad suvaržymai gali tęstis kelis mėnesius. „Mano nuomone, turėsime palikti šias priemones galioti reikšmingam laikotarpiui – galbūt iki gegužės, galbūt net iki birželio pradžios. Gegužė – optimistinis [variantas]“, – kalbėjo jis. Lankstinuke, išsiuntinėtame daugiau kaip 30 mln. Britanijos namų ūkių, premjeras perspėjo, kad „padėtis prieš pagerėdama pablogės“. „Kuo labiau mes visi laikysimės taisyklių, tuo mažiau gyvybių bus prarasta ir tuo greičiau gyvenimas grįš į įprastas vėžes“, – rašo B. Johnsonas. Vis dėlto jis pridūrė: „Nedelsime žengti dar toliau, jeigu mokslas ir medicina pasakys, kad privalome tai padaryti.“ Pačiam Konservatorių partijos lyderiui buvo patvirtinta koronaviruso infekcija, bet Dauningo gatvė pažymėjo, kad B. Johnsonas tebevadovauja vyriausybei. COVID-19 taip pat nustatyta ir jo sveikatos apsaugos ministrui Mattui Hancockui. Duodamas interviu BBC M. Gove`as išreiškė priekaištų Kinijai, tapusiai koronaviruso pandemijos pirminiu šaltiniu. „Kai kuriuose [ankstyvuosiuose] pranešimuose iš Kinijos nebuvo aišku dėl [protrūkio] masto, prigimties, koks jis yra užkrečiamas“, – skundėsi ministras.</t>
  </si>
  <si>
    <t>VU mokslininkų prognozės: pandemijos piką Lietuva pajaus pirmomis gegužės savaitėmis</t>
  </si>
  <si>
    <t>Vilniaus Universiteto Medicinos fakulteto prodekanas Vytautas Kasiulevičius nurodo, kad balandį koronavirusas toliau plis, o piką pasieks gegužės mėnesio pirmomis savaitėmis. Dėl to ypač svarbu apsaugoti medicinos darbuotojus, kurie šiuo metu yra pažeidžiamiausi.Pasak V. Kasiulevičiaus koronaviruso plitimas pasaulyje yra klasikinis pandemijos pavyzdys. „Susirgimų skaičius įvairiose šalyse augs, kol pasieks lūžio tašką, ties kuriuo situacija stabilizuosis“, – teigia profesorius. Jis nurodo, kad, pasak epidemiologų, Italija epidemijos piką pasieks balandžio 9 dieną, Prancūzija – balandžio 14 dieną, Vokietija – gegužės 1 dieną, o Švedija tarp gegužės 26 dienos iki birželio 5 dienos. „Preliminarūs Vilniaus universiteto mokslininkų modeliai rodo pandemijos piką Lietuvoje pirmomis gegužės savaitėmis. Vadinasi, visa balandį gyvensime infekcijos kilimo kreivėje“, – nurodo V. Kasiulevčius. Tačiau V. Kasiulevičius tvirtina, kad situacija yra bent iš dalies kontroliuojama. Profesorius taip pat pažymi, kad visi sukarščiavę asmenys šiuo laikotarpiu turi būti laikomi sergančiais koronaviruso infekcija, kol nebus paneigta kitaip. „Temperatūra – pirmas ženklas pagalvoti apie COVID-19“, – teigia V. Kasiulevičius. Nors dar nėra patvirtinto vaisto nuo COVID-19, profesorius nurodo, kad gydymas kol kas eksperimentiniu vaistų deriniu teikia vilčių. „Jo nauda pagrįsta in vitro tyrimais ir nedidelio paskelbto prancūzų mokslininkų tyrimo rezultatais, kuriame šiuo deriniu buvo gydyti 36 pacientai“, – pažymi profesorius. V. Kasiulevičius nurodo, kad Lietuvos Achilo kulnas pandemijos įkarštyje yra sveikatos apsaugos sistema. „Užsikrečiantys ir į saviizoliaciją būriais keliaujantys medikai yra tik pandemijos pradžios prabanga, kurios nebegali šiomis dienomis sau leisti nei Italija, nei Prancūzija, nei Ispanija“, – nurodo jis. „Nuo šiol kiekvienas pacientas netgi pas šeimos gydytoją atvykstantis dėl nugaros skausmų gali būti užsikrėtęs COVID-19 infekcija, o vieno gydytojo užsikrėtimas pasmerkia 2 savaičių izoliacijai mažiausiai 10 aplink susirgusį dirbančių medikų“, – aiškina profesorius. Pasak jo, gydytojų rotacija problemos taip pat neišsprendžia. „Medikų siuntimas rotacijai į viruso užterštas gydymo įstaigas irgi nesprendžia jokių problemų, jeigu protrūkio židiniais tampa vis naujos gydymo įstaigos. O ir nuvykę rotacijai medikai kontaktuodami su likusiu personalu užsikrečia“, – tvirtina V. Kasiulevičius. Anot jo, galbūt geriau mažiau veikiančių, tačiau tvarkingų gydymo įstaigų.</t>
  </si>
  <si>
    <t>Pavesta įvertinti, ar dar keturios laboratorijos turi sąlygas atlikti koronaviruso tyrimus</t>
  </si>
  <si>
    <t xml:space="preserve">Sekmadienį Lietuvos sveikatos apsaugos ministerija (SAM) pranešė ieškanti galimybių plėsti tyrimų koronavirusinei infekcijai nustatyti apimtis. Nacionalinei visuomenės sveikatos priežiūros laboratorijai (NVSPL) pavesta įvertinti, ar dar keturios laboratorijos – UAB „Baltic Medics“, UAB „Diagnostikos laboratorija, UAB „Medicina practica laboratorija“, UAB „SK Impeks Medicinos diagnostikos centras“ – turi tinkamas sąlygas atlikti koronavirusinei infekcijai (COVID-19) nustatyti reikalingus tyrimus, rašoma pranešime.Šiuo metu tyrimai atliekami šešiose laboratorijose: NVSPL, Santaros klinikose, Kauno klinikose, Klaipėdos universitetinėje ligoninėje, Respublikinėje Šiaulių ligoninėje, taip pat Nacionalinio maisto ir veterinarijos rizikos vertinimo instituto (NMVRVI) laboratorijoje. Be to, jau anksčiau, sveikatos apsaugos ministro – valstybės lygio ekstremalios situacijos valstybės operacijų vadovo Aurelijus Verygos sprendimu, NVSPL pavesta įvertinti galimybes į koronaviruso infekcijos nustatymo vietų tinklą įtraukti Nacionalinio vėžio instituto (NVI) laboratoriją. Iki šiol iš viso ėminių dėl įtariamo koronaviruso ištirta 8424, per vakar dieną – 1524: iš jų 206 – NVSPL, 243 – Santaros klinikų laboratorijoje, 564 – Kauno klinikų laboratorijoje, 137 – Klaipėdos universitetinės ligoninės laboratorijoje, 187 – Respublikinės Šiaulių ligoninės laboratorijoje, NMVRVI laboratorijoje – 187 ėminiai. </t>
  </si>
  <si>
    <t>Kaune nusileido antrasis lėktuvas su apsaugos priemonėmis medikams</t>
  </si>
  <si>
    <t>Sekmadienį Kauno oro uoste nusileido antrasis lėktuvas, gabenantis medikams skirtas apsaugos priemones. Orlaivis iš Vokietijos Kaune nusileido 13.43 val., BNS informavo Lietuvos oro uostų atstovė Lina Beišinė. Susisiekimo ministro patarėjos Aldonos Violetos Grinienės duomenimis, į Lietuvą pristatyta likusi šeštadienį atvykusios siuntos dalis: iš daugiau kaip 33,3 tūkst. apsauginių akinių šeštadienį atgabenta 28 tūkst. vienetų, sekmadienį – dar beveik 5,3 tūkstančio. Iš 200 tūkst. respiratorių šeštadienį pristatyti 163 tūkst., sekmadienį – 37 tūkstančiai. Taip pat sekmadienį atskraidinta didžioji dalis apsauginių pirštinių: iš 3 mln. porų šeštadienį atvyko 303 tūkst., o sekmadienį – beveik 2,7 mln. vienetų. Vyriausybė skelbė, kad Kinijoje iš viso užsakyta 1,8 mln. respiratorių, 5,7 mln. veido kaukių, 1,8 mln. vienkartinių kepuraičių, 0,8 mln. apsauginių akinių, 1,8 mln. vienkartinių chalatų, per 1 mln. apsauginių kombinezonų su gobtuvu, 15 mln. vienkartinių pirštinių, 3,6 mln. antbačių. Šioms priemonėms pirkti Vyriausybė skyrė 24 mln. eurų. Sveikatos apsaugos ministras Aurelijus Veryga teigia, kad šių priemonių turėtų užtekti trims mėnesiams, jos gabenamos į Lietuvos ligonines. Medicinines priemones į Lietuvą planuojama gabenti ir pirmadienį bei antradienį.</t>
  </si>
  <si>
    <t>Koronavirusas į ligoninę paguldė ir legendinį Turkijos vartininką</t>
  </si>
  <si>
    <t>Koronaviruso diagnozę ir toliau išgirsta žymūs buvę ar esami sportininkai. Vienas tokių – legendinis Turkijos vartininkas Rustu Recberas. Tiesa, jei daugumai tokią diagnozę išgirdusių pakanka saviizoliuotis namie, tai 46-erių turko situacija kiek rimtesnė – jis staiga buvo paguldytas į ligoninę. „Norėčiau turėti jums gerų naujienų, tačiau tiesa tokia, kad mano vyras šiuo metu yra ligoninėje, jo koronaviruso testas buvo teigiamas, – instagrame rašė buvusio žaidėjo žmona Isil Recber. – Viskas buvo kaip įprasta, kol jam staiga pasirodė viruso simptomai ir mes vis dar esame šokiruoti“.İyi geceler; Sizlerle gerçeği en şeffaf şekilde paylaşırken daha güzel haberler vermek isterdim fakat üzülerek eşim Rüstü’yü COVİD-19 teşhisiyle hastaneye yatırmış bulunuyoruz.Herşey normal ilerlerken birden bire gelişen hızlı semptomlarla biz de olayın şokundayız.Kritik süreçler ve çok zor ,Allah benim değerli eşimle beraber tüm hastalara acil şifa kolaylık versin . Tek ricam şu süreçte insanların biraz daha vicdanlı ve saygılı olabilmeleri.Ailecek yaptırdığımız testlerde benim, kızımın ve oğlumun negatif sadece eşimin pozitif çıkmıştır. Bu sebeple bizler evde kendisi hastanede ve görüş izni yok.Aslında en zor olanı da bu yanında olamamak.Ama Allah büyük önce ona sonra Türk hekimlerine emanet, inşallah bu da geçecek..Telefonlarım kilitlendi dönüş yapamıyorum üzgünüm tüm sevenlere dostlara sizlere yürekten sevgiler.Dualarınızı eksik etmeyin lütfen bu çok önemli....#sengüçlüsünRR A post shared byIsil Recber (@isilrecber) on Mar 28, 2020 at 1:09pm PDT Tiesa, ji taip pat parašė, jog tiek jos, tiek ir dviejų šeimos vaikų testai buvo neigiami, tad jie turi likti namie ir negali matytis su ligoninėje esančiu R. Recberu. „Tai ir yra sunkiausia dalis, negalėti jo matyti. Sunkios dienos praeis, tačiau negailėkite mums maldų“, – rašė moteris. R. Recberas yra daugiausiai rungtynių savo šalies rinktinėje sužaidęs futbolininkas – per daugiau nei du dešimtmečius jis savo ekipos vartus gynė net 120 kartų. Per savo karjerą jis yra rungtyniavęs pajėgiausiuose Turkijos klubuose, taip pat kurį laiką atstovavo ir „Barcelona“.</t>
  </si>
  <si>
    <t>Veterinarės patarimai: ką daryti, jei augintinį paglostė COVID-19 užsikrėtęs žmogus?</t>
  </si>
  <si>
    <t>Kodėl karantino metu šunis geriau vedžioti prisegtus? Ką daryti, jeigu jūsų augintinį paglostė COVID-19 užsikrėtęs žmogus? Naudingi veterinarijos gydytojos, klinikos vadovės Vaidos Misiūnienės patarimai.</t>
  </si>
  <si>
    <t>Panevėžio ligoninės direktorius apie šalyje užsikrėtusį pacientą: panašu, kad tokių įvykių dažnės</t>
  </si>
  <si>
    <t>Sekmadienį pranešama, kad užsikrėtimas COVID-19 buvo diagnozuotas dar vienam Panevėžio Respublikinės ligoninės pacientui. Nurodoma, kad užsikrėtęs pacientas buvo gydytas Gastroenterologijos skyriuje. Patvirtinus šį užsikrėtimą, 15 pacientų buvo perkelti gydyti į kitus skyrius, o 13-os medikų mėginiai paimti tyrimams, šie žmonės išsiųsti namo saviizoliacijai. „Paciento būklė nėra sunki, ji vidutinio sunkumo, sunkumų gydant pacientą ji nesudaro“, – pabrėžė Panevėžio ligoninės vadovas Arvydas Skorupskas. Vidutinio amžiaus pacientas gulėjo vienvietėje palatoje, todėl kitų pacientų užsikrėtimo rizika yra nedidelė.</t>
  </si>
  <si>
    <t>Panevėžio ligoninės direktorius: pacientas užsikrėtė Lietuvoje, tokių įvykių bus ir daugiau</t>
  </si>
  <si>
    <t>Sekmadienį pranešama, kad užsikrėtimas COVID-19 buvo diagnozuotas dar vienam Panevėžio Respublikinės ligoninės pacientui. Nurodoma, kad užsikrėtęs pacientas buvo gydytas Gastroenterologijos skyriuje. Patvirtinus šį užsikrėtimą, 15 pacientų buvo perkelti gydyti į kitus skyrius, o 13-os medikų mėginiai paimti tyrimams, šie žmonės išsiųsti namo saviizoliacijai. Sekmadienio vakarą 50-ies žmonių testai – neigiami Sekmadienio vakarą ligoninė pranešė gavusi visų skyriaus medicinos darbuotojų ir šio skyriaus pacientų koronaviruso testų atsakymus: visi 50 testų – neigiami. „Paciento būklė nėra sunki, ji vidutinio sunkumo, sunkumų gydant pacientą ji nesudaro“, – pabrėžė Panevėžio ligoninės vadovas Arvydas Skorupskas. Vidutinio amžiaus pacientas gulėjo vienvietėje palatoje, todėl kitų pacientų užsikrėtimo rizika yra nedidelė. Į ligoninę pacientas atvyko kovo 26 dieną, nejautė jokių su COVID-19 susijusių simptomų, nėra lankęsis užsienio šalyse, o COVID-19 užsikrėtė niekur neišvykęs iš Lietuvos. Tai reiškia, kad užsikrėtimas yra klasterinis, bet kur įvyko užsikrėtimas, nustatyti yra „pakankamai sunku“. Pacientas į ligoninę kreipėsi dėl kitų susirgimų, bet po maždaug paros jam buvo nustatytas užsikrėtimas COVID-19 ir jis izoliuotas. Ligoninės skyrius, kur gulėjo pacientas ir su juo dirbę medikai taip pat yra izoliuoti. Atliekami 14 medikų ir 14 pacientų mėginių tyrimai, ligoninės patalpos buvo dezinfekuotos. Tyrimų rezultatai turėtų paaiškėti sekmadienio pavakarę. „Panašu, kad tokių įvykių dažnės Lietuvoje“, – sakė A. Skorupskas, pabrėždamas, kad virusas jau plinta šalyje, o daug žmonių nesilaiko būtinų saugos reikalavimų. „Šiam etape labai svarbi ne tik medikų pagalba, bet ir visuomenės pagalba. Kiekvieną dieną važiuodami į darbą matome, kad dalis visuomenės, mažoji dalis, nesilaiko saugos – nedėvi kaukių, būriuojasi. Labai labai visos medikų bendruomenės vardu prašytume, gerbiamieji, pagalvokite ne vien apie save, bet ir apie tuos, kurie jus supa“, – sakė A. Skorupskas. Jis taip pat pabrėžė, kad koronaviruso simptomai dažniausiai imami jausti po 4–5 dienų, o ligą lengvai perneša jauni žmonės: „šioje fazėje gali būti taip, kad visi gali tapti nešiotojais“. Anot jo, nuo pirmadienio planuojama dėl užsikrėtimo koronavirusu tikrinti visus ligoninės darbuotojus, pradedant nuo didžiausią užsikrėtimo riziką turinčių skyrių. „Pacientus testuoti visų šiuo metu galbūt būtų ir netikslinga, bet įtartinus pacientus su menkiausia rizika tikrai testuosime visus“, – sakė A. Skorupskas. Šiandien ligoninės karantino skyriuje gydomi 6 COVID-19 užsikrėtę asmenys, 4 iš jų būklė yra lengva, jie laukia pakartotinių tyrimų atsakymų, kad galėtų išvykti namo. Kiti 2 pacientų simptomai yra vidutiniai, jie karščiuoja, jaučia galvos skausmą, kaulų ir raumenų maudimą, bet jiems nereikalinga pagalba kvėpuojant. „9 pacientai yra gydomi ambulatoriškai namuose saviizoliacijoje, pasirašę. Jų būklė lengva, problemų jokių nesudaro“, – A. Skorupskas apibūdino padėtį Panevėžio apskrityje. Taip pat buvo gauti anksčiau į namus saviizoliacijai išsiųstų 51 darbuotojų mėginių pakartotinių tyrimų rezultatai, kurie nerodo užsikrėtimo. Šie medikai buvo tirti dėl COVID-19, kai į ligoninį buvo paguldytas iš Pietų Afrikos Respublikos (PAR) grįžęs koronavirusu užsikrėtęs vyras, kuris ligoninėje mirė. Minėtas ligoninės personalas nuo pirmadienio grįžta į darbą. Ligoninę taip pat pasiekė apsaugos priemonių siunta. „Kitas krovinys laukiamas šiandien naktį, tai bus mūsų ambasadorės Pekine pirkinys, kai įsigijo 5 ligoninės, tai irgi didelis pirkinys“, – sakė A. Skorupskas. „Labai didelių problemų su apsaugos priemonėmis neturime, bet situacijai keičiantis gali būti įvairiai“, – sakė ligoninės vadovas. Pasak jo, ligoninės darbas dėl šios situacijas nesutriko. Nacionalinės visuomenės sveikatos priežiūros laboratorijos (NVSPL) duomenimis, sekmadienio rytą Lietuvoje yra patvirtinti 437 užsikrėtimo koronavirusine infekcija atvejai. Šie duomenys surinkti iš visų laboratorijų, kuriuose šie tyrimai atliekami, sekmadienio rytą praneša Lietuvos Sveikatos apsaugos ministerija (SAM). Lietuvoje patvirtintų ligos atvejų – 437, per šešadienio dieną ištirti 1524 ėminiai. Bendrai iki šiol iš viso ištirti 8424 ėminiai dėl įtariamo koronaviruso. Visais atvejais jau pradėti arba bus pradėti epidemiologiniai tyrimai.</t>
  </si>
  <si>
    <t>ES siūlys naują ekonomikos skatinimo po koronaviruso pandemijos paketą</t>
  </si>
  <si>
    <t xml:space="preserve"> Europos Komisija pasiūlys naują ekonomikos skatinimo paketą, kad padėtų Europos Sąjungai atsigauti nuo koronaviruso pandemijos padarinių, šeštadienį nurodė šios institucijos pirmininkė Ursula von der Leyen. „Kad užtikrintų atsigavimą, Komisija pateiks DFP (ES daugiametės finansų programos) pakeitimų, leisiančių spręsti koronaviruso krizės padarinius“, – sakoma U. von der Leyen pranešime. DFP yra Europos Sąjungos daugiametis biudžetas. „Tai apims skatinimo paketą, užtikrinsiantį, kad sanglauda Sąjungoje būtų užtikrinama laikantis solidarumo ir atsakingumo, – pridūrė EK vadovė. – Esant šiai padėčiai, pirmininkė neatmeta jokių pasirinkimų, neperžengiančių [ES] sutarties ribų.“ Praeitą mėnesį ES lyderiai nesugebėjo susitarti dėl tolesnio Bendrijos finansavimo laikotarpio 2021–2027 metams biudžeto plano. Jie taip pat neįstengė susitarti, kiek lėšų turėtų gauti kiekvienas sektorius. Nors vėliau derybos buvo tęsiamos, visoje Bendrijoje staigiai išplito naujojo koronaviruso pandemija, nusinešusi tūkstančius žmonių gyvybių, ypač Italijoje ir Ispanijoje. Tai iš pagrindų pakeitė daugelio politinių lyderių požiūrį, o visai ES dabar gresia iki šių metų pabaigos pereiti į recesiją. Tačiau 27 bloko šalių lyderiai per ketvirtadienį įvykusį pasitarimą vaizdo konferencijos formatu neįstengė susitarti dėl geriausio atsako į epidemijos žalą ekonomikai. Jie paprašė, kad Eurogrupė pateiktų pasiūlymus ateinantį mėnesį. „Komisija dalyvaus šiose diskusijose ir yra pasiruošusi padėti, jeigu ją parems Eurogrupė“, – sakė U. von der Leyen. „Lygiagrečiai Komisija derina pasiūlymus atsigavimo fazei, laikydamasi galiojančių sutarčių“, – pridūrė ji. Italija, Ispanija ir Prancūzija, iki šiol smarkiausiai pandemijos paveiktos šalys, spaudžia Europą rasti geresnį būdą pasidalyti finansinę naštą. Tuo metu Nyderlandai ir Vokietija tokius siūlymus vertina skeptiškai, baimindamosi, kad smarkiai įsiskolinusios pietinės kaimynės pasinaudos šia krize, kad euro zono vyriausybių skolos būtų apjungtos.</t>
  </si>
  <si>
    <t>LRT RADIJO žinios. Šalyje – 43 nauji užsikrėtimo koronavirusu atvejai: iš viso serga 437 žmonės</t>
  </si>
  <si>
    <t>Naujausių kovo 29-osios žinių iš Lietuvos bei pasaulio apžvalga. Skaito Aistė Plaipaitė.</t>
  </si>
  <si>
    <t>Futbolo ir nuotykių mėgėjas Nerijus Valskis: apie įspūdingą sezoną Indijoje, „švarius“ įvarčius ir egzotines futbolo šalis</t>
  </si>
  <si>
    <t>Vienas geriausių Lietuvos futbolininkų Nerijus Valskis kovo 14 dieną vos netapo Indijos čempionu, tačiau iškovojo rezultatyviausio „Super“ lygos žaidėjo prizą. Puikų sezoną išskirtinėje futbolui šalyje sužaidęs puolėjas LRT.lt papasakojo apie savo įspūdžius, futbolo keliones ir gyvenimą daugiau kaip milijardą gyventojų turinčioje valstybėje. 20 rungtynių, per kurias pelnyti 15 įvarčių, pridėti 6 rezultatyvūs perdavimai ir „Auksinio batelio“ trofėjus. Tokį sezoną dešimties komandų Indijos „Super“ lygoje sužaidė lietuvis Nerijus Valskis. Tiesa, sezono pradžia tiek lietuviui, tiek 10 mln. gyventojų turinčio Černajaus miesto „FC Chennaiyin“ klubui buvo itin sunki. Per pirmąsias 10 rungtynių ekipa buvo iškovojusi vos dvi pergales, patyrusi penkis pralaimėjimus ir apie tokią sezono pabaigą galėjo tik pasvajoti. Vis dėlto dar po 6 mačų trenerį pakeitusi ekipa netruko įsibėgėti, o reguliarųjį sezoną užbaigė tiesiog įspūdingai – 6 pergalėmis ir dviem lygiosiomis. Indijos „Super“ lygoje po reguliariojo sezono fazės keturios stipriausios komandos sužaidžia savotišką finalo ketverto turnyrą, kur pusfinalyje žaidžiama dvejų rungtynių serija, o finale čempionas išaiškinamas vieneriose rungtynėse. 8 įvarčius per paskutines aštuonerias reguliariojo sezono rungtynes įmušęs N. Valskis dvejų rungtynių pusfinalio serijoje pridėjo dar vieną, o „FC Chennaiyin“ bendru rezultatu 6:5 įveikė reguliariojo sezono nugalėtoją „Goa“. Mušė N. Valskis ir lygos finale, tačiau jame 1:3 teko pripažinti ATK ekipos persvarą. Iškart po finalo lietuvis išskubėjo į Lietuvą. Dėl pasaulinės koronaviruso pandemijos kelionė buvo ilga ir sunki, jos metu teko keisti kryptis ir planus. Dabar puolėjas 14-os dienų karantino terminą leidžia užsidaręs nenaudojamame bute Palangoje ir laukia susitikimo su šeima. Portalui LRT.lt futbolininkas papasakojo apie žaidimą ir gyvenimą Indijoje, futbolo sąlygas ir savo futbolo keliones. – Nerijau, kaip atsidūrėte Indijoje, šalyje, kuri tikrai nėra garsi savo futbolo kultūra bei lygiu? – Vasarą buvau laisvasis agentas, ieškojau klubo, žaidžiau rinktinėje ir gavau pasiūlymą važiuoti į Indiją. Komandos treneris anglas Johnas Gregory prieš 5–7 metus dirbo Izraelyje (kur yra žaidęs ir N. Valskis – aut. past.), tad greitai surinko informaciją apie mane. Greitai ir lengvai susitarėme su jais. – Tai egzotiška valstybė tiek futbolo, tiek gyvenimo prasme. Ar nebuvo sunku apsispręsti ten važiuoti? – Buvo, žmona buvo gana kategoriškai prieš, bet kažkaip įtikinau, kad verta pamėginti. Gyvenimo lygis, aišku, nėra labai įprastas, bet man didelio skirtumo nebuvo, buvau matęs sąlygas Tailande. Žinojau, kad ten ne Europa, tad važiavau atitinkamai nusiteikęs. Kad bus daug šiukšlių, aišku, karvių gatvėse gal nesitikėjau (juokiasi). Bet važiuodamas žinojau, kad laukia išbandymas, tačiau buvo ir smalsumo. Didelio šoko tikrai nebuvo. – Ar sezono metu ten buvote su šeima (N. Valskis su žmona augina 5 m. dukrą ir 3 m. sūnų)? – Nuolat su šeima negyvenau. Buvau sutaręs, kad šeimai dukart pirks bilietus klubas pirmyn ir atgal, tad buvo du kartus atvykę po mėnesį laiko. Pradžioje galvojome, kad taip bus nuolat, tačiau žaidėjai gyvenome 5 žvaigždučių viešbutyje, o su šeima nuolat taip gyventi nėra lengva. Buvome kvietę auklę, bet jos ten nelabai kalba angliškai, o vesti į darželį nenorėjome. – Esame skaitę apie Kinijos lygą ir uždirbamus maišus pinigų. Kokios sąlygos legionieriams suteikiamos Indijoje? – Pinigų maišų nėra, bet jei neapsimokėtų – nevažiuočiau. Pinigai tikrai geri, čempionatas trumpas, tiek galėtų mokėti nebent Rusijos klubai. Žaidėjai gyvenome penkių žvaigždučių viešbutyje. Atvykus į šalį pirmą dieną viskuo buvo pasirūpinta – SIM kortele ir panašiais dalykais. Treniruočių aikštės puikios, personalas – taip pat. Nesitikėjau, kad bus taip gerai. Stadionai seni, bet tvarkingi. Lygoje yra 10 komandų, iš kurių 9 aikštės buvo idealios, prastesnė aikštė buvo „Odisha“ klubo, nes jis persikėlė į kitą miestą ir stadionas nebuvo dar iki galo parengtas. Jie žiūri į „Premier“ lygą, aikštės, stadionai, transliacijos, kameros – viskas aukšto lygio. Į išvykas skrisdavome lėktuvais dvi dienos prieš rungtynes. Po mačo niekada neskrendame iš ryto, leidžiama žaidėjams atsikvėpti, išsimiegoti, tad skrendame namo vakare. Tačiau skrydžiai nėra ilgi – trys valandos turbūt buvo ilgiausias skrydis. – 20 rungtynių ir 15 įvarčių. Skamba įspūdingai, kad ir kur žaistumėte, kodėl jums ten taip sekėsi? – Pradžioje įsivažiuoti buvo sunku, ketverias rungtynes neįmušėme įvarčių, prasidėjo spaudimas. Pats dvejų rungtynių nepradėjau starte, buvo sunku įsivažiuoti, bet tas vienas įvartis apvertė viską aukštyn kojomis. Negalvojau, kad tapsiu rezultatyviausias, man tai nėra svarbu, visada žaidžiu už komandą ir noriu prisidėti prie rezultato. Kai esi teisingas su futbolu – futbolas tau grąžina atgal. Remiuosi tokia mąstysena. Dabar jau matome, kad buvo tikrai geras sezonas, visi įvarčiai įmušti „švariai“, nebuvo nė vieno 11 m. baudinio ar baudos smūgio, dėl to dar labiau džiaugiuosi. – Koks futbolas ten žaidžiamas? Komanda rėmėsi jumis? – Tikrai komanda žaidė ne vien man. Mūsų žaidimas paremtas kamuolio kontrole, bandome kurti progas, taip išėjo, kad atsidurdavau tinkamoje vietoje ir tinkamu laiku. Daug komandų turi legionierių ir trenerių iš Ispanijos, jie bando žaisti futbolą, kuris įdomus žiūrovui.Proud. Happy. Believe. Work hard and dont be selfish. Then you get what you deserved. Thank you my teammates for all your support 💙🙏 #goldenboot #winner #marutisuzuki A post shared byNerijus Valskis (@valskis21) on Mar 18, 2020 at 3:55am PDT – Sezono metu pasikeitė jūsų komandos treneris, ar tai davė komandai teigiamą postūmį? – Sezono pradžioje nebuvau starto žaidėjas, supratau, kad visi negalime būti aikštėje (Indijos lygoje klubai gali turėti iki 7 legionierių, bet vienu metu aikštėje gali žaisti tik 5 – red.). Kai gavau šansą žaisti, stengiausi atiduoti visą save aikštėje, komandai atsirado daugiau progų, įmušiau įvartį ir pasikeitė treneris. Mums to impulso labai reikėjo. Naujas treneris pakeitė treniruočių procesą, padarė labai intensyvias, bet trumpas treniruotes – valandos, valandos ir 15-os minučių. Mums tas įnešė labai daug šviežumo, nes anksčiau mes rungtynių pabaigoje tiesiog pavargdavome. – Tai jums sėkmingiausias karjeros sezonas? – Kai dar žaidžiau „Sūduvoje“, irgi buvo geras sezonas – 2013 m. laimėjau rezultatyviausio ir geriausio A lygos žaidėjo prizą. Bet šį sezoną vertinu geriausiai, nes žinome tą A lygą... Įmušęs įvartį niekada nežinai, „tikras“ jis ar „netikras“. Indijoje dėl sutartų varžybų viskas labai stipriai pažengę į priekį. Jie tikrai į tai investuoja labai daug pinigų. Pavyzdžiui, atvykus į rungtynes, tik išlipus iš autobuso iškart iš mūsų surenka mobiliuosius telefonus, kad kas nors dėl ko nors nesitartų. Tas prizas dar labiau vertas, nes žinai, kad visos rungtynės buvo „švarios“. Dėl to labiau džiaugiuosi. – Po tokio sezono turbūt sulaukėte nemažai dėmesio iš kitų klubų. Ar turite sutartį su komanda? – Kovo 31 d. baigiasi sutartis, bet klubas norėtų pratęsti. Klausimas dabar išlieka finansinis, kontrakto trukmė man irgi aktuali, nes ant nosies jau 33 metai. Galvoju, kaip būtų geriausia išlošti iš to, ką turiu šiandien. Kaina rinkoje pakilusi, žiūrėsiu, kokių pasiūlymų gausiu. Prioritetas yra dabartiniam klubui, bet jei atsirastų pasiūlymų iš Kataro, Jungtinių Arabų Emyratų ar pan., tikrai būtų įdomu pabandyti, o ir finansiškai, manau, nebūčiau nuskriaustas.#repost @indiansuperleague @chennaiyinfc Some Good action from the last game ⚽️ #AattamReloaded A post shared byNerijus Valskis (@valskis21) on Jan 12, 2020 at 2:57am PST – Esate neeilinis futbolo keliautojas, žaidėte Tailande, dabar – Indijoje. Kodėl renkatės tokias šalis? – Atsimenu, kai „Trakuose“ per sezoną įmušiau 17 įvarčių (2016 m. – red.), jau buvau 29 metų ir supratau, kad mano traukinys jau nuvažiavo, nebežaisiu Ispanijoje, Anglijoje ar dar kažkur. Tada supratau, kad noriu ir uždirbti dar pinigų, bet ir pamatyti pasaulį. Jau tada pasakiau agentui, jei rasi kažką Tailande, Pietų Korėjoje ar panašiose šalyse – tikrai pagalvosiu. Bet tada gavau pasiūlymą iš Izraelio, pusantrų metų ten žaidžiau, labai patiko ir šalis, ir futbolo lygis. Pasibaigus sutarčiai, atostogaudamas Tailande netikėtai gavau pasiūlymą žaisti Tailande. Per dvi valandas sutarėme dėl sąlygų, palikau žmoną su draugais Pi Pi saloje ir su lagaminu išvažiavau į Račaburį (juokiasi). Pasirašiau kontraktą laivelyje ir išsiunčiau jiems elektroniniu paštu. Gyvenimas tam ir yra – nebandysi ir nieko nesužinosi. Tikrai nesigailiu – tai buvo geras sprendimas. – Galime sakyti, kad esate futbolo nuotykių ieškotojas?– Kol vaikai dar neina į mokyklą, bandau tuo pačiu metu ir pamatyti pasaulio. Per dviejų savaičių atostogas tu šalies nepažinsi. Derinu savo mėgstamą darbą su pažinimu. – Čenajuje gyventojų kone 10 mln. Ar sunku priprasti prie tokio miesto? – Nepasakyčiau, kad mes labai priprantame. Daug laisvo laiko nėra – treniruotės du kartus per dieną, dideli kamščiai suvalgo daug laiko. Aišku, išeiname į kavines, prekybos centrus, viešbučio maistas pabosta. Tačiau nelendi, kur nereikia, neieškai pavojingų nuotykių. – Indija negarsėja savo futbolu. Ar žmonės lankėsi klubo rungtynėse, galėjote ten išeiti ramiai į gatvę? – Esu skaitęs, kad Indijos lyga yra TOP-10 pasaulyje pagal žiūrimumą. Žinoma, čia gyvena labai daug žmonių ir futbolas jiems nėra pirmoje vietoje, dėl kriketo jie yra visiškai pamišę. Tačiau gatvėje tikrai pažįsta. Jeigu su šeima išeiname į prekybos centrą ir kažkas prieina nusifotografuoti, tada jau sueina keli, šeimai tenka pasišalinti. Nenorime, kad fotografuotų vaikus, saugome juos.It is not easy to return in Lithuania and comply with two weeks quarantine without a family ❤️👨‍👩‍👧‍👦 Būkime pilietiški ir saugokime vieni kitus. #family #lithuania #health A post shared byNerijus Valskis (@valskis21) on Mar 17, 2020 at 7:09am PDT – Kaip grįžote į Lietuvą? – Buvo nelengva, bet pavyko. Šeštadienį žaidėme finalą, klubas jau buvo nupirkęs bilietą sekmadienio nakčiai iš Čenajaus į Frankfurtą, o iš ten – į Vilnių. Bet paskui Vokietijoje pasikeitė situacija ir keitėme bilietus per Rusiją. Iš Čenajaus skridau į Delį, iš Delio – į Maskvą. Bet pakeliui man atšaukė bilietus iš Maskvos į Vilnių. Teko keisti bilietą ir iš Maskvos skristi į Rygą. Atskridęs į Rygą, samdžiau taksi, nes nesinorėjo važiuoti su kažkuo kitu, važiavome iki Lietuvos sienos, bet kirsti jos pirmadienį jau negalėjome. Prie sienos išlipau, atvažiavo manęs paimti brolis – jis su kauke, aš irgi su kauke. Jis mane nuvežė tiesiai į karantiną Palangoje, negrįžau namo pas tėvus. Turime čia nenaudojamą butą, teko izoliuotis. Nupirko man maisto ir sėdžiu, niekur neinu. Tikiuosi, kad nesergu, bet noriu būti pavyzdys visuomenei.</t>
  </si>
  <si>
    <t>Panevėžio ir Klaipėdos ligoninėse koronavirusas nustatytas dar keliems ligoniams</t>
  </si>
  <si>
    <t>Respublikinėje Panevėžio ligoninėje koronavirusas nustatytas dar vienam pacientui, jis gydytas Gastroenterologijos skyriuje. Savo ruožtu Klaipėdos universitetinėje ligoninėje koronavirusas nustatytas Neurochirurgijos skyriuje gydytiems pacientams. Kaip BNS informavo ligoninės atstovas spaudai Vytautas Riaubiškis, teigiamas atsakymas gautas šeštadienį, apie 15 pacientų perkelti į kitus skyrius, 13 medikų išsiųsti saviizoliacijai. „Turime blogą naujieną – Gastroenterologijos skyriuje vienam iš pacientų yra gautas teigiamas testo atsakymas. Visi medikai sutestuoti ir išsiųsti saviizoliacijai, karantinui į namus. Pacientai perkelti ir saugiai patalpinti, visos patalpos išdezinfekuotos“, – teigė V. Riaubiškis. Anot jo, pacientas, kuriam diagnozuotas koronavirusas, nėra rizikos grupėje, jis toliau gydomas ir prižiūrimas Infekcinių ligų klinikoje, jaučiasi gerai. Taip pat gauti pakartotinių tyrimų rezultatai dėl anksčiau į karantiną išsiųsto 51 ligoninės darbuotojo, visi jie – neigiami, medikai ir kitas personalas į ligoninę grįš nuo pirmadienio. Šie medikai dėl koronaviruso COVID-19 tirti po to, kai nustatyta, kad į ligoninę paguldytas iš Pietų Afrikos Respublikos grįžęs pacientas serga naujuoju koronavirusu. Šis sunkios būklės pacientas po daugiau nei dviejų savaičių, praleistų ligoninėje, mirė. Klaipėdos ligoninėje koronavirusas nustatytas dar keliems ligoniams Klaipėdos universitetinėje ligoninėje koronavirusas nustatytas Neurochirurgijos skyriuje gydytiems pacientams. „Yra keli atvejai, dar kai kuriuos tiksliname. Keli pacientai yra nustatyti, kur dirbo gydytojas neurochirurgas“, – BNS sekmadienio rytą sakė ligoninės vyriausiasis gydytojas Vinsas Janušonis. Tikslaus skaičiaus jis sakė kol kas negalintis pasakyti, nes kai kuriems pacientams atliekami pakartotiniai tyrimai. Ligoninės neurochirurgui koronavirusas nustatytas jau anksčiau. Manoma, kad jis galėjo užsikrėsti nuo paciento. „Mes galvojame, kad kadangi jie visi skubos tvarka operuoti, matyt, kad pakliuvo. Pacientams testų mes ir ne tik mes, bet jokioje ligoninėje visiems pacientams nedaro, ir neįmanoma to padaryti šiai dienai. Tai matyt, kad pakliuvo pacientas, iš kur mes to šaltinio nežinome“, – sakė ligoninės vadovas. Šiuo metu yra gauti ir dalies personalo rezultatai, jie – neigiami. „Mes kaip kartas tvarkome, ką perkelti, kur sutvarkyti, ką izoliuoti“, – sakė jis. Šioje ligoninėje koronavirusas yra nustatytas iš viso penkiolikai darbuotojų, joje mirė du Akių ligų skyriuje gydyti sunkios būklės pacientai, kuriems taip pat nustatytas virusas. Ligoninės vadovas sako, kad mirusieji pacientai sirgo daugybe lėtinių ligų. Koronavirusas nustatytas Kauno klinikinės ligoninės darbuotojai Koronavirusas nustatytas Kauno klinikinės ligoninės darbuotojai – Infekcinių ligų klinikoje dirbusiai pagalbinei darbuotojai. „Pagalbinė darbuotoja, valytoja. Jos testas buvo teigiamas“, – BNS sekmadienį sakė ligoninės atstovas spaudai Saulius Tvirbutas. Kol kas yra aiškinamasi nuo ko darbuotoja galėjo užsikrėsti bei asmenys, su kuriais ji galėjo kontaktuoti. Jų, pirminiais duomenimis, neturėtų būti daug. Šiuo metu dėl COVID-19 namuose gydosi dar viena Kauno klinikinės ligoninės slaugytoja, kuriai liga kovo 26 dieną diagnozuota turint nedarbingumo pažymėjimą. Ligoninė iš pradžių pranešė, jog slaugytoja, pirminiais duomenimis, užsikrėtė ne ligoninėje, o nuo savo tolimųjų reisų vairuotojo sutuoktinio, tačiau vėliau ligoninės atstovas S. Tvirbutas BNS patikslino, jog tai buvo tik prielaida, vertinant galimus rizikingus kontaktus. „Kadangi jis yra iš užsienio grįžęs, jį nurodė kaip rizikinį kontaktą ir perdavė epidemiologams“, – sakė jis. Ligoninė neturi duomenų, ar vyras jau buvo tirtas dėl koronaviruso. Dėl koronaviruso taip pat tikrinta 50 šios ligoninės medikų, dirbančių Infekcinių ligų klinikoje. Jų testai neigiami. Lietuvoje yra per trisdešimt koronavirusu užsikrėtusių ligoninių darbuotojų. Apie pusė šių atvejų nustatyti Klaipėdoje. Lietuvoje iš viso nustatyta 437 koronaviruso atvejai, nuo jo mirė septyni žmonės, vienas – pasveiko.</t>
  </si>
  <si>
    <t>Kovo 28 dieną Kaune, „Fazer Lietuva“ priklausančioje duonos kepykloje,vienam iš darbuotojų buvo diagnozuotas koronavirusas, rašoma išplatintame pranešime.Įmonė teigia, kad buvo pasiruošusi tokiai situacijai ir deda visas pastangas, kad užtikrintų kitų darbuotojų saugumą ir gamybos tęstinumą. Visi darbuotojai, turėję kontaktą su užsikrėtusiuoju, identifikuoti ir šiuo metu yra saviizoliacijoje namuose. „Po visų patalpų ir įrenginių paviršių dezinfekcijos sekmadienį darbą pradeda kita darbuotojų pamaina, tad duonos tiekimas vartotojams nesutriks“, – rašoma pranešime žiniasklaidai. Įmonės duomenimis, darbuotojas virusu užsikrėtė nuo artimos aplinkos žmogaus, kuris yra identifikuotas ir Nacionaliniam visuomenės sveikatos centrui žinomas. „Labai apgailestaujame, kad koronavirusas buvo diagnozuotas mūsų darbuotojui. Nuolat su juo palaikome ryšį ir, mūsų žiniomis, jis jaučiasi gerai, todėl gydysis namuose. Didžiausias mūsų rūpestis ir dėmesys šiuo metu nukreiptas į darbuotojus. Koronavirusu užsikrėtęs žmogus kontaktavo su 19 kolegų – jis dirbo tik viename iš gamybos cechų. Sudarėme tikslų jų sąrašą ir jie šiuo metu saugiai saviizoliuoti namuose. Kol jie bus saviizoliacijoje, perskirstysime savo žmogiškųjų išteklių resursus, kad duonos gamybos procesai nesutriktų“, – tikino „Fazer Bakery Baltic“ vadovas Klavs Berzins. Dirba jau nauja pamaina K. Berzins informuoja, kad kepyklos gamybinės patalpos ir įrengimų paviršiai buvo dezinfekuoti ir sekmadienį jau dirba nauja pamaina, neturėjusi sąlyčio su užsikrėtusiu darbuotoju. Jis tikina, kad dar kovo mėnesio pradžioje buvo imtasi papildomų prevencijos priemonių higienai ir darbuotojų saugumui užtikrinti, kurios buvo nuolat papildomos. „Galime patvirtinti, kad įmonė kreipėsi į Nacionalinį visuomenės sveikatos centrą ir elgėsi pagal visas rekomendacijas – šio atvejo epidemiologinė diagnostika buvo atliekama glaudžiai bendradarbiaujant su įmonės administracija. Buvo imtasi darbuotojų, turėjusių santykį su sergančiu darbuotoju, izoliavimo ir kitų profilaktinių priemonių, įskaitant kruopščią patalpų dezinfekciją“, – sako Visuomenės sveikatos centro prie LR Sveikatos apsaugos ministerijos vedėja Orina Ivanauskienė. Kepyklos vadovas patikino, kad visi kepyklos gaminiai yra saugūs – rizikos užsikrėsti COVID-19 nuo pakuotės ar gaminio – nėra. Valstybinė maisto ir veterinarijos tarnyba rašė: „Remiantis Pasaulio sveikatos organizacijos ir Europos maisto saugos agentūros (EFSA) duomenimis, nėra jokių mokslinių duomenų, kad COVID-19 galėtų plisti ar būtų perduodamas per maistą.“ Nacionalinės visuomenės sveikatos priežiūros laboratorijos (NVSPL) duomenimis, šiuo metu Lietuvoje yra patvirtinti 437 užsikrėtimo koronavirusine infekcija atvejai. Šie duomenys surinkti iš visų laboratorijų, kuriuose šie tyrimai atliekami, sekmadienio rytą praneša Lietuvos Sveikatos apsaugos ministerija (SAM). Lietuvoje patvirtintų ligos atvejų – 437, per šešadienio dieną ištirti 1524 ėminiai. Bendrai iki šiol iš viso ištirti 8424 ėminiai dėl įtariamo koronaviruso. Visais atvejais jau pradėti arba bus pradėti epidemiologiniai tyrimai.</t>
  </si>
  <si>
    <t>Šeštadienį gauti 332 pranešimai dėl karantino pažeidimo</t>
  </si>
  <si>
    <t>Šeštadienį policija gavo 332 pranešimus apie karantino pažeidimus, BNS pranešė Policijos departamentas. Penktadienį tokių pranešimų buvo daugiau – 359. Karantinas šalyje įvestas kovo 16-ąją, siekiant sulėtinti koronaviruso plitimą, jis truks mažiausiai iki balandžio 13 dienos. Jo metu uždrausta prekyba beveik visose parduotuvėse, išskyrus prekiaujančias maisto prekėmis ar vaistais. Gyventojai įpareigoti parkuose ir kitose atvirose viešosiose vietose lankytis ir būti ne didesnėmis nei dviejų asmenų grupėmis, išskyrus vienos šeimos narius, laikytis saugaus kontakto, vengti fizinio kontakto, laikytis higienos, taip pat prekybos ir paslaugų vietose lankytis po vieną šeimos narį. Barams ir kavinėms uždrausta veikti, išskyrus teikiant maistą išsinešimui.Visai sustabdyta SPA centrų, kirpyklų, grožio salonų veikla. Uždaryti kazino ir lošimų automatų salonai.Visiems iš užsienio grįžusiems žmonėms ir asmenims, kuriems įtariamas koronavirusas, privaloma izoliuotis dviejų savaičių laikotarpiui.Vyriausybė trečiadienį priėmė nutarimą dėl bausmių už karantino pažeidimus griežtinimą. Jei Seimas priims įstatymą, baudos fiziniams asmenims už taisyklių pažeidimą sieks nuo 500 iki 1500 eurų, įmonėms – nuo 1500 iki 6000 eurų, o teisę surašyti nusižengimų protokolus įgis policija.Iki šiol baudas galėjo skirti tik Nacionalinio visuomenės sveikatos centro darbuotojai.Vyriausybė taip pat siūlo griežtinti laisvės atėmimo bausmes, jei dėl taisyklių pažeidimų išplistų susirgimas ar kiltų ligos protrūkis – dabar už tai gresia iki trejų metų nelaisvės, siūloma maksimalią bausmę didinti iki penkerių metų.</t>
  </si>
  <si>
    <t>Koronavirusas NBA: nustatytas „Knicks“ savininkui</t>
  </si>
  <si>
    <t>Pranešama, kad koronavirusas JAV pirmą kartą buvo diagnozuotas ir NBA komandos savininkui – Niujorko „Knicks“ vadovui Jamesui Dolanui. Apie tai savo tviteryje pranešė lygos apžvalgininkas Shamsas Charania. New York Knicks owner James Dolan has tested positive for coronavirus. Tiesa, vėliau jis pridėjo, jog J. Dolanas „nejaučia jokių apie jaučia silpnus simptomus“, todėl ir toliau galės neatitrūkti nuo verslo ir sekti reikalingas operacijas. Knicks say James Dolan has been self-isolated, is experiencing "little to no symptoms," and continues to oversee business operations. https://t.co/1gj6MYcYIl Tokios žinios atskrieja nepraėjus pilnai parai po to, kai buvo pranešta, kad „Knicks“ savo „Madison Square Garden“ arenos darbuotojams koronaviruso metu skirs net 2 milijonus JAV dolerių.</t>
  </si>
  <si>
    <t>Daugiau kaip 50 Lietuvos bibliotekų pradėjo spausdinti apsauginius skydus medikams</t>
  </si>
  <si>
    <t>Daugiau kaip 50 Lietuvos bibliotekų šią savaitę pradėjo spausdinti apsauginius skydus medikams, siekiant patenkinti augantį apsaugos priemonių poreikį šalyje plintant koronavirusui. „Prie kampanijos prisijungė 54 bibliotekos visoje Lietuvoje. Jos rūpinasi aplinkinėmis medicinos įstaigomis“, – BNS sakė projekto koordinatorius Donatas Kubilius iš Lietuvos nacionalinės Martyno Mažvydo bibliotekos. Anot jo, bibliotekos darbą pradėjo šią savaitę, pirmuoju etapu numatoma atspausdinti 1500 skydelių. Skydelis padeda apsisaugoti nuo lašeliniu būdu plintančio koronaviruso, jis dengia veidą, tad mažina galimybę užsikrėsti virusu. Apsauginių skydų dizainą sukūrė Robotikos mokykla.Lietuvos nacionalinė biblioteka Lietuvos viešosioms bibliotekoms yra nupirkusi ir įrengusi 58 naujus 3D spausdintuvus. Dėl koronaviruso plitimo kovo 16 dieną šalyje paskelbus karantiną, šalies bibliotekos uždarytos.</t>
  </si>
  <si>
    <t>Žiniasklaida: Šiaurės Korėja paleido į jūrą dvi raketas koronaviruso protrūkio metu</t>
  </si>
  <si>
    <t>Šiaurės Korėja, kaip manoma, sekmadienį į Japonijos jūrą paleido dvi trumpojo nuotolio balistines raketas, skelbia Pietų Korėjos naujienų agentūra „Yonhap“. Jungtinis štabų vadų komitetas (JCS) nurodė, kad raketos paleistos iš Vonsano miesto, esančio Šiaurės Korėjos rytinėje pakrantėje. Jos nuskriejo apie 230 km 30 km aukštyje. Tuo metu Japonijos naujienų agentūra „Kyodo“ skelbė, kad prieš nukrisdamos į jūrą raketos nuskriejo maždaug 250 km. JCS teigė, kad kitas detales išnagrinės Pietų Korėjos ir JAV žvalgybos institucijos, bei pasmerkė Pchenjano raketų paleidimą visuotinio koronaviruso protrūkio metu. „Tokioje situacijoje, kai visas pasaulis patiria sunkumus dėl COVID-19, toks karinis Šiaurės Korėjos veiksmas yra visiškai netinkamas ir raginame nedelsiant sustoti“, – teigė JCS. Šiaurės Korėja yra viena iš nedaugelio šalių, dar nepranešusių apie nė vieną užsikrėtimo naujuoju koronavirusu atvejį, tačiau plačiai spėliojama, kad virusas jau pasiekė izoliuotą šalį. Sveikatos ekspertai įspėja, kad koronavirusas galėtų nuniokoti Šiaurės Korėją, atsižvelgiant į silpną jos medicinos infrastruktūrą ir didelį maisto trūkumą šalyje. Koronaviruso protrūkis virto didžiule tarptautine krize. Pasaulyje patvirtinta daugiau kaip 640 tūkst. užsikrėtimo koronavirusu atvejų ir 30 tūkst. mirčių nuo jo sukeltos ligos COVID-19. Pasak tyrėjo Kim Dong-yubo, šiuo naujausiu bandymu Šiaurės Korėja galimai norėjo parodyti, kad koronaviruso protrūkio metu šalis gyvena įprastą ir normalų gyvenimą.</t>
  </si>
  <si>
    <t>LRT iš Danijos. Vyriausybė pripažino suklydusi, kad nepradėjo masinio gyventojų testavimo dėl koronaviruso</t>
  </si>
  <si>
    <t>Danijos Vyriausybė pripažįsta suklydusi, kad nepradėjo masinio gyventojų testavimo dėl koronaviruso. Nuo kitos savaitės planuojama testuoti po 5 tūkstančius žmonių per dieną – tai yra penkis kartus daugiau nei iki šiol, LRT RADIJUI teigia bendradarbė iš Danijos Aistė Hoffbeck. „Danija buvo viena iš pirmųjų šalių, kuri ėmėsi griežtos gyventojų izoliacijos, uždarydama visas mokyklas, darželius, sporto sales, restoranus ir kavines. Daugiau nei 10 žmonių susibūrimai baudžiami 200 eurų bauda. Tačiau tuo pačiu metu koronaviruso tekstai atliekami tik tiems, kurie pasirodydavo ligoninėse su labai sunkiais simptomais“, – sako reporterė. A. Hoffbeck teigia, kad šiuo metu Danijoje oficialiai patvirtinta virš 2 tūkst. susirgimų, tačiau specialistai perspėja, kad tikrieji skaičiai gali būti iki 50 kartų didesni. „Danijos Vyriausybė pripažino, kad ankstesnė strategija buvo klaidinga. Ir jie nepakankamai greitai sureagavo, kai buvo tinkamas laikas užsakyti didesnius testų ir apsauginių priemonių kiekius. Nuo kitos savaitės bus testuojama po 5 tūkst. žmonių kasdien“, – LRT RADIJUI pasakoja bendradarbė iš Danijos. „Worldometers“ (8 val.) duomenimis, Danijoje patvirtinta daugiau nei 2 tūkst. užsikrėtimo atvejų, 65 mirę ir 1 pasveikęs asmuo. Dar mėnesio pradžioje, kovo 4 d., Danija pranešė uždaranti visas šalies mokyklas, darželius ir universitetus dviem savaitėms, kad užkirstų kelia koronaviruso plitimui. Taip pat visiems viešojo sektoriaus darbuotojams, einantiems ne kritinės svarbos pareigas, nurodyta dirbti iš namų, spaudos konferencijoje pranešė premjerė Mette Frederiksen. Šį sprendimą Danijos valdžia priėmė pranešusi apie 422 naujus užsikrėtimus koronavirusu. „Euronews“ rašo, kad mėnesio trukmės karantinas turėjo ir neigiamą poveikį: Danijos rinkos ir įdarbinimo agentūros duomenimis, kovo 9–24 d. įregistruoti 42 847 danai, neturintys darbo.</t>
  </si>
  <si>
    <t>LRT RADIJO žinios. Po COVID-19 įsisukimo į gydymo įstaigas – bandymas apsaugoti priklausančius rizikos grupei</t>
  </si>
  <si>
    <t>Vilniuje laukiama atvykstančių lietuvių iš Londono, Tenerifės, Frankfurto, Paryžiaus</t>
  </si>
  <si>
    <t>Vilniaus oro uoste sekmadienį laukiama atvykstančių lietuvių iš Londono, Tenerifės, taip pat iš Minsko, kuriuo vyksta Frankfurto, Paryžiaus. Specialus Lėktuvas užsienyje įstrigusiems Lietuvos piliečiams iš Ispanijai priklausančios Tenerifės salos per Varšuvą Vilniuje turėtų leistis po 23 valandos, jame iš viso – 180 vietų. Iš Londono specialus lėktuvas su 220 keleivių sostinėje turėtų leistis po vidurnakčio, į šį reisą bilietai buvo išpirkti prieš kelias dienas. Tuo metu lėktuvas iš iš Minsko sostinėje turėtų leistis po 20 valandos – juo turėtų atvykti keleiviai, prieš tai į Baltarusijos sostinę atskridę šalies avialinijų „Belavia“ lėktuvais iš Frankfurto ir Paryžiaus. Taip pat sekmadienį Klaipėdoje laukiama trijų keltų su Lietuvos piliečiais – iš Danijos, Vokietijos ir Švedijos. Siekiant suvaldyti koronaviruso plitimą, atšaukti dauguma reguliarių skrydžių, todėl Vyriausybe bei šalies diplomatai organizuoja specialius reisus namo negalintiems grįžti lietuviams iš įvairių pasaulio vietų. Visiems grįžusiesiems į Lietuvą privalomas 14 dienų karantinas, už jo pažeidimą gresia teisinė atsakomyb</t>
  </si>
  <si>
    <t>Koronavirusas Baltarusijoje: Lukašenka menkina grėsmę, bet nutekėjo draudimai keliauti į Vitebską</t>
  </si>
  <si>
    <t>Pasaulyje nenumaldomai auga naujuoju koronavirusu užsikrėtusių ir mirusių žmonių skaičius. Skaičiuojama, kad pasaulinė pandemija jau nusinešė daugiau nei 30 tūkst. žmonių gyvybių. Tačiau Baltarusijos prezidentas Aliaksandras Lukašenka menkina pandemiją, nors žiniasklaidą pasiekė pranešimai apie pirmuosius pareigūnų judėjimo ribojimus šalyje. „Worldometers“ (6.42) ryto duomenimis, užsikrėtusiųjų koronavirusu skaičius pasaulyje išaugo iki daugiau nei 663 tūkst., skaičiuojama per 30 tūkst. mirusių ir 142 tūkst. pasveikusių. Atnaujinta 23.03 Lenkijoje sekmadienį mirė dar du senyvi naujuoju koronavirusu užsikrėtę vyrai, o bendras susirgimo COVID-19 epidemijos aukų skaičius šalyje padidėjo iki 22, pranešė Sveikatos apsaugos ministerija. Sekmadienio vakarą paskelbtame pranešime sakoma, kad Tychų mieste pietvakarinėje Silezijos vaivadijoje mirė 72 metų vyras, o Myslenicių mieste pietinėje Mažosios Lenkijos vaivadijoje užgeso 89 metų vyras; abu sirgo kitomis ligomis. Ministerija pridūrė, kad per tą patį laiką buvo nustatytas 91 naujas užsikrėtimo COVID-19 atvejis, o jų bendras skaičius išaugo iki 1 862 Atnaujinta 22.37 Ukraina sekmadienį vakare pranešė, kad šalyje patvirtinti iš viso 475 užsikrėtimo naujuoju koronavirusu atvejai. „Sveikatos apsaugos ministerija praneša: Ukrainoje užfiksuoti 475 koronavirusinio susirgimo COVID-19 atvejai“, – sakoma pranešime, paskelbtame socialinio tinklo „Telegram“ kanalu „Koronavirus-info“. Be to, ministerija nurodė, kad iki šiol šalyje mirė 10 koronavirusu užsikrėtusių žmonių, o dar šeši pacientai pasveiko. Nuo sekmadienio ryto, kai buvo paskelbtas ankstesnis Sveikatos apsaugos ministerijos pranešimas, patvirtintų užsikrėtimo COVID-19 atvejų šalyje padaugėjo 57-ais ir mirė dar vienas pacientas, Atnaujinta 22.19 Kokia COVID-19 pandemijos padėtis kaimyninėje Baltarusijoje – tebėra neaišku. Šalies prezidentas Aliaksandras Lukašenka atmeta susirūpinimą ir nežada riboti žmonių susibūrimų ar imtis kitų griežtų prevencinių priemonių. Sekmadienį Baltarusijoje, kaip įprasta, vyko futbolo rungtynės, kurias stadionų tribūnose stebėjo tūkstančiai sirgalių. Kaip nurodo „Sky News“, į renginį vykstančių žmonių kūno temperatūra nebuvo tikrinama, vos keli sirgaliai dėvėjo veido kaukes ar respiratorius. Oficialiais duomenimis, Baltarusijoje patvirtinti 94 užsikrėtimai COVID-19, o 32 žmonės nuo infekcijos pasveiko. Tačiau sekmadienį Baltarusijos opozicinius leidinius pasiekė Baltarusijos Vidaus reikalų ministerijos įsakymas, kuris uždraudė policijos pareigūnams atvykti ir išvykti iš Vitebsko regiono, rašo „Belsat“. Įsakymas buvo duotas kovo 27-ąją. Nurodoma, kad to imamasi dėl epidemiologinių priežasčių, kad būtų išvengta žmonių kontakto ir ligų plitimo, ministerijos atstovė Volha Chamadanava sakė leidiniui „tut.by“. Ji pažymėjo, kad dėl galimo užsikrėtimo koronavirusu yra tiriami keli Vitebsko regiono policininkai. Šeštadienį pats A. Lukašenka surengė pasirodymą, kuriame žaidė ledo rituly arenoje, ir valstybinės žiniasklaidos transliuojamuose reportažuose pareiškė, kad sportas „yra geriausias vaistas nuo virusų“. Jis teigė, kad „čia virusų nėra“. Anksčiau A. Lukašenka taip pat menkino koronaviruso grėsmę ir pareiškė, kad nuo infekcijos geriausiai apsisaugoti padės žemės ūkio darbai laukuose, kaitinimasis saunose, stipriųjų alkoholinių gėrimų vartojimas. Atnaujinta 22.15 59,51 tūkst. Niujorko valstijos gyventojų susirgo naujojo koronaviruso sukelta liga, iš jų 33,77 tūkst. – Niujorko miesto, sekmadienį paskelbė valstijos gubernatorius Andrew Cuomo. Pasak jo, naujų COVID-19 ligos mirties atvejų sekmadienį jau padaugėjo nuo 728 iki 965, o jau hospitalizuoti 8503 užsikrėtusieji. A. Cuomo pabrėžė, kad iki balandžio 15 dienos pratęsiamas galiojimas dekreto, kuriuo visiems dirbantiesiems rekomenduota neišeiti iš namų, išskyrus atvejus, kai vykstama į vaistines, maisto prekių parduotuves, ligonines ir pagalbos tarnybas. Gubernatorius pažymėjo, jog šis dekretas bus pratęsiamas kas dvi savaites, kol valstijos valdžia nemanys, kad jį jau galima atšaukti. Prancūzijoje užregistruoti 292 nauji mirčių nuo koronaviruso sukeltos ūmios kvėpavimo takų ligos atvejai. Iš viso iki šiol nuo COVID-19 mirė 2606 Prancūzijos gyventojai, pranešė vyriausiasis sveikatos apsaugos pareigūnas Jerome'as Salomonas (Žeromas Salomonas). Atnaujinta 20.42 Naujasis koronavirusas Italijoje sekmadienį nusinešė dar 756 gyvybes, o šio viruso-žudiko aukų skaičius šalyje išaugo iki 10 799, pranešė Italijos civilinės saugos tarnyba. Italijoje, kurioje ši epidemija – kol kas pražūtingesnė negu bet kurioje kitoje šalyje, išgijimo nuo šios kvėpavimo ligos atvejų padaugėjo 646 iki 13 030. Patvirtintų COVID-19 atvejų skaičius artėja prie 100 tūkst. – jų dabar yra 97 689. Italija pagal COVID-19 atvejų skaičių pasaulyje nusileidžia tik JAV, o pagal mirčių nuo šios ligos skaičių dabar yra pirma. Maskva liepia izoliuotis visiems gyventojams Rusijos sostinėje, koronaviruso epidemijai plečiantis, namuose nurodyta likti visiems gyventojams, nepriklausomai nuo amžiaus. Tokį nurodymą sekmadienį vakare paskelbė Maskvos meras Sergejus Sobianinas. Jame teigiama, jog išeiti iš namų artimiausiomis dienomis bus galima tik turint specialų leidimą. „Artimiausiomis dienomis – atlikus technines ir organizacines priemones – bus galima išeiti iš namų tik turint specialius leidimus, kuriuos gali išduoti miesto valdžia nustatyta tvarka“, – pranešė Maskvos meras. S. Sobianinas patikino, jog visi nuo koronaviruso infekcijos ambulatoriškai gydomi pacientai reikiamus vaistus gaus nemokamai, miesto gyventojams žadamos išmokos. Rusijos sostinės meras taip pat paskelbė dar labiau sugriežtintus gyventojų viešojo judėjimo ribojimus. Rusijoje, prezidento Vladimiro Putino sprendimu, nuo kovo 28-osios iki balandžio 5 dienos paskelbta dalinio nedarbo savaitė, o Maskvoje, miesto valdžios nurodymu, iš namų bus galima išeiti tik esant svarbiai priežasčiai. Atnaujinta 19.03 Beveik 40 proc. naujojo koronaviruso sukelta ūmine kvėpavimo takų liga COVID-19 Rusijos sostinėje serga ne vyresni kaip 40 amžiaus žmonės. Tokio amžiaus pacientai sudaro 15 proc. sunkioje būklėje esančiųjų, kuriems dirbtinai ventiliuojami plaučiai, pranešė Maskvos koronaviruso kontrolės ir stebėjimo štabas. „Statistika rodo, kad šią ligą sunkiai perneša ne tik garbingo amžiaus sulaukusieji. Beveik du trečdaliai (64 proc.) pacientų, kurių plaučiai smarkiai pažeisti – iki 60 metų amžiaus. Panašūs duomenys fiksuojami ir kitose valstybėse“, – teigiama pranešime. Anot štabo, dabar Maskvoje yra 1014 patvirtintų COVID-19 atvejų. 46 proc. jų – 35-64 metų, 33,5 proc. – 18-34 metų, 15 proc. – vyresni nei 65 amžiaus žmonės. „5,5 proc. sergančiųjų – vaikai, kuriems šios ligos forma – lengva, dažniausiai nepasireiškianti jokiais simptomais, tačiau jie gali būti viruso nešiotojais“, – teigė štabo atstovas. Atnaujinta 18.38 Ekspertas: koronavirusas JAV gali nusinešti iki 200 tūkst. žmonių gyvybių Vienas aukšto rango JAV mokslininkas sekmadienį perspėjo, kad naujojo koronaviruso epidemija šalyje gali nusinešti 100–200 tūkst. žmonių gyvybių. Daktaras Anthony Fauci, vadovaujanti Nacionalinio sveikatos apsaugos instituto (NIH) užkrečiamųjų ligų tyrimams, sakė televizijai CNN, kad modeliai, prognozuojantys milijono ar daugiau pacientų mirtį, „beveik neabejotinai yra perdėti“. „Tai nėra neįmanoma, bet labai, labai mažai tikėtina“, – pažymėjo jis. A. Fauci pateikė apytikrę prognozę, kad per COVID-19 krizę gali mirti 100–200 tūkst. žmonių, bet bendras infekuotųjų skaičius tikriausiai bus skaičiuojamas milijonais. Kita vertus, A. Fauci, einantis vadovaujamas pareigas prezidento Donaldo Trampo (Donaldo Trampo) suformuotoje atsako į koronaviruso krizę darbo grupėje, iškart pridūrė: „Nenoriu būti laikomas atskaitingu [už šias prognozes]... Tai toks permainingas objektas, kad galima lengvai suklysti ir suklaidinti žmones.“ Paklaustas apie nuolat juntamą COVID-19 nustatyti naudojamų testų rinkinių stygių, A. Fauci kalbėjo labiau optimistiškai. „Jeigu palygintumėt su padėtimi prieš porą savaičių ir kur esame dabar – turime stulbinamai daugiau testų [rinkinių] negu turėjome“, – pabrėžė jis. Paklaustas, ar padidėjusios galimybės tirti įtariamus užsikrėtimo atvejus galėtų sudaryti sąlygas atšaukti suvaržymus keliauti ir dirbti, ekspertas atsakė: „Tai bus savaičių klausimas. Tai nenutiks rytoj ir tikrai nebus ateinančią savaitę. Tai užtruks šiek tiek ilgiau.“ Atnaujinta 17.14 Didžiojoje Britanijoje per parą nuo koronaviruso mirė 209 žmonės Didžiojoje Britanijoje nuo koronaviruso infekcijos (COVID-19) mirė dar 209 žmonės, bendras mirčių skaičius šalyje išaugo iki 1 228, rodo naujausi oficialūs duomenys. Sveikatos ir socialinės rūpybos departamento teigimu, per pastarąsias 24 valandas užsikrėtimo atvejų skaičius Didžiojoje Britanijoje išaugo daugiau kaip 2 400, iki 19 522. Atnaujinta 16.08 Estijoje – trečia mirtis nuo koronaviruso Estijoje nuo koronaviruso infekcijos (COVID-19) mirusių žmonių skaičius padidėjo iki trijų. Sekmadienio rytą sostinės ligoninėje mirė 83 metų amžiaus vyras, kuris buvo užsikrėtęs naujuoju koronavirusu, praneša Estijos portalas err.ee. Atnaujinta 15.42 Popiežius ragina skelbti visuotines paliaubas ir geriau sutelkti dėmesį į koronavirusą Popiežius Pranciškus sekmadienį parėmė Jungtinių Tautų (JT) generalinio sekretoriaus Antonio Guterreso raginimą „nedelsiant pasaulyje skelbti visuotines paliaubas“, kad pasaulis galėtų sutelkti dėmesį į kovą su naujojo koronaviruso pandemija. „Ši liga nepaiso valstybių sienų“, – teigė popiežius ir paprašė „visų konfliktuojančių tautų atsiliepti į JT generalinio sekretoriaus raginimą, nutraukiant visus priešiškus veiksmus, skatinant humanitarinės pagalbos koridorių kūrimą, būti atvirais diplomatijai ir atkreipti dėmesį į labiausiai pažeidžiamus“. Atnaujinta 15.20 Vokietijos žemės finansų ministras pasitraukė iš gyvenimo dėl „viruso krizės nerimo“ Vokietijos Heseno žemės finansų ministras Thomas Schaeferis pasitraukė iš gyvenimo, veikiausiai apimtas „gilaus susirūpinimo“ dėl koronaviruso epidemijos padarinių ekonomikai, sekmadienį pranešė šio regiono vyriausybės vadovas Volkeris Bouffier. „Esame sukrėsti, negalime patikėti ir, visų pirma, nepaprastai nuliūdinti“, – sakoma V. Bouffier pranešime. Heseno žemėje yra Vokietijos finansų sostinė Frankfurtas prie Maino, kur įsikūrusios tokių didžiųjų bankų kaip „Deutsche Bank“ ir „Commerzbank“ būstinės. Be to, šiame mieste įsikūręs ir Europos Centrinis Bankas. Pastebimai sukrėstas V. Bouffier pasakojo, kaip Th. Schaeferis, Heseno finansų ministro poste dirbęs 10 metų, plušėjo „dieną ir naktį“, kad padėtų bendrovėms ir darbuotojams atlaikyti pandemijos poveikį ekonomikai. Kaip ir V. Bouffier, Th. Schaeferis priklausė A. Merkel centro dešiniajai Krikščionių demokratų sąjungai (CDU). Atnaujinta 14.36 Švedija neskuba įvedinėti draudimų Plačiau skaitykite: Švedija neskuba įvedinėti draudimų Atnaujinta 13.40 Irane nuo koronaviruso mirė dar 123 žmonės Iranas sekmadienį pranešė, kad šalyje nuo naujojo koronaviruso infekcijos (COVID-19) mirė dar 123 žmonės, o bendras mirusių žmonių skaičius padidėjo iki 2 640. Pasak Sveikatos apsaugos ministerijos atstovo Kianusho Jahanpuro, per paskutines 24 valandas Irane užregistruotas 2 901 naujas užsikrėtimo atvejis, ir šiuo metu patvirtintų užsikrėtimo atvejų skaičius siekia 38 309. Kaip pranešama, 12 391 šalyje susirgęs žmogus jau pasveiko, 3 467 asmenys šiuo metu yra kritinės būklės. Atnaujinta 13.05 Belgijoje per parą mirė 78 koronavirusu užsikrėtę žmonės, aukų padaugėjo iki 431 Belgijoje naujojo koronaviruso epidemijos aukų sekmadienį padaugėjo iki 431, per pastarąją parą mirus dar 78 pacientams, pranešė nacionalinis atsako į krizes centras ir Sveikatos apsaugos ministerija. Be to, per parą šalyje nustatyti dar 1 702 koronaviruso infekcijos COVID-19 atvejai, o bendras užsikrėtusiųjų skaičius išaugo iki 10 836. Kaip rodo naujausi duomenys, 4 138 pacientai, susirgę COVID-19, yra gydomi ligoninėje, o 867 iš jų reikalinga intensyvioji terapija. Dar 1 359 pacientai pasveiko ir buvo išrašyti iš ligoninių. Sveikatos ministerija pažymėjo, kad užsikrėtimo atvejų „skaičius mūsų teritorijoje tebedidėja; ši tendencija ateinančiomis dienomis dar labiau sustiprės. Hospitalizuotų asmenų skaičius taip pat tebeauga.“ Atnaujinta 12.47 Ispanijoje per naktį užfiksuotos 838 mirtys Ispanija sekmadienį patvirtino, kad per parą šalyje mirė dar 838 naujuoju koronavirusu užsikrėtę žmonės ir kad tai yra didžiausias per vieną dieną šalyje mirusių pacientų skaičius nuo protrūkio pradžios. #BREAKING Spain announces 838 #coronavirus deaths in past 24 hours, a new daily record pic.twitter.com/M4v6LAySZu Sveikatos apsaugos ministerijos duomenys rodo, kad bendras susirgimo COVID-19 aukų skaičius šalyje išaugo iki 6 528. Bendras užsikrėtusiųjų koronavirusu skaičius Ispanijoje padidėjo iki 78 797. Per parą jų šalyje pagausėjo 9,1 procento. Dabar šalis pagal koronaviruso epidemijos aukų skaičių yra antra pasaulyje po Italijos. Atnaujinta 12.46 Patvirtinti koronaviruso atvejai: Lietuvoje – 437, Latvijoje – 305, Estijoje – 679 Baltijos šalyse iki sekmadienio iš viso nustatyta daugiau kaip 1,4 tūkst. užsikrėtimo koronavirusu atvejų, rodo oficialūs šalių pateikiami duomenys. Lietuvoje nustatyti 437 atvejai, septynios mirtys, vienas pasveikęs žmogus. Iš viso ištirti 8424 ėminiai. Latvijoje nustatyti 305 užsikrėtimo atvejai, iš viso ištirti 12 tūkst. 748 ėminiai. Estijoje nustatyti 679 atvejai, trys mirtys. Iš viso ištirta 10,4 tūkst. ėminių. Atnaujinta 11.54 Ukrainoje per parą nustatyti 109 COVID-19 atvejai Ukrainoje per pastarąją parą nustačius 109 užsikrėtimo naujuoju koronavirusu atvejus bendras patvirtintų koronavirusinės infekcijos atvejų skaičius šalyje išaugo iki 418, sekmadienį pranešė Sveikatos apsaugos ministerija. Sveikatos apsaugos viceministras Viktoras Liaško sakė, kad nustačius pirmuosius keturis susirgimo COVID-19 atvejus Kirovohrado srityje šalyje nebeliko nė vieno regiono, kurioje nebūtų išplitęs šis protrūkis. Atnaujinta 11.46Estijoje mirė dar vienas koronavirusu užsikrėtęs pacientas Estijos Saremos saloje anksti sekmadienį mirė naujuoju koronavirusu užsikrėtęs 90-metis, tapęs antrąja šalyje susirgimo COVID-19 protrūkio auka, pranešė pareigūnai. „Tai labai liūdnas metas visai Saremai. Mano giliausia užuojauta artimiesiem, – sakė Saremos savivaldybės meras Madis Kallasas. – Šiuo sunkiu metu esame su visais Saremos žmonėmis, ir darysime viską, ką galime, kad palaikytume savo bendruomenę.“ Aukšto rangos sveikatos apsaugos pareigūnė Kadri Juhkam sakė, kad Valsio slaugos namuose, kur mirė minėtas 90-metis, užsikrėtimas koronavirusu patvirtintas dar trims šioje įstaigoje gyvenantiems asmenims. Be to, atlikus tyrimus dar 48 asmenims, gyvenantiems kituose Saremos slaugos namuose, įsikūrusiuose Kuresarės miestelyje, nustatyti du užsikrėtimo COVID-19 atvejai, nurodė pareigūnė. „Reiškiame užuojautą artimiesiems“, – sakė K. Juhkam ir pabrėžė, kad senyvi žmonės yra itin pažeidžiama visuomenės grupė, kurios apsaugai reikia skirti daug pastangų. Iki sekmadienio ryto bendras užsikrėtusiųjų skaičius Estijoje padidėjo iki 679, per parą patvirtinus 39 naujus koronavirusinės infekcijos atvejus. Atnaujinta 11.21 Rusijoje per parą koronaviruso epidemijos aukų padvigubėjo iki aštuonių Rusijoje per pastarąją parą mirė dar keturi naujuoju koronavirusu užsikrėtę žmonės, tad šios epidemijos aukų bendras skaičius padvigubėjo iki aštuonių, sekmadienį pranešė atsaką į susirgimo COVID-19 plitimą koordinuojantis štabas. „Per parą užfiksuoti keturi mirtini atvejai: du – Maskvoje, vienas – Orenburgo srityje, vienas – Sankt Peterburge. Bendras mirtinų atvejų per visą [protrūkio] laikotarpį Rusijoje skaičius – aštuoni“, – sakoma štabo pranešime. Atnaujinta 11.20 Nepaisant koronaviruso protrūkio ir saugumo problemų Malyje prasidėjo parlamento rinkimai Malio piliečiai sekmadienį pradėjo balsavimą ilgai atidėliotuose parlamento rinkimuose, praėjus vos kelioms valandoms po pranešimo apie pirmąją šalyje naujuoju koronavirusu užsikrėtusio paciento mirtį. Be to, ketvirtadienį buvo pranešta, kad vienas įtakingas opozicijos veikėjas buvo pagrobtas ir, kaip manoma, yra laikomas džihadistų nelaisvėje. Nuogąstavimai dėl saugumo temdė artėjantį balsavimą jau gerokai anksčiau, o trečiadienį buvo paskelbta apie pirmąjį šalyje susirgimo COVID-19 atvejį. Apie 200 tūkst. žmonių, priverstų palikti savo namus Malio vidurio ir šiaurės regionuose dėl beveik kasdien pasitaikančių smurto išpuolių, balsuoti negalės, nes „nebuvo sukurta jokio mechanizmo“, kad jie galėtų atiduoti savo balsus, sakė vienas vyriausybės pareigūnas. Taip pat nuogąstaujama, kad neturtinga, apie 19 mln. gyventojų gyventojų turinti valstybė, kurios didelė dalis teritorijos faktiškai nekontroliuojama vyriausybės, yra ypač pažeidžiama COVID-19 pandemijos. Atnaujinta 10.54 Didžiosios Britanijos premjeras B. Johnsonas ragina britus neiti iš namų Didžiosios Britanijos premjeras Borisas Johnsonas ragina britus neiti iš namų, siekiant sukontroliuoti koronaviruso infekcijos (COVID-19) plitimą. Pačiam B. Johnsonui prieš kelias dienas diagnozuotas koronavirusas, jis izoliavosi savarankiškai. 55 metų amžiaus B. Johnsonas teigia, kad jam pasireiškė nesunkūs simptomai, kaip temperatūra ir nuolatinis kosulys, ir jis toliau dirba iš namų. Tarp kitų žinomų koronavirusu užsikrėtusių britų yra Didžiosios Britanijos sosto įpėdinis princas Charlesas ir sveikatos reikalų sekretorius Mattas Hancockas. B. Johnsono laiške šalies gyventojams, kuris bus išsiųstas 30 mln. namų ūkių Didžiojoje Britanijoje, teigiama, kad prireikus, šalyje gali būti nustatyti griežtesni apribojimai. PM @BorisJohnson is writing to every UK household to urge them to stay at home, protect the NHS and save lives. #StayHomeSaveLives pic.twitter.com/GMNPqEl10d Griežtos priemonės, skirtos kovai su koronaviruso plitimu, Didžiojoje Britanijoje įvestos tik praėjusią savaitę. Šalyje buvo uždrausti vieši daugiau negu dviejų žmonių susibūrimai, uždarytos parduotuvės, prekiaujančios ne pirmos būtinybės prekėmis, uždarytos mokyklos ir imtasi kitų priemonių. „…kuo labiau mes visi laikysimės taisyklių, tuo mažiau bus prarasta gyvybių ir tuo greičiau gyvenimas galės sugrįžti į įprastas vėžes. Esant šiai nacionalinei ekstremaliajai situacijai, raginu jus būti namuose, saugoti NHS (Nacionalinę sveikatos tarnybą) ir gyvybes“, – teigiama oficialiame premjero laiške. Pasak B. Johnsono, privaloma laikytis socialinio atsiribojimo taisyklių ir neiti iš namų, o jei šios taisyklės bus pažeidžiamos, policija skirs baudas ir išvaikys susibūrimus. Didžiojoje Britanijoje mirčių nuo koronaviruso infekcijos skaičius viršijo 1 000, o užsikrėtusių yra daugiau kaip 17 tūkst. Atnaujinta 10.06 Latvijoje patvirtinta 15 naujų koronaviruso atvejų Iš viso Latvijoje buvo atlikti 13805 tyrimai. Iš viso užsikrėtusiųjų skaičius siekia 347. 24 pacientai paguldyti į ligoninę. Latvijā kopā veikti 13805 izmeklējumi, infekcija apstiprināta 347 personām. 24 pacienti stacionēti (https://t.co/LPIlzS5Keh. 21 ar vidēju slimības gaitu, 3 ar smagu slimības gaitu). Atnaujinta 09.15 Australija skiria 628 milijonų dolerių kovai su koronavirusu Australija paskelbė 628 milijonų dolerių (1,1 milijardo Australijos dolerių) paketą kovai su nauju koronavirusu, sekmadienį paskelbė ministras pirmininkas Scottas Morrisonas. Didžioji paketo dalis, apie 412 mln. dolerių, bus nukreipta į Australijos nuotolinės sveikatos paslaugų plėtrą, kad daugiau piliečių galėtų gauti sveikatos priežiūros paslaugas telefonu. Taip pat bus skirta dar 92 mln. dolerių piliečiams, patiriantiems šeimos ir seksualinį smurtą. Australijos Vyriausybė jau skyrė dešimtis milijardų dolerių baiminantis artėjančios recesijos. Atnaujinta 09.09 Kanados premjero žmona pasveiko po koronaviruso infekcijos Kanados premjero Justino Trudeau žmona šeštadienį pranešė pasveikusi po naujojo koronaviruso sukeliamo susirgimo COVID-19. „Jaučiuosi daug geriau“, – sakoma socialiniuose tinkluose paskelbtuose paskelbtame Sophie Gregoire Trudeau pranešime. Ji nurodė, kad pasveikimo faktą patvirtino jos gydytojas Otavoje. J. Trudeau biuras kovo 12-ąją pranešė, kad premjero sutuoktinei buvo patvirtinta koronaviruso infekcija, kai ji sunegalavo grįžusi po kelionės į Londoną. Premjeras ir jo šeima nuo to laiko izoliavosi namuose. Pačiam vyriausybės vadovui ir trims jo vaikams jokie simptomai nepasireiškė. Justinas Trudeau savaitines spaudos konferencijas rengdavo prie savo rezidencijos. Anksčiau šeštadienį premjeras sakė, kad jis ir jo žmona jaučiasi gerai. „Kuo nuoširdžiausiai noriu padėkoti kiekvienam, kas susisiekė su manimi, kad perduotų savo linkėjimus pasveikti. Ir visiems šiuo metu kenčiančiems siunčiu visą savo meilę“, – rašė Sophie. Atnaujinta 09.08 JAV mirčių nuo koronaviruso skaičius viršijo 2 tūkst. Johnso Hopkinso universiteto duomenys rodo, kad nuo trečiadienio koronaviruso aukų skaičius JAV padvigubėjo.Daugiausiai mirčių (728) ufžiksuota Niujorko valstijoje, nurodė šios valstijos gubernatorius Andrew Cuomo. Šeštadienį JAV Ilinojaus valstijoje nuo koronaviruso infekcijos (COVID-19) mirė kūdikis, o tai labai retas atvejis, nes, kaip rodo daugelis tyrimų, koronavirusas daugiausiai veikia pagyvenusius ir lėtinėmis ligomis sergančius žmones. Ilinojaus Visuomenės sveikatos departamento teigimu, Čikagoje miręs vaikas buvo jaunesnis nei vienerių metų amžiaus, o jo tyrimo dėl koronaviruso rezultatas buvo teigiamas. Departamento direktorė Ngozi Ezike teigė, kad iki šiol nebuvo užfiksuota nei viena kūdikio mirtis, susijusi su COVID-19. Nors JAV šiuo metu fiksuojamas didžiausias užsikrėtimo atvejų skaičius – daugiau kaip 120 tūkst., pagal mirčių skaičių pirmauja Italija, Ispanija ir Kinija. Atnaujinta 08.18 Nyderlandai atšaukė iš Kinijos įvežtų nekokybiškų apsauginių kaukių siuntą Kaukės buvo gautos iš vieno gamintojo Kinijoje kovo 21 dieną, sakoma naujienų agentūros AFP gautame ministerijos pranešime. Pirmieji požymiai, kad kaukės neatitinka standartų, buvo pastebėti jas apžiūrėjus. Dalis siuntos jau buvo išdalyta sveikatos apsaugos darbuotojams, sakoma pranešime. „Likusi siunta buvo nedelsiant sustabdyta ir nebus išdalyta, – pridūrė ministerija. – Antrasis patikrinimas taip pat atskleidė, kad kaukės neatitinka kokybės normų. Dabar buvo nuspręsta nenaudoti jokių [kaukių] iš šios siuntos.“ Ministerija pabrėžė, kad tolesnės siuntos bus kruopščiau tikrinamos. Šis atšaukimas paveiks beveik pusę iš nupirktų 1,3 mln. respiratorių, turinčių atitikti FFP2 standartą. Kaip nurodė visuomeninė televizija NOS, 600 tūkst. jų jau buvo išsiųsta ligoninėms. Televizijos pranešime sakoma, kad respiratoriai tinkamai neuždengia veido arba jų filtrai turi defektų. Prancūzijos sveikatos apsaugos ministras savo ruožtu šeštadienį paskelbė užsakęs daugiau kaip milijardą kaukių, taip pat iš Kinijos, reikalingų šaliai kovoti su koronaviruso pandemija. Atnaujinta 08.13 Danijos Vyriausybė pripažįsta suklydusi, kad nepradėjo masinio gyventojų testavimo dėl koronaviruso Plačiau skaitykite: LRT iš Danijos. Vyriausybė pripažino suklydusi, kad nepradėjo masinio gyventojų testavimo dėl koronaviruso Atnaujinta 07.31 Kinija praneša apie 45 naujus koronaviruso atvejus ir penkias mirtis Kinija sekmadienį pranešė apie 45 naujus užsikrėtimo koronavirusu atvejus ir penkias mirtis nuo koronaviruso infekcijos. Kaip nurodė Nacionalinė sveikatos komisija, 44 atvejai yra įvežtiniai ir vienas vietinio perdavimo atvejis. Vietinis koronaviruso atvejis užfiksuotas Henano provincijoje. Pirminiame COVID-19 protrūkio židinyje – Hubėjaus provincijoje – mirė dar penki žmonės. Nuo protrūkio pradžios pernai gruodį Kinijoje iš viso mirė 3 300 žmonių, o užsikrėtė 81 439. Atnaujinta 06.44 D. Trumpas: Niujorke karantinas nebūtinas JAV prezidentas sako, kad karantinas Niujorko valstijoje nebūtinas. Donaldas Trumpas tviteryje rašo, kad vietoj to, reikėtų paskelbti griežtas rekomendacijas dėl judėjimo Niujorko, Naujojo Džersio ir Konektikuto valstijose. On the recommendation of the White House CoronaVirus Task Force, and upon consultation with the Governor’s of New York, New Jersey and Connecticut, I have asked the @CDCgov to issue a strong Travel Advisory, to be administered by the Governors, in consultation with the.... Anksčiau D. Trumpas teigė, kad šiose valstijose gali tekti įvesti karantiną, siekiant suvaldyti plintantį koronavirusą. Niujorke nustatyta daugiau nei 52 tūkstančiai šios infekcijos atvejų – tai maždaug pusė visose JAV registruotų susirgimų. Koronavirusas šalyje nusinešė apie 2200 gyvybių. Atnaujinta 06.40 Japonijoje – užsikrėtusiųjų šuolis Japonija šeštadienį užregistravo 194 naujus naujojo koronaviruso atvejus, sekmadienį paskelbė Japonijos sveikatos apsaugos ministerija. Tai buvo didžiausias iki šiol užsikrėtusiųjų per dieną šuolis šalyje. Sveikatos apsaugos ministerija taip pat patvirtino tris naujas mirtis. Žuvusiųjų skaičius Japonijoje išaugo iki 62 žmonių. Dešimtis šių mirčių buvo užfiksuotas kruiziniame laive „Diamond Princess“.</t>
  </si>
  <si>
    <t>Filosofas – apie pasaulį po koronaviruso kataklizmo: valdžios priežiūra tik griežtės</t>
  </si>
  <si>
    <t>Nuo koronaviruso slepiamės namų bastionuose. Tačiau filosofo, Vilniaus universiteto Filosofijos fakulteto docento Nerijaus Mileriaus manymu, pakaktų tik sutrikti „visagaliam“ internetui, kitoms komunikacijoms ir krizės padariniai būtų nenuspėjami. Anot jo, ateityje viešumo zona tik didės, privatumo – trauksis, o valdžios kontrolė taps totaline. Ir nežinia, ar tai mums kels nuostabą. Ramūs laikotarpiai – išimtis – Esame globalaus įvykio liudininkai. Juk ištisos kartos, istoriniai tarpsniai nieko panašaus nematė. Galėtume sakyti, kad tikrai gyvename įdomiais laikais, jei ne pavojus, grėsmė gyvybei, dėl to žmonės jaučia nerimą, panikuoja, ieško kaltų. Ir žvelgia į autoritetus. Kaip jūs vertinate dabartinę krizę? – Gyvenimo tolydumo prielaida labai svarstytinas dalykas. Mes gana dažnai tam tikrą status quo, santykinės gerovės metą mėginame tarsi pratęsti į ateitį. „Užšaldyti“ dabarties akimirką vildamiesi, kad ateityje bus taip pat, kaip užšaldytoje dabartyje. Tačiau užtenka pažvelgti atgal ir pamatysime, kad taip nėra. Tolydaus vystymosi tarpsniai, laikotarpiai be kataklizmų iš tiesų yra palyginti trumpi. Lūžiniai momentai yra visiškai natūrali istorinio vyksmo dalis, veikiau ramus status quo sudaro tam tikrą išimtį. Tarkime, Europoje po Sovietų Sąjungos griūties kurį laiką atrodė, kad visos geopolitinės problemos išspręstos, belieka tik kurti gerovę. Išaiškėjo, kad taip nėra. Po Berlyno sienos griūties buvo Rugsėjo 11-oji, invazija į Iraką, Rusija užėmė Krymą, prasidėjo Sirijos karas, emigrantų krizė. Tad lūžiniai momentai yra visiškai natūrali istorinio vyksmo dalis. Veikiau ramus status quo sudaro tam tikrą išimtį. Apokaliptinio kino scenarijus – Dirbame nuotoliniu būdu, daug laiko praleidžiame namie, sulėtėjo gyvenimo sparta, renkamės gamtą. Tačiau turime interneto ryšį. Ką tai duos? Kokie po šios krizės galėtų būti žmonijos ateities scenarijai? O gal viskas grįš į senas vėžes? – Klausimas platus, atkreipsiu dėmesį tik į vieną dalyką, beje, apokaliptiniame kine (nusijuokia) jau seniai išeksploatuotą. Pasaulis nebūtinai griūva įspūdingai ir grėsmingai – jis pakimba ant plauko tada, kai suyra namų zona. „Likite namuose“ – ši formulė labai dažna ir iš apokaliptinių scenarijų žiūrovams gerai atpažįstama. Taip tarsi duodama suprasti, kad išorė yra pavojinga, tad palikime joje tvarkytis atitinkamoms ekspertinėms tarnyboms – kariuomenei, ugniagesiams, medikams, policijai. O namai yra lyg ir saugi zona. Tačiau tai tik prielaida. Kas atsitiktų, jei sutriktų interneto ryšys? Visuomenė negalėtų funkcionuoti kaip dabar, joks darbas nuotoliniu būdu nebevyktų. O jei sutriktų vandens, elektros tiekimas? Saugių namų terpės taptų spąstais, mirties zonomis. Be jokio patoso. Jei sutriktų interneto ryšys, vandens, elektros tiekimas? Saugių namų terpės taptų spąstais, mirties zonomis. Dabar namai yra „bastionas“, tačiau kol kas dar nepaveiktas karantino kataklizmo. Pasak britų teoretiko Johno Tomlinsono, namų samprata globalizacijos epochoje pakito. Anksčiau juos simbolizavo Hestijos, namų židinio deivės, figūra. Dabar – Hermio, dievų ir žmonių tarpininko. Hermis yra tarsi slenksčio dievas. Pasak Tomlinsono, dabar mūsų namai sukonstruoti ant savotiško slenksčio, jį sudaro įeinantys ir išeinantys ryšiai. Visų pirma omenyje turimos medijos: seniau radijas, vėliau televizija, o dabar – internetas. Žmogus pats gali uždaryti ar atverti duris, pasirinkti, kiek dalyvauti pasaulyje ir kiek telktis į savo namus. Tačiau tai įmanoma, jei visos namų sistemos veikia idealiai. Joms sutrikus naujoji namų samprata visiškai subyrėtų. Dabar kalbame, ar atlaikys pirmose karo linijose atsidūrę medikai, kaip ekspertinė žinojimo sistema. Tačiau egzistuoja daug tokių sistemų, palaikančių mūsų namų zoną. Ji yra savotiška užfrontė, ir jei pradėtų byrėti, kataklizmo mastas būtų gerokai didesnis. Akivaizdu, kad daliai žmonių net ir karantino sąlygos bus didelis iššūkis. Aišku, galima sakyti, kad daugybė dalykų persikels į namus, daugiau dirbsime nuotoliniu būdu. Tačiau tik tuo atveju, jei hermiškasis namų konstruktas per šią krizę atlaikys. Turiu omenyje ne tik fizinius, bet ir mentalinius, psichinius kataklizmus. Nes akivaizdu, kad daliai žmonių net ir karantino sąlygos bus didelis iššūkis. Laimei, interneto ryšys veikia – Kaip jums pačiam sekasi organizuoti mokymą su savo studentais naujomis aplinkybėmis? Gal nuotolinis darbas po šios krizės taps standartu?– Mes ir anksčiau buvome skatinami mokyti nuotoliniu būdu. Labiau vertinu ne paskaitinį, o seminarinį režimą, aptarimą, gyvą pokalbį. Antrą karantino savaitę pamažu įsivažiuojame. Ačiū Dievui, kol kas interneto ryšys veikia. Dar neperpildėme jo galimybių. Po tokio įsikėlimo į internetinę auditoriją aišku viena – nuotolinio mokymo mastai didės. Gali būti, kad paskaitų sąskaita. O seminarinis režimas bus reikalingas dirbant su konkrečiomis profesinėmis grupėmis, specializacijos procesuose. Stebiu, kaip nuotoliniu būdu mokosi mano dukra. Puikiai matau, kad emocinio bendravimo vaikams labai reikia. Vadinasi, viskas į virtualią erdvę nesusikels, bus tam tikra klasifikacija ir gradacija, kas gali būti išdėstyta nuotoliniu būdu, o kas – ne. Žmogus prie lango – Teigiama, esą didelės maro epidemijos lėmė didžiules permainas Europoje, pakeitė galių santykius. O kaip dėl to keitėsi filosofijos raida? – Kai kuriuos dalykus galima įvardyti nepaisant konkrečių istorinių datų. Štai feisbuke plinta pasidalijimas, esą Williamas Shakespeare`as „Hamletą“ parašė siaučiant marui. Iš vienos pusės, fundamentali grėsmė, o iš kitos – būdas susitelkti ir kurti tokias vertes. Norėtųsi kalbėti apie dabartį. Garsiausių šiandienos mąstytojų ištarose kartojamas vienas klausimas: koks bus politikos ir ekonomikos santykis? T. y. dabar abi ima veikti visiškai skirtingai. Mat globaliame pasaulyje ekonomika yra transnacionalinė, o karantino sąlygomis politika yra hipernacionalinio pobūdžio, t. y. kiekvienas mėgina susigrąžinti savo piliečius ir juos apsaugoti. Kaip ta kolizija bus sprendžiama, priklausys nuo karantino masto. Prancūzų filosofas Michelis Foucault veikale „Disciplinuoti ir bausti. Kalėjimo gimimas“ aprašo reglamentą, kaip elgtis per marą. Reglamentas, beje, daug kuo primena dabartį. Visiems buvo liepiama izoliuotis namuose, pareigūnai konkrečią valandą prisiartindavo prie lango, žmogus turėjo jame pasirodyti ir pasakyti visus savo duomenis. Ne tik išorinius, bet ir vidinius: lytį, amžių, sveikatos būklę. Mat maro simptomai iš pradžių yra vidiniai, tarkime, šaltkrėtis, o tik paskiau pasirodo išorėje. Daugybė klausimų, į kuriuos liberalios visuomenės buvo atsakiusios, neabejotinai bus revizuoti. M. Foucault veikalas aprašo modernaus individo radimąsi. Jo manymu, izoliacija per marą yra ne kas kita, kaip modernaus vakarietiško individo radimasis arba individualizacija. Svarstau, kad tokia izoliacija ir individualizacija, jei karantinas užsitęs, gali atverti daugybę temų, pavyzdžiui: kokia priežiūros ir disciplinos funkcija? Koks bus priežiūros ir individo laisvių santykis? Apskritai, kokios individo teisės ir jo santykis su bendruomeniškumu? Matome, kad daugybė klausimų, į kuriuos liberalios visuomenės buvo atsakiusios, neabejotinai bus revizuoti. Griežtesnės priemonės taps norma – Išties rašomi scenarijai, esą Didžiojo brolio priežiūra taps totalinė. Valdžia matys ne tik puslapius, kuriuos aplankome internete, bet imsis ir biometrinio monitoringo, stebės mūsų kūno temperatūrą, ligas, emocijas.– Pandemija kaip duomenų kaupimo forma... Beveik 100 proc. esu tikras, kad ta linkme ir bus einama. Tik klausimas, kokiu mastu. Kataklizmai nuolat paveikdavo žmonių mobilumą, kitus dalykus. Tikėtina, kad netrukus žmogaus tapatybės dalį sudarys ne tik jo pasas, amžiaus ar lyties duomenys, bet ir ligų istorija. Griežtesnės priemonės taps norma. Tikėtina, kad netrukus žmogaus tapatybės dalį sudarys ne tik jo pasas, amžiaus ar lyties duomenys, bet ir ligų istorija. Griežtesnės priemonės taps norma. Tai labai svarbu. Zygmuntas Baumanas rašė, kad globalizacijos amžiuje privilegijuoti yra mobilūs individai. Ne tik fiziniu požiūriu, bet ir įsitinklinę, naudojantys didžiausios spartos interneto ryšį. Vis dėlto mobilumo privilegijos gali būti kvestionuojamos, o pats mobilumas – netekti privilegijų statuso. Beje, kraštutinę reakciją jau stebime – keliaujantieji ir grįžtantieji į Lietuvą yra stigmatizuojami, matomi kaip užkrato šaltinis. – Tad klausimas apie žmonijos ateities scenarijus bent jau valdžios kišimosi atžvilgiu gana niūrus? – Tai ribų klausimas. Anksčiau žmonės nė neįsivaizdavo, kad ateis laikas, kai visi matys, kur gyvenu ir ką valgau. Ir štai per pastaruosius tris dešimtmečius privatumo ribos išsiplėtė dešimtis kartų. Socialinių tinklų sprogimo epochoje privatumo zona virto viešumo zona. Vystantis informacinėms technologijoms, sunku tikėtis, kad informacijos kaupimo mechanizmas nebus totalinis. Galbūt po keliolikos ar dvidešimt metų nebus joks tabu slėpti savo ligos istoriją. Ironizuoju, bet kiekvienoje ironijoje esama tiesos. Žodžiu, vystantis informacinėms technologijoms, kurios leidžia individualizuoti vartotojus, stebi, ką „laikiname“ internete, sunku tikėtis, kad informacijos kaupimo mechanizmas nebus totalinis. Kaltųjų paieška neišvengiama – Paminėjote stigmatizuojamus grįžtančiuosius. Išties vėl iškyla „kito, kitokio“ veiksnys. Dėl koronaviruso pirmiausia kaltinome kinus, paskui – apsileidusią italų valdžią. Kitas etapas – namo grįžtantys lietuviai. O naujausi „kaltininkai“ – karantinuotieji viešbučiuose: neva, reiškia pretenzijas, užuot džiaugęsi, kad jais rūpinasi valdžia. – Labiausiai žmogų gąsdina nežinoma, neidentifikuojama grėsmės ir kataklizmo priežastis. Jis geriau pasijunta gebėdamas tą priežastį identifikuoti. Pagal Sigmundą Freudą, baimė turi konkretų šaltinį, o siaubas neturi, todėl jis kur kas intensyvesnis ir labiau destruktyvus. Tad „kaltųjų“ paieškos yra neišvengiamos. Taip buvo ir bus visada. Todėl svarbu, kad „kaltųjų“ stigmatizacija nepridarytų tiek bėdos, jog vėliau bus sunku grįžti į bendrabūvio būseną. Kai statai barjerus tarp „mes“ ir „jie“, po savaitės, mėnesio ar pusmečio psichologines barikadas gali būti labai sunku sugriauti. O jei, tikėkimės, galiausiai jos bus sugriautos ekonominėmis priemonėmis, psichologiniai padariniai gali išlikti ilgą laiką. Svarbu, kad „kaltųjų“ stigmatizacija nepridarytų tiek bėdos, jog vėliau bus sunku grįžti į bendrabūvio būseną. Mes linkę apibendrinti, t. y. tipizuoti. Stigmatizuojamas tipas virsta stereotipu. O stereotipai – puikiai žinome – labai nelankstūs ir dažnai grubūs. Stereotipai yra griaunami. Šiuo atveju „griauti“ – geras žodis, nes savo valia jų negalime pakeisti. Jie suauga su žmogaus mąstymu ir pradeda jo mąstymą determinuoti bei apibrėžinėti. Stereotipizacija, be jokios abejonės, bus vienas negatyvių šio kataklizmo padarinių. Smūgis mūsų kūrybiškumui – Sakoma, kultūra nėra pirmos būtinybės dalykas, todėl ir krizės padariniai jai gali būti skaudesni. Apginkite ją visų manančiųjų, kad tai antrarūšė sritis, akivaizdoje. Kuo svarbi kultūra žmogui, visuomenei? – Pagal, sakykime, 19 amžiaus modelį, žmogus apskritai buvo žmogus vien dėl to, kad turėjo kultūros matmenį. Tačiau profesionalia prasme kultūros konceptas nuėjo į antrą planą, nes jau nebebuvo toks svarbus. Net jei nemanome, kad kultūra yra žmogiškosios būtybės sinonimas, vis tiek akivaizdu, jog ji yra kūrybiškumo mokykla. Vis dėlto vienas dalykas yra visiškai akivaizdus: net jei ir nemanome, kad kultūra yra žmogiškumo, žmogiškosios būtybės sinonimas, vis tiek yra aišku ir akivaizdu, jog kultūra yra kūrybiškumo zona, kūrybiškumo mokykla. Vien duona gyvas nebūsi. Kritikai pasakys, kad ir knygomis, filmais, koncertais, spektakliais gyvas nebūsi. Tačiau istorija rodo, kad ir duonos negana. Jei dabar, per krizę, labai stipriai nukentės kultūros sektorius (tikėtina, kad taip ir atsitiks), deja, tai bus didžiulis smūgis mūsų kūrybiškumui.</t>
  </si>
  <si>
    <t>Lietuvoje ir toliau tęsiasi karantinas. Šiuo metu skelbiama, kad mūsų šalyje identifikuoti 394 koronavirusu COVID–19 užsikrėtę asmenys. Taip pat pranešta apie dar dvi koronaviruso aukas šalyje.SVARBIAUSIA INFORMACIJA TRUMPAI – Lietuvoje nustatyti užsikrėtimo COVID–19 atvejai: 437, mirčių: 7. – Karantinas šalyje pratęstas mažiausiai iki balandžio 13 d. imtinai. Daugiau apie tai skaitykite čia. – Visi įtariantys, kad galėjo užsikrėsti koronavirusu, turi skambinti specialiu numeriu 1808. – Skelbiami užsikrėtusių asmenų Lietuvoje maršrutai, pasitrikrinti galite čia.Lietuvoje – jau 437 atvejai Šeštadienį Lietuvoje bendras koronaviruso (COVID-19) atvejų skaičius pasiekė 437, remdamasi Nacionalinės visuomenės sveikatos priežiūros laboratorijos duomenimis pranešė Sveikatos apsaugos ministerija. Šeštadienio ryto duomenimis, iki šiol ištirta 8424 ėminiai dėl įtariamo koronaviruso. Duomenys surinkti iš visų laboratorijų, kuriuose šie tyrimai atliekami. Visais atvejais jau pradėti arba bus pradėti epidemiologiniai tyrimai, o mobiliuose punktuose tyrimus atlikę asmenys bus informuoti apie savo tyrimo rezultatus. Lietuvoje patvirtintos dar dvi koronaviruso aukos Šeštadienį pranešta apie dvi mirtis nuo koronaviruso: mirė vyresnio amžiaus žmonės Ukmergėje ir Klaipėdoje, priklausę rizikos grupei bei sirgę kitomis ligomis. Bendras mirčių nuo koronaviruso skaičius išaugo iki septynių. Sveikatos apsaugos ministerijos atstovės Neringos Mikėnaitės teigimu, Ukmergėje miręs asmuo priklausė rizikos grupėms. „Jau brandaus amžiaus asmuo, buvo gydytas nuo seniau“, – teigė ministerijos atstovė. Ji taip pat pridūrė, kad testas dėl koronaviruso asmeniui buvo atliktas iki mirties, o asmuo mirė ketvirtadienį, tačiau testo rezultatų buvo sulaukta tik šeštadienį. Klaipėdos universitetinės ligoninės direktorius Vinsas Janušonis naujienų portalui LRT.lt patvirtino, kad šeštadienio vakare mirė dar vienas pacientas, vyresnio amžiaus, kuris gydėsi ligoninės akių ligų skyriuje, kuriame nuo vieno mediko išplito koronavirusas. V. Janušonis sako, kad nors asmuo buvo užsikrėtęs koronavirusu, mirė jis nuo kitų ligų. Daugiau apie tai skaitykite čia. Klaipėdos ligoninės Akių ligų skyriuje koronavirusas nustatytas dar keliems ligoniams Koronaviruso židiniu tapusiame Klaipėdos universitetinės ligoninės Akių ligų skyriuje koronavirusas nustatytas dar keliems sunkiomis lėtinėmis ligomis sergantiems pacientams. „Tiksliai nepasakysiu, bet jų yra penki–šeši“, – BNS šeštadienio vakarą sakė ligoninės vyriausiasis gydytojas Vinsas Janušonis. Daugiau apie tai skaitykite čia. Koronavirusas nustatytas Klaipėdos ligoninės medikui, 10 gydytojų ir darbuotojų izoliuota Koronaviruso infekcija šeštadienio naktį buvo nustatyta Klaipėdos universitetinės ligoninės gydytojui. Iš viso šeštadienį Klaipėdoje patvirtinti 8 nauji koronaviruso atvejai. „Yra vienam gydytojui nustatytas atvejis, pranešė mūsų laboratorija, dabar sprendžiam, kiek medikų saviizoliuosim, turbūt kokį dešimt žmonių“, – BNS sakė Klaipėdos universitetinės ligoninės (KUL) vyriausiasis gydytojas Vinsas Janušonis. Daugiau apie tai skaitykite čia. Visi 50 su koronavirusu kovojančių Kauno klinikinės ligoninės medikų testai yra neigiami Šeštadienį paaiškėjo, kad visi 50 Kauno klinikinės ligoninės medikams penktadienį atlikti testai dėl COVID-19 yra neigiami. „Tai akivaizdus įrodymas, kad mūsų kolektyvas dirba su saugiomis priemonėmis ir saugiomis sąlygomis“, - sako LASMU Infekcinių ligų klinikos vadovė, Kauno klinikinės ligoninės infektologė prof. Auksė Mickienė. Šiuo metu dėl COVID-19 namuose gydosi viena Kauno klinikinės ligoninės slaugytoja, kuriai liga kovo 26 d. diagnozuota turint nedarbingumo pažymėjimą. Pirminiais duomenimis, ji užsikrėtė ne ligoninėje, o nuo savo sergančio sutuoktinio, kuris yra tolimųjų reisų vairuotojas. Veryga nušalino Kauno klinikinės ligoninės direktoriųPo žurnalistės Daivos Žeimytės-Bilienės penktadienį feisbuke pasidalintų nuotraukų, kuriose užfiksuoti šokiruojantys vaizdai iš Kauno klinikinės ligoninės Infekcinių ligų skyriaus – jame medikai priversti vienkartinius apsauginius drabužius saugoti maišeliuose ir naudoti ne vieną kartą – bei premjero Sauliaus Skvernelio paraginimo atleisti Kauno klinikinės ligoninės direktorių Albiną Naudžiūną, sveikatos apsaugos ministras Aurelijus Veryga paskelbė, jog A. Naudžiūną nušalina nuo pareigų, kol dėl įvykio atliekamas tyrimas. A. Veryga sakė, kad kol kas siekiama išsiaiškinti situaciją ir apie mediko atleidimą iš pareigų nėra kalbama. Jis pabrėžė, kad tyrimas dėl skandalo Kauno klinikinėje ligoninėje bus atliekamas kaip įmanomai greičiau, nes vadovo nebuvimas kelia stresą darbuotojams. Daugiau apie tai skaitykite čia. Lietuvą pasiekė apsaugos priemonės Šeštadienį į Kauno oro uostą atgabentas medicininių apsaugos priemonių krovinys. Susisiekimo ministras Jaroslavas Narkevičius sakė, kad dėl apsaugos priemonių ir panašių prekių šiuo metu vyksta karas ir jas perkančios valstybės nėra garantuotos, kad gaus tai, už ką sumokėjo. Orlaivis su kroviniu iš Kinijos Kauną pasiekė per Frakfurto Hano oro uostą ir nusileido šeštadienį 11 val. 32 min. „Jau šiandien ta logistika pradės veikti, keliaus į gydymo įstaigas ir leis be nerimo, be įtampos medikams dirbti. Nepaisant to, kad Lietuva priemonių turėjo, tos įtampos buvo labai daug, nes Lietuva nebuvo sukaupusi tokio didelio rezervo“, – sakė A. Veryga. Daugiau apie tai skaitykite čia. Leis didinti koronaviruso testavimo mastus Klaipėdos universitetinėje ligoninėje (KUL) pradedama diegti visiškai automatizuota tyrimų sistema „Cobas 6800“, kuri padeda greitai ir lengvai nustatyti SARS-CoV-2 virusą. Bendrovės „Roche“ sukurta inovatyvi sistema laboratorijoje suteiks galimybę reikšmingai padidinti testavimo pajėgumus – vien šia sistema per parą galima atlikti iki 1 tūkst. 440 tyrimų. Daugiau apie tai skaitykite čia. Tyrimus atliks dar dvi laboratorijos Sveikatos apsaugos ministras Aurelijus Veryga penktadienį pranešė, kad mėginius dėl koronaviruso pradės tirti ir Nacionalinio vėžio instituto laboratorija. Vėliau šiuos tyrimus, pasak A. Verygos, galės atlikti, ir dar viena laboratorija. „Tyrimus galės atlikti Nacionalinio vėžio instituto laboratorija. Tai bus septinta tokius tyrimus atliekanti institucija Lietuvoje“, – penktadienį spaudos konferencijos metu pranešė A. Veryga. „Netrukus koronaviruso mėginius pradės tirti ir Nacionalinis maisto ir veterinarijos rizikos vertinimo instituto laboratorija“, – pridūrė ministras. Anot jo, tyrimų galimybės prasiplėtė po to, kai Lietuva gavo didelį kiekį tyrimams reikalingų reagentų. Daugiau apie tai skaitykite čia. Italijoje koronaviruso epidemijos aukų skaičius viršijo 10 tūkstančių Visame pasaulyje oficialiai užregistruota daugiau kaip 600 tūkst. užsikrėtimo naujuoju koronavirusu atvejų, rodo naujienų agentūros AFP kaupiami duomenys. 10 val. 45 min. Grinvičo (12 val. 45 min. Lietuvos) laiku buvo 605 tūkst. 10 užsikrėtimo atvejų ir 27 tūkst. 982 mirties atvejai 183 valstybėse ir teritorijose. Jungtinėse Valstijose nustatyti 104 tūkst. 837 atvejai, įskaitant 1 tūkst. 711 mirties atvejų. Italijoje mirties atvejų yra daugiausiai – 9 tūkst. 134, o bendras užsikrėtimo atvejų skaičius yra 86 tūkst. 498. Kinijoje, kurioje pandemija praėjusių metų pabaigoje prasidėjo, užregistruoti 81 tūkst. 394 užsikrėtimo ir 3 tūkst. 295 mirties atvejai. Testavimo apimtis padidinusios Ispanijos vyriausybė šeštadienį paskelbė, kad mirties atvejų skaičius šalyje išaugo iki 5 tūkst. 690, kai per pastarąsias 24 valandas mirė rekordiškai daug žmonių – 832. Užsikrėtimo atvejų skaičius šalyje padidėjo iki 72 tūkst. 248. Pasauliniai skaičiai atspindi tik pandemijos dalį, nes daug šalių testus dėl įtariamų atvejų atlieka tik tuomet, kai pacientai atsiduria ligoninėje. Daugiau apie tai skaitykite čia.</t>
  </si>
  <si>
    <t>Klaipėdos ligoninės Akių ligų skyriuje koronavirusas nustatytas dar keliems ligoniams</t>
  </si>
  <si>
    <t xml:space="preserve">Koronaviruso židiniu tapusiame Klaipėdos universitetinės ligoninės Akių ligų skyriuje koronavirusas nustatytas dar keliems sunkiomis lėtinėmis ligomis sergantiems pacientams. „Tiksliai nepasakysiu, bet jų yra penki–šeši“, – BNS šeštadienio vakarą sakė ligoninės vyriausiasis gydytojas Vinsas Janušonis. „Jų būklės, kadangi ten dauguma yra pacientai paliatyvios (slaugos–BNS), tie, kurie nei kalba, nei juda, be abejonės, jų būklės yra sudėtingos, bet jokiais būdais ne dėl viruso“, – sakė jis. Pasak ligoninės vadovo, visi pacientai, kuriems nustatytas virusas, iš karto buvo perkelti į kitą skyrių. Akių ligų skyriuje šiuo metu gauti jau visų pacientų tyrimai dėl koronaviruso, tačiau dar laukiama rezultatų dėl kito atvejo, kai koronavirusas nustatytas šios ligoninės gydytojui neurochirurgui. „Šaltinis – visiškai neaiškus, jokių kontaktų, kiek mums pavyko nustatyti, neturėjo. Ten pacientams taip pat paimti tyrimai, bet jų atsakymus turėsime rytoj ryte“, – sakė V. Janušonis. Tiriama 13 su chirurgu kontaktą turėjusių pacientų, jie – po operacijų, todėl irgi gana sunkios būklės. „Ten yra po operacijų galvos smegenų pacientai. Jie, be abejonės, sunkūs, bet kito profilio“, – sakė jis. V. Janušonis teigė besitikintis, kad šie pacientai virusu užsikrėtę nebus, nes su jais gydytojos bendravo būdamas su pilna apsauga. Ligoninėje saviizoliacijoje šiuo metu yra apie 40 medicinos personalo, tačiau dalis jų nesusiję su ligoninėje nustatytais koronaviruso atvejais. Koronavirusas nustatytas septyniems slaugytojams, penkiems gydytojams ir trims pagalbiniams ligoninės darbuotojams. Jie, vadovo teigimu, jaučiasi gana neblogai. Židinys – Akių ligų skyrius Šeštadienį mirė ligoninės Akių ligų skyriuje gydytas senyvo amžiaus ligonis. Pasak V. Janušonio, koronavirusas jam nustatytas atliekant profilaktinį skyriaus pacientų patikrinimą. Pacientas, pasak ligoninės vadovo, turėjo daug kitų sunkių ligų ir buvo slaugomas. „Sunku nustatyti šaltinį, bet tikėtina, kad tai yra skyriuje užsikrėtęs“, – sakė jis. Tai antras miręs šio skyriaus ligonis šią savaitę. Palaikomojo gydymo ir paliatyviosios pagalbos skyriaus pacientai į Akių ligų ir kitus skyrius perkelti siekiant atlaisvinti vietos Infekcinių ligų korpuse, kur šiuo metu gydomi koronavirusu sergantys pacientai. „Mes visą eilę skyrių uždarėme ne dėl to, kad yra virusas, o dėl to, kad reikėjo perkelti pacientus“, – pabrėžė jis. Pasak V. Janušonio, tuo metu nebuvo žinoma, kad šiame skyriuje virusas galėjo pasklisti per saviizoliacijos nesilaikiusius sutuoktinius. „Tai, kad grįžę nesiizoliavo, grįžęs vyras iš Vokietijos, kas gali numatyti? Čia kaip stichinė nelaimė. (...) Mūsų darbuotojos vyras buvo, mes patikrinome ją, kada pradėjo seniau sloguoti. Susirgo daktarė, pradėjome aiškintis, iš kur galėjo būti. Tada patikrinome šitą moterį, ji sirgo, tada norėjome vyrą, bet vyras atsisakė, tai paskui vos ne su policija. Kadangi vyras sirgo, tapo aišku iš kur visa tai“, – pasakojo ligoninės vadovas. „Mes pacientus, kas paėmė į namus, mėginome visus atiduoti, kada atsirado grėsmė, tačiau tam tikras skaičius liko, kurių niekas negalėjo paimti: žmonės neturėjo sąlygų ar kiti dalykai“, – sakė jis. Vis dėlto, anot V. Janušonio, Klaipėdos ligoninės, taip kaip Ukmergėje, uždaryti kol kas nesirengiama, bet jis nesiryžo prognozuoti, kaip situacija klostytis vėliau. „Uždarymas kol kas negresia, bet gi niekas negali garantuoti, kas ir kaip. Du paskutiniai gydytojai jokių kontaktų su niekuo neturėję – nei su sergančiais, nei su niekuo“, – sakė ligoninės vadovas. Ligoninėje koronavirusas nustatytas ir Pulmonologijos skyriuje gulėjusiam ligoniui, bet patikrinus visus su juo kontaktavusius medikus bei kitus pacientus, daugiau atvejų nenustatyta. Lietuvoje koronavirusas nustatytas 394 žmonėms, septyni žmonės mirė, vienas pasveiko. Šeštadienio ryto duomenimis, iki šiol iš viso ištirta 6,9 tūkst. ėminių dėl įtariamo koronaviruso. </t>
  </si>
  <si>
    <t>EBIT gyvai. Kaip pandemija keičia Europos geopolitinį žemėlapį – pokalbis su Edward Lucas ir Arnoldu Pranckevičiumi</t>
  </si>
  <si>
    <t>Kaip pandemija keičia Europos geopolitinį žemėlapį? Pokalbis su Edward Lucas, Europos politikos analizės centro viceprezidentu, buvusiu „The Economist“ vyriausiuoju redaktoriumi, ir Europos Komisijos atstovybės Lietuvoje vadovu Arnoldu Pranckevičiumi.</t>
  </si>
  <si>
    <t>Panorama. Už karantino nesilaikymą Indijoje – pritūpimai ir mušimas lazdomis (su vertimu į gestų k.)</t>
  </si>
  <si>
    <t>Koronavirusas Lietuvoje pasiglemžė septintą gyvybę. Šiandien – dvi aukos: 78 m. asmuo Klaipėdos ligoninėje, dar vienas miręs Ukmergėje. Abu jie priklausė rizikos grupei. Beje, tai jau ketvirtas mirusysis, susijęs su Ukmergės ligonine. Per parą patvirtinti 36 nauji užsikrėtusieji COVID-19 žmonės, taigi dabar Lietuvoje patvirtintų ligos atvejų yra 394. Iki šiol pranešama apie vieną pasveikusią moterį. Alytaus rajono greitosios medicinos pagalbos stoties medikė LRT papasakojo, kad ji ir kiti stoties darbuotojai, turėję kontaktą su koronavirusu užsikrėtusia kolege, yra siunčiami į privalomą karantiną, tačiau prieš tai turėjo pasirašyti dokumentą, kad darbo užmokestis tą laikotarpį jiems nebus mokamas. Be to, stoties medikams po iškvietimų esą nurodoma respiratorius saugoti maišeliuose ir naudoti pakartotinai. Alytaus rajono greitosios pagalbos stoties vadovas tikina, kad darbo kodekso laikosi ir jokių neteisėtų nurodymų neduoda. Paaiškėjus, kad Kauno klinikinės ligoninės Infekcinių ligų skyriuje medikai vienartinius drabužius saugojo maišuose ir dėvėjo ne po kartą, nuo pareigų nušalintas ligoninės vadovas. Pradėtas tyrimas. Situaciją aiškintis į ligoninę atvykęs sveikatos apsaugos ministras Aurelijus Veryga pripažino, kad gydymo įstaigoms buvo duotas nurodymas saugoti panaudotus akinius ir respiratorius, tačiau vienkartiniai drabužiai esą turėjo būti utilizuojami. Ligoninės vadovas ir infektologai tikina, kad kelis kartus tie patys drabužiai buvo dėvimi tik tol, kol nebuvo patvirtintų teigiamų viruso atvejų. Lietuvą pasiekė didžiausia kada nors gauta medicininių apsaugos priemonių siunta iš Kinijos. Kaune nusileido lėktuvas su keliais milijonais vienkartinių pirštinių, keliais šimtais tūkstančių respiratorių. Apsaugos priemonės skirtos šalies medikams, tačiau užsikrėtusiųjų skaičius grėsmingai didėja – koronavirusas patvirtas Klaipėdos universitetinės ligoninės gydytojui. Dešimt ligoninės medikų ir personalo darbuotojų izoliuojami. Sveikatos sistemos darbuotojų, kurie turėjo izoliuotis, šalyje jau daugiau kaip penki šimtai. Pasaulyje užsikrėtusiųjų skaičius perkopė 600 tūkst. ir sparčiai auga. Daugiausiai užsikrėtusiųjų – Jungtinėse Amerikos Valstijose. Prezidentas Donaldas Trumpas įsakė bendrovei „General Motors“ gaminti ventiliatorius, o Europos Sąjungos pietinės narės prašo kitų solidarumo ir pagalbos dorotis su krize. Koronavirusui plintant po pasaulį, su sunkumais susiduria besivystančios šalys. Indija įvedė privalomą karantiną, o už jo nesilaikymą policija liepia gyventojams daryti pritūpimus, o kartais net apdaužo lazdomis. Virusui greitai plintant labiausiai nerimaujama dėl lūšnynų visame pasaulyje, kuriuose gyvena šimtai milijonų žmonių. Slaugos ligoninės priverstos išrašyti dalį pacientų. Sveikatos apsaugos ministras nurodė, kad karantino metu tokios įstaigos turės atstoti laikinai uždarytas reabilitacijos ligonines. Tačiau ne visus išrašomus pacientus artimieji turi galimybę slaugyti namuose, tad prašoma tokius priimti į socialinės globos įstaigas. Šių vadovai sako, kad tokių galimybių nėra, nes įstaigos ir taip jau perpildytos. Šiauliuose šalia karinio oro uosto artimiausiu metu bus nutupdyta keliolika užsakomųjų skrydžių bendrovių lėktuvų. Jie NATO bazės kaimynystėje Zokniuose bus laikomi kol baigsis karantinas. Šiaulius avialinijos renkasi dėl vietos kituose oro uostuose trūkumo ir mažesnių kainų. Nešalta žiema ir ankstyvas pavasaris į Žuvintą – paukščių karalystę – iš šiltų kraštų parginė beveik visus sparnuočius. Gamtosaugininkai stebi dešimtis tūkstančių žąsų, pilkųjų ančių, virš ežero ratus suka kirų pulkai, kalena baltieji gandrai. Gervės poromis šoka tuoktuvių šokius. Kitą savaitę laukiama kregždžių, netrukus turėtų parskristi ir vėlyvojo pavasario sparnuočiai – volungės, lakštingalos, čiurliai. Ved. Eglė Bučelytė. Su vertimu į gestų k. Ved. Eglė Bučelytė.</t>
  </si>
  <si>
    <t>Sportas. Orai. Į kovą su COVID-19 stoja „Formulės-1“ komandos: gamins plaučių ventiliacijos ir kvėpavimo aparatus</t>
  </si>
  <si>
    <t>Sportas. Jungtinėje Karalystėje įsikūrusios „Formulės-1“ komandos skuba į pagalba nuo koronaviruso kenčiančiai šaliai. Bendromis pastangomis „Red Bull“, „Mercedes“, „Renault“, „Williams“, „McLaren“, „Racing Point“ ir „Haas“ prisidės prie ligoniams reikalingos įrangos gamybos. Šios septynios komandos bandys patenkinti plaučių ventiliacijos ir kvėpavimo aparatų poreikį šalies ligoninėse. Jei NBA lyga nuspręs tęsti sezoną, jis vyks be žiūrovų. Italijos krepšinio lygos klubai dar neseniai svarstė galimybę užbaigti sezoną iki birželio 30 d. Tačiau leidinio „La Gazzeta Dello Sport“ teigimu, nacionalinio čempionato nuspręsta nebetęsti. Japonijos premjeras Shinzo Abė ragina kuo greičiau suvaldyti koronavirusą. Jo teigimu, tik kontroliuojant užkratą galima tikėtis kitais metais surengti Tokijo olimpines žaidynes. Plečiantis koronavirusui, Londono olimpinėse žaidynėse naudoti sporto aikštynai tampa laikinosiomis ligoninėmis. Orai.</t>
  </si>
  <si>
    <t>Tiksinti bomba: skurstančiose šalyse įgyvendinti visas karantino sąlygas – beveik neįmanoma</t>
  </si>
  <si>
    <t>Koronavirusui plintant po pasaulį, su sunkumais susiduria besivystančios šalys. Indija įvedė privalomą karantiną, o už jo nesilaikymą policija liepia gyventojams daryti pritūpimus, o kartais net apdaužo lazdomis. Virusui greitai plintant labiausiai nerimaujama dėl lūšnynų visame pasaulyje, kuriuose gyvena šimtai milijonų žmonių.</t>
  </si>
  <si>
    <t>Trumpas įsakė „General Motors“: įmonei liepta gaminti plaučių ventiliatorius</t>
  </si>
  <si>
    <t>Pasaulyje užsikrėtusiųjų skaičius perkopė 600 tūkst. ir sparčiai auga. Daugiausiai užsikrėtusiųjų – Jungtinėse Amerikos Valstijose. Prezidentas Donaldas Trumpas įsakė bendrovei „General Motors“ gaminti plaučių ventiliatorius, o Europos Sąjungos pietinės narės prašo kitų solidarumo ir pagalbos dorotis su krize.</t>
  </si>
  <si>
    <t>Medikų padėtis Alytaus rajone: už karantiną nemoka, o respiratorius reikia naudoti pakartotinai?</t>
  </si>
  <si>
    <t>Alytaus rajono greitosios medicinos pagalbos stoties medikė LRT papasakojo, kad ji ir kiti stoties darbuotojai, turėję kontaktą su koronavirusu užsikrėtusia kolege, yra siunčiami į privalomą karantiną, tačiau prieš tai turėjo pasirašyti dokumentą, kad darbo užmokestis tą laikotarpį jiems nebus mokamas. Be to, stoties medikams po iškvietimų esą nurodoma respiratorius saugoti maišeliuose ir naudoti pakartotinai. Alytaus rajono greitosios pagalbos stoties vadovas tikina, kad darbo kodekso laikosi ir jokių neteisėtų nurodymų neduoda.</t>
  </si>
  <si>
    <t>Panorama. Koronavirusas šalyje pasiglemžė septintą gyvybę, patvirtintų ligos atvejų – 394</t>
  </si>
  <si>
    <t>Koronavirusas Lietuvoje pasiglemžė septintą gyvybę. Šiandien – dvi aukos: 78 m. asmuo Klaipėdos ligoninėje, dar vienas miręs Ukmergėje. Abu jie priklausė rizikos grupei. Beje, tai jau ketvirtas mirusysis, susijęs su Ukmergės ligonine. Per parą patvirtinti 36 nauji užsikrėtusieji COVID-19 žmonės, taigi dabar Lietuvoje patvirtintų ligos atvejų yra 394. Iki šiol pranešama apie vieną pasveikusią moterį. Alytaus rajono greitosios medicinos pagalbos stoties medikė LRT papasakojo, kad ji ir kiti stoties darbuotojai, turėję kontaktą su koronavirusu užsikrėtusia kolege, yra siunčiami į privalomą karantiną, tačiau prieš tai turėjo pasirašyti dokumentą, kad darbo užmokestis tą laikotarpį jiems nebus mokamas. Be to, stoties medikams po iškvietimų esą nurodoma respiratorius saugoti maišeliuose ir naudoti pakartotinai. Alytaus rajono greitosios pagalbos stoties vadovas tikina, kad darbo kodekso laikosi ir jokių neteisėtų nurodymų neduoda. Paaiškėjus, kad Kauno klinikinės ligoninės Infekcinių ligų skyriuje medikai vienartinius drabužius saugojo maišuose ir dėvėjo ne po kartą, nuo pareigų nušalintas ligoninės vadovas. Pradėtas tyrimas. Situaciją aiškintis į ligoninę atvykęs sveikatos apsaugos ministras Aurelijus Veryga pripažino, kad gydymo įstaigoms buvo duotas nurodymas saugoti panaudotus akinius ir respiratorius, tačiau vienkartiniai drabužiai esą turėjo būti utilizuojami. Ligoninės vadovas ir infektologai tikina, kad kelis kartus tie patys drabužiai buvo dėvimi tik tol, kol nebuvo patvirtintų teigiamų viruso atvejų. Lietuvą pasiekė didžiausia kada nors gauta medicininių apsaugos priemonių siunta iš Kinijos. Kaune nusileido lėktuvas su keliais milijonais vienkartinių pirštinių, keliais šimtais tūkstančių respiratorių. Apsaugos priemonės skirtos šalies medikams, tačiau užsikrėtusiųjų skaičius grėsmingai didėja – koronavirusas patvirtas Klaipėdos universitetinės ligoninės gydytojui. Dešimt ligoninės medikų ir personalo darbuotojų izoliuojami. Sveikatos sistemos darbuotojų, kurie turėjo izoliuotis, šalyje jau daugiau kaip penki šimtai. Pasaulyje užsikrėtusiųjų skaičius perkopė 600 tūkst. ir sparčiai auga. Daugiausiai užsikrėtusiųjų – Jungtinėse Amerikos Valstijose. Prezidentas Donaldas Trumpas įsakė bendrovei „General Motors“ gaminti ventiliatorius, o Europos Sąjungos pietinės narės prašo kitų solidarumo ir pagalbos dorotis su krize. Koronavirusui plintant po pasaulį, su sunkumais susiduria besivystančios šalys. Indija įvedė privalomą karantiną, o už jo nesilaikymą policija liepia gyventojams daryti pritūpimus, o kartais net apdaužo lazdomis. Virusui greitai plintant labiausiai nerimaujama dėl lūšnynų visame pasaulyje, kuriuose gyvena šimtai milijonų žmonių. Slaugos ligoninės priverstos išrašyti dalį pacientų. Sveikatos apsaugos ministras nurodė, kad karantino metu tokios įstaigos turės atstoti laikinai uždarytas reabilitacijos ligonines. Tačiau ne visus išrašomus pacientus artimieji turi galimybę slaugyti namuose, tad prašoma tokius priimti į socialinės globos įstaigas. Šių vadovai sako, kad tokių galimybių nėra, nes įstaigos ir taip jau perpildytos. Šiauliuose šalia karinio oro uosto artimiausiu metu bus nutupdyta keliolika užsakomųjų skrydžių bendrovių lėktuvų. Jie NATO bazės kaimynystėje Zokniuose bus laikomi kol baigsis karantinas. Šiaulius avialinijos renkasi dėl vietos kituose oro uostuose trūkumo ir mažesnių kainų. Nešalta žiema ir ankstyvas pavasaris į Žuvintą – paukščių karalystę – iš šiltų kraštų parginė beveik visus sparnuočius. Gamtosaugininkai stebi dešimtis tūkstančių žąsų, pilkųjų ančių, virš ežero ratus suka kirų pulkai, kalena baltieji gandrai. Gervės poromis šoka tuoktuvių šokius. Kitą savaitę laukiama kregždžių, netrukus turėtų parskristi ir vėlyvojo pavasario sparnuočiai – volungės, lakštingalos, čiurliai. Ved. Eglė Bučelytė.</t>
  </si>
  <si>
    <t>Koronavirusas nustatytas pajėgiam Irano disko metikui</t>
  </si>
  <si>
    <t>Koronavirusas diagnozuotas ir dar vienam pajėgiam sportininkui – pranešama, kad šį kartą teigiamas buvo Irano disko metiko Ehsano Haddadi testas. Šis pastaruoju metu dažnai treniruodavosi JAV, tačiau pastaruoju metu bazavosi gimtosios šalies sostinėje Teherane, kur ir išgirdo diagnozę. Įdomu tai, kad E. Haddadi yra pirmasis istorijoje Irano lengvaatletis, tarptautinėse varžybose savo šaliai iškovojęs medalį – tai jis padarė 2011-aisiais pasaulio čempionate Korėjoje, užimdamas trečiąją vietą, o jau po metų Londono olimpinėse žaidynėse iškovojo antrąją poziciją ir sidabro medalį. 35-erių sportininkas taip pat yra ir viso Azijos žemyno rekordas, siekiantis 69,32 metro ir užfiksuotas dar 2008-aisiais. Sportininkas aktyviai ruošėsi dalyvauti į kitus metus nukeltose Tokijo olimpinėse žaidynėse.</t>
  </si>
  <si>
    <t>Visi 50 su koronavirusu kovojančių Kauno klinikinės ligoninės medikų testai yra neigiami</t>
  </si>
  <si>
    <t xml:space="preserve">Šeštadienį paaiškėjo, kad visi 50 Kauno klinikinės ligoninės medikams penktadienį atlikti testai dėl COVID-19 yra neigiami. „Tai akivaizdus įrodymas, kad mūsų kolektyvas dirba su saugiomis priemonėmis ir saugiomis sąlygomis“, - sako LASMU Infekcinių ligų klinikos vadovė, Kauno klinikinės ligoninės infektologė prof. Auksė Mickienė. Šiuo metu dėl COVID-19 namuose gydosi viena Kauno klinikinės ligoninės slaugytoja, kuriai liga kovo 26 d. diagnozuota turint nedarbingumo pažymėjimą. Pirminiais duomenimis, ji užsikrėtė ne ligoninėje, o nuo savo sergančio sutuoktinio, kuris yra tolimųjų reisų vairuotojas. </t>
  </si>
  <si>
    <t>Prabilo apie medikų padėtį Alytaus rajone: už karantiną nemoka, respiratoriai naudojami pakartotinai</t>
  </si>
  <si>
    <t>Alytaus rajono greitosios medicinos pagalbos stoties medikė LRT papasakojo, kad ji ir kiti stoties darbuotojai, turėję kontaktą su koronavirusu užsikrėtusia kolege, yra siunčiami į privalomą karantiną, tačiau prieš tai turėjo pasirašyti dokumentą, kad darbo užmokestis už tą laikotarpį jiems nebus mokamas. Be to, stoties medikams po iškvietimų esą nurodoma respiratorius saugoti maišeliuose ir naudoti pakartotinai. Alytaus rajono greitosios pagalbos stoties vadovas tikina, kad darbo kodekso laikosi ir jokių neteisėtų nurodymų neduoda. Alytaus rajono greitosios medicinos pagalbos stoties medikei nustačius koronavirusą, turėję kontaktą jos kolegos išsiųsti į keturiolikos dienų karantiną. Viena iš šių medikų, sutikusi kalbėti anonimiškai, pasakoja, kad prieš išsiunčiant į karantiną, jie turėjo pasirašyti dokumentą, nurodantį, jog per karantiną algos negaus. „Mums davė pasirašyti sutartį iš Visuomenės sveikatos centro, kad esame supažindinti su saviizoliacija, ir pateikė lapą, kuriame buvo toks įdomus įrašas – direktoriaus įsakymas, jog mes esame nušalinti nuo darbo 14 dienų arba kol bus tyrimo atsakymai, tol mums už tas dienas nemokės pinigų“, – sako LRT TELEVIZIJOS kalbinta medikė. Greitosios medicinos pagalbos stoties direktorius teigia, kad vadovaujasi darbo kodeksu. Išsiųstieji į karantiną, pasak direktoriaus, galės kreiptis dėl nedarbingumo išmokos. „Tam yra juristai. Pasirašė – pakeisime. jeigu ten kas nors blogai. Supraskite, kad viskas yra kuriama šioje dienoje, viskas keičiasi, pataisysime, jei kažkur suklydome. Aš čia nematau kokios nors problemos. Mes tikrai nedarysime, kad žmonėms būtų blogiau“, – tikina Alytaus rajono greitosios medicinos pagalbos stoties direktorius Aleksandras Bružas. „Mums iš pradžių davė rašytis lapus, o tik paskui leido eiti darytis tyrimų“, – teigia kalbinta medikė. Sveikatos apsaugos ministras Aurelijus Veryga tokio elgesio sako nesuprantantis, nes gydymo įstaigos už į karantiną išeinančius darbuotojus pinigų esą nepraranda. „Taip neturi būti. Ne kartą sakėme, kad įstaigos pinigų nepraras, todėl nelabai suprantu, kam darbuotojus reikia leisti į prastovas ar neapmokamas atostogas“, – stebisi ministras. Ta pati Alytaus rajono medikė atsiuntė nuotrauką, kur plastikiniuose maišeliuose – respiratoriai. Medikė teigia, kad net ir po kontakto su galimai užsikrėtusiais koronavirusu, medikams nurodyta respiratorius supakuoti į maišelius ir vėliau naudoti pakartotinai. „Nesąmonė. Jeigu tai daro, tai ji blogai daro, bet niekas to neverčia ir niekas to nedaro. Neklausykime, ką žmonės sako. Ką aš žinau, kur ta nuotrauka padaryta, arba ta nuotrauka sumontuota“, – atkerta A. Bružas. LRT gautame laiške, skirtame Alytaus rajono greitosios pagalbos medicinos stoties medikams, nurodama panaudotus respiratorius dezinfekuoti ir maišelyje parsivežti, kaip rašoma, kitiems kartams.</t>
  </si>
  <si>
    <t>Lietuvoje nustatyta dar 12 koronaviruso atvejų, bendras skaičius – 394</t>
  </si>
  <si>
    <t>Lietuvoje nustačius dar 12 užsikrėtimo koronavirusine infekcija (COVID-19) atvejų, bendras jų skaičius Lietuvoje šeštadienį pasiekė 394, remdamasi Nacionalinės visuomenės sveikatos priežiūros laboratorijos duomenimis pranešė Sveikatos apsaugos ministerija. Šeštadienio ryto duomenimis iki šiol iš viso ištirta 6,9 tūkst. ėminių dėl įtariamo koronaviruso. Šie duomenys surinkti iš visų laboratorijų, kuriuose šie tyrimai atliekami. Visais atvejais jau pradėti arba bus pradėti epidemiologiniai tyrimai, o mobiliuose punktuose tyrimus atlikę asmenys bus informuoti apie savo tyrimo rezultatus. Anksčiau šeštadienį pranešta apie dvi mirtis nuo koronaviruso: mirė vyresnio amžiaus žmonės Ukmergėje ir Klaipėdoje, priklausę rizikos grupei bei sirgę kitomis ligomis. Bendras mirčių nuo koronaviruso skaičius išaugo iki septynių.</t>
  </si>
  <si>
    <t>Pajutote koronavirusui būdingus simptomus? Ką daryti – žingsnis po žingsnio</t>
  </si>
  <si>
    <t>Penktadienį sveikatos apsaugos ministras Aurelijus Veryga paskelbė, kad dar kartą keičiama tvarka, kur reikia kreiptis įtariant užsikrėtus koronavirusu. Šeimos gydytojas Valerijus Morozovas atkreipia dėmesį, kad tvarkų kaitaliojimas šalyje tapo pernelyg dažnu reiškiniu ir viliasi, kad dėl to pacientai nenukentės.  Nauja Sveikatos apsaugos ministerijos (SAM) patvirtinta tvarka skelbia, kad pacientai nuo šiol skiriami į dvi grupes ir jų kreipimasis dėl koronaviruso tyrimo bei gydymo turi vykti skirtingais būdais. Į rizikos grupes patenkantys asmenys: 60 metų ir vyresni, sergantys įvairiomis lėtinėmis ligomis gyventojai, pajutę ūmius kvėpavimo infekcijos požymius, pakilus aukštai temperatūrai, prasidėjus dusuliui, privalo nedelsiant skambinti bendruoju pagalbos numeriu 112. Jie bus vežami tirti ir gydyti į pagrindines šalies ligonines. Likusi visuomenės dalis – jaunesni nei 60 metų, jaučiantys ne tokius ryškius peršalimo simptomus, kreipiasi į šeimos gydytoją, kuris juos užregistruos į karščiavimo kliniką, arba jie tyrimui dėl koronaviruso registruosis patys nemokama linija 1808. Šeimos gydytojai pastaruoju metu sulaukiantys daugybės pacientų, kurie spėja esą užsikrėtę koronavirusu, skambučių. Kada ir kam reikėtų sunerimti ir kokių veiksmų imtis – išsamiai atsako šeimos gydytojas V. Morozovas. – Ar daug sulaukiate pacientų skambučių dėl koronaviruso? – Taip, daug. – Ko daugiausia žmonės teiraujasi? – Ar pacientui – ne koronavirusas. – Su kokiais paprastai simptomais skambina žmonės? – Su peršalimo simptomais, dėl kurių iš karto kyla baimė, ar tai ne koronavirusas. Taip pat teiraujasi, kaip galima būtų padaryti tyrimą? Pajutus peršalimo simptomus geriausia yra skambinti šeimos gydytojui ir pasitarti, nes jis pacientus geriausiai pažįsta. Visada mes galime atsekti, ar tas kosulys, temperatūra ir sloga gali būti panašūs į koronaviruso infekciją, ar jiems kreiptis numeriu 1808 ir tikėtis tyrimo ar ne. Taip pat galime nustatyti, ar yra kažkokių grėsmingų požymių, dėl kurių reikėtų atvykti daryti tyrimus, testą dėl antibiotikų ir panašiai. O gal tai yra jau tokio lygio požymiai, su kuriais reikėtų važiuoti į priėmimo skyrių: pavyzdžiui, dusulys, vangumas. Tam, kad sužinotumėte, kas kaip ir kodėl, reikėtų pasiskambinti šeimos gydytojui, pasitarti, gauti pagalbą nuotoliniu būdu arba susitarti dėl vizito. Ir iki koronaviruso aš visą laiką skatinau savo pacientus dėl slogos ir kosulio iš karto nevažiuoti pas gydytoją, o susisiekti nuotoliniu būdu. Įvedus šalyje karantiną nuotolinė konsultacija yra įteisinta. – Ar yra skirtumas tarp slogos ir karščiavimo koronaviruso atveju ir peršalimo ligų atveju? – Pagrindinis skirtumas yra didelė sloga ir skrepliavimas. Šie simptomai rodo, kad tai vargu ar tai bus koronavirusinė infekcija. Su koronavirso infekcija bus gerklės skausmas ir sausas kosulys. Jeigu yra tiesiog sloga, tai mes ją galime simptomiškai tvarkyti, jeigu tie simptomai trukdo. Bet jeigu šalia atsiranda kažkokių grėsmingų požymių, tai vienareikšmiškai reikėtų gydytojo pagalbos. – Kokie gali būti tie grėsmingi požymiai? – Lygiai tokie patys, kaip ir su bet kuria kita infekcija: aukšta temperatūra, kurios nepavyksta numušti, oro trūkumas, dusulys, vangumas, labai stiprus galvos skausmas. Jeigu visi minėti simptomai nepagerėja išgėrus vaistų nuo temperatūros ir nuo skausmo, tokiu atveju reikėtų galvoti, kad galbūt reikalinga vienokia ar kitokia pagalba iš mūsų. – Dėl vaistų nuo skausmo ir nuo temperatūros yra įvairios skirtingos informacijos. Ar yra įrodyta, kad kilus įtarimui, kad asmuo gali būti užsikrėtęs koronavirusu, jis temperatūrą mažinti turėtų paracetamoliu, o ne ibuprofenu? – Niekas nieko dar nežino ir nėra patvirtinta, kad nesteroidiniai priešuždegiminiai vaistai nuo skausmo gali turėti įtakos koronaviruso gydymui, bet jeigu mums užtenka paracetamolio temperatūrai ir galvos skausmui sumažinti, galbūt reikėtų naudoti dėl viso pikto vien tik paracetamolį. Ar pasitvirtins draudimas dėl tų vaistų ar ne – turbūt sužinosime vėliau. – Temperatūra išskiriama kaip vienas ryškesnių koronaviruso požymių, tačiau būna asmenų, kurie simptomų nejaučia, bet gali būti užsikrėtę koronavirusu? – Gali. Temperatūra mums visiems turėtų būti 36,6, bet temperatūros iki 37,2, jeigu nėra kitų grėsmingų simptomų, mes nevertiname kaip aukštos temperatūros. Ir prie skirtingų virusų, ir prie skirtingų žmonių, ir prie skirtingos aplinkos temperatūros, tų pačių vaistų vartojimo, skysčių gėrimo žmonėms gali skirtingai pakilti temperatūra. Vien tik kaip simptomas temperatūra nėra grėsminga. Mes turime vertinti bendrą būklę. Jeigu yra aukšta temperatūra, bet ji krenta su vaistais, ir pacientas jaučiasi geriau – viskas yra tvarkoje. Tai yra organizmo reakcija ir jos mušti nereikia skubėti. Bet jeigu yra temperatūra, kurios nepavyksta susitvarkyti, arba ji yra tokia varginanti, kad pacientas nieko negali su ja atlikti, tai tokiu atveju yra jau pavojaus signalas. Nesvarbu, kokia temperatūra: ar 39, ar 40 ar 37 laipsniai karščio. Visa temperatūra mažinama vaistais tik tada, kai ji mus labai vargina. Temperatūra yra mūsų gynybinė reakcija. Pas visus ji yra skirtinga. Gali būti 39 laipsniai karščio, bet žmogus gera jaučiasi, jis geria daug skysčių, išprakaituoja ir karštis puikiai krenta. O gali būti 38 laipsniai ir žmogus vos pavelka kojas. Reikia stebėti savijautą. Dažniausiai nerekomenduojame mušti temperatūros iki 38,5 laipsnių. Bet jeigu pavyksta temperatūrą numušti be vaistų, vartojant skysčius, prakaituojant ir kitomis priemonėmis – tuo ir naudokimės. – Koronavirusas didžiausią riziką kelia lėtinėmis ligomis sergantiems asmenims. Kada ir kokiomis ligomis sergantiems žmonėms reikia suklusti? – Koronavirusas veikai visus žmones, visi mes juo galime užsikrėsti, bet komplikacijų labiausiai gali tikėtis lėtinėmis ligomis sergantys asmenys. Tas pats yra ne tik su koronavirusu, bet ir su gripu, pneumokoku ir kitomis ligomis. Tai yra bendros rekomendacijos ir čia nieko nuostabaus. Suklusti turėtų tie žmonės, kurie turi lėtinių ligų, visų pirma tai širdies kraujagyslių ligos, kvėpavimo takų ligos, kur galima tikėtis kažkokio tiesioginio viruso poveikio. Taip pat yra ligos, kurios vienaip ar kitaip veikia mūsų imuninę sistemą: arba vartojami tam tikri vaistai, kurie slopina imunitetą, arba tai yra metabolinės ligos kaip kepenų, inkstų arba cukraligė ta pati. Tai tokiems žmonėms riekia būti atsargesniems. Jeigu jiems nepavyksta pasiekti geros savijautos su paskirtais vaistais, tie žmonės, turėtų būti ypatingai atidūs ir suklusti. Jeigu kyla abejonių, būtina skambinti šeimos gydytojui, jis patars. Nesvarbu, ar yra už lango koronavirusas ar ne, vaistų vartojimo nutraukti nepasitarus su gydytoju negalima. – Jei kilo įtarimas, kad asmuo gali būti užsikrėtęs koronavirusu, ir jis kreipėsi į šeimos gydytoją, kokie būtų tolesni šeimos gydytojo veiksmai, kokios jo galimybės? – Kol kas dėl koronaviruso tyrimai daromi centralizuotai. Galbūt tai ir yra protinga, kad nebūtų visas srautas į vieną vietą: ir gripuojančių, ir užsikrėtusių koronavirusu, ir su lėtinių ligų paūmėjimu. Tai kol kas šeimos gydytojas, kalbant apie koronaviruso nustatymą, negali padėti niekuo. Visa diagnostika lieka centralizuota. – Šią savaitę SAM sprendimu savivaldybėse pradeda veikti karščiavimo klinikos, į kurias karščiuojančius pacientus nukreipti galės tik šeimos gydytojai. Būtent ant jūsų pečių gula jaunesnių nei 60 metų asmenų, nepatenkančių į rizikos grupes, registracija į šias klinikas. Kaip vertinate tokį sprendimą? – Šeimos gydytojams krūvis bet kuriuo atveju padidės. Šiandien mums padidėjo krūvis, kad mes vėl iš naujo išduodame visiems nedarbingumus, nes buvo galima išduoti tik dviem savaitėms. Po dviejų savaičių vėl teks daryti tą patį. Tai šeimos gydytojai visą laiką turi darbo: ir su karščiuojančiais, ir nekarščiuojančiais, su lėtinėmis ligomis. Ne vien tik šeimos gydytojai – visi gydytojai. Po poros savaičių, manau, turėsime begalę darbo. Iš kitos pusės, ar buvo nors vienas sprendimas pastaruoju metu, kuris nebuvo atšauktas kitą dieną arba tos pačios dienos vakare? Šiuo metu visi esame nežinioje. Aš manau, kad viskas bus daroma bandymų keliu, tik svarbu, kad niekas nenukentėtų. Kai matysime, kaip tas veikia, tai tada ir darysime. Kol kas į mūsų nuomonę ir į mūsų prašymus nelabai atsižvelgiama. Tai kai padarys, tada matysime, kaip kas veikia ir ar reikia kažką keisti. – Iš jūsų pacientų srauto, kuriuos jūs konsultuojate, kuriai daliai žmonių iš tiesų galima įtarti koronavirusą, o kuri dalis yra tiesiog genama baimės? – Visi tie žmonės, kurie šiuo metu jaučia vienokius ar kitokius peršalimo simptomus, jiems galima įtarti koronavirusą. Prieš mėnesį buvo nuomonių, kad galbūt virškinimo trakto simptomai, viduriavimas pasireiškia ypatingai retai, apie 5 proc. pacientų. Dabar europiečiams tai pasireiškia visgi dažniau nei azijiečiams, galbūt net iki 50 proc. Tai saugus negali būti niekas, todėl ir svarbu yra ta izoliacija. Bet iš principo toks tipinis pacientas yra tas, kuriam mes įtariame gripą. Ir jeigu mes manome, kad jam reikėtų atlikti gripo testą, tai mes turėtume imti ir koronaviruso testą. LRT.lt primena, kad penktadienio duomenimis Lietuvoje užsikrėtusiųjų koronavirusu registruota 344 asmenų, iš kurių virusu užsikrėtę – 30 medikų. Iš viso šalyje registruotos 5 mirtys ir tik vienas pasveikęs žmogus. Sveikatos pasaugos ministro tikinimu, tiek sergančių, tiek ir pasveikusių gali šalyje būti daugiau, tačiau visų piliečių patikrinti dėl koronaviruso nėra galimybių. Šiuo metu dėl koronaviruso testuojami tik simptomus jaučiantys bei rizikos grupėse esantys asmenys bei medikai.</t>
  </si>
  <si>
    <t>Cesiulis apie nepaisančius karantino: kol nepamatys automato ar į morgą vežamo kaimyno, tol nesupras</t>
  </si>
  <si>
    <t>LRT TELEVIZIJOS laidos „Langas į valdžią“ svečias šįkart – Alytaus meras Nerijus Cesiulis.</t>
  </si>
  <si>
    <t>Langas į valdžią. Izoliuotojų užgaidos, Dainių išstojimai ir du Cesiuliai, kurių vienas – Alytaus meras</t>
  </si>
  <si>
    <t>Aktualijų laida. Ved. Rita Miliūtė.</t>
  </si>
  <si>
    <t>Kodėl tualetinis popierius tapo COVID-19 krizės simboliu ir saugumo garantu?</t>
  </si>
  <si>
    <t>Reaguodami į koronaviruso krizę, žmonės ėmė kaupti produktų atsargas, ypač vienos nepelnytai nuvertintos kultūrinės vertybės – tualetinio popieriaus. Kada jis buvo išrastas ir kaip žmonės vertėsi iki tol? Ši publikacija yra LRT.lt portalo partnerio „Deutsche Welle“ originalus kūrinys. Plačiai internete paplitusiame vaizdo įraše vyras užsisako kavos išsinešti. Vietoje piniginės jis išsitraukia ritinėlį tualetinio popieriaus, atplėšia du lapelius ir padeda juos ant prekystalio. Pagautas dosnumo, trečią lapelį jis sugrūda į padavėjo marškinių kišenę kaip arbatpinigius. Socialinėje žiniasklaidoje knibždėte knibžda su šiuo netikėtu reiškiniu susijusių juokelių. Tualetinio popieriaus paklausa Vokietijoje, kaip ir daugelyje kitų pasaulio šalių, smarkiai išaugo. Dažname prekybos centre jis išparduodamas akimirksniu, o neretai dėl galimybės įsigyti papildomą ritinėlį net apsistumdoma. Bonn-Rhine-Sieg taikomųjų mokslų universitete verslo psichologiją dėstančios Brittos Krahn teigimu, masinė psichozė dėl tualetinio popieriaus yra bandos jausmo sąlygotas elgesys. „Tai yra ta akimirka, kai situacija tampa visiškai nekontroliuojama, įsivyrauja nežinomybė, viskas keičiasi, – sakė ji, kalbėdama su „Deutsche Welle“. – Niekas nežino, ko tikėtis, tačiau žmonės iš paskutiniųjų stengiasi susigrąžinti situacijos kontrolę. Kai veido kaukių ir dezinfekcinio skysčio nebeliko, jie griebia, kas papuola po ranka, kad tik daiktas būtų negendantis.“ „Tualetinis popierius tapo saugumo metafora, jei ne visos koronaviruso krizės simbolis,“ – aiškina psichologė. Trumpa tualetinio popieriaus istorija Tačiau labai ilgą laiką žmonės iš viso neturėjo tualetinio popieriaus. Archeologų radiniai seniausioje pasaulyje druskos kasykloje netoli Halštado Austrijoje leidžia spėti, kad šaukščiu vadinamo augalo lapai dar Bronzos amžiuje buvo naudojami vietoje tualetinio popieriaus. Net ir šiandien Bavarijoje žmonės šį senovinį augalą vadina „Arschwurzen“ (š... augalu). Ankstyvasis pritaikymas Kinijoje Seniausi tualetinį popierių minintys įrašai rasti 6 a. kinų metraščiuose. Britų sinologas Josephas Needhamas (1900–1995) pacitavo kinų mokslininką Yaną Zhitui, kuris 589 m. rašė: „Penkių klasikų citatomis ar komentarais išmargino ar išminčių vardais aprašinėto popieriaus nedrįstu naudoti tualete.“ 851 m. neįvardintas keliautojas rašė: „Jie [kinai] ne itin rūpinasi švara, nes atlikę savo reikalus, neapsiprausia vandeniu, tik nusivalo popieriumi.“ 1393 m. Nankino imperatoriaus rūmuose sunaudota apie 720 tūkst. lapelių tualetinio popieriaus, kurių kiekvieno dydis siekė 60 x 90 cm. Vien tik Hongwu imperatorius ir jo šeima sunaudojo 15 tūkst. lapelių, kaip teigiama, „itin minkšto ir aromatizuoto tualetinio popieriaus.“ Europos šluostymosi kultūra Viduramžių Europoje žmonės pasturgalius šluostydavosi senais skudurais, medžiagos atraižomis ar vilnos gniužulėliais. Kartais šiuo tikslu būdavo panaudojamos ir samanos, šienas ar šiaudai, savo knygoje apie tualetinį popierių ir „šluostymosi kultūros“ istoriją rašo „LVR Papiermühle Alte Dombach“ popieriaus fabriko direktorė Sabine Schachtner. Senovinių išviečių kasinėjimų buvusiame Hanzos sąjungos mieste Tartu (Estijoje) metu rasta vietoje tualetinio popieriaus naudotų medžiagos skiautelių. Jų kokybė atspindi konkretaus namų ūkio visuomeninę padėtį. Turtingos šeimos naudojo ploną, švelnių juostelėmis suplėšytą vilnos audinį, ant kurio vietomis matyti likusios šilko aplikacijos. Vargingesni namų ūkiai tenkinosi šiurkštesnėmis, paprastesnėmis medžiagomis. Nuo 16 a. buvo pradėtos naudoti popieriaus atliekos. Išpopuliarėjus spaudai ir pradėjus pramoninę popieriaus gamybą, popierius galutinai įsitvirtino kaip kasdienės sanitarijos priemonė. Antroje 19 a. pusėje Anglijoje, o vėliau ir kitose šalyse, paplito vandeniu nuplaunami klozetai. Pramonės plėtra Bavarijos tualetinio popieriaus gamintojos „Fripa“ susuktame filmuke atsispindi visa šioje pramonės srityje padaryta technologinė pažanga: popierius slenka ir ritasi, o didžiuliai rulonai, tarsi nematomos magiškos jėgos veikiami, sulenda į mechanizmus. Mechanizmai nepaliaujamai sukasi, kol konvejerio gale pasirodo jau supakuoti tualetinio popieriaus ritinėliai. Prasidėjus koronaviruso krizei, „Fripa“, kurios reklaminis šūkis yra „Visuomet vienu sluoksniu geriau!“, padvigubino gamybos apimtis, lyginant su 130 tūkst. tonų produkcijos, kasmet pristatomos didmenininkams ir mažmeninės prekybos tinklams. „Mes praktiškai maksimaliai išnaudojame savo gamybinius pajėgumus, tačiau vis tiek nespėjame patenkinti išaugusios paklausos,“ – „Deutsche Welle“ sakė „Fripa“ atstovas spaudai Jürgenas Fischeris. Jis teigė neįsivaizduojąs, kodėl žmonės išprotėjo dėl tualetinio popieriaus, bet spėjąs, kad taip gali būti dėl to, kad tai – lengvai kaupiamas ir ne itin brangus produktas. J. Fischeris ragina pirkėjus „elgtis apgalvotai ir tvardytis.“ Kovotojai iš prigimties ar kopijuotojai Potsdamo pažangių tvarumo tyrimų instituto (IASS) mokslinis direktorius Ortwinas Rennas išskiria tris galimas reakcijas į krizę. Rizikos sociologiją studijuojantys mokslininkai teigia, kad kai kurie žmonės yra linkę ignoruoti pavojų, kiti tiesiog susisuka į kamuoliuką, stengdamiesi jo išvengti, tačiau yra ir vadinamasis kovotojų tipas. Tokie žmonės pavojaus akivaizdoje imasi veikti arba kaupia produktus, taip kompensuodami „veiklos trūkumą“, sako O. Rennas. Tai, ar žmonės linkę bėgti, ar kovoti, nulemia jų genetika, tačiau įtakos turi ir išsilavinimas bei patirtis. Žinoma, daug kas priklauso ir nuo situacijos: vairuodami automobilį dauguma žmonių tampa kovotojais, o štai atsidūrę pėsčiųjų vietoje, yra linkę bėgti. „Žmonės girdi ar skaito žiniasklaidos priemonėse, kad kiti perka daug tualetinio popieriaus, – dienraščiui „Süddeutsche Zeitung“ sakė Frydrichshafeno Zeppelino universiteto verslo psichologė Anja Achtziger. – Darbe, šeimoje, tarp draugų nuolat kalbama, kiek atsargų jau sukaupta, todėl nenuostabu, kad tie, kas dar nespėjo pasirūpinti, ima nervintis. Neatlaikę spaudimo, ir jie traukia į parduotuves.“ Ar tualetinis popierius taps atsiskaitymo priemone, kaip vaizduojama populiariajame vaizdo įraše? Greičiausiai ne. Bet kad nepritrūktų, vienas namų ūkis Berlyno Kreuzbergo rajone pasiūlė keisti espresso pupeles į keletą jo ritinėlių.</t>
  </si>
  <si>
    <t>Žinios. Į kovą su COVID-19 stoja „Formulės-1“ komandos: gamins plaučių ventiliacijos ir kvėpavimo aparatus</t>
  </si>
  <si>
    <t>Lietuvoje mirė šeštas koronavirusu užsikrėtęs žmogus. Sveikatos apsaugos ministerija patvirtina, kad rizikos grupei priklausęs garbaus amžiaus asmuo buvo gydomas Ukmergės ligoninės slaugos skyriuje. Tai ketvirtas miręs asmuo, susijęs su šia ligonine. Pasaulyje mirė daugiau nei 28 tūkst. žmonių. Ryto duomenimis, Lietuvoje patvirtinti 382 užsikrėtimo infekcija atvejai. Nuo vakar vakaro infekuotų žmonių padaugėjo 24. Pasaulyje užsikrėtusiųjų skaičius viršija 620 tūkst. Lietuvoje iki šiol pranešta apie vieną pasveikusią pacientę, pasaulyje pasveiko daugiau nei 137 tūkst. žmonių. Paaiškėjus, kad Kauno klinikinės ligoninės Infekcinių ligų skyriuje medikai vienartinius drabužius saugojo maišuose ir dėvėjo ne po kartą, nuo pareigų nušalintas ligoninės vadovas. Pradėtas tyrimas. Situaciją aiškintis į ligoninę atvykęs sveikatos apsaugos ministras Aurelijus Veryga pripažino, kad gydymo įstaigoms buvo duotas nurodymas saugoti panaudotus akinius ir respiratorius, tačiau vienkartiniai drabužiai esą turėjo būti utilizuojami. Ligoninės vadovas ir infektologai tikina, kad kelis kartus tie patys drabužiai buvo dėvimi tik tol, kol nebuvo patvirtintų teigiamų viruso atvejų. Lietuvą pasiekė didžiausia kada nors gauta medicininių apsaugos priemonių siunta iš Kinijos. Kaune nusileido lėktuvas su keliais milijonais vienkartinių pirštinių, keliais šimtais tūkstančių respiratorių. Apsaugos priemonės skirtos šalies medikams, tačiau užsikrėtusiųjų skaičius grėsmingai didėja – koronavirusas patvirtas Klaipėdos universitetinės ligoninės gydytojui. Dešimt ligoninės medikų ir personalo darbuotojų izoliuojami. Sveikatos sistemos darbuotojų, kurie turėjo izoliuotis, šalyje jau daugiau kaip penki šimtai. Pasaulyje užsikrėtusiųjų skaičius perkopė 600 tūkst. ir sparčiai auga. Daugiausiai užsikrėtusiųjų – Jungtinėse Amerikos Valstijose. Prezidentas Donaldas Trumpas įsakė bendrovei „General Motors“ gaminti ventiliatorius, o Europos Sąjungos pietinės narės prašo kitų solidarumo ir pagalbos dorotis su krize. Slaugos ligoninės priverstos išrašyti dalį pacientų. Sveikatos apsaugos ministras nurodė, kad karantino metu tokios įstaigos turės atstoti laikinai uždarytas reabilitacijos ligonines. Tačiau ne visus išrašomus pacientus artimieji turi galimybę slaugyti namuose, tad prašoma tokius priimti į socialinės globos įstaigas. Šių vadovai sako, kad tokių galimybių nėra, nes įstaigos ir taip jau perpildytos. Šiauliuose šalia karinio oro uosto artimiausiu metu bus nutupdyta keliolika užsakomųjų skrydžių bendrovių lėktuvų. Jie NATO bazės kaimynystėje Zokniuose bus laikomi kol baigsis karantinas. Šiaulius avialinijos renkasi dėl vietos kituose oro uostuose trūkumo ir mažesnių kainų. Nešalta žiema ir ankstyvas pavasaris į Žuvintą – paukščių karalystę – iš šiltų kraštų parginė beveik visus sparnuočius. Gamtosaugininkai stebi dešimtis tūkstančių žąsų, pilkųjų ančių, virš ežero ratus suka kirų pulkai, kalena baltieji gandrai. Gervės poromis šoka tuoktuvių šokius. Kitą savaitę laukiama kregždžių, netrukus turėtų parskristi ir vėlyvojo pavasario sparnuočiai – volungės, lakštingalos, čiurliai. Sportas. Jungtinėje Karalystėje įsikūrusios „Formulės-1“ komandos skuba į pagalba nuo koronaviruso kenčiančiai šaliai. Bendromis pastangomis „Red Bull“, „Mercedes“, „Renault“, „Williams“, „McLaren“, „Racing Point“ ir „Haas“ prisidės prie ligoniams reikalingos įrangos gamybos. Šios septynios komandos bandys patenkinti plaučių ventiliacijos ir kvėpavimo aparatų poreikį šalies ligoninėse. Jei NBA lyga nuspręs tęsti sezoną, jis vyks be žiūrovų. Italijos krepšinio lygos klubai dar neseniai svarstė galimybę užbaigti sezoną iki birželio 30 d. Tačiau leidinio „La Gazzeta Dello Sport“ teigimu, nacionalinio čempionato nuspręsta nebetęsti. Japonijos premjeras Shinzo Abė ragina kuo greičiau suvaldyti koronavirusą. Jo teigimu, tik kontroliuojant užkratą galima tikėtis kitais metais surengti Tokijo olimpines žaidynes. Plečiantis koronavirusui, Londono olimpinėse žaidynėse naudoti sporto aikštynai tampa laikinosiomis ligoninėmis. Orai. Ved. Eglė Bučelytė.</t>
  </si>
  <si>
    <t>Pasveiko pirmasis koronavirusu užsikrėtęs „Premier“ lygos futbolininkas</t>
  </si>
  <si>
    <t xml:space="preserve">Gerų žinių sulaukė Londono „Chelsea“ klubas – pranešama, kad nuo koronaviruso pagijo pirmasis Anglijos čempionate užsikrėtęs žaidėjas Callumas Hudsonas-Odoi. Apie tai, kad devyniolikmečiui buvo diagnozuotas pirmasis atvejis šalies čempionato žaidėjui, buvo pranešta dar kovo viduryje. Iškart buvo sustabdytos Anglijos „Premier“ lygos pirmenybės. Visgi ligą jam pavyko įveikti, o tuo pasidžiaugė ir ekipos treneris Frankas Lampardas. „Kalbėjau su juo pirmą savaitę, kai jam buvo diagnozuotas virusas, ir tai tikrai buvo keisti laikai. Ačiū dievui, jam nereikėjo kentėti daug ir esame laimingi, kad jis ligą įveikė“, – sakė buvęs futbolininkas. Tačiau veiksmo aikštėje C. Hudsonui-Odoi, kaip ir visai komandai, dar teks palaukti – „Premier“ lyga sustabdyta mažiausiai iki balandžio 30-osios. </t>
  </si>
  <si>
    <t>URM nespėja tenkinti lietuvių norų: grįžtantys turistai lėktuve nori nemokamo maitinimo ir alkoholio</t>
  </si>
  <si>
    <t>Pargabenti užsienyje užstrigusius lietuvius valstybė papildomai yra numačiusi 1,2 mln. eurų, tačiau per galvą besiverčiančiai ir skrydžius organizuojančiai Užsienio reikalų ministerijai svyra rankos: užsiregistravę į skrydžius neatvyksta, nes nespėja nupirkti lauktuvių, o lėktuvuose žmonės nori alkoholio ir nemokamo maitinimo.  Užsienio reikalų ministro atstovė spaudai Rasa Jakilaitienė LRT.lt teigia, kad iki kovo 18 d. užsienyje esančios Lietuvos ambasados registravo 5 887 piliečius, kurie neturėjo galimybės savarankiškai grįžti į Lietuvą. Iki kovo 25 d. į Lietuvą grįžo 4 867 lietuviai, o su Užsienio reikalų ministerijos ir Susisiekimo ministerijos pagalba į šalį grįžo dar 2 306 piliečiai. Vis dar užsienyje esančių (ne Europoje) ir norinčių grįžti į Lietuvą asmenų skaičius siekia 1 020. Daugiausiai jų yra Azijos regione – 421 (670 jau grįžo) Amerikoje – 219 (grįžo 308), Afrikoje – 39 (grįžo 157). Skrydžių sąnaudoms padengti – 1,2 mln. eurų Susisiekimo ministras Jaroslavas Narkevičius teigia, kad iš valstybės biudžeto, siekiant pargabenti lietuvius, žadama skirti 1,2 mln. J. Narkevičiaus patarėja Aldona Violeta Grinienė LRT.lt antrina, kad valstybei prisidėti prie oro vežėjų išlaidų reikia tais atvejais, kada skrydžiai iš užsienio nėra užpildomi: „Jei lėktuvai yra pilnai užpildomi, prie tokių užsakomųjų skrydžių Lietuvai finansiškai prisidėti nereikia“, – sako A. Grinienė. Papildomai valstybė taip pat buvo skyrusi lėšų kai kuriems lietuviams pargabenti iš užsienio 100 proc. padengiant kelionės kaštus. Pavyzdžiui, kovo 18 d. Lenkijai uždarius sienas, Vokietijos–Lenkijos pasienyje užstrigo keli šimtai žmonių, negalinčių parvykti namo. Valstybės užsakytų 600 vietų traukiniu į Lietuvą iš Vokietijos atvyko 61 žmogus, tarp jų tik 35 Lietuvos piliečiai, likusieji – kitų šalių piliečiai, kurie tranzitu per Lietuvą vyko į kitas šalis. Piliečių pargabenimas traukiniu valstybei kainavo 50 tūkst. eurų. Papildomai Lietuvai kainavo ir keltas iš Vokietijoje esančio Zasnico miesto į Lietuvą, kuriuo buvo pargabenti į Lietuvą pro Lenkiją negalintys grįžti lietuviai. A. V. Grinienės teigimu, šios kelionės išlaidos dar tikslinamos. Europai užsidarant, lietuviai vis dar skrisdavo atostogauti Užsienio reikalų ministro atstovė spaudai R. Jakilaitienė LRT.lt pasakoja, kad neretai net pats ministras ar ambasados darbuotojai bando derėtis dėl galimybės lietuvius pargabenti iš užsienio, tačiau kai kurie tautiečiai šių pastangų nevertina. Pavyzdžiui, R. Jakilaitienė pastebi, kad šiuo metu Indijoje, Goa valstijoje, yra įstrigę 10 lietuvių, kurie skundžiasi, kad Užsienio reikalų ministerija nesiteikia jų pargabenti, nors, kaip pažymi R. Jakilaitienė, lietuviai į kurortą Indijoje išvyko kovo 12 d. „Mūsų duomenimis ten yra 10 lietuvių. Dabar didžiausias galvos skausmas – kaip suorganizuoti užsienio šalyse esančias mažas lietuvių grupeles, kurie į keliones užsienyje išskrido kovo pradžioje. Jų yra nedaug, todėl siųsti lėktuvą valstybei yra labai brangu. Tik noriu priminti, kad kovo 13 d. Užsienio reikalų ministerija rašė notas Vokietijos užsienio reikalų ministerijai su prašymu, kad „Lufthansa“ kaip galima ilgiau išlaikytų skrydžius į Vilnių. Prašėme „Turkish Airlines“, kad kaip įmanoma ilgiau išlaikytų skrydžius iš Stambulo į Vilnių, kadangi daugelis skrydžių iš įvairių šalių vyksta per Stambulą. Tuo metu dalis Lietuvos keliautojų, kurie šiuo metu yra užstrigę tolimuosiuose kraštuose, dar tik ruošėsi į keliones“, – sako R. Jakilaitienė. Ji pažymi, kad net ir informavus turistus, jog galimybių parskristi į Lietuvą mažėja, žmonės toliau tęsdavo suplanuotą kelionę užsienyje ir grįžimu namo pradėdavo rūpintis tik kelionei pasibaigus. Lėktuvuose nori nemokamo maitinimo ir alkoholio R. Jakilaitienė pasakoja, kad Užsienio reikalų ir Susisiekimo ministerijos deda visas pastangas, siekiant pargabenti užsienyje įstrigusius piliečius. „Pavyzdžiui, kad ketvirtadienį iš Peru su Vokietijos lėktuvu į Lietuvą grįžtų keturi turistai, dirbo Lietuvos ambasada Berlyne, Užsienio reikalų ministerija kartu su Vokietijos ambasada Vilniuje, taip pat Lietuvos konsulas Brazilijoje“, – tikina R. Jakilaitienė. Ji taip pat tvirtina, kad URM dėjo pastangas, kad kai kurios kelionės neįvyktų. Pavyzdžiui, ragino lietuvius susilaikyti nuo kelionių į Tenerifę, tačiau po tokių raginimų, anot R. Jakilaitienės, URM sulaukė Tenerifėje gyvenančių lietuvių ir kelionių agentūrų priekaištų, kad URM kelią paniką. „Vėliau, tie patys po mūsų rekomendacijų išvykę lietuviai prašė, kad padėtume jiems sugrįžti į Lietuvą“, – sako R. Jakilaitienė. Anot jos, kartais stebina ir norinčių į gimtinę grįžti lietuvių užklausos. Pavyzdžiui, Lietuvos suorganizuotu skrydžiu iš Balio į Vilnių trečiadienį grįžo 168 piliečiai. Dar prieš skrydį URM gavo užklausų, ar lėktuve bus alkoholio ir vegetariškų patiekalų. „Tuo metu užsakomajame skrydyje iš Tenerifės žmonės piktinosi, kad lėktuve niekas nemokamai neduoda maisto ir vandens. Tuomet, kada Lietuva nusiuntė lėktuvą „Spartaną“ į Berlyną, žmonės, kurie registravosi pagal sąrašą vykti į Lietuvą teigė, kad atvykti į skrydį nespės, nes dar nėra nupirkę lauktuvių. Kai kurie prašė, kad ambasada atsiųstų automobilį žmones nugabenti į oro uostą“, – turistų, gabenamų iš užsienio šalių, norus ir nusiskundimus vardija URM atstovė. R. Jakilaitienė taip pat nurodo, kad trečiadienį buvo bandoma 31 lietuvį pargabenti iš Indijos į Lietuvą Ukrainos lėktuvu: „28 tilpo, tačiau 3 liko „už borto“. Ukrainiečiai pažadėjo tuos 3 likusius paimti ketvirtadienį. Tačiau ketvirtadienį jiems vietos taip pat nebeliko. Tuomet Lietuvos ambasadorius Indijoje stovėjo prie lėktuvo durų, o Linas Linkevičius skambino Ukrainos užsienio reikalų ministrui su prašymu tuos 3 piliečius paimti. Susitarti pavyko ir lietuviai buvo priimti“, – URM pastangas sugrąžinti piliečius vardija R. Jakilaitienė. Dalies skrydžių kainą dengia Europos Sąjunga Pargabenti ne iš Europos Sąjungos (ES) šalių užstrigusius lietuvius, pagalbos Lietuva kreipėsi į Europos Komisiją. Tokiu atveju bandoma aktyvuoti civilinės saugos mechanizmą (angl. Civil Protection Mechanism). Aktyvavus minėta mechanizmą, Greitojo reagavimo koordinavimo centras (angl. Emergency Response Coordination Centre) padeda organizuoti keleivių pargabenimą į Lietuvą bei iki 75 proc. finansuoja transportavimo išlaidas. Europos Komisijos atstovybės Lietuvoje vadovas Arnoldas Pranckevičius LRT.lt teigė, kad naudojantis ES civilinės saugos mechanizmu ir ES prisidedant finansiškai, lėktuvais į Europą nuo pandemijos pradžios jau repatrijuoti 2312 asmenys iš Kinijos, Japonijos, JAV, Maroko, Tuniso, Gruzijos, Filipinų ir Žaliojo Kyšulio salų. „Artimiausiomis dienomis planuojama dar daugiau kaip 80 repatriacijos skrydžių. Naudodamasi ES civilinės saugos mechanizmu, ES pagal solidarumo principą padengia dalį repatriacijos skrydžių, kuriais parvyksta daugiau nei vienos valstybės narės piliečiai, išlaidų“, – sako A. Pranckevičius. Teisingumo ministerijos Strateginės komunikacijos skyriaus vedėjo Mindaugo Bajarūno teigimu, šiuo metu Europos civilinės saugos mechanizmą (UPCM) dėl savo piliečių repatriacijos iš trečiųjų šalių yra aktyvavusios 13 ES valstybių narių, tarp jų ir Lietuva. Susisiekimo ministerija pažymi, kad aktyvavus ES civilinės saugos mechanizmą, naudojamą konsulinei pagalbai ES piliečiams nelaimių trečiosiose valstybėse atvejais, atsirado galimybė skrydžio Balis–Vilnius keleiviams 25 proc. sumažinti bilieto kainas. Dėl civilinės saugos mechanizmo aktyvavimo keleiviams iš Balio skrydžio kaina vietoje 1 000 eurų siekė 750 eurų. Susisiekimo ministerija pažymi, kad iki šiol surengta 17 repatriacinių skrydžių, dėl kurių Susisiekimo ministerija su oro vežėjais pasirašė sutartis, įpareigojančias juos suteikti Lietuvos piliečių, neturinčių galimybės grįžti savarankiškai, pargabenimo iš užsienio į Lietuvą paslaugas ir prisiimdama įsipareigojimą atsiskaityti su paslaugų tiekėjais sutartyse nurodyta tvarka.</t>
  </si>
  <si>
    <t>Slaugos ligoninės priverstos išrašyti dalį pacientų, tačiau kai kurių jų artimieji atsisako pasiimti į namus</t>
  </si>
  <si>
    <t>Slaugos ligoninės priverstos išrašyti dalį pacientų. Sveikatos apsaugos ministras nurodė, kad karantino metu tokios įstaigos turės atstoti laikinai uždarytas reabilitacijos ligonines. Tačiau ne visus išrašomus pacientus artimieji turi galimybę slaugyti namuose, tad juos prašoma priimti į socialinės globos įstaigas. Šių vadovai sako, kad tokių galimybių nėra, nes įstaigos ir taip jau perpildytos.Šiuo metu Panevėžio palaikomojo gydymo ir slaugos ligoninėje per 240 pacientų. Tačiau dalis jų privalės iš čia išvykti. Slaugos ligoninės turi priimti pacientus po operacijų, traumų, insultų, reabilitacijai. Reabilitacijos įstaigos dėl karantino jų nebepriima. Slaugos ligoninės jau dabar svarsto kaip atlaisvinti vietas, nes jų bene visada trūksta. „Konsiliumo būdu, įvertindami jų būklę ir matydami, kad jiems esamomis galimybėmis užtenka ir ambulatorinės slaugos, mes tausojančiu režimu, kaip aš juokauju, kalbamės su namiškiais ir labai gražiai prašom pagal esamas galimybes pasiimti į namus“, – sako Panevėžio palaikomojo gydymo ir slaugos ligoninės vadovė Violeta Grigienė. Nors kai kurie sutiko artimuosius pasiimti į namus, tačiau yra ir atsisakančių tą daryti. „Gydytoja išgirdo ir tokių pasipiktinimų, susierzinimų, palinkėjimų, kad tikrai mes jų neimsim ir tegul jie ten užsikrečia ir suserga ir dar, neduok Dieve, išeina Anapilin, kad šito net negali būti. Jie patys karantinuoti, ta prasme dirba nuotoliniu būdu ir tikrai neims“, – komentuoja V. Grigienė. Pasak Panevėžio slaugos ligoninės direktorės, dalis tokių pacientų galėtų būti perkelti į globos namus, tačiau dėl karantino jų priėmimas į tokias įstaigas sustabdytas. Vadovė ragina ir Vyriausybę bent laikinai atverti socialinės globos įstaigas. Vienos tokių įstaigų vadovas sako, kad šiuo metu tai būtų itin sudėtinga – laisvų vietų nėra. Algimanto Bandzos socialinių paslaugų centro direktorius Sigitas Juodzevičius teigė, kad reikėtų imtis visų atsargumo priemonių, kad iš išorės atėjęs žmogus būtų iš tiesų saugus. Sveikatos apsaugos ministras sako, kad dabar prie pokyčių tenka prisitaikyti visiems. „Supraskim, kad visi pasikeitimai yra pasirengimas situacijai, kuomet pacientų srautas augs. Sutikime, kada ateis diena x, kai skaičius pradės augti intensyviai, ne laikas bus ruoštis ir juos išrašinėti. Įstaigos ruošiasi sudėtingam scenarijui, kad, pradėjus plisti užkratui, galėtų efektyviai suteikti pagalbą“, – sakė A. Veryga. Kai kurie socialinės globos įstaigų vadovai kaip išeitį siūlo teikti paslaugas namuose. Taip esą nebūtų užimta fizinė vieta globos įstaigoje, o slaugos reikalaujantis žmogus grįžtų į savo aplinką.</t>
  </si>
  <si>
    <t>Koronavirusas: kodėl labiausiai rizikuoja pagyvenę ir lėtinių ligų turintys žmonės</t>
  </si>
  <si>
    <t>Pažvelgę į gyventojų amžiaus struktūrą Italijoje ir Pietų Korėjoje matome, kodėl Italijoje mirčių daugiau, tačiau ką tai reiškia Jungtinei Karalystei ir kitoms šalims, klausia „Sky News“.Daugelis tų, kurie septynis dešimtmečius gyveno be jokių apribojimų, suprantama, nerimauja dėl COVID-19 protrūkio. Bet kodėl jie išskiriami, kas rodo, kad šiems žmonėms gresia didžiausias pavojus? Dvejose bene labiausiai koronaviruso paliestose šalyse – Italijoje ir Pietų Korėjoje – mirštamumas nuo šios infekcijos labai skiriasi. Kaip praneša „Aljazeera“ Italijoje žmonių mirtingumas nuo COVID-19 siekia net 9 proc. Pietų Korėjoje nesiekia nė procento (0,6 proc.). Atsižvelgiant į tai, kad abi šalys turi pakankamai gerai išvystytą sveikatos priežiūros sistemą ir nepaisant to, kad Korėja vykdo plataus masto koronaviruso testavimo kampaniją, daugelis ekspertų sutinka, kad mirštamumo nuo šios infekcijos lygis Italijoje yra gerokai didesnis dėl to, jog šioje šalyje gyvena kur kas daugiau vyresnio amžiaus žmonių. Remiantis „CIA Factbook“ duomenimis, Italija yra trečia pagal didžiausią vidutinį gyventojų amžių šalis pasaulyje, jei neskaičiuosime tokių miniatiūrinių valstybių kaip Monakas. Iš dalies tai paaiškina, kodėl mirštamumo lygis Italijoje yra tiek kartų didesnis nei Pietų Korėjoje. Reikia paminėti, kad didesnis amžius nėra vienintelis veiksnys, keliantis gyventojams riziką. Tačiau jei visi kiti kriterijai yra vienodi, demografijos specialistų teigimu, regiono gyventojų vidutinis amžius leidžia taip pat tiksliai nuspėti, kokios bus viruso protrūkio pasekmės, kaip ir sveikatos priežiūros sistemos būklė šalyje. Bet ką tai reiškia Jungtinei Karalystei ir kitoms Vakarų šalims? Ir ką tai reiškia tiems Jungtinės Karalystės regionams, kur gyvena daugiau vyresnio amžiaus žmonių? Politikai ne vienerius metus kartoja, kad Jungtinės Karalystės populiacija sensta. Skaičiai rodo, kad per pastaruosius 20 metų vidutinis Jungtinės Karalystės gyventojų amžius gerokai išaugo. Pagerėjus sveikatos priežiūrai ir pailgėjus žmonių gyvenimo trukmei, daugelis kitų Vakarų šalių taip pat palaipsniui sensta. Todėl šios šalys pagal gyventojų amžiaus struktūrą labiau primena Italiją, o ne Pietų Korėją. Ekspertų teigimu, nepaisant to, kad yra daug veiksnių, lemiančių koronavirusio keliamą grėsmę šalies gyventojams, tose šalyse, kurių gyventojų vidutinis amžius yra didesnis, greičiausiai ir mirštamumas bei dėl šios infekcijos hospitalizuotų asmenų skaičius bus didesnis. Jungtinės Karalystės vyriausybė taip pat įvardino tuos, kuriems reikia labiau pasisaugoti, pirmiausia – sergantiems lėtinėmis kvėpavimo takų, širdies, neurologinėmis ligomis, diabetu ir kitomis lėtinėmis ligomis. Kai kuriuose regionuose lėtinėmis ligomis sergančių žmonių skaičius yra didesnis nei kitur. Ekspertai sako, kad valdžios institucijos turėtų šiems regionams skirti daugiau dėmesio ir išteklių, kad labiausiai pažeidžiami gyventojai būtų apsaugoti. Oksfordo universiteto demografijos, visuomenės sveikatos ir epidemiologijos docentė Dr. Jenn Dowd, tyrinėjanti, kokį poveikį koronavirusui turi amžius, pirmadienį savo tviterio paskyroje rašė: „Šiuo metu žinojimas, kad mirtingumo nuo šios infekcijos lygis tarp vyriausių pagyvenusių žmonių yra didžiausias, yra pagrindinė mūsų turima priemonė, leidžianti nuspėti kritinių atvejų skaičių ir tiksliau planuotis ligoninių lovų, personalo ir kitų išteklių poreikį.“ „Kai bendruomenė susiduria su nauju virusu, labiausiai pažeidžiami yra patys jauniausi ir patys vyriausi žmonės,“ – „Sky News“ sakė Londono Šv. Jurgio universiteto virusologė Dr. Elisabetta Groppelli. – Jie yra mažiausiai atsparūs. Seniems žmonėms ne vien oda raukšlėjasi, mažėja jų organizmo galimybės kovoti su infekcijomis.“ „Visi galvoja, kad Italijoje didelės šeimos, – kalbėjo specialistė. – Bet statistiniai duomenys rodo visai ką kita – jau ne vienerius metus gyventojų prieaugis yra neigiamas, šeimos mažiau susilaukia vaikų. Žmonės gyvena ilgiau, bet tai nereiškia, kad jie yra sveiki, kad neturi ligų, kad nėra pažeidžiami. Būtent tokiems žmonėms koronavirusas smogia skaudžiausiai.“ Dr. E. Groppelli priduria, kad norėdami, jog jų vyresni šeimos nariai išgyventų, žmonės turės keisti savo įpročius. „Šiuo metu esame tokioje situacijoje, kur daug ką galime padaryti savanoriškai, – sako ji. – Pavojingiausia tai, kad žmonės tiesiog sako: „Man viskas gerai, jaučiuosi puikiai.“ Nors iš tikrųjų jiems ne viskas gerai. Net jei esate tiesiog peršalęs ir ketinate aplankyti 95 metų močiutę, greičiausiai tai nėra gera idėja. Dabartinėje situacijoje geriau būtų apsilankymą atidėti.“</t>
  </si>
  <si>
    <t>Šimašius: COVID-19 testus galės atlikti ir privačios laboratorijos</t>
  </si>
  <si>
    <t xml:space="preserve">Vilniaus miesto meras Remigijus Šimašius šeštadienį socialiniame tinkle pranešė, kad nuo šiol COVID-19 testus gali atlikti ir privačios laboratorijos. Su tuo, anot jo, sutiko sveikatos apsaugos ministras Aurelijus Veryga.„Daugiau testavimo. Pagaliau vakar sveikatos apsaugos ministras sutiko, kad COVID-19 testus gali atlikti ir privačios laboratorijos. Čia žiauriai svarbu, nes jau bene savaitę tai buvo didžiausias butelio kaklelis tyrimuose. Greičiausiai dėl jo mums mobiliuosiuose punktuose nebuvo leidžiama imti daugiau mėginių, o atsakymų apie rezultatus žmonės laukia kelias dienas. Belstasi tris savaites, bet geriau dabar, negu niekada. Tikiuosi, kad ir kiti užstrigimai, kuriuos vakar perdaviau Premjerui ir ministrui (20 iš viso), išjudės“, – savo socialinėje paskyroje rašo sostinės meras.R. Šimašius pabrėžia, kad be pakankamo testavimo nėra šansų nei užkirsti kelią ligos plitimui, nei apsaugoti mūsų medikus. „Asmeninės apsaugos priemonės. Labai gera matyti tą siuntą su asmeninėmis apsaugos priemonėmis šiandien nusileidusią Kaune. Sveikinu, kas prie to prisidėjo. Kaip tai yra aktualu visiems, iliustruoja ir faktas, kad pagal vakarykštį medikų prašymą mes iš Vilniaus užpirktų ir kitaip gautų priemonių dalį paskolinome Kauno universitetinėms klinikoms – 400 skydų ir 300 ffp2 respiratorių (iš tų 22 000, kuriuos gavome užvakar, daliname ir įstaigoms Vilniuje, ir netgi kitur)“, – komentuoja meras.Jo aiškinimu, būtina didinti sveikatos sistemos pajėgumus: „Tie pajėgumai eitų šuniui ant uodegos (deja, ir eina, nemaža dalimi), kai trūksta asmeninių apsaugos priemonių jiems.“ Kaip teigia R. Šimašius, jau yra testuojamos elektroninės kontrolės priemonės.„Laukiame iš SAM nurodymų, kokioms grupėms dabar taikyti (kol kas išbandyta tik su savanoriais). Liks ir fizinė kontrolė. Mūsų įmonės „Susisiekimo paslaugos“ kontrolieriai dabar turi kitą funkciją – pasirinktais maršrutais atvažiuoja prie namų, paskambina saviizoliacijoje esančiam žmogui ir paprašo, kad šis pamojuotų per balkoną. Susimojuokim.Neužmirškim – saugokime savo artimuosius ir save, su artimaisiais bendraukime, bet šiuo metu nesusitikinėkime ir visada dėkokime mūsų gydytojams ir kitiems, kurie dirba šioje kovoje“, – sako Vilniaus meras. </t>
  </si>
  <si>
    <t>Po pobūvio Mažeikiuose – trys apsikrėtusieji koronavirusu, meras kaltina žmonių abejingumą</t>
  </si>
  <si>
    <t>Mažeikiuose nustatyti trys nauji koronaviruso atvejai. Apie tai šeštadienį surengtoje spaudos konferencijoje pranešė Mažeikių rajono meras Vidmantas Macevičius. Anot jo, visi trys nustatyti atvejai yra susiję. „Kaip matome, situacija keičiasi ne dienomis, o tiesiog valandomis. Jeigu vakar atsisveikinome palinkėję gražios dienos ir paprašę laikytis saviizoliacijos reikalavimų, tai šiandien turime jau tris atvejus. Visi trys atvejai yra susiję“, – sakė V. Macevičius. Meras pasakojo, kad iš Jungtinės Karalystės grįžęs mažeikiškis suorganizavo pobūvį ir būtent šiame pobūvyje buvę trys žmonės yra apsikrėtę koronavirusu. „Situacijos suvaldymas didžiąja dalimi priklauso nuo mūsų pačių, jeigu mes laikysimės reikalavimų &lt;....&gt;, turėsime minimalių nuostolių“, – kalbėjo Mažeikių meras. Kaip teigė V. Macevičius, vienas iš trijų užsikrėtusių asmenų gyvena individualiame name, visa šio asmens šeima pasitikrino dėl koronaviruso ir saviizoliavosi. Pats užsikrėtęs asmuo šiuo metu yra ligoninėje. Kiti du atvejai – vyras ir žmona. Jie laikosi saviizoliacijos, kaip sakė meras, buvo išsiųsta brigada dezinfekuoti laiptinės, kurioje pora gyvena.Kaip sakė savivaldybės ekstremalių situacijų valdymo komisijos vadovė Laima Nagienė, visi užsikrėtusieji patys nusprendė pasitikrinti. Anot jos, su šiais asmenimis jau kontaktuoja Nacionalinis visuomenės sveikatos centras. L. Nagienė taip pat pabrėžė, kad visi, kurie bendravo su užsikrėtusiais asmenimis, privalo izoliuotis 14 dienų. „Būkime atidūs, būkime pakantūs, laikykimės reikalavimų, nes mes negyvename saloje. Kaip rodo šis atvejis, užsikrėtė žmonės dėl savo abejingumo ir tvarkos nesilaikymo. Visi galvoja, kad kažkas kitas gali susirgti, bet ne aš. Keiskime šią nuostatą ir laikykimės nuostatos, kad viruso nešiotojai yra aplinkui“, – sakė Mažeikių meras.</t>
  </si>
  <si>
    <t>Žinios. Lietuvoje mirė šeštas koronavirusu užsikrėtęs žmogus</t>
  </si>
  <si>
    <t>Dar vieno Ukmergėje mirusio asmens organizme rastas koronavirusas. Šeštas Lietuvoje miręs žmogus taip pat priklausė rizikos grupei. Tai ketvirtas miręs asmuo, susijęs su Ukmergės ligonine. Šio ryto duomenimis, Lietuvoje patvirtinti 382 užsikrėtimo infekcija atvejai. Palyginti su vakar vakaro duomenimis, infekuotų žmonių padaugėjo 24, infekcija naktį nustatyta ir Klaipėdos universitetinės ligoninės gydytojui. Naujai ištirti 1405 ėminiai dėl įtariamo koronaviruso, o iš viso iki šiol Lietuvoje jų ištirta 6900. Iki šiol pranešama apie vieną pasveikusią moterį, kuriai pirmai vasario pabaigoje buvo diagnozuota infekcija. Paaiškėjus, kad Kauno klinikinės ligoninės Infekcinių ligų skyriuje medikai vienartinius drabužius saugojo maišuose ir dėvėjo ne po kartą, nuo pareigų nušalintas ligoninės vadovas. Pradėtas tyrimas. Situaciją aiškintis į ligoninę atvykęs sveikatos apsaugos ministras Aurelijus Veryga pripažino, kad gydymo įstaigoms buvo duotas nurodymas saugoti panaudotus akinius ir respiratorius, tačiau vienkartiniai drabužiai esą turėjo būti utilizuojami. Ligoninės vadovas ir infektologai tikina, kad kelis kartus tie patys drabužiai buvo dėvimi tik tol, kol nebuvo patvirtintų teigiamų viruso atvejų. Lietuvą pasiekė didžiausia kada nors gauta medicininių apsaugos priemonių siunta iš Kinijos. Kaune nusileido lėktuvas su keliais milijonais vienkartinių pirštinių, keliais šimtais tūkstančių respiratorių. Apsaugos priemonės skirtos šalies medikams, tačiau užsikrėtusiųjų skaičius grėsmingai didėja – koronavirusas patvirtas Klaipėdos universitetinės ligoninės gydytojui. Dešimt ligoninės medikų ir personalo darbuotojų izoliuojami. Sveikatos sistemos darbuotojų, kurie turėjo izoliuotis, šalyje jau daugiau kaip penki šimtai. Pasaulyje užsikrėtusiųjų skaičius perkopė 600 tūkst. ir sparčiai auga. Daugiausiai užsikrėtusiųjų – Jungtinėse Amerikos Valstijose. Prezidentas Donaldas Trumpas įsakė bendrovei „General Motors“ gaminti ventiliatorius, o Europos Sąjungos pietinės narės prašo kitų solidarumo ir pagalbos dorotis su krize. Slaugos ligoninės priverstos išrašyti dalį pacientų. Sveikatos apsaugos ministras nurodė, kad karantino metu tokios įstaigos turės atstoti laikinai uždarytas reabilitacijos ligonines. Tačiau ne visus išrašomus pacientus artimieji turi galimybę slaugyti namuose, tad prašoma tokius priimti į socialinės globos įstaigas. Šių vadovai sako, kad tokių galimybių nėra, nes įstaigos ir taip jau perpildytos. Orai. Ved. Eglė Bučelytė.</t>
  </si>
  <si>
    <t>Plačiai atvėrė piniginę – „Clippers“ savininkas kovai su virusu skyrė 25 milijonus JAV dolerių</t>
  </si>
  <si>
    <t>Visam pasauliui įtemptai kovojant su viską kaustančiu koronavirusu, savo piniginę plačiai atvėrė Los Andželo „Clippers“ savininkas Steve`as Ballmeris, kelioms ligoninėms skyręs net 25 milijonus JAV dolerių. Apie tai praneša ESPN ir prideda, jog suma bus išdalinta kelioms ligoninėms Los Andžele, Sietle, Mičigane ir Vašingtone. Steve + Connie Ballmer, through the Ballmer Group, have pledged more than $25M to help Seattle, SE Michigan, LA w/ COVID-19 crisis. That includes $10M to Univ. of Washington Medicine’s Emergency Response Fund to speed up testing for COVID-19 vaccine, according to Ballmer Group. Didelis kąsnis atiteks būtent Vašingtono universitetinei ligoninei, taip siekiant prisidėti prie vakcinos tyrimų atlikimo – kiek anksčiau būtent šios įstaigos vadovas Davidas Vessleris atskleidė, kad ligoninė pradėjo dirbti ties greitojo reagavimo vakcina. Los Andžele virusas jau nusinešė 26 gyvybes. Verta priminti, jog visai neseniai S. Ballmeris savo vadovaujamam klubui nupirko senąją „The Forum“ areną, kuri taip pat atsiėjo nepigiai ir kainavo net 400 milijonų JAV dolerių.</t>
  </si>
  <si>
    <t>Vilnius siūlo technologinį karantinavimosi namuose sprendimą – būtų galima stebėti žmonių lokaciją</t>
  </si>
  <si>
    <t>Vilniaus miesto savivaldybė sukūrė mobiliaisiais telefonais paremtą technologinį sprendimą, kuris leistų nuotoliniu būdu prižiūrėti privalomai karantinuojamus asmenis, rašoma pranešime spaudai. Planuojama, kad institucijoms patvirtinus šį būdą stebėti karantine besiizoliavusių asmenų lokaciją, jau kitą savaitę jis galėtų būti naudojamas kaip oficialus įrankis karantino priežiūrai atlikti. Šį sprendimą savivaldybė pateikė Sveikatos apsaugos ministerijai bei Nacionaliniam visuomenės sveikatos centrui. „Komanda intensyviai dirbo keletą dienų, ieškodama optimalaus sprendimo, kuris veiktų nepriklausomai nuo karantinuojamų žmonių kiekio, turėtų galimybę stebėti jų buvimo vietą, būtų lengvai įdiegiamas bei turėtų patikrinimo per atstumą funkciją. Pradinė versija karantino izoliacijoje esančių asmenų stebėjimą leidžia atlikti daug paprasčiau, reikalaujant mažiau tiesioginio pareigūnų įsitraukimo. Sprendimas artimiausiu metu dar bus tobulinamas ir labiau automatizuojamas”, – teigė Vilniaus miesto meras Remigijus Šimašius. Dabar, pasak mero, reikalingas valstybės institucijų patvirtinimas, kad šis sprendimas galėtų pradėti veikti praktikoje. Kol kas jis testuojamas tik su savanoriais. Artimiausiu metu juo būtų galima stebėti iki kelių šimtų karantine esančių asmenų, o tokiu būdu ištestavus – technologinis sprendimas tiktų ir didesniems stebimų žmonių kiekiams. Technologija veikia mobiliuosiuose telefonuose ar kituose įrenginiuose, kaip vietos nustatymo platformą naudodama Google Maps aplikaciją, ir asmeniui autentifikavusis per elektroninius valdžios vartus. Kiekvienas sutikęs karantinuotis namuose, patvirtintų leidimą stebėti jo lokaciją viso karantinavimosi periodo metu. Šios technologijos pagalba žmogaus lokacija matoma dviejų metrų tikslumu, todėl asmens stebėjimui nebūtinai reikia vykti į jo gyvenamąją vietą. Su žmogumi bet kada būtų galima susisiekti paprašant atsiųsti savo nuotrauką, kuri leistų įsitikinti, kad asmens nurodytoje saviizoliacijos vietoje yra būtent tas žmogus. Vilniaus miesto savivaldybės administracijos direktoriaus patarėjos IT klausimais Eglės Radvilės teigimu, planuojama, kad šis sprendimas jau artimiausiu metu galės tapti savarankiška aplikacija, nors šiuo metu gali veikti ir be jos. „Technologijos visada paprastina žmonių darbą, šįkart tai būtų pagalbininkas savivaldybėms, Sveikatos apsaugos ministerijai, policijai. Tačiau šių institucijų neatstotų – mobilus telefonas nėra čipas žmogaus kūne, todėl piktnaudžiavimai visada įmanomi. Protingai derinant technologiją su tarnybų veiksmais, galime turėti efektyvų rezultatą”, – sakė E. Radvilė. Tie, kurie privalės savo izoliacijos metu naudoti šį sprendimą, turės užsiregistruoti Vilniaus miesto savivaldybės svetainėje naudodamiesi el. valdžios vartais, tuomet pagal instrukciją įsidiegti sprendimą savo išmaniajame telefone. Karantinuotuosius realiu laiku internete stebės savivaldybės operacijų centro atstovai, o fiziniam jų patikrinimui jau pasitelkti „Susisiekimo paslaugų” kontrolieriai bei viešosios tvarkos darbuotojai. Privažiavus jiems prie karantinuojamo asmens pastato, šio asmens paprašoma pamojuoti balkone ar per langą – tokiu būdu įsitikinant, kad žmogus yra numatytose patalpose. Planuojama, kad jau kitą savaitę ši technologija apsijungs su naujai kuriama aplikacija, kurios tikslas bus ne tik stebėti žmogų, bet su paties žmogaus sutikimu rinkti informaciją apie jo sveikatą ir pagal tai siųsti individualius patarimus dėl viruso pavojų. Savivaldybė primena, kad privaloma saviizoliacija svarbi dėl pačių gyventojų ir jų artimųjų sveikatos. Už privalomai izoliuojamus gyventojus atsakingi savivaldybės darbuotojai stebėtų asmenų buvimo vietą ir organizuotų fizinę patikrą. Neradus asmens jam izoliuotis paskirtoje vietoje, būtų informuojamas NVSC, prireikus - ir kviečiama policija. Taip pat pagal Administracinių nusižengimų kodeksą Savivaldybės pareigūnai už Lietuvos Respublikos žmonių užkrečiamųjų ligų profilaktikos ir kontrolės įstatymo pažeidimus gali asmenis patraukti administracinėn atsakomybėn ir skirti baudas.</t>
  </si>
  <si>
    <t>Lietuvoje nusileido svarbus apsaugos priemonių krovinys, valdžia pripažino: dėl jų vyksta karas</t>
  </si>
  <si>
    <t>Šeštadienį į Kauno oro uostą atgabentas medicininių apsaugos priemonių krovinys. Susisiekimo ministras Jaroslavas Narkevičius sakė, kad dėl apsaugos priemonių ir panašių prekių šiuo metu vyksta karas ir jas perkančios valstybės nėra garantuotos, kad gaus tai, už ką sumokėjo. „Jau šiandien ta logistika pradės veikti, keliaus į gydymo įstaigas ir leis be nerimo, be įtampos medikams dirbti. Nepaisant to, kad Lietuva priemonių turėjo, tos įtampos buvo labai daug, nes Lietuva nebuvo sukaupusi tokio didelio rezervo“, – sakė sveikatos apsaugos ministras Aurelijus Veryga.</t>
  </si>
  <si>
    <t>Lietuvą pasiekė apsaugos priemonės, Narkevičius pripažino: dėl jų vyksta karas</t>
  </si>
  <si>
    <t>Šeštadienį į Kauno oro uostą atgabentas medicininių apsaugos priemonių krovinys. Susisiekimo ministras Jaroslavas Narkevičius sakė, kad dėl apsaugos priemonių ir panašių prekių šiuo metu vyksta karas ir jas perkančios valstybės nėra garantuotos, kad gaus tai, už ką sumokėjo. Orlaivis su kroviniu iš Kinijos Kauną pasiekė per Frakfurto Hano oro uostą ir nusileido šeštadienį 11 val. 32 min. „Jau šiandien ta logistika pradės veikti, keliaus į gydymo įstaigas ir leis be nerimo, be įtampos medikams dirbti. Nepaisant to, kad Lietuva priemonių turėjo, tos įtampos buvo labai daug, nes Lietuva nebuvo sukaupusi tokio didelio rezervo“, – sakė A. Veryga. Jis pabrėžė, kad logistikos procesas vyko labai operatyviai. Jis apbrėžė, kad medicininių apsaugos priemonių turėtų užtekti trims mėnesiams. „Šituo užsakymu neapsiribojama, prekių ir toliau ieškoma ir toliau bus perkama, nepaisant to, kad tai nemažas rezervas. Tokio Lietuva nėra turėjusi, bet ir poreikio tokio nebuvo“, – sakė sveikatos apsaugos ministras. Sveikatos apsaugos ministras tikina, kad ši siunta ypač svarbi medikams, nes Lietuvos dizainerių pagamintos kaukės tinka ne sveikatos priežiūros įstaigų darbuotojams, bet eiliniams gyventojams. „Atskirkime dizainerius ir priemones, kurios tikrai skirtos asmens apsaugai, ir tas, kurios skirtos medikams, kurios yra sertifikuotos ir atitinka reikalavimus. Medikams reikia tų tikrųjų asmens apsaugos priemonių, tam ir užsakyti tie kiekiai, kad medikai jaustųsi ramūs, kad nereikėtų nieko taupyti ir kad tas priemones galėtų naudoti taip, kaip reikia“, – sakė A. Veryga. Tiesa, anot sveikatos apsaugos ministro, tai, kad gautas didelis kiekis apsaugos priemonių, nereiškia, kad visi medikai nuo šiol bus apginkluoti respiratoriais ir izoliaciniais kostiumais. Jo tikinimu, šių apsaugos priemonių reikia tik tiems medikams, kurie tiesiogiai dirba su COVID-19 užsikrėtusiais pacientais. „Tai nereiškia, kad visus apvilksime kostiumais. Dar įsivaizdavimas yra skirtingas, ko kiekvienam reikia. &lt;...&gt; Tai yra apsauga, kuri reikalinga tam tikroje situacijoje“, – sakė A. Veryga. Siuntos su apsaugos priemonėmis medikams, anot A. Verygos, į Lietuvą keliaus kasdien ir bus skirstomos į gydymo įstaigas. „Logistika yra sudėliota taip, kad yra organizuojančios įstaigos, tiesiog būtų ir patiems logistikos organizatoriams lengviau, paprasčiau, tai tos organizuojančios įstaigos gaus ir tada jos paskirstys, išdalins pagal poreikį kitoms institucijoms. Bet gaus tie, kam reikia. Visa ta siunta bus išskirstyta šiandien“, – žadėjo sveikatos pasaugos ministras. Premjeras. S. Skvernelis buvo užsiminęs, kad dalis siuntos pirmiausia bus siunčiama į Kauno klinikinę ligoninę. Anot A. Verygos, priemonių poreikis yra visose sveikatos priežiūros įtaigose, ne tik minėtoje. Žaibiškai šalyje plintant koronavirusui apsaugines priemones pradėjo gaminti ir Lietuvos įmonės. Sveikatos apsaugos ministras pažadėjo, kad ateityje apsauginės priemonės bus perkamos ir iš Lietuvos gamintojų, tačiau kol kas tokio kiekio prekių nėra ir valstybė priversta tiekėjų ieškoti už šalies ribų. Dėl prekių reikia kovoti Susisiekimo ministras Jaroslavas Narkevičius šeštadienį sakė, kad Lietuva laimėjo kovą dėl priemonių: „Dėl prekių dabar vyksta karas, susidariusi situacija tokia, kad pirkėjas, laukdamas sumokėjęs už prekes, negarantuotas, kad gaus jas iš tiekėjo, nes tiekėjas parduoda net keliems pirkėjams. Reikia „išmušti“ iš pirkėjo nupirktas prekes.“ Ministras žurnalistams sakė, kad stengiamasi, jog visos nupirktos prekės – ir apsaugos priemonės, ir reagentai – laiku pasiektų Lietuvą. „Didžiulis darbas atliktas. &lt;...&gt; Kova vyksta ir dėl lėktuvų, keletas lėktuvų dėl sutartų reisų buvo nukreipti kitur, mes suorganizavome greičiausiu įmanomu būdu“, – sakė J. Narkevičius. Pasak premjero Sauliaus Skvernelio, lėktuvu atskraidinta apie 3 mln. porų apsauginių pirštinių, 200 tūkst. respiratorių FFP2 ir apie 33 tūkst. apsauginių akinių. Sveikatos apsaugos viceministras Algirdas Šešelgis penktadienį sakė, kad vėliau laukiama dar kelių lėktuvų su likusia užsakytos siuntos dalimi. Apsauginių priemonių trūkumas šalies gydymo įstaigose juntamas kone nuo koronaviruso protrūkio Lietuvoje pradžios. Tinkamais respiratoriais, vienkartiniais chalatais, apsauginėmis kepuraitėmis, pirštinėmis ir antbačiais apginkluoti tik tiesiogiai su COVID-19 pacientais dirbantys medikai. Kitiems išdalintos tik medicininės kaukės ir vienkartinės pirštinės, kurių naudojimas taip pat griežtai ribojamas. SAM anksčiau yra minėjusi, kad dalį apsauginių priemonių, tokių, kaip plastikiniai apsauginiai akiniai, galima panaudoti antrą kartą, jas tinkamai dezinfekavus. Apsauginių priemonių masinis taupymas Kauno klinikinėje ligoninėje išvirto į skandalą, kai socialiniuose tinkluose išplito nuotraukos, kuriose užfiksuoti šokiruojantys vaizdai. Teigiama, kad infekcinių ligų skyriaus medikai priversti vienkartinius apsauginius drabužius saugoti maišeliuose ir naudoti ne vieną kartą. Po premjero Sauliaus Skvernelio paraginimo sveikatos apsaugos ministras A. Veryga paskelbė, jog ligoninės direktorių Albiną Naudžiūną laikinai nušalina nuo pareigų, kol dėl įvykio atliekamas tyrimas. LRT.lt primena, kad Lietuvoje patvirtinti 382 užsikrėtimo koronavirusine infekcija (COVID-19) atvejai. Bendrai iki šiol iš viso ištirti 6900 ėminiai dėl įtariamo koronaviruso.</t>
  </si>
  <si>
    <t>Infekcinių ligų klinikos vadovė: labiausiai šioje situacijoje reikia susiklausymo</t>
  </si>
  <si>
    <t>Kauno klinikinės ligoninės vadovą nuo pareigų nušalinęs ministras Aurelijus Veryga sakė, kad kol kas siekiama išsiaiškinti situaciją ir apie mediko atleidimą iš pareigų nėra kalbama. Šeštadienį sveikatos apsaugos ministras lankėsi Kauno klinikinėje ligoninėje. Anot jo, tai daryta norint išsiaiškinti susidariusią situaciją. Po minėto susitikimo į klausimus atsakė ir Kauno klinikinės ligoninės Infekcinių ligų klinikos vadovė prof. dr. Auksė Mickienė.</t>
  </si>
  <si>
    <t>Nušalintas ligoninės vadovas: tai buvo švarūs ir neinfekuoti kombinezonai</t>
  </si>
  <si>
    <t>Kauno klinikinės ligoninės vadovą nuo pareigų nušalinęs ministras Aurelijus Veryga sakė, kad kol kas siekiama išsiaiškinti situaciją ir apie mediko atleidimą iš pareigų nėra kalbama. Šeštadienį sveikatos apsaugos ministras lankėsi Kauno klinikinėje ligoninėje. Anot jo, tai daryta norint išsiaiškinti susidariusią situaciją. Po minėto susitikimo į klausimus atsakė ir nušalintas Kauno klinikinės ligoninės vadovas Albinas Naudžiūnas.</t>
  </si>
  <si>
    <t>Veryga: kiekvienoje ligoninėje rastume kažką, padėtą ne vietoje – nebeliktų kam dirbti</t>
  </si>
  <si>
    <t>Kauno klinikinės ligoninės vadovą nuo pareigų nušalinęs ministras Aurelijus Veryga sakė, kad kol kas siekiama išsiaiškinti situaciją ir apie mediko atleidimą iš pareigų nėra kalbama. Šeštadienį sveikatos apsaugos ministras lankėsi Kauno klinikinėje ligoninėje. Anot jo, tai daryta norint išsiaiškinti susidariusią situaciją.</t>
  </si>
  <si>
    <t>Mykolas Drunga. Ar yra dalykų, brangesnių už fizinę gyvybę?</t>
  </si>
  <si>
    <t>„Daugelis Amerikos konservatorių per vėlai suprato, kad užsikrėtimas koronavirusu yra rimta liga ir kad išmintingų, visus gyventojus apimančių priemonių imtis reikia ne tik tam, kad būtų apsaugomi pažeidžiamieji, bet ir tam, kad dėl nesuvaldyto ligonių antplūdžio nesubliūkštų visa mūsų sveikatos apsaugos sistema“.Taip žurnale „American Conservative“ rašė jo bendradarbis Emile‘is Doakas ir toliau aiškino, kad „potencialūs pandemijos mastai tiersiog stulbina: pagal naujausias CDC (Amerikos Ligų kontrolės ir prevencijos centrų) prognozes, net trečdalis visų JAV gyventojų gali koronavirusu užsikrėsti. Darant prielaidą, kad vienas procentas užsikrėtusiųjų numirs, tai reikštų apie vieną milijoną netekčių. Šių skaičių akivaizdoje sunku įrodinėti, kad šitos socialinio atsiskyrimo ir įmonių uždarymo priemonės nereikalingos. Vis dėlto tie, kurie joms nepritaria, kelia nepatogius klausimus apie tai, ar kai kurie dalykai nėra vertingesni už gyvybės pratęsimą bet kokia kaina. Dar įdomiau tai, kad šitie klausimai keliami išeinant iš smarkiai skirtingų ideologinių pozicijų. Štai tokie libertarai kaip Katono instituto bendradarbis Tedas Galenas Carpenteris susirūpinę, kad vyriausybės įgaliojimų išplėtimas kovai su pandemija stiprinti gali sukurti grėsmingą precedentą. Piliečių laisvę reikia saugoti, net jei tai sumažintų mūsų pajėgumą kontroliuoti viruso plitimą. Tų libertarų nuomone, laisvė kartais turi imti viršų prieš visuomenės sveikatą. Kitų libertarų stovykloje pirmuoju smuiku groja ekonominiai rūpesčiai. Štai žurnale „Reason“ vienas jo redaktorių Nickas Gillespie įspėja, jog turėtume daug rimčiau įvertinti ekonomines karantino pasekmes. Jis cituoja kovotoją su infekcinėmis ligomis, Niujorko gydytoją Davidą Katzą, kuris esąs „giliai susirūpinęs, kad socialiniai, ekonominiai ir viešosios sveikatos padariniai, kylantys iš beveik visiško normalaus gyvenimo sustabdymo – mokyklos ir įmonės uždaromos, žmonių susitikimai draudžiami – bus ilgalaikiai, katastrofiški ir galimai skaudesni nei tiesioginė viruso žala. Akcijų rinka su laiku atsigaus, bet daugelis įmonių – niekada. Galimas iš to kylantis nedarbas, nuskurdimas, vilties praradimas bus didžiulė bandymo gelbėti viešąją sveikatą nelaimė“. Nobelio premijos laureatas, biofizikas Michael‘as Levittas, prognozavęs – matyt, teisingai – daug spartesnį koronaviruso išplitimo sumažėjimą Kinijoje bei kitur, teigia, jog perdėta reakcija į šią ligą gali pridaryti dar daugiau žalos nei pati liga. Anot pranešimo dienraštyje „Los Angeles Times“, „nors daugelis epidemiologų kalba apie mėnesius ar net metų metus truksiantį masyvų socialinį irimą ir milijonus mirčių, M. Levittas įsitikinęs, jog duomenys neverčia tikėti tokio skaudaus scenarijaus realumu – ypač ten, kur įgyvendintos protingos socialinės distancijos priemonės. Jis į sveikatos rūpesčius nenumoja ranka, bet vadovaujasi tais skaičiais, kuriuos suranda. Net ir tokiose smarkiai paveiktose šalyse kaip Iranas, kur pasak pranešimų labai trūksta medicinos išteklių, naujų infekcijų lygis stabilizavosi, jis nedidėja. Greičiau M. Levittas nuogąstauja, kad didelius ekonomikos sektorius išjungusios viešosios sveikatos priemonės gali pačios sukelti sveikatingumo katastrofas dėl to, kad darbo vietų netekimas veda prie neturto ir beviltiškumo. Jau ne vieną sykį tyrėjai yra nustatę, kad savižudybių procentas kyla į viršų, kai ekonomika smunka žemyn. Politologė Heather MacDonald, rašydama žurnale „New Criterion“, „su liūdesiu“ pastebėjo, kad dauguma „koronaviruso aukų jau buvo priartėję prie savo gyvenimo pabaigos“. Aišku, skaičiuoti lyginamąją gyvybių vertę yra makabriškas užsiėmimas, tačiau esame verčiami klausti, ar įsižiūrėję į keletą medžių nepražiūrime viso miško? Jeigu priemonės, kurių imamės apsaugoti keleto pažeidžiamųjų saujelę, juos drauge su visa likusia visuomene išstato dar didesnei rizikai, ar tai išvis apsimoka? Toji dar didesnė rizika – tai užsisklendimo nuo pasaulio ekonominiai nuostoliai. Čia vėl darome prielaidą, kad esama brangesnių dalykų nei keleto žmonių sveikata ir gyvybė. Panašiai galvoja ir daugelis vadinamųjų pažangiųjų. Pavyzdžiui, bioetikas Ezekielis Emanuelis jau 2014 m. žurnale „Atlantic“ paskelbė straipsnį, kuriame kalbėjo apie svarbesnius dalykus nei prailgintas gyvenimas ir paaiškino, kodėl jis norėtų mirti sulaukęs 75-erių. Juk mirti yra lengviau nei kęsti fizines senatvės kančias pasiekus tam tikrą amžių. Galop, socialinis konservatorius Russellas Ronaldas Reno savo redaguojamame žurnale „First Things“ paskelbė straipsnį, kuriame suabejojo Niujorko valstijos gubernatoriaus Andrew Cuomo peršamomis radikaliomis priemonėmis „bent vienai gyvybei išgelbėti“. „Ar viskas darytina tik dėl fizinės gyvybės, – klausė R.R. Reno, – o kaip tada su teisingumu, grožiu, garbingumu? Yra daug dalykų, brangesnių už gyvybę“, rašė jis ir pasisakė prieš bažnyčių uždarinėjimą, nes tai „visiškai nereikalinga“. Kaip sakė popiežius Pranciškus, „drastiškos priemonės ne visada geros“. Bažnyčios Romoje vėl atidarytos, nors viešos mišios suspenduotos iki mėnesio pabaigos. Juk žmonės gali ateiti pasimelsti prieš didįjį sakramentą ir kartu laikytis viešosios sveikatos ekspertų siūlomo „socialinio atstumo“. Nedidelės mišios gali būti aukojamos taip, kad jomis nebūtų neatsakingai rizikuojama viruso platinimu. Tas pats galioja ir krikštams bei laidotuvėms. Kai kuriais atvejais klebonai gali apriboti dalyvavimą tik keliems šeimos artimiausiems žmonėms. „Kaip krikščionys, – teigė R.R. Reno, – turime aukštesnius prioritetus. Mūsų pabaiga yra su Dievu“. Anot jo, mūsų prisiimta atskirtis nuo vienas kito ir Dievo sakramentų sugestijuoja netvarkingus prioritetus. Pilietiniai libertarai, susirūpinę išlaikyti „laisvę“, pažangieji, trokštantys išvengti susenėjimo kančių, ir socialiniai konservatoriai, siekiantys subordinuoti šį gyvenimą tam, kuris dar ateis, – jie visi supranta, kad šis mūsų gyvenimas, šis fizinis egzistavimas prieš neišvengiamą mūsų baigtį yra ne tikslas pačiam sau, bet kažkam kitam. Tada ir lieka klausimas, dėl ko, ar tiksliau pasakius, Kam buvome sukurti? – baigia savo straipsnį žurnale „American Conservative“ jo bendradarbis Emile‘is Doakas. Užsienio spaudos apžvalga skambėjo per LRT RADIJĄ.</t>
  </si>
  <si>
    <t>Paryžius dėkoja už darbą koronaviruso pandemijos metu – Eifelio bokštas sužibo užrašu „Merci“</t>
  </si>
  <si>
    <t>Ant Paryžiuje esančio Eifelio bokšto sužibo užrašas „Merci“ – miestas reiškia padėką sveikatos priežiūros ir kitiems svarbiausiems darbuotojams už jų darbą koronaviruso pandemijos metu. „Ačiū sveikatos priežiūros darbuotojams, policijai, žandarams, Paryžiaus miesto pareigūnams, civilinės saugos darbuotojams, greitosios medicinos pagalbos personalui, kariams, kasininkams, šiukšlių surinkėjams, parduotuvių savininkams, pristatymo paslaugų darbuotojams, savanoriams, pagalbininkams, savanorių grupėms ir visiems paryžiečiams, dalyvaujantiems kovoje su COVID-19“, – tviteryje rašė Paryžiaus merė Anne Hidalgo. Bokštas kasdien nuo 20 val. iki 23 val. vietos laiku sužibs pranešimais, kuriuose bus reiškiamos padėkos svarbiausiems darbuotojams, o gyventojai bus raginami nepalikti savo namų, tviteryje pridūrė A. Hidalgo.</t>
  </si>
  <si>
    <t>Koronaviruso infekcija nustatyta Klaipėdos ligoninės medikui, 10 gydytojų ir ligoninės darbuotojų izoliuota</t>
  </si>
  <si>
    <t>Koronaviruso infekcija šeštadienio naktį buvo nustatyta Klaipėdos universitetinės ligoninės gydytojui. Iš viso šeštadienį Klaipėdoje patvirtinti 8 nauji koronaviruso atvejai. „Yra vienam gydytojui nustatytas atvejis, pranešė mūsų laboratorija, dabar sprendžiam, kiek medikų saviizoliuosim, turbūt kokį dešimt žmonių“, – BNS sakė Klaipėdos universitetinės ligoninės (KUL) vyriausiasis gydytojas Vinsas Janušonis. „Jie visi dirbo su apsauga, tai, iš vienos pusės, pagal nustatytą tvarką, kaip ir nereikėtų izoliuotis, bet atsarga gėdos nedaro“, – teigė ligoninės vadovas. Klaipėdos universitetinės ligoninės vyriausiasis gydytojas V. Janušonis naujienų portalui LRT.lt sakė, kad koronavirusu užsikrėtęs medikas dirbo ligoninės neurochirurgijos skyriuje, su ligoninėje gydomais COVID-19 pacientais kontakto neturėjo. Anot V. Janušonio, dabar koronavirusu įmanoma užsikrėsti bet kur. „Nei skyrius, nei gydytojas – mes jo klausinėjome – jokių kontaktų (su COVID-19 skyriumi) neturėjo. Virusu galima užsikrėsti dabar bet kur: parduotuvėje, gatvėje – kur tik nori“, – sakė V. Janušonis. Koronavirusu užsikrėtęs gydytojas yra 40 metų amžiaus. Vyras pajuto šaltkrėtį, jam pakilo temperatūra, todėl jis kreipėsi į darbovietę jau kaip pacientas. Medikas galvojo esąs užsikrėtęs gripu, tačiau atlikus tyrimą paaiškėjo, kad vyras užsikrėtė koronavirusu. Šiuo metu medikas gydomas Klaipėdos universitetinėje ligoninėje kartu su kitais COVID-19 pacientais. „Kalbėjausi su juo, jo būklė gera. Jis nuo penktadienio yra pas mus. Gydytojas turi sąlygas gydytis namuose, bet kaip bus toliau – žiūrėsime“, – patikino V. Janušonis. Izoliuotis dėl kontakto su užsikrėtusiu mediku priversti ir apie 10 jo kolegų. Anot ligoninės vadovo, kiti medikai jaučiasi gerai, jokių simptomų, kurie būtų panašūs į gripo simptomus, neturi. „Medikai turėjo apsaugas geras, pagal viską jie neturėtų būti užsikrėtę, galėtų dirbti, bet nutarėme, kad tą, kas saugosi, ir Dievas saugo, tai nutarėme, kad vis tiek reikėtų jiems izoliuotis. Patikrinsime visą personalą, visus, ką reikia. Tyrimus atliksime – pasižiūrėsime. Mūsų ligoninėje ir tiriama yra“, – teigė ligoninės vadovas. Taip pat dėl koronaviruso bus tikrinami neurochirurgijos skyriaus pacientai. Jų skyriuje, anot ligoninės vadovo, yra apie 9. „Jis vieną pacientą operavęs yra, tiksliau padėjęs operuoti. Nedaug tų pacientų yra, bet patikrinsime visus. Kadangi medikas dėvėjo apsaugą, tai čia maža tikimybė, kad galėjo virusas išplisti, bet reikia patikrinti visus“, – sakė V. Janušonis. Jis pridūrė, kad ligoninės neurochirurgijos patalpos bus dezinfekuojamos. Klaipėdos meras: tai - nerimą ir rūpestį kelianti situacija Klaipėdos miesto meras Vytautas Grubliauskas „Facebook" paskelbė, kad Klaipėdoje šeštadienį patvirtinti 8 nauji koronaviruso atvejai. Vienas jų – gydytojo iš KUL Neurochirurgijos skyriaus. „Deja, bet ir vėl tenka konstatuoti, kad vienas iš teigiamų testų yra ir gydytojo iš KUL Neurochirurgijos skyriaus. Tai dar viena didelį nerimą ir rūpestį kelianti situacija. Siekiant užkirsti bet kokias galimybės viruso plėtrai, izoliuota 10 medikų ir personalo, dirbančių šiame skyriuje“, – tvirtino V. Grubliauskas. Anot jo, šiuo metu KUL gydomi 49 šiuo virusu užkrėstieji, dar 19 laukia savųjų jau atliktų tyrimų rezultatų, o dar du pacientai išleisti pabaigti gydymą namuose. „Pirmiausia, kreipiuosi į visus, kuriuos puikus oras vilioja į gamtą, prie jūros – nė minutei nepamirškite, kad raginimas „likti namuose“ net ir tokiais orais yra neginčytina rekomendacija, reikalavimas, kurio nesilaikymas ar juo labiau pažeidimas gali sukelti ir teisinių pasekmių. Jau net nebekalbant apie grėsmę ir riziką savo ir kitų sveikatai“, – likti namuose ragino V. Grubliauskas. Lietuvoje šiuo metu yra patvirtinti iš viso 382 užsikrėtimo koronavirusu atvejai, šeštadienį pranešė Sveikatos apsaugos ministerija. Palyginti su penktadienio vakaro duomenimis, koronaviruso atvejų padaugėjo 24-iais: buvo skelbiama, jog nustatyti 358 atvejai. Per penktadienį Lietuvos laboratorijose buvo ištirti 1405 ėminiai. Bendrai iki šiol iš viso ištirta 6,9 tūkst. ėminių dėl įtariamo koronaviruso.</t>
  </si>
  <si>
    <t>Lietuvos ambasadorė Kinijoje: mums pasisekė, kad pagrindines prekes užsisakėme praėjusią savaitę</t>
  </si>
  <si>
    <t>Lietuvos ambasadorė Kinijoje Ina Marčiulionytė teigia, kad vėliausiai pirmadienį Lietuvą pasieks didžiulės siuntos su apsaugos priemonėmis medikams. Kartu diplomatė pasidalino informacija, su kokiais iššūkiais tenka susidurti prekes užsakant Kinijoje, kai konkurencija dėl jų – didžiulė. „Vėliausiai pirmadienį Lietuvą pasieks didžiulės siuntos su respiratoriais, pirštinėmis, kitomis labai reikalingomis apsaugomis Lietuvos medikams. Du krovininiai lėktuvai jau pasiekė Vokietiją, ten prekės perkraunamos į kitus, Europoje skraidančius lėktuvus. Šiandien iš Kinijos pakils lėktuvas su prekėmis 9 Lietuvos ligoninėms“, – šeštadienį feisbuke rašo I. Marčiulionytė. Diplomatės teigimu, lėktuvai su siuntomis Lietuvai atvyks nuolat, tačiau tai, pasak jos, nėra lengvas procesas. „Pirmiausia, kad tokių darbų – pirkimų medicinos prekių ir tokiais kiekiais – nė vienas nesam darę... Dabar reikia gavus prašymus iš Lietuvos rasti tiekėjus Kinijoje, bandyti tikrinti jų, gamintojų patikimumą, lyginti kainas, kurios kinta kasdien, kiekiai irgi kinta kasdien. Siųsti jų aprašymus ir nuotraukas užsakovams, kad rinktųsi, tada padėti derinti tarp Lietuvos ir Kinijos sutartis ir mokėjimus. O prašymų turim ir 500 vienetų, ir milijonams. O darbo su visoms sutartimis tiek pat. Ir visiems bandom padėt“, – tęsė I. Marčiulionytė. Lietuvos ambasadorė Kinijoje taip pat pažymėjo, kad Lietuva spėjo užsisakyti apsaugos priemonių iš Kinijos tinkamu metu. „Ką bekalbėtume apie vėlavimus, mums tikrai pasisekė, kad pagrindines prekes nupirkome praėjusios savaitės gale, nes šita savaitė rekordinė pagal Kinijos sandėlių šlavimą. Grįžtant pas tuos pačius tiekėjus atsakymas – išparduota. Tiekėjai pasakoja, kad net nupirktos ir sukrautos siuntos tiesiog perperkamos, nes paklausa didžiulė. Visiems reikia“, – rašė I. Marčiulionytė. Pasak jos, problemų kelia ir logistiniai iššūkiai. „Kad geriau suprastumėte mastelius, prekės gaminamos įvairiose Kinijos gamyklose, tad iki oro uostų jos važiuoja tūkstančius kilometrų traukiniais ar krovininėmis mašinomis. Procesą sukontroliuoti ir suvaldyti iš Pekino labai sudėtinga, svarbu, kad niekas nevėluotų, kad tavo prekes pagamintų laiku, kad jų neperpirktų, kad spėtų atvežti į oro uostą, kad lėktuvui nereiktų laukti ir pan. Oro uoste jos turi atsirasti ne vėliau kaip 24 val. prieš skrydį. O visur dar Kinijos specifika. Tai va dabar gal aiškiau bus, kokį gyvenimą pastaruoju metu gyvenam. Ir kodėl tai nuolatinis stresas visai mūsų komandai“, – pridūrė Lietuvos ambasadorė Kinijoje.</t>
  </si>
  <si>
    <t>Nauji šeštadienio duomenys: užsikrėtimų koronavirusu skaičius Lietuvoje pasiekė 382</t>
  </si>
  <si>
    <t>Nacionalinės visuomenės sveikatos priežiūros laboratorijos (NVSPL) duomenimis, šiuo metu Lietuvoje patvirtinti 382 užsikrėtimo koronavirusine infekcija (COVID-19) atvejai. Tai – 24 nauji koronaviruso atvejai Lietuvoje. Per penktadienio dieną ištirti 1405 ėminiai, praneša Sveikatos apsaugos ministerija. Bendrai iki šiol iš viso ištirti 6900 ėminiai dėl įtariamo koronaviruso. Šie duomenys surinkti iš visų laboratorijų, kuriuose šie tyrimai atliekami. Penktadienį taip pat pranešta, kad nuo šios infekcijos šalyje mirė penktas žmogus. Sveikatos apsaugos viceministras Algirdas Šešelgis spaudos konferencijoje kalbėjo, kad net ir esant šiltam savaitgaliui, reikėtų likti namuose, nelankyti artimųjų, o jei kas nors eis į lauką, laikytųsi griežtų saugumo reikalavimų. „Mėginiai imami vis didesniu kiekiu, tyrimai plečiasi. &lt;...&gt; Nuo pradžių yra atlikta apie 5,6 tūkst. tyrimų. Matyt, dabar eina kilimas, užsikrėtusių vis daugiau nustatoma, rekomenduočiau likti namuose. &lt;...&gt; Šitas virusas Lietuvoje yra itin pavojingas“, – sakė A. Šešelgis.</t>
  </si>
  <si>
    <t>Klaipėdos ir Panevėžio ligoninės sako vienkartinių priemonių pakartotinai nenaudojančios</t>
  </si>
  <si>
    <t>Paaiškėjus, kad Kauno klinikinėje ligoninėje vienkartinės apsaugos priemonės galėjo būti naudojamos po kelis kartus, kitų su koronavirusu kovojančių ligoninių atstovai sako panašios praktikos netaikantys. „Mes antrą kartą nenaudojame, tokios praktikos nebuvo ir nėra“, – BNS šeštadienį sakė Klaipėdos universitetinės ligoninės vyriausiasis gydytojas Vinsas Janušonis. „Žinoma, jeigu yra bėda, įvairių dalykų yra, bet pas mus dar tokių nebuvo, nereikėjo ir nenaudojome antrą kartą“, – sakė jis. Vis dėlto ligoninės vadovas sako nematantis problemos, jeigu pakartotinai naudojamos priemonės buvo sterilizuojamos. „Jeigu ir naudoti – aš nežinau Kauno situacijos, negaliu absoliučiai komentuoti, bet jeigu jie naudojo sterilizuotas, aš nematau nieko blogo, nes jau ir mokslininkai pasisako, kad iki penkių kartų galima naudoti sterilizuotus. Bet mes nenaudojome kol kas“, – sakė V. Janušonis. Respublikinės Panevėžio ligoninės atstovas Vytautas Riaubiškis taip pat sakė, kad ligoninė turi pakankamai apsaugos priemonių ir šitokiais būdais jų taupyti nereikia. „Ligoninė iš tiesų šiam momentui visada turėjo ir turi pakankamą kiekį apsaugos priemonių ir šitokiu būdu nėra taupomos jos. Jos naudojamos taip, kaip privalu jas naudoti ir ne kitaip“, – teigė jis. Pasak V. Riaubiškio, šeštadienio naktį ligoninė gavo apsaugos priemonių iš valstybės rezervo, o iki sekmadienio tikimasi sulaukti ir iš Kinijos turinčių atvykti apsaugos priemonių. „Mes iki šiol jos ir neturėjome, vertėmės ir turėjome atsargas, o dabar iš tiesų turėsime tiek, kiek reikia ir ilgam laikui“, – sakė jis. Penktadienio vakarą premjeras Saulius Skvernelis paragino sveikatos apsaugos ministrą Aurelijų Verygą atleisti Kauno klinikinės ligoninės vadovą, paaiškėjus, kad dalis vienkartinių apsaugos priemonių ligoninėje galėjo būti naudojamos pakartotinai. Premjeras „skandalinga ir pasibaisėtina“ bei „nusikalstama“ vadino socialiniame tinkle pasirodžiusią informaciją su nuotraukomis, kuriose matyti į maišelius supakuoti vienkartiniai Kauno klinikinės ligoninės medikų kostiumai, kurie naudojami pakartotinai. A. Veryga, reaguodamas į premjero S. Skvernelio raginimą, dar penktadienio naktį pranešė, kad ligoninės vadovas yra nušalinamas nuo pareigų. Jis taip pat pavedė atlikti vidinį tyrimą. Nuo pareigų nušalintas Kauno klinikinės ligoninės vadovas Albinas Naudžiūnas sako, kad premjeras jį atleisti ragina, neįsigilinęs į situaciją ligoninėje, o apsaugos priemones šiuo metu, pasak jo, taupo visas pasaulis ir vienkartiniai rūbai, jeigu jie nėra panaudoti bendraujant su infekciniais ligoniais, yra švarūs. Ligoninėje, anot A. Naudžiūno, apsaugos priemonių medikams pakanka.</t>
  </si>
  <si>
    <t>LRT RADIJO žinios. Daiva Razmuvienė apie Kauno klinikinės ligoninės situaciją: nėra jokių pateisinimų</t>
  </si>
  <si>
    <t>Naujausių kovo 28-osios žinių iš Lietuvos bei pasaulio apžvalga. Skaito Greta Klimkaitė.</t>
  </si>
  <si>
    <t>Klaipėdoje inovatyvi sistema leis didinti koronaviruso testavimo mastus: per parą – iki 1440 tyrimų</t>
  </si>
  <si>
    <t>Klaipėdos universitetinėje ligoninėje (KUL) pradedama diegti visiškai automatizuota tyrimų sistema „Cobas® 6800“, kuri padeda greitai ir lengvai nustatyti SARS-CoV-2 virusą. Bendrovės „Roche“ sukurta inovatyvi sistema laboratorijoje suteiks galimybę reikšmingai padidinti testavimo pajėgumus – vien šia sistema per parą galima atlikti iki 1 tūkst. 440 tyrimų, rašoma pranešime spaudai. Pasak UAB „Roche Lietuva“ generalinės direktorės Rasos Jonušienės, ankstyva diagnozė ir tinkamas ligos stebėjimas bei monitoringas gali suteikti daugiau galimybių sveikatos priežiūros specialistams suvaldyti šią pandemiją, kuri vis dar sparčiai plinta visame pasaulyje. „Šiandieninė visuomenės sveikatos krizė įrodo, kaip svarbu žiūrėti į priekį ir ieškoti tokių medicininių sprendimų, kurie nulems pokyčius ateityje. Inovatyvi testavimo sistema yra tai, ko mūsų šaliai reikia būtent šiandien – turėti galimybę atlikti kuo daugiau efektyvių tyrimų, kurie leistų gydytojams laiku nustatyti ligą, nes tai ypač svarbu siekiant kuo greičiau suvaldyti COVID-19 plitimą Lietuvoje“, – sako R. Jonušienė. Inovatyvia sistema atliekami tyrimai dar šį mėnesį buvo patvirtinti JAV maisto ir vaistų administracijos per rekordiškai trumpą laiką. „Cobas® SARS-CoV-2“ tyrimas ne tik atitinka medicinos techninius reglamentus bei direktyvas, bet ir turi CE-IVD ženklinimą. KUL laboratorijoje įdiegta visiškai automatizuota sistema gerokai padidins SARS-CoV-2 atliekamų tyrimų skaičių. Tyrimo rezultatas gaunamas per 3,5 valandos, o naudojama tyrimo metodika leidžia užtikrinti, kad tyrimo nereikia kartoti – tai užtikrina ligos diagnozavimo efektyvumą. „Naudojant „Cobas® 6800“ sistemą, vienu metu mėginyje yra tiriami du taikiniai, todėl remiantis Pasaulio sveikatos organizacijos rekomendacijomis, gavus jo rezultatą, nėra reikalingas pakartotinis mėginio ištyrimas. Akistatoje su naujuoju SARS-CoV-2 labai svarbu užtikrinti, kad atliekami tyrimai būtų ne tik greiti, bet ir patikimi bei efektyvūs“, – teigia R. Jonušienė. Suderinus su Sveikatos apsaugos ministerija, šeštadienį pradėti inovatyvios „Cobas® 6800“ sistemos įdiegimo darbai, kurie paprastai užtrunka apie 14 dienų. Siekiama, kad Klaipėdoje šia sistema tyrimus būtų galima atlikti jau nuo balandžio 8 d.</t>
  </si>
  <si>
    <t>Policijai pranešta apie 359 karantino pažeidimus</t>
  </si>
  <si>
    <t>Per praėjusią parą policijai pranešta apie 359 karantino pažeidimus, BNS šeštadienio rytą sakė Policijos departamento atstovas Ramūnas Matonis. Ketvirtadienį pranešimų sulaukta šiek tiek daugiau – 365. Iš viso nuo Lietuvoje įvesto karantino pradžios policija sulaukė daugiau nei 3 tūkst. pranešimų dėl karantino ar saviizoliacijos pažeidimų. Karantinas šalyje įvestas kovo 16-ąją, siekiant sulėtinti koronaviruso plitimą, jis truks mažiausiai iki balandžio 13 dienos.Jo metu uždrausta prekyba beveik visose parduotuvėse, išskyrus prekiaujančias maisto prekėmis ar vaistais. Gyventojai įpareigoti parkuose ir kitose atvirose viešosiose vietose lankytis ir būti ne didesnėmis nei dviejų asmenų grupėmis, išskyrus vienos šeimos narius, laikytis saugaus kontakto, vengti fizinio kontakto, laikytis higienos, taip pat prekybos ir paslaugų vietose lankytis po vieną šeimos narį. Barams ir kavinėms uždrausta veikti, išskyrus teikiant maistą išsinešimui.Visai sustabdyta SPA centrų, kirpyklų, grožio salonų veikla. Uždaryti kazino ir lošimų automatų salonai.Visiems iš užsienio grįžusiems žmonėms ir asmenims, kuriems įtariamas koronavirusas, privaloma izoliuotis dviejų savaičių laikotarpiui.Vyriausybė trečiadienį priėmė nutarimą dėl bausmių už karantino pažeidimus griežtinimą. Jei Seimas priims įstatymą, baudos fiziniams asmenims už taisyklių pažeidimą sieks nuo 500 iki 1500 eurų, įmonėms – nuo 1500 iki 6000 eurų, o teisę surašyti nusižengimų protokolus įgis policija.Iki šiol baudas galėjo skirti tik Nacionalinio visuomenės sveikatos centro darbuotojai.Vyriausybė taip pat siūlo griežtinti laisvės atėmimo bausmes, jei dėl taisyklių pažeidimų išplistų susirgimas ar kiltų ligos protrūkis – dabar už tai gresia iki trejų metų nelaisvės, siūloma maksimalią bausmę didinti iki penkerių metų.</t>
  </si>
  <si>
    <t>Po pakartotinių neigiamų koronaviruso atsakymų, į darbą grįžta apie 30 Panevėžio medikų</t>
  </si>
  <si>
    <t>Trisdešimties iš 51 mediko, buvusių karantine po Panevėžio ligoninėje pacientui nustatyto koronaviruso, pakartotiniai tyrimai neigiami, jie galės grįžti į darbą. „Yra gauti apie 30 atsakymų, jie visi neigiami, o kitų atsakymų yra laukiama“, – BNS šeštadienio rytą sakė Respublikinės Panevėžio ligoninės atstovas Vytautas Riaubiškis. „Jau vakar vienas grįžo pats pirmasis, o kiti – artimiausiu metu, pagal sustatytus grafikus, grįš į darbus“, – sakė jis. Likusių medikų atsakymų kol kas tebėra laukiama. Medikai dėl koronaviruso COVID-19 tirti po to, kai nustatyta, kad į ligoninę paguldytas iš Pietų Afrikos Respublikos grįžęs pacientas serga naujuoju koronavirusu. Šis sunkios būklės pacientas ligoninėje mirė.</t>
  </si>
  <si>
    <t>LRT RADIJO žinios. Saulėtas savaitgalis – ne priežastis eiti į lauką: budės padidintos policijos pajėgos</t>
  </si>
  <si>
    <t>Naujausių kovo 28-osios žinių iš Lietuvos bei pasaulio apžvalga. Skaito Paulius Šironas.</t>
  </si>
  <si>
    <t>Italijoje koronaviruso epidemijos aukų skaičius viršijo 10 tūkstančių</t>
  </si>
  <si>
    <t>Pasaulyje nenumaldomai augant naujuoju koronavirusu užsikrėtusių žmonių skaičiui, Italijoje užregistruotas didžiulis ir taip stulbinamo mirties atvejų skaičiaus padidėjimas, o pareigūnai perspėja, kad krizės pikas vis dar nepasiektas. Airijoje naktį iš penktadienio į šeštadienį įsigaliojo griežtas karantino režimas, uždaromos visos nebūtinas paslaugas bei prekes teikiančios prekybos vietos. Atnaujinta 22.33; Indonezijoje baiminantis koronaviruso, šalies rytuose įvyko žemės drebėjimasndonezijos Sulavesio saloje vėlai šeštadienį įvyko stiprus ir seklus žemės drebėjimas, sukėlęs gyventojų paniką ir privertęs juos bėgti aukštesnes vietas, nepaisant sveikatos apsaugos pareigūnų prašymų išlaikyti socialinę distanciją koronaviruso plitimui stabdyti. Pranešimų apie drebėjimo aukas ar nuostolius kol kas nebuvo. JAV Geologijos tarnyba (USGS) paskelbė, kad prieš vidurnaktį įvykusio 5,8 balo žemės drebėjimo epicentras buvo 64 km į šiaurės vakarus nuo Centrinio Sulavesio provincijos Pendolo miesto, o hipocentras – 10 km gylyje. Indonezijos nacionalinė nelaimių valdymo agentūra pranešė, kad drebėjimas, kurio epicentras buvo sausumoje, negali sukelti cunamio. Vis dėlto daug žmonių provincijos sostinėje Palu puolė į aukštesnes vietas. Gyventojus dar persekioja atsiminimai apie mieste prieš dvejus metus įvykusį 7,5 balo žemės drebėjimą, kuris sukėlė cunamį ir grunto suskystėjimą. Pareigūnai prašo žmonių laikytis atokiai vieniems nuo kitų, kad koronavirusas plistų ne taip greitai, ir stabdė bėgančius žmones. Mieste testais COVID-19 nustatyta dviem gyventojams. „Stiprus žemės drebėjimas supurtė Palu, bet mums bėgant iš namų mus sustabdė dėl baimės užsikrėsti virusu, – sakė gyventojas, tviteryje prisistatantis Ardy vardu. – Negerai gyventi rajone, kur dažnos nelaimės.“ Pasak Ardy, daug panikos apimtų žmonių nepaisė pareigūnų, raginusių grįžti namo, bet po valandos viskas grįžo į įprastas vėžes. 260 mln. gyventojų turinti salų valstybė priklauso vadinamajam Ramiojo vandenyno ugnies žiedui – tektoninių lūžių lankui, kuriame įvyksta didelė dalis viso pasaulio žemės drebėjimų, cunamių ir ugnikalnių išsiveržimų. Naujausiais duomenimis, nuo COVID-19 Indonezijoje mirė 102 žmonės. Atnaujinta 22.17; Niujorko valstijoje dėl koronaviruso epidemijos atidedami prezidento pirminiai rinkimai Niujorko gubernatorius Andrew Cuomo šeštadienį pranešė, kad valstija beveik dviem mėnesiams atideda prezidento rinkimų kampanijos pirminį rinkimų balsavimą, didėjant susirūpinimui dėl naujojo koronaviruso plitimo. Balsavimas, turėjęs vykti balandžio 28-ąją, dabar perkeliamas į birželio 23-ąją, nurodė A. Cuomo. Šis atidėjimas yra ilgesnis negu keliose kitose valstijose, nusprendusiose balsuoti vėlesniu laiku, bet Niujorko valstijoje epidemija išplito labiau negu bet kuriame kitame šalies regione. Kitos dvi labiausiai susirgimo COVID-19 protrūkio labiausiai paveiktos valstijos jau nubalsavo: Kalifornijoje tai įvyko kovo 3-ąją, o Vašingtono valstijoje – kovo 10-ąją. Naujasis Džersis įprasta tvarka savo valią turėtų pareikšti birželio 2-ąją. „Nemanau, kad būtų išmintinga sutelkti daug žmonių į vieną vietą, kad jie balsuotų“, – A. Cuomo sakė per kasdienę spaudos konferenciją koronaviruso plitimui apžvelgti. Iki šiol Niujorko valstijoje nustatyta 52 318 infekcijos COVID-19 atvejų, o 728 pacientai mirė. Dešimt kitų Amerikos valstijų, taip pat JAV teritorija Puerto Rikas jau anksčiau atidėjo savo pirminius balsavimus. Kitos valstijos pereina vien prie balsavimo paštu. Buvęs JAV viceprezidentas Joe Bidenas šiuo metu tvirtai pirmauja tarp demokratų, siekiančių tapti savo partijos kandidatais į prezidento postą. Liepą vyksiančiame partijos suvažiavime jis jau užsitikrino 1 217 delegatų paramą, o paskutinį likusį jo varžovą senatorių Bernie Sandersą parems mažiausiai 914 delegatų. Kad užsitikrintų paskyrimą kandidatu, pretendentas turi surinkti 1 991 delegato balsą. Atnaujinta 21.00; Prancūzijoje mirus dar 319 užsikrėtusių COVID-19 aukų padaugėjo iki 2 314 Prancūzija šeštadienį pranešė dar apie 319 mirusių žmonių, užsikrėtusių naujuoju koronavirusu, todėl bendras epidemijos aukų šalyje skaičius išaugo iki 2 314. Iki šiol Prancūzijoje nustatyti 37 575 koronavirusinės infekcijos COVID-19 atvejai – 4 611 daugiau nei ankstesnė dieną, sakoma kasdien vyriausybės skelbiamame informaciniame pranešime. Šiuo metu ligoninėse gydoma 17 620 žmonių, iš jų 4 273 – intensyviosios terapijos skyriuose. Tiek mirusiųjų, tiek užsikrėtusiųjų tikrasis skaičius veikiausiai yra didesnis negu oficialiai skelbiama, nes prie aukų priskaičiuojami tik ligoninėse mirę pacientai, neatsižvelgiant į namuose arba senelių namuose mirusiųjų skaičių. Be to, testai COVID-19 nustatyti atliekami tik asmenims, patenkantiems į didelės rizikos grupę. Premjeras Edouard'as Philippe'as perspėjo, kad „mūšis" su virusu Prancūzijoje dar tik prasideda ir kad pirmosios dvi balandžio savaitės bus dar sunkesnės negu kovo pabaiga. „Noriu aiškiai ir atvirai pasakyti, kokia yra padėtis. Šis mūšis dar tik prasideda", – premjeras sakė per bendrą spaudos konferenciją su sveikatos apsaugos ministru Olivier Veranu, per kurią buvo išdėstyta vyriausybės strategija. „Pirmosios 15 balandžio dienų bus dar sunkesnės negu dabar besibaigiančios 15 dienų", - pažymėjo E. Philippe'as. Premjeras sakė, kad Prancūzijos pagrindiniai uždaviniai – padidinti intensyviosios terapijos pajėgumus ir sulėtinti viruso plitimą. O. Veranas savo ruožtu pažadėjo, kad Prancūzija ateinančiomis savaitėmis suintensyvins tyrimus COVID-19 nustatyti. Pasak jo, iki balandžio pabaigo kiekvieną dieną turėtų būti atliekama 50 tūkst. tradicinių ir 30 tūkst. greitųjų testų. Ministras nurodė, kad Prancūzija yra užsakiusi 5 mln. greitųjų testų rinkinių ir iki birželio galės atlikti po 100 tūkst. tokių tyrimų per dieną. Vyriausybė buvo kritikuojama dėl apsauginių kaukių stygiaus, ypač sveikatos apsaugos darbuotojams. O. Veranas sakė, kad dabar Prancūzija yra užsakiusi milijardą šių apsaugos priemonių – be kita ko, iš Kinijos. Ministras pripažino, kad Prancūzija pajėgi pagaminti tik po 8 mln. kaukių per savaitę. "Mūsų ištekliai nėra begaliniai", - pridūrė jis. Šioje Paryžiuje vykusioje spaudos konferencijoje tiesiogiai dalyvavo tik vienas žurnalistas, uždavinėjęs kolegų pateiktus klausimus. Tokiu būdu buvo siekiama užtikrinti dalyvių saugumą. Prancūzija kovo 17-ąją paskelbė karantiną, siekdama sulėtinti epidemijos plitimą, bet pareigūnai ne kartą perspėjo, kad šios priemonės rezultatų pradės duoti tik praėjus šiek tiek laiko. E. Philippe'as penktadienį paskelbė, kad karantinas pratęsiamas dar dviem savaitėms iki balandžio 15-osios, atsižvelgiant į krizės sunkumą. Atnaujinta 20.00; D. Trumpas svarsto galimybę paskelbti karantiną Niujorko valstijoje JAV prezidentas Donaldas Trumpas šeštadienį sakė svarstąs galimybę paskelbti karantiną Niujorko valstijoje, labiausiai šalyje paveiktoje koronaviruso epidemijos. Vis dėlto valstybės vadovas nepaminėjo, kokie konkrečiai suvaržymai galėtų būti įvesti. „Norėčiau pamatyti NY karantinuotą, nes tai yra karštasis židinys – karantinuoti Niujorką, Naująjį Džersį, galbūt dar vieną ar dvi kitas vietas, kai kurias Konektikuto dalis“, – išvykdamas iš Baltųjų rūmų sakė D. Trumpas. Niujorko valstijos gubernatorius Andrew Cuomo, anksčiau šeštadienį pasikalbėjęs su D. Trumpu, sakė, kad šis klausimas per diskusijas nebuvo aptartas. „Nežinau, ką tai reiškia, – per spaudos konferenciją sakė gubernatorius. – Nežinau, kaip tai galėtų būti teisiškai įgyvendinta. Be to, medicinos požiūriu, nežinau, ką tuo pasiektumėte.“ „Tačiau galiu jums pasakyti – man tai nė kiek nepatinka. Netgi nesuprantu, kas tai yra – man tai nė kiek nepatinka“, – pabrėžė A. Cuomo. Kaip rodo Johnso Hopkinso universiteto duomenys, iki šiol Niujorko valstijoje užregistruota daugiau kaip 52 tūkst. koronaviruso infekcijos COVID-19 atvėjų, mažiausiai 728 žmonės mirė. Atnaujinta 19.46; Italija šeštadienį pranešė, kad koronaviruso epidemijos aukų šalyje skaičius peržengė 10 tūkst., mirus dar 889 žmonėms. Italijoje, kurioje epidemija buvo pražūtingesnė negu bet kurioje kitoje šalyje, mirusių koronavirusu užsikrėtusių žmonių skaičius dabar yra 10 023, nurodė civilinės saugos tarnyba. Per pastarąją parą šalyje nustatyti dar 5 974 koronaviruso infekcijos COVID-19 atvejų; bendras jų skaičius išaugo iki 92 472. Atnaujinta 19.23; Ispanijoje koronaviruso epidemija „artėja prie piko“, teigia atsako koordinatorius Ispanijoje koronavirusu užsikrėtusių žmonių mirčių skaičius šeštadienį peržengė 5,6 tūkst., per parą mirus rekordiškai daug pacientų, bet specialistai prognozuoja, kad epidemija jau atrodo artėjanti prie piko. Šeštadienį buvo paskelbta, kad per pastarąją parą mirė net 832 žmonės, kuriems nustatytas susirgimas COVID-19, o bendras aukų skaičius išaugo iki 5 690. Nors naujausi duomenys rodo, kad per parą nustatyta daugiau kaip 8 000 naujų užsikrėtimo koronavirusu atvejų, o bendras jų skaičius išaugo iki daugiau kaip 72 tūkst., ligos plitimas atrodo lėtėjantis, tad pareigūnai sako, kad epidemija artėja prie savo kulminacijos. Užsikrėtimo atvejų „gausėjimas pamažu lėtėja arba stabilizuojasi“, – sakė Sveikatos apsaugos ministerijos krizių koordinatorius Fernando Simonas. Pasak jo, duomenys rodo, kad epidemija yra „labai, labai arti“ savo piko. Staigiai pagausėjus užsikrėtusiųjų sveikatos apsaugos sistema priartėjo prie griūties ribos. Ypač didelį nerimą kelia vietų intensyviosios terapijos skyriuose stygius, sakė F. Simonas. „Tebeturime didelę problemą dėl mūsų intensyviosios terapijos skyrių užpildymo“, – aiškino pareigūnas. Jis pridūrė, kad giliausia krizė gali pasireikšti ateinančios savaitės pabaigoje. „Šiandien užsikrečiantys pacientams reikės lovų... po 7–10 dienų“, – atkreipė dėmesį F. Simonas. Pasak jo, tikėtina, kad didžiausia apkrova intensyviausios terapijos skyriams tikriausiai pasireikš vėliau nei naujų užsikrėtimo atvejų pikas ir kad šis laikotarpis gali trukti ilgiau kaip savaitę. „Mums iš tikrųjų reikia staigesnio [užsikrėtimo atvejų] sumažėjimo... kad nepasiektume šios perpildymo krizės“, – sakė koordinatorius. Ispanija kovo 14 paskelbė karantiną, bet nustatomų naujų užsikrėtimo atvejų skaičiai toliau augo ir neraminančiai gausėjo infekuotų sveikatos apsaugos darbuotojų. Nors statistika nebuvo atnaujinta nuo penktadienio, kai COVID-19 infekcija buvo nustatyta 9 444 medicinos darbuotojams, F. Simonas sakė, kad šis skaičius yra „didesnis negu daugumoje kitų paveiktų šalių“ ir kad beveik 9 proc. susirgusių medikų prireikė hospitalizuoti. Griežtinami suvaržymai Premjeras Pedro Sanchezas (Pedras Sančesas) šeštadienį paskelbė, kad dėl koronaviruso pandemijos šalyje dviem savaitėms stabdoma visa „nebūtina“ ekonominė veikla. „Visi nebūtinos ekonominės veiklos darbuotojai privalo dvi savaites likti namuose“, – sakė jis, skelbdamas panašias priemones, kokios jau anksčiau buvo įvestos Italijoje. Naujoji tvarka įsigalios nuo pirmadienio. Ispanija jau baigia antrą karantino savaitę, per kurią buvo uždaryta dauguma parduotuvių, bet darbuotojams tebebuvo leidžiama vykti į biurus ir gamyklas, jeigu jie negali dirbti iš namų. Staigiai pagausėjus užsikrėtusiųjų sveikatos apsaugos sistema priartėjo prie griūties ribos. Ypač didelį nerimą kelia vietų intensyviosios terapijos skyriuose stygius, sakė F. Simonas. „Tebeturime didelę problemą dėl mūsų intensyviosios terapijos skyrių užpildymo“, – aiškino pareigūnas. Jis pridūrė, kad giliausia krizė gali pasireikšti ateinančios savaitės pabaigoje. „Šiandien užsikrečiantys pacientams reikės lovų... po 7–10 dienų“, – atkreipė dėmesį F. Simonas. Pasak jo, tikėtina, kad didžiausia apkrova intensyviausios terapijos skyriams tikriausiai pasireikš vėliau nei naujų užsikrėtimo atvejų pikas ir kad šis laikotarpis gali trukti ilgiau kaip savaitę. „Mums iš tikrųjų reikia staigesnio [užsikrėtimo atvejų] sumažėjimo... kad nepasiektume šios perpildymo krizės“, – sakė koordinatorius. Ispanija kovo 14 paskelbė karantiną, bet nustatomų naujų užsikrėtimo atvejų skaičiai toliau augo ir neraminančiai gausėjo infekuotų sveikatos apsaugos darbuotojų. Nors statistika nebuvo atnaujinta nuo penktadienio, kai COVID-19 infekcija buvo nustatyta 9 444 medicinos darbuotojams, F. Simonas sakė, kad šis skaičius yra „didesnis negu daugumoje kitų paveiktų šalių“ ir kad beveik 9 proc. susirgusių medikų prireikė hospitalizuoti. Atnaujinta 18.20; JT ragina Siriją nutraukti karą koronaviruso pandemijos akivaizdoje Sirijos konflikto šalys privalo nutraukti karinius veiksmus, „kad būtų išvengta tolesnės katastrofos“, šeštadienį pareiškė Jungtinių Tautų tyrėjai, jau devynerius metus karo draskomai valstybei pradėjus fiksuoti pirmuosius užsikrėtimo naujuoju koronavirusu atvejus. JT nuogąstauja, kad Sirijos laukia daugybė aukų, kurių dar būtų galima išvengti, nors Damaskas iki šiol tepranešė apie penkis susirgimo COVID-19 atvejus. „Sirijos civiliams gyventojams gali iškilti mirtinas pavojus – COVID-19 protrūkis, smogsiantis visiems be išimties ir tapsiantis pražūtingiausiu pažeidžiamiausiems asmenims, jei nebus imtasi skubių prevencijos veiksmų“, – pareiškė Nepriklausomos tarptautinės tyrimo dėl Sirijos komisijos pirmininkas Paulo Pinheiro (Paulas Pinjeiras). Jis pabrėžė, kad konflikto šalys turi įsiklausyti į raginimus nutraukti ugnį, jei nori išvengti „artėjančios tragedijos“ ir pridūrė: „Kitu atveju daugybė civilių gyventojų bus pasmerkti mirčiai, kurios galima išvengti.“ Pilietinis karas pareikalavo jau daugiau kaip 380 tūkst. gyvybių, o Pasaulio sveikatos organizacija nurodo, jog Sirijos sveikatos apsaugos sistema yra labai susilpnėjusi. Atnaujinta 17.11; Rusija uždaro sienas Siekdama apriboti naujojo koronaviruso plitimą, Rusija nuo pirmadienio uždaro šalies sienas, šeštadienį paskelbė vyriausybė. Tam, kad būtų galima užkirsti kelią naujiems užsikrėtimo atvejams, Rusija „laikinai ribos eismą“ per šalies sienas, nurodoma vyriausybės internetinėje svetainėje paskelbtame nutarime, kuriame minimos išimtys diplomatams. Atnaujinta 16.58; Mirčių skaičius Europoje perkopė 20 tūkst.Koronaviruso pandemija Europoje jau pražudė per 20 000 žmonių, šeštadienį parodė naujienų agentūros AFP surinkti oficialūs duomenys. Europa šiuo metu yra laikoma smarkiausiai koronaviruso paveiktu žemynu. COVID-19 Italijoje nusinešė 9 134 gyvybes, o Ispanijoje – 5 690. Šios dvi šalys yra atsakingos už trečdalį visų su virusu siejamų mirčių Europoje. Atnaujinta 16.52; Didžiojoje Britanijoje mirčių skaičius išaugo iki 1000 Šeštadienį paskelbti Didžiosios Britanijos vyriausybės duomenys rodo, kad šalyje mirčių nuo koronaviruso skaičius išaugo nuo penktadienį fiksuotų 759 iki 1 019. „2020 metų kovo 27 dienos 17 valandos duomenimis, Didžiojoje Britanijoje mirė 1 019 pacientų, kuriems buvo nustatytas koronavirusas (COVID-19)“, – teigė šalies Sveikatos apsaugos ministerija. Šalyje iki šiol užfiksuota daugiau nei 17 tūkst. koronaviruso užsikrėtimo atvejų. Atnaujinta 16.11; Aukų skaičius auga Europą šeštadienį sukrėtė didžiulis koronaviruso aukų pagausėjimas, ekspertams perspėjant, kad iki desperatiškai laukiamo pandemijos piko lieka dar ne viena diena ar savaitė. Italija ir Ispanija paskelbė naujus rekordinius aukų skaičius, Tarptautiniam valiutos fondui (TVF) patvirtinus, kad pasaulio ekonomika paniro į istorinį nuosmukį, o JAV pasinaudojus karo laikų viešųjų pirkimų įgaliojimais. Visame pasaulyje oficialiai jau užregistruota daugiau kaip 600 tūkst. užsikrėtimo naujuoju koronavirusu atvejų, rodo naujienų agentūros AFP kaupiami duomenys. Manoma, kad tikrasis užsikrėtimo atvejų skaičius yra didesnis, nes daug šalių testus atlieka tik sunkiais susirgimo atvejais arba tiems pacientams, kuriems reikalinga hospitalizacija. Ispanijos vyriausybė šeštadienį paskelbė, kad mirties atvejų skaičius šalyje išaugo iki 5 690, kai per pastarąją parą mirė rekordiškai daug žmonių – 832. Aukų skaičiumi Ispanija atsilieka tik nuo Italijos, kuri penktadienį paskelbė apie 969 naujus mirties atvejus. Tai didžiausias vienos paros skaičius visame pasaulyje nuo pat pandemijos pradžios. Tuo metu Iranas šeštadienį paskelbė apie dar 139 žmonių mirtį, o Indija izoliavo kelioliką Pandžabo kaimų, kur lankėsi vienas guru, plačiai paskleidęs virusą ir jau nuo jo miręs. Pietų Afrikoje įvedus visuotinį karantiną, Johanesburgo policija panaudojo gumines kulkas prieš minią, susirinkusią prie vieno prekybos centro. Jungtinėse Valstijose dabar fiksuojamas didžiausias susirgimo COVID-19 atvejų skaičius pasaulyje, tačiau Europa tebepirmauja pagal aukų skaičių vienam gyventojui. Uhane švelninami suvaržymai Tačiau atrodo, kad du mėnesius trukęs beveik visiškas izoliavimas atsipirko infekcijos pirminiame židinyje – Kinijos Uhano mieste, kur dabar švelninami judėjimo suvaržymai. Vietos gyventojams nuo sausio buvo draudžiama išvykti, keliuose buvo įrenginėjami užkardai, o milijonai piliečių susidūrė su dar neregėtais kasdienio gyvenimo apribojimais. Tačiau šeštadienį žmonėms buvo leista įvažiuoti į miestą, o didžioji dalis metro tinklo atnaujino veiklą. Kai kurie prekybos centrai turėtų atverti savo duris kitą savaitę. Ekonominiai sukrėtimai Europos Sąjungos ekonomika jau yra sutrikdyta dėl sienų uždarymo ir nurodymų gyventojams likti namuose, o Italijos ministras pirmininkas Giuseppe Conte (Džuzepė Kontė) net perspėjo, kad blokas gali prarasti savo legitimumą. „Jei Europa neišspręs šio precedento neturinčio iššūkio, visa europietiška struktūra praras savo egzistavimo prasmę žmonėms“, –sakė jis laikraščiui „Il Sole 24 Ore“. Paryžiaus ir Madrido palaikoma Roma nori, kad Europa imtųsi ryžtingesnio finansinio atsako į krizę, tačiau Vokietija ir Nyderlandai priešinasi raginimams jungti nacionalines skolas. Penktadienį TVF vadovė Kristalina Georgieva pareiškė, kad norint padėti besivystančioms šalims, prireiks didžiulių išlaidų, įspėdama: „Akivaizdu, kad mums prasidėjo nuosmukis.“ JAV imasi nuo karo laikų neregėtų veiksmų Jungtinėse Valstijose, kur jau yra daugiau nei 104 tūkst. COVID-19 sergančių pacientų, prezidentas Donaldas Trumpas (Donaldas Trampas) penktadienį pasitelkė karo atvejais numatomus įgaliojimus ir liepė vienai privačiai kompanijai gaminti medicininę įrangą, nes perkrautai šalies sveikatos sistemai sunku dorotis su krize. „Šiandienos veiksmai padės užtikrinti greitą [plaučių] ventiliacijos [aparatų], kurie gelbės amerikiečių gyvybes, gamybą“, – sakė D. Trumpas, išleisdamas įsakymą automobilių gamintojai „General Motors“. Uždarius 60 proc. šalies, o užsikrėtimo atvejų skaičiui sparčiai augant, D. Trumpas taip pat pasirašė didžiausią per šalies istoriją ekonomikos gaivinimo planą, kuriuo numatoma skirti 2 trln. (1,84 trln. eurų) nuo koronaviruso krizės nukentėjusiems amerikiečiams, išteklių stokojančioms ligoninėms ir paralyžiuotam verslui. Europa tikisi epidemijos piko Tokį žingsnį žengta Italijai penktadienį paskelbus apie kone tūkstantį naujų mirties atvejų – 969. Tai didžiausias vienos paros skaičius visame pasaulyje nuo pat pandemijos pradžios. Vienas COVID-19 sirgęs ir jau pasveikęs kardiologas iš Romos pasakojo apie pragarišką patirtį vienoje sostinės ligoninių. „Deguonies terapija skausminga, ieškoti stipininės arterijos sunku. Nevilties apimti kiti pacientai šaukė: „Gana, gana!“ – naujienų agentūrai AFP pasakojo gydytojas. Gera naujiena ta, kad naujų užsikrėtimo atvejų Italijoje toliau mažėja. Tačiau nacionalinio sveikatos instituto vadovas Silvio Brusaferro (Silvijas Brusaferas) sakė, kad krizės pikas dar nepasiektas, ir prognozavo, kad jis galėtų įvykti „per artimiausias kelias dienas“. Ispanija penktadienį taip pat paskelbė, kad naujų užsikrėtimo atvejų skaičius atrodo mažėjantis, nors per parą taip pat užregistravo rekordiškai daug mirties atvejų – 769. Mažesniuose Liuksemburge ir Belgijoje mirties atvejų taip pat šoktelėjo: šeštadienį pastarojoje virusas buvo diagnozuotas 353 žmonėms – tai yra 64 daugiau nei ankstesnę dieną, o Didžiojoje Hercogystėje infekuotųjų skaičius padidėjo nuo devynių iki 15. Europoje dėl koronaviruso milijonai žmonių gyvena karantino sąlygomis; Paryžiaus, Romos ir Madrido gatvės pastarosiomis savaitėmis nykiai tuščios. Didžiojoje Britanijoje šalies kovai su koronavirusu vadovaujantys ministras pirmininkas Borisas Johnsonas (Borisas Džonsonas) ir sveikatos apsaugos sekretorius Mattas Hancockas (Matas Hankokas) penktadienį paskelbė, kad jiems diagnozuota COVID-19 infekcija. Kitos pasaulio šalys rengiasi visapusiškam koronaviruso poveikiui, AFP skaičiams rodant, kad visame pasaulyje jau mirė daugiau kaip 26 tūkst. žmonių. Pasaulio sveikatos organizacijos direktorius Afrikos regionui perspėjo, kad šiam žemynui gresia pandemijos „dramatiška evoliucija“, Pietų Afrikos Respublikai (PAR) taip pat pradėjus skaičiuoti COVID-19 aukas ir pranešus apie pirmą mirties atvejį. Jaunesni pacientai Jungtinėse Valstijose žinomų užsikrėtimo atvejų skaičius viršijo 104 tūkst. ir yra didžiausias pasaulyje, o mirties atvejų užregistruota daugiau kaip 1,7 tūkst., nurodo Johnso Hopkinso (Džonso Hopkinso) universitetas. JAV krizės epicentras yra Niujorko miestas, kur sveikatos apsaugos darbuotojai grumiasi su atvejų skaičiaus augimu, įskaitant jaunesnių pacientų skaičiaus didėjimą. „Dabar tai ir 50-mečiai, 40-mečiai, 30-mečiai“, – sakė vienas pulmonologas. Kad sumažintų spaudimą COVID-19 pacientais užtvindytiems priėmimo skyriams Los Andžele, mieste prisišvartavo didžiulis JAV karinio jūrų laivyno laivas ligoninė, kuris priiminės kitomis ligomis sergančius pacientus. Džiazu ir naktiniu gyvenimu garsėjančiame Naujajame Orleane sveikatos apsaugos ekspertai sako, kad dėl didelio čionykščio protrūkio iš dalies gali būti atsakingas vasarį vykęs mėnesio trukmės Užgavėnių (Mardi Gras) festivalis. „Tai bus mūsų kartą apibrėšianti nelaimė“, – sakė Naujojo Orleano Krašto saugumo ir pasirengimo nepaprastosioms situacijoms biuro direktorius Collinas Arnoldas (Kolinas Arnoldas). Europai ir JAV grumiantis su pandemija, pagalbos organizacijos perspėja, kad neturtingose šalyse ir karo zonose, tokiose kaip Sirija ir Jemenas, gali mirti milijonai žmonių. Atnaujinta 15.33; Kai kur Afrikoje dėl įvedamų koronaviruso prevencijos priemonių prasiveržė smurtas Daugelyje Afrikos šalių dėl koronaviruso pandemijos skelbiant karantiną, komendanto valandas ir izoliuojant ištisus didmiesčius, šeštadienį prasiveržė smurtas. Žemyne užsikrėtusiųjų skaičiui artėjant prie 4 tūkst., sveikatos ekspertai perspėjo, kad nors epidemija Afrikoje kol kas yra ankstyvos stadijos, virusas plinta panašiu greičiu kaip ir Europoje. Kenijoje policija jau pirmąją dieną po komendanto valandos įvedimo panaudojo ašarines dujas prieš minias kelto keleivių. Tuo metu naujienų agentūra AFP pranešė, kad Pietų Afrikos Respublikos (PAR) policija, prižiūrinti, kaip laikomasi penktadienį įvesto trijų savaičių trukmės visuotinio karantino, panaudojo gumines kulkas prieš šimtus pirkėjų, stojusių į eilę prie vieno prekybos centro Johanesburge. Taip pat pranešama, kad pareigūnai rėkė ant benamių Johanesburgo centre ir kelis jų sumušė lazdomis. Kai kurie vairuotojai buvo stabdomi, apieškomi ir vadinami „savanaudžiais“. Šalyje iš viso buvo sulaikyti 55 žmonės. Ruandoje, pirmojoje panašų karantiną įvedusioje Užsachario regiono valstybėje, policija neigė, kad pirmadienį du civiliai buvo nušauti dėl režimo pažeidimų, ir sakė, kad šie asmenys užpuolė juos sustabdžiusį pareigūną. Trims savaitėms apriboti judėjimo laisvę dabar ruošiamasi ir Zimbabvėje, kurios policiją žmogaus teisių organizacijos dažnai kritikuoja dėl kruvinų susidorojimų. Keli užfiksuoti užsikrėtimo koronavirusu atvejai jau grasina perkrauti vieną trapiausių pasaulyje sveikatos priežiūros sistemų. Kenijoje policijos veiksmai tučtuojau išprovokavo pasipiktinimą. „Mus pribloškė policijos perteklinis jėgos naudojimas“ ruošiantis įvesti komendanto valandą, šeštadienį bendrame pareiškime paskelbė „Amnesty International“ skyrius Kenijoje ir dar 19 žmogaus teisių organizacijų. „Ir toliau gauname nukentėjusiųjų bei liudininkų parodymus, vaizdo medžiagą, kurioje matyti, kaip policija džiūgaudama užpuola visuomenės narius kitose šalies dalyse“, – tvirtinama pareiškime. Panaudojus ašarines dujas prieš šimtus žmonių, mėginusių pasiekti keltą Mombasos uostamiestyje dar neįsigaliojus komendanto valandai, jie buvo priversti liesti veidus, nes vėmė, spjaudėsi ir šluostėsi ašaras, todėl padidėjo infekcijos plitimo rizika, perspėjo aktyvistai. Apie policijos priekabiavimą pranešė net kai kurie medikai, mėginę teikti paslaugas įsigaliojus komendanto valandai, nurodoma pareiškime. Kenijos vidaus reikalų ministerija šeštadienį sureagavo į kritiką pareiškimu, kad šios griežtos priemonės yra „skirtos apsisaugoti nuo akivaizdžios grėsmės visuomenės sveikatai" ir kad "jas pažeisti yra ne tik neatsakinga, bet ir pavojinga aplinkiniams“. Kenijos vyriausybė neatskleidė, kiek žmonių buvo areštuota. Kadangi teismai taip pat paveikti kovos su koronavirusu priemonių, visi, išskyrus rimčiausius, atvejai dabar bus nagrinėjami policijos nuovadose, nurodė ministrų kabinetas. Tai reiškia, kad kiekvienam asmeniui, sulaikytam už komendanto valandos pažeidimą, gali tekti pasėdėti perpildytose kamerose. Kenijos teisininkų draugija apskundė „nekonstitucinį“ sprendimą įvesti komendanto valandą, teigdama, kad šia priemone piktnaudžiauja policija, pareiškė organizacijos pirmininkas Nelsonas Havi (Nelsonas Havis). Atnaujinta 15.15; Lenkijoje priimta taisyklė dėl karantinuotų žmonių balsavimo paštu Lenkijoje šeštadienį priimtos taisyklės, pagal kurias vyresni nei 60 metų žmonės, karantinuotieji ar saviizoliacijos besilaikantys asmenys galės balsuoti paštu, šalyje kilus kontroversijai dėl vyriausybės planų nepaisant COVID-19 pandemijos surengti prezidento rinkimus. Dešiniojo sparno partijos „Įstatymas ir teisingumas“ (PiS) vyriausybė šią savaitę patiria didelį spaudimą dėl savo sprendimo gegužės 10 dieną surengti rinkimus, nors apklausos rodo, kad 72 proc. respondentų nori rinkimų atidėjimo. Opozicinės partijos įrodinėja, kad prašymas rinkėjams ateiti į rinkimų apylinkes prieštarautų privalomoms socialinio atstumo priemonėms ir milijonams žmonių sukeltų užsikrėtimo mirtinai pavojinga infekcija pavojų. Kritikai sako, kad naujomis priemonėmis pažeidžiamas Konstitucinio Teismo sprendimas, kad rinkimų įstatymo pakeitimai turi būti priimti bent pusmetis iki rinkimų. Pagal pakeitimus paštu gali balsuoti 60 metų ir vyresni rinkėjai, taip pat žmonės, rinkimų dieną privalantys laikytis karantino, izoliacijos ar saviizoliacijos namuose. Nors Senatas, kur opozicija turi daugumą, per 30 dienų galėtų atmesti šias priemones, PiS dominuojami žemieji parlamento rūmai tikriausiai jas vėl priimtų ir nusiųstų tvirtinti dabartiniam prezidentui Andrzejui Dudai. Premjeras Mateuszas Morawieckis ir įtakingas PiS lyderis Jaroslawas Kaczynskis yra sakę, jog nemato priežasties atidėti rinkimus. Apžvalgininkai mano, kad valdantieji konservatoriai laikosi įsikibę savo pozicijos, nes nauja rinkimų data rudenį galėtų būti nenaudinga A. Dudai, kuris šiuo metu yra apklausų lyderis. Tuo tarpu buvęs lenkų premjeras, buvęs Europos Vadovų Tarybos pirmininkas, liberalas Donaldas Tuskas, dabar vadovaujantis Europos liaudies partijai (EPP), interviu pareiškė, kad „tik kvailys arba nusikaltėlis“ siūlytų žmonėms eiti balsuoti gegužę. 38 mln. gyventojų turinčioje Lenkijoje patvirtinta daugiau kaip 1 400 užsikrėtimo koronavirusu atvejų, įskaitant 16 mirties atvejų. Anksčiau šį mėnesį šalis uždarė savo sienas ir mokyklas, taip pat leido tik iki dviejų žmonių viešus susibūrimus ir apribojo judėjimo laisvę, siekdama sustabdyti COVID-19 plitimą. Ispanijoje parą parą mirus 832 žmonėms aukų skaičius išaugo iki 5 690 Testavimo apimtis padidinusios Ispanijos vyriausybė šeštadienį paskelbė, kad mirties atvejų skaičius šalyje išaugo iki 5 tūkst. 690, kai per pastarąsias 24 valandas mirė rekordiškai daug žmonių – 832. Ispanijoje COVID-19 aukų skaičius yra antras pasaulyje po Italijos, kur mirė 5 tūkst. 690 žmonių. Patvirtintų užsikrėtimo atvejų skaičius šalyje padidėjo iki 72 tūkst. 248. Nors naujausi Ispanijos skaičiai rodo, kad per parą užsikrėtimo atvejų padaugėjo daugiau kaip 8 tūkstančiais, naujų atvejų koeficientas atrodo mažėjantis ir pareigūnai sako, kad epidemija tikriausiai artėja prie savo piko. Labiausiai paveiktas Ispanijos regionas ir toliau yra Madridas: čia užregistruoti 2 757 mirties ir 21 520 užsikrėtimo atvejų. Ligoninės ir morgai perpildyti, regiono valdžia įrengia antrą laikiną morgą viename nenaudojamame valstybiniame pastate netoli oro uosto. Pirmas toks morgas buvo atidarytas praėjusią savaitę ledo arenoje parduotuvių centre „Palacio de Hielo“. Vyriausybė suteikė armijai įgaliojimus esant ekstremaliai padėčiai paimti ir pervežti lavonus. Prieš dvi savaites Ispanijoje paskelbtas beprecedentis karantinas galios mažiausiai iki balandžio 11 dienos. Anksčiau šeštadienį į Ispaniją iš Kinijos buvo pristatyta 1,2 mln. kaukių sveikatos apsaugos, transporto ir pašto darbuotojams, kariškiams. Atnaujinta 13.56 Visame pasaulyje užregistruota per 600 tūkst. koronaviruso atvejų Visame pasaulyje oficialiai jau užregistruota daugiau kaip 600 tūkst. užsikrėtimo naujuoju koronavirusu atvejų, rodo naujienų agentūros AFP kaupiami duomenys. 10 val. 45 min. Grinvičo (12 val. 45 min. Lietuvos) laiku buvo 605 tūkst. 10 užsikrėtimo atvejų ir 27 tūkst. 982 mirties atvejai 183 valstybėse ir teritorijose. Jungtinėse Valstijose nustatyti 104 tūkst. 837 atvejai, įskaitant 1 tūkst. 711 mirties atvejų. Italijoje mirties atvejų yra daugiausiai – 9 tūkst. 134, o bendras užsikrėtimo atvejų skaičius yra 86 tūkst. 498. Kinijoje, kurioje pandemija praėjusių metų pabaigoje prasidėjo, užregistruoti 81 tūkst. 394 užsikrėtimo ir 3 tūkst. 295 mirties atvejai. Testavimo apimtis padidinusios Ispanijos vyriausybė šeštadienį paskelbė, kad mirties atvejų skaičius šalyje išaugo iki 5 tūkst. 690, kai per pastarąsias 24 valandas mirė rekordiškai daug žmonių – 832. Užsikrėtimo atvejų skaičius šalyje padidėjo iki 72 tūkst. 248. Pasauliniai skaičiai atspindi tik pandemijos dalį, nes daug šalių testus dėl įtariamų atvejų atlieka tik tuomet, kai pacientai atsiduria ligoninėje. Atnaujinta 13.08 Bendras aukų skaičius Irane – 2 tūkst. 517 Iranas šeštadienį paskelbė, kad nuo naujojo koronaviruso šalyje mirė dar 139 žmonės, o bendras oficialus aukų skaičius padidėjo iki 2 tūkst. 517. Iranas yra tarp labiausiai COVID-19 pandemijos paveiktų šalių. Sveikatos apsaugos ministerijos atstovas Kianoushas Jahanpouras spaudos konferencijoje sakė, kad per pastarąsias 24 valandas buvo patvirtinti 3 tūkst. 076 nauji užsikrėtimo atvejai. Bendras užsikrėtimo atvejų Irane skaičius padidėjo iki 35 tūkst. 408. Iranas neseniai įvedė naujas griežtas karantino priemones, keletą savaičių skambėjusiems valdžios raginimams nepavykus įtikinti šimtų tūkstančių žmonių nelankyti savo šeimų per persų Naujuosius metus. Valstybinė televizija penktadienį parodė policijos kontrolės postus, atidarytus prie Teherano įvažiavimų ir išvažiavimų, neleidžiančių išvykti gyventojams ir atvykti žmonėms iš kitų vietų. Šiitiška respublika jau uždarė mokyklas, universitetus ir šiitų piligrimams svarbias vietas, taip pat atšaukė pagrindines penktadienio pamaldas ir laikinai uždarė parlamentą. Estijoje dar 70 žmonių užsikrėtus koronavirusu, infekuotųjų skaičius padidėjo iki 640 Estijoje per pastarąją parą atlikus per 1 200 tyrimų dėl koronaviruso, buvo aptikti 70 užsikrėtimo atvejai, o bendras infekuotųjų skaičius padidėjo iki 640. Iš viso Estijoje buvo atlikta jau daugiau nei 9 300 tyrimų. Beveik trečdalis užsikrėtusiųjų yra vyresni nei 60 metų asmenys, beveik ketvirtadalis – 40–49 metų žmonės. Penktadalis ligonių yra 50–59 metų amžiaus, o 17 proc. – 30–39 metų. Iki penktadienio vakaro šalyje teko hospitalizuoti 48 pacientus, iš jų 10 yra kritinės būklės ir gydomi intensyvios priežiūros skyriuose. 20 žmonių pasveiko, vienas mirė. Suomijoje stabdant koronaviruso plitimą izoliuotas sostinės regionas Suomijoje stabdant koronaviruso plitimą izoliuotas sostinės regionas Helsinkis. Suomijoje stabdant koronaviruso plitimą šeštadienį įsigaliojo nauji griežti suvaržymai kelionėms tarp sostinės ir likusios šalies dalies. Apribojimai Ūsimos regione, kuriame yra sostinė Helsinkis, įsigaliojo pagal ketvirtadienį vyriausybės priimtą sprendimą, penktadienį patvirtintą parlamento po ilgų diskusijų ir kelių pataisų, pranešė visuomeninis transliuotojas „Yle“. Judėjimas pačiame regione nėra ribojamas, tačiau valdžia ragina vietos gyventojus be svarbios priežasties neišeiti iš namų. Apribojimai įvesti iki balandžio 19 dienos. Užkardai buvo įrengti 30-yje didžiausių kelių, ties Ūsimos riba. Be to, policininkai patruliuoja ir mažesniuose keliuose. Pasak policijos, praėjusią naktį padėtis buvo rami. Panašių kontrolės priemonių imtasi ir geležinkeliuose – policija tikrina stotis ir traukinius. Buvo mobilizuota ir kariuomenė. Ginkluotosios pajėgos pranešė, kad policijai padeda 40 kadrini</t>
  </si>
  <si>
    <t>Emocinės pagalbos dėl koronaviruso kreipėsi dvigubai daugiau senjorų, pirmieji medikai</t>
  </si>
  <si>
    <t>Dėl koronaviruso grėsmės Lietuvoje į emocinės pagalbos linijas kreipėsi dvigubai daugiau senjorų nei įprastai, taip pat – pirmieji medikai, sako emocinės paramos linijų atstovai. „Nuo tada, kai įvedė karantiną, tai skambučių srautai išaugo maždaug dvigubai. Jei anksčiau sulaukdavome apie 50 naujų skambučių per dieną, tai dabar jų yra virš 100“, – BNS sakė „Sidabrinės linijos“ įkūrėja Kristina Čiuželienė. Anot jos, jei anksčiau dauguma besikreipiančiųjų skambindavo norėdami užmegzti ilgalaikį bendravimą, vadinamuosius draugystės pokalbius su savanoriais, tai pastarosiomis savaitėmis dažniau skambina tie senjorai, kurie turi klausimų dėl naujojo koronaviruso ar juos neramina esama situacija šalyje. „Vienkartiniai pokalbiai dažniausiai prasideda nuo klausimo, bet mes visada senolius pakalbiname daugiau: ar jis gyvena vienas, ar kažko kito jam nereikia, tada žmonės išsipasakoja. Kartais tas pokalbis ir iki 15 minučių trunka. Mūsų filosofija – atsakius į klausimą nenumesti ragelio, neskubėti, bet pabūti su žmogumi, pabendrauti su juo“, – teigė K. Čiuželienė. „O klausimai patys įvairiausi: „Ar atneš man pensiją?“, „Ar dirba autoservisas?“, „Ar galiu nuvažiuoti į savo ūkį aplankyti bičių?“, „Ar yra kaukių vaistinėje?“, „Kaip elgtis, jei pakilo temperatūra?“ ir panašūs“, – sakė „Sidabrinės linijos“ įkūrėja. Nors išaugus skambučių srautams linijoje dominuoja vienkartiniai pokalbiai, anot K. Čiuželienės, šiek tiek padaugėjo ir ieškančių ilgalaikio bendravimo. „Dalis skambinančių senolių prisipažįsta, kad tą mūsų numerį ar apie mus žino jau seniai, bet tokios vidinės drąsos nebūdavo paskambinti, o dabartinė situacija kaip ir pastūmėjo susisiekti su mumis“, – sakė ji. Koronaviruso tema – devyniuose iš dešimties skambučių Emocinę pagalbą saugusiesiems teikiančios „Vilties linijos“ koordinatorė Klaipėdoje Agnė Butkuvienė teigia taip pat pastebėjusi, jog pastaruoju metu žmonės dažniau skambina ir ieško psichologinės pagalbos. Anot jos, koronaviruso sukelta baimė ne tik papildo jau įprastas temas, bet ir sukuria naujų. „Skambinantieji dalinasi patiriamu nerimu, kuris gali būti susijęs su neapibrėžtumu, pažeidžiamumu, kontrolės stoka, baime dėl ateities, finansinių sunkumų, nes, pavyzdžiui, sutriko įprastinės darbinės veiklos, žmonės negali eiti darbą, o dirbti nuotoliniu būdu – neturi galimybės“, – BNS sakė A. Butkuvienė. „Taip pat skambinantieji jaudinasi dėl artimųjų: pagyvenusių tėvų, užsienyje gyvenančių vaikų. Būna, kad skambina ir tie, kurie šiuo metu yra saviizoliacijoje, kurie yra grįžę iš užsienio. Jie dalinasi savo išgyvenimais“, – pridūrė ji. Kaip teigia „Vilties linijos“ atstovė, devyni iš dešimties pokalbių yra susiję su koronavirusu. „Nebūtinai tiesiogiai, bet vienaip ar kitaip dabar 90 procentų skambučių yra susiję su koronavirusu ar jo sukeltais padariniais“, – teigė A. Butkuvienė. Anot jos, žmonės į „Vilties liniją“ skambina ne tik tada, kai neturi, su kuo pasikalbėti ar pasidalinti išgyvenimais, bet ir tuomet, kai neigiamos informacijos nenori skleisti savo artimiesiems. Daugiau skambinančiųjų – ateinančiomis savaitėmis Apie koronaviruso sukeltas baimes dažniau kalba ir į „Jaunimo liniją“ beskambinantys žmonės. Pasak „Jaunimo linijos“ komunikacijos vadovės Ritos Stanelytės, ši tema papildo beveik kas antrą pokalbį. „Žmonės reaguoja – yra saviizoliacijoje, jaučia aplink daug nerimo ir patys persiima tą nerimą. Tą mes matome. Nors visi ir kalba apie savo nuolatines problemas, bet tas nerimas dėl pandemijos, dėl karantino yra padidėjęs ir atsispindi žmonių nuotaikose“, – BNS sakė R. Stanelytė. „Vis dėlto, su santykiais, gyvenimo prasme, savižudybės rizika susijusios temos išlieka pagrindinės“, – pridūrė ji. Kaip teigia R. Stanelytė, pastarosiomis savaitėmis besikreipiančiųjų srautai išliko nepakitę – jų per dieną sulaukiama apie pusantro šimto, tačiau ji prognozuoja, kad ateinančiomis savaitėmis emocinės pagalbos siekiančių žmonių gali gerokai padaugėti. „Reikia turėti omeny, kad dabar dar tik antra savaitė karantino eina į pabaigą. Šios savaitės yra tokio šoko, susikoncentravimo bei mobilizavimo padaryti būtiniausius dalykus: suprasti, ar turi darbą, ar reikia pasiimti biuletenį, kaip toliau dirbti, kaip toliau mokytis“, – kalbėjo R. Stanelytė. „Tai buvo fizinė veikla, tokie veiksmai, kuriuos turi padaryti būtiniausiai tam, kad sureaguotum į pasikeitusią situaciją. Mes spėjame, kad žmonės dar neturi, kada pagalvoti apie tai, kaip jie išties jaučiasi. Ir tas nerimas, ir ta slogi nuotaika, ir padidėjęs srautas gali dar tik būti vėliau“, – pridūrė ji. Dėl karantino mažiau vaikų gali prašyti emocinės pagalbos Nepakitusius skambinančiųjų srautus fiksuoja ir „Vaikų linija“. Kaip teigia jos psichologė Jurgita Smiltė Jasiulionė, dėl karantino šiek tiek pasikeitė temos, dėl kurių vaikai skambina. „Mažiau liko mokyklinių klausimų. Jei kalbant apie karantino iššūkius, tai vaikai skambina ir sako, kad nežino, kuo užsiimti, nes tuo, ką veikė, jie nebegali užsiimti. Taip pat yra tam tikro ilgesio – negali susitikti su draugais, yra įtampos ar sunkių jausmų, jog apribotos galimybės judėti. Tai čia susiję su laikotarpio ypatumais“, – BNS sakė psichologė. Vis dėlto, ji pastebi, kad dominuojančios temos nepakito – vaikai ir paaugliai dažniausiai kalba apie santykius su bendraamžiais, su svarbiais suaugusiais. J. S. Jasiulionės teigimu, karantinui besitęsiant, skambinančiųjų gali ir sumažėti. „Anksčiau buvo visiška laisvė judėti. Mūsų patirtis rodo, kad vaikai, paaugliai daugiau skambina būdami lauke, eidami pasivaikščioti, vedžiodami šunį“, – kalbėjo psichologė. „Galime nuspėti, kad atsiradus apribojimų ir nuolatos būnant su suaugusiais, dabartinis laikotarpis gali įnešti sunkumų kreiptis pagalbos tada, kai jos reikia, nes gali būti sunku surasti tokią privačią erdvę. Ypač jei vaikas ar paauglys neturi savo kambario, o sunkumas kilęs santykiuose su tėvais“, – pridūrė ji. Psichologė pabrėžia, kad siekiant sumažinti galimas įtampas namuose, svarbu „ieškoti galimybių būti atskirai vieni nuo kitų“. „Ne tai, kad būtinai turime išeiti iš namų, nors dar tų galimybių turime, žinoma, laikantis visų saugumo reikalavimų, bet taip pat svarbu pagalvoti, ar yra galimybių sudaryti bent kažkokiam laikui kiekvienam šeimos nariui turėti savo privačią erdvę ir savo privačią veiklą“, – sakė ji. „Tas buvimas nuolatiniame kontakte tikrai gali varginti. Suaugusieji labai vertina savo privatų laiką, bet svarbu suprasti, kad ir mažas, ir didelis tų poreikių turi“, – pridūrė ji. Pasak psichologės, taip pat svarbu užsiimti fizine veikla. Emocinės pagalbos kreipėsi dešimt medikų Lietuvoje pradėjus plisti koronavirusui, sekmadienį interneto svetainėje MEDo.lt pradėjo veikti speciali anoniminė psichologinės pagalbos platforma medikams. „Savanoriai gydytojai turėjo sukūrę platformą, kad galėtų konsultuoti žmones sveikatos klausimais. Mes su jais susitarėm, kad padarytų ir mums skyrelį, skirtą teikti emocinę pagalbą medikams bei jų artimiesiems“, – BNS sakė psichoterapeutė, MEDo.lt projekto koordinatorė Brigita Kaleckaitė. Anot jos, dėl emocinės pagalbos per mažiau nei savaitę jau kreipėsi apie 10 medikų. „Dar nesikreipė nė vienas medikų artimasis, o medikai daugiausia kreipėsi dėl didelio darbo krūvio, kad negali pabūti kartu su artimaisiais, nes praleidžia daug laiko ligoninėse, taip pat jie jaučia nerimą, kaip neužkrėsti artimųjų, o jei užkrės, kad lengvesne forma jie prasirgtų“, – kalbėjo B. Kaleckaitė. Psichoterapeutė prognozuoja dvi galimas medikų kreipimosi pagalbos bangas – kai dėl koronaviruso dar padidės darbo krūvis ir kai pandemija atslūgs. „Gali padaugėti besikreipiančiųjų po savaitės, dviejų ar trijų, kai darbo krūvis dar labiau padidės, kai bus sudėtingesnė situacija Lietuvoje“, – sakė B. Kaleckaitė. „Vasarą besikreipiančių medikų gali būti daugiau nei krizės metu. Žmogus atsipalaiduoja, darbo krūvis sumažėja ir tada sugrįžta tas nerimas, nesaugumas ir nuovargis“, – pridūrė ji.Kaip teigia B. Kaleckaitė, medikai – specifinė žmonių grupė, kuri „padeda kitiems, bet pamiršta save ir rečiau kreipiasi pagalbos“. Praėjusiais metų pradžioje Jaunųjų psichiatrų asociacijos atliktas tyrimas atskleidė, kad daugiau nei du trečdaliai apklaustų medikų išgyvena į depresiją panašias emocijas. Iš jų pagalbos kreipėsi kiek daugiau nei trečdalis. Tyrimo duomenimis, pagrindinės priežastys, kodėl medikai dėl savo emocinės būsenos nesikreipė pagalbos į gydymo įstaigas, tai – baimė būti nesuprastam ir pasmerktam visuomenės ar artimųjų, baimė prarasti licenciją, abejingumas sau. Tyrime dalyvavo 643 įvairių sričių sveikatos priežiūros specialistai. B. Kaleckaitė ragina medikus nebijoti kreiptis, nes visos MEDo.lt platformoje vykstančios medikų konsultacijos yra konfidencialios ir nemokamos. „Tik tas žmogus, kuris pats jaučiasi stabiliai, gali padėti kitiems, medikai ypač pamiršta save“, – kalbėjo ji.</t>
  </si>
  <si>
    <t>Razmuvienė: kostiumus pakartotinai naudojusi ligoninė „sutaupė“ nebent koronavirusą</t>
  </si>
  <si>
    <t>Kauno klinikinės ligoninės sprendimas pakartotinai naudoti vienkartines medikų apsaugos priemones „sutaupė“ nebent koronavirusą, kuriam buvo sudaryta palanki terpė išlikti gyvybingam, LRT RADIJUI sako Nacionalinio visuomenės sveikatos centro epidemiologė Daiva Razmuvienė. „Jeigu tai yra vienkartinė priemonė – apskritai kalbant apie vienkartinę – ji negali būti naudojama antrą kartą. Jeigu yra pandemija, yra situacija tikrai labai rimta, ne tiktai Lietuvoje, bet ir visame pasaulyje, ir sugalvoti tokius taupymo... net nežinau, kaip pasakyti – tokius metodus kažką sutaupyti... Taip, sutaupė, tikriausiai, koronavirusą“, – LRT radijui šeštadienio rytą sakė ji. „Tikrai sutaupė ir ten, tose aprangose, maišeliuose, šiltoje patalpoje, tikrai tam virusui buvo palankios sąlygos sudarytos išlikti gyvybingam“, – kalbėjo epidemiologė. Pasak jos, pasirodžius šiai informacijai priimtas sprendimas ligoninės vadovą nušalinti buvo teisingas. „Tokie dalykai, už tokius veiksmus labai teisingas priimtas sprendimas“, – kalbėjo ji. Atleisti Kauno klinikinės ligoninės vadovą penktadienio vakarą sveikatos apsaugos ministrą Aurelijų Verygą paragino premjeras Saulius Skvernelis. Jis „skandalinga ir pasibaisėtina“ bei „nusikalstama“ vadino socialiniame tinkle pasirodžiusią informaciją su nuotraukomis, kuriose matyti į maišelius supakuoti vienkartiniai Kauno klinikinės ligoninės medikų kostiumai, kurie naudojami pakartotinai. A. Veryga, reaguodamas į premjero S. Skvernelio raginimą, dar penktadienio naktį pranešė, kad ligoninės vadovas yra nušalinamas nuo pareigų. Jis taip pat pavedė atlikti vidinį tyrimą. Nuo pareigų nušalintas Kauno klinikinės ligoninės vadovas Albinas Naudžiūnas sako, kad premjeras jį atleisti ragina, neįsigilinęs į situaciją ligoninėje, o apsaugos priemones šiuo metu, pasak jo, taupo visas pasaulis ir vienkartiniai rūbai, jeigu jie nėra panaudoti bendraujant su infekciniais ligoniais, yra švarūs. Ligoninėje, anot A. Naudžiūno, apsaugos priemonių medikams pakanka.</t>
  </si>
  <si>
    <t>NVSC specialistė: užsikrėtusiųjų koronavirusu Lietuvoje – 358, tarp jų – apie 30 susirgusių medikų</t>
  </si>
  <si>
    <t>Šeštadienio rytą užfiksuoti 358 susirgusiųjų koronavirusu, LRT RADIJUI sako Nacionalinio visuomenės sveikatos centro (NVSC) specialistė Daiva Razmuvienė. Tarp jų – apie 30 susirgusių medikų. „Yra apie 30 susirgusių medikų Lietuvoje, tai nuo visų susirgusių sudaro apie 8 proc. Jei žiūrint į kitų šalių patirtį, jų pateiktą informaciją, tai priklausant nuo susirgusiųjų skaičiaus, medikų susirgimai sudaro nuo 10 iki 25 proc. Aišku, mūsų sergamumas dar tik kyla, tik didėja į tą kalną“, – teigia Užkrečiamųjų ligų skyriaus vyriausioji specialistė, epidemiologė D. Razmuvienė. Dėl tokios situacijos Sveikatos apsaugos ministras išleido naują sprendimą, kuriuo savivaldybės įpareigotos įvertinti situaciją ir paskirti vieną gydymo įstaigą, kurioje medikai galėtų profilaktiškai atlikti tyrimus, tvirtina D. Razmuvienė. Anot NVSC specialistės, atliekamų tyrimų daugėja – penktadienio duomenimis yra atlikta virš 5 tūkst. tyrimų, tarp jų – ir nemažas skaičius medikų. D. Razmuvienė informuoja, kad šiuo metu saviizoliacijoje yra virš 500 medikų, jiems visiems daromi tyrimai. Epidemiologė sako, kad gydymo įstaigos turėtų teikti informaciją apie savo poreikius, kadangi visos bus aprūpinamos palaipsniui. Šiuo metu, tvirtina ji, prioritetas skiriamas toms ligoninėms, kuriose yra daugiau užsikrėtusiųjų koronavirusu, kuriose medikų krūvis yra didesnis. Tačiau visomis reikalingomis priemonėmis bus aprūpinamos ir visos kitos gydymo įstaigos, priduria D. Razmuvienė. Šiuo metu Lietuvoje užfiksuoti 358 koronaviruso atvejai, tačiau dienos eigoje šis skaičius keisis. „Lyginant su praėjusia diena ir ankstesnėmis dienomis, galime pasakyti, kad ištirtų patvirtintų (užsikrėtimų koronavirusu – LRT.lt) skaičius didėja ir auga, tačiau auga ir tiriamųjų skaičius“, – kalba D. Razmuvienė. Anot NVSC specialistės, ketvirtadienį buvo ištirta virš 800 ėminių, penktadienį – 1 tūkst. 300. D. Razmuvienė pabrėžia, kad šiuo metu koronavirusas visuomenėje plinta, tam, kad žmogus užsikrėstų, nereikia išvykti į užsienį. Tokį plitimą lemia saviizoliacijos ir karantino nesilaikymas, artimi kontaktai šeimoje, todėl didinant tyrimų apimtis didės ir užsikrėtimų skaičius, sako D. Razmuvienė.</t>
  </si>
  <si>
    <t>LRT RADIJO žinios. Nuo pareigų nušalintas Kauno klinikinės ligoninės vadovas situaciją vadina politizuota</t>
  </si>
  <si>
    <t>Šeštadienį Vilniuje laukiama specialaus lėktuvo su lietuviais iš Londono – išpirkti visi bilietai</t>
  </si>
  <si>
    <t xml:space="preserve">Šeštadienį prieš vidurnaktį Vilniuje laukiama specialaus lėktuvo su lietuviais iš Londono. Kaip BNS sakė susisiekimo ministro atstovė spaudai Aldona Grinienė, į specialų skrydį išpirkti visi 220 bilietų. Specialūs ministerijos organizuojami skrydžiai Jungtinėje Karalystėje dėl koronaviruso pandemijos įstrigusiems piliečiams rengiami ir sekmadienį bei antradienį, į lėktuvus su 220 vietų keleiviams jau taip pat išpirkti visi bilietai. Lietuvos oro uostų duomenimis, šeštadienį be skrydžio iš Londono dar turėtų leistis lėktuvas iš Minsko – šiuo lėktuvu iš Baltarusijos sostinės sudaryta galimybė su persėdimu parvykti Lietuvos piliečiams iš Paryžiaus ir Frankfurto.Lietuviai į šalį šeštadienį grįžta ir keltais: ryte, apie 8 val. Klaipėdos uoste turėtų švartuotis keltas iš Danijos, apie 18 val. – keltas iš Vokietijos Kylio miesto, du keltai atplauks iš Švedijos, Treleborgo: 12 val. ir 23 valandą. Siekiant suvaldyti koronaviruso plitimą, atšaukti dauguma reguliarių skrydžių, todėl Vyriausybė bei šalies diplomatai organizuoja specialius reisus namo negalintiems grįžti lietuviams iš įvairių pasaulio vietų. Visiems grįžusiesiems į Lietuvą privalomas 14 dienų karantinas, už jo pažeidimą gresia teisinė atsakomybė. </t>
  </si>
  <si>
    <t>Policija stiprina budėjimą viešosiose erdvėse – didžiausią dėmesį skirs karantino kontrolei</t>
  </si>
  <si>
    <t>Policija, pasieniečiai ir kitos tarnybos savaitgalį stiprina budėjimą viešosiose erdvėse, didžiausią dėmesį žadami skirti kontrolei, kaip gyventojai laikosi dėl koronaviruso įvesto karantino taisyklių. Policijos pareigūnai stiprina budėjimą parkuose, skveruose, paplūdimiuose ir visose kitose vietose, kur įprastai renkasi daugiau žmonių, jie bus įspėjami nesibūriuoti. „Pasitelksime policijos rėmėjus, kviečiame jungtis šaulius. Yra parengti įspėjimai, leidžiami per garsiakalbius, tikimės, kad pakaks su žmonėmis pasikalbėti“, – BNS sakė Policijos departamento atstovas spaudai Ramūnas Matonis. Ypatingą dėmesį savaitgalį pareigūnai skirs ir pajūriui. Pasak Valstybės sienos apsaugos tarnybos atstovo spaudai Giedrio Mišučio, ar laikomasi karantino, saviizoliacijos taisyklių pareigūnai stebės Neringoje, Palangoje, Klaipėdoje. „Bus pasitelkiami papildomi pasieniečių ekipažai. Planuojami veiksmai savaitgaliui, jei bus poreikis – būsime ir darbo dienomis“, – sakė G. Mišutis. Klaipėdos meras Vytautas Grubliauskas teigė, kad į pagalbą pareigūnams Klaipėdoje žada atvykti ir Viešojo saugumo tarnybos pareigūnai. Šalyje karantinas įvestas kovo 16-ąją ir truks mažiausiai iki balandžio 13-osios. Jo metu uždarytos švietimo, ugdymo, kultūros, sporto, laisvalaikio įstaigos, barai ir kavinės, išskyrus maisto išsinešimui paslaugą, draudžiami renginiai, neteikiamos nebūtinos paslaugos, neveikia parduotuvės, išskyrus maisto prekių, vaistines, degalines.Gyventojai įpareigoti parkuose ir kitose atvirose viešosiose vietose lankytis ir būti ne didesnėmis nei dviejų asmenų grupėmis, išskyrus vienos šeimos narius, laikytis saugaus kontakto, vengti fizinio kontakto, laikytis higienos, taip pat prekybos ir paslaugų vietose, lankytis po vieną šeimos narį.</t>
  </si>
  <si>
    <t>Į Lietuvą atgabenta dalis Kinijoje pirktų medicininių apsaugos priemonių</t>
  </si>
  <si>
    <t>Šeštadienį į Kauno oro uostą atgabentas medicininių apsaugos priemonių krovinys. Orlaivis su kroviniu Kaune nusileido 11.32 val. „Ten yra 200 tūkst. apsaugos kaukių, yra vienkartinių pirštinių ir kitų apsaugos priemonių, antbačių“, – penktadienį per spaudos konferenciją sakė sveikatos apsaugos viceministras Algirdas Šešelgis. Jo teigimu, gautos priemonės iškart bus išdalytos ir išvežtos į penkias vadinamąsias strategines ligonines, kurios daugiausia susiduria su užsikrėtusiais koronavirusu žmonėmis. Dalis priemonių bus skirta savivaldybėms, kur veikia mobilieji punktai. Viceministro teigimu, vėliau laukiama dar kelių lėktuvų su likusia užsakytos siuntos dalimi. „Kiekvieną dieną leisis lėktuvai“, – teigė A. Šešelgis. Premjeras Saulius Skvernelis savo „Facebook: paskyroje paskelbė, kad lėktuvas iš Frankfurto Hano oro uosto jau pakilo. Jame – apie 3 mln. porų apsauginių pirštinių, 200 tūkst. respiratorių FFP2 ir apie 33 tūkst. apsauginių akinių. Po kelių valandų jis nusileis Kaune. „Visos atgabentos priemonės turi būti nedelsiant paskirstytos po gydymo įstaigas. Visų pirma jos bus vežamos toms ligoninėms, kuriose šiuo metu gydomi koronavirusu užsikrėtę žmonės, taip pat – greitosios medicinos pagalbos stotims. Tada – visoms kitoms gydymo įstaigoms. Tai dar ne pabaiga. Čia tik dalis apsaugos priemonių, kurias esame užsakę. Kitos siuntos turėtų atkeliauti per artimiausias dienas“, – tvirtino S. Skvernelis. Vyriausybė skelbė, kad Kinijoje iš viso užsakyta 1,8 mln. respiratorių, 5,7 mln. veido kaukių, 1,8 mln. vienkartinių kepuraičių, 0,8 mln. apsauginių akinių, 1,8 mln. vienkartinių chalatų, per 1 mln. apsauginių kombinezonų su gobtuvu, 15 mln. vienkartinių pirštinių, 3,6 mln. antbačių. Šioms priemonėms pirkti Vyriausybė skyrė 24 mln. eurų.</t>
  </si>
  <si>
    <t>Velykas švęsime per karantiną: tradicijos nedingo per pasaulinius karus, nedings ir per šį</t>
  </si>
  <si>
    <t>Neliko abejonių, jog šiemet Velykas švęsime kitaip, nei esame įpratę: be pamaldų bažnyčioje, kukliame šeimos rate. „Turėsime laiko prisiminti metą, kada buvome laimingi, bet nepatenkinti, kad pas mus dar ne taip gerai, kaip rojuje“, – LRT.lt sako profesorius, etnologas Libertas Klimka. Anot jo, šiemet Velykos taps proga pasisemti jėgų drauge įveikti bendrą priešą – koronavirusą.Vyriausybės nutarimu dėl plintančio koronaviruso šalyje paskelbtas karantinas buvo pratęstas iki balandžio 13 d., tad tapo aišku, jog šiemet balandžio 12–13 d. švenčiamos šv. Velykos bus kitokios. Pratęsus karantiną, šalyje ir toliau bus laikomasi priimtos tvarkos: draudžiamas judėjimas į Lietuvos teritoriją ir iš jos, neveikia jokios parduotuvės, išskyrus maisto prekių, vaistines ir specializuotas veterinarines parduotuves, uždaryti grožio salonai, kavinės, tik nuotoliniu būdu veikia švietimo įstaigos, atšaukti vieši renginiai, žmonės raginami likti namuose ir kiek įmanoma vengti ėjimo į viešumą, skatinama atsisakyti religinių apeigų. Nuotolinėje Vyriausybės spaudos konferencijoje kalbėjęs šalies ministras pirmininkas Saulius Skvernelis pabrėžė, jog nors Velykos šiemet bus kitokios, tokios priemonės reikalingos dėl bendro tikslo. „Jeigu mes norime sutikti su savo artimaisiais Velykas ir kitais metais, ir dar kitais metais, ir dar po 5-erių metų, tai gal šitos Velykos tegul būna kitokios. Namuose, su savo artimaisiais, su savo šeimos nariais, be judėjimo, be važinėjimo po Lietuvą, nes tokiu būdu mes tiesiog galime neturėti kitų Velykų. Kalbant apie Mišias, melstis galima ir namuose, tą Bažnyčia leidžia, pripažįsta. Manau, kad bus aukojamos Mišios, jos bus transliuojamos, bet be žmonių. Turime iškentėti, turime pagalvoti apie savo tėvus, vaikus, apie kiekvieną iš mūsų. Šios Velykos Lietuvoje bus tikrai kitokios, negu buvo įprasta, bet aš dar kartą noriu paprašyti, kad jos būtų kitokios dėl bendro tikslo, kad mes galėtume turėti ateityje dar ne vieną tiek šeimos, tiek valstybės, tiek religinę šventę“, – kalbėjo premjeras. Mišios vyks be žmonių, Velykų rytą skambės varpai Su iššūkiais, kaip koronaviruso akivaizdoje švęsti svarbiausią krikščionių šventę, susidūrė ir Bažnyčia. Penktadienį pristatydamas, kaip per karantiną bus minimos šv. Velykos, Lietuvos vyskupų konferencijos pirmininkas arkivyskupas Gintaras Grušas pažymėjo, jog Šventasis Sostas Velykų nutarė neperkelti ir nurodė, kaip pritaikyti liturgijas esamai situacijai. Šventinės Mišios vyks katedrose, bet be žmonių. Velykų rytą nevyks procesijos, bet 8 val. skambės varpai. „Didįjį ketvirtadienį švęsime, kaip įprasta Lietuvoje, bet Mišios vyks be visų kunigų katedrose. Didįjį ketvirtadienį yra Kristaus Paskutinės vakarienės Mišios, įprastai būna kojų plovimas. O šiemet, kadangi Mišios bus be žmonių, ta dalis bus praleidžiama“, – aiškino G. Grušas. Didįjį penktadienį vyks papildomos maldos už medikus, ligonius, sutrikusius – taip bus prisitaikoma prie pandemijos situacijos. „Velykų rytą nebus procesijų, vyks Mišios, bet be žmonių. Tikimės, kad daugelis Mišių bus transliuojamos internetu, per televiziją ir radiją. Procesijos Velykų rytą nevyks, bet bus skambinama varpais. &lt;...&gt; Televizijos, radijo Mišių transliavimas – būdas apsaugoti artimuosius. Vatikanas ragina nesumažinti maldų, o jungtis prie jų“, – pabrėžė G. Grušas. Sibire Kalėdas šventę žmonės pasidalindavo riekutę juodos duonos ir nuo to šventė nenustojo būti šventė, ji liko reikšminga. Klimka: nors vilioja pavasaris, turime stoti į kovą Pasak etnologo, profesoriaus L. Klimkos, švęsti kitaip, nei yra įpratę, žmonės bus priversti ne pirmą sykį istorijoje. Visgi tai, anot etnologo, pavojaus išnykti tradicijoms kelti neturėtų. „Švenčių tradicijos lygiai taip pat, kaip dabar, keitėsi ir karo metu. Sibire Kalėdas šventę žmonės pasidalindavo riekutę juodos duonos ir nuo to šventė nenustojo būti šventė, ji liko reikšminga, buvo lygiai taip pat išgyvenama. Tradicijos išlikdavo ir po marų, kai išmirdavo kone trečdalis Lietuvos žmonių. Vis tik tauta turi gyvybinių jėgų tradicijas prisiminti ir atgaivinti net tokiais laikais. Tai, ką matome šiandien, yra Trečiasis pasaulinis karas, kuriame bus labai daug sužeistųjų ir žuvusiųjų. Žinoma, tradicijos užmirštos nebus, bet jos bus puoselėjamos kitaip, šeimos rate“, – portalui LRT.lt sako L. Klimka. Pasak etnologo, artėjančios Velykos taps puikia proga prisiminti šios šventės reikšmę, o koronaviruso pristabdyta globalizacija leis permąstyti susiklosčiusią situaciją ir iš naujo įvertinti savo kraštą bei tradicijas. „Velykų šventė prasmės nepraras, kadangi turėsime progą įsigilinti, ką ji reiškia, ką reiškia Prisikėlimas, kasmetinis gamtos atgimimas, atsinaujinimas. Manau, Velykos yra dvasinė šventė, ji gali mums suteikti vilties ir jėgų nugalėti priešą. Prisikėlimo džiaugsmas turėtų įkvėpti mus būti dėmesingus ne tik sau, bet ir savo artimiesiems, tautai. Koronavirusas pristabdo globalizaciją, kuri niveliuoja visas tautines tradicijas, papročius, istoriją. Galbūt įveikę priešą mes atsitokėsime ir pamatysime, kad savas kraštas toks gražus, mielas, jame taip gera gyventi. Turėsime laiko prisiminti metą, kada buvome laimingi, bet nepatenkinti, kad pas mus dar ne taip gerai, kaip rojuje. Būtent ši šventė pakvies susimąstyti, ar norime sugrįžti prie laikų, kai viską galėjome daryti laisviau. Jeigu norime, turime šiai kovai skirti visas jėgas“, – kalba L. Klimka. Turėsime laiko prisiminti metą, kada buvome laimingi, bet nepatenkinti, kad pas mus dar ne taip gerai, kaip rojuje. Šių metų Velykos turėtų tapti proga pasistengti, kad šioje kovoje būtų kuo mažiau aukų, įsitikinęs L. Klimka. „Turime būti ypač dėmesingi savo artimiesiems. Jaunas žmogus galvoja, kad jis įveiks koronavirusą lengvai kaip slogą, tačiau jo garbesnio amžiaus artimieji gali atsisveikinti su šiuo pasauliu. Tada liks moralinė skola, kuri niekada neužgis. Tad nors padangė žydra, nors pavasario vėjas toks malonus, nemanykime, kad ši bėda mus nors vieną aplenks“, – kalba etnologas. Psichologė ragina pagalvoti, koks elgesys leis jaustis saugiau Psichologė Karolina Puzinaitė pabrėžia, jog pasauliui ir Lietuvai kovojant su koronaviruso pandemija ir susiduriant su karantino apribojimais, daugelio iš mūsų kasdienybė pasikeitė – tenka prisitaikyti prie naujų, kiek neįprastų gyvenimo ir darbo sąlygų. Visgi žmogui, anot psichologės, sunku išeiti iš komforto zonos ir prisitaikyti prie pasikeitusių sąlygų, todėl vienareikšmiškai visiems būdingas noras gyventi įprastai, ramiai, patogiai ir saugiai. Kalbant apie artėjančią šventę, reikėtų nepamiršti, jog kartais net maži, netikėti ir paprasti dalykai gali teikti tiek pat teigiamų emocijų, kiek ir nusistovėjusios tradicijos ir rutina. „Šiemet dėl susiklosčiusios situacijos artėjančios šv. Velykos bus kitokios, galbūt netgi paminsime ilgametes tradicijas. Dauguma žmonių kelia sau klausimą, kokios tos Velykos bus? Nepaisyti rekomendacijų ar elgtis atsakingai ir pilietiškai? Patarčiau kiekvienam dvejojančiam pasverti pasekmes ir atsakyti sau į klausimą, kas padės man ir mano šeimai jaustis geriau ir saugiau – rizikavimas ar esamos situacijos priėmimas ir prisitaikymas prie jos? Galiu piktintis, kad negalėsiu eiti į bažnyčią, lankyti giminaičių ir draugų. Nenuostabu, kad kils susierzinimas, kaltinsiu kitus, užvaldys įkyrios mintys, pamažu pereisiu į streso būseną, gali atsirasti sveikatos problemų, padažnėti konfliktų su aplinkiniais. Ar tokia mano būsena padės man ir mano artimiesiems? Kad to išvengtume, patariu susiimti ir susikoncentruoti į tai, ką galiu padaryti, kad šios Velykos, nors ir kitokios, man ir mano artimiausiems šeimos nariams būtų paprastos, bet keliančios malonius jausmus ir prisiminimus“, – portalui LRT.lt sako psichologė K. Puzinaitė. Nors pasaulis šiuo metu atrodo sustojęs – atšaukiami renginiai, stoja ugdymo procesas, ekonomika, visai atsiriboti nuo švenčių ir tradicijų, anot psichologės, nereikėtų. „Nemanau, kad būtų tikslinga visai nustoti veikti, atsiriboti, atsisėsti ant sofos ir paskęsti neigiamuose pojūčiuose. Turime kūrybiškai prisitaikyti, spręsti iškylančias problemas, susikurti naują rutiną ir režimą, darbo ir asmeninio gyvenimo sąlygas. Kalbant apie artėjančią šventę, reikėtų nepamiršti, jog kartais net maži, netikėti ir paprasti dalykai gali teikti tiek pat teigiamų emocijų, kiek ir nusistovėjusios tradicijos ir rutina. Galbūt galima visiems šeimos nariams susėsti ir apie tai pasikalbėti. Tikriausiai net patys neįsivaizduojame, kokių netikėtų minčių gali gimti“, – dėsto K. Puzinaitė. Užimtumas padeda nurimti tiek jausmams, tiek mintims. Palaikykite ryšį su draugais ar artimaisiais. Vienam kito palaikymas yra be galo svarbus. Svarbu atsiminti: atsakingi esame ne tik už save Psichologė atkreipia dėmesį, jog šios Velykos gali būti itin liūdnos senjorams, nes jiems karantino metu patariama likti namie ir ypač vengti socialinio bei fizinio kontakto. Dėl šios priežasties svarbu jais pasirūpinti ir jų nepamiršti. „Kalbant apie vienišumą, tikriausiai sudėtingiausias laikotarpis šiuo metu yra mūsų senjorams, jie gali jaustis izoliuoti, bijantys, apriboti. Turime būtinai jais pasirūpinti, ryšio priemonėmis palaikyti kontaktą, nuraminti ir palaikyti, suteikti visą reikiamą informaciją“, – sako K. Puzinaitė. Pasak psichologės, šiuo metu svarbu vadovautis sveiku protu ir suvokti, jog ši situacija yra laikina, kad joje esame ne vieni ir kad ji praeis. „Dažnai, esant stipriam emocijų antplūdžiui, racionalus protas išsijungia, tad pirmiausia reikėtų nurimti. Kiekvienam žmogui nurimti padeda labai skirtingi dalykai, tad atraskite juos ir naudokitės šiuo karantino laikotarpiu. Laikytis specialistų rekomendacijų šiuo metu būtina, nes nuo to priklauso kiekvieno iš mūsų sveikata ir ateitis. Pabrėžiu, kad esame atsakingi ne vien už save. Pastaruoju metu tenka išgirsti žmones, sakančius, kad jie gyvena įprastai, nežada nieko keisti, viruso nebijo ir viskas bus taip, kaip turi būti. Tokie ir panašūs pasakymai byloja, kad žmogus apimtas atmetimo būsenos, vengia priimti esamą situaciją. Tai mūsų psichikos apsauginė reakcija, tačiau ji nepadeda pasijusti geriau, ramiau ir saugiau“, – kalba psichologė. Šiuo metu kylančias emocijas, pasak K. Puzinaitės, reikia priimti, įsisąmoninti ir jas išgyventi, o ne nuo jų bėgti. Svarbu neįsisukti į neigiamų emocijų sūkurį ir nepereiti į panikos režimą, atsiminti – net ir blogiausios emocijos praeina. „Visiškai normalu, kad šiuo laikotarpiu pajausite nerimą, baimę, nežinomybę, pyktį, susierzinimą, nuobodulį. Svarbu jausmus įsisąmoninti, priimti kaip normalius šioje situacijoje, esant galimybei, pasidalyti jais su kitais, nekaupti savyje. Galbūt nustebsite sužinoję, kad ir aplinkiniai jaučiasi panašiai kaip jūs. Patarčiau užsiimti mėgstama veikla, bet kuo, kas jums teikia džiaugsmą ir malonumą. Nesvarbu, kas tai būtų, – nėrimas vąšeliu, maisto gamyba, sodininkystė, piešimas, filmų peržiūra ar mąstymas apie gyvenimo prasmę. Galbūt atliksite seniai planuotą darbą namuose, kuriam vis nelikdavo laiko. Užimtumas padeda nurimti tiek jausmams, tiek mintims. Palaikykite ryšį su draugais ar artimaisiais. Vienam kito palaikymas yra be galo svarbus“, – kalba psichologė.</t>
  </si>
  <si>
    <t>Biotechnologas paaiškino, kaip nustatomas koronavirusas ir kodėl reagentų gamyba Lietuvoje gali užtrukti</t>
  </si>
  <si>
    <t>Sergančiųjų koronavirusu skaičiui Lietuvoje vis labiau augant ir siekiant identifikuoti visus viruso nešiotojus, viruso nustatymo testai šiuo metu – gyvybiškai būtina prekė. Pasauliniai biotechnologijų gigantai praneša, kad testų gali parūpinti šimtus tūkstančių per savaitę, tačiau Lietuvoje viskas vyksta daug lėčiau. Biotechnologas paaiškino, kodėl reagentų gamyba Lietuvoje užtrunka ir kaip nustatomas koronavirusas.Galėtų gaminti ir Lietuvoje, bet užtruktų porą mėnesių Kaip BNS sakė diagnostinio startuolio „Diagnolita“ įkūrėjas, biotechnologas Eugenijus Arvydas Janulaitis, koronavirusui diagnozuoti reikalingus reagentų tirpalus galima pagaminti ir Lietuvoje, tačiau jų testavimas užtruktų iki trijų mėnesių. „Tą gali padaryti tiek kiti mokslininkai, tiek mes „Diagnolitoje“, jei kas prie mūsų prisijungtų – šaunu, mes nei garbės, nei pinigų neieškome, už dyką tą padarytume dėl tos bendros situacijos, kuri dabar yra. Tiesiog visas procesas testavimo, paruošimo užtruktų iki dviejų, gal trijų mėnesių“, – BNS sakė A. Janulaitis ir pridūrė, kad Lietuvoje diagnostikos srityje dirbančių mokslininkų kvalifikacijos visiškai užtenka. Pasak A. Janulaičio, jei valstybė nuspręstų, kad tokia mokslininkų pagalba reikalinga, finansavimo klausimas galėtų kilti tik tuomet, kai reagentų tirpalus reikėtų pradėti gaminti masiškai. Vis dėlto, užsienyje gyvenantys biotechnologai nesupranta, kodėl reagentų gamyba gali užtrukti net tris mėnesius. Per savaitę gali pasiūlyti kelis šimtus tūkstančių reagentų Šveicarijoje startuolį „Haelixa“ įkūręs lietuvis biotechnologas Gediminas Mikutis portalui LRT.lt sakė, jog jį stebina tai, kad Lietuva, kitaip nei užsienio šalys, reagentus koronaviruso testams ruošiasi gaminti net tris mėnesius. Jis pabrėžė, kad jo įmonė negamina reagentų Covid-19 analizei, tačiau maišo ir naudoja tokius pačius PCR reagentus DNR aptikti. „Su draugais iš Lietuvos kalbėjome, kad kompanijos pasaulyje reagentus sumaišo ir pasiūlo per savaitę ar dvi, o štai Lietuvoje jų stygius ir geriausios Lietuvos biotechnologijų kompanijos sako, kad jiems bent tris mėnesius užimtų juos testuoti“, – LRT.lt portalui rašė G. Mikutis. Pasak jo, Pasaulio sveikatos organizacija viešina protokolus, kaip tokius reagentus pasigaminti gali bet kuri laboratorija. Jis taip pat atkreipia dėmesį, kad artimiausios ligoninės aplink jo namus Šveicarijoje maišo reagentus pačios ir pagaminti keletą tūkstančių reagentų joms užima vos keletą valandų. „Beveik kiekviena biotechnologijos kompanija tokius reagentus siūlo didžiuliais kiekiais. Dvi, ko gero, didžiausios PCR reagentų gamintojos, „Roche“ ir „Thermo Fisher“, siūlo kelis skirtingus būdus detektuoti virusą pagal kiekvienos šalies poreikius. Šios dvi kompanijos pradėjo gaminti testus per kelias savaites nuo projekto pradžios. Nereikia būti ir diagnostikos gigantu – daugybė mažų kompanijų pradėjo platinti komercinius reagentus per porą savaičių“, – aiškino biotechnologas ir pridūrė, kad pats nesiima vertinti, kodėl Lietuvos kompanijos ir laboratorijos nesiima spartesnių veiksmų. G. Mikučio atsiųstose nuorodose į užsienio spaudą rašoma, kad medikų bendruomenė verčiasi per galvą siekdama parūpinti pasauliui kaip įmanoma daugiau molekulinių koronaviruso testų per kuo trumpesnį laiką. Pavyzdžiui, šveicarų farmacijos kompanijos „Roche“ atstovai trečiadienį portalą „Wired“ patikino, kad kompanija turi 400 tūkst. testų, paruoštų eksportui, ir gali dar tiek pat pagaminti per savaitę. Savo ruožtu „Thermo Fisher“ atstovai teigė turintys 1,5 milijono testų, o jų tikslas – paruošti dar 5 milijonus per savaitę dar prieš prasidedant balandžio mėnesiui. LRT.lt primena, kad kovo 20 d. Vyriausybė pasirašė koronaviruso nustatymo testų tiekimo sutartį su medicinos ir mokslui skirtos įrangos gamintoja „Thermo Fisher Scientific Baltics“. Kaip praneša BNS, sutarta dėl 100 tūkst. koronaviruso nustatymo testų, juos tikimasi gauti kitą savaitę. Prieš tiekiant rinkai, reagentus reikia tikrinti Biotechnologas Arvydas Janulaitis portalui LRT.lt teigė, kad yra du būdai pasiekti, kad diagnostinės laboratorijos galėtų teikti paslaugas. Vienas – pirkti diagnostinius rinkinius, kurių rodiklius garantuoja gamintojas. Kitas būdas yra vadinamasis laboratorijoje sukurtas metodas. Surenkami reagentai, padaromi jų tirpalai, nustatomos kuriamo metodo analitinės ir diagnostinės charakteristikos. Gavus duomenis bei jų pagrindu licenciją, pradedama teikti paslauga. Jis atkreipia dėmesį, kad jiems sukurti analitiškai ir kliniškai validuotą testą, tinkamą nustatyti prostatos vėžiui iš šlapimo, užtruko pusantrų metų. „Diagnolita“ šiuo metu pradėjo laboratorijoje sukurto metodo, skirto pandeminio koronaviruso varianto RNR nustatymui, vystymą. Kam to reikia, kai vien Europoje diagnostinių kompanijų, turinčių teisę tiekti rinkinius, skirtus tam tikslui, skaičius greit pasieks 20? Dėl visa ko. Kompanijų daug, o rinkinius kažkaip vis sunku gauti. Džiaugsimės, jei viskas susitvarkys ir mūsų paslaugų neprireiks“, – aiškino A. Janulaitis. Anot jo, net jeigu ir išeitų sumaišyti reagentus pagal Pasaulio sveikatos organizacijos nurodymus, reikia laiko patikrinti, ar jie tikrai nustato virusą. A. Janulaitis tikina, kad nėra taip, jog sumaišius reagentus galima iškart eiti tikrinti žmones, ar jie neserga koronavirusu. Pasak jo, Pasaulio sveikatos organizacija yra paskelbusi kritinius komponentus viruso nustatymo testui, tačiau labai svarbios yra pradmenų sekos, o kitos kompanijos neatskleidžia, kokius pradmenis jos naudoja. Todėl lietuvių bendrovėms reikia tai išsiaiškinti pačioms. „Šios savaitės gale tikriausiai turėsime jau visus specifiką užtikrinančius reagentus ir visa kita, sakykim, kad mums pavyko. Bet mes dar negalime teikti paslaugos, nes dar reikia pasitikrinti visokius statistinius duomenis analitiniame lygyje. Paprastai iškart nepavyksta arba gali būti taip, kad rinkoje esančio testo rodikliai yra geresni. Tai negali tokio testo siūlyti rinkai“, – teigė A. Janulaitis. Perkami ne reagentai, o mėginių skaičius Portalui LRT.lt biotechnologas teigė, kad viešoje erdvėje dažnai pasitaiko pasisakymų, kad Lietuva įsigijo tam tikrą skaičių reagentų. Anot jo, perkami ne reagentai, o tam tikras skaičius mėginių, kuriais bus galima patikrinti užsikrėtusius arba neužsikrėtusius asmenis. Diagnostiniame teste reagentų yra kelios dešimtys. Jie dažniausiai būna išskirstyti į maždaug 5 mėgintuvėlius, tačiau, prieš pradedant reakciją, būna sujungiami į kelis reakcijos mišinius, skirtus viruso RNR testavimui. A. Janulaitis pabrėžė, kad testų nereikėtų painioti su reagentais, nes vienas testas yra vienas ištirtas biologinis mėginys. Tam yra naudojama daug reagentų. Kitaip tariant, reagentai yra įvairių cheminių ir biologinių junginių, kurie tam tikroje kombinacijoje užtikrina virusinės RNR padauginimą ir nustatymą, visuma. Testas yra reagentų visumos panaudojimas vienam potencialiam užkratui nustatyti. Kaip nustatomas koronavirusas? LRT.lt paprašė A. Janulaičio paaiškinti, kaip nustatomas koronavirusas. Koronavirusas nustatomas keliais etapais. Pirmuoju etapu paimamas biologinis pavyzdys – tepinėlis iš nosiaryklės. Tuomet atskiriamas viruso RNR ir AT-PGR metodu nustatomas RNR molekulių skaičius. AT – atvirkštinė transkripcija, o PGR – polimerazinė grandininė reakcija. Kaip pabrėžia A. Janulaitis, viruso RNR nustatymo metodas turi būti specifinis – nustatyti tik dabartinę pandemiją sukėlusio Covid-19 RNR. Koronaviruso atmainų pasaulyje yra labai daug, todėl jų RNR sekos turi gana didelių panašumų, tačiau jų fone yra ir skirtumų. Būtent tie skirtumai ir panaudojami, kad būtų nustatytas Covid-19. Imant tepinėlį iš nosiaryklės kartu paimama ir didelė sankaupa įvairių žmoguje gyvenančių organizmų RNR. „Mes turime mikrobiomą, pas mus labai daug kas gyvena – ir ant odos, ir burnoje, ir t. t. Ta pašalinė RNR neturi būti klaidingai detektuojama naudojamu metodu, čia vienas iš svarbiausių momentų siekiant užtikrinti specifiškumą“, – pabrėžė A. Janulaitis. Kokiomis priemonėmis skirtumai panaudojami specifinėms Covid-19 RNR sekoms atpažinti ir padauginti, schematiškai pavaizduota iliustracijoje. „Nukleino rūgščių „siūlas“ (vienspiralė grandinė) sudarytas iš 4 bazių: adenino – sutrumpintai A, timidino – T (DNR atveju) ir uracilo – U (RNR atveju), citozino – C ir guanino – G, sujungtų RNR atveju per ribozę ir fosfatą. Vienspiralės nukleino rūgščių grandinės turi išskirtinę savybę atpažinti viena kitos komplementarias nukleotidų sekas ir susijungti tokiose vietose nestipriais ryšiais, taip sudarydamos dvigubą grandinę. Tie nestiprūs ryšiai gali būti suardyti aukštesnėje temperatūroje ir grandinės atsiskiria.Vietoje dvispiralės molekulės tirpale turėsime dvi atskiras vienspirales. Tai ir išnaudojama PGR reakcijos metu, cikliškai kaitaliojant temperatūras pasiekiama vienspiralizuotų DNR molekulių kopijų susijungimas žemesnėje temperatūroje. Vėl pakėlus temperatūrą iki maždaug 90 laipsnių, jos išlydomos ir ciklai kartojami. Susintetinama DNR kopija, komplementari pasirinktam RNR rajonui. Ji ir panaudojama PGR reakcijoje kartu su dviejų pradmenų pora. Dauginimas vyksta ciklais. Dvispiralių molekulių skaičius kiekvieno ciklo metu padvigubėja. Todėl tas nustatymo metodas yra labai jautrus. Prie aukšto pasiekiamo jautrumo prisideda ir tai, kad DNR kiekio nustatymui naudojami fluorescenciniai zondai“, – kalbėjo A. Janulaitis. Kaupiantis viruso DNR fragmentams, fluorescencijos signalas intensyvėja. Kai signalas perkopia slenkstinę ribą, fiksuojamas teigiamas rezultatas – žmogus užsikrėtė koronavirusu.</t>
  </si>
  <si>
    <t>LRT RADIJO žinios. Lietuvoje – dar 13 koronaviruso atvejų: iš viso serga 358 žmonės</t>
  </si>
  <si>
    <t>Naujausių kovo 28-osios žinių iš Lietuvos bei pasaulio apžvalga. Skaito Tautvydas Meškonis.</t>
  </si>
  <si>
    <t>Lietuvoje ir toliau tęsiasi karantinas. Šiuo metu skelbiama, kad mūsų šalyje identifikuoti 358 koronavirusu COVID–19 užsikrėtę asmenys. Penktadienį taip pat pranešta, kad nuo šios infekcijos šalyje mirė penktas žmogus. SVARBIAUSIA INFORMACIJA TRUMPAI – Lietuvoje nustatyti užsikrėtimo COVID–19 atvejai: 358, mirčių: 5 – Karantinas šalyje pratęstas mažiausiai iki balandžio 13 d. imtinai. Daugiau apie tai skaitykite čia. – Visi įtariantys, kad galėjo užsikrėsti koronavirusu, turi skambinti specialiu numeriu 1808. – Skelbiami užsikrėtusių asmenų Lietuvoje maršrutai, pasitrikrinti galite čia. Lietuvoje – jau 358 atvejai Sveikatos apsaugos ministerijos duomenimis, penktadienio rytą Lietuvoje buvo užfiksuoti 344 koronaviruso infekcijos (COVID-19) atvejai. Vėliau patikslinta, kad nustatyti 345 atvejai. Nuo ketvirtadienio vakaro COVID-19 infekuotų asmenų padaugėjo 46. Per ketvirtadienį ištirti 1175 asmenys. Iš viso Lietuvoje ištirti 5495 eminiai dėl įtariamo koronaviruso. Taip pat penktadienį patvirtinta penktoji mirtis nuo koronaviruso COVID-19. Asmuo mirė Klaipėdos universitetinėje ligoninėje (KUL). Mirusysis priklausė rizikos grupei. Daugiau apie tai skaitykite čia. Penktadienio vakare Sveikatos apsaugos ministerija pranešė, kad nustatyta 13 naujų COVID-19 atvejų. Tarp užsikrėtusiųjų – vienas medikas, užsikrėtęs kontaktiniu būdu. Ragina laikytis karantino, tikrins daugiau žmonių Sveikatos apsaugos viceministras Algirdas Šešelgis spaudos konferencijoje kalbėjo, kad net ir esant šiltam savaitgaliui, reikėtų likti namuose, nelankyti artimųjų, o jei kas nors eis į lauką, laikytųsi griežtų saugumo reikalavimų. „Mėginiai imami vis didesniu kiekiu, tyrimai plečiasi. &lt;...&gt; Nuo pradžių yra atlikta apie 5,6 tūkst. tyrimų. Matyt, dabar eina kilimas, užsikrėtusių vis daugiau nustatoma, rekomenduočiau likti namuose. &lt;...&gt; Šitas virusas Lietuvoje yra itin pavojingas“, – sakė A. Šešelgis. Daugiau apie tai skaitykite čia. Koronavirusu užsikrėtė JK premjeras Britanijos premjerui Borisui Johnsonui buvo atlikti tyrimai dėl COVID-19. Penktadienį paskelbta, kad tyrimo rezultatai dėl koronoviruso yra teigiami, skelbia „Sky News“. JK ministras pirmininkas tviteryje rašė: „Per pastarąsias 24 valandas pajaučiau lengvus simptomus ir testas buvo teigiamas dėl koronaviruso.“ Daugiau apie tai skaitykite čia. Keičiamas ligonių skirstymas Siekiant, kad rizikos grupėje esantys žmonės gautų kuo skubesnę medicinos pagalbą galimai užsikrėtus koronavirusu, bus tikslingai paskirstomi pacientų srautai: vyresni nei 60 metų amžiaus ir lėtinėmis ligomis sergantys pacientai, pasireiškus ūmios kvėpavimo infekcijos požymiams, GMP darbuotojų bus pristatomi į vieną iš pagrindinių šalies ligoninių. Tuo tarpu jaunesni ir lengvesnius simptomus jaučiantys pacientai šeimos gydytojų bus nukreipiami į karščiavimo klinikas, kurios bus įkurtos kiekvienoje savivaldybėje. Daugiau apie tai skaitykite čia. Kaip švęsime Velykas Lietuvos vyskupų konferencijos pirmininkas arkivyskupas Gintaras Grušas žiniasklaidai pristatė, kaip karantino situacijoje bus švenčiamos Velykos. Šventasis Sostas nutarė Velykų neperkelti ir nurodė, kaip pritaikyti liturgijas esamai situacijai, pranešė G. Grušas. Mišios vyks katedrose, bet be žmonių. Velykų rytą nevyks procesijos, bet 8 val. skambės varpai. Jis priminė, kad Didžioji savaitė prasideda Verbų sekmadienį. Visą tą laikotarpį Mišios vyks be žmonių, be procesijų. Arkivyskupas sakė, kad procesijos yra išbraukiamos iš liturgijos. Daugiau apie tai skaitykite čia. Ribojamas priemonių pardavimas Visuomenės informavimo grupės vadovas Giedrius Surplys penktadienį spaudos konferencijos metu priminė, kad parduotuvėms galioja rekomendacija asmenims parduoti ne daugiau nei 1 litrą dezinfekcinio skysčio. Šalyje įsigalioja rekomendacijos parduotuvėms, kurias pasirašė sveikatos apsaugos ministras Aurelijus Veryga. Vieno apsipirkimo metu vienam pirkėjui rekomenduojama parduoti ne daugiau nei 50 medicininių kaukių ir ne daugiau nei 1 litrą dezinfekcinio skysčio. Daugiau apie tai skaitykite čia. Nedarbingumo pratęsimas Lietuvoje pratęsus karantiną maždaug 50 tūkstančių tėvų, prižiūrinčių vaikus, kurių ugdymo įstaigos uždarytos, gali pratęsti nedarbingumo pažymėjimus ir toliau gauti ligos išmokas. Tačiau svarbu atlikti kelis dalykus, skelbia „Sodra“. Tėvai, globėjai, budintys globotojai, įtėviai ar seneliai (jeigu abiem tėvams (įtėviams) arba turimam vienam iš jų nėra galimybės pasinaudoti nuotoliniu darbu arba jiems (jam) darbdavys nepaskelbė prastovos), toliau liekantys namuose su darželinukais, priešmokyklinukais ar pradinukais, vaikais su negalia iki 21 metų, kurie lankė mokyklą, turėtų kreiptis į savo vaiko gydytoją, kuris pratęs nedarbingumo pažymėjimą. Apie pratęstą laikino nedarbingumo laikotarpį reikia informuoti ir darbdavį. Daugiau apie tai skaitykite čia. Individuali veikla Valstybinė mokesčių inspekcija (VMI) informuoja, kad individualia veikla besiverčiantys gyventojai, kurių veikla dėl COVID-19 karantino apribota Lietuvos Respublikos Vyriausybės nutarimu, ją šiuo metu gali nutraukti. Paprasčiausia tai padaryti elektroniniu būdu – per Mano VMI, arba, neturint e. prieigos – paskambinus į Mokesčių informacijos centrą telefonu 1882. Jei gyventojas vykdė veiklą įsigijęs verslo liudijimą (VL), o ji šiuo metu yra ribojama, tai nutraukus verslo liudijimą, pajamų mokesčio permoką galima susigrąžinti, arba ji galės būti įskaitoma kitam verslo liudijimui, kai tik veiklą vėl bus galima vykdyti. Daugiau apie tai skaitykite čia. COVID-19 fondas Nuo šiol skirti lėšas COVID-19 pasekmių mažinimo fondui galima ne tik el. pavedimu, bet ir skambinant trumpaisiais numeriais. Norint pervesti du eurus, reikia paskambinti trumpuoju numeriu 1845, penkis eurus – 1846, dešimt eurų – 1847. „Dabar kiekvienas galime prisidėti prie pagalbos nukentėjusiems kur kas paprasčiau – tereikia paskambinti trumpaisiais numeriais ir paaukoti 2, 5 ar 10 eurų. Suvienijome jėgas su aktyviausiomis ir didžiausiomis šalies nevyriausybinėmis organizacijomis, kad fondo teikiama pagalba būtų skiriama tiems, kuriems jos labiausiai reikia“, – sako finansų ministras Vilius Šapoka. Daugiau apie tai skaitykite čia.</t>
  </si>
  <si>
    <t>Veryga nušalina Kauno klinikinės ligoninės direktorių Naudžiūną, šis atkerta – tai skubotas politizuotas sprendimas</t>
  </si>
  <si>
    <t>Penktadienį žurnalistė Daiva Žeimytė-Bilienė feisbuke pasidalino nuotraukomis, kuriose užfiksuoti šokiruojantys vaizdai iš Kauno klinikinės ligoninės Infekcinių ligų skyriaus – jame medikai priversti vienkartinius apsauginius drabužius saugoti maišeliuose ir naudoti ne vieną kartą. Po premjero paraginimo atleisti ligoninės direktorių Albiną Naudžiūną, sveikatos apsaugos ministras Aurelijus Veryga paskelbė, jog A. Naudžiūną nušalina nuo pareigų, kol dėl įvykio atliekamas tyrimas. LRT RADIJO žiniomis, į Kauno klinikinę ligoninę atvykęs A. Veryga susitiko su laikinai nuo pareigų nušalintu ligoninės direktoriumi A. Naudžiūnu bei infekcinių ligų skyriaus vedėja. Prieš prasidedant posėdžiui, A. Veryga LRT RADIJUI sakė, kad nereikėtų skubėti ligoninės vadovo teisti ir priiminėti skubotų sprendimų neišsiaiškinus visos situacijos. Jis taip pat pabrėžė, kad pati Sveikatos apsaugos ministerija yra davusi nurodymą ligoninėms kai kurias priemones saugoti, jų neišmesti, pavyzdžiui, apsauginius akinius. Esą po susitikimo su Kauno Technologijos universiteto mokslininkais buvo priimtas sprendimas, kad, esant poreikiui, dalį apsauginių priemonių galima dezinfekuoti ir naudoti pakartotinai. Tiesa, A. Veryga pabrėžė, kad tokios vienkartinės apsaugos priemonės, kaip apranga ar pirštinės neturi būti naudojamos antrą kartą. Anot ministro, dar nėra aišku, ar nufotografuota ir paviešinta į maišus sukrauta panaudota apsauginė apranga iš tiesų buvo Kauno klinikinės ligoninės medikų. Ją esą galėjo palikti ir greitosios pagalbos medikai, kurie, atvežę ligonį Kauno klinikinėje ligoninėje, persirengia. „Jei tai tiesa, toks Kauno klinikinės ligoninės vadovo elgesys yra mažų mažiausiai neatsakingas. Dar daugiau – taip rizikuojama ne tik pacientų, bet ir infekcinių ligų skyriuje dirbančių medikų sveikata, sukeliant realų pavojų jiems visiems. Naudojant tuos pačius vienkartinius rūbus gali užsikrėsti ne tik stebimi pacientai, bet ir medikai. Tai dirbtinai sukelta didžiulė rizika daugelio žmonių sveikatai, nes dirbant su pacientais, kurie stebimi, bet dar nenustačius jiems koronaviruso, yra didžiulis pavojus pavojingai infekcijai plisti. Tai ne vieta ir ne laikas taupyti! Šiai gydymo įstaigai buvo skirta priemonių iš rezervo. O papildomai, kiek žinau, nebuvo kreiptasi“, – penktadienį feisbuke parašė A. Veryga. „Todėl reaguodami į situaciją imamės veiksmų. Pavesta atsakingiems SAM teisininkams, bendradarbiaujant su kitu įstaigos dalininku Lietuvos sveikatos mokslų universitetu (LSMU), skubos tvarka atlikti tarnybinį tyrimą dėl šios situacijos. Tuo tarpu kol jis bus atliekamas, ligoninės vadovas nušalinamas nuo pareigų – jį laikinai pakeis vienas iš direktoriaus pavaduotojų. Šiuo metu teisininkai rengia reikiamus dokumentus. Greitai, pasibaigus tarnybiniam tyrimui, bus priimti ir atitinkami sprendimai dėl ligoninės vadovo“, – pridūrė A. Veryga. Ministras patikino, kad vienkartiniai drabužiai neturėtų būti naudojami kelis kartus. „Reikiamų asmens saugos priemonių su infekciniais pacientais dirbančios gydymo įstaigos turi, jų gauna iš rezervo, kai tik paprašo. Tad vienkartiniai rūbai neturi būti taupomi - nes jie yra vienkartiniai. Be to, nuolat perkamos asmens saugos priemonės, dar šį savaitgalį naujausia siunta pasieks jas“, – pridūrė A. Veryga. Nušalintas Kauno klinikinės ligoninės vadovas: tai skubotas politizuotas sprendimas Nuo pareigų nušalintas Kauno klinikinės ligoninės vadovas Albinas Naudžiūnas sako, kad premjeras Saulius Skvernelis jį atleisti ragina, neįsigilinęs į situaciją ligoninėje. „Manau, kad tai yra skubotas, neįsigilinusio, nepasiaiškinusio žmogaus sprendimas, tiesiog reikėjo premjerui pasitarti su ministru, ministras būtų paklausęs manęs. Mes pastoviai su ministru telefonu susiskambinam, jokių problemų nėra. Apskritai, tokioje situacijoje jokie pareigūnai neturėtų būti atstatydinami be rimto pagrindo“, – BNS penktadienio naktį sakė A. Naudžiūnas. A. Naudžiūnas teigia nieko blogo nepadaręs, o situaciją vadina politizuota. „Aš nieko blogo nepadariau ir mano kolektyvas nieko blogo nepadarė. (...) Čia politizuotas dalykas, labai politizuotas“, – kalbėjo Kauno klinikinės ligoninės vadovas. Atleisti Kauno klinikinės ligoninės vadovą penktadienio vakarą sveikatos apsaugos ministrą Aurelijų Verygą paragino premjeras S. Skvernelis. Jis „skandalinga ir pasibaisėtina“ bei „nusikalstama“ vadino socialiniame tinkle pasirodžiusią informaciją su nuotraukomis, kuriose matyti į maišelius supakuoti vienkartiniai Kauno klinikinės ligoninės medikų kostiumai. A. Veryga, reaguodamas į premjero S. Skvernelio raginimą, dar penktadienio naktį pranešė, kad ligoninės vadovas yra nušalinamas nuo pareigų. Jis taip pat pavedė atlikti vidinį tyrimą. Pati D. Žeimytė-Bilienė, pasidalinusi nuotraukomis, teigė, kad toks vaizdas šokiruoja. Pasak jos, medikai vienkartinius drabužius po kiekvienos pamainos sudeda į maišelius, o atvykę į darbą kitai pamainai, tuos pačius panaudotus vienkartinius drabužius yra priversti rengtis iš naujo, nes ligoninė stokoja resursų. „Man rašo, kad sistema dabar ten tokia - nusirengi ir įdedi į maišą. Užrašai vardą. Atėjęs sekančią pamainą susirandi savo maišiuką ir rengiesi vėl. Rengiesi dar kartą. Vienkartinius rūbus. Infekcinėje ligoninėje. Suprantat? Kosmosas kažkoks. Ligoninė taupo, nes nieko neturi. Žiūriu aš į tuos maišus ir galvoju – ar kas nors iš priimančių sprendimus realiai supranta kokioj, atsiprašau už tą žodį, šūdinoj situacijos yra mūsų medikai? Gal jiems reikia tuos rūbus atvežti ir paprašyti apsirengti, kad suprastų?“, – pasipiktinimo neslėpė D. Žeimytė-Bilienė. Į tai sureagavo premjeras S. Skvernelis. „Tai – skandalinga ir pasibaisėtina. Dar daugiau – tai nusikalstama! Ministras A. Veryga privalo nedelsdamas atleisti Kauno klinikinės ligoninės vadovą. Laukiu išsamių Sveikatos apsaugos ministerijos vadovybės ir atsakingų asmenų paaiškinimų. Labai tikiuosi, kad tai nėra ir ministerijos neveiklumo rezutatas, nes jei taip - atitinkami sprendimai tikrai bus priimti“, – rašoma S. Skvernelio feisbuke.</t>
  </si>
  <si>
    <t>Graži sportininkų tradicija tęsiasi: milijoną kovai su koronavirusu skyrė ir Džokovičius</t>
  </si>
  <si>
    <t>Vienas geriausių pasaulio tenisininkų Novakas Džokovičius prisidėjo prie viso būrio sporto garsenybių bei taip pat paaukojo milijoną eurų kovai su koronavirusu. 32 metų serbas pinigus paaukojo savo šalies medikams – raspiratorių ir kitos įrangos įsigijimui. My wife @jelenadjokovic and I have donated 1 million euros via @novakfoundation for the purchase of medical equipment to help fight #COVID19 in Serbia. We are in this together.Here’s our press conference where we share our message: https://t.co/hxA5DIFZDD pic.twitter.com/58O0c9XGRc „Neatsimenu, kada galėjau tiek daug laiko būti su šeima nuo tada, kai tapau tėvu“, – kreipimesi į tautiečius sakė tenisininkas. Jis įprastai gyvena Monake, tačiau dabar karantino laiką leidžia Ispanijoje – vienoje labiausiai nukentėjusių pasaulio šalių. Anot tenisininko atstovo, šeima ten atsidūrė atsitiktinai. N. Džokovičiaus auka jau ne pirma tokia auka sporto pasaulyje. Anksčiau kovai su koronavirusu po milijoną skyrė tokios įžymybės kaip Rogeris Federeris, Robertas Lewandowskis, Lionelis Messi, Leonas Goretzka, Joshua Kimmichas, Cristiano Ronaldo ir kt.</t>
  </si>
  <si>
    <t>Tuščioje Šv. Petro bazilikos aikštėje popiežius meldėsi už koronaviruso pandemijos pabaigą</t>
  </si>
  <si>
    <t>Šventasis Tėvas Pranciškus penktadienį per iškilmingą kreipimąsi „Urbi et Orbi“ („Miestui ir pasauliui“) meldėsi už koronaviruso pandemijos pabaigą, praneša „Vatican News“ Pontifiko kreipimasis buvo išsakytas ant laiptelių priešais Šv. Petro baziliką Vatikane – teritorijoje, kuri įprastai būna sausakimša, tačiau šįkart, gyvybes pasaulyje masiškai glemžiant virusui-žudikui, ji buvo tuščia. Šventasis Tėvas šiuos įvykius palygino su artėjančiu vakaru, kai tirštėja tamsa. „Jau kelias savaites atrodo, kad atėjo vakaras. Tamsa sutirštėjo mūsų aikštėse, gatvėse ir miestuose. Ji pasisavino mūsų gyvenimą, užpildydama ją spengiančia tyla ir liūdna tuštuma, kuri paralyžiavo visa, ką sutiko savo kelyje“, – kalbėjo popiežius Pranciškus. Pontifikas perskaitė ištraukas iš Šv. Morkaus evangelijos apie tai, kaip Jėzus nuramino audrą, į kurią krito jis ir jo mokiniai, plaukdami laivu per jūrą. „Viešpatie, palaimink pasaulį, duok sveikatos mūsų kūnams ir nuramink mūsų širdis. Prašyk mūsų nebijoti. Bet mūsų valia silpna ir mes esame nedrąsūs. Bet Tu, Viešpatie, nepalik mūsų audros glėbyje“, – kalbėjo popiežius. Šventasis Tėvas pabrėžė, kad pagaliau žmonės suprato, kad jie visi yra lygūs. „Mes supratome, kad esame toje pačioje valtyje. Visi esame pažeidžiami ir išsigandę, bet tuo pat metu visi esame svarbūs ir reikalingi, visi turime laikytis kartu... Mes visi esame šioje valtyje“, – kalbėjo pontifikas. Tradiciškai Šventasis Tėvas kalbą „Urbi et Orbi“ sako per Kalėdas ir Velykas, per intronizacijos ceremonijas, ir ypatingais atvejais – palaimindamas piligrimus. Šįkart Šventasis Tėvas visiems prie jo maldos prisijungusiems tikintiesiems suteikė visuotinius atlaidus.</t>
  </si>
  <si>
    <t>Neatsisakoma planų Paryžiuje rugpjūtį surengti lengvosios atletikos Europos čempionatą</t>
  </si>
  <si>
    <t>Atrodo, kad bent jau vienas didesnio masto sporto renginys 2020 metais vis dėlto įvyks. Europos lengvosios atletikos federacija neatsisako plano Paryžiuje rugpjūčio mėnesį surengti Senojo žemyno čempionatą. Europos lengvosios atletikos čempionatas šiemet sportininkams neturėjo būti pats svarbiausias renginys, nes buvo suplanuotas jau po Tokijo olimpinių žaidynių – rugpjūčio 25–30 dienomis. Jeigu pasaulis susitvarkys su koronaviruso pandemija – tai tikrai pasikeis. Nors jau atšaukta visa eilė didelių sporto varžybų, Europos čempionatas Paryžiuje turėtų vykti. Taip nusprendė vietos organizacinis komitetas ir Europos lengvosios atletikos federacija. „Akivaizdu, kad gyvename nematytais laikais, tad turime išlikti realistiški ir pasirengę bet kam. Žinoma, kad mums svarbiausia bus žiūrovų, sportininkų, teisėjų, savanorių ir visų kitų žmonių sveikata“, – sakė organizacijos pirmasis viceprezidentas Dobromiras Karamarinovas. Siekiui rugpjūtį surengti šį čempionatą pritaria ir Europos atletų komitetas. Kadangi 2020 metų olimpinės žaidynės yra nukeltos į 2021-uosius metus, Europos čempionatas rugpjūtį bus vieta, kurioje bus galima vykdyti olimpinius normatyvus. Organizacija priėmė ir kitus sprendimus: – Europos 10 000 metrų bėgimo taurė bei bėgimo kalnais čempionatas nukeltas į 2021 m. – Europos U-18 čempionatas, turėjęs vykti Italijoje liepos 16–19 dienomis 2020-aisiais nevyks. Dėl datos bus nuspręsta vėliau. – Kovo 21–22 d. turėjęs vykti Europos metimų taurės turnyras Portugalijoje yra atšaukiamas. Jis jau anksčiau buvo nukeltas. 2018 m. Europos čempionatas vyko Berlyne, kur Andrius Gudžius pirmą kartą karjeroje tapo disko metimo rungties čempionu, o Liveta Jasiūnaitė iškovojo bronzos medalį ieties metimo rungtyje.</t>
  </si>
  <si>
    <t>ULAC vadovas apie koronaviruso klastingumą: sunku pasakyti, kaip ši infekcija elgsis vasaros laikotarpiu</t>
  </si>
  <si>
    <t>Antra karantino savaitė baigiasi. Tikrovė tokia, kad užsikrėtusiųjų daugėja, deja, tvirtinasi ir prognozė, kad koronavirusas pavojingiausias senjorams – tą įrodo ir mirtys, užfiksuotos Lietuvoje. Daugėja Vyriausybės skelbiamų draudimų, o tai reiškia, kad žmonės vis dar nėra įsisąmoninę ir suvokę, koks pavojus kilęs jiems patiems ir juos supantiems žmonėms. Tokios nuotaikos ne vien Lietuvoje – tai viso pasaulio istorijos.Ką šiandien jau žinome apie koronavirusą, kokios jo plitimo tendencijos ir prognozės – apie tai LRT laidoje „Dienos tema“ žurnalistė Nemira Pumprickaitė kalbėjosi su prof. Sauliumi Čaplinsku, Užkrečiamųjų ligų ir AIDS centro vadovu. – Ką šiandien apskritai žinome apie koronavirusą? S. Čaplinskas: Galbūt netikėtai jums atsakysiu: žinome ir suvokiame, kad nebegyvensime taip, kaip gyvenome iki COVID-19. Iš vienos pusės, kai pagalvoji, nieko per daug naujo – reikia rūpintis savo sveikata, kosėjimo ir čiaudėjimo higiena, rankų higiena ir nežaisti su gamta. Jeigu sudarėme sąlygas ir galimybę mikroorganizmams, šiuo atveju virusui, peršokti rūšinį barjerą, tai jis tuo pasinaudojo ir perspėjo, kad vis dėlto reikia elgtis atsargiau. Iš kitos pusės, labai greitai ir daug sužinojome apie jį: nustatyta jo genetinė struktūra, tuo pagrindu sukurti diagnostikos metodai ir tikimasi, kad bus sukurta vakcina. Jau aišku, kad tai yra klastingas virusas: jauni žmonės serga lengviau, bet ir senjorai gali pasveikti. Tikrai įdomus faktas, kad žmogus, kurios amžius – per 100 metų, jau pasveiko, ir ne vienintelis – yra pasveikusios 93 ir 97 metų moterys. – Ar koronavirusas Kinijoje, Italijoje, paskui Ispanijoje yra visiškai toks pat? S. Čaplinskas: Kol kas negalime pasakyti, kad jis labai sparčiai mutuotų, bet neaišku, kas gali būti toliau. Šiandien laikomasi požiūrio, tam yra pagrindas, kad du koronavirusai: vienas – iš šikšnosparnių, kitas – iš skujuočių. Tik neaišku, kuriam iš jų ar dar kitam kažkuriam gyvūnui apsikeitus genais ir tapo toks, koks yra dabar. Iš čia įvairios spekuliacijos – neaišku, kaip šitas virusas elgsis vasaros laikotarpiu. Labai norisi tikėti, kad sulėtės jo plitimas, bet tikėkimės geriausio, ruoškimės blogiausiam. – Kiek yra tiesos, kad vasarą virusas gali bijoti ultravioletinių spindulių, kad jam nepatinka drėgmė? Jis tikrai to bijo? S. Čaplinskas: Be abejo. Daugiau galime pasakyti: jis labai bijo muilo, nes yra riebalų apvalkalas, o kiekviena šeimininkė žino, kad muilas emulguoja riebalus. Tai šia prasme muilas gerai ne tik, kad fiziškai plauna rankas, bet ir suardo viruso apvalkalą. – Yra pasauliui skirtumas, kad kuo daugiau žmonių susirgs ir tai padės formuotis imunitetui ar tai neturi reikšmės? S. Čaplinskas: Pagal biologiją aišku, kad taip gali būti. Kodėl gripo sezono metu būna tokie sezonai, priklausomai nuo viruso štamo, kai senjorai serga mažiau ir lengviau. Panašu, dėl to, kad jie su panašiu virusu buvo kadaise susidūrę. Tai viena iš galimybių, bet labai to nesinorėtų, kad jau dabar pakeltume rankas ir sakytume, jog sustabdymo strategijos atsisakome ir toliau bus, kaip bus: tie, kurie išgyvens, įgis imunitetą, ir jeigu virusas toliau cirkuliuos, galbūt nesirgs arba sirgs lengvesne forma. – Kiek žmonių maždaug turėtų persirgti, kad jau galėtų formuotis imunitetas? S. Čaplinskas: Panašu, kad Angela Merkel ne veltui pasakė, jog 60 proc. žmonių gali susirgti, jeigu nieko nebus daroma. Matome, kad tempai tokie gali būti, jeigu nesustabdysime plitimo. Čia reikia visų bendrų pastangų. – Yra tikimybė, kad apskritai nepavyks suvaldyti? Dabar trečdalis pasaulio sėdi karantine, o užkrečiamumo ir mirčių kreivė stačiu kampu šauna į viršų: jeigu prieš 1,5 mėnesio mirštamumas buvo 2,5 proc., tai dabar jau, galime sakyti, 4,5 proc. S. Čaplinskas: Dar sausio 10 d. buvo pirmas Užkrečiamųjų ligų ir AIDS centro pranešimas žiniasklaidai, kad atsirado klastingas, pavojingas virusas Kinijoje. Daug bendrauju, keičiuosi informacija, ir prognozės buvo nuo pat pradžių, kad, jeigu nepavyks mums jo sustabdyti, tai faktiškai turėsime situaciją kaip su ŽIV infekcija, tai yra peršoko rūšinį barjerą ir įsitvirtino žmonių populiacijoje, bet cirkuliuoti gali kaip gripo virusas. – Kinijoje mirštamumas – 4 proc., Ispanijoje – apie 7,5 proc., Italijoje – 10 proc., Pietų Korėjoje – 1,5 proc. Kaip paaiškinti tokius skirtumus? S. Čaplinskas: Dėl Pietų Korėjos tai galima būtų paaiškinti labai paprastai: jiems pavyko sustabdyti, kai tik atsirado įvežtiniai atvejai, bet jeigu išplis kitur pasaulyje, o šalis neužsidarys, tai į ten vėl atvažiuos. Kitose šalyse, priklausomai nuo populiacijos ir elgesio, ten, kur daugiau judėjo, bendravo senjorai, jų sergamumas ir mirštamumas yra daug didesnis negu jaunų žmonių. Vaikų imuninė sistema dar mokosi, ir ji reaguoja į šitą virusą daug tikslingiau ir efektyviau. – Ar galima patikėti apskritai skaičiais, nes, pavyzdžiui, visiškai netikroviškai atrodo 145 mln. gyventojų turinti Rusija, kur užsikrėtusių oficialiai yra užfiksuota 1 000, o mirusių – mažiau negu Lietuvoje? Galbūt vieni netestuoja ir mes nežinome, kiti tiesiog slepia tuos skaičius ir tada tikrai yra daugiau infekuotųjų? S. Čaplinskas: Vienareikšmiškai, taip, iš kitos pusės, nėra ko slėpti, jeigu tu nežinai. Noriu pasakyti, kad jeigu netestuosi, nebus skryningo, tai tu ir nežinosi – nesvarbu, ar apie Rusiją, ar apie kitą šalį kalbėsime. Pradėjote nuo Rusijos, tai lygiai taip pat buvo su ŽIV infekcija: kol netestavo, nebuvo plataus skryningo, tai nebuvo ir šios infekcijos. Lygiai taip pat ir čia. Kodėl nuo pat pradžių pasaulio mokslininkai sako, kad reikia kuo plačiau testuoti, vykdyti kuo platesnį skryningą, ir Pasaulio sveikatos organizacijos politika aiški – testuok testuok testuok... Nė kiek neabejoju, kad ateis toks laikas, kai Rusija pradės plačiai testuoti, dabar panašu, kad jie netestuoja, tai reiškia – nėra ko slėpti. – O su Iranu? S. Čaplinskas: Manau, lygiai tas pats. Tik kitas klausimas, kad ten higienos kultūra visai kita, o Rusijoje vis tiktai higienos kultūra yra daug aukštesnė negu Irane. – Kiek, jūsų požiūriu, šiandien tikroviškas Lietuvoje infekuotųjų skaičius? S. Čaplinskas: Jau esu sakęs, kad jeigu remtis ne šiaip skaičiais iš lubų, tai kol kas turiu tiktai vieną skaičių, kuriuo galima būtų remtis: kiek žmonių grįžo, kiek izoliavosi ir kiek atvyko pasitikrinti. Žiūrėkit atskiromis dienomis, kiek buvo žmonių patikrinta ir kiek rasta teigiamų? Bendra suma – apie 5 proc. Jeigu taip, tai nuo 70 tūkst. (red. past. – buvusių užsienyje ir užsiregistravusių Visuomenės sveikatos centre) 5 proc. yra apie 3 500 žmonių, kurie gali būti infekuoti. Bet ta paklaida gali būti labai didelė tiek į vieną, tiek į kitą pusę, jeigu vadovautumėmės dar platesniais tyrimais, kitais skaičiais, pavyzdžiui, koks tų žmonių buvo elgesys. – Kiek Lietuvoje, jūsų manymu, reikėtų testuoti per dieną, kad kuo greičiau sugaudytume visus atvejus? S. Čaplinskas: Net nekalbėsiu apie jokias dienas. Reikia, kad visi, išskyrus šiuos 70 tūkst., kurie įtaria, kurie grįžo ar dar grįš, jų artimieji ir turėti kontaktai, visi turėtų kuo greičiau pasitikrinti. Čia jau nekalbu apie skaičius per dieną, nes tai tikrai gana didelis skaičius žmonių. Tokiu atveju mes kalbame apie platų skryningą, nes nėra kito kelio sužinoti, koks yra iš tikrųjų infekuotumas. – Bet pirmas testas nebūtinai parodys, kad yra liga, tiesa? Ar gali būti, kad, pavyzdžiui, tu sergi plaučių uždegimu, bet nerodo koronaviruso? S. Čaplinskas: Medicinoje visko gali būti, čia irgi gali taip būti. Priklausomai nuo to, apie kokį testą kalbame: ar ieškome genetinės medžiagos, ar ieškome antikūnų. Įvairiai gali veikti žmogaus imuninė sistema, jeigu kalbėsime apie antikūnų paiešką. Jeigu kalbėsime apie nukleino rūgšties paiešką, gali būti įvairios klaidos, padarytos tiek paimant tepinėlį, tiek tyrimo metu, ir atsakymas gali būti tiek klaidingai teigiamas, tiek klaidingai neigiamas. Čia yra atskiras mokslas, taip, kaip ir gydyti ligonį yra mokslas, epidemiologija yra mokslas, laboratorija taip pat yra atskiras mokslas. – Dar viena žmonių grupė, apie kurią kalba pasaulis, bet nieko negirdžiu Lietuvoje, – tai asocialūs asmenys ir benamiai, tiesa, jų nėra daug. Kokia jų situacija? S. Čaplinskas: Tai pridėkime dar imigrantus ar pabėgėlius. Be abejo, tai yra labai didelė bėda. – Bet Lietuvoje nėra ir išvis kreipiamas dėmesys. S. Čaplinskas: Prisiminkime prieš gerą 20 ir dar daugiau metų – lygiai taip pat pas mus nebuvo nei žmonių, kurie vartoja narkotikus, nei tam tikro lytinio elgesio. Reikėjo pradėti, suradome galimybę ir dirbome su tais žmonėmis, kurie buvo, sakykim, užribio žmonės. Palietėte temą apie tuos marginalius, užribio žmones, kurių dažnai galbūt net nenorime matyti. Aišku, jeigu ten įsisuks šitas virusas, tai, be abejo, jie visi paprasčiausiai tarpusavyje užsikrės. – Vienu žodžiu atsakykite, kada, jūsų manymu, galėtų būti pikas Lietuvoje? S. Čaplinskas: Sunku pasakyti. Aišku, kad dar tik einame į viršų ir nuo visų mūsų priklausys, nuo bendrų mūsų pastangų, kad jis būtų kuo vėliau ir kuo mažesnis.</t>
  </si>
  <si>
    <t>Panorama. Nesutariama, nuo ko mirė penktoji COVID-19 auka: ministerija tikina – nuo viruso, ligoninė tai neigia (su vertimu į gestų k.)</t>
  </si>
  <si>
    <t>Šiandien šalyje patvirtintas vienas mirties nuo COVID-19 atvejis. Klaipėdoje mirė 94 metų asmuo. Nuo vakar vakaro patvirtinti 46 nauji užsikrėtimo koronavirusu atvejai. Bendras užsikrėtusiųjų skaičius pasiekė 345. Pasaulyje virusu užsikrėtė daugiau nei 550 tūkstančių žmonių. Lietuvoje nuo viruso mirė 5 žmonės, pasaulyje – daugiau nei 25 tūkstančiai. Nors Klaipėdos universitetinėje ligoninėje mirusiam 94-erių metų vyrui buvo nustatytas koronavirusas, ligoninės vadovas sako, kad pacientas sirgo kitomis sunkiomis ligomis. Mediko teigimu, COVID-19 nėra garbaus amžiaus vyro mirties priežastis. Lietuvos prekybos centrams ir vaistinėms rekomenduojama nuo rytojaus riboti dezinfekcinio skysčio ir medicininių kaukių pardavimus: vienam pirkėjui litras skysčio ir ne daugiau 15 kaukių. Lietuvos kariuomenėje nustatyti dar keturi koronaviruso atvejai, iš viso jų – 24. Dvi dienas iš eilės mažėjęs mirčių nuo koronaviruso skaičius Italijoje vėl šoko. Italijos medikai pranešė apie 919 netekčių. Didžiosios Britanijos premjeras Borisas Johnsonas tapo pirmuoju šalies lyderiu, kuriam diagnozuotas koronavirusas. Ispanijoje užfiksuota pražūtingiausia kovos su COVID-19 diena. Lietuvos vyskupų konferencijos pirmininkas arkivyskupas Gintaras Grušas paaiškino, kaip karantino situacijoje bus švenčiamos Velykos. Sinoptikams prognozuojant šiltą ir saulėtą šeštadienį, valdžia įspėja gyventojus – karantinas nesibaigia, todėl viešose vietose budės gausesnės policijos pareigūnų pajėgos. Užsienio šalyse įstrigę Lietuvos piliečiai nuo rytojaus dar galės parvykti papildomais užsakomaisiais skrydžiais. Saviizoliacijoje dėl koronaviruso yra mažiausiai 500 Lietuvos medikų, pastebima ir kita problema – ypač mažesnių rajonų gydymo įstaigose daugiausiai dirba vyresnio amžiaus medikai, patys esantys rizikos grupėje. Saviizoliacija ir karantinas – kurorte, mėgaujantis pušų oru ir jūros vaizdais: Neringoje akivaizdžiai daugiau žmonių nei įprasta šiam laikui. Lietuvos aktoriai, režisieriai, operos solistai pasveikinti vienas kitą Tarptautinės teatro dienos proga šiandien gali tik virtualiai, todėl pakvietėme skirtingų teatro profesijų žmones sveikinti vieni kitus ir atsiųsti linkėjimus mūsų laidų eteryje. Jungtinėse Valstijose daugėjant užsikrėtusiųjų koronavirusu, griežtėja nurodymai laikytis atstumo ir vengti susibūrimų. Naujos taisyklės keičia ir vestuvių tradicijas. Kanzaso valstijoje, Lorenso mieste, siūloma nauja paslauga – poros santuokas gali įregistruoti nė neišlipusios iš automobilio. Ved. Eglė Bučelytė. Su vertimu į gestų kalbą.</t>
  </si>
  <si>
    <t>Karantino laikotarpiui – į Nidą: izoliuotis lietuviai patraukė į pajūrio kurortą</t>
  </si>
  <si>
    <t>Saviizoliacija ir karantinas – kurorte, mėgaujantis pušų oru ir jūros vaizdais. Neringoje akivaizdžiai daugiau žmonių nei įprasta šiam laikui. Neringiškiai atvykėlių nelaukia – bijo atvežtino koronaviruso. O ir pajėgumai – žiemos sezono, budi vos dvi greitosios medicinos pagalbos brigados. „Daugiau, daugiau [atvažiuoja]. Tikrai mes tankiai atvažiuojam, žiauriai daugiau. Bet jie daugiau užsidarę, nevaikšto, nėra būriai, eina tarpais, po valandą, po dvi, vieni išeina, kiti išeina. Pagal tą namą, kur mes gyvenam, tikrai mašinų daug, sausio mėnesį buvom, gal dvi mašinos, dabar – dešimt“, – pasakoja kaunietis Albertas.</t>
  </si>
  <si>
    <t>Pandemija priverčia keisti vestuvių tradicijas: JAV poros registruoja santuokas tiesiog automobilyje</t>
  </si>
  <si>
    <t>Jungtinėse Valstijose daugėjant užsikrėtusiųjų koronavirusu, griežtėja nurodymai laikytis atstumo ir vengti susibūrimų. Naujos taisyklės keičia ir vestuvių tradicijas. Kanzaso valstijoje, Lorenso mieste, siūloma nauja paslauga – poros santuokas gali įregistruoti nė neišlipusios iš automobilio. Ved. Eglė Bučelytė.</t>
  </si>
  <si>
    <t>Saviizoliacijoje – mažiausiai 500 Lietuvos medikų, problema tampa mažesnių rajonų gydytojų amžius</t>
  </si>
  <si>
    <t>Saviizoliacijoje dėl koronaviruso yra mažiausiai 500 Lietuvos medikų, pastebima ir kita problema – ypač mažesnių rajonų gydymo įstaigose daugiausiai dirba vyresnio amžiaus medikai, patys esantys rizikos grupėje. Ved. Eglė Bučelytė.</t>
  </si>
  <si>
    <t>Prieš savaitgalį valdžia įspėja nepažeisti karantino, viešose vietose budės gausesnės pareigūnų pajėgos</t>
  </si>
  <si>
    <t>Sinoptikams prognozuojant šiltą ir saulėtą šeštadienį, valdžia įspėja gyventojus – karantinas nesibaigia, todėl viešose vietose budės gausesnės policijos pareigūnų pajėgos. Ved. Eglė Bučelytė.</t>
  </si>
  <si>
    <t>Panorama. Pasaulis kol kas pralaimi kovą koronavirusui: Italija kenčia rekordinį aukų skaičių, JAV – daugiausiai atvejų turinti valstybė</t>
  </si>
  <si>
    <t>Šiandien šalyje patvirtintas vienas mirties nuo COVID-19 atvejis. Klaipėdoje mirė 94 metų asmuo. Nuo vakar vakaro patvirtinti 46 nauji užsikrėtimo koronavirusu atvejai. Bendras užsikrėtusiųjų skaičius pasiekė 345. Pasaulyje virusu užsikrėtė daugiau nei 550 tūkstančių žmonių. Lietuvoje nuo viruso mirė 5 žmonės, pasaulyje – daugiau nei 25 tūkstančiai. Nors Klaipėdos universitetinėje ligoninėje mirusiam 94-erių metų vyrui buvo nustatytas koronavirusas, ligoninės vadovas sako, kad pacientas sirgo kitomis sunkiomis ligomis. Mediko teigimu, COVID-19 nėra garbaus amžiaus vyro mirties priežastis. Lietuvos prekybos centrams ir vaistinėms rekomenduojama nuo rytojaus riboti dezinfekcinio skysčio ir medicininių kaukių pardavimus: vienam pirkėjui litras skysčio ir ne daugiau 15 kaukių. Lietuvos kariuomenėje nustatyti dar keturi koronaviruso atvejai, iš viso jų – 24. Dvi dienas iš eilės mažėjęs mirčių nuo koronaviruso skaičius Italijoje vėl šoko. Italijos medikai pranešė apie 919 netekčių. Didžiosios Britanijos premjeras Borisas Johnsonas tapo pirmuoju šalies lyderiu, kuriam diagnozuotas koronavirusas. Ispanijoje užfiksuota pražūtingiausia kovos su COVID-19 diena. Lietuvos vyskupų konferencijos pirmininkas arkivyskupas Gintaras Grušas paaiškino, kaip karantino situacijoje bus švenčiamos Velykos. Sinoptikams prognozuojant šiltą ir saulėtą šeštadienį, valdžia įspėja gyventojus – karantinas nesibaigia, todėl viešose vietose budės gausesnės policijos pareigūnų pajėgos. Užsienio šalyse įstrigę Lietuvos piliečiai nuo rytojaus dar galės parvykti papildomais užsakomaisiais skrydžiais. Saviizoliacijoje dėl koronaviruso yra mažiausiai 500 Lietuvos medikų, pastebima ir kita problema – ypač mažesnių rajonų gydymo įstaigose daugiausiai dirba vyresnio amžiaus medikai, patys esantys rizikos grupėje. Saviizoliacija ir karantinas – kurorte, mėgaujantis pušų oru ir jūros vaizdais: Neringoje akivaizdžiai daugiau žmonių nei įprasta šiam laikui. Lietuvos aktoriai, režisieriai, operos solistai pasveikinti vienas kitą Tarptautinės teatro dienos proga šiandien gali tik virtualiai, todėl pakvietėme skirtingų teatro profesijų žmones sveikinti vieni kitus ir atsiųsti linkėjimus mūsų laidų eteryje. Jungtinėse Valstijose daugėjant užsikrėtusiųjų koronavirusu, griežtėja nurodymai laikytis atstumo ir vengti susibūrimų. Naujos taisyklės keičia ir vestuvių tradicijas. Kanzaso valstijoje, Lorenso mieste, siūloma nauja paslauga – poros santuokas gali įregistruoti nė neišlipusios iš automobilio. Ved. Eglė Bučelytė.</t>
  </si>
  <si>
    <t>Dienos tema. Čaplinskas: žinome ir suvokiame, kad nebegyvensime taip, kaip gyvenome iki COVID-19 (su vertimu į gestų k.)</t>
  </si>
  <si>
    <t>Antra karantino savaitė baigiasi. Tikrovė tokia, kad užsikrėtusiųjų daugėja, deja, tvirtinasi ir prognozė, kad koronavirusas pavojingiausias senjorams – tą įrodo ir mirtys, užfiksuotos Lietuvoje. Daugėja Vyriausybės skelbiamų draudimų, o tai reiškia, kad žmonės vis dar nėra įsisąmoninę ir suvokę, koks pavojus kilęs jiems patiems ir juos supantiems žmonėms. Tokios nuotaikos ne vien Lietuvoje – tai viso pasaulio istorijos. Ką šiandien jau žinome apie koronavirusą, kokios jo plitimo tendencijos ir prognozės – apie tai LRT laidoje „Dienos tema“ žurnalistė Nemira Pumprickaitė kalbėjosi su prof. Sauliumi Čaplinsku, Užkrečiamųjų ligų ir AIDS centro vadovu.</t>
  </si>
  <si>
    <t>Dienos tema. Saulius Čaplinskas: žinome ir suvokiame, kad nebegyvensime taip, kaip gyvenome iki COVID-19</t>
  </si>
  <si>
    <t>Grupė „Rammstein“ oficialiai paneigė žinią, kad jos dainininkui nustatytas koronavirusas</t>
  </si>
  <si>
    <t>Penktadienį Vokietijos žiniasklaida pranešė, kad ligoninės Berlyne reanimacijos ir intensyvios terapijos skyriuje gydomas garsios šios šalies grupės „Rammstein“ vokalistas Tillas Lindemannas. Kaip pranešė Vokietijos bulvarinis laikraštis „Bild“, iš kurio ši informacija pasklido per pasaulio žiniasklaidos priemones, dainininkui diagnozuotas koronavirusas. Leidinio skelbtais duomenimis, atlikėjas, kuris kovo viduryje koncertavo Ukrainoje ir Rusijoje, blogai pasijuto vykdamas lėktuvu namo į Vokietiją. Į Berlyną jis sugrįžo praėjusią savaitę. Dėl karščiavimo ir blogos savijautos jis, kaip popiet skelbė „Bild“, atsidūrė ligoninėje. Dainininkui nustatytas plaučių uždegimas, būklė esą kurį laiką buvo kritinė. Tiesa, penktadienio vakarą tas pats leidinys paskelbė jau kitokią informaciją – esą pakartotinis testas parodė, kad 57-erių dainininkas nėra užsikrėtęs koronavirusu. Penktadienio vakarą pati grupė socialiniuose tinkluose paskelbė, kad dainininkas jau perkeltas iš intesyvios terapijos skyriaus, o testai parodė, jog jis nėra užsikrėtęs koronavirusu. Lakoniškame pranešime muzikantai paskelbė, kad dainininkas į ligoninę kreipėsi ketvirtadienio vakarą - dėl blogos savijautos, patartas grupės gydytojo. „Rammstein“, kurie tris sykius koncertavo Lietuvoje, šiuo metu yra viena žymiausių pasaulyje Vokietijos grupių. Provokuojamu įvaizdžiu, įspūdingais koncertais, gausiai naudojama pirotechnika ir trankia muzika garsėjančios grupės albumai parduoti daugiau nei 20 milijonų egzempliorių tiražu. Rytų Europoje jis lankėsi ne su „Rammstein“, kurie šiuo metu ilsisi po pernai surengto pasaulinių gastrolių etapo, o su kitu savo muzikiniu projektu, pavadintu tiesiog „Lindemann“. Sklindant koronavirusui, jo pasirodymai Ukrainoje ir Rusijoje įgijo skandalingą prieskonį. Daug kas manė, kad muzikantas atšauks savo turą, tačiau jis atsisakė tai daryti. Kijeve jis nusifotografavo su kauke, papuoštos nepadoriu užrašu apie koronavirusą, o Maskvoje, tuo metu jau uždraudus didesnius nei 5000 žmonių susibūrimus, išskirstė bilietus nusipirkusią publiką į dvi dalis ir per dieną surengė du koncertus vietoj vieno.</t>
  </si>
  <si>
    <t>Koronavirusas sunkiai pakeliamas ir jauniems: Dybala pripažino, kad buvo sunku kvėpuoti</t>
  </si>
  <si>
    <t>Vienas iš garsiausių sportininkų, kurie užsikrėtė naujuoju koronavirusu, Paolo Dybala papasakojo, kokius simptomus jis jautė. Šiuo metu argentinietis vis dar yra saviizoliacijoje su taip pat susirgusia savo mergina. Turino „Juventus“ futbolininkas apie teigiamą COVID-19 testą pats pranešė futbolo gerbėjams kovo 21 dieną. Tada futbolininkas teigė, kad jaučiasi gerai, simptomų jam nėra. Vis dėlto kalbėdamas su „Juventus“ klubo darbuotojais pripažino, kad jautė stiprius simptomus. „Prieš kelias dienas jaučiau stiprius simptomus, man buvo sunku kvėpuoti, labai greitai pavargdavau. Dabar jaučiuosi gerai, vaikštau, bandau sportuoti. Mano mergina taip pat jaučiasi gerai“, - teigė futbolininkas. „Juventus“ gretose koronavirusas taip pat buvo nustatytas žaidėjams Daniele`ui Rugani ir Blaise`ui Matuidi. Nors skelbiama, kad didžioji dalis koronavirusu sunkiai sergančių bei mirštančių žmonių yra senyvo amžiaus arba su rimtomis kitomis sveikatos bėdomis, akivaizdu, kad ir jauniems žmonėms liga gali sukelti nemažų nepatogumų. Kovo 24 d. virusas pasiglemžė 48-erių metų buvusio krepšininko Davido Edwardso. Amerikietis 1995–1996 m. sezone žaidė „Šilutės“ komandoje.</t>
  </si>
  <si>
    <t>Pačios medicinos įstaigos spręs, kaip dažnai dėl koronaviruso tikrinsis gydytojai</t>
  </si>
  <si>
    <t>Pačios gydymo įstaigos, įvertinusios savo specifiką ir galimas rizikas, turės apsispręsti, kokiu dažnumu sveikatos priežiūros specialistus tikrinti profilaktiškai, nurodoma pranešime spaudai.Tačiau Sveikatos apsaugos ministerija (SAM) pabrėžia, kad jaučiantieji net menkiausius koronavirusinės infekcijos (COVID-19) simptomus turėtų būti tiriami nedelsiant.Penktadienį šį sprendimą pasirašė valstybės lygio ekstremaliosios situacijos valstybės operacijų vadovas, sveikatos apsaugos ministras Aurelijus Veryga. Sprendimas profilaktiškai testuoti visus sveikatos priežiūros specialistus priimtas kovo 23 d.Ministro nuomone, pačios medicinos įstaigos ir jose dirbantys žmonės geriausiai gali įvertinti rizikas ir poreikius dėl to sprendimų priėmimas ir yra paliekamas joms. Pasak ministro, tai, kad gydymo įstaigose daugėja užsikrėtusių medikų, kelia rimtą nerimą. „Sveikatos priežiūros specialistai yra tie žmonės, kurių kiekvieno žinios ir kompetencija, įgūdžiai, šiuo metu yra aukso vertės. Dedame visas pastangas, kad užtikrintume galimybes tikrintis visiems specialistams“, – sako ministras A. Veryga.Pirmumo teisė, tiriant sveikatos priežiūros specialistus, turėtų būti teikiama greitosios medicinos pagalbos stočių, gydymo įstaigų skubiosios pagalbos skyrių, taip pat infekcinių ligų skyrių darbuotojų tyrimams.</t>
  </si>
  <si>
    <t>Nematoma lietuvių parskraidinimo namo pusė: deramasi ir naktį, kai kurie atsisako skristi nenupirkę lauktuvių</t>
  </si>
  <si>
    <t>Šią savaitę tebevyksta specialūs skrydžiai, skirti užsienyje įstrigusiems ir į Lietuvą norintiems sugrįžti lietuviams. Kaip portalui LRT.lt pasakoja Užsienio reikalų ministerijos (URM) atstovė Rasa Jakilaitienė, organizuojant piliečių susigrąžinimą dažnai neišvengiamos sudėtingos derybos, o ir kai kurių lietuvių požiūris situacijos nepalengvina. Pavyzdžiui, atsiranda tokių, kurie praneša, kad negalės skristi, nes dar nenupirko artimiesiems lauktuvių. Anot pašnekovės, sudėtingiausia organizuoti repatriacinius skrydžius iš Azijos, Okeanijos, Pietų Amerikos. Čia užstrigusių tautiečių galimybės sugrįžti į Lietuvą yra minimalios. R. Jakilaitienė pripažįsta – tikimybė, kad kai kurie lietuviai taip ir liks įstrigę, nemaža. „Šalys kreipia lėktuvus į didžiuosius miestus ir kažkur kalnuose ar džiunglėse užstrigusiems piliečiams yra mažai galimybių padėti, nes jau yra ribojamas susisiekimas tų šalių, kuriose jie yra, viduje“, – komentuoja R. Jakilaitienė. Ji pasakoja apie kelis sudėtingiausius lietuvių sugrąžinimo atvejus. „Pavyzdžiui, Peru yra uždariusi savo oro erdvę ir kaskart, kai kokia nors šalis siunčia repatriacinį lėktuvą, Vyriausybė turi duoti leidimą įskristi į oro erdvę. Galimybė atsirado, nes Vokietija siuntė lėktuvą savo piliečiams ir liko 37 laisvos vietos. Jos buvo pasiūlytos visoms šalims, kurios turi ten įstrigusių piliečių. Įsivaizduokit, kokia yra konkurencija, kai 37 vietos, o Peru yra 9,5 tūkst. ES piliečių, ieškančių galimybės sugrįžti“, – dėsto pašnekovė. Galiausiai susitarimą pasiekti pavyko ir iš Peru buvo išgabenti 10 lietuvių. Be sunkumų nepraėjo ir dar viena tautiečių parskraidinimo operacija Indijoje. Buvo sutarta, kad lietuviai iki Kijevo galės parvykti ukrainiečių lėktuvu – 28 gavo vietas, tačiau dar trys, kartu su keliautojais iš kitų šalių, liko už borto. „Tai tuos 3 ukrainiečiai buvo pažadėję paimti vakar. Vakar, kai jau žmonės atvyko į oro uostą, paaiškėjo, kad vietų nėra. Ambasadorius stovėjo prie lėktuvo durų, o ministras Linas Linkevičius tuo metu kalbėjosi su Ukrainos užsienio reikalų ministru ir derino galimybes. Galiausiai derybos pasibaigė teigiamai, šiąnakt tie trys piliečiai pasiekė Kijevą“, – pasakoja pašnekovė. Paplušėti teko ir derinant 14 lietuvių išvykimą iš JAE, Abu Dabio. Nors buvo sutarta, kad tautiečiai galės skristi Lenkijos oro linijų lėktuvu, tokia informacija ruošiantis kilti dar nebuvo pasiekusi pilotų ir jie lietuvių paprasčiausiai neįleido į orlaivį. „Mūsų notos jiems netiko, tai Lietuvos ambasada JAE naktį pakėlė Lenkijos ambasadorių JAE, taip pat mūsų ambasadorius Varšuvoje perskambino visiems generolams, tuomet dar mūsų ministras skambino Lenkijos užsienio reikalų ministrui ir galiausiai kažkuri grandis suveikė ir lietuviai buvo įsodinti į lėktuvą“, – procesą apibūdina R. Jakilaitienė. Ji sako norinti pažymėti, jog bandant įstrigusius piliečius sugrąžinti namo, Lietuvos ambasadoms, konsulatams, diplomatams tiek čia, tiek kitose šalyse neretai tenka sunkiai derėtis su kitų valstybių atsakingomis institucijomis ar asmenimis, ieškoti išeičių kad ir vidury nakties, todėl atsainus kai kurių lietuvių elgesys stebina: „Suprantu žmones, kurie išvyko į tolimus kraštus atostogauti sausį ar gruodį, jie tikrai negalėjo numatyti situacijos, kurioje atsidurs visas pasaulis kovo pradžioje. Bet tikrai negalime pateisinti tų, kurie į tolimus kraštus išvyko kovo pradžioje. Tokių yra dauguma. Situacija su Indijoje įstrigusiais dar įdomesnė. Kiek mums žinoma, žmonės į Indiją vyko net ir kovo 12 dieną. Daugybė žmonių ir ypač tų, kurie garsiai reiškė pretenzijas, kad jų niekas neparveža, išvyko tuo metu, kai situacija pasaulyje blogėjo nebe dienomis, o valandomis.“ Ji pasakoja, kad teko susidurti ir su kuriozinėmis situacijomis. Pavyzdžiui, iš Balio skridę lietuviai klausė, ar lėktuve bus vegetariško maisto ir alkoholinių gėrimų, kiti norėjo sužinoti, ar valstybė jiems kompensuos patirtus nuostolius, jeigu jie apsispręs grįžti dieną anksčiau nei baigiasi jų kelialapis. Buvo ir tokių, kurie nekreipė dėmesio į raginimus kuo skubiau vykti į oro uostą bei ieškoti skrydžių į Europą ir nusprendė toliau tęsti kelionę. „Kai organizavome skrydį su „Spartanu“ (kariuomenės lėktuvas – aut. past.) iš Vokietijos, žmonės pasakė, kad negalės pasinaudoti galimybe, nors registravo poreikį, nes dar nenupirko lauktuvių. Žmonės tikrai neadekvačiai vertina ir aš tikiuosi, kad Lietuvos keliautojai pasidarys išvadas iš šio atvejo, kad atsakomybė dėl savo kelionės ir galimybės sugrįžti namo pirmiausia turi prisiimti patys ir nenumoti ranka į rekomendacijas bei pranešimus apie tai, kas vyksta pasaulyje“, – sako R. Jakilaitienė. Jos turimais duomenimis, kovo 18 dieną Lietuvos ambasadose buvo užregistruota 5887 piliečiai, neturintys galimybės savarankiškai sugrįžti. Per savaitę Lietuvą pasiekė 4867, šiuo metu visame pasaulyje įstrigusių ir besikreipusių liko 1020, daugiausia Azijoje – 421.</t>
  </si>
  <si>
    <t>Tarp naujų 13 koronaviruso atvejų – medikas, užsikrėtęs kontaktiniu būdu</t>
  </si>
  <si>
    <t>Nacionalinės visuomenės sveikatos priežiūros laboratorijos duomenimis, penktadienį vakare patvirtinti dar 13 užsikrėtimo koronavirusine infekcija (COVID-19) atvejų. Tarp užsikrėtusiųjų – vienas medikas, užsikrėtęs kontaktiniu būdu. Sveikatos apsaugos ministerija (SAM) portalui LRT.lt patvirtino, užsikrėtęs medikas dirba Vilniuje esančioje Žalgirio klinikoje. Manoma, kad jis galėjo apsikrėsti nuo kolegos, kuriam virusas nustatytas anksčiau šią savaitę. Portalas delfi.lt praneša, kad medikas, kuriam diagnozuotas koronavirusas, atliko operaciją vaikui ir Santaros klinikose. Su šiuo mediku komandoje dirbę kolegos išsiųsti į saviizoliaciją. Vaikas, kuriam atlikta operacija, koronavirusu neužsikrėtė. Šiuo metu Lietuvoje patvirtintų ligos atvejų – 358, kovo 27 d. 9 val. duomenimis iki šiol iš viso ištirti 5495 ėminiai dėl įtariamo koronaviruso. Šie duomenys surinkti iš visų laboratorijų, kuriuose šie tyrimai atliekami. Visais atvejais jau pradėti arba bus pradėti epidemiologiniai tyrimai, o mobiliuose punktuose tyrimus atlikę asmenys bus informuoti apie savo tyrimo rezultatus. SAM ragina žmones vadovautis medikų ir institucijų nurodymais, t. y.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Klaipėdos rajono meras: vienas pacientas į ligoninę išgabentas iš daugiabučio Klaipėdos rajono meras Bronius Markauskas su visuomene pasidalino žinia, kurioje teigia, kad rajone fiksuotas jau 11-tas infekcijos atvejis. „Klaipėdos rajone – 11 koronaviruso atvejis. Asmeniui prieš kurį laiką paimtas mėginys mobiliajame koronaviruso patikros punkte Klaipėdoje.Teigiamas atsakymas gautas prieš pora valandų, o žmogus iš savo namų išvežtas į ligoninę“, – rašo politikas. Mero teigimu, šiuo metu atliekamos visos tokiems atvejams numatytos procedūros – sveikatos specialistai jau pradėjo tyrimą, kokius kontaktus ir su kuo turėjo šis asmuo. „Kadangi pacientas išgabentas iš vieno Gargždų daugiabučio, čia įsijungia mūsų saugumo protokolai. Jau dabar į vietą vyksta įmonė, kuri atliks visos laiptinės dezinfekciją. Policijos pareigūnai įspėja gyventojus apie atliekamą dezinfekciją“, – tvirtina Klaipėdos rajono meras. Grubliauskas pasidžiaugė naujai gautu koronaviruso tyrimus atliekančiu aparatu Klaipėdos miesto meras Vytautas Grubliauskas penktadienio vakarą informavo, kad buvo gautas ilgai lauktas koronaviruso tyrimus atliekantis galingas aparatas, leisiantis tirti iki 1000 mėginių per parą. Kartu uostamiesčio meras pasidalino žinia, kad penktadienį buvo patikrinti visi trijų atplaukusių keltų keleiviai bei beveik visi laikinai viešbučiuose izoliuoti pacientai. „Šiandien ne tik kad patikrinti visi visų trijų keltų keleiviai, bet ir beveik visi viešbučiuose laikinai izoliuoti pacientai, o rytoj mėginiai bus paimti likusiai mažai grupei laukiančiųjų ir tie, kurie turi sąlygas saugiai ir griežtai saviizoliacijai, jau rytoj išvyks į tas vietas. Tai gerokai palengvins naštą Klaipėdai, lieka tikėtis, kad tikrai niekam nepritrūks sąmoningumo ir atsakomybės griežtai laikysis saviizoliacijos sąlygų“, – feisbuke rašė V. Grubliauskas. Meras taip pat išreiškė viltį, kad bus rasti sprendimai dėl greitesnio paimtų mėginių ištyrimo. „Tokiai spartai kol kas pilna apimtimi nėra pasiruošusios mėginius tiriančios laboratorijos Lietuvoje, nes vien 600 mėginių, paimtų Klaipėdoje (laivuose) dar tebėra saugiai saugomi, tačiau saugojimo laikas gana ribotas. Tikimės, kad SAM ras sprendimą ir kažkuri laboratorija priims šiuos mėginius ir ištirs juos kuo greičiau, nes KUL laboratorija jau kurį laiką dirba 24/7, 100 proc. pajėgumu“, – teigė V. Grubliauskas. Jis pasidžiaugė ir gautuoju nauju tyrimų aparatu. „Geroji žinia yra ir ta, kad pagaliau Klaipėdą pasiekė galingasis tyrimų aparatas, leisiantis tirti iki 1000 mėginių per parą, tačiau kiek truks pajungimo ir paleidimo darbai, atsakyti gali tik specialistai, bet tai – „auksinės“ viltingo laukimo valandos“, – rašė V. Grubliauskas. Klaipėdos miesto mero teigimu, šeštadienį uostamiestyje laukiama keturių keltų. „Bet jau nuo rytojaus tikrinami bus tik identifikuojamus simptomus turintys keleiviai, tad tikėtina, kad tai palengvins priešakinėse linijose esančių specialistų darbą, primenantį negailestingą kovą“, – pridūrė V. Grubliauskas. Tauragės rajono meras: koronavirusu infekuotas asmuo apie diagnozę mums pranešė pats Tauragės rajono meras Dovydas Kaminskas, penktadienį pranešęs apie pirmąjį koronaviruso atvejį mieste sako, kad infekuotas tauragiškis apie savo diagnozę savivaldybei pranešė pats. „Žmogus labai atsakingai, norėdamas apsaugoti kitus ir save, bei kuo greičiau tai padaryti, pranešė mums pats. Mes iškart greit sureagavome: dar šiandien, tik gavus informaciją, tą laiptinę iškart dezinfekavome, kad visiems būtų ramiau. Tolimesnį tyrimą atlieka Nacionalinis visuomenės sveikatos centras (NVSC), kuris pagal visas rekomendacijas sukontaktuos su tuo žmogumi, ištirs ir prašys surašyti artimos arba tolimos rizikos asmenis“, – penktadienio vakarą savo feisbuko paskyroje vaizdo transliacijos metu sakė D. Kaminskas. Tauragės rajono mero teigimu, NVSC atlieką tolimesnį tyrimą dėl artimos bei tolimos rizikos kontaktinių asmenų – šeimos narių, taip pat paciento lankytose vietose buvusių žmonių. „Su tais žmonėmis, kurie galėjo su užsikrėtusiuoju turėti kontaktą, bus susisiekta privačiai – suteiktos rekomendacijos. Jeigu bus informacija apie tolimą riziką – tie duomenys, kur galimai tas asmuo galėjo lankytis, bus viešai paskelbta NVSC“, – patikino D. Kaminskas. Anot D. Kaminsko, šis koronaviruso atvejis yra įvežtinis, o asmuo laikėsi saviizoliacijos. „Pacientas ne ligoninėje – gydomas ambulatoriškai“, – pridūrė D. Kaminskas. Mažeikiai prabilo taip pat apie pirmą atvejį Apie pirmąją, tiesa, dar preliminarų atvejį patvritino ir Mažeikių savivaldybė. „Preliminariais duomenimis, Mažeikių rajone patvirtintas pirmasis užsikrėtimo koronavirusu atvejis“, – skelbiama miesto savivaldybės puslapyje socialiniame tinkle. Pasak savivalkdybės, asmuo penktadienį išvežtas į Respublikinę Šiaulių ligoninę. „Nacionaliniam visuomenės sveikatos centrui atlikus epidemiologinį tyrimą, viešai teiktinus duomenis paskelbsime“, – skelbia savivaldybė.</t>
  </si>
  <si>
    <t>Respublikinėje Panevėžio ligoninėje į darbą po 14 dienų karantino grįžo 23 medikai</t>
  </si>
  <si>
    <t>Respublikinės Panevėžio ligoninės direktorius Arvydas Skorupskas penktadienį informavo, kad 23 įstaigos medikai, turėję kontaktą su koronavirusu infekuotu asmeniu, po dviejų savaičių karantino ir saviizoliacijos grįžta į darbą. „Skubu pasidalinti džiugiomis žiniomis niūrioje pandemijos realybėje. 23 Respublikinės Panevėžio ligoninės medikai grįžta į darbą po 14 dienų karantino. Kitų 28 medikų tyrimų atsakymų turėtume sulaukti rytoj ryte“, – feisbuke rašė A. Skorupskas. ELTA primena, kad po žinios apie Panevėžyje sunkios būklės gydomą koronavirusu infekuotą asmenį, buvo izoliuotas 51 įstaigoje dirbantis medikas. Žinomas miesto verslininkas ligoninėje buvo gydomas nuo kovo 12 d. po kelionės Pietų Afrikos Respublikoje. Pacientas mirė trečiadienį.</t>
  </si>
  <si>
    <t>Vis daugiau objektų Lietuvoje uždaromi dėl koronaviruso rizikos: vienas tokių – Olando kepurės skardis</t>
  </si>
  <si>
    <t xml:space="preserve"> Vyriausybei nutarus griežčiau riboti žmonių srautus viešose erdvėse, valstybės institucijų ir savivaldybių iniciatyva nuspręsta uždaryti nemažai atvirose erdvėse esančių lankytinų objektų. Nacionalinė turizmo skatinimo agentūra „Keliauk Lietuvoje“ pateikia vietų, į kurias keliautojai negalės patekti karantino metu sąrašą, ir ragina vengti populiarių turistinių maršrutų gamtoje. Valstybinė saugomų teritorijų tarnyba skelbia, kad šiuo metu uždaryti visi lankytojų centrai. Keliautojai negalės patekti į Medžių lajų tako ir Nemuno kilpų regioninio parko apžvalgos bokštus. Tarnybos atstovų teigimu, daugelio kitų gamtos objektų ir apžvalgos bokštų uždaryti nėra techninių galimybių, tačiau keliautojai įspėjami, kad šiuo metu lankytis juose pavojinga. Kai kurios savivaldybės savo iniciatyva uždarė atvirose erdvėse esančius lankytinus objektus. Klaipėdos rajone neleidžiama atvykti prie turistų pamėgto skardžio pajūryje - Olando kepurės. Teritorijoje nuolat patruliuos policijos pareigūnai ir savivaldybės Viešosios tvarkos skyriaus darbuotojai. Už neleistiną apsilankymą šioje vietovėje numatomos baudos iki 90 eurų. Birštone uždaryti tokie turizmo ir sveikatinimo objektai kaip mineralinio vandens paviljonas „Birutės vila“ ir Geltonoji biuvetė. Molėtų rajone uždraustas patekimas į Mindūnų apžvalgos bokštą, o Alytuje nuspręsta uždaryti įvažiavimus į Dainų slėnį ir Alytaus piliakalnį. Daugelyje miestų ir miestelių uždaromos lauko treniruoklių zonos, sporto aikštynai ir vaikų žaidimų aikštelės, o ten, kur tai dar nepadaryta, raginama šių vietų vengti, neleisti vaikams suptis ant bendro naudojimo sūpynių ar kitų įrenginių. Primenama, kad COVID 19 plinta ne tik oro lašeliniu būdu, bet ir per paviršius, todėl ypatingai svarbu kuo mažiau liesti turėklus, treniruoklius, rankenas. Kultūros ministerijos valdymo srityje esančiuose Vilniaus pilių valstybiniame kultūriniame rezervate, Valstybiniame Kernavės kultūriniame rezervate, Trakų istoriniame nacionaliniame parke prašoma laikytis Vyriausybės nurodymų dėl lankymosi viešose vietose. Teritorijų prieigose lankytojus pasitiks informaciniai skelbimai, nurodantys karantino režimo reikalavimus ir taisykles. Šiose, kaip ir kitose, viešose erdvėse budės policijos pareigūnai ir viešosios tvarkos saugotojai, atskaitingi savivaldybėms.„Keliauk Lietuvoje“ atkreipia dėmesį, jog visuomenei šiuo metu itin svarbu, kad keliautojai elgtųsi atsakingai. Pagal paskutines Vyriausybės rekomendacijas, gamtoje nereikėtų pramogauti didesnėse nei dviejų žmonių grupėse, išskyrus tos pačios šeimos narius. Be to, privalu laikytis saugaus 2 metrų atstumo nuo aplinkinių ir praleisti ne daugiau kaip 15 minučių žmonių draugijoje. Taip pat būtina laikytis higienos ir vengti fizinio kontakto. „Keliauk Lietuvoje“ Produktų ir rinkodaros skyriaus vadovė Indrė Trakimaitė-Šeškuvienė savo ruožtu ragina daugiau laiko leisti namuose. „Lietuva yra ne tik nepaprastai graži šalis, bet ir istoriškai bei kultūriškai įdomus regionas. Norint geriau ją pažinti, tikrai nebūtina išeiti iš namų – Lietuvą galime atrasti savo namų bibliotekoje, virtuvėje, namų kine. Šiuo metu Facebook paskyroje „Lietuva. O čia ar buvai?“ kviečiame dalyvauti virtualiose ekskursijose, stebėti kelionių laidas su Vytaru Radzevičiumi, Martynu Starkumi ir Beata Nicholson, o laisvus vakarus skirti žaidimams apie Lietuvą. Saugokime save ir kitus, o šiek tiek sulėtėjusį gyvenimo ritmą išnaudokime skaitiniams, planavimui, svajojimui“, - sako kelionių ekspertė.</t>
  </si>
  <si>
    <t>Abu „Jazz“ žaidėjai paskelbti pasveikusiais nuo koronaviruso</t>
  </si>
  <si>
    <t>Jutos „Jazz“ klubas skelbia gerą žinią – abu komandos žaidėjai pasveiko nuo pasaulyje siaučiančio naujojo koronaviruso. Prancūzas Rudy Gobertas ir jo komandos draugas amerikietis Donovanas Mitchellas buvo pirmieji NBA žaidėjai, kurie užsikrėtė COVID-19 virusu. R. Gobertui virusas nustatytas kovo 12 dieną, komandai kone einant į aikštę prieš rungtynes Oklahomoje su vietos „Thunder“. Kone iškart po šios žinios paskelbimo NBA sezonas buvo sustabdytas. Po kelių valandų pranešta ir apie D. Mitchello susirgimą. Vis dėlto dabar abu komandos žaidėjai jau pasveiko. Prancūzas iškart po diagnozės nustatymo sulaukė daug kritikos, nes po pasaulį ėmus plisti koronavirusui centras juokdamasis elgėsi neatsargiai. R. Gobertas kovai su virusu paaukojo pusę milijono dolerių.</t>
  </si>
  <si>
    <t>Tada ir sprogo: geometrinę koronaviruso plitimo progresiją Pietų Korėjoje nulėmė 31-oji pacientė</t>
  </si>
  <si>
    <t>Komunikacijos specialistas Jaunius Špakauskas pasidalins įtraukiančia istorija apie 31-ąją koronavirusu užsikrėtusią Pietų Korėjos pilietę – dėl šios moters veiksmų šalyje COVID-19 ėmė plisti geometrine progresija.</t>
  </si>
  <si>
    <t>Komunikacijos specialistas apie COVID-19: neskaitykite naujienų „Facebooke“ – dabar pats sąmokslo teorijų klestėjimo metas</t>
  </si>
  <si>
    <t>Laidoje „Visi kalba“ – pašnekesys su komunikacijos ekspertu Jauniumi Špakausku. Specialistas pristatys, kaip Lietuvos valdžiai sekasi vystyti komunikaciją su visuomene koronaviruso tema, taip pat nurodys, kokiose platformose galima aptikti daugiausiai dezinformacijos ir paniką keliančių melagienų. Tiesa, J. Špakauskas pasidalins įtraukiančia istorija apie 31-ąją koronavirusu užsikrėtusią Pietų Korėjos pilietę – dėl šios moters veiksmų šalyje COVID-19 ėmė plisti geometrine progresija.</t>
  </si>
  <si>
    <t>Piratavimu nusivylusi festivalio „Kino pavasaris“ direktorė: filmą „Parazitas“ lietuviškai įgarsino žinomas žmogus ir tai yra gėda</t>
  </si>
  <si>
    <t>Laidoje „Visi kalba“ – pokalbis su festivalio „Kino pavasaris“ direktore Vida Ramaškiene. Pašnekovė papasakos apie šįmet virtualiai vyksiantį festivalį ir šalyje klestintį piratavimą. Dėl šįmet visa pasaulį užklupusio koronaviruso, labai stipriai kenčia kultūros sektorius: atšaukiami renginiai, neįvyks planuoti koncertai, parodos užveria duris. Festivalis „Kino pavasaris“ – ne išimtis: ilgai laukta kino gurmanų šventė taip pat patyrė COVID-19 poveikį. Tiesa, festivalis neatšaukiamas – jis persikelia į žiūrovų namus. V. Ramaškienė pažada, jog kino mylėtojus pasieks autentiška festivalio nuotaika. Pašnekovė pergyvena ne tik dėl tradiciniu būdu nevykstančio „Kino pavasario“, bet ir dėl šalyje klestinčio filmų ir kitų meno kūrinių piratavimo. Štai ji sako: „Garsųjį filmą „Parazitas“ lietuviškai įgarsino gerai žinomas žmogus ir tai yra gėda.“</t>
  </si>
  <si>
    <t>Visi kalba. Žiūrovų namuose išsiskleidęs „Kino pavasaris“ ir netobula komunikacija koronaviruso akivaizdoje</t>
  </si>
  <si>
    <t>Laidoje „Visi kalba“ – pokalbis su festivalio „Kino pavasaris“ direktore Vida Ramaškiene. Pašnekovė papasakos apie šįmet virtualiai vyksiantį festivalį ir šalyje klestintį piratavimą. Dėl šįmet visa pasaulį užklupusio koronaviruso, labai stipriai kenčia kultūros sektorius: atšaukiami renginiai, neįvyks planuoti koncertai, parodos užveria duris. Festivalis „Kino pavasaris“ – ne išimtis: ilgai laukta kino gurmanų šventė taip pat patyrė COVID-19 poveikį. Tiesa, festivalis neatšaukiamas – jis persikelia į žiūrovų namus. V. Ramaškienė pažada, jog kino mylėtojus pasieks autentiška festivalio nuotaika. Pašnekovė pergyvena ne tik dėl tradiciniu būdu nevykstančio „Kino pavasario“, bet ir dėl šalyje klestinčio filmų ir kitų meno kūrinių piratavimo. Štai ji sako: „Garsųjį filmą „Parazitas“ lietuviškai įgarsino gerai žinomas žmogus ir tai yra gėda.“ Antrasis pašnekesys su komunikacijos ekspertu Jauniumi Špakausku. Specialistas pristatys, kaip Lietuvos valdžiai sekasi vystyti komunikaciją su visuomene koronaviruso tema, taip pat nurodys, kokiose platformose galima aptikti daugiausiai dezinformacijos ir paniką keliančių melagienų. Tiesa, J. Špakauskas pasidalins įtraukiančia istorija apie 31-ąją koronavirusu užsikrėtusią Pietų Korėjos pilietę – dėl šios moters veiksmų šalyje COVID-19 ėmė plisti geometrine progresija. Ved. Lavija Šurnaitė ir Algis Ramanauskas.</t>
  </si>
  <si>
    <t>Mirė nuo koronaviruso, tačiau testas neigiamas: mokslininkai paaiškino, kaip taip gali būti</t>
  </si>
  <si>
    <t>Nuo koronaviruso sukeltos infekcijos mirus verslininkui Jonui Katinui, Respublikinės Panevėžio ligoninės vadovas Arvydas Skorupskas pranešė, kad paskutinis koronaviruso testas infekcijos nerodė. LRT.lt nusprendė pasidomėti, kodėl taip galėjo nutikti. Užkrečiamųjų ligų ir AIDS centro direktorius, prof. dr. Saulius Čaplinskas teigė negalintis komentuoti šio konkretaus atvejo, tačiau tai, kad viruso nebebuvo rasta organizme, nėra nieko nuostabaus. „Gali būti taip, kad žmogus turėjo, o paskui pas jį atsirado antikūnai, o ne viruso RNR. Medicinine prasme taip gali būti, o kaip buvo konkrečiu atveju, aš nežinau ir negalėčiau komentuoti, net jeigu žinočiau“, – tvirtino S. Čaplinskas. Anot profesoriaus, žmogus galėjo mirti nuo viruso komplikacijų, kai šio jau nebebuvo organizme. Taip pat negalima atmesti prielaidos, kad atliekant testą galėjo įsivelti klaida, todėl kartais tyrimus tenka kartoti arba pasitelkti kitokius metodus. Virusas galėjo likti plaučiuose ir kituose organuose Pasak VU Gyvybės mokslų centro imunologijos profesorės Aurelijos Žvirblienės, paaiškinimas, kodėl ligoniui po mirties buvo nustatytas neigiamas koronaviruso testas, galėtų būti toks, kad virusas padarė savo piktą darbą, o pacientui išsivystė sunkios komplikacijos. Ji priminė, kad virusas tiriamas imant mėginį iš nosiaryklės, todėl tai, kad jo ten nebuvo, nereiškia, kad viruso neliko – jis galėjo išlikti plaučiuose bei kituose organuose. Profesorė atkreipė dėmesį, jog nežino, kokia buvo paciento diagnozė, ar buvo plaučiai pažeisti, ar kažkas daugiau, todėl plačiau šio atvejo pakomentuoti negali. Pasak profesorės, kol kas atlikta nedaug mokslinių tyrimų, kurie atskleidžia, kaip formuojasi apsauginis imunitetas COVID-19 sergančio žmogaus organizme. Ji papasakojo apie vieną publikuotą mokslinį tyrimą, kuriame buvo tiriama, ar ligos metu atsiranda antikūnų prieš virusą ir kitų imuninės sistemos atsako rodiklių. „Tie rodikliai rodo, kad imuninė sistema jau po 7 dienų yra aktyvinama ir tuo pačiu vis dar yra viruso, bet tas virusas pradingsta po 11-13 dienų, nes tai vyksta paraleliai su tuo, kad veikia ligonio imuninė sistema. Kitaip viskas vystosi tuo atveju, kai viskas pereina į komplikacijas – tada dažniausiai prasideda imunopatologija, sunkus uždegiminis procesas ir įvairios kitos komplikacijos, sukeltos tos virusinės infekcijos. Tie procesai jau būna sunkiai suvaldomi“, – LRT.lt portalui kalbėjo A. Žvirblienė. Kitaip tariant, sunkias komplikacijas ir uždegimą gali sukelti nekontroliuojamas imuninis atsakas. „Greičiausiai virusas sukėlė komplikacijas ir paaštrėjimą ligonio gretutinių ligų, kurias jis jau turėjo. Bet čia yra tik prielaidos, tai labai sunku komentuoti“, – tvirtino A. Žvirblienė. Nebekontroliuojama imuninė sistema niokoja organizmą Kaip praneša BBC, maždaug 6 procentai visų užsikrėtusių koronavirusu, pasiekia kritinę būklę. Tokiu atveju kūnas pradeda nesusitvarkyti su virusu ir atsiranda didelė mirties rizika. Problema yra ta, kad imuninė sistema tampa nebekontroliuojama ir pradeda niokoti organizmą. Tai gali sukelti septinį šoką, kai kraujo spaudimas nukrenta iki pavojingai žemos ribos, organai nebeveikia tinkamai ir galutinai pasiduoda. Ūminis kvėpavimo nepakankamumas, kurį sukelia plaučių uždegimas, neleidžia kūnui gauti pakankamai deguonies, kad išgyventų. Dėl to gali sustoti inkstų veikla, kurie valo kraują nuo toksinų, bei atsirasti žarnyno pažeidimų. Kitaip tariant, virusas sukelia tokio laipsnio uždegimus, kad beveik visi organai organizme nustoja veikti. Imuninei sistemai negalint susidoroti su virusu, jis išplinta į visus organizmo kampelius.</t>
  </si>
  <si>
    <t>Sugriežtintą karantiną prilygino represijoms: sukels pykčio protrūkį ir dar sunkesnes pasekmes</t>
  </si>
  <si>
    <t xml:space="preserve">Vyriausybei sugriežtinus karantino sąlygas, esą iki šiol buvusios sankcijos neatgraso asmenų nuo elgesio, galinčio sukelti pavojų kitiems, ekspertai atkerta, kad bausmių griežtinimas tėra problemų sprendimo imitacija ir primena represijas. Vyriausybė trečiadienį apsisprendė dėl karantino pratęsimo iki balandžio 13 d. ir griežtesnių bausmių reikalavimų nesilaikantiems pažeidėjams. Seimas taip pat pritarė Teisingumo ministerijos parengtoms įstatymo pataisoms. Numatyta, kad nesilaikantiesiems saviizoliacijos grėstų baudžiamoji atsakomybė ir laisvės atėmimas, o už smulkesnius nusižengimus policija galėtų surašyti protokolus. Vieni griežtinimams pritaria, kiti įžvelgia pavojų žmogaus laisvėms ir teisėms. Teisingumo ministro Elvino Jankevičiaus aiškinimu, pastarųjų metų bausmių politika buvo gana švelninanti, todėl dėl susiklosčiusios situacijos teko griežtinti tiek administracinę, tiek baudžiamąją atsakomybes. „Matome, kad susirgimų skaičius didėja, žmonės nesilaiko karantino, todėl griežtiname (tvarką – LRT.lt). [...] Asmenims, kurie nepaisys gydytojų įspėjimų, nesilaikys saviizoliacijos, darys, kas jiems atrodo teisinga, ir kels grėsmę kitiems, grės iki vienerių metų baudžiamoji atsakomybė. Jeigu liga išplistų ir susirgimų skaičius ženkliai išaugtų, baudžiamoji atsakomybė siektų iki penkerių metų. Žmonėms, nesilaikantiems karantino taisyklių, bus taikoma nuo 500 iki 1,5 tūkst. eurų bauda. [...] Pakeitimai galios tik karantino laikotarpiu“, – komentuoja ministras. Vertina kaip sistemos išderinimą Tačiau naujus teisės pakeitimus Vilniaus universiteto (VU) Teisės fakulteto docentas Gintautas Sakalauskas vadina simboline įstatymų leidyba. „Pirmiausia reikia galvoti, kaip ta atsakomybė bus taikoma. Mažai tikima, kad ji paveiks visus kitus, todėl yra simbolinė. Bendra Vyriausybės siunčiama žinia tai pačiai policijai ir kitoms struktūroms, kad dabar reikia daugiau smurto ir agresijos, mano supratimu, yra visiškai klaidinga. [...] Mes ir dabar turime tiek administracinę baudą tūkstančių eurų ribose, tiek baudžiamąją atsakomybę iki trejų metų arba areštą. Dabar, kai padaroma iki penkerių metų, neatsargus nusikaltimas prilyginamas naujagimio nužudymui, kolaboravimui ir kitiems nusikaltimams. Čia ir yra problema“, – akcentuoja G. Sakalauskas. Teisininkas nesutinka, kad minėti pakeitimai galios tik per karantiną, esą ir po karantino jų niekas neatšauks. „Tai yra ilgalaikis sistemos išderinimas, mano supratimu“, – pažymi VU Teisės fakulteto docentas. E. Jankevičiaus aiškinimu, esant tokiai kritinei situacijai, apmąstymams apie tai, kaip elgtis būtų tinkamiausia, laiko nelieka, todėl tenka imtis drastiškų priemonių. „Šiandien neturime laiko atlikti tyrimų ir rašyti vadovėlių – turime dirbti“, – pabrėžia ministras. Įžvelgia valdžios nepasitikėjimą visuomene Psichiatras Linas Slušnys teigia pritariantis G. Sakalauskui. Jo manymu, griežtinamos priemonės nėra geriausias įrankis norimiems rezultatams pasiekti. „Tų, kurie pažeidinėja karantino taisykles, mažuma. Kai siunčiamas signalas, jog visi iš anksto yra nusikaltėliai, parodomas nepasitikėjimas visuomene arba valstybės negebėjimas kitaip iškomunikuoti siunčiamos žinutės. Dėl to imamasi patogiausio principo – represinio“, – sako L. Slušnys. Psichiatro aiškinimu, grėsmės akivaizdoje patogu priimti minėtus sprendimus, nes, būdami įbauginti ir uždaryti, gyventojai neturi noro šia tema išsamiau diskutuoti. „Turėkime galvoje, kad turime daug žmonių iš sovietizmo, todėl kietos rankos politiką jie gali priimti teigiamai“, – atkreipia dėmesį L. Slušnys. Paminama demokratija? Per trečiadienį vykusią spaudos konferenciją sveikatos apsaugos ministras Aurelijus Veryga sakė, kad „laiko jau nebeturime, todėl nėra galimybių panaudoti demokratijai įprastų instrumentų. Tai yra momentas, kai turime susitarti“. Anot G. Sakalausko, toks požiūris yra nepriimtinas. „Mano supratimu, žmonių tarpusavio santykiai konstitucinėje demokratijoje yra kaip niekada svarbūs tokiose kritinėse situacijose. Jei dabar žengsime žingsnį atgal, veikdami pagal kitus principus, o ne tuos, kuriuos esame sutarę aukščiausiu instituciniu lygmeniu, nebus gerai. Reikėtų siųsti labai aiškias žinutes, komunikuoti ir tada reikės imtis mažiau represinių instrumentų“, – pažymi teisininkas. L. Slušnys pritaria, kad, griežtinant nusistovėjusią tvarką, tik bus sukeltas dar didesnis visuomenės pyktis. „Bausti žmogų vien tik dėl to, kad jo neišmokė atsakingo sprendimų priėmimo, kai jam buvo penkeri ar septyneri, ir tikėtis, kad jis to išmoks baudomis, yra naivumo viršūnė. Mes sukelsime minios reakcijas, pykčio protrūkį ir galimai turėsime tik dar sunkesnes pasekmes“, – perspėja L. Slušnys. Išsamiau – laidos „Aktualijų studija“ įraše.Parengė Gabrielė Sagaitytė. </t>
  </si>
  <si>
    <t>TVF vadovė Georgieva: akivaizdu – prasidėjo recesija</t>
  </si>
  <si>
    <t>Dėl koronaviruso pandemijos jau prasidėjo pasaulinės ekonomikos recesija, todėl prireiks didžiulio finansavimo besivystančioms šalims, pareiškė Tarptautinio valiutos fondo (TVF) vadovė Kristalina Georgieva. „Akivaizdu, kad prasidėjo recesija“, kuri bus didesnė nei 2009 m., po pasaulinės finansų krizės, spaudos konferencijoje teigė K. Georgieva. Staiga sustojus pasaulio ekonomikai, TVF skaičiavimais, „iš viso besivystančių rinkų finansiniai poreikiai sudaro 2,5 trln. dolerių“. Tiesa, ji įspėjo, kad „mes manome, jog to gali nepakakti“. Besivystančių šalių, kurios pastarosiomis savaitėmis neteko daugiau nei 83 mlrd. dolerių kapitalo, vyriausybės gali padengti dalį reikalingų išlaidų, tačiau „akivaizdu, kad vidaus išteklių nepakaks“, nes daugelis jau turi skolų. Dėl koronaviruso TVF paramos jau paprašė per 80 pasaulio šalių, dauguma jų – žemesnio pajamų lygio valstybės.„Žinome, kad jų pačių atsargų ir vidaus išteklių nepakaks“, – sakė K. Georgieva, pridurdama, kad TVF tikisi sustiprinti savo paramą, kad „padarytume daugiau, geriau ir greičiau nei kada nors anksčiau“. TVF vadovė su žurnalistais kalbėjo po virtualaus susitikimo su TVF Valdymo komitetu, kurio ji pareikalavo didinti TVF greitai prieinamų lėšų atsargas. Šiuo metu TVF turi apie 50 mlrd. dolerių greitai prieinamų lėšų. Ji taip pat pasidžiaugė 2,2 trln. dolerių dydžio JAV Senato priimtu ekonomikos gelbėjimo paketu, tvirtindama, kad „absoliučiai privalu apsaugoti didžiausią pasaulio ekonomiką nuo staigaus ekonominės veiklos nuosmukio“.</t>
  </si>
  <si>
    <t>Kreivė vis ritasi žemyn: sumušti nauji 17 metų naftos kainos žemumų rekordai</t>
  </si>
  <si>
    <t>Dėl koronaviruso pandemijos gerokai sumažėjus paklausai naftos kainos penktadienį vėl smuko, o „Brent“ rūšies naftos kaina pasiekė 17 metų žemumas. 14.35 val. Grinvičo laiku (16.35 val. Lietuvos laiku) „Brent“ rūšies naftos ateities sandorių gegužės mėnesiui kaina smuko 7,33 proc. iki 24,41 dolerio už barelį. Tuo tarpu JAV „West Texas Intermediate“ (WTI) rūšies naftos kaina krito 5,97 proc. iki 21,25 dolerio už barelį. Pastarosiomis savaitėmis naftos kainos krito dėl staigiai sumažėjusios paklausos, kurios nuosmukį lėmė COVID-19 pandemija, sustabdžiusi pasaulio ekonomiką. Naftos kainoms šį mėnesį taip pat smogė prasidėjęs kainų karas tarp Saudo Arabijos ir Rusijos. Naftą eksportuojančių šalių organizacijos ir jos sąjungininkų (OPEC+) susitarimas mažinti naftos gavybą žlugo kovo 6 d., Rusijai nesutikus sumažinti naftos gavybos. Saudo Arabija savo ruožtu nusprendė padidinti naftos gavybą, taip paskatinti naftos kainų kritimą ir išstumti Rusiją iš rinkos. Iki šiol OPEC ir jos sąjungininkė Rusija bendradarbiavo dėl naftos gavybos ir kainų politikos. Visa tai pasikeitė šį mėnesį, o dėl koronaviruso pandemijos ir prasidėjusio vienų didžiausių naftos gavėjų kainų karo „juodojo aukso“ kainos nusirito iki žemiausio lygio per beveik du dešimtmečius.</t>
  </si>
  <si>
    <t>Teatro dieną skamba Vlado Bagdono atsisveikinimas: turėjau daug įdomių vaidmenų</t>
  </si>
  <si>
    <t>72 metus einantis aktorius Vladas Bagdonas nutraukė karjerą teatre – ne scenoje. Kūrybingas, nenustygstantis, daugybės veiklų susimanantis kūrėjas LRT.lt teigė ateityje su žiūrovais rengs kamerinius susitikimus, nedidelėse salikėse. Kalbėjo liūdnai, be aktoriams būdingo polėkio, sakė, minorinės gaidos per pandemiją labiau derančios. Pastaruoju metu V. Bagdonas kūrė vaidmenį oratorijoje „Mažvydas“. Tačiau į sceną taip ir nepakilo – paskelbė baigiantis karjerą. – Kas atsitiko, kad nusprendėte baigti sceninę karjerą? Seniau skundėtės nugaros skausmais, sakėte „Otele“ prisiskraidęs su balerina Egle Špokaite. O kas atsitiko dabar? – Manau, kad pavargau nuo teatro. Pavargau jau nuo skraidymo į Peterburgą, Maskvą. Man pasirodė, kad to užtenka. – Kai toks amžius, vos per 70... – Amžius leidžia pasėdėti, pastovėti scenoje, bet pavaidinti – jau ne visada. – Fiziniai krūviai? – Iš tiesų tų krūvių esu išmėginęs nemažai, pats dalyvavau krūvių bandymuose. Tiesą sakant, neprimatau ir neprigirdžiu. Ir kojos operacija apie save primena. Taip pat silpsta atmintis. Tad viskas susideda į viena. Iš „Mažvydo“ išėjau vien dėl to, kad tiesiog neturiu tokios atminties, kokią turėjau anksčiau. – Koronavirusas grėsmingas, bet ar dabar nebijote numirti iš nuobodulio? – (Nusijuokia.) Bijau. Žinote, buvo keista. Iš Peterburgo skridau per Rygą. Pirmame lėktuve šalia manęs sėdėjo dvi kinės. Paskui – dvi italės. Tad situacija buvo gana įtempta tuo metu. – Bet tas laikas jau praėjo? – Praėjo. Grįžau iš Peterburgo atsisakęs visų darbų. Dar ketinau pratęsti darbo vizą, bet kai sužinojau, kad Lietuva uždaro sienas, turėjau skubiai grįžti namo. Vizos reikėjo tam, kad galėčiau dirbti su Oskaru Koršunovu naujame pastatyme. Tas projektas taip ir liks neįgyvendintas. Maskvos Dailės teatre vasario pabaigoje jis pastatė „Žuvėdrą“, o Peterburgo teatre „Baltijskij dom“ ketino statyti Aleksandro Suchovo-Kobylino „Bylą“. – Esate nenustygstantis kūrybingas žmogus, rašote dainas, imate į rankas gitarą. Ką dabar rinksitės – lieka lėlių teatras, juokauju? – Nieko nesirinksiu, lauksiu, kol praeis šis marazmas, vadinamas pandemija. Ką nors mėginsiu veikti, bet labai mažose salėse. – Po Jaunimo teatro spektaklių, po Eimunto Nekrošiaus spektaklių, po „Pirosmani, Pirosmani...“, „Tartiufo“, kažkur pradingote, tapote savas Rusijai, Italijai, Meksikai, Čilei, o Lietuvai – tarsi nereikalingas... Kodėl jau dešimtį metų niekas iš režisierių jūsų nepastebėjo, nepakvietė vaidinti Lietuvoje? – Kodėl gi – esu vaidinęs keliuose kameriniuose Jono Vaitkaus spektakliuose. Taip pat kelis vaidmenis sukūriau Kauno muzikiniame teatre. Tad darbo netrūko. Tik gal pastaruosius 10 metų, ir ypač – po E. Nekrošiaus išėjimo mano keliai pasisuko į svetimą šalį. – Kameriniai darbai – tiesa, bet didžiosios Lietuvos scenos... – Dabar visai ko kito reikalaujama iš artistų. Šiaip esu draminio pobūdžio aktorius. O dabar dauguma vaidinimų daromi masiniam pasigėrėjimui. Nesu iš tų, kurie gali kelti pasigėrėjimą. – Manote, „Mažvydas“ sukurtas ne masiniam pasigėrėjimui? – Taip, jis iš tiesų kels masinį pasigėrėjimą. Tačiau manęs, deja, ten nebus. – Otelas – iškiliausias jūsų kūrybos vaidmuo? – Turbūt. Buvo svarbus ir Faustas, ir Pirosmanis, ir Serebriakovas, ir Daukantas. Šiaip ar taip už šiuos vaidmenis buvau giriamas. Kai kuriems žmonėms susidarė įspūdis, kad vienas geriausių mano vaidmenų yra Venička spektaklyje „Maskva-Petuški“ Peterburge. Kai kuriems. Kiti visiškai nepriėmė to spektaklio. O kai kurie sakė, kad tai kultinis vaidinimas. Kažkada kultiniu vaidinimu jaunimas vadino J. Vaitkaus režisuotą „Gagarino gatvę“. Toje gatvėje beveik iki pabaigos pragulėjau maiše. Turėjau daug įdomių darbų. – Tad karjerai iš tiesų „kaput“, kaip kadaise sakėte? – Teatro – taip.</t>
  </si>
  <si>
    <t>Dėl sukeltų būtiniausių prekių kainų internautai niršta: negi ir šie verslai gaus valdžios paramą?</t>
  </si>
  <si>
    <t>Šalyje trūkstant būtiniausių prekių – dezinfekcinio skysčio, kaukių, respiratorių, vienkartinių pirštinių, kai kurie verslininkai šias priemones siūlo už sumas, kartais net dešimtimis kartų didesnes nei įprastai. Tačiau nepaisant to, jei neatleidžia darbuotojų ar jų neverčia imti neapmokamų atostogų, šios įmonės vis tiek gali pretenduoti į valstybės finansinę paramą pagal Vyriausybės parengtą paramos verslui paketą.Dėl reikšmingai padidėjusių kainų prekybininkai kaltina gamintojus, šie bado pirštu į brangstančias žaliavas ir jų trūkumą. Tuo metu valdžia jau ėmėsi priemonių kainų reguliavimo atvėrimui, tačiau šis veiksmas sulaukė didelės kritikos. Akcentavo, kad paramą gaus socialiai atsakingas verslas Vyriausybės parengtą paketą dar praėjusią savaitę pristatęs premjeras Saulius Skvernelis akcentavo, kad paramą gaus tik socialiai atsakingos bendrovės. Jam antrino ir finansų ministras Vilius Šapoka, kuris teigė, kad jeigu privatus sektorius vers eiti neapmokamų atostogų arba atleidinės darbuotojus, tuomet valstybės pagalbos jie gali nesitikėti. „Tai yra tiesos akimirka verslui. Turime elgtis atsakingai, tai yra laikas tą įrodyti veiksmais“, – tvirtina V. Šapoka. Ekonomikos skatinimo ir pagalbos verslui pakete – 5 mlrd. Eurų. Daugiau apie lengvatas ir paramą galite skaityti ČIA. Kainos didėja tiesiog akyse Tačiau būtiniausių prekių kainos šiuo metu yra stipriai išaugusios. Akylieji internautai jau net kuria grupes feisbuke, kuriose gėdina tokius gamintojus ar prekybininkus ir kelia klausimus, ar šios įmonės irgi sulauks valdžios paramos. Pavyzdžiui, įmonė „Biuro gidas“, prekiaujanti įvairiomis prekėmis, 5 litrų rankų dezinfekantą siūlo už beveik 55–63 eurus. Kiek pigiau kainuoja tokios pat talpos paviršių dezinfekavimo priemonės. 10 litrų bakelį skysčio rankoms siūloma įsigyti už 121 eurą, mažiausios talpos 100 ml – 6,90 euro. Rekvizitai.lt puslapyje nurodoma, kad šioje įmonėje dirba 10 darbuotojų, prie pranešimų pažymėta, kad šiai įmonei taikomos mokestinės pagalbos priemonės dėl COVID-19. Kita elektroninė parduotuvė „b-a.eu“, kurią valdo įmonė „Komeksimas“, taip pat rekvizitai.lt puslapyje nurodoma kaip ta, kuriai taikomos mokestinės pagalbos priemonės. Čia 5 litrų dezinfekcinio skysčio pakuotę siūloma įsigyti už beveik 40 eurų, o 8 0,5 l buteliukų ir 10 apsauginių kaukių rinkinys atsieis 86,44 euro. Tokios kainos fiksuotos ketvirtadienio vidudienį. E. parduotuvėje sveikatasvarbiau.lt 100 medicininių veido kaukių parduodama už 119,99 euro, skelbiama, kad taikoma nuolaida, nes ankstesnė kaina – 139 eurai. Svetainėje atkreipiamas dėmesys, kad parduodami paskutiniai likučiai, o „dėl didelės paklausos bei išaugusios medicininių kaukių savikainos – kaina už vienetą didesnė negu įprastai“. Prekybininkai nespėja užtikrinti poreikio, negaili kritikos gamintojams Prisistatyti nenorėjęs „Biuro gidas“ atstovas teigė, kad galutinę kainą, kurią mato vartotojas, yra padiktuota gamintojo kainų. „Kaina daugiau formuojama gamintojo, o gamintojai deklaruoja, kad žaliava brangsta, yra jos trūkumas, todėl sunku pasakyti, ar žaliavos labiau trūksta, ar čia patys gamintojai dabar tokias kainas užsideda, ar pardavėjai. Iš mūsų pusės, kaina formuojama pagal gavimo kainą – tai, kokią gauname iš gamintojų“, – sakė jis. Prekybininkas atskleidžia, kad praėjusią savaitę kainos buvo panašios, kurkas mažesnės jos buvo tik kone prieš mėnesį. „Prieš tai bent parduotuvėse buvo galima nusipirkti po 0,5 litro, po litrą, o dabar paklausa išlikusi didelė, ir kaina nenusileidžia taip, kaip norėtume, nors ir gamintojų papildomai atsirado. Buvo 14, dabar daugiau, bet vieni kalba, kad žaliavos trūksta, kiti neturi plastiko taros ar kokių purkštukų. Kokia situacija bus kitą savaitę – neaišku, matysime, mes bandome kiekvieną dieną skysčio parūpinti, bet patys į minusą irgi negalime pardavinėti, juk planuojame išlaidas, kainuoja prekių išsiuntimas, yra kitų sąnaudų“, – sako bendrovės atstovas. Jis taip pat pažymi, kad sudėtinga užtikrinti pasiūlą, mat sunku komunikuoti ir su pačiais gamintojais. „Mums, pavyzdžiui, nepavyko susisiekti su „Vilniaus degtine“, mes ir laiškus jiems rašėme, todėl ieškojom kitų gamintojų, su 4–5 kontaktus mezgėme, bet ir tai ne su visais pavyko bendradarbiauti“, – sakė „Biuro gidas“ atstovas, nenorėjęs atskleisti tų, su kuriais bendrovė sudarė sutartį. Tiek su „Komeksimas“, tiek su paskutinės internetinės parduotuvės savininkais susisiekti nepavyko, e. paštu jie neatrašė. Šiuo metu leidimus gaminti rankų dezinfekcinį skystį yra gavusios 36 šalies įmonės. Dauguma jų LRT.lt teigė susiduriančios su pagrindine problema – žaliavos, t. y., etilo alkoholio – trūkumu. Pavyzdžiui, bendrovės „Ukmergės vaistinė“ atstovas LRT.lt sakė, kad dėl to žaliavos kaina yra pakilusi tris kartus. Žaliavos trūkumą išskyrė ir „Vilniaus degtinės“ vadovas Rokas Mituzas. Daugiau apie tai galite skaityti ČIA. Nuomonės išsiskiria Trečiadienį premjeras spaudos konferencijos metu sakė, kad Vyriausybė atvėrė kelią kainoms šalyje reguliuoti ir šį instrumentą pasitelkė kaip galimybę, kurios tikisi, nereikės panaudoti. „Tai yra įrankis, kurio mes nenorėtume naudoti, bet jeigu prireiks, valstybė nedvejodama tuo pasinaudos, kalbant apie visas spekuliacines kainas“, – teigė S. Skvernelis. Tačiau nuomonių dėl kylančių kainų būtiniausioms prekėms, ir ne tik, yra įvairių. Pavyzdžiui, Lietuvos banko valdybos pirmininkas Vitas Vasiliauskas ketvirtadienį teigė, kad bandymas reguliuoti kainas tėra viešųjų ryšių triukas. Jis akcentuoja, kad kainas lemia pasiūla ir paklausa, o kadangi kai kurių prekių paklausa itin išaugusi, tai yra vienas iš faktorių, kodėl kaina kyla. V. Vasiliauskas pažymi, kad kainas lemia daugelis veiksnių, o ne tik prekybininkų piktnaudžiavimas. „Aš asmeniškai to piktnaudžiavimo nematau. Kaip tik, mano galva, dabar visi išsijuosę bando prisitaikyti prie karantino sąlygų, o tai, visų pirma, daro prekybininkai“, – ketvirtadienį sakė V. Vasiliauskas. Šiai Vyriausybės iniciatyvai nepritaria ir prezidentūra. Stebi pasitelkusi vartotojų teisių apsaugą, tačiau sprendimų dar neturi LRT.lt kreipusis į Finansų ministeriją, komunikacijos skyriaus vyr. specialistė Daiva Šalc teigė, kad ministerija dėl tokių konkrečių atvejų dar neapsisprendė, tačiau stebi ir seka tokius atvejus. „Šiuo atveju gali būti taikomos įvairios priemonės. Stebime ir vertiname situaciją jūsų minėtuose sektoriuose, tam pasitelkta ir Valstybinė vartotojų teisių apsauga“, – informavo ji.</t>
  </si>
  <si>
    <t>Vilniaus medikai tiesia ranką: dėl koronaviruso likusi be gydytojų Ukmergė sulaukė penkių savanorių</t>
  </si>
  <si>
    <t>Koronaviruso protrūkis Ukmergėje nesitraukia, penktadienį fiksuoti dar du nauji šios infekcijos atvejai, o išvakarėse į saviizoliavosi paskutinis Ukmergės ligoninėje dirbęs medikas. Nebelikus medikų Ukmergėje – pagalba iš sostinės Tiesa, rastas sprendimas – į miestą atvyksta penki medikai iš Vilniaus. Kaip praneša Ukmergės rajono savivaldybė, pastiprinimo, kurio ypatingai šiuo metu reikia miesto gydymo įstaigai sulaukta iš Respublikinės Vilniaus universitetinės ligoninės. „Labai džiaugiamės, esame be galo dėkingi šiems profesionaliems, motyvuotiems ir atsakingiems gydytojams, kadangi jie, esant tokioms ekstremalioms sąlygoms, savanoriškai pasisiūlė atvykti ir rūpintis Ukmergės ligoninėje esančių pacientų sveikata ir gerove“, – padėka medikams pasiuntė vietos politikai. Be to, savivaldybės administracijos vadovas Darius Varnas susisiekė su Lietuvos kariuomenės atstovais ir paprašė į Ukmergę komandiruoti karo mediką, galintį ir sugebantį dirbti esant ekstremaliai situacijai – koronaviruso (COVID-19) infekcijos protrūkiui. Pradėti tikrinti saviizoliacijoje esantys medikai, atidarytas mobilus punktas Penktadienį, kuomet mieste fiksuoti dar du nauji koronaviruso atvejai, pradėta ir saviizoliacijoje esančių medikų patikra. Mieste taip pat pradėjo veikti ir mobilius koronaviruso patikros punktas. Nors pradžioje jis šiame mieste nebuvo numatytas, tačiau Ukmergei tapus bene rimčiausių šalyje infekcijos židiniu, nuspręsta tokį punktą įrengti greta miesto ligoninės. „Nuo šiandien dėl koronaviruso tikrinami saviizoliacijoje esantys Ukmergės medikai. Laikinas patikros punktas įrengtas prie Ukmergės ligoninės“, – skelbia miesto savivaldybė. Pagal iš anksto sudarytą sąrašą penktadienį suplanuotą patikrinti 40, šeštadienį – 60 žmonių ir dar keliasdešimt – sekmadienį. „Penktadienį punktas dirbo iki 18 valandos, o šeštadienį ir sekmadienį – nuo 8 iki 20 valandos“, – teigiama savivaldybės žinioje visuomenei. LRT.lt primena, kad Ukmergėje situacija dėl koronaviruso vis dar sudėtingiausia šalyje – iš viso nedideliame miestelyje užfiksuota jau 19 koronaviruso atvejų, 8 iš jų – medikai.</t>
  </si>
  <si>
    <t>Karantino kaina jau juntama: skelbiama apie daugiau nei šimtą darbą praradusių darbuotojų, uždaromas įmones</t>
  </si>
  <si>
    <t>Kovo mėnesį apie atleidimą įspėta 360 darbuotojų – iš viso devynios  grupės, iš jų trys grupės, arba 144 žmonės darbo neteks dėl paskelbto karantino.    „Dauguma grupės darbuotojų atleidimų susiję su paskelbtais įmonių bankrotais ir įmonių likvidavimu, kurių sprendimai priimti gerokai anksčiau nei Vyriausybė paskelbė karantiną dėl COVID-19 viruso“, – pranešė Užimtumo tarnyba. Daugiausiai – 87 žmones – dėl karantino šalių susitarimu atleis baldų gamintoja „Theca Furniture“, turinti iš viso 760 darbuotojų. Kartono gamybos įmonė „Bigso“ numato iki birželio 25 dienos atleisti 45 darbuotojus iš 450. Anot įmonės, Vyriausybei paskelbtus karantiną, buvo suvaržyta įmonės veikla ir ją pertvarkius tiek darbuotojų jai nebereikia. Odontologijos įmonė „Adriana“ nurodė, kad iki gegužės 16 dienos atleis 12 žmonių, nes karantino metu uždraustos jos paslaugos. Tačiau jei gaus valstybės subsidiją už prastovą, įmonė žmonių neatleis. Dar šeši pranešimai gauti apie atleidimus dėl įmonių bankroto ir likvidavimo. Bankrutuojanti vandens statinių statybos įmonė „Nodama“ atleidžia visus 50, programavimo bendrovė „Profis“ – visus 15, statybos įmonė „Lyderio grupė“ – 83 darbuotojus. Dar 29 žmones atleidžia likviduojama viešoji įstaiga „Alytaus infrastruktūra“.</t>
  </si>
  <si>
    <t>Pinskuvienė dėl apsilankiusiųjų Ukmergėje širvintiškių ketina kreiptis į valdžią: prašys taikyti saviizoliaciją</t>
  </si>
  <si>
    <t>Širvintų rajono merė Živilė Pinskuvienė penktadienį pareiškė, kad pasigedo centrinės valdžios ryžto priimant sprendimus dėl netoli esančios Ukmergės, kur koronavirusas diagnozuotas 19-ai žmonių. „Pasigendu ryžtingų sprendimų. Jau kelias dienas laukiau ir tikėjausi, kad dėl Ukmergės miesto izoliavimo bus nuspręsta valstybės mastu. Nepaisant to, kad dar nėra valstybinės reikšmės sprendimų, PRAŠAU visų mūsų rajono žmonių. Nevažiuokite į Ukmergę!“, – Širvintų rajono savivaldybės puslapyje paskelbtame pareiškime sakė Ž. Pinskuvienė. „Žinau, kad daugeliui Jūsų šio miesto turgus, prekybos centrai yra dažna apsipirkimo vieta. Susilaikykite! Dabar tikrai ne tas metas, kai pirkinių krepšelio gausa ar įvairovė turėtų būti svarbu. Dabar svarbiausia yra sveikata ir grėsmės suvaldymas!“, – pridūrė ji, situaciją Ukmergėje pavadinusi labai pavojinga. Vyriausybė kol kas yra nutarusi Ukmergės neuždaryti ir netaikyti asmenų judėjimo apribojimų. Tačiau ukmergiškių prašoma susilaikyti nuo visų nebūtinų kelionių ir judėjimo po miestą. Kitų miestų gyventojai taip pat raginami susilaikyti nuo nebūtinų vizitų į Ukmergę. Be kita ko, suderinus su vietos savivaldybe, planuojama dezinfekuoti pagrindines miesto gatves ir kitas vietas. Ž. Pinskuvienė pareiškė, kad dėl didelio užsikrėtusiųjų skaičiaus ir ne vienos mirties Ukmergėje šis miestas turėtų būti įvardintas kaip koronaviruso paveikta teritorija. Ji tvirtino, kad jeigu širvintiškių srautai į kaimyninį kraštą ir toliau nemažės, ketina prašyti centrinės valdžios priimti sprendimą, jog visi pastarosiomis dienomis Ukmergėje buvę asmenys privalėtų laikytis dviejų savaičių saviizoliacijos. „Turime apgalvoję ir konkrečių priemonių, kaip tai sukontroliuoti“, – sakė merė. Nuo koronaviruso Ukmergėje mirė trys žmonės. Iš viso Lietuvoje virusas diagnozuotas 345 asmenims, rodo Sveikatos apsaugos ministerijos duomenys.</t>
  </si>
  <si>
    <t>Karantinas stipriai paveikė automobilių verslą – salonai uždaryti, servisai aptarnauja „kitokiu lygiu“</t>
  </si>
  <si>
    <t>Paskelbtas karantinas smarkiai paveikė automobilių verslą, teigia įmonės „Inchcape Motors“ vadovas Donatas Stanionis. Visgi, anot jo, kiek kitokia situacija vyrauja automobilių servisuose. „Visą automobilių verslą labai smarkiai paveikė pokyčiai, nes patekome po parduotuvių, prekybos centrų kategorija. (…) Visų naujų, naudotų automobilių salonai yra užrakinti, į juos patekti negalima“, – „Žinių radijui“ penktadienį sakė jis. Pasak D. Stanionio, servisuose situacija yra kitokia. „Šiek tiek kitokia situacija yra su servisais. Jie yra tam tikro lygio būtinosios paslaugos, kurias mes turime suteikti, kad žmonės išlaikytų mobilumą. (…) Aišku, esame susimažinę labai smarkiai savo resursus servisuose, bet servisai veikia, žmonės, kuriems automobiliai sugedo, buvo sudaužyti, juos galime aptarnauti. Bet tas aptarnavimas yra visiškai kito lygio negu įprastai“, – sakė D. Stanionis. „Jeigu užeisite į bet kurį servisą, į beveik nė vieną jūsų tiesiog neįleis“, – pridūrė jis. Jo teigimu, įvedus šalyje karantiną, servisuose automobiliai paliekami su rakteliais viduje. Tuo tarpu pageidavimus ar numanomus gedimus klientai informuoja telefonu. Vyriausybė trečiadienį nutarė pratęsti karantiną iki balandžio 13 d., t. y. Velykų antrosios dienos. Karantinas šalyje įvestas nuo kovo 16 d., primena ELTA. Karantino laikotarpiu šalies piliečiams draudžiama išvykti iš šalies, uždarytos parduotuvės (išskyrus maisto ir vaistines) bei kavinės. Taip pat draudžiami žmonių susibūrimai, neveikia šalies švietimo, ugdymo įstaigos, gyventojams rekomenduojama dirbti iš namų.</t>
  </si>
  <si>
    <t>Tarnyba perspėja: nevartokite jokių preparatų profilaktiškai prieš koronavirusą</t>
  </si>
  <si>
    <t xml:space="preserve">Paskutiniuoju metu viešoje erdvėje, ypač socialiniuose tinkluose, dalijamasi informacija apie COVID-19 sukeltai infekcijai gydyti naudojamus vaistus. Valstybinė vaistų kontrolės tarnyba (VVKT) pabrėžia, kad kol kas nėra registruoto jokio vaisto, kuris turėtų profilaktinį ar gydomąjį poveikį COVID-19 infekcijos atveju. VVKT atkreipia dėmesį, kad kai kuriose šalyse šiuo metu yra atliekami klinikiniai tyrimai su vaistais nuo COVID-19 infekcijos, nes viso pasaulio mokslininkai ir gydytojai tikisi surasti būdą kaip padėti sergantiems pacientams.Tačiau kol kas tyrimai nėra baigti ir jokių išvadų apie šių vaistų saugumą bei veiksmingumą gydant bei užkertant kelią COVID-19 infekcijai nėra pateikiama.VVKT pabrėžia, kad būtina žinoti, kad nei hidroksichlorokvinas, nei azitromicinas, nei lopinaviras/ritonaviras, remiantis šių vaistų patvirtintomis terapinėmis indikacijomis, nėra skirti COVID-19 infekcijai gydyti ar jos profilaktiškai.„Informuojame, kad COVID-19 pandemijos metu Lietuvoje vaistinėse buvo parduota itin daug vaisto hidroksichlorokvino pakuočių, kurio prekinis pavadinimas Plaquenil 200 mg plėvele dengtos tabletės“, – rašoma pranešime. Bet tarnyba nurodo, kad šis vaistas negydo nuo koronaviruso. VVKT atkreipia dėmesį, kad visi vaistai gali sukelti nepageidaujamų reakcijų.„Vaistą Plaquenil 200 mg plėvele dengtos tabletės vartojant be gydytojo paskyrimo, t. y., savarankiškai, galima rimtai pakenkti savo sveikatai“, – nurodoma pranešime. Kitas vaistas, kuris viešoje erdvėje pristatomas, kaip galimai tinkamas gydyti COVID-19 sukeltą infekciją, yra azitromicinas. „Būtina žinoti, kad jis sąveikauja su kitais vaistais, gali išprovokuoti širdies veiklos sutrikimus“, – perspėja VVKT. Lopinaviras/ritonaviras kartu su kitais antiretrovirusiniais vaistais yra skiriamas žmogaus imunodeficito virusu (ŽIV-1) infekuotiems pacientams gydyti. Jis gali sukelti labai sunkius virškinamojo trakto, širdies, kraujo sistemos ir kitų organų sutrikimus. Kai kuriose valstybėse jau stebimi apsinuodijimai aukščiau išvardintais vaistais, nes žmonės juos pradėjo vartoti savarankiškai profilaktikos sumetimais, tokiu būdu tikėdamiesi išvengti COVID-19 infekcijos. </t>
  </si>
  <si>
    <t>Vokietijos medikai ruošiasi COVID-19 pacientų antplūdžiui – nusprendė, ką gelbėti, o ko ne</t>
  </si>
  <si>
    <t>Dėl COVID-19 pandemijos netrukus visame pasaulyje gali imti trūkti vietų ligoninių intensyviosios terapijos skyriuose. Vokietijos gydytojai pateikia gaires, kaip tokioje situacijoje teikti prioritetus. Ši publikacija yra LRT.lt portalo partnerio „Deutsche Welle“ originalus kūrinys. Vokietijos gydytojų asociacijos sutarė dėl etinių gairių, kurios padės gydytojams priimti gyvybės ir mirties sprendimus, gydant koronavirusu užsikrėtusius pacientus. „Jei tektų atsidurti tokioje situacijoje, kad reikėtų rinktis, kurį pacientą gelbėti, norime tam būti iš anksto pasiruošę,“ – ketvirtadienį Berlyne surengtoje spaudos konferencijoje sakė Vokietijos tarpdisciplininės intensyviosios terapijos ir greitosios medicinos pagalbos asociacijos prezidentas Uwe Janssensas. Dėl COVID-19 pandemijos daugelio šalių sveikatos priežiūros sistemos nebepajėgia pasirūpinti visais ligonines užplūdusiais pacientais, kuriems reikalinga vieta intensyviosios terapijos skyriuje ar dirbtinio kvėpavimo aparatas. Italijoje ir Ispanijoje dėl tokios situacijos ir taip perkrauti, pakankamai priemonių neturintys gydytojai buvo priversti spręsti, kuriems kritiniams ligoniams teikti pagalbą, o kuriems ne. Ekspertai prognozuoja, kad netrukus panašioje situacijoje atsidurs ir Vokietijos medikai. Kam bus teikiama pirmenybė? U. Janssensas pabrėžia, kad sprendimas, kam teikti pirmenybę, turi būti mediciniškai pagrįstas ir sąžiningas. Skaidrumas ir gyventojų pasitikėjimas šioje vietoje yra gyvybiškai svarbu, kalbėjo jis žurnalistams. Vadovaujantis naujausiomis, septynių Vokietijos gydytojų asociacijų patvirtintomis koronaviruso rekomendacijomis, pagrindinis veiksnys, apsprendžiantis gydytojo veiksmus, turi būti paciento galimybės išgyventi net ir atsidūrus intensyviosios terapijos skyriuje. Galutinį gyvybės ar mirties sprendimą turi priimti trijų skirtingų sričių gydytojų komisija, rašoma dokumente. Būtina atsižvelgti į virusinės infekcijos sunkumą, antrines ligas ir paciento valią, tačiau amžius ir socialinė padėtis neturėtų būti svarbūs. Amžius nėra kriterijus „Mes labai aiškiai pasisakėme, kad amžius neturi būti vienas iš kriterijų ir tą labai detaliai pagrindėme,“ – sako U. Janssensas. Dokumente nurodoma, kad pirmenybė neturi būti teikiama tiems pacientams, kuriems jau yra prasidėję negrįžtami procesai ir tiems, kurių vienintelis išsigelbėjimas būtų nuolatinis gydymas intensyviosios terapijos skyriuje. Dokumente taip pat pripažįstama, kad tokie sprendimai „bus didžiulis emocinis ir moralinis iššūkis gydytojams,“ tačiau priduriama, kad aiškios gairės, kaip elgtis, gali bent šiek tiek sumažinti stresą ir sustiprinti ligoninės krizių valdymo pajėgumus.</t>
  </si>
  <si>
    <t>Privataus verslo parama per koronaviruso krizę: 40 iniciatyvų</t>
  </si>
  <si>
    <t>Pastarosiomis savaitėmis kai kurie Lietuvos verslo atstovai ėmė aktyviai teikti pagalbą kovoje su koronavirusu. Naujienų agentūra BNS pateikia informaciją apie 40 viešai skelbtų iniciatyvų: 1. Internetinė televizija „Laisvės TV“ medikams surinko per 1,8 mln. eurų paramos, 50 tūkst. eurų asmeninių lėšų iniciatyvai skyrė prekybos tinklo „Kesko Senukai“ vadovas Artūras Rakauskas. 2. Advokatų kontoros „Valiūnas Ellex“ vadovaujantis partneris ir steigėjas Rolandas Valiūnas, kartu su prezidentu Valdu Adamkumi, Senamiesčio „Rotary“ klubu ir verslininkais, įsteigė gydymo įstaigų paramos fondą, kuriame surinkta 593 tūkst. eurų. 3. Lietuvos pramonininkų konfederacija, Lietuvos nekilnojamojo turto plėtros asociacija, Inovatyvios farmacijos pramonės asociacija ir kitos verslo asociacijos paaukojo 340 tūkst. eurų pirkti respiratorius ir kitas apsaugos priemones medikams. 4. Išeivijos verslininkas ir investicinių fondų valdytojas Žilvinas Mecelis skyrė 250 tūkst. eurų kovai su COVID-19 virusu 5. Koncernas „Icor“ skyrė 200 tūkst. eurų kovai su koronavirusu Lietuvoje. Lėšos skirtos per grupės iniciatyvą „Mums svarbu!“. 6. Kibernetinio saugumo sprendimų bendrovės „Tesonet“ vienas įkūrėjų Tomas Okmanas subūrė technologijų įmones, kurios surinko daugiau nei 200 tūkst. eurų paramos Santaros klinikoms reikalingai įrangai įsigyti. 7. Turtingiausias Lietuvos žmogus, „Vilniaus prekybos“ grupės akcininkas Nerijus Numa paaukojo 100 tūkst. eurų Finansų ministerijoje įsteigtam fondui, kovojančiam su koronaviruso pasekmėmis. 8. Viena didžiausių Lietuvoje pieno perdirbimo bendrovių „Pieno žvaigždės“ kovai su koronavirusu skyrė 100 tūkst. eurų paramą medikams ir darbuotojų šeimos nariams. 9. Bendrovė „Kesko Senukai“ įsteigė 100 tūkst. eurų pagalbos fondą darbuotojams, jei jų ir artimųjų sveikatą paliestų koronavirusas. 10. SEB bankas Lietuvoje skyrė 100 tūkst. eurų Finansų ministerijoje įsteigtam fondui, kovojančiam su koronaviruso pasekmėmis 11. „Swedbank“ skiriama 100 tūkst. eurų suma bus lygiomis dalimis paskirstyta penkiems Aukok.lt globojamiems projektams. 12. Inovatyvios farmacijos pramonės asociacija skyrė 100 tūkst. eurų Lietuvos pramonininkų konfederacijos paramos fondui, medikų apsaugos priemonėms įsigyti 13. „Telia“ skyrė 50 tūkst. eurų su koronavirusu kovojantiems medikams ir 50 tūkst. eurų dėl šalyje paskelbto karantino galimybių mokytis netekusiems vaikams. 14. Penkios verslininko Dariaus Mockaus valdomo koncerno „MG Baltic“ įmonės Vilniui padovanos penkis dirbtinės plaučių ventiliacijos aparatus, kainuojančius beveik 50 tūkst. eurų. 15. Lenkijos PZU grupei priklausantis „Lietuvos draudimas“ su koronavirusu kovojantiems medikams skyrė 50 tūkst. eurų. 16. Šiaulių bankas skyrė 50 tūkst. eurų paramą Respublikinei Šiaulių ligoninei. 17. Įmonių grupė „Penki kontinentai“ įvairiems socialiniams projektams kovojant su virusu skyrė 50 tūkst. eurų. 18. Šaldytų duonos gaminių ir užkandžių gamintoja „Mantinga“ medikams skyrė virš 40 tūkst. eurų. 19. Lietuvių startuolis „Omnisend“ kovai su koronavirusu ir jo padariniais skyrė 30 tūkst. eurų. 20. Saugos tarnyba „Ekskomisarų biuras“ skyrė 20 tūkst. eurų paramą Santaros klinikoms. 21. Prekybos centrą „Mega“ valdanti bendrovė „Litvalda“ medicinos įstaigoms padovanojo 1 tūkst. aplinkos dezinfekavimo įrenginių. 22. Kinijos prekybos rūmai atsiuntė 20 tūkst. medicininių kaukių, 120 tūkst. porų pirštinių. Krovinį neatlygintinai atgabeno verslininko Gedimino Žiemelio kontroliuojamos grupės „Avia Solutions Group“ valdoma užsakomųjų skrydžių bendrovė „KlasJet“. 23. Restoranų grupė „Amber Food“ pradėjo tiekti maistą Klaipėdos universitetinei ligoninei, Santaros klinikų vaikų bei suaugusiųjų priėmimo-skubios pagalbos skyriams, Kauno klinikoms ir Kauno antrajai klinikinei ligoninei. 24. Prekybos tinklas „Rimi Lietuva“ Bendrojo pagalbos centro ir mobiliųjų koronaviruso patikros punktų darbuotojams pristato maisto produktus. 25. „Utenos trikotažas“ pradėjo masinę nemedicininių apsauginių kaukių gamybą, dalis jų perduota Utenos ligoninei. 26. Mobiliojo ryšio tiekėja „Bitė Lietuva“ suteikė nemokamą ryšį sveikatos įstaigoms ir medikams. 27. „Tele2“ sveikatos įstaigoms ir medikams pradėjo tiekti nemokamą internetą. 28. Restoranai „Jurgis ir drakonas“ bei „Brooklyn Brothers“ pradėjo neatlygintinai tiekti maisto Vilniaus ir Kauno medikams, gastrobarai „+++“ pradėjo nemokamai tiekti karštą maistą medikams, kariškiams, savanoriams ir senoliams. 29. Verslininkas Vladas Lašas su bendražygiais subūrė technologijų entuziastus į hakatoną pasiūlyti koronaviruso sukeltų problemų sprendimus. 30. Televizija TV3 ir „Išsipildymo akcija“ medikams nupirko ir padovanojo 10 tūkst. respiratorių. 31. Kaimo turizmo sodybos pasiūlė medikus nemokamai priimti saviizoliacijai. 32. Pramogų parkas „Adventica“ iš savo įrangos tiekėjų Kinijoje užsakė apsaugos priemonių siuntą, kuri keliauja į Lietuvą. 33. Prekybos ir pramogų centras „Ozas“ nupirko 1500 greitųjų COVID-19 testų, kurie bus skirti Vilniaus miesto medikams, kasdien dirbantiems su virusu užsikrėtusiais asmenimis, taip pat perdavė 400 vienkartinių kaukių ir 36 litrus dezinfekcinio skysčio Santaros klinikų Kraujo centrui. 34. SBA grupės įmonės perdavė 15 tūkst. daugkartinių kaukių bei vienkartinių kombinezonų ir vienkartinių antbačių gydymo įstaigoms Lietuvoje. 35. Vaistų gamintoja „Teva“ Lietuvos, Latvijos ir Estijos ligoninėms dovanojo po 2,4 tūkst. hidroksichlorokvino sulfato tablečių, kurios yra potencialius vaistas COVID-19 gydymui. 36. „eTaksi“ į darbą ir iš jo nemokamai veža sostinės medikus. 37. „Žemaitijos pienas“ Telšių pirminės sveikatos priežiūros centrui padovanojo vienkartinių pirštinių, chalatų ir kitų apsaugos priemonių, dezinfekcinio skysčio. 38. „Biovela group“ skyrė 10 tūkst. vienetų medikams būtinų apsaugos priemonių. 39. Kauno alaus gamybos įmonė „Volfas Engelman“ į ligonines neatlygintinai veža mineralinį vandenį. 40. Jungtinės Karalystės startuolis „Revolut“ su Maltos ordinu padeda Lietuvos medikams greičiau surinkti lėšų, reikalingų apsaugos priemonėms įsigyti, naudojant „Revolut“ programėlės įrankį „Aukojimas“</t>
  </si>
  <si>
    <t>Savivaldybės skėsčioja rankomis: žmonėms leido izoliuotis savarankiškai, bet patikrinti gali ne visus</t>
  </si>
  <si>
    <t>Penktadienį laukdamos vienų paskutinių į Lietuvą iš užsienio grįžtančių lietuvių, savivaldybės lengviau atsikvepia. Panaikinus neilgai galiojusį nurodymą visiems sugrįžusiems iš užsienio izoliuotis savivaldybių skirtose patalpose, atsilaisvino nemaža dalis vietų, todėl savivaldybės džiaugiasi galinčios suteikti geresnes apgyvendinimo sąlygas. Antradienį, įsigaliojus Valstybės lygio ekstremalios situacijos centro vadovo sveikatos apsaugos ministro Aurelijaus Verygos įsakymui, įvestas priverstinis karantinavimas sukėlė kai kurių grįžusiųjų pasipiktinimą, daliai žmonių teko apsigyventi su dar keliais žmonėmis, o trečiadienio naktį tarp viename sostinės viešbutyje izoliuotų asmenų buvo kilusios muštynės, peiliu padurtas žmogus. Ketvirtadienio naktį ministras pakeitė sąlygas ir leido izoliuotis namuose, jei žmonės turi tam galimybę. A. Veryga ketvirtadienį patvirtino, kad priverstinio karantinavimo tvarka skubiai pakeista baiminantis neramumų. Savivaldybės patalpose izoliuotų žmonių gretos tuštėja Kauno mero patarėjas ryšiams su visuomene Tomas Jarusevičius tvirtina, kad iš viso Kaune buvo paruošta per 400 vietų sugrįžusiems lietuviams, o tokių vietų skaičius galėjo būti greitai padvigubintas. Vis dėlto, teigia T. Jarusevičius, tokio didelio srauto į Kauno miestą nesulaukta, o dabar, sušvelninus saviizoliacijos sąlygas, dalis žmonių palieka viešbučius, įsipareigodami saugiai ir pareigingai izoliuotis savo būstuose. „Iš viso Kauno mieste buvo izoliuoti 137 asmenys. Vakar (ketvirtadienį – LRT.lt) Kauno mobilaus tyrimų punkto komanda atliko apie pusšimtį tyrimų, todėl šiuo metu izoliacijai skirtose patalpose likę apie 80 žmonių, bet jų gretos vis retėja“, – portalui LRT.lt komentuoja Kauno savivaldybės atstovas. Anot jo, jei tokios apgyvendinimo paslaugos dar reikės, bus stengiamasi skirti atskiras patalpas, kad žmonės jaustųsi maksimaliai saugūs. Kartu galės būti apgyvendinamos poros, šeimos ar artimų žmonių grupelės. Izoliavimo organizavimui – kelios valandos Vilniaus miesto mero patarėja Ieva Dirmaitė tikina, kad savivaldybė užtikrina tinkamas apgyvendinimo sąlygas sugrįžusiems lietuviams – priėmus sprendimą visų privalomai nebeizoliuoti, nemaža dalis žmonių išvyko savarankiškai saviizoliacijai į namus. Viešbutyje „Crowne Plaza“ liko apie pusę žmonių – iš pradžių čia buvo karantinuoti 109, dabar liko 48 iš užsienio grįžę lietuviai. Tiesa, priduria I. Dirmaitė, dalis jų dar sprendžia, ar tikrai nori likti, todėl neatmeta galimybės grįžti izoliuotis į namus. Kitame viešbutyje „AirInn“ atsirado dar keli šimtai vietų, todėl dabar patalpų pakanka, tvirtina Vilniaus mero patarėja. Pasak I. Dirmaitės, gavus nurodymą privalomai izoliuoti visus sugrįžtančius, viską suorganizuoti ir įgyvendinti reikėjo per porą valandų, o tai sudarė nemažai sunkumų. Ketvirtadienio spaudos konferencijos metu sostinės meras Remigijus Šimašius sakė, kad Sveikatos apsaugos ministerijos ir kitų institucijų nurodymai dėl karantino sąlygų ir dėl kovos su koronaviruso plitimu nėra aiškūs. „Per pusę paros suskaičiavau, kad turėjome šešis priešingus, skirtingus, vienas kitam prieštaraujančius nurodymus apie atvykstančių asmenų karantinavimą“, – tada kalbėjo R. Šimašius. Tokiai nuomonei pritaria Lietuvos savivaldybių asociacijos direktorė Roma Žakaitienė. Pasak jos, savivaldybės jau kurį laiką ruošėsi priimti iš užsienio grįžtančių lietuvių srautą, kuriems būtų reikalingas apgyvendinimas saviizoliacijai. Tačiau, sako ji, savivaldybės ruošėsi priimti tuos, kurie neturi galimybės izoliuotis savo namuose. „Problema atsirado tada, kai buvo staigiai pakeistas Valstybės ekstremaliųjų situacijų operacijų centro sprendimas ir savivaldybės turėjo per 12 valandų pasiruošti, ypač tos, kurios turi oro ar jūrų uostą, todėl turi priimti visus ir urmu izoliuoti. O jau vėliau kitą dieną vėl keičiasi centro sprendimas ir leidžiame savarankiškai karantinuotis turintiems tokią galimybę“, – piktinasi R. Žakaitienė. Antradienį įvestas priverstinis karantinavimas sukėlė kai kurių grįžusiųjų pasipiktinimą, trečiadienio naktį tarp viename sostinės viešbutyje izoliuotų asmenų buvo kilusios muštynės, peiliu padurtas žmogus. Ketvirtadienio naktį ministras pakeitė sąlygas ir leido izoliuotis namuose, jei žmonės turi tam galimybę. Didžiausia problema – nebe būstų suteikimas R. Žakaitienė teigia, kad šiuo metu apgyvendinimo suteikimas grįžusiems tautiečiams nėra problema. Daugiau sunkumų kyla kontroliuojant savarankiškoje saviizoliacijoje esančius žmones – savivaldybės nežino tikslių skaičių, kiek tokių žmonių yra, kadangi Nacionalinis visuomenės sveikatos centras (NVSC) pateikia tik nuo kovo 23 dienos surinktą informaciją. „Visa kita informacija yra kažkur sukaupta popieriniu būdu, (...) niekas jos nerūšiuoja, nedaro lentelės, kad savivaldybės kiekvieną dieną galėtų pasitikrinti, kiek pas juos yra saviizoliacijoje, ar tie žmonės laikosi saviizoliacijos“, – svarsto Lietuvos savivaldybių asociacijos direktorė. I. Dirmaitė priduria, kad Vilniaus miesto savivaldybė iš NVSC dar laukia duomenų apie savarankiškoje izoliacijoje esančius žmones. Kol kas tokių duomenų paskelbimas vėluoja, apgailestauja I. Dirmaitė. Jos teigimu, šie duomenys palengvintų saviizoliacijoje esančių žmonių priežiūrą. Vis dėlto, pripažįsta ji, dabar situacija geresnė. „Daugiau aiškumo atsirado, kai kitos savivaldybės galėjo pasiimti savo žmones. Pradėjo veikti mechanizmas, kuris pamažu susistygavo. Tačiau pirmąją naktį ir pirmąsias valandas, kai skubiai reikėjo viską daryti, iššūkių tikrai buvo, nepaisant to, kaip iš anksti ruošiesi ir apgalvoji daug dalykų“, – tvirtina I. Dirmaitė. Pasak Lietuvos savivaldybių asociacijos direktorės R. Žakaitienės, šiuo metu savivaldybėms labai sunkus metas, atsiranda skubių įpareigojimų, kuriuos turi tuojau pat vykdyti. Jos teigimu, savivaldybių laukia ir naujas iššūkis – mobiliųjų punktų veikimas. Tai iššūkis savivaldybėms, tačiau, akcentuoja asociacijos direktorė, savivaldybių atstovai sako susitvarkysiantys, jiems svarbiausia sulaukti reagentų ir kitų reikalingų priemonių. „Tai vienas iš klausimų – pastoviai kažko trūksta. Bet šiandien girdėjau, kad didelė reagentų siunta atvažiuoja, kad bus aprūpinti, kad situacija turėtų po truputį keistis į gerąją pusę (...) savivaldybės nenuleidžia rankų, žiūri optimistiškai“, – viliasi R. Žakaitienė.</t>
  </si>
  <si>
    <t>Šešelgis: mėginiai imami vis didesniu kiekiu, tyrimai plečiasi</t>
  </si>
  <si>
    <t>Sveikatos apsaugos viceministras informavimo, kad lietuvių įmonė „Intersurgical“ pradeda gaminti aukštos kokybės, medikams skirtus respiratorius. Per dieną ketinama pagaminti 8 tūkst. šių apsaugos priemonių.</t>
  </si>
  <si>
    <t>„Volkswagen“ stabdo gamybą ilgesniam laikotarpiui nei planuota</t>
  </si>
  <si>
    <t>Vokietijos automobilių gamintojas „Volkswagen“ dėl koronoviruso gamybą stabdo dar keturioms dienoms. Prieš tai įmonė žadėjo gamyklas uždaryti dviem savaitėms, bet dabar šis laikotarpis pratęsiamas, ketvirtadienį paskelbė „Volkswagen“. Gamybą stabdoma dar keturioms dienoms dėl sumažėjusios automobilių paklausos bei tiekimo problemų, teigė įmonės atstovai. Dėl šios priežasties bendrovė turės pratęsti 80 000 darbuotojų terminuotas darbo sutartis, kurios baigiasi balandžio 9 d. Šis nutarimas paveiks gamyklas Dresdene, Emdene, Osnabriuke, Volfsburge, Cvikau, Hanoveryje, Braunšveige, Kaselyje, Zalcgiteryje bei Chemnice. Tačiau „Volkswagen“ įmonė yra pasiruošusi atnaujinti gamybą ir gerinti darbuotojų apsaugą.</t>
  </si>
  <si>
    <t>Kovos prieš koronavirusą priešakinėse linijose – senstanti medikų bendruomenė</t>
  </si>
  <si>
    <t>Saviizoliacijoje dėl koronaviruso yra mažiausiai 500 Lietuvos medikų. Pastebima ir kita problema ypač mažesnių rajonųgydymo įstaigose – daugiausiai medikų yra vyresnio amžiaus, patys esantys rizikos grupėje.O per kelias ligonines dirbantys jauni medikai baiminasi, kad važiuodami iš įstaigos į įstaigą, gali atvežti ir virusą. Mobiliajame koronaviruso patikros punkte Šiauliuose dvejomis pamainomis kasdien dirba 6 medikai. Šiauliuose kol kas užsikėtusiųjų nedaug. Koronavirusas dar neįsisuko ir į medikų kolektyvus, tad gydytojų netrūksta.Tačiau virusas regionuose atvėrė kitas žaizdas. Čia didžioji dalis medikų yra vyresnio amžiaus ir priklauso rizikos grupei. „Man, kaip ir darbdaviui, teko prašyti keletos gydytojų, kurie yra labai garbaus amžiaus, pasitraukti iš tų priešakinių linijų. Net teko įkalbinėti, kad jie eitų ir nebūtų ten, kur yra didesnė tikimybė pasigauti šitą ligą“, – pasakoja Šiaulių centro poliklinikos direkotrius Mindaugas Maželis. Akmenės meras sako besibaiminantis, nes net ir dėl vieno atvejo tektų, matyt, uždaryti ligoninę. „Jeigu mums atveš užkrėstą žmogų, sako, mūsų ligoninė užsidarys tuoj pat. Nes visi gydytojai virš 65 metų, jie visi rizikos grupėj“, – baiminasi Akmenės rajono meras Vitalijus Mitrofanovas. „Tiek medikai, tiek pacientai, jau dabar šiai dienai bijom vieni kitų. Pacientai nenori važiuoti pas mus, bijo mūsų, kad mes neužkrėstume. Mes bijom pacientų, kad jie taip pat, kad iš kažkur neparvežtų mums“, – pažymi Naujosios Akmenės ligoninės direktoriaus pavaduotoja Irena Vorevičienė. Jauni medikai sako baimės nejaučiantys. Noras padėti kitiems esą nugali savisaugos instinktą. „Greitosios pagalbos medikai, pas juos yra dingusi, tam tikra prasme, savisauga. Ta prasme nebūtinai dėl koronos, apskritai, kai tu važiuoji į skubų iškvietimą didžiuliu greičiu, tu nebegalvoji apie save. Taip pat yra ir šiuo atveju – tu privalai, tu darai, tu pasirinkai tokią profesiją, tu dirbi“, – sako Akmenės rajono greitosios pagalbos direktorius Justinas Stašys. Jaunų specialistų rajonų gydymo įstaigose vos vienas kitas. Beveik visi dirba per kelias ligonines. Tad iš didmiesčių, kurie yra koronaviruso židiniai, atvykstantys gydytojai, bijoma, gali būti užkrato nešiotojai. „Dėl didesnio darbo užmokesčio tenka važinėti per kelias darbovietes. Po to, dėl nepakankamos apsaugos, dabartiniu laikotarpiu, medikai tampa židiniais ir platintojais tos ligos“, – teigia Šiaulių centro poliklinikos direktorius Mindaugas Maželis. Jaunų medikų provincijoje trūkumą lemia finansinė situacija ir nuolatinės reformos bei uždaromos gydymo įstaigos. Šią problemą kai kurie rajonai bando spręsti jauniems medikams skirdami lėšų įsikurti. Atvykstantiems į Akmenę atseikėjama po 15 tūkst. eurų. „Kodėl mes, rajonai, turime, vadinkime, toj nelygioj konkurencijoj su didmiesčiais leisti biudžeto pinigus, kad pritraukti gydytojus, ko nereikia daryti didžiosioms ligoninėm. Manau, šiuo atveju, gal kai kam su tomis optimizacijomis ir reformomis šiek tiek protus tas virusas irgi ne į tą neigiamą pusę, o ir ne į teigiamą paveiks“, – kritikuoja V. Mitrofanovas.Dėl koronaviruso pandemijos kai kurių gydytojų atlyginimai padidės. Sveikatos apsaugos ministras Aurelijus Veryga paskelbė, jog su koronavirusu kovojantiems medikams iki karantino pabaigos bus mokami 15 proc. didesni atlyginimai. Latvijoje su virusu kovojantiems medikams ketinama mokėti iki 50 proc. siekiančias priemokas.</t>
  </si>
  <si>
    <t>Prekybos centrai džiaugiasi naujausia rekomendacija: dažnai vienas pirkėjas iššluodavo visą lentynoje esantį skystį</t>
  </si>
  <si>
    <t>Sveikatos apsaugos ministrui Aurelijui Verygai pasirašius rekomendaciją dėl medicininių kaukių ir dezinfekcinių skysčių pardavimo ribojimo, prekybos tinklai sveikina tokį sprendimą. Anot prekybos tinklų atstovų, dezinfekcinio skysčio parduotuvėse nuolatos trūkdavo, nes žmonės jį pirkdavo milžiniškais kiekiais.  Siekiant užtikrinti, kad dezinfekcinio skysčio ir medicininių kaukių užtektų visiems šalies gyventojams, ketvirtadienio vakarą sveikatos apsaugos ministras ir ekstremalios situacijos operacijų vadovas A. Veryga pasirašė sprendimą dėl medicininių kaukių ir dezinfekcinio skysčio pardavimo vienetų ribojimo. A. Veryga rekomenduoja, kad parduotuvės ir kitos prekybos vietos vienam gyventojui vieno apsipirkimo metu parduotų ne daugiau kaip 50 medicininių kaukių. Taip pat rekomenduojama parduoti ne daugiau kaip 1 taros vienetą dezinfekcinio skysčio arba, jei taros talpa mažesnė nei 1 litras arba kelis taros vienetus, kurių bendra talpa ne didesnė kaip 1 litras dezinfekcinio skysčio. Pabandžius riboti – pasipildavo skundai Parduotuvių tinklo „Maxima“ komunikacijos ir korporacinių reikalų departamento direktorė Ernesta Dapkienė LRT.lt teigė, kad laukė tokio sprendimo ir jam pritaria. „Maxima dirba su keliais dezinfekcinio skysčio tiekėjais ir jų skaičius didėja. Deja, gamintojai nespėja esant dabartinei paklausai gaminti tokiais kiekiais, kokių mums reikia. Pastebime, kad klientai dezinfekcinius skysčius perka ne vienetais, o dešimtimis. Dažnai vienas pirkėjas įsigyja visą lentynoje esantį skystį, todėl vėliau atėję kiti pirkėjai šios prekės neberanda“, – sako E. Dapkienė. Ji pažymi, kad „Maximos“ parduotuvėse riboti prekių įsigijimą buvo galima tik toms prekėms, kurios buvo parduodamos per akcijas, o pabandžius savarankiškai riboti dezinfekcinio skysčio įsigijimo vienetus – pasipildavo skundai. „Pagal iki šiol galiojusią mūsų tvarką, kvotas galėjome taikyti tik prekėms, kurios parduodamos per akcijas. Dezinfekciniam skysčiui akcijos taikomos nebuvo, todėl iki šiol neturėjome jokio pagrindo įvesti jam kvotos. Šiuo metu jau esame gavę skundų iš klientų, kuriems parduotuvėse nebuvo leista įsigyti labai didelių kiekių dezinfekcinio, motyvuojant iš žmogiškosios pusės, kad neliks kitiems klientams. Todėl džiaugiamės Vyriausybės rekomendacija įsigyjamus šios prekės kiekius reguliuoti, nes tai mums suteikia pagrindą tai daryti“, – tikina E. Dapkienė. Anot jos, „Maxima“ žada artimiausiu metu pradėti laikytis paskelbtų rekomendacijų. Rekomendacijų žada laikytis ne visi Prekybos tinklo „Norfa“ atstovas Darius Ryliškis LRT.lt teigė, kad „Norfos“ parduotuvėse galima rasti dezinfekcinio skysčio, kuris supilstytas ir į didesnes nei 1 litro talpas (4 ir 5 litrų talpas), todėl parduotuvių tinklas žada savo pirkėjams vieno apsipirkimo metu leisti įsigyti tik po vieną indą (nepriklausomai nuo talpos). „Žinoma, prie kiekvieno kliento policininko nepastatysim ir asmuo keletą kartų atsistojęs į eilę galės įsigyti skystį pakartotinai, tačiau vieno apsipirkimo metu jam bus parduodamas tik 1 indas“, – sako D. Ryliškis. Anot jo, A. Verygos rekomendacijas žadama pradėti taikyti artimiausiu metu, kada bus atnaujintos parduotuvių kasų kompiuterinės programos. Prekybos tinklo „Rimi“ atstovė Renata Keršienė pastebi, kad dezinfekcinio skysčio poreikis parduotuvėje išaugo daugiau nei 10 kartų, o kiekius, kuriuos pavyksta įsigyti ir pristatyti į parduotuves, pirkėjai labai greitai išperka. Todėl parduotuvių tinklas jau šią savaitę ėmė riboti dezinfekcinio skysčio pardavimus ir pirkėjams leidžia įsigyti ne daugiau 800 mililitrų. „Jau visą šią savaitę informuojame pirkėjus apie galimybę įsigyti tik po 2 vnt. dezinfekcinio skysčio. Didžiausios dezinfekcinio skysčio buteliukai, kuriuos pavyko pastaruoju metu įsigyti iš tiekėjų, buvo 400 mililitrų. Tad vienas pirkėjas „Rimi“ prekybos centruose jų galėjo įsigyti daugiausia po 800 mililitrų. Artimiausiomis dienomis laukiame šios prekės papildymo“, – komentuoja parduotuvės atstovė R. Keršienė. Prekybos tinklo „Lidl“ atstovas Valdas Lopeta tikina, kad sprendimo dėl dezinfekcinio skysčio įsigijimo ribojimo parduotuvių tinklas dar nėra priėmęs, o tai žada padaryti ateityje. V. Lopeta taip pat pažymi, kad šiuo metu „Lidl“ parduotuvėse dezinfekcinio skysčio nėra, kadangi jis yra labai greitai išperkamas, tačiau parduotuvė jo planuoja atsivežti jau kitą savaitę. Prekybos tinklo „Iki“ atstovė Indrė Baltrušaitienė LRT.lt teigia, kad „Iki“ per savaitę užsako apie 25 tonas dezinfekcinio skysčio prekybai, tačiau dėl padidėjusios paklausos, vis dar jaučiamas prekės trūkumas. Nepaisant to, parduotuvių tinklas nežada riboti dezinfekcinio skysčio įsigijimo kiekio.„Bendrai vertinant, nematome būtinybės riboti dezinfekcinio skysčio pirkimą – šiomis dienomis draudimų ir taip apstu, mes pasitikime žmonių sąmoningumu. Visais atvejais, raginame savo pirkėjus pirkti atsakingai – tai, ko reikia, ir kiek reikia“, – sako I. Baltrušaitienė „Norfoje“ medicininės kaukės atsiras jau kitą savaitę „Norfos“ atstovas D. Ryliškis tikina, kad kol kas „Norfoje“ medicininių kaukių įsigyti nėra įmanoma. Tačiau tikimasi, kad jos prekybos lentynas pasieks jau kitą savaitę. „Kaukės pasirodys parduotuvėse jau kitą savaitę, kadangi mūsų užsakymas jau yra Europoje, ir, jei viskas gerai, mus jos pasieks jau artimiausiu metu“, – sako D. Ryliškis bei priduria, kad rekomendacijų dėl medicininių kaukių pardavimo taip pat žadama laikytis. Tuo metu medicininėmis kaukėmis „Maximos“ prekybos tinklas kol kas neprekiauja. „Intensyviai visame pasaulyje ieškome, kur jų galėtume įsigyti didesnį kiekį“, – LRT.lt teigia E. Dapkienė bei priduria, kad įsigijus kaukių, jos taip pat bus pardavinėjamos laikantis valstybės rekomendacijų. Prekybos tinklo „Rimi“ atstovė R. Keršienė pastebi, kad nors „Rimi“ ir prekiauja medicininėmis kaukėmis, šiuo metu jų parduotuvės prekybos lentynose nėra. Iki šiol medicininių kaukių pardavimas nebuvo ribojamas. Medicininėmis kaukėmis „Lidl“ parduotuvėse neprekiaujama.</t>
  </si>
  <si>
    <t>Šešelgis: dabar viruso kilimas, bus atliekama daugiau tyrimų</t>
  </si>
  <si>
    <t>Sveikatos apsaugos viceministras informavimo, kad lietuvių įmonė „Intersurgical“ pradeda gaminti aukštos kokybės, medikams skirtus respiratorius. Per dieną ketinama pagaminti 8 tūkst. šių apsaugos priemonių. Sveikatos apsaugos viceministras A. Šešelgis spaudos konferencijoje kalbėjo, kad net ir esant šiltam savaitgaliui, reikėtų likti namuose, nelankyti artimųjų, o jei kas nors eis į lauką, laikytųsi griežtų saugumo reikalavimų. Portalas LRT.lt primena, kad iki trečiadienio popietės Lietuvoje buvo nustatyti 345 koronaviruso atvejai. Liga nusinešė penkių žmonių gyvybes, viena moteris pasveiko. Tiesa, Klaipėdos medikai sako, kad penktasis asmuo mirė ne nuo koronaviruso, o nuo kitų sveikatos bėdų. Apie tai paklaustas A. Šešelgis teigė, kad mirusiam žmogui buvo padarytas tyrimas, parodęs koronavirusą. Detalesnės informacijos viceministras penktadienį surengtoje spaudos konferencijoje negalėjo. A. Šešelgis, paklaustas, ar vertinama, kad žmogus mirė nuo koronaviruso, tik pakartojo, kad žmogui buvo nustatytas virusas. Pranešama, kad mirė 94-erių klaipėdietis. „Mėginiai imami vis didesniu kiekiu, tyrimai plečiasi. &lt;...&gt; Nuo pradžių yra atlikta apie 5,6 tūkst. tyrimų. Matyt, dabar eina kilimas, užsikrėtusių vis daugiau nustatoma, rekomenduočiau likti namuose. &lt;...&gt; Šitas virusas Lietuvoje yra itin pavojingas“, – sakė A. Šešelgis. Viceministras kalbėjo, kad reagentais yra pastoviai apsirūpinama, greitu metu pradės dirbti dvi papildomos tyrimus atliksiančios laboratorijos. „Šiandien mes pasirašėme kontraktą dėl apsaugos priemonių, respiratorių. Labai džiugu, kad Lietuvos įmonė Pabradėje, „Intersurgical“ pradėjo gaminti respiratorius, labai aukštos kokybės, skirtus gydytojams, kurie turi labai gerą filtrą, kuris yra ženkliai pajėgesnis filtruoti nei iki šiol taikomos priemonės“, – kalbėjo viceministras. Įmonė įsipareigojo per dieną pagaminti 8 tūkst. respiratorių. Jų kaina – 1,5 euro bei PVM. Dar šią savaitę, anot A. Šešelgio, Lietuvą pasieks aukštos kokybės apsaugos priemonių siunta. Meras įsikūrė atskirai nuo šeimos Konferencijoje žiniasklaidai dalyvavęs Švenčionių rajono meras Rimantas Klipčius džiaugėsi, kad Pabradėje esanti „Intersurgical“ prisideda kovojant su koronavirusu. Meras taip pat ėmėsi laikytis karantino – sakė nusprendęs kurį laiką gyventi atskirai nuo šeimos. „Rekomenduoju visiems sumažinti kontaktus iki minimumo“, – savo pavyzdžiu rėmėsi meras. Jis sakė, kad svarbiausias savivaldybei uždavinys – aprūpinti medicinos įstaigas priemonėmis, palatų paruošimas, kuriose pacientai būtų aprūpinami deguonimi. „Rajone turime kelis nustatytus koronaviruso atvejus. Tai atvejai, kai žmonės laikėsi drausmės, izoliacijos. Jie grįždami iš užsienio turėjo kontaktą keliese, bet neturėjo kontaktų su kitais“, – pabrėžė meras. R. Klipčius gyrė savo rajono gyventojus, kad gatvėse jie dėvi kaukes, laikosi atstumo. Savivaldybė iki šiol išleido apie 100 tūkst. eurų koronaviruso krizei įveikti. Meras neatmetė galimybės vėliau imti paskolą būtinosioms reikmės. „Jei matysime, kad pradeda strigti finansiniai srautai, suplanuoti patvirtintame šių metų biudžete. Kol kas tai planai, bet jei reikės, tą dalyką padarysime“, – sakė meras. Pasitelkė policijos pagalbą Lazdijų rajono merė, Lietuvos savivaldybių asociacijos viceprezidentė Ausma Miškinienė papasakojo, kaip vyksta saviizoliacija rajone. „Sužinome, kad žmogus atvyksta, siunčiame transportą jį parvežti, jei jis neturi galimybių parvykti saugiai pats, lydime į saviizoliacijos vietą, tikriname, ar ten viskas gerai, jis pasirašo pasižadėjimą laikytis sąlygų, tada kiekvieną dieną jam skambinama, ji kontroliuoja ir policijos patrulis“, – pasakojo merė. Anot jos, žmonės tiki, kad saviizoliacija reikalinga ir naudinga. Ji pabrėžė, kad saugantis infekcijos būtina stabdyti autobusų judėjimą ir dezinfekuoti laiptines. Lazdijų rajone laiptinės dezinfekuojamos dukart per savaitę. Savivaldybė ketina atsisakyti asignavimų pramogoms ir šias lėšas skirti kovos su koronavirusu reikmėms.</t>
  </si>
  <si>
    <t>Kovai su koronaviruso pandemija Lietuvoje – distancinė žmogaus kūno temperatūros matavimo sistema</t>
  </si>
  <si>
    <t>Prekių apsaugos ir nuostolių prevencijos sprendimų kūrėja ir diegėja UAB „Neto Baltic“ pradeda prekybą distancinėmis žmogaus kūno temperatūros matavimo sistemomis. Anot bendrovės valdybos pirmininko Evaldo Budvilaičio, šių sistemų pagalba galės būti vykdoma itin operatyvi gyventojų sveikatos būklės stebėsena pačiose įvairiausiose jų susibūrimo ir darbo vietose – nuo prekybos centrų, logistikos sandėlių iki maisto ir kitų gamybos įmonių, o tai padėtų kovoti su viruso pandemija Lietuvoje, rašoma pranešime žiniasklaidai.„Specializuotų IR vaizdo kamerų pagalba, sistema, paremta dirbtinio intelekto pagrindu, aptinka aukštesnę nei įprastą žmogaus temperatūrą turintį ir perduoda informaciją apie tai atsakingam personalui“, – apie sistemos veikimo principus pasakoja E. Budvilaitis. Anot jo, tokios sistemos šią savaitę buvo pradėtos pristatinėti šalies prekybos tinklų administracijoms, logistikos įmonėms bei kitoms institucijoms. „Sistemų diegimas nėra sudėtingas, susidomėjimas jau juntamas ir iš kaimyninių rinkų, tad manau, kad netrukus galime turėti ir realius pirmuosius pavyzdžius. Kalbame apie paros arba kelių darbą, reikalingą jai įdiegti ir paleisti funkcionuoti“, – sako jis. E. Budvilaitis taip pat atkreipia dėmesį, kad personalui, dirbančiam padidintose viruso plitimo rizikos vietose – maisto prekybos centruose, logistikos sandėliuose, didmeninės prekybos įmonėse, oro uostuose, autobusų stotyse, ar ligoninėse – distancinė žmogaus kūno temperatūros stebėsenos sistemos tampa vis aktualesnės. „Tokiose vietose dirbantys žmonės kasdien susiduria su realiu pavojumi tapti klastingo viruso aukomis. Siekiant to išvengti ar bent kiek sumažinti rizikos laipsnį, turime apsvarstyti visas saugumo priemones ir jas kuo skubiau taikyti praktiškai, tad šis sprendimas – kaip tik tai ko reikia“, – teigia pašnekovas. Lietuvių pradedama diegti sistema atitinka CE, FFC sertifikatus bei jau yra aktyviai naudojama daugelyje pasaulio šalių. „Tūkstančiai šių sistemų yra įdiegtos Kinijoje, kuri, remiantis mažėjančiais užsikrėtimų nuo viruso atvejų rodikliais šalyje, aktyviai tvarkosi su žaibiškai plintančiu virusu. Netruko šias sistemas įsidiegti ir didžiausiais COVID-19 infekcijos židiniais tapusios Europos šalys – Italija, Ispanija, Vokietija“, – priduria E. Budvilaitis.</t>
  </si>
  <si>
    <t>Britų apžvalgininkas: išgyvename pasaulinio lūžio laikus</t>
  </si>
  <si>
    <t>2008 m. finansinis nuosmukis nesugebėjo išprovokuoti esminių kapitalizmo poslinkių. Ar šį kartą viskas bus kitaip? – savo straipsnyje klausia „The Guardian“ apžvalgininkas William Davies.  Sąvoka „krizė“ kildinama iš graikų kalbos žodžio „krisis“, reiškiančio sprendimas ar vertinimas. Tos pačios kilmės yra ir tokie žodžiai kaip „kritikas“ (tas, kuris vertina) ar kritinė būklė (medicininė būsena, kuri gali baigtis įvairiai). Krizė gali baigtis gerai arba blogai, tačiau svarbiausia tai, kad jos baigtis yra iš esmės nenuspėjama. Išgyventi krizę, reiškia gyventi pasaulyje, kuris laikinai yra pastatytas ant kortos. Anot W. Davies, šiuo metu mūsų išgyvenamos krizės sudėtingumą rodo tai, kad kol kas visiškai neaišku, kaip ir kada visa tai baigsis. Jungtinės Karalystės Imperijos koledžo mokslininkai, kurių skaičiavimai kad ir pavėluotai privertė Vyriausybę pakeisti savo pakankamai ramų požiūrį į koronaviruso protrūkį, teigia, kad vienintelė garantuota išeitis iš šiuo metu susidariusios ir „socialinės distancijos“ laikytis verčiančios situacijos, yra vakcina, kuri plačiajai visuomenei greičiausiai bus prieinama tik kitų metų vasarą. Sunku įsivaizduoti politiką, kuri galėtų sėkmingai veikti tokios ilgalaikės pertraukos metu ir dar sunkiau įsivaizduoti, kaip ji galėtų būti įgyvendinta, rašo „The Guardian“. Anot autoriaus, jau galima drąsiai sakyti, kad neišvengiamai patirsime gilų pasaulinės ekonomikos nuosmukį, suirutę darbo rinkose, drastišką vartojimo apimčių mažėjimą. 2008 m. rudenį Vyriausybę imtis priemonių paskatino baimė, kad neparėmus bankų sistemos, iš bankomatų nebebus įmanoma nusiimti pinigų. Anot W. Davies, jau galime išskirti keletą aspektų, kuriais 2020 m. krizė ir jos padariniai skirsis nuo aštuntajame praėjusio amžiaus dešimtmetyje praūžusios krizės. Pirmiausia, nepaisant to, kad išplito pagrindiniais pasaulinio kapitalizmo maršrutais – verslo, turizmo, prekybos keliais – šios krizės pagrindinė priežastis neturi nieko bendra su ekonomika, rašo „The Guardian“. Visgi jos niokojamąjį poveikį lems pagrindiniai pasaulinio kapitalizmo bruožai, kurie nė vienam ekonomistui nekelia jokių klausimų: glaudūs tarptautiniai ryšiai ir daugelio žmonių priklausomybė nuo darbo rinkos. Tai nėra kažkokios konkrečios ekonominės politikos paradigmos bruožai, kaip kad valiutos kursai ir derybos dėl kolektyvinių sutarčių yra būdingi keinsizmui. Tai yra paties kapitalizmo bruožai. Antra, erdvinis šios krizės aspektas yra visiškai nepanašus į įprastą kapitalizmo krizę. Atmetus tuos bunkerius ir salas, kuriuose slepiasi turtingiausieji, ši pandemija nė vienos valstybės nediskriminuoja ekonominės geografijos pagrindu. Gali būti, kad po jos bus devalvuota miesto centro svarba, nes jau dabar aišku, kiek daug „žiniomis grįsto darbo“ galime atlikti nuotoliniu būdu. Tačiau nors virusas skirtingu metu smogė skirtingose vietose, pastarąsias keletą savaičių aiškiai stebimas universalaus žmonių elgesio, susirūpinimo ir baimės modelis. Tiesą pasakius, dėl visuotinio išmaniųjų telefonų ir interneto paplitimo, pasaulyje susiformavo visiškai nauja visuomenė, kokios iki šiol dar nėra buvę, rašo „The Guardian“. Šios bendros patirties intensyvumas kaip tik ir yra viena iš priežasčių, kodėl dabartinė krizė kur kas labiau panaši į karą nei į įprastą recesiją. Juk kai viskas baigsis, valdžioje esantys politikai bus vertinami pagal tai, kiek tūkstančių mirė. O kol bus atlikti tokie skaičiavimai, teks ne kartą žvilgtelėti šiek tiek giliau nei nudailintas dabartinės civilizacijos paviršius, nes sveikatos priežiūros sistema yra perkrauta ir gyvybės, kurias buvo galima išgelbėti, deja, neišgelbstimos. Užuot vertinę visa tai kaip kapitalizmo krizę, gal geriau pažvelkime į šių dienų realijas kaip į pasaulį formuojantį įvykį, kaip į naujų ekonominių ir intelektinių žingsnių galimybę, rašo W. Davies.</t>
  </si>
  <si>
    <t>Žinios. Jungtinės Karalystės premjerui Borisui Johnsonui nustatyta COVID-19 infekcija</t>
  </si>
  <si>
    <t>Šiandien patvirtintas penktas mirties nuo COVID-19 atvejis. Bendras užsikrėtusiųjų skaičius Lietuvoje – 345. Nors Klaipėdos universitetinėje ligoninėje mirusiam 94-erių metų vyrui buvo nustatytas koronavirusas, ligoninės vadovas sako, kad pacientas sirgo kitomis sunkiomis ligomis. Mediko teigimu, COVID-19 nėra garbaus amžiaus vyro mirties priežastis. Statistika rodo, kad kaimyninėje Latvijoje dar nėra registruota koronaviruso sukeltų mirčių, užsikrėtusiųjų – 280. Estijoje užsikrėtusiųjų skaičius 575, o mirusiųjų – vos vienas. Lietuvoje mirčių nuo COVID-19 viruso skaičius didžiausias Baltijos šalyse. Lietuvos kariuomenėje nustatyti dar keturi koronaviruso atvejai, iš viso jų – 24. Jungtinės Karalystės premjerui Borisui Johnsonui nustatyta COVID-19 infekcija. Jungtinės Valstijos užsikrėtusiųjų COVID-19 skaičiumi pralenkė Kiniją ir tapo daugiausiai atvejų pasaulyje turinčia šalimi. Lietuvos vyskupų konferencijos pirmininkas arkivyskupas Gintaras Grušas paaiškino, kaip karantino situacijoje bus švenčiamos Velykos. Saviizoliacija ir karantinas – kurorte, mėgaujantis pušų oru ir jūros vaizdais: Neringoje akivaizdžiai daugiau žmonių nei įprasta šiam laikui. Lietuvos teatro atstovai pasveikinti vienas kitą Tarptautinės teatro dienos proga šiandien gali tik virtualiai. Teatralų sveikinimai – LRT TELEVIZIJOS eteryje. Orai. Ved. G. Pečiulytė.</t>
  </si>
  <si>
    <t>Belgijoje naminė katė užsikrėtė koronavirusu nuo savo šeimininko</t>
  </si>
  <si>
    <t>Belgijoje patvirtintas naminės katės užsikrėtimo koronavirusu nuo savo šeimininko atvejis. Tai penktadienį per spaudos konferenciją pranešė šalies Sveikatos apsaugos ministerijos atstovas Emmanuelis André. „Lježo universiteto Veterinarijos fakulteto mokslininkai patvirtino katės užsikrėtimo koronavirusu nuo jos šeimininko faktą. Tyrimas buvo pradėtas dėl gyvūnui pasireiškusių ligos simptomų, užsikrėtimo faktas patvirtintas“, – sakė jis. Belgijoje pastarąją parą užsikrėtimo koronavirusu atvejų skaičius padidėjo 1049, 69 žmonės mirė. Bendras užsikrėtusiųjų skaičius šalyje išaugo iki 7284, mirčių skaičius – iki 289, informavo Sveikatos apsaugos ministerija. Belgijoje nuo kovo 14 d. iki balandžio 5 d. galioja nacionalinis karantinas. Uždarytos visos mokyklos, kultūros ir visuomeninės įstaigos, studentai ir moksleiviai mokosi nuotoliniu būdu, uždrausti visi masiniai vieši ir privatūs renginiai nepriklausomai nuo jų dalyvių skaičiaus. Visoms kompanijoms rekomenduota organizuoti darbą nuotoliniu būdu, valstybinių įstaigų darbo laikas sutrumpintas, be pakeitimų dirba tik avarinės tarnybos. Belgija taip pat uždarė savo sienas ir uždraudė visas keliones šalies teritorijoje – gyventojams leista judėti tik savo rajone, o transporte ir parduotuvėse nustatytos atstumo tarp žmonių normos. Praėjusių metų pabaigoje Kinijos Uhano mieste prasidėjęs naujojo koronaviruso sukeliamo susirgimo protrūkis išplito į daugiau kaip 160 šalių. Kovo 11 d. Pasaulio sveikatos organizacija jį pripažino pandemija. Naujausiais duomenimis, pasaulyje koronavirusu užsikrėtė beveik 522 tūkstančiai žmonių, per 23,5 tūkstančio infekuotųjų mirė.</t>
  </si>
  <si>
    <t>Lietuva prašo atidėti Mobilumo paketo priėmimą</t>
  </si>
  <si>
    <t>Lietuva ir bendramintės šalys dėl koronaviruso krizės ragina Europos Sąjungos (ES) institucijas atidėti prieštaringai vertinamo vežėjų veiklą reglamentuojančio Mobilumo paketo svarstymą ir priėmimą, kol nesibaigs pandemija ir nebus įvertintas jos poveikis transporto sektoriui. Susisiekimo ministerijos pranešime teigiama, kad laišką, kuriame kreipiamasi į Europos transporto komisarę, ES Tarybai pirmininkaujančią Kroatiją ir visų ES šalių transporto ministrus, taip pat pasirašė Bulgarijos, Kipro, Latvijos, Lenkijos, Maltos, Rumunijos ir Vengrijos transporto ministrai. „Didžioji dauguma ES transporto kompanijų yra smulkiojo ir vidutinio verslo įmonės, kurios yra itin pažeidžiamos. Esamoje sudėtingoje situacijoje ES turėtų rūpintis šių įmonių palaikymu, taip kaip yra padedama oro vežėjams nustatant naują tinkamą teisinį reglamentavimą“, – teigiama transporto ministrų laiške. „Vietoje to, rengiamasi patvirtinti Mobilumo paketą, kurio nuostatos kartu su koronaviruso pasekmėmis suduos stiprų smūgį Europos transporto įmonėms. Šio poveikio stiprumą sunku numatyti“, – sako ministrai. Jie atkreipia dėmesį, kad situacija transporto sektoriuje yra visiškai kitokia nei 2015 metais, kuomet buvo pradėtas svarstyti Mobilumo paketas. Anot pranešimo, įgyvendinus Mobilumo paketo nuostatas, Europos transporto sektoriui būtų dar sudėtingiau susidoroti su sunkia ekonomine situacija, kuri yra tikėtina pasibaigus koronaviruso pandemijai. „Neabejotina, kad ES ekonominė situacija pasibaigus koronaviruso pandemijai bus visiškai pasikeitusi. Kelių transporto sektoriui būtini nauji sprendimai, atitinkantys naują realybę“, – teigiama ministrų laiške. „Todėl skubiai raginame nutraukti tolimesnes Mobilumo paketo teisines procedūras, atsižvelgiant į COVID-19 pandemiją bei jos poveikį kelių transporto sektoriui ir ES ekonomikai“, – teigia ministrai. Mobilumo paketą daugiausiai palaiko senosios ES narės iš Europos vakarų, pavyzdžiui, Vokietija ir Prancūzija. Bene daugiausiai diskusijų sulaukia nuostata, įpareigojanti vilkikus periodiškai grąžinti į jų registracijos šalį. Naujų taisyklių iniciatoriai sako, kad privalomas vilkikų grąžinimas padės kovoti su fiktyvių vežėjų įmonių registravimu, kai bendrovės, siekdamos sumažinti kaštus, steigiamos vienur, o veiklą vykdo visai kitur. Rytų europiečiai teigia, kad nauja tvarka išstums periferijos šalių transporto kompanijas iš rinkos ir padidins taršą keliuose. Vežėjų veiklą griežtinančiam Mobilumo paketui dauguma valstybių narių pritarė gruodžio mėnesį. Dėl jo dar bus rengiamas balsavimas Europos Parlamente. Jo data dar nenustatyta, anksčiau buvo manoma, kad jis turėtų vykti ne anksčiau kaip gegužę.</t>
  </si>
  <si>
    <t>Verslas COVID-19 pandemijos akivaizdoje – nėra tikri dėl savo tikslų arba juos mažins</t>
  </si>
  <si>
    <t xml:space="preserve">Advokatų profesinė bendrija „Deloitte Legal“ atliko šalyje veikiančių įmonių ir organizacijų apklausą, kurios rezultatai parodė, kaip verslas pasirengęs įveiktiCOVID-19 pandemijos iššūkius, kaip pandemijos sukelta krizė atsilieps įmonių rezultatams, rašoma pranešime žiniasklaidai. Atsakymai į klausimus dėl šių metų veiklos tikslų korekcijų parodė įmonių neužtikrintumą dėl ateities – 39 proc. apklaustųjų nurodė dar nežinantys, ar keis šių metų tikslus, daugiau nei ketvirtadalis (36 proc.) labai sumažins anksčiau iškeltus tikslus, 16 proc. stengsis išlaikyti nusibrėžtus tikslus, o 5,8proc. planuoja didinti pasiekiamumą rinkoje.Didžioji dalis (59 proc.) apklaustųjų nurodė, kad susidariusi situacija labiausiai jaučiama dėl pardavimų sulėtėjimo ir iškylančių iššūkių dėl piniginių srautų, taip pat netgi penktadalis (22 proc.) įvardijo negalėjimą tiesiogiai aptarnauti klientų kaip pagrindinį neigiamą poveikį verslui.„Krizės akivaizdoje, ypač tokioje, kurios metu situacija aplinkoje keičiasi kiekvieną dieną ar net dažniau, verslui ypatingai svarbu yra nuolatinis procesų stebėjimas ir greita reakcija į pokyčius. Būtent todėl svarbu turėti komandą, kurios pagrindinė atsakomybė šiuo metu būtų vykstančių procesų stebėjimas, analizė ir greitų sprendimų priėmimas (arba siūlymų vadovui teikimas). Tie, kurie greitai priims informuotus sprendimus, turės didžiausias galimybes sumažinti neigiamus krizės padarinius“ – teigia advokatų profesinės bendrijos „Deloitte Legal“ partneris Tomas Davidonis. Atsižvelgiant į dabartinius įmonių veiksmus, apklaustųjų atstovaujamos įmonės pasidalino beveik į dvi lygias grupes – į turinčias (46 proc.) ir neturinčias (41 proc.) įmonėje krizės valdymo komandą (verslo reagavimo ir tęstinumo grupę), kuri stebi COVID-19 situaciją vietos lygiu. Beveik pusė apklaustųjų (46 proc.) nurodė, kad minėtosios grupės nariai susitinka bent kartą per savaitę. Ketvirtadalyje (26 proc.) apklaustųjų įmonių grupę sudaro vadovybė, šeštadalyje (15 proc.) – administracija, o likusioje dalyje - kitų funkcijų atstovai arba specifinių krypčių specialistai.Apklaustieji įvardino ir labiausiai šiuo metu reikalingus veiksmus darbuotojų atžvilgiu – tai nedarbingumo politikos atnaujinimas (17 proc.), nuotolinio darbo galimybės (16 proc.), sprendimai darbuotojų psichologinės įtampos mažinimui (12 proc.), naujausia informacija ir patarimai darbuotojams (10proc.), tinkama biuro apsauga (10 proc.), nuotolinio darbo priemonių suteikimas arba esamų optimizavimas (9 proc.), ir kiti pavieniai veiksmai (26 proc.).Minėtieji veiksmai daugelyje (39 proc.) įmonių buvo pradėti įgyvendinti nuo kovo 16 d., kitos įmonės apklausos metu buvo įgyvendinimo procese (32 proc.) ir tik 17 proc. įmonių veiksmus pradėjo jau nuo kovo pradžios. Pagrindiniais iššūkiais įgyvendinant pagalbines veiklas buvo įvardinti šie – finansinės problemos, nežinomybė ir neužtikrintumas dėl ateities, darbo vietų užtikrinimas, darbuotojų kokybės kontrolė, nuomos mokesčiai, per mažas pasirengimas esamai situacijai, darbuotojų stoka ir kita.Pusė apklausoje dalyvavusių asmenų (51 proc. ) nurodė, kad jų įmonės veikla yra prekių pardavimas ir paslaugų teikimas vartotojams, 10 proc. – profesionalų paslaugų teikimas (teisė, verslo konsultacijos, buhalterija, kt.), 10 proc. – su švietimu susijusių paslaugų teikimas, likusieji – iš kitų verslo sektorių. Iš 69 Lietuvos įmonių atstovų atsakiusių į apklausą didžioji dalis (70 proc.) nurodė užimantys vadovo poziciją, toliau sekė administracijos darbuotojai (13 proc.), pardavimų srities atstovai (9 proc.) ir likusieji kitų sričių specialistai. Dauguma (78 proc.) įmonių buvo įvardintos kaip privatus verslas, 13 proc. sudarė įmonės iš užsienio, o likusios – ne pelno siekiančios organizacijos.Apklausa, atsakant į e. anketos klausimus, buvo atlikta š. m. kovo 21–24 dienomis. </t>
  </si>
  <si>
    <t>Plintant koronavirusui Nausėda žada paramą Lietuvoje dislokuotam NATO batalionui</t>
  </si>
  <si>
    <t>Prezidentas Gitanas Nausėda penktadienį pažadėjo, kad Lietuva suteiks visą reikiamą pagalbą šalyje dislokuotam NATO batalionui, kur užfiksuota per 20 koronaviruso atvejų. „Net ir siaučiant koronaviruso pandemijai, privalome šalia savęs matyti artimiausius savo partnerius, kurie mus įgalina atremti bet kokias išorines grėsmes. Perdaviau šią žinią Lietuvoje dislokuotos NATO priešakinių pajėgų kovinės grupės vadovybei“, – feisbuke parašė prezidentas. „Esame pasirengę suteikti visą būtiną pagalbą Aljanso kariams, kurie šiuo metu atlieka tarnybą Lietuvoje ir kurių veiklai atsiliepė užfiksuoti COVID-19 atvejai“, – pridūrė G. Nausėda. „Kada, jei ne dabar, šiems vyrams galime parodyti, kad esame greta ir neliksime abejingi. Juk NATO šalių gebėjimas kolektyviai spręsti kylančias problemas yra mūsų šalies saugumo skydas“, – teigia šalies vadovas. Lietuvoje dislokuotame NATO batalione iki ketvirtadienio vakaro patvirtinti 24 naujojo koronaviruso atvejai. NATO priešakinių pajėgų bataliono kovinė grupė Lietuvoje dislokuota 2017 metų vasarį, reaguojant į Rusijos agresiją Ukrainoje ir karinį aktyvumą regione. Batalionui Lietuvoje vadovauja Vokietija.</t>
  </si>
  <si>
    <t>Sukčiai naudojasi koronaviruso grėsme: dezinfekciniam skysčiui išleido 56 eurus – gavo 10 litrų vandens</t>
  </si>
  <si>
    <t>Lietuvoje toliau augant koronaviruso atvejų skaičiui, šalyje pritrūko dezinfekcinio skysčio. Kol vieni žmonės stovi ilgose eilėse prie parduotuvių, kiti galimybių įsigyti dezinfekcinio skysčio ieško internete ir čia susiduria su sukčiais. Vienas tokių – LRT.lt skaitytojas Andrius (vardas pakeistas) kuris, pirkdamas dezinfekcinį skystį, vietoje jo gavo paprasto vandens. „10 litrų vandens už 56 eurus“, – šiais žodžiais istoriją feisbuke pradeda Andrius. Jis pasakojo, kad dėl koronaviruso grėsmės Lietuvoje paskelbus karantiną, internete, šiuo atveju – skelbimų platformoje skelbiu.lt, ieškojo galimybės nusipirkti dezinfekcinio skysčio. Vyras tikino suradęs asmenį, kuris parduoda dezinfekcinį skystį, tada jam sumokėjo pinigus ir atsiėmė prekę, susitikęs su pardavėju. Andrius teigė tik vėliau supratęs, kad už 56 eurus nusipirko ne 10 litrų dezinfekcinio skysčio, o 10 litrų paprasto vandens. Andrius, supratęs, kad jį apgavo, susisiekė su „dezinfekcinio skysčio“ pardavėju, kuris jam pateikė netikėtą pasiūlymą. „Jis nurodė įkišti pirštą į kanistrą ir pačiulpti jį“, – „dezinfekcinio skysčio“ pardavėjo atsakymą prisiminė Andrius. Anot jo, visgi galiausiai prekė buvo atiduota ir pinigai grąžinti, nors pardavėjas dar bandė išsisukinėti. „Čia draugo tokia partija, tikriausiai reikės aiškintis su „Vilniaus degtine“, – apie pardavėjo bandymus aiškintis dėl parduoto vandens prisiminė Andrius. Andrius pasakojo, kad dėl šio atvejo kreipėsi į policiją, o „dezinfekcinį skystį“ pardavinėjančio asmens skelbimas internete dingo, nors, kaip įtaria vyras, gali vėliau būti atnaujintas. Policija: pirma įsitikinkite, kad prekė kokybiška, ir tik tada mokėkite LRT.lt susisiekus su Policijos departamento Komunikacijos skyriaus vedėju Ramūnu Matoniu, šis teigė, kad Andrius papasakota istorija primena sukčiavimo atvejį. „Tai iš esmės yra sukčiavimas, už kurį gresia ir baudžiamoji atsakomybė“, – teigė R. Matonis. Anot jo, policija tiksliai negali atsakyti, ar pastaruoju metu panašaus pobūdžio sukčiavimo atvejų padažnėjo. Vis dėlto R. Matonis ragino į tokias situacijas pakliuvusius asmenis kreiptis į policiją, apie įvykį pranešant portale epolicija.lt. „Mes tikrai reaguojame ir tokiais atvejais pradedamas ikiteisminis tyrimas dėl sukčiavimo“, – tikino R. Matonis. Be to, policijos atstovas ragino asmenis, kurie, kaip šiuo atveju, ieško galimybių nusipirkti dezinfekcinio skysčio, prekę pirkti iš oficialių, patikimų gamintojų. „Visada siūlome žmonėms pirkti prekes tik iš oficialių gamintų, iš įmonių, kuruos šia gamyba, veikla užsiima daug metų, o ne iš kažkokių dabar naujai susikūrusių, mažų įmonių ar iš privačių žmonių, kurie neaišku, ką pardavinėja, kurių siūlomos produkcijos kokybė yra abejotina. Pačiam žmogui prieš perkant reikėtų pasitikrinti, kokia tai įmonė ar žmogus, iš kurio perkama. Labai dažnai toje pačioje viešojoje erdvėje būna atsiliepimų apie tai, kad kažkas nuo šio žmogaus ar įmonės yra nukentėję“, – aiškino R. Matonis. Anot jo, jei vis dėlto žmogus nusprendė tam tikras prekes pirkti internete, naršant skelbimus, jam reikėtų išmokti paprastą taisyklę. „Reikia tartis taip, kad pirmiau prekė būtų pristatyta, o už ją būtų sumokama, tik įsitikinus, kad prekė yra kokybiška“, – tikino R. Matonis.</t>
  </si>
  <si>
    <t>Lietuvos Kariuomenė fiksavo šimtus COVID-19 informacinių atakų, melas sklinda portaluose ir feisbuke</t>
  </si>
  <si>
    <t>Lietuvos kariuomenės Strateginės komunikacijos departamentas, stebintis dezinformacijos, iškraipytų faktų, sąmokslo teorijų skleidimą internete nurodo, kad kovo mėnesį užfiksavo 290 skirtingų tipų incidentų, susijusių su COVID-19. Tikrovės neatitinkanti informacija buvo skleidžiama ne vien propagandiniuose portaluose, bet ir feisbuko grupėse. Nuolatinę informacinės aplinkos stebėseną vykdantys Lietuvos kariuomenės Strateginės komunikacijos departamento analitikai informuoja apie piktavališkus bandymus skleisti dezinformaciją, iškraipytus faktus bei tiesos neatitinkančias konspiracijų teorijas internetinėje erdvėje ir socialiniuose tinkluose pasinaudojant sudėtinga situacija Lietuvoje, susijusia su COVID-19 pandemija, rašoma pranešime žiniasklaidai. Šių informacinių atakų tikslas – kurstyti Lietuvos piliečių baimę, paniką ir nepasitikėjimą valstybės institucijų pastangomis suvaldyti viruso plitimą, diskredituoti šalies vyriausybę, menkinti Lietuvos narystę Europos Sąjungoje, ugdyti priešiškumą NATO sąjungininkams, rašoma parnešime žiniasklaidai. Nuo vasario 1 d. iki kovo 25 d. nustatyta apie 290 skirtingų tipų informacinių incidentų, skleidžiamų elektroninėje aplinkoje daugiausia lietuvių kalba, kurie susiję su COVID-19 kontekstu. Šių incidentų pagrindiniai taikiniai buvo Lietuvos Respublika, jos vadovybė ir jos pastangos valdyti COVID-19 pasekmes, Lietuvos kariuomenė ir jos finansavimas vystymas; NATO aljansas, NATO kariniai vienetai Baltijos šalyse ir NATO pratybos Baltijos regione; ES ir ES šalių vienybė; Lietuvos santykiai su ES ir JAV, rašoma pranešime žiniasklaidai. Ryškiausi pavyzdžiai Kovo 20-ąją informacija (su nuoroda į „Liveleak“ puslapio melagingą straipsnį) paskleidžiama per suklastotus LK SKD darbuotojo laiškus Lenkijos gynybos ministerijai, NATO pagrindinei vadavietei, keletui Krašto apsaugos ministerijos darbuotojų ir portalui delfi.lt. Suklastotame laiške skelbiama klaidinanti informacija, kad Krašto apsaugos ministras Raimundas Karoblis kovo 18 d. kreipėsi į JAV kariuomenės vadovybę prašydamas nenutraukti su „Defender Europe 2020“ susijusių karinių pratybų „Joint Warfighting Assesment“, „Saber Strike“ ir „Swift Response“. Laiške visuomenė yra klaidinama teiginiais, kad pratybų nauda būtu žymiai didesnė negu galima rizika, susijusi su COVID-19 plitimu ir todėl esą nutarta nestabdyti JAV karių judėjimo Lietuvos teritorijoje su tikslu nesukelti panikos visuomenėje, apie tai neįformuojant žiniasklaidos. Socialiniuose tinkluose bei internetiniuose portaluose buvo platinamos sąmokslo teorijos ir pandemijos priežasčių mistifikavimas bei formuojamas supratimas apie NATO, ES šalių tarptautinius santykius, lyginant Černobylio katastrofos moralinius padarinius su COVID-19 efektais ES ir NATO šalyse, rašoma pranešime žiniasklaidai. Kovo 22-ąją socialiniuose tinkluose bei internetiniame portale „visuomenedotcom.wordpress.com“ buvo platinamos sąmokslo teorijos, kad COVID-19 yra JAV biologinis ginklas ir keliami klausimai, ar neva jo panaudojimas nėra susijęs su NATO slaptosiomis operacijomis prieš komunizmą. Tame pačiame kontekste yra teigiama, kad Lietuva yra nedemokratinė valstybė, o Lietuvos Respublikos prezidentas apsimeta, kad nieko nežino. Kovo 22-ąją socialinio tinklo „Facebook“ grupėse „Rimti anekdotai visiems“ ir „Pas mus linksmiau“ platinama informacija apie Rusijos Federacijos pagalbą Italijai bei formuojamas supratimas apie Sovietų Sąjungos laikus, kur mokslas, būstas buvo nemokami. Teigiama, kad prabangos nebuvo, bet tariamai Lietuvos žmonės gyveno sveikai, o dabar neva esame atrarūšiai ES. Tuo pat metu socialinio tinklo „Facebook“ grupėje „Gyvenimas ir Kasdienybė; Rinkimai ir politika“ platinama informacija, kad Italija tariamai stabdo pramonės darbą, ES neva išsižada Italijos ir neteikia jai jokios pagalbos, o kiekvienas ES dabar atsakingas tik už save, rašoma pranešime žiniasklaidai. Portale „sputniknews.lt“ platinama informacija, kuria siekiama formuoti nuomonę apie JAV ryšį su COVID-19 epidemija, teigiant, kad informacija formavo nuomonę, kad visa gali būti tik sąmokslo teorija, bet faktai buvo pateikiami taip, kad skaitytojas įtikėtų straipsnio tikrumu. Internetiniame portale „Peticijos“ bei socialiniame tinkle „Facebook“ yra platinama melaginga ir nepagrįsta informacija apie 5G tinklą, teigiant, kad karantinas reikalingas mokyklose ir gydymo įstaigose slaptai įdiegti 5G ryšį, kuris kenkia bet kam kas gyva. Informaciniuose portaluose „defenceone.com“ ir „france24.com“ skelbiama informacija, kad Rusijos Federacija turi naujus įrankius, kurių pagalba keletui valandų gali sutrikdyti internetą valstybės mastu. Kibernetiniai nusikaltėliai, išnaudodami visuomenės stresinę būseną dėl COVID-19, taiko socialinės inžinerijos metodus su tikslu išgauti finansinių operacijų duomenis, rašoma pranešime žiniasklaidai. Kovo 23-ąją informacinėje erdvėje buvo stebimas išaugęs melagingos informacijos srautas, susijęs su Rusijos sprendimu į Italiją atsiųsti gydytojus ir medicininę įrangą COVID-19 virusui suvaldyti. Socialiniuose tinkluose ir rusakalbėje žiniasklaidoje buvo spekuliuojama, kad tokiu būdu Rusija apgavo NATO šalis ir įvykdė slaptą karinę operaciją, leisiančią Rusijai įgyti karinį pranašumą prieš Aljanso nares Europoje. Taip pat pabrėžtas Vakarų šalių neadekvatumas akcentuojant, jog „blogosios“ Rusija ir Kinija ištiesė pagalbos ranką Italijai, o Europa ir JAV – pagrindinės sąjungininkės – nusigręžė ir atsuko nugarą, rašoma pranešime žiniasklaidai. Kovo 24-ąją socialiniuose tinkluose ir naujienų portaluose didžiausias dėmesys buvo skiriamas sąmokslo teorijoms. „Youtube“ lietuvių ir rusų kalbomis buvo platinami vaizdo įrašai, kuriuose teigta, kad COVID-19 yra iš anksto suplanuotas elitistų ir globalistų planas; Facebook socialiniuose tinkle išlieka naratyvas, kad gynybos finansavimas yra beprasmis, lėšas reikia skirti medicinos sektoriui. Teigiama, kad grėsmė yra ne Rusijos, Federacija, o COVID-19 apsikrėtę NATO kariai. Kovo 25-ąją „Russia Today“ (RT) publikacijoje teigta, jog ES yra žlugusi Sąjunga, negebanti pasirūpinti savo narėmis; spekuliuota, kad ES neveiksnumas kelia grėsmę ne tik Sąjungos narėms, bet ir kaimyninėms valstybėms, o dėl COVID-19 pandemijos vis daugiau ES šalių humanitarinės pagalbos kreipsis į Rusiją, o ne Europos Komisiją. Internetiniuose portaluose „Ukraina.ru“ ir „Rubaltic.ru“ publikuojant interviu su „žurnalistu“ A. Nosovičiumi, buvo formuojamas Baltijos šalių, kaip socialiai ir ekonomiškai žlugusių valstybių, naratyvas. Interviu A. Nosovičius teigė, jog Baltijos šalys dar prieš COVID-19 pandemijos krizę balansavo ties ekonominės kapituliacijos riba, o esami įvykiai ir prognozuojamas ekonomikos sulėtėjimas šioms šalims reikš „faktinį išnykimą“, rašoma pranešime žiniasklaidai. Kovo 23-ąją Rusijos Dūmos senatorius A. Puškovas savo „Twitter“ paskyroje melagingai paskelbė, kad Lenkija uždarė savo oro erdvę ir neleido Rusijos Federacijos lėktuvams gabenti humanitarinę pagalbą į Italiją. Ši informacija buvo išplatinta anglų ir rusų kalbomis Rusijos didžiuosiuose naujienų portaluose (pvz.: „Riafan.ru“, „Kp.ru“) ir socialiniuose tinkluose. Lenkijos ambasada Maskvoje išplatino pranešimą, kad Rusijos Federacijos naujienų agentūrų skelbiama informacija yra melaginga; tą pačią dieną A. Puškovo įrašas buvo pašalintas iš „Twitter“. Kovo 25 d. socialiniame tinkle „Facebook“ buvo užfiksuoti pavieniai šios melagingos naujienos publikavimo atvejai lietuvių kalba, rašoma pranešime žiniasklaidai.</t>
  </si>
  <si>
    <t>Koronavirusas nustatytas vienam „Fenerbahče“ krepšininkui</t>
  </si>
  <si>
    <t>Anksčiau sklandę gandai apie tai, kad Stambulo „Fenerbahče“ komandoje nustatyti koronaviruso atvejai, penktadienį buvo patvirtinti paties klubo. Tiesa, iš keturių atvejų vos vienas nustatytas krepšininkui. Taip pat užsikrėtė vienas iš personalo narių, o kiti du – tai administracijos darbuotojai. Nė viena tapatybė nėra atskleidžiama. Skelbiama, jog užsikrėtusių savijauta nėra prasta, visi jie gali gydytis iš namų.</t>
  </si>
  <si>
    <t>Jungtinė Karalystė plojimais dėkojo medikams, prisijungė ir karališkoji šeima</t>
  </si>
  <si>
    <t>Atsidėkoti medikams ir kitiems sunkiai dirbantiems per koronaviruso pandemiją muzika ir plojimais iš balkonų pradėjo italai. Netrukus jų pavyzdžiu pasekė ir kitos karantiną paskelbusios šalys. Ketvirtadienį plojimai aidėjo Jungtinėje Karalystėje. Prie akcijos prisijungė ir karališkoji šeima. Socialiniame tinkle paskelbtas mielas vaizdo įrašas kaip ploja princo Williamo ir hercogienės Catherine vaikai – princai George`as, Louis ir princesė Charlotte.To all the doctors, nurses, carers, GPs, pharmacists, volunteers and other NHS staff working tirelessly to help those affected by #COVID19: thank you. #ClapForOurCarers #ClapForCarers #ThankYouNHS #ClapForNHS A post shared byKensington Palace (@kensingtonroyal) on Mar 26, 2020 at 1:00pm PDT Koronaviruso COVID-19 infekcija yra nustatyta jų seneliui princui Charlesui. Penktadienį paskelbta, kad COVID-19 užsikrėtė ir Britanijos premjeras Borisas Johnsonas. Jungtinėje Karalystėje iš viso užfiksuota daugiau nei 11 tūkst. COVID-19 atvejų.</t>
  </si>
  <si>
    <t>Žinios. Ukmergėje per praėjusią parą patvirtinti dar du koronaviruso atvejai</t>
  </si>
  <si>
    <t>Šiandien patvirtintas penktas mirties nuo COVID-19 atvejis. Statistika rodo, kad kaimyninėje Latvijoje dar nėra registruota koronaviruso sukeltų mirčių, užsikrėtusiųjų – 280. Covid-19 virusas patvirtintas Alytaus rajono savivaldybės greitosios medicinos pagalbos medikei. Vilniaus savivaldybės atstovai praneša, kad patvirtintas dar vienas koronaviruso atvejis sostinės Šeškinės poliklinikoje – susirgusi medikė užsienyje nesilankė. Ukmergėje per praėjusią parą patvirtinti dar du koronaviruso atvejai – iš viso mieste infekcija nustatyta devyniolikai asmenų. Lietuvoje veikianti medicinos priemonių gamintoja „Intersurgical“ įsipareigojo medikams per kelis mėnesius pagaminti milijoną kaukių-respiratorių. Sinoptikams prognozuojant šiltą saulėtą šeštadienį, gyventojai įspėjami – karantinas nesibaigia, todėl viešose vietose budės gausesnės policijos pareigūnų pajėgos. Ekstremalių situacijų centras norėtų, kad vaistinės ir prekybos tinklai ribotų apsauginių kaukių ir dezinfekcinio skysčio pardavimus. Nuo rytojaus Rusijos sostinėje Maskvoje devynioms dienoms uždaromi restoranai, barai, prekybos centrai, parkai. Nuo kitos savaitės visoje šalyje prasidės apmokama nedarbo savaitė. Jungtinės Karalystė premjerui Borisui Johnsonui nustatyta COVID-19 infekcija. Jungtinės Valstijos užsikrėtusiųjų COVID-19 skaičiumi pralenkė Kiniją ir tapo daugiausiai atvejų pasaulyje turinčia šalimi. Saviizoliacijoje dėl koronaviruso yra mažiausiai penki šimtai Lietuvos medikų, pastebima ir kita problema – ypač mažesnių rajonų gydymo įstaigose daugiausiai dirba vyresnio amžiaus medikai, patys esantys rizikos grupėje. Jungtinėse Valstijose daugėjant užsikrėtusiųjų koronavirusu, griežtėja nurodymai laikytis atstumo ir vengti susibūrimų. Ved. Guoda Pečiulytė.</t>
  </si>
  <si>
    <t>Užsitęsęs karantinas verčia nerimauti gyventojus dėl ateities: veržiasi diržus, atsisako planų pirkti būstą ar automobilį</t>
  </si>
  <si>
    <t>Koronaviruso pandemija ir bent mėnesį truksiantis karantinas verčia gyventojus veržtis diržus, taupyti ir atsisakyti kai kurių suplanuotų pirkinių.Tą parodė rinkodaros ir komunikacijos mokslų KOG instituto atliktas tyrimas. Be to, paaiškėjo, kad 7 iš 10-ies gyventojų jaučiasi finansiškai nesaugūs, o ketvirtadalis gyventojų dėl karantino šiuo metu nedirba. Dauguma dirba iš namųNet 62 proc. apklausoje dalyvavusių respondentų teigė, kad jų įprastinė darbo diena pasikeitė. Didžioji dalis nurodė, kad šiuo metu dirba iš namų (37 proc.), o ketvirtadalis šiuo metu išvis nedirba arba dėl šalyje įvesto karantino darbo neteko. 9 proc. respondentų turi pasiėmę nedarbingumo pažymėjimą, 7 proc. žmonių teko pasiimti apmokamų arba neapmokamų atostogų, 4 proc. gyventojų nurodė esantys prastovoje. Vis dėlto net 38 proc. sako, kad jų įprastinė darbo diena išliko nepakitusi. Karantinas privertė atsisukti į elektronines parduotuves Tyrimas rodo, kad net 31 proc. išbandė pirkimą internetu dėl įvesto karantino šalyje, nors anksčiau pirmenybę teigė apsipirkimui fizinėse parduotuvėse. Apskritai net 47 proc. apklausoje dalyvavusių respondentų sakė, kad pirko karantino laikotarpiu el. parduotuvėse, maždaug tik 16 proc. sakė, kad tam karantinas neturėjo įtakos, taigi jie ir anksčiau naudojosi e. parduotuvių teikiamomis paslaugomis. Kadangi šalyje e-prekyba šiuo metu suklestėjo, fizinėse parduotuvėse perkama rečiau, tačiau perkami daug didesni kiekiai. Apie tai praneša ir patys prekybos tinklai. Be to, kaip pastebėjo tyrimą atlikęs KOG institutas, apsipirkimas karantino laikotarpiu dažniau paliekamas šeimos vyrams. Kaip rodo apklausa, daugiausiai – po 17 proc. gyventojų sulaukė barbora.lt ir eurovaistine.lt Jų paslaugomis daugiausia naudojasi jaunesni 25-34 metų amžiaus gyventojai. Nors prieš tai šlavė prekybos centrų lentynas, dabar prekių trūkumo nejaučia Nors dar prieš kelias savaites, kol nebuvo paskelbtas karantinas, kai kurių parduotuvių lentynos būdavo greitai iššluotos, apklausa rodo, kad gyventojams kol kas prekių pakanka. Pusė gyventojų teigia, kad ir šiuo metu randa parduotuvėse visas norimas prekes, kita pusė pastebėjo, kad neranda savo pamėgtų prekių ženklų. Jei savo mėgstamos prekės neranda, pakaitalo dažniausiai gyventojai ieško atsižvelgdami į kainą arba produkto sudėtį. Apklausa atskleidė, kad kaina labiau aktuali jaunimui ir tiems, kurie šiuo metu jaučiasi finansiškai nesaugūs, o į sudėtį labiausiai dėmesį atkreipia moterys. Kitiems 15 proc. gyventojų nesvarbu, kuo pakeisti savo pamėgtų prekių ženklų prekes. LRT.lt primena, kad visai kitokia situacija šiuo metu susidariusi su būtiniausiomis prekėmis – dezinfekciniu skysčiu, medicininėmis kaukėmis, vienkartinėmis pirštinėmis, respiratoriais, kurių šalyje itin trūksta. Du trečdaliai gyventojų nerimauja dėl ateities Apklausa atskleidė, kad tik trečdalis dėl savo finansų jaučiasi ramūs. 71 proc. respondentų koronaviruso sukelta krizė privertė sunerimti dėl savo finansinės padėties. 22 proc. patiria itin didelį stresą. Dažniausiai tarp tokių žmonių atsidūrė žemų pajamų atstovai (net 32 proc. sudarė tokių, kurių pajamos vienos šeimos nariui siekia 301-500 eurų), taip pat labiau išgyvena vidutinio amžiaus 35-44 m. žmonės. Dar viena įdomi tendencija, kurią atskleidė tyrimas, net trečdalis gyventojų sako, kad kai karantinas baigsis, jų vartojimo įpročiai pasikeis visam gyvenimui. Veržiasi diržus, bet tikisi sutaupyti atsisakydami kelionių Apklausos metu išaiškėjo, kad bent trečdalis gyventojų artimiausiu metu ruošiasi susiveržti diržus ir daugiau taupyti. Vis dėlto kai kuriems sritims jie negailės pinigų ir jų netgi gali išleisti daugiau. Tarp tokių prekių atsidūrė maisto ir buities prekės, medicinos reikmenys bei vaistai, asmens higienos ir kosmetikos prekės. Tik apie 5 proc. gyventojų karantino metu laiką išnaudos investavimui, taip pat planuoja įsigyti laisvalaikio ar elektronikos prekių. 2 proc. žada daugiau skirti drabužių įsigijimui, o 1 proc. rimtai svarsto galimybę įsigyti sveikatos draudimą. Tuo metu net pusė respondentų sako išlaidų nedidins. Labiausiai gyventojai sako sutaupysiantys neskirdami pinigų pramogoms, drabužiams bei avalynei, taip pat kelionėms. Taip pat susidariusi situacija verčia nerimauti, todėl ketinama atsisakyti ir stambesnių pirkinių – buitinės technikos ar elektronikos prekių, o kai kurie svarsto netgi atsisakyti automobilio ar būsto pirkimo. 3 iš 10 gyventojų teigė, jog išlaidų nemažins. Tyrimą atliko „KOG Institutas“, š. m. vasario 26 – kovo 1 ir kovo 20 – 24 dienomis. Kiekvienoje tyrimo bangoje internetu apklausta po 500 respondentų.</t>
  </si>
  <si>
    <t>Viešbutyje izoliuotos senolės šaukiasi pagalbos: baigėsi vaistai</t>
  </si>
  <si>
    <t>„Esu hipertonikė, nuolat vartoju vaistus. Jie baigėsi, gydytojui paskambinau, išrašė elektroninį vaistų receptą, bet kas iš to, man jie nepasiekiami“, – portalui LRT.lt  guodėsi buvusi Vilniaus Gedimino technikos universiteto (VGTU) dėstytoja, mokslų daktarė Nadežda Jančauskienė. Kitai jos kambario kaimynei baigėsi vaistai nuo bronchinės astmos. Baigėsi vaistai Moteris sako vaistų namuose turinti, bet namo jos neišleidžia. „Kai ėmė daktarė kraujo mėginį nuo koronaviruso, viešbučio vadovui pasakė, kad su manimi nejuokautų, greičiau vežtų namo“, – pasakojo N. Jančauskienė, tačiau nei gydytojos pastaba, nei tai, kad baigėsi vaistai, nieko nepakeitė. Keturios sveikatos problemų turinčios senolės jau dvi paros gyvena izoliuotos viešbutyje. Viešai docentė guodėsi, nes daugiau nebeturi kam. Viešbučio administracija sako niekuo negalinti padėti, liepia moteriai skambinti į Vilniaus savivaldybę. Duotais telefonais moteris neprisiskambina. „Mane bet kada gali ištikti insultas, jei nevartosiu vaistų“, – sakė 76 metų mokslų daktarė. Apie keturias izoliuotas senjores, kurių viena turi judėjimo negalią, portalas LRT.lt asmeniškai informavo Vilniaus savivaldybės administracijos direktorių Povilą Poderskį. „Atsiųskite duomenis, sutvarkysime“, – telefonu sakė aukštas sostinės savivaldybės pareigūnas. Jis paprašė tiksliai nurodyti, kokiame viešbutyje moterys apgyvendintos, ir pažadėjo, kad jomis pasirūpins. Jis taip pat informuotas, kad moterys turi sveikatos problemų, jos buvo vežamos iš sanatorijos Baltarusijoje, tačiau nuo pasienio su policijos palyda buvo nuvežtos į vieną viešbutį, po pusdienio, taip pat lydimos policijos, pervežtos į kitą viešbutį.</t>
  </si>
  <si>
    <t>Tarptautinė muzikantų komanda pristato humoristinį klipą apie karantiną: prisijungė ir lietuvis</t>
  </si>
  <si>
    <t>Pasaulį užplūdus koronaviruso pandemijai ir daugelyje šalių įvedus karantiną, muzikos atlikėjai randa būdų į šią situaciją pažvelgti neįprastai. Naujame vaizdo klipe įamžinta tarptautinė muzikantų komanda. Tai dainininkė iš Norvegijos Minniva Borresen, belgų gitaristas ir prodiuseris Quentinas Cornet, lietuvis gitaristas Giedrius Balčiūnas-Mr.Jumbo ir bulgarų vokalistas Dimitaras Belchevas iš tarptautinio „Vivaldi Metal“ projekto. Praskaidrinti namie užsidariusių žmonių nuotaiką muzikantai nusprendė humoro forma. Tam panaudojo garsuos švedų šiuolaikinio metalo grupės „Amaranthe“ kūrinį „Amaranthine", kuriame pakeitė keletą žodžių ir frazių. „Uždainavome, koks ilgai lauktas ir mylimas yra mūsų Karantinas, kaip įsivaizduojamas asmuo. Vaizdo klipe nevengėme parodyti buitinių scenų iš savo dabartinės realybės. Apsiginklavome tualetinio popieriaus, ryžių pakuočių, „Playstation" pultelių ir knygų amunicija. O niekada gyvai nesimatę su gitaristu QuentinU, atlikdami gitarų solines partijas, virtualiai susitikome sumontavę savo virtuves iš dviejų vaizdo įrašu“, - pasakojo G. Balčiūnas. Beje, vaizdo klipu susidomėjo ir pasidalino pati grupė „Amaranthe“, palikdama linksmą žinutę ir vaizdo įrašo nuorodą savo „YouTube“ ir „Instagram“ paskyrose. Vėliau tą patį padarė ir grupės vokalistė Elize Ryd. „Su atlikėjos Minnivos projektu bendradarbiauju ketverius metus. Jos pačios ir mūsų bendrų gausybės vaizdo klipų peržiūros siekia milijonus, o klausytojų bazė komentaruose, visose socialinėse ir atlikėjų paramos platformose apjuosė visą gaublį“, - pasakojo G. Balčiūnas.</t>
  </si>
  <si>
    <t>Su koronavirusu kovojantiems medikams bus mokami 15 proc. didesni atlyginimai, penktadienį pranešė sveikatos apsaugos ministras Aurelijus Veryga. „Visiems sveikatos apsaugos darbuotojams, kovojantiems su pavojingu koronavirusu, bus nustatytas papildomas darbo užmokesčio dalies priedas, sudarantis 15 procentų“, – per spaudos konferenciją pranešė A. Veryga. Padidinti atlyginimai bus mokami nuo karantino paskelbimo pradžios iki jo atšaukimo, numato ministro pasirašytas įsakymas. Pasak ministerijos, atlyginimai didinami atsižvelgiant į sunkų medikų darbą karantino laikotarpiu, teikiant sveikatos priežiūros paslaugas sergantiems ar įtariamiems, kad serga koronaviruso infekcija. Infekuotieji šiuo metu gydomi Vilniaus Santaros klinikose, Kauno klinikinėje ligoninėje, Klaipėdos universitetinėje ligoninėje, Respublikinėse Šiaulių bei Panevėžio ligoninėse. Lietuvoje patvirtinti 345 užsikrėtimo COVID-19 atvejai.</t>
  </si>
  <si>
    <t>Ministerija skelbia, kad nuo šiol COVID-19 ligonių srautai bus skirstomi kitaip</t>
  </si>
  <si>
    <t>Siekiant, kad rizikos grupėje esantys žmonės gautų kuo skubesnę medicinos pagalbą galimai užsikrėtus koronavirusu, bus tikslingai paskirstomi pacientų srautai: vyresni nei 60 metų amžiaus ir lėtinėmis ligomis sergantys pacientai, pasireiškus ūmios kvėpavimo infekcijos požymiams, GMP darbuotojų bus pristatomi į vieną iš pagrindinių šalies ligoninių.Tuo tarpu jaunesni ir lengvesnius simptomus jaučiantys pacientai šeimos gydytojų bus nukreipiami į karščiavimo klinikas, kurios bus įkurtos kiekvienoje savivaldybėje, sakoma Sveikatos apsaugos ministerijos pranešime žiniasklaidai. Sveikatos apsaugos ministro, valstybės lygio ekstremaliosios situacijos valstybės operacijų vadovo Aurelijaus Verygos teigimu, užsikrėtusiųjų skaičius sparčiai auga, o tai gresia pacientų antplūdžiu ligoninėse. „Būtina racionaliai paskirstyti norinčiųjų išsitirti dėl koronaviruso gyventojų srautus, ypatingą dėmesį skiriant rizikos grupei – vyresnio amžiaus žmonėms ir sergantiesiems lėtinėmis ligomis. Todėl pajutę šaltkrėtį, gerklės skausmą, pasunkėjusį kvėpavimą, kosintys ir temperatūrai pakilus iki 37,8°C ir daugiau, jie bus gabenami į ligonines, pasirengusias priimti ir koronaviruso infekcija užsikrėtusius žmones“, – sako ministras A. Veryga. Pajutę nurodytus simptomus, rizikos grupei priskiriami žmonės nedelsdami turi skambinti telefonu 112. Jie GMP medikų bus vežami tikrintis į vieną iš penkių pagrindinių ligoninių – Santaros klinikas, Kauno klinikinę ligoninę, Klaipėdos universitetinę ligoninę, Respublikinę Šiaulių ligoninę arba Respublikinę Panevėžio ligoninę. Pažymima, kad skubioji pagalba dėl kitų sveikatos sutrikimų kaip visuomet jiems bus teikiama ir kitų ligoninių Skubiosios pagalbos skyriuose. Rizikos grupei nepriklausantys žmonės, pajutę viršutinių kvėpavimo takų infekcijos simptomus, galės kreiptis į vadinamąsias karščiavimo klinikas, kurios netrukus turėtų atverti duris visose Lietuvos savivaldybėse. Pažymėtina, kad į šias klinikas bus registruojami tik šeimos gydytojo siuntimą turintys pacientai. Vadinasi, žmogus, pasireiškus bent vienam ūmiai kvėpavimo takų infekcijai būdingam simptomui – staiga pradėjus karščiuoti, kosėti, prasidėjus dusuliui – visų pirma turi kreiptis į savo šeimos gydytoją. Būtent jis priima sprendimą, ar pacientą nukreipti į karščiavimo kliniką, siuntimą užpildo elektroniniu būdu. Tuomet karščiavimo klinikos koordinatorius nedelsdamas susisiekia su karščiuojančiu pacientu jo nurodytu telefonu ir praneša karščiavimo klinikos adresą, vizito laiką, išsiaiškina, ar karščiuojantis pacientas gali į karščiavimo kliniką atvykti pats savo automobiliu arba būti atvežtas kito žmogaus. Atvykus į karščiavimo kliniką žmonėms nebus leidžiama išlipti iš automobilio ir atidaryti lango, kol nebus nurodyta kitaip. Kartu su savimi žmogus turi turėti tapatybę patvirtinantį dokumentą bei A4 formato lapą su užrašytu mobilaus telefono numeriu, kurį, atvykus į karščiavimo kliniką, reikės padėti koordinatoriaus nurodytoje vietoje automobilio salono viduje. Šiuo numeriu bus susisiekiama ir sutikrinami atvykusio žmogaus duomenys. Langą žmogus turės pradaryti tada, kai klinikos darbuotojas to paprašys, tad čia dirbančiųjų specialistų nurodymus būtina atidžiai sekti. Į karščiavimo kliniką žmogus galės užeiti tik gavęs darbuotojo leidimą ir užsidėjęs medicininę kaukę. Karščiavimo klinikose pacientams bus atliekamas išsamus sveikatos patikrinimas – bendras kraujo tyrimas, C reaktyvinio baltymo tyrimas, krūtinės ląstos rentgenografinis tyrimas, paimamas tepinėlis iš nosiaryklės dėl koronavirusinės infekcijos, kaip yra daroma mobiliuosiuose punktuose, jei reikia – paskiriamas gydymas. Priklausomai nuo karščiuojančio paciento sveikatos būklės, jis galės būti išleidžiamas izoliuotis į izoliavimo vietą arba nukreipiamas į gydymo įstaigas, gydančias koronavirusine infekcija sergančiuosius. Tiems žmonėms, kurie negalės į karščiavimo klinikas atvykti patys, savivaldybės įpareigotos užtikrinti pacientų transportavimo paslaugas. Dėl karščiavimo klinikų skaičiaus savivaldybėje ir dėl vienoje karščiavimo klinikoje veikiančių kabinetų skaičiaus turės apsispręsti pačios savivaldybės.</t>
  </si>
  <si>
    <t>SAM ir ligoninės nesusišnekėjimas: nuo ko mirė 94-ių klaipėdietis?</t>
  </si>
  <si>
    <t>Sveikatos apsaugos ministerija penktadienį pranešė, kad nuo koronaviruso mirė 94-ių klaipėdietis. Tačiau pacientą gydžiusios Klaipėdos universitetinės vadovas Vinsas Janušonis teigia, kad vyro mirtis su infekcija nesusijusi. Sveikatos apsaugos ministerija pranešime spaudai nurodė, kad Lietuvoje „patvirtintas penktasis mirties nuo koronaviruso (COVID-19) atvejis“. Tačiau uostamiesčio ligoninės vyriausiasis gydytojas V. Janušonis tvirtino, kad klaipėdietis ketvirtadienį mirė nuo anksčiau turėtų ligų. „Tai buvo 94 metų pacientas, mirtis tikrai nieko bendro su šita infekcija neturi. Jis sirgo keliomis sunkiomis ligomis, širdies nepakankumu, cukralige ir daugeliu kitų ligų. Todėl taip jau gavosi“, – kalbėjo medikas. Jis tvirtino, kad virusas vyrui nustatytas tik likus kelioms dienomis iki mirties, tuo tarpu artimieji klaipėdiečio netekčiai rengėsi jau gerą mėnesį. „Jam buvo paimtas prieš pat mirtį tyrimas, profilaktiškai, kaip ir visiems kitiems. Patvirtinta, kad jis turėjo tą infekciją. Bet jis mirė bet kuriuo atžvilgiu ne nuo tos infekcijos, ta mirtis buvo tikėtina jau mėnesį laiko. Tą žinojo ir namiškiai, tą žinojo ir mūsų gydytojai. Tos dvi ar trys dienos, kada jis gavo tą infekciją, jokios įtakos šitam 94 metų, sunkiai sergančiam žmogui tikrai neturėjo“, – teigė V. Janušonis. Sveikatos apsaugos ministras Aurelijus Veryga atsisakė komentuoti klaipėdiečio mirties aplinkybes. „Neturiu leidimo detaliau komentuoti mirties aplinkybių, nes tokį leidimą turi duoti mirusiojo giminaičiai“, – žurnalistams teigė A. Veryga. Sveikatos apsaugos ministerijos duomenimis, nuo koronaviruso yra mirę dar keturi žmonės, trys Ukmergėje ir vienas Panevėžyje. Ligoninėje uždaryta dešimt skyrių Anot V. Janušonio, dėl išplitusio koronaviruso jo vadovaujamoje ligoninėje uždaryta dešimt skyrių. Šiuo metu ligoninėje gydomi 39 virusu užsikrėtę pacientai. Penktadienį įstaiga pirmą sergantį pacientą paleido gydytis į namus, laikantis saviizoliacijos taisyklių. Pasak V. Janušonio, dirbančių medikų krūviai yra dideli. „Kai kurie žmonės net ir nakvoja vietoje“, – sakė jis. Klaipėdos universitetinėje ligoninėje koronavirusas diagnozuotas 11-ai medikų ir trims kitiems darbuotojams. Anot ligoninės vadovo, sergančiųjų koronavirusu medikų būklė yra gera, o įprastų pacientų – patenkinama. Įstaigoje užsikrėtus medikams, buvo paimti maždaug 300 kolegų mėginiai iš įvairių ligoninės padalinių. Likusių gydytojų tyrimų rezultatai yra neigiami. Pasak V. Janušonio, koronavirusas čia galėjo paplisti dėl ja užsikrėtusio medikės vyro. Klaipėdoje savaitgalį budės ir policija, ir pasieniečiai, ir šauliai Klaipėdos meras Vytautas Grubliauskas pranešė, kar artėjantį savaitgalį uostamiestyje bus daugiau pareigūnų nei įprastai. Jie tikrins, kaip žmonės laikosi karantino režimo. „Klaipėdoje tikrai bus sutelktos didelės pareigūnų pajėgos iš įvairių institucijų. Klaipėdos vyriausiojo policijos komisariato pareigūnus papildys pasieniečiai, Viešojo saugumo tarnybos pareigūnai iš Vilniaus, taip pat ir Šaulių sąjungos atstovai“, – žurnalistams sakė V. Grubliauskas. Pasak jo, tai bus daroma tam, kad būtų užtikrintas tvarkos laikymąsis namuose. „Tikiuosi ir kviečiu sąmoningumui visus piliečius, visus klaipėdiečius“, – kalbėjo uostamiesčio meras. Vyriausybė teigia, kad padidintos policijos pajėgos budės visoje Lietuvoje. Pasak V. Grubliausko, uostamiestis taip pat rengiasi dar labiau mažinti iki šiol jau trigubai sumažintus viešojo transporto išleidimus, nes didžioji dalis jo važiuoja apytuščiai arba visiškai tušti. Taip pat uždaroma Klaipėdos autobusų stotis, o tyrimų nuo koronaviruso apimtis uostamiestyje artimiausiu metu ketinama išplėsti nuo 200 iki tūkstančio per parą.</t>
  </si>
  <si>
    <t>„Intersurgical“ medikams pagamins 1 mln. respiratorių</t>
  </si>
  <si>
    <t>Lietuvos medicinos priemonių gamintoja „Intersurgical“ medikams pagamins 1 mln. vienetų kaukių-respiratorių. „Šiandien pasirašėme sutartį, kuria įtvirtinome 1 milijono tokių kaukių-respiratorių užsakymą Lietuvos medikams“, – feisbuke pranešė sveikatos apsaugos ministras Aurelijus Veryga. Pasak jo, tokį kiekį respiratorių įmonė pagamins per kelis mėnesius, o sprendimus, kaip pritaikyti šias kaukes, ji rado per labai trumpą laiką. „Intersurgical“ per labai trumpą laiką rado sprendimą, kaip pritaikyti jų gaminamas kaukes ir paversti jas medikams tinkamais respiratoriais. Jų efektyvumas itin didelis. Toks, kurio negali užtikrinti daugelis rinkoje esančių respiratorių. Tai leis apsaugoti mūsų medikus“, – rašė ministras. Vėliau A. Veryga teigė, kad svarbu ir tai, jog respiratorius gamins Lietuvos įmonė. „Tai yra mūsų šalyje veikiantis gamintojas ir mums labai svarbu, kad mūsų pačių verslai gamintų ir tiektų priemones, skirtas COVID-19 sukeltų pasekmių šalinimui“, – spaudos konferencijoje sakė ministras. „Tai yra darbo vietos Lietuvoje, tai yra Lietuvoje sumokėti mokesčiai ir vėlgi tai yra mūsų gyventojai, darbuotojai, kurie uždirbtus pinigus išleis Lietuvoje. Tai svarbu ir dėl Lietuvos ekonomikos“, – kalbėjo jis. „Intersurgical“ vadovas Sigitas Žvirblis sako, kad šie respiratoriai yra naujas bendrovės gaminys, kuris bus tiekiamas tik Lietuvos rinkai. „Dalis yra esamo gaminio, bet yra ir dalis naujų gaminių. Visas gaminio funkcionavimas yra naujas, nauja kaukė“, – BNS sakė S. Žvirblis. „Tai yra gaminys tik Lietuvos rinkoje. Esame nusprendę, kad šį gaminį pirmiausia turi gauti Lietuvos medicinos įstaigos“, – pridūrė jis. „Intersurgical“ visą 1 mln. respiratorių pristatyti įsipareigojo per kelis mėnesius, bet S. Žvirblis teigia, kad pirmieji gaminiai medikus pasieks jau artimiausiu metu. „Mes milijono per dieną negalime pagaminti. Šiandien (penktadienį – BNS) jau pradėjome gaminti ir norėtume, kad iki vakaro, vėliausiai galbūt rytoj, atvažiuotų respiratoriai į ligonines. Mes kalbame, kad kai kurios ligoninės šiandien jau gauna“, – teigė „Intersurgical“ vadovas. Pasak S. Žvirblio, šie respiratoriai yra pranašesni už paprastas medicinines kaukes tuo, kad jie apsaugo ne tik aplinką, bet ir patį respiratorių nešiojantį žmogų. „Jeigu pilietis nešioja paprastą kaukę, tai ji yra orientuota į tai, kad apsaugotų nuo savęs aplinką. Ši kaukė yra sandari, apsaugo veidą, kvėpavimo takus ir dėl to visas įkvėpimas ir iškvėpimas eina per filtrą. Tai jis apsaugo patį kaukės nešiotoją“, – aiškino jis. S. Žvirblis praėjusią savaitę BNS sakė, kad kai kurių įmonės gaminių užsakymai dėl koronaviruso protrūkio pasaulyje yra padidėję „kartais“. Bendrovė apie 99 proc. savo gamykloje Pabradėje pagaminamos produkcijos eksportuoja į užsienį, bet S. Žvirblis teigė, kad „Intersurgical“ galėtų patenkinti ir Lietuvos ligonių bei medikų poreikius. „Intersurgical“ gamina komplektuojančias dalis ligoninių įrangai.</t>
  </si>
  <si>
    <t>Veryga: tyrimus dėl koronaviruso atliks dar dvi laboratorijos</t>
  </si>
  <si>
    <t xml:space="preserve">Sveikatos apsaugos ministras Aurelijus Veryga penktadienį pranešė, kad mėginius dėl koronaviruso pradės tirti ir Nacionalinio vėžio instituto laboratorija. Vėliau šiuos tyrimus, pasak A. Verygos, galės atlikti, ir dar viena laboratorija. „Tyrimus galės atlikti Nacionalinio vėžio instituto laboratorija. Tai bus septinta tokius tyrimus atliekanti institucija Lietuvoje“, – penktadienį spaudos konferencijos metu pranešė A. Veryga. „Netrukus koronaviruso mėginius pradės tirti ir Nacionalinis maisto ir veterinarijos rizikos vertinimo instituto laboratorija“, – pridūrė ministras. Anot jo, tyrimų galimybės prasiplėtė po to, kai Lietuva gavo didelį kiekį tyrimams reikalingų reagentų. Sveikatos apsaugos ministerijos duomenimis, penktadienio rytą Lietuvoje buvo užfiksuoti 345 koronaviruso infekcijos (COVID-19) atvejai. Penktadienį taip pat patvirtinta apie penktąjį mirties nuo šios infekcijos atvejį. Ragino laikytis karantino A. Veryga perspėjo gyventojus, kad nepaisant to, jog artėja šiltas savaitgalis, jie turėtų laikytis karantino, tai yra vengti fizinių kontaktų, išeiti pasivaikščioti nebent tik po du, vengti lankytis svečiuose. Ministras perspėjo, kad policija, kuriai padės šauliai, budės viešose erdvėse ir bus pasiruošę reaguoti į karantino nesilaikančius žmones. „Suprantu, kad bus labai sudėtinga tą padaryti. Visi esame pasiilgę šilumos, esame pasiilgę to, kad išeitumėme į lauką, pabendrautumėme, bet būkime pilietiški, būkime sąmoningi. Policija tikrai maksimaliai mobilizuojasi, [...] šauliai turėtų talkinti policijos pareigūnams viešose erdvėse, vaikštant, kalbant su gyventojais, kurie nuspręs išeiti į lauką. Tikrai kviečiu elgtis labai atsakingai. Tai nėra dėl to, kad visus iš eilės ar gaudyti, ar nubausti, bet, pirmiausiai, dėl to, kad prevenciškai įspėti gaudyti“, – kalbėjo A. Veryga. Dėl karščiavimo klinikų patarė savivaldybėms bendradarbiauti tarpusavyje Sveikatos apsaugos ministras pripažino, kad savivaldybėms, ypač, mažosios, susiduria su problema įsteigti vadinamąsias karščiavimo klinikas, į kurias būtų nukreipti karščiuojantys pacientai, tačiau, anot jo, tai nereiškia, kad šios idėjos reikia atsisakyti. „Tos klinikos yra steigiamos ne šiaip sau, o kad būtų tinkamai pasirūpinta karščiuojančiais pacientais, kad užkratas neišplistų į kitas gydymo įstaigas“, – aiškino A. Veryga. Jis ragino savivaldybes ieškoti visų įmanomų būdų, kaip būtų galima tokias klinikas įsisteigti. Pasak A. Verygos, jei savivaldybė negali įsteigti tokios klinikos, ji turėtų bendradarbiauti su kaimynine savivaldybe ar savivaldybėmis. Sveikatos apsaugos ministras tikino, kad duomenys apie dėl galimo koronaviruso infekcijos stebimų asmenų skaičių, visų pirma, yra perduodami policijai. Vėliau ši informacija, pasak A. Verygos, savivaldybės turės deleguoti savo atstovus, kurie susipažins su šia informacija, įsipareigodami neatskleisti konfidencialių asmenų duomenų. „Negalime tų duomenų bet kam nusiųsti į savivaldybę“, – pažymėjo A. Veryga. Infekcija plinta, bet paskaičiavimus pateiks vėliau A. Veryga spaudos konferencijos metu tikino, kad statistika rodo, kad koronavirusas Lietuvoje plinta toliau, tačiau, anot jo, reikėtų palaukti mokslininkų skaičiavimų, siekiant įvertinti realią situaciją. „Praėjusią savaitę iš 100-to tiriamųjų maždaug 3,3 būdavo patvirtinami kaip teigiami, dabar paskaičiavau […], kad iš 100-to tiriamųjų maždaug 6,3 asmenys yra nustatomi kaip koronaviruso infekuoti asmenys. Išplitimas yra didesnis. Aišku, didėja ir pačių tiriamųjų skaičius. […] Mokslininkai dėlioja, skaičiuoja scenarijus, koks tas išplitimas galėtų būti“, – tendencijas pristatė sveikatos apsaugos ministras ir pridūrė, kas tikslesniais paskaičiavimais bus pasidalinta vėliau. Ministras, paklaustas apie pakartotinių tyrimų galimybes, pažymėjo, visų pirma, bus tiriami tie asmenys, kuriuos būtina tirti pirmus – besijaučiantys blogai, medikai, rizikos grupės atstovai. Vėliau, pasak A. Verygos, veikiausiai galima bus ištirti ir kitus žmones, ir tuos, kurie galbūt jau išsveiko nuo koronaviruso. „Pirmiausia, tiriame tuos, kam labiausiai reikia, ir tik po to pereisime, plečiantis tyrimams, prie pasveikusiųjų nustatymo“, – aiškino jis. A. Veryga pažymėjo tikintis, kad absoliuti dauguma susirgusiųjų koronavirusu turėtų pasveikti, mat, anot jo, tai yra jauni žmonės, nepriklausantys rizikos grupei. Grįžtančius iš saviizoliacijos veikiausiai tirs greitaisiais testais Sveikatos apsaugos ministro teigimu, po saviizoliacijos į darbą norintys grįžti žmonės veikiausiai dėl koronaviruso bus tiriami greitaisiais testais. „Lietuvą turėtų pasiekti ir vadinamieji „express“ testai, kurie bent jau kol kas, kiek aš turiu informacijos, ir parodo galimą persirgimą ir susiformavusius antikūnus kraujyje. Tai neatmestina, kad parengus rekomendacijas, jais būtų galima tirti tuos žmones, kurie nori grįžti“, – penktadienį per spaudos konferenciją penktadienį sakė ministras. Anot ministro, būtų idealu ištirti visus Nacionalinio visuomenės sveikatos centro stebimus iš užsienio grįžusius ar simptomus pajutusius asmenis, bet sprendžiant, ką tirti ir ko ne, A. Verygos teigimu, reikia įvertinti ribotas laboratorijų galimybes. „Kai ištirsime tuos, kuriuos pirmiausia turime tirti, tada tyrimo apimtis plėsime ir, matyt, kad vienas iš tų galimų objektų, kuriuos bus galima artimiausiu metu tirti, bus tie žmonės, kurie norės grįžti (į darbą – LRT.lt)“, – tvirtino ministras. Gamintojus kvietė santykius aiškintis ne per spaudą Įmonės „Vilniaus degtinė“ atstovai tvirtino, kad dar iki koronaviruso krizės siūlė Sveikatos apsaugos ministerijai pagalbą, gaminant paviršių dezinfekavimo priemones ir kaupiant etilo alkoholio rezervą, bet sulaukė ministerijos kaltinimo noru pasipelnyti. A. Veryga teigė, kad šių verslo pasiūlymų ministerija neatsisakė. „Dirbame su visais gamintojais ir tikrai kviesčiau juos santykius aiškintis ne viešumoje, ne per spaudą. Mes esame didelį dėmesį skyrę ir savo institucijose, kad, kaip galima greičiau, tie leidimai (gaminti dezinfekcinį skystį – LRT.lt) būtų išduodami“, – komentavo sveikatos apsaugos ministras. Anot jo, Vyriausybėje priimti sprendimai dėl to, kad į kurą maišomas bioetanolio gamyba galėtų būti nukreipta platesnei dezinfekcijai, pavyzdžiui, gatvių dezinfekcijai. „Tikrai neatsisakome įsigyti tų skysčių“, – tvirtino A. Veryga. Jo teigimu, Lietuvos rinkoje taip pat nėra ribojamos ir dezinfekcinių skysčių gamybos apimtys. „Nežinau aš apie to tokias ribas. Reikėtų pasitikslinti, bet, kiek žinau, ribos, ką jie gali pagaminti Lietuvoje, neturėtų būti nustatytos. Žinau, kad yra problema su tokių prekių išvežimu, nes dezinfekciniam skysčiui, ypatingai, paviršiams, galioja tam tikras reglamentavimas. Ir galbūt mes į kai ką Lietuvoje, savo rinkoje, galime pasižiūri vienaip, bet, jeigu tuos skysčius planuojama gaminti išvežimui, tai galioja visiškai kitos tvarkos“, – aiškino ministras. Teiks rekomendacijas Seimui A. Veryga, paklaustas apie parlamentarų darbą karantino metu, teigė, kad apie tai kalbėjosi su Seimo pirmininku Viktoru Pranckiečiu. Anot ministro, netrukus Seimui bus pateiktos rekomendacijos, kaip parlamentas turėtų dirbti šiuo metu. „Parlamento darbo reikia tam, kad būtų priimti svarbūs sprendimai. Šiandien kalbėjau su Seimo pirmininku. Parengsime rekomendacijas, kaip reikėtų elgtis ir kaip reikėtų organizuoti patį darbą“, – aiškino ministras. Seimo valdyba anksčiau dėl koronaviruso grėsmės atšaukė visus renginius parlamento rūmuose. Be to, buvo atšauktas ir Kovo 11-osios 30-mečio minėjimas.„Esame rekomendacijas teikę dėl Kovo 11-osios renginių, tai pateiksime jas ir dėl Seimo darbo organizavimo“, – komentavo sveikatos apsaugos ministras. </t>
  </si>
  <si>
    <t>Klaipėdos universitetinės ligoninės vadovas: paciento mirtis su COVID-19 neturi nieko bendro</t>
  </si>
  <si>
    <t>Spaudos konferencija iš Klaipėdos: dalyvauja miesto meras V. Grubliauskas ir Klaipėdos universitetinės vadovas Vinsas Janušonis.</t>
  </si>
  <si>
    <t>Veryga: bus perskisrtomi ligonių srautai – dalis jų nukreipiami į karščiavimo klinikas</t>
  </si>
  <si>
    <t>Sveikatos apsaugos ministras Aurelijus Veryga penktadienį pranešė, kad mėginius dėl koronaviruso pradės tirti ir Nacionalinio vėžio instituto laboratorija. Vėliau šiuos tyrimus, pasak A. Verygos, galės atlikti, ir dar viena laboratorija.</t>
  </si>
  <si>
    <t>Vilniaus Šeškinės poliklinikoje – dar vienas koronaviruso atvejis</t>
  </si>
  <si>
    <t>Šeškinės poliklinikoje – dar vienas koronaviruso atvejis. Penktadienį koronavirusas patvirtintas dar vienai gydytojai. Pasak Vilniaus miesto mero patarėjos Ievos Dirmaitės, gydytoja užsienyje nesilankė, o nuo kovo 19 dienos buvo saviizoliacijoje. Apie tai pirmasis paskelbė naujienų portalas 15min. Kaip LRT.lt portalui sakė I. Dirmaitė, paskutinį kartą su pacientais koronavirusu užsikrėtusi gydytoja bendravo kovo 17 dieną, turėjo kontaktą su dviem pacientais. Kovo 18 dieną Šeškinės poliklinika pranešė, jog vienam iš jos darbuotojų nustatyta koronaviruso infekcija. Nuo tos dienos, tvirtino I. Dirmaitė, didžioji dalis gydytojų, kurie neteikė būtinosios pagalbos, jau buvo saviizoliacijoje, tarp jų – ir ši gydytoja. Nuo ko medikė užsikrėtė koronavirusu, dar neaišku. Šiuo metu aiškinamasi, ar gydytoja bendravo su kitais kolegomis, ne tik savo komandos nariais. Pagal nustatytą tvarką informacija apie visus žmones, su kuriais galimai bendravo ši gydytoja, perduodama Nacionaliniam visuomenės sveikatos centrui, kuris įvertins duomenis ir susisieks žmonėmis, bendravusiais su gydytoja. Pasak Vilniaus mero patarėjos, Šeškinės poliklinikoje dirbantys gydytojai jau testuojami dėl galimo užsikrėtimo koronavirusu. I. Dirmaitė teigė, kad gydytojų testavimas pradėtas ketvirtadienį, o poliklinikos vadovė patikino, kad tai bus daroma ir penktadienį bei šeštadienį. LRT.lt primena, kad kovo 18 dieną Šeškinės poliklinika pranešė, jog vienam iš jos darbuotojų nustatyta koronaviruso infekcija. Asmuo gydomas ir izoliuotas, visi, turėję ryšių su juo, taip pat. Sveikatos apsaugos ministras Aurelijus Veryga tuomet teigė, kad užsikrėtė gydytoja ir jį grįžusi iš Kubos kelias dienas buvo darbe. Penktadienio rytą Lietuvoje buvo patvirtinti 345 koronaviruso atvejai, 5 asmenys mirė.</t>
  </si>
  <si>
    <t>Arkivyskupas Grušas apie Velykas: Mišios vyks, bet be žmonių, skambės varpai</t>
  </si>
  <si>
    <t>Lietuvos vyskupų konferencijos pirmininkas arkivyskupas Gintaras Grušas paaiškino, kaip karantino situacijoje bus švenčiamos Velykos. Šventasis Sostas nutarė Velykų neperkelti ir nurodė, kaip pritaikyti liturgijas esamai situacijai, pranešė G. Grušas. Mišios vyks katedrose, bet be žmonių. Velykų rytą nevyks procesijos, bet 8 val. skambės varpai. „Kai kas buvo palikta Vyskupų konferencijoms apsispręsti”, – sakė arkivyskupas. Jis priminė, kad Didžioji savaitė prasideda Verbų sekmadienį. Visą tą laikotarpį Mišios vyks be žmonių, be procesijų. Arkivyskupas sakė, kad procesijos yra išbraukiamos iš liturgijos. „Didįjį ketvirtadienį švęsime, kaip įprasta Lietuvoje, bet Mišios vyks be visų kunigų katedrose. Didįjį ketvirtadienį yra Kristaus paskutinės vakarienės Mišios, įprastai būna kojų plovimas. O šiemet, kadangi Mišios bus be žmonių, ta dalis bus praleidžiamia“, – aiškino G.Grušas. Didįjį penktadienį bus papildomų maldų už medikus, ligonius, sutrikusius – taip prisitaikoma prie pandemijos situacijos. Velyknaktis bus švenčiamas tik katedrose ir vietos bažnyčiose, tačiau taip pat be žmonių. Anksčiau Velyknakčio Mišios būdavo pradedamos laužų įžiebimu, ugnies šventinimu – ta dalis praleidžiama, bus uždegama žvakė prie altoriaus. Tą vakarą anksčiau vykdavo ir suaugusiųjų krikšto sakramentas. Tinkamiausias laikas krikštyti suaugusiuosius yra Velyknaktis. Dėl paskelbto karantino suaugusieji per velyknaktį nebus krikštijami, o jų krikštas atidedamas vėlesniam laikui. „Velykų rytą nebus procesijų, kaip įprasta, Mišios vyks be žmonių, tikimės, kad daugelis Mišių bus transliuojamos internetu, per televiziją ir radiją. Procesijos Velykų rytą, nevyks, bet 8 valandą bus skambinama varpais“, – pabrėžė G. Grušas. Jis sakė, kad nebus renkamos rinkliavos. „Nėra reikalo skubėti atlikti Velykų išpažinties į bažnyčią“, – pabrėžė arkivyskupas. Jis sakė, kad ją galima atlikti iki birželio 29 dienos – Šv. Petro ir Povilo šventės. Arkivyskupas ragino saugoti savo artimuosius, jis pabrėžė, kad Bažnyčia karantiną gali pratęsti. Tokį sprendimą Bažnyčia priims vėliau. Vyskupai nutarė atidėti ir Sutvirtinimo, ir Pirmosios komunijos sakramentus. Iki kada, vyskupai taip pat nuspręs vėliau. „Nėra būtinybės eiti į bažnyčią prašyti Mišių, tai galima daryti elektroniniu paštu. Taip pat galima pervesti auką tiek dėl mišių ar norint paremti kunigus”, – sakė G. Grušas. Ši informacija – adresai – pateikiama parapijų interneto puslapiuose. „Televizijos radijo mišių transliavimas – būdas apsaugoti artimuosius. Vatikanas ragina nesumažinti maldų, o jungtis prie jų“, – sakė G. Grušas. Numatytos biržeio pabaigoje Jaunimo dienos Šiauliuose, prie Kryžių kalno taip pat bus atidėtos. Arkivyskupas atkreipė dėmesį, kad penktadienio vakarą popiežius teiks ypatingą palaiminimą „Urbi et Orbi“, kas paprastai daroma tik per Kalėdas ir Velykas. Popiežius taip sieks sustiprinti pandemijos paveiktus žmones. Palaiminimą 19 val. transliuos Lietuvos televizija. Anot arkivyskupo, COVID-19 susirgusių kunigų Lietuvoje nėra, tačiau buvo tokių, kurie turėjo saviizoliuotis. Jis sakė, kad tiek žmonės, tiek kunigai prisitaiko prie naujos situacijos. Kad būtų laužomos karantino sąlygos, anot G. Grušo, pasitaiko retai, tuomet duodamos pastabos. Per laidotuves Mišios dabar vyksta dalyvaujant tik kunigui, o kapinėse sukalbama malda. Pagrindiniai pasikeitimai trumpai Verbų sekmadienio procesija, kuria dažnai prasideda Verbų sekmadienio liturgija, nevyks. Šv. Mišios aukojamos nedalyvaujant žmonėms. Didįjį ketvirtadienį šv. Mišios bus aukojamos be žmonių, įprastos procesijos taip pat atsisakoma, bažnyčiose neįrengiamas Viešpaties kapas. Didįjį penktadienį visuotinėje maldoje bus meldžiamasi už visus sergančiuosius, mirusiuosius, medikus bei tuos, kurie yra pasimetę šios pandemijos akivaizdoje. Kryžiaus kelias viešai einamas nebus.Velyknaktis pandemijos sąlygomis švenčiamas tik katedrose ir parapinėse bažnyčiose. Žiburių liturgijoje nebus kuriama Velykų ugnis, bet iškart uždegama Velykų žvakė, nevyks procesija. Liturgija vyks žmonėms nedalyvaujant, taigi ir suaugusieji Velyknakčio metu nebus krikštijami.Velykų rytas ir diena. Velykų rytą 8 val. skambės bažnyčių varpai. Nevyks Velykų procesija, o Šv. Mišios bus aukojamos žmonėms nedalyvaujant. Tikintieji raginami dalyvauti velykinėse šv. Mišiose, naudodamiesi komunikacijos priemonėmis – Mišios bus transliuojamos per radiją, televiziją ar internetą iš Vatikano, vyskupijų katedrų ar parapijų. Išpažintys. Velykinę išpažintį galima atlikti iki birželio 29 d., tad nebūtina skubėti ją atlikti iki Velykų. Bendros Atgailos pamaldos neorganizuojamos, tačiau tikintiesiems primenama apie tobulo gailesčio sužadinimą. Toks gailestis apima ir pasiryžimą atlikti sakramentinę išpažintį, kai tam vėl bus galimybė. Sutvirtinimas ir Pirmoji komunija karantino metu neteikiami. Karantinui pasibaigus, bus nuspręsta dėl šių sakramentų teikimo tvarkos.</t>
  </si>
  <si>
    <t>Nausėda: Pietų Korėjos specialistai perduos žinias ir patirtį Lietuvai</t>
  </si>
  <si>
    <t>Prezidentas Gitanas Nausėda teigia su Pietų Korėjos vadovu sutaręs, jog korėjiečiai pasidalys savo žiniomis ir patirtimi dėl koronaviruso krizės valdymo. „Šiandien su Pietų Korėjos prezidentu Moon Jae-inu sutarėme, kad jų specialistai perduos savo žinias bei patirtį Lietuvos krizių valdymo ir sveikatos apsaugos institucijų pareigūnams“, – feisbuke parašė prezidentas po pokalbio telefonu su Pietų Korėjos prezidentu. Lietuva jau yra gavusi koronaviruso tyrimams reikalingų reagentų siuntą iš Pietų Korėjos.G. Nausėdos teigimu, Pietų Korėjos vadovas pažadėjo tarpininkauti ir dėl kitų medicininių priemonių bei įrangos įsigijimo iš šios šalies gamintojų. Prasidėjus koronaviruso plitimui, Pietų Korėja pradėjo plačią testavimo programą ir užsikrėtusių žmonių judėjimo kontrolę, jai pavyko sėkmingiau sulėtinti viruso plitimą, palyginti su Europa ir Jungtinėmis Valstijomis. Pietų Korėjoje patvirtinta daugiau nei 9 tūkst. viruso atvejų, mirė per šimtą žmonių.Pastarąsias kelias savaites Pietų Korėjoje kasdien patvirtinama ne daugiau kaip po šimtą atvejų.</t>
  </si>
  <si>
    <t>Premjeras: karantino sąlygų švelninimui nėra jokio pagrindo</t>
  </si>
  <si>
    <t>Premjeras Saulius Skvernelis teigia kol kas nematantis pagrindo švelninti šalyje įvesto karantino sąlygų. Jo teigimu, ateinančią savaitę Vyriausybėje bus dėliojami scenarijai, kaip reikėtų kilusią krizę toliau valdyti. „Šiuo metu mes baigiame apsispręsti ir kitą savaitę turėsime logiškai pagrįstą matematinį prognozavimo modelį – galėsime dėlioti scenarijus ir tada galėsime spręsti, kaip kilusią krizę toliau valdyti. Šiandien sąlygų švelninimui tikrai nėra jokio pagrindo“, – „Lietuvos ryto“ televizijai sakė premjeras. Tai, ar galima tikėtis švelnesnio karantino, ministro pirmininko teigimu, vienareikšmiškai priklausys nuo visuomenės. „Viskas priklausys nuo mūsų susitelkimo. Jei elgsimės taip, kaip yra prašoma ir reikalaujama sveikatos priežiūros specialistų ir institucijų (...) ir mes nebeplatinsime šalies viduje šio viruso, tai galėsime kalbėti ir apie režimo švelninimą“, – teigė S. Skvernelis. Vyriausybė trečiadienį nutarė pratęsti karantiną iki balandžio 13 d., t. y. Velykų antrosios dienos. Karantinas šalyje įvestas nuo kovo 16 d.</t>
  </si>
  <si>
    <t>Kauno klinikinėje ligoninėje nustatytas koronaviruso atvejis – užsikrėtė slaugytoja</t>
  </si>
  <si>
    <t>Penktadienį Kauno klinikinė ligoninė patvirtino užsikrėtimą koronavirusu. Šį kartą koronavirusas nustatytas slaugytojai nedarbingumo metu. Anskčiau koronaviruso infekcija buvo diagnozuota ir Lietuvos sveikatos mokslų universiteto ligoninės Kauno klinikose dirbusiam rezidentui. „Darbuotojos mėginys buvo paimtas Kauno miesto mobiliojoje stotelėje, ji tuo metu turėjo nedarbingumo pažymėjimą“, – rašoma pranešime. Moteris dėl tyrimo kreipėsi kovo 25 d., o kitą dieną gautas teigiamas rezultatas. Infekcinių ligų korpuse dirbusi darbuotoja prieš susergant turėjo tris dienas išeiginių, paskui porą dienų dirbo savaitgalį ir pajutusi negalavimo simptomus į darbą šią savaitę nėjo. Kauno klinikinė ligoninė pažymi, kad ji kontakto su pacientais neturėjo, tačiau yra bendravo su 12 darbuotojų, kurie nedelsiant buvo informuoti ir šiuo metu yra izoliacijoje. Laukiama jų tyrimo rezultatų. Pirminiais duomenimis, užsikrėtimo šaltinis buvo ne ligoninėje, vyksta epidemiologinis tyrimas. Pasak Kauno klinikinės ligoninės, slaugytoja serga lengvai ir gydosi namuose. Kauno klinikose koronavirusu užsikrėtė rezidentas LRT.lt žiniomis šią savaitę koronaviruso infekcija diagnozuota Lietuvos sveikatos mokslų universiteto ligoninės Kauno klinikose dirbusiam rezidentui. Šaltinių teigimu, pavojus užsikrėsti kilo visam klinikų Hematologijos skyriui. Kauno klinikų atstovai LRT.lt patvirtino, kad toks atvejis užfiksuotas, tačiau, ištyrus visus kontaktinius asmenis, daugiau infekcijos atvejų neužfiksuota, Hematologijos skyrius tęsia darbą. „Trečiadienio vakarą Kauno klinikų gydytojui rezidentui, dirbusiam Hematologijos skyriuje, diagnozuota COVID-19 infekcija“, – LRT.lt teigė Kauno klinikų Komunikacijos tarnybos vadovė Austė Aleksandravičiūtė-Šviažienė. Anot jos, tai sužinojus, buvo identifikuoti visus galimi kontaktus Kauno klinikose – tiek darbuotojai, tiek pacientai. „Atlikome jiems tyrimus dėl infekcijos. Visų ištirtųjų atsakymai – neigiami. Su jau išrašytais pacientais iš skyriaus, kuriame dirbo mūsų rezidentas, susisiekta, jiems jokių būdingų klinikinių simptomų nepasireiškė. Du pacientai, turėję tiesioginį kontaktą su gydytoju rezidentu, ištirti dėl COVID-19, jų atsakymai – taip pat neigiami“, – informavo Kauno klinikų atstovė. Pasak A. Aleksandravičiūtės-Šviažienės, paskutinį kartą rezidentas Kauno klinikose dirbo kovo 13 dieną. „Hematologijos skyriuje toliau tęsiamas įprastas darbas. Gydytojas rezidentas šiuo metu yra saviizoliacijoje, jo būklė gera“, – tvirtino klinikų atstovė. Šiuo metu Lietuvoje užfiksuoti 345 koronaviruso atvejai, nuo infekcijos mirė 5 žmonės.</t>
  </si>
  <si>
    <t>17,6 tūkst. litrų ikiteisminiame tyrime paimto alkoholio perduota dezinfektantų gamybai</t>
  </si>
  <si>
    <t>Vilniaus apygardos prokuratūros prokuroras ikiteisminio tyrimo metu paimtus 17,6 tūkst. litrų etilo alkoholio nusprendė perduoti visuomenės reikmėms. Kaip penktadienį pranešė prokuratūra, alkoholis neatlygintinai perduotas Sveikatos apsaugos ministerijos Ekstremalių sveikatai situacijų centrui dezinfekcijai ir sveikatos priežiūros reikmėms skirtų priemonių gaminimui. Pasak prokuratūros, sprendimas priimtas įvertinus ministerijos prašymą bei tai, jog dėl koronaviruso infekcijos plitimo Lietuvoje yra paskelbta ir galioja ypatinga valstybės lygio ekstremalioji situacija, o sulaikytas didelis nedenatūruoto etilo alkoholio kiekis yra reikalingas ir gali prisidėti prie ekstremaliosios situacijos likvidavimo ir jos padarinių šalinimo. Ikiteisminis tyrimas dėl neteisėto disponavimo akcizais apmokestinamomis prekėmis buvo pradėtas pernai spalį, vienoje Vilniaus įmonės aikštelėje stovinčiame konteineryje radus daugiau kaip 17,6 tūkst. 1 litro talpos butelių su grynu, nedenatūruotu etilo alkoholiu.</t>
  </si>
  <si>
    <t>Koronavirusu serga apie 30 Lietuvos medikų, 14 iš jų – Klaipėdoje</t>
  </si>
  <si>
    <t>Lietuvoje yra apie 30 koronavirusu užsikrėtusių medikų, 14 iš jų – Klaipėdoje, BNS penktadienį sakė Nacionalinio visuomenės sveikatos centro epidemiologė Daiva Razmuvienė. „Bendras skaičius gali būti apie 30 visoje Lietuvoje: Ukmergėje – aštuoni, Klaipėdoje – 14, Tauragėje vienas, Kaune – keturi, dar turi pateikti Panevėžys ir Vilnius“, – penktadienį sakė ji. Dar 545 medikai yra saviizoliacijoje dėl kontaktų su užsikrėtusiais ar įtariamais koronaviruso atvejais. Lietuvoje penktadienio ryto duomenimis nustatyti 345 koronaviruso atvejai, mirė penki infekcija sirgę žmonės: trys Ukmergėje, po vieną Panevėžyje ir Klaipėdoje. D. Razmuvienės duomenimis, 40 procentų užsikrėtusiųjų gydomi namuose. „Hospitalizacija – 60 procentų, ambulatoriškai – 40 procentų, visi lengvi ir vidutinės būklės, sunkių yra nedaug“, – sakė ji. Vilniaus savivaldybei anksčiau paskelbus, jog tyrimai neatliekami kelias paras, D. Razmuvienė teigia, jog palaukti gali tekti atsakymo, bet viskas vykdoma laiku. „Jeigu yra problema savivaldybei dėl kažkokių duomenų negavimo, jie turėtų tiesiai skambinti į laboratoriją ir paklausti. Kiek aš turiu duomenų, niekas niekur nestringa“, – sakė ji. „Visi mes laukiame, mes irgi laukiame dvi dienas, nes yra užkrovimai nemaži dabar. Laboratorija dirba 24/7 režimu ir atsakymo reikia palaukti. Suprantu, kad juos netenkina ilgesnis atsakymo laukimas“, – pabrėžė ji. „Eilės nesusidaro, eilės nėra“, – apie tyrimus laboratorijoje sakė Nacionalinio visuomenės sveikatos centro atstovė. Per ketvirtadienį ištirti ištirti 1175 ėminiai. Bendrai iki šiol iš viso ištirti 5495 ėminiai dėl įtariamo koronaviruso.</t>
  </si>
  <si>
    <t>Latvijoje savaitgaliais nedirbs prekybos centrai, kuriuose – 10 ir daugiau parduotuvių</t>
  </si>
  <si>
    <t>Ypatingosios padėties Latvijoje dėl koronaviruso pandemijos galiojimo laikotarpiu savaitgaliai negali dirbti prekybos centrai, kuriuose veikia 10 ir daugiau parduotuvių, įvedamus ribojimus patikslino Ekonomikos ministerija. Nustatyta galinčio savaitgaliais veikti prekybos centro ploto riba – iki 10 tūkst. kvadratinių metrų. Skelbiama, jog savaitgaliais ir švenčių dienomis tokiuose prekybos centruose galės dirbti tik maisto prekių parduotuvės, vaistinės, įskaitant veterinarijos, optikos parduotuves, maistu gyvūnams, higienos priemonėmis ir namų apyvokos reikmenėmis, statybinėmis medžiagomis prekiaujančios parduotuvės. Viešojo maitinimo įstaigos prekybos centruose maisto prekių parduotuvėms neprilyginamos ir turi būti uždarytos.</t>
  </si>
  <si>
    <t>Ispanija grąžina Kinijai 9 tūkst. reagentų, kurių kokybė itin prasta</t>
  </si>
  <si>
    <t>Koronaviruso aukų skaičiui Ispanijoje išaugus iki 4 089, Kinijos ambasada Madride ketvirtadienį (kovo 26 d.) pranešė, kad Ispanijos vyriausybė iš nelicencijuoto gamintojo Kinijoje įsigijo nekokybiškų COVID-19 reagentų siuntą, informuoja EURACTIV partneris EFE.  Ši publikacija yra LRT.lt portalo partnerio „EurActiv“ originalus kūrinys. Patvirtintų užsikrėtimo COVID-19 atvejų skaičius ketvirtadienį išsaugo iki 56 tūkst. – 655 daugiau nei diena anksčiau. Ispanijos pastangos iš Kinijos ir Pietų Korėjos bendrovių įsigyti 640 tūkst. greito testavimo rinkinių baigėsi nesėkme, nes pirmasis maždaug 9 tūkst. vienetų užsakymas turėjo būti grąžintas, nes dėl neatitiko specifikacijų. Kinijos ambasados teigimu, Ispanija minėtus produktus įsigijo iš licencijos juos gaminti neturinčios bendrovės „Shenzhen Bioeasy Biotechnology“. Pranešime tviteryje teigiama, kad šis užsakymas neįeina į 432 mln. eurų vertės susitarimą su Kinija dėl 5,5 mln. reagentų rinkinių įsigijimo, apie kurį Ispanijos Vyriausybė pranešė trečiadienį (kovo 25 d.). „Kinijos prekybos ministerija pateikė Ispanijai sertifikuotų tiekėjų sąrašą, kuriame „Shenzhen Bioeasy Biotechnology“ nėra. „Shenzhen Bioeasy Biotechnology“ kol kas nėra gavusi Kinijos nacionalinės vaistų administracijos licencijos pardavinėti savo produktus“, – rašoma pranešime. Ispanijos visuomenės sveikatos ypatingųjų situacijų skyriaus vadovas Fernando Simonas kasdieninio pasitarimo metu patvirtino, kad pirmoji šalį pasiekusių reagentų rinkinių partija buvo grąžinta tiekėjui, nors konkrečios bendrovės neįvardijo. „Ispanija turi keletą tiekėjų ir keletą tiekimo kanalų. Pirmasis iš jų atsiuntė 9 tūkst. reagentų, kurie buvo patikrinti Nacionaliniame epidemiologijos centre ir keliose ligoninėse (Madride), – sako jis. – Tačiau siuntos specifikacijos neatitiko kartu atkeliavusių kokybės sertifikatų, o tai reiškia, kad jie bus grąžinti ir bendrovė privalės juos pakeisti.“ Ispanijos mikrobiologų asociacija (SEIMC) įspėjo, kad šios partijos reagentų tikslumas nesiekia ir 30 proc. „Kai tikslumas tik toks, neįmanoma jų naudoti“, – EFE sakė SEIMC atstovė spaudai María del Mar Tomás.</t>
  </si>
  <si>
    <t>Europolas praneša, kad sparčiai daugėja su koronavirusu susijusių nusikaltimų</t>
  </si>
  <si>
    <t>Europolas įspėja, kad sparčiai daugėja nusikaltimų, susijusių su koronaviruso pandemija. Nusikaltėliai ir organizuotos gaujos laba greitai pakeitė savo veikimo metodus ir  naudojasi krize, skelbia Europos Sąjungos kriminalinės žvalgybos agentūra. Tyrėjai fiksuoja daugėjant kibernetinių nusikaltimų, sukčiavimo, vagysčių ir klastojimo atvejų. Apsaugos priemonių ir medikamentų klastočių pardavimai nuo krizės pradžios išaugo daug kartų, sakoma pranešime. Klastotojai išnaudos apsauginių kaukių ir dezinfekcinių priemonių trūkumą, perspėja Europolas. Kovą, agentūros duomenimis, per policijos operaciją prieš klastotojus konfiskuota apie 34 000 padirbtų chirurginių kaukių. Taip pat klastojami antivirusiniai medikamentai, vaistas nuo maliarijos chlorokvinas ir vitaminų preparatai. Tai nepriimtina, sakė Europolo direktorė Catherine De Bolle. „Tokia nusikalstama veikla sveikatos krizės metu yra ypač grėsminga ir gali sukelti pavojų žmonių gyvybėms“, – teigė ji. Europolas įspėja ir dėl kibernetinių nusikaltėlių. Daugelis žmonių dabar dirba namuose ir prie įmonių ar organizacijų tinklų jungiasi mažiau apsaugotais kompiuteriais. Europolas taip pat prognozuoja daugėsiant sukčiavimo atvejų. „Sukčiai laba greitai prisitaiko ir naudojasi aukų baimėmis ar nerimu krizės metu“, - pabrėžiama pranešime.</t>
  </si>
  <si>
    <t>Kodėl žmonės tampa pažeidžiami epidemijų metu?</t>
  </si>
  <si>
    <t>Žmonės turi tokį keistą daugeliui kitų gyvūnų rūšių nebūdingą įprotį, dėl kurio tampa itin pažeidžiami, esant tam tikrų ligų protrūkiams – mes nuolat liečiame veidą, rašo BBC.Esame viena iš nedaugelio rūšių, nuolat liečiančių veidą, ir dažnai tai darome net patys nesuvokdami. Tyrimai rodo, kad dažniausiai čiupinėjama vieta yra smakras, taip pat sritys apie burną, nosį ir akis. Kai kalba pasisuka apie ligas, pavyzdžiui, naująjį koronavirusą, veido lietimas tampa greičiausiu būdu pasigauti infekciją. 2015 m. Australijoje pasirodęs stebėjimu grįstas tyrimas analizavo medicinos studentų elgesį. Sidnėjuje įsikūrusio Šiaurės Pietų Velso universiteto infekcijų kontrolės specialistė Mary-Louse McLaws kartu su kolegomis nustatė, kad studentai veidą liečia vidutiniškai 23 kartus per valandą. Atsižvelgiant į tai, kad medicinos studentai turėtų geriau nei bet kas kitas suvokti su tuo susijusias rizikas, tai yra labai daug. Taip elgdamiesi tampame lengvu infekcijų taikiniu, nes patys save užkrečiame, perkeldami ant veido bakterijas, kurios nuo liečiamų paviršių ar kitų žmonių atsiduria ant mūsų rankų. Būtent dėl šios priežasties COVID-19 protrūkio metu sveikatos priežiūros institucijos nuolat kartoja, kad turėtume vengti rankomis liesti veidą. Leipcigo (Vokietija) universiteto psichologas Martinas Grunwaldas teigia, kad tokio pobūdžio savęs lietimas yra „mūsų rūšiai būdingas elgesys.“ „Savęs lietimas yra savireguliaciniai judesiai, neskirti komunikacijai ir dažnai atliekami beveik ar visiškai nevalingai, – sako jis. – Jie vaidina svarbų vaidmenį įvairiuose kognityviniuose ir emociniuose procesuose ir yra būdingi visiems žmonėms.“ Kalifornijos universiteto psichologo Dacherio Keltnerio teigimu, veido lietimas gali būti tam tikras savęs raminimo mechanizmas. Tyrimai rodo, kad oda prie odos kontakto metu išsiskiria stresą mažinantis ir raminamąjį poveikį turintis hormonas oksitocinas. Yra atvejų, kai veidą liečiame nevalingai, flirtuodami arba šiuos judesius naudojame kaip „scenos užuolaidą, žyminčią vieno socialinės dramos veiksmo pabaigą ir kito pradžią,“ – sako D. Keltneris. Kai kurių sveikatos priežiūros specialistų nuomone, veido kaukės gali būti puiki išeitis, stengiantis apsisaugoti nuo šio polinkio. Galbūt įprastos medicininės kaukės iki galo neapsaugo nuo viruso plitimo, tačiau jas dėvint, kur kas sunkiau paliesti burną ar nosį. „Kaukės dėvėjimas gali sumažinti poreikį liesti veidą, o tai, nesilaikant tinkamos higienos, yra vienas iš pagrindinių infekcijos plitimo kelių,“ – aiškina Lydso (Jungtinės Karalystė) universiteto virusologas Stephenas Griffinas. Kolumbijos universiteto elgesio mokslo srities specialistas Michaelas Hallsworthas teigia, kad įgyvendinti visus patarimus tikrai nėra lengva. „Klasikinė problema – liepiama žmonėms nedaryti to, ką jie daro nevalingai, – sako jis. – Kur kas lengviau įtikinti žmones dažniau plautis rankas nei rečiau liesti veidą. Neįmanoma tikėtis, kad pasieksite savo tikslą, vien tik pasakydami: „Nedaryk to, ką darai nevalingai.“ Visgi M. Hallsworthas mano, kad galima rasti ir tam tikrų veiksmingų priemonių. Pavyzdžiui, galime pasistengti būti sąmoningesni ir labiau atkreipti dėmesį į tai, kaip dažnai liečiame veidą. „Jei yra kažkoks fizinis poreikis, pavyzdžiui, niežulys, galima rasti kažkokių alternatyvų, – aiškina jis. – Pavyzdžiui, kasykitės pečiu ar kita rankos dalimi. Gal tai ir nėra idealus sprendimas, bet padės bent šiek tiek sumažinti riziką.“ Mokslininkas taip pat pataria bandyti išsiaiškinti, kodėl kiekvienu konkrečiu atveju liečiame veidą. „Jei pradėsime atpažinti situacijas, kurios verčia mus liesti veidą, galėsime veiksmingiau šią problemą spręsti, – teigia M. Hallsworthas. – Akis liesti mėgstantys žmonės gali dažniau dėvėti akinius nuo saulės. Arba tiesiog prisėsti rankas, kai pajunta nenumaldomą norą paliesti veidą.“ Taip pat galime išbandyti priemones, kurios padėtų ilgesnį laiką išlaikyti rankas užimtas: įvairius sukučius, antistresinius kamuoliukus ir pan. Visgi žongliruodami tokiais daikčiukais, liečiame papildomus paviršius, todėl būtina pasirūpinti, kad jie būtų nuolat dezinfekuojami.</t>
  </si>
  <si>
    <t>Valstybės kontrolė dėl COVID-19 poveikio patvirtino išskirtinių aplinkybių susidarymą</t>
  </si>
  <si>
    <t>Valstybės kontrolė dėl neigiamo COVID-19 poveikio valdžios sektoriaus finansams ir ekonomikai, patvirtino išskirtinių aplinkybių susidarymą Lietuvoje. Finansų ministerija Vyriausybės įgaliojimu inicijavo šių aplinkybių nustatymą, rašoma pranešime žiniasklaidai. Biudžeto politikos kontrolės institucijos funkcijas vykdanti Valstybės kontrolė atliko Finansų ministerijos parengto 2020–2023 m. ekonominės raidos scenarijaus vertinimą ir išvadoje nurodė, kad, atsižvelgiant į susiklosčiusias išskirtinio neapibrėžtumo sąlygas, jis yra tinkamas Lietuvos stabilumo 2020 m. programai rengti. Fiskalinė institucija pažymėjo kylančią riziką, kad, pasikeitus vidaus ir išorės sąlygoms, lemiančioms reikšmingą ekonominės situacijos pablogėjimą, scenarijus gali neišsipildyti.Mažą ir atvirą Lietuvos ekonomiką veikia ne tik padėtis šalies viduje, ypač svarbi ir išorės makroekonominė aplinka. Stebimas COVID-19 viruso plitimas tampa pagrindiniu veiksniu, kuris prastina pasaulio ekonomikų augimo prognozes. JAV ir didžiųjų euro zonos valstybių – Vokietijos, Prancūzijos, Italijos, Ispanijos – padėtis įtempta: neigiamai veikiamas pramonės sektorius, trikdomos tiekimo grandinės, mažėja vidaus ir išorės paklausa bei turizmo srautai. Išorės aplinkos svarbą taip pat stiprina ministrų pritarimas Europos Komisijos (EK) siūlymui aktyvuoti bendrąją Stabilumo ir augimo pakto išlygą 2020 m. kovo 23 d. Ekonomikos ir finansų reikalų tarybos posėdyje. Tai buvo atsakas į EK ir Tarybos paskelbimą, kad COVID-19 viruso pandemiją galima laikyti „neįprastu įvykiu, kurio vyriausybė negali kontroliuoti“. 2020 m. kovo 20 d. Finansų ministerija pateikė atnaujintą ekonominės raidos scenarijų ir pranešimą fiskalinei institucijai dėl išskirtinių aplinkybių inicijavimo. Remdamasi teisės aktais ir atsižvelgusi į susiklosčiusią situaciją pasaulyje ir Lietuvoje, Valstybės kontrolė pateikė išvadą, kad šalyje susidariusi arba (ir) numatoma padėtis atitinka neįprasto įvykio sąvokos apibrėžimą, ir leidžia nustatyti išskirtines aplinkybes.„Vis tik situaciją ir Europos Sąjungoje, ir Lietuvoje turėtų palengvinti priimta Stabilumo ir augimo pakto lankstumo išlyga. Ji suteikia lankstumo nukrypstant nuo biudžeto reikalavimų vidutiniu laikotarpiu, kurie įprastai būtų taikomi pagal Europos fiskalinę sistemą. Tokios išskirtinės aplinkybės reiškia ne tik galimybę nesilaikyti fiskalinės drausmės taisyklių, bet ir įsipareigojimą bei atsakomybės prisiėmimą šiuo sudėtingu laikotarpiu. Turi būti siekiama suteikti visuomenei kuo daugiau informacijos apie šalyje esančią ekonominę situaciją ir atnaujinti ekonominės raidos scenarijų bent kas ketvirtį“, – teigia Valstybės kontrolės Biudžeto politikos stebėsenos departamento direktorė Jurga Rukšėnaitė. Valstybės kontrolė pažymi, kad Lietuvoje vidaus rizikos veiksniai daugiausiai susiję su vidaus paklausa ir demografiniais iššūkiais. Numatoma, kad, 2020 m. traukiantis ekonomikai, teigiami vartotojų lūkesčiai galimai prastės, o tai, tikėtina, skatins gyventojus atidėti vartojimą ateičiai. Taip pat namų ūkių vartojimas priklauso nuo galimybių išlikti darbo rinkoje karantino laikotarpiu, ypač jam užsitęsus.Dėl laukiamo prekybos partnerių ekonomikų susitraukimo, plintančio COVID-19 viruso neigiamo poveikio užsienio ir vidaus paklausai, taikomų priemonių norint suvaldyti viruso plitimą ir palyginamosios bazės efekto, ekonominės raidos scenarijuje projektuojama, kad 2020 m. Lietuvos realusis bendrasis vidaus produktas gali susitraukti 1,3 proc. Finansų ministerija kovo 20 d. viešai paskelbė 2020–2023 m. ekonominės raidos scenarijų ir pateikė fiskalinei institucijai pranešimą dėl išskirtinių aplinkybių inicijavimo. Valstybės kontrolė kovo 27 d. pateikė išvadą Seimui dėl ekonominės raidos scenarijaus tvirtinimo ir išvadą dėl neįprastos padėties atitikties išskirtinių aplinkybių sąvokai.</t>
  </si>
  <si>
    <t>Nuo koronaviruso pasveikęs „Arsenal“ treneris: turime būti atviresni emociškai</t>
  </si>
  <si>
    <t>Londono „Arsenal“ treneris Mikelis Arteta po saviizoliacijos pasveiko nuo koronaviruso ir kreipėsi į ekipos sirgalius. Virusas ispanui buvo diagnozuotas kovo 12-ąją ir po tokių naujienų iškart buvo sustabdytas Anglijos „Premier“ lygos čempionatas. Atsitiesęs po ligos 38-erių buvęs futbolininkas kreipėsi į komandos sirgalius. „Gyvename pasaulyje, kur viskas yra socialiniai tinklai, tarsi trumposios žinutės. Tačiau kaip svarbu yra liesti vienas kitą, jausti vienas kitą, apkabinti? Ilgiuosi to“, – emocingai kalbėjo strategas. „Turime būti atviresni emociškai, pasakyti vieni kitiems, ką jaučiame. Šis virusas keičia visų mūsų prioritetus , tad turime išmokti šią pamoką.Negalime to užmiršti per artimiausiu du ar tris mėnesius, nes tai yra labai svarbu“, – pratęsė jis. M. Arteta taip pat paminėjo, jog svarbiausia jam buvo trijų jo vaikų saugumas, mat virusu užsikrėtė ir jo žmona bei vaikų auklė. Net ir tokiomis aplinkybėmis jis minėjo, jog bando situacijoje įžvelgti ir pozityvių dalykų. „Anksčiau neturėjau tiek laiko pabusti su savo vaikais ir skirti savo laiką jiems. Namuose esame kartu ir bandome šį laiką išnaudoti kaip įmanoma geriau“, – teigė M. Arteta.</t>
  </si>
  <si>
    <t>Norintiems grįžti iš Tenerifės išimties tvarka organizuojamas skrydis per Varšuvą į Vilnių</t>
  </si>
  <si>
    <t>Susisiekimo ministerija informuoja, kad Tenerifėje įstrigusiems lietuviams kovo 29 d. išimties tvarka bus vykdomas papildomas skrydis iš Tenerifės į Vilnių per Varšuvą. Šis skrydis perkeltas iš anksčiau planuotos kovo 27 d. Maršruto Tenerifė–Varšuva–Vilnius skrydžių kovo 29 d. grafikas: 13:00 val. Tenerifė (pietinis oro uostas) – 20:10 val. Varšuva (Šopeno oro uostas) 21:00 val. Varšuva (Šopeno oro uostas) – 23:15 val. Vilnius. Susisiekimo ministerija primena, kad lietuviai, norintys iš tolimųjų šalių grįžti į Lietuvą kovo 29 d. šiuo papildomu skrydžiu iš Varšuvos į Vilnių, gali pasinaudoti LOT avialinijų paslaugomis ir įsigyti šių avialinijų bilietus skrydžiams į Varšuvą. Atvykstantys iš kitų šalių į Varšuvą iki kovo 29 d. 21 val. turi nedelsiant informuoti Lietuvos Respublikos ambasadą Varšuvoje, el. paštu consul.pl@urm.lt. REGISTRACIJA AMBASADOJE YRA BŪTINA. Bilietus skrydžiui į Lietuvą bus galima įsigyti internetu https://www.teztour.lt/page/svarbi-informacija-keliautoju-saugumas.lt.htmlTenerifė–Vilnius bilietus galima įsigyti čia Bilieto kaina – 500 Eur/asm. Varšuva–Vilnius bilietus galima įsigyti čia Bilieto kaina – 250 Eur/asm. Dėl papildomos informacijos prašoma kreiptis į bendrovės Tez Tour atstovus tel. +370 614 56807 arba +370 5 2121101 (papildomai rinkti 1).</t>
  </si>
  <si>
    <t>Ispanijos sporto žvaigždės vienijasi – steigs fondą kovai su koronavirusu</t>
  </si>
  <si>
    <t>Ispanijai esant viena iš labiausiai koronaviruso paveiktų Europos valstybių, žingsnį į priekį deda šalies sporto žvaigždės Pau Gasolis ir Rafaelis Nadalis. Pranešama, jog jiedu įkūrė specialų fondą, kuriame tikisi surinkti 11 milijonų eurų, o šie būtų skiriami kovai su koronavirusu. Naudodami grotažymę #nuestramejorvictoria (liet. Didžiausia mūsų pergalės) jie pakvietė prie aukojimo prisijungti ir kitus atletus. Ha llegado la hora de que entre todos consigamos #nuestramejorvictoria💪🏼 Colabora en el proyecto #CruzRojaResponde enviando tu aportación a ES44 0049 0001 5321 1002 2225. Mi donación y la de @RafaelNadal ya están en camino. ¿Te unes?👉🏼 https://t.co/Tz5eDBIu3x pic.twitter.com/eAqhfGyJ2y Šie nuo pagalbos šauksmo nenusisuko – pranešama, kad Ikeras Casillasas, Raulis Navasas, Fernando Alonso, Carlosas Sainzas ir daugelis kitų jau sutiko prisidėti. Mirčių nuo viruso skaičius Ispanijoje neseniai perkopė jau 4000 ir šalis išlieka viena labiausiai paveiktų šalių Europoje.</t>
  </si>
  <si>
    <t>Į namus iš karantino Vilniaus viešbučiuose nori vykti tik apie pusė žmonių</t>
  </si>
  <si>
    <t>Iš karantino Vilniaus viešbučiuose grįžti į namus norą pareiškė tik apie pusė čia izoliuotų žmonių, visi to norėjusieji turėtų būti išleisti namo šiandien, teigia Vilniaus savivaldybės atstovai. Tuo metu Klaipėdos meras Vytautas Grubliauskas sako, kad specialistai nespėja imti tepinėlių ir užimti darbu į uostą atvykstančiuose keltuose, todėl nedrįso prognozuoti, kada visi norintieji bus išleisti į namus. Kaip BNS informavo Vilniaus mero patarėjas Karolis Žukauskas, iš viso ketvirtadienį viešbučiuose buvo 560 žmonių, 255 iš jų pareiškė norą izoliuotis namuose. „Vakar į namus išleisti 108, likusieji pradėti išleisti šiandien, iki 13 val. procedūra bus baigta. Iš nepareiškusiųjų noro išsikelti dalis neturi kur izoliuotis, dalis įvertino tai, kad turėti nemokamą nakvynę ir maistą dvi savaites gerame viešbutyje nėra jau taip ir blogai“, – BNS sakė K. Žukauskas. Anot jo, tarp nenorinčių grįžti į namus – apie pusšimtis piliečių iš viešbučio „Crowne plaza“. Juos savivaldybė norėjo perkelti į pigesnį viešbutį. „Bet „Crowne plaza“ gyventojai, kurie liko, pasakė, kad nesutiks būti iškelti į kitus viešbučius, ir jei bandysim iškelti kitur, kvies žiniasklaidą“, – teigė K. Žukauskas. V. Grubliausko teigimu, viešbučiuose penktadienį dar liko 206 žmonės – vakar į namus savivaldybės specialistai, paėmę mėginius, išleido apie 30 žmonių, tiek pat tikimasi išleisti ir penktadienį, jei spės po patikrinimų dviejuose atvykstančiuose keltuose. Savivaldybės duomenimis, keltais penktadienį turėtų atvykti apie 170 žmonių. „Nežinau, kaip seksis medikams paimti mėginėlius, nes didžiausias prioritetas yra laivai. Šiandien keltai yra pakankamai pilni, kiek girdėjau, tai gydytojai dirba ten. Antras prioritetas yra mobilusis punktas, į kurį šiandien dar atvažiuos ir iš Palangos oro uosto nusileidusių kelių lėktuvų keleiviai, kažką turėtų dar atvežti iš Būtingės“, – vardijo meras. Lietuvos oro uostų duomenims, Palangoje penktadienį leisis du privatūs lėktuvai su devyniais keleiviais. Palangos meras Šarūnas Vaitkus sako, kad miesto viešbučiuose yra apie 20 žmonių, neturinčių kur saugiai izoliuotis. Anot jo, užtrukus biurokratinėms procedūroms, Palanga dar neturi parengtų specialistų, galinčių paimti mėginius dėl koronaviruso, todėl bendradarbiaujama su Klaipėda. „Mes išsprendėme tą problemą, kad žmonės nelauktų dvi dienas, vežame juos į Klaipėdą“, – sakė Š. Vaitkus. Kauno rajone visi asmenys, nusileidę oro uoste Karmėlavoje, šiuo metu perduoti kitoms savivaldybėms, 18 viešbučiuose ir kaimo turizmo sodybose buvusių Kauno rajono gyventojų penktadienį taip pat turėtų grįžti į namus, BNS patvirtino Kauno rajono meras. „Šiandien mobili grupė ima mėginius ir jie visi bus paleisti. Jų karantinuotų yra 18“, – BNS sakė Kauno rajono meras Valerijus Makūnas. Naktį iš pirmadienio į antradienį įsigaliojęs sveikatos apsaugos ministro Aurelijaus Verygos sprendimas įpareigojo visus grįžtančius iš užsienio dėl koronaviruso grėsmės dviem savaitėms izoliuoti savivaldybių patalpose. Ketvirtadienio naktį ministras sprendimą pakeitė bei sudarė sąlygas išleisti žmones izoliuotis namuose atlikus jiems tyrimus dėl koronaviruso. Šie pakeitimai buvo aktualiausi savivaldybėms, kuriose pasitinkami iš užsienio lėktuvais, keltais, per pasienio punktus grįžtantys Lietuvos piliečiai. Jos turėjo rūpintis ir žmonių laikinu karantinavimu, taip pat tartis su kitomis savivaldybėmis dėl jų gyventojų pervežimo.</t>
  </si>
  <si>
    <t>GMP asociacijos vadovas norėtų plėsti testavimo apimtis, dabar neleidžia tirtis visiems</t>
  </si>
  <si>
    <t>Lietuvai pradėjus gauti daugiau koronaviruso testų, valdžia dar praėjusią savaitę žadėjo, kad tyrimų bus galima atlikti tiek, kiek reikalą matys medikai. Tačiau tirtis į mobiliuosius punktus didžiuosiuose miestuose siunčiančios linijos 1808 iniciatorius Nerijus Mikelionis toliau sako, kad norėtų plėsti testavimo apimtis, bet dabar ištekliai tyrimams išlieka riboti. „Suprantame jūsų visų norą užsiregistruoti į tuos mobilius punktus, tačiau norime pasakyti, kad mūsų konsultantai &lt;...&gt; registruoja žmones pagal labai aiškius ir griežtus kriterijus, kurių mes privalome laikytis“, – penkadienį žurnalistams tvirtino N. Mikelionis, vadovaujantis Kauno greitajai medicinos pagalbai (GMP). „Deja, turime juos tokius, kokius turime. Turime ribtus tiek žmogiškuosius, tiek materialiuosius resursus ir suregistruoti visų norinčių vien dėl to, kad jie nori, negalime“, – pridūrė jis. N. Mikelionis, dirbantis ir Lietuvos GMP asociacijos valdybos pirmininku, teigė, kad išsitirti mobiliuosiuose punktuose per dieną gali 800 žmonių. „Kaip mes visi suprantame, vietų skaičius yra ribotas. Galime priregistruoti tik tiek žmonių, kiek tą dieną tas mobilus punktas priima“, – sakė GMP medikas. Vadinamoji Koronos linija pradėjo veikti prieš dvi savaites. Per tą laiką į ją paskambino apie 85 tūkst. žmonių. Netrukus po linijos įsteigimo joje dirbantiems konsultantams pavesta spręsti, ar siųsti žmogų koronaviruso tyrimui į mobilųjį punktą kurioje nors iš didžiųjų savivaldybių. Pasak N. Mikelionio, į Lietuvą atskraidinus daugiau reagentų, didžioji dalis mobiliųjų punktų veikia nuo 8 iki 20 valandos, tačiau kai kurie punktai mažesniuose miestuose veikė iki 16 valandos. „Tai susiję ir su galimybėmis paimti tą tepinėlį. Na, kiek yra terpių, tiek yra išdėstoma grafike ir tiek mūsų konsultantai gali priimti“, – sakė medikas. „Negalėčiau taip sakyti, kad terpių trūksta. Turbūt reikia racionaliai naudoti visus išteklius, įskaitant ir žmogiškuosius išteklius. Žmonės, ten dirbantys, irgi privalo laikytis asmens saugos priemonių, jie dirba sudėtingom sąlygom ir įtaką turi ir terpių turėjimas“, – tvirtino jis. N. Mikelionis tvirtino, kad didinti tyrimų skaičių poreikis yra. „Mes per dieną gauname 6 tūkst. skambučių, o užregistruojame tyrimams netoli 800. Tai reiškia, kad mes galime gerokai didesnį žmonių skaičių užregistruoti į mobiliuosius punktus, jeigu tik bus sudaryta tokia galimybė“, – teigė N. Mikelionis. N. Mikelionis sakė, kad gauti koronaviruso tyrimą turi galimybę žmonės, kurie per pastarąsias dvi savaites buvo užsienyje arba turėjo kontaktą su asmeniu, kuriam nustatytas virusas, arba yra vyresni nei 65 metų amžiaus. Tačiau norint gauti tyrimą, turi pasireikšti ir bent vienas iš įprastų koronaviruso simptomų – karščiavimas, kosulys arba dusulys. Koronaviruso protrūkiui ruošiasi ir kalėjimų sistema Teisingumo ministras Elvinas Jankevičius spaudos konferencijoje sakė, kad jo kuruojamoje kalėjimų sistemoje taip pat ruošiamasi galimam koronaviruso protrūkiui. Iki šiol virusas buvo nustatytas vienai bausmių vykdymo sistemos darbuotojai. Ji keliavo po užsienį, tačiau grįžusi iš karto saviizoliavosi ir darbe nebuvo. Pasak E. Jankevičiaus, įkalinimo įstaigose buvo atliekama tyrimų dėl koronaviruso, bet infekcija kol kas nenustatyta nė vienam kaliniui. "Jeigu toks atvejis būtų nustatytas, esame pasiruošę. Mes turime Laisvės atėmimo vietų ligoninę, ten yra numatytos vietos, taip pat įvairiuose pataisos namuose esame atlaisvinę tam tikras kamerų tipo patalpas, kur galėtume izoliuoti žmones", - teigė ministras. "Jeigu kiltų didžiulis protrūkis, mes galėtume atidaryti ir Lukiškes, nors tikimės, kad to neprireiks", - pridūrė jis. Anot teisingumo ministro, Kalėjimų departamentas šiuo metu perka šimtą žmonių talpinančius konteinerinius namukus, jie bus statomi Marijampolėje ir Pravieniškėse. Jis taip pat sakė, kad valdžia nesvarsto už nesunkius nusikaltimus kalinčių asmenų paleidimo, kaip kad padarė kai kurios užsienio šalys. Lietuvoje iki šiol nustatyti 345 koronaviruso atvejai, penki žmonės nuo ligos mirė.</t>
  </si>
  <si>
    <t>COVID-19 fondui jau galima aukoti ir telefoniniais skambučiais</t>
  </si>
  <si>
    <t>Nuo šiol skirti lėšas COVID-19 pasekmių mažinimo fondui galima ne tik el. pavedimu, bet ir skambinant trumpaisiais numeriais. Norint pervesti du eurus, reikia paskambinti trumpuoju numeriu 1845, penkis eurus – 1846, dešimt eurų – 1847. „Dabar kiekvienas galime prisidėti prie pagalbos nukentėjusiems kur kas paprasčiau – tereikia paskambinti trumpaisiais numeriais ir paaukoti 2, 5 ar 10 eurų. Suvienijome jėgas su aktyviausiomis ir didžiausiomis šalies nevyriausybinėmis organizacijomis, kad fondo teikiama pagalba būtų skiriama tiems, kuriems jos labiausiai reikia“, – sako finansų ministras Vilius Šapoka. Kaip rašoma pranešime, Maltos ordino pagalbos tarnybos prezidentas Bronius Einars, Lietuvos Caritas tarybos pirmininkas Arūnas Kučikas, Lietuvos Raudonojo Kryžiaus generalinė sekretorė Gintarė Guzevičiūtė ir „Maisto banko“ direktorius Simonas Gurevičius padės fondui dar operatyviau gauti informaciją, ko labiausiai reikia nukentėjusiems ir tikslingiau ir greičiau skirstyti fondo paramą. „Raudonojo Kryžiaus nepailstantys savanoriai ir organizacija dės visas pastangas padėti pažeidžiamiausiems žmonėms ir padaryti maksimaliai viską, kad kuo mažiau mūsų šalies gyventojų užsikrėstų šiuo virusu. Tikimės, kad šio fondo dėka sustiprės mūsų visų pajėgumai ir galimybės tą padaryti“, – sako Lietuvos Raudonojo Kryžiaus generalinė sekretorė Gintarė Guzevičiūtė. „Šiuo metu mūsų nedidelei šaliai yra gyvybiškai svarbu vienyti valdžios ir visuomenės pajėgas. Caritas veikla apima įvairių socialinių paslaugų teikimą ir bendruomenių savipagalbos skatinimą, todėl manome galį prisidėti prie to, kad fondo lėšomis teikiama pagalba pasiektų silpniausias ir ne visuomet viešojoje erdvėje matomas visuomenės grupes“, – sako Lietuvos Caritas tarybos pirmininkas Arūnas Kučikas. V. Šapokos įsteigtu COVID-19 pasekmių mažinimo fondu rūpinasi Prezidentės Dalios Grybauskaitės vadovaujama žymių šalies medikų, mokslininkų ir verslo atstovų komanda. Už suaukotas lėšas jau nupirkta 50 tūkst. vienkartinių pirštinių, beveik 5000 vnt. respiratorių, 1000 l dezinfekcinio skysčio. Artimiausiu metu ketinama įsigyti plaučių ventiliavimo aparatų bei skirti lėšų projektui, kurio metu bus atliekama COVID-19 baltymų reagentų sintezė, siekiant sukurti įrankius šio viruso sukeliamos infekcinės ligos diagnostikai ir prevencijai. „Maltiečiai konsultuos valdybą dėl grėsmių pažeidžiamiausioms visuomenės grupėms, teiks praktines rekomendacijas bei aktyviai prisidės švelninant pandemijos socialinį poveikį asmenims, patiriantiems skurdą ir socialinę atskirtį“, – teigia Maltos ordino pagalbos tarnybos prezidentas B. Einars. „Esame didžiausias labdaros ir paramos fondas Lietuvoje – kasmet išdaliname daugiau nei 8000 tonų maisto, ištiesdami pagalbos ranką daugiau nei 130 000 žmonių mūsų šalyje. Tikiuosi ne tik dalintis patirtimi, bet ir konkrečia veikla padėti įveikti pandemiją ir jos pasekmes pažeidžiamiausiems visuomenės nariams – vienišiems tėvams, senoliams, neįgaliesiems, gausioms šeimoms“, – antrina „Maisto banko“ direktorius Simono Gurevičiaus. Fondui lėšas gali pervesti (o nuo šiol – ir paaukoti skambučiais) tiek fiziniai, tiek juridiniai asmenys – smulkios ir stambios įmonės, tarptautinės korporacijos. Šiuo metu fonde yra 441 tūkst. eurų. COVID-19 pasekmių mažinimo fondas: Gavėjas: Lietuvos Respublikos finansų ministerija Sąsk. nr.: LT 56 1010 0000 0853 2407 (Lietuvos bankas) Papildoma informacija: Finansų ministerijai yra suteiktas paramos gavėjo statusas Juridinio asmens kodas: 288601650SWIFT kodas: LIABLT2XXXX Trumpieji numeriai aukojimui (skambinant iš visų operatorių): · 1845 – 2 eur · 1846 – 5 eur · 1847 – 10 eur</t>
  </si>
  <si>
    <t>Italijos ekspertai tiria, ar COVID-19 šalį pasiekė dar 2019-ųjų pabaigoje</t>
  </si>
  <si>
    <t>Italijai toliau kovojant su koronaviruso pandemija, mokslininkai aiškinasi, ar COVID-19 šalyje nepasireiškė anksčiau nei manoma, t. y. jau ketvirtą 2019 metų ketvirtį. Tai reikštų, kad naujasis koronavirusas už Kinijos ribų ėmė plisti anksčiau nei manyta. Iki šiol 2020 metų vasario 21-oji laikoma ta diena, kai Italijoje diagnozuotas pirmasis koronainfekcijos atvejis, informuoja agentūra „Reuters“. Nuo spalio iki gruodžio Italijos Lombardijos regione fiksuota gerokai daugiau susirgimų gripu ir plaučių uždegimu, sakė epidemiologas ir Milano universiteto medicinos statistikos profesorius Adrianas Decarlis. Jis kalbėjo apie šimtais daugiau ligonių nei įprasta, gydytų ligoninėse dėl gripo ar plaučių uždegimo. Kai kurie pacientai mirė. Susirgimai pirmiausiai fiksuoti Milano ir Lodžo apylinkėse. Ir šiandien pirmiausiai Milane padėtis yra dramatiška. Vien tik čia naujų infekcijų padaugėjo daugiau kaip 800 iki beveik 7 000. Daugiau atvejų fiksuojama tik kaimyninėse Bergamo ir Brešos provincijose. Kokia dramatiška padėtis, rodo Bergamo statistika. Čia, žinybų duomenimis, per praėjusius 10 metų vidutiniškai būta 45 mirčių per savaitę. Vasario gale jų buvo jau 64. O nuo kovo 15 iki 21 dienos vien tik Bergame mirė 313 žmonių. Ketvirtadienį Italijoje vėl labiau nei kelias ankstesnes dienas augo ir aukų, ir naujų infekcijų skaičius. Sveikatos tarnybų duomenimis, per 24 valandas COVID-19 pareikalavo dar 712 gyvybių. Iš viso mirusiųjų yra 8 215 – daugiau nei bet kurioje kitoje pasaulio šalyje. Per parą virusas patvirtintas dar 6 153 asmenimis Bendras infekuotųjų skaičius pasiekė 80 539. „Aš nežinau, ar mes pasiekėme piką, ar kažką praleidome, - reporteriams sakė Lombardijos regiono prezidentas Attilio Fontana. – Viskas, ką galiu pasakyti yra tai, kad aš susirūpinęs“. Lombardija Italijos šiaurėje yra labiausiai paveikta pandemijos. A. Fontana teigė manąs, kad po dviejų ar trijų dienų situacija taps aiškesnė. Tačiau jei padėtis ir pagerės, vyriausybės paskelbti ribojimai, kurie šiuo metu galioja iki balandžio 3-iosios, išliks. „Net jei atvejų mažės, manau, mes turėsime tęsti, kol būsime visiškai tikri, kad plitimas sustabdytas“, pabrėžė prezidentas.</t>
  </si>
  <si>
    <t>Medikų sąjūdis prašo visuomenės pagalbos: supraskite, kas yra atsakomybė</t>
  </si>
  <si>
    <t>Lietuvoje gausiai renkama parama su COVID-19 pandemija kovojantiems šalies medikams, o prie daugybės iniciatyvų prisijungęs Lietuvos medikų sąjūdis (LMS) šalies visuomenę ragina nenusigręžti – jei abejingumas aplenktų gerumą, situacija gali tapti kelis kartus blogesnė. Ukmergės atvejis tapo puikiu pavyzdžiu, kas gali nutikti, medikų darbo krūvis dabar pasikeitęs iš esmės, rašoma pranešime žiniasklaidai. „Kaip rodo paskutinės savaitės, viena po kitos kartu su medikais krenta gydymo įstaigos. Taip yra todėl, kad dauguma medikų visiškai neturėjo, o kai kurie dar ir dabar ne visada turi pakankamai apsaugos priemonių nuo infekcijos.Pamirštame akcentuoti, kad apsaugos reikia ne tik tokiems skyriams kaip infekciniai ar reanimacijos, kurie tiesiogiai susiduria su infekuotais pacientais. Apsauginės priemonės būtinos absoliučiai kiekvienam medikui, kuris turi bent menkiausią galimybę su infekuotu pacientu susitikti. Be to, jau labai greitai gali reikti ne tik apsauginių priemonių, bet ir medicininės įrangos,kurios taip pat nėra pakankamai reanimacijos skyriuose“, – trumpai ir aiškiai situaciją Lietuvos gydymo įstaigose apibūdina LMS pirmininkė Živilė Gudlevičienė. LMS, bendradarbiaudama su Lietuvos verslo konfederacija (LVK) kviečia visus, kas gali, prisijungti prie paramos rinkimo būtiniausių priemonių, skirtų Lietuvos medicinos kovai su COVID-19 infekcija, įsigijimui. Tą padaryti galima pervedant pinigus į LMS sąskaitą. Prie paramos prisijungė ir Lietuvos verslo konfederacijos nariai. Tuo tarpu visuomenei, kuri dar nespėjo įsigilinti į kritinę situaciją, nesupranta jos rimtumo bei nežino, kodėl medikams reikalinga pagalba, Ž. Gudlevičienė pateikia konkrečius pavyzdžius. Standartinė mediko darbo diena kovojant su pandemija pailgėjo beveik dvigubai ir trunka mažiausiai 12 valandų, darbo valandomis laiko poilsiui praktiškai nėra, neatsakingi sprendimai mažina specialistų kiekį gydymo įstaigose, o senkant apsaugos priemonėms bei dėl to priverstinai izoliuojantis patiems medikams, personalo kiekio tinkamai pacientų priežiūrai ateityje gali tiesiog nebelikti. Ukmergėje dėl viruso jau nebeliko nė vieno gydytojo, tenka skolintis gydytojus iš kitų miestų. „Pagal darbo specifiką, medikų komandoms, kurios budi po dvylika valandų, pasiilsėti ir atsikvėpti praktiškai nebeįmanoma. Kodėl? Nes nuo galvos iki kojų dėvint specialią, nuo užkrato apsaugančią aprangą, to padaryti negalima, nes išėjus iš patalpos visą aprangą nuo galvos iki kojų reikia keisti nauja.To padaryti negalime dėl apsauginių priemonių ir aprangų trūkumo, įstaigos jas taupo.Internete jau plinta nuotraukos, kaip po dvylikos valandų atrodo medikų veidai. Puiku, kad dauguma mato, dėl to užjaučia bei supranta paramos svarbą. Tačiau būtų labai gerai, jeigu kiekvienas suprastų ir tai, kas yra atsakomybė ir kad tik laikantis nuolatos skelbiamų rekomendacijų galime tinkamai apsaugoti vieni kitus“, – teigia LMS vadovė. Lietuvoje yra 15000 gydytojų, 22000 slaugytojų, tūkstančiai pagalbininkų (vairuotojų, valytojų ir kitų). Visiems jiems būtinos apsaugos priemonės. Keisti respiratorius privaloma kas 4-6 valandas, sunaudojant 2-3 per dieną. Respiratorių kainos svyruoja nuo 5 iki 30 eur. Vienai dienai reikia daugiau nei 100 tūkst. Respiratorių.Primename,kad jie būtini ir COVID-19 infekuotiems pacientams. Todėl Lietuvos medikų sąjūdis kreipiasi į visuomenę, kad Lietuvos sveikatos priežiūros įstaigų darbas būtų pilnavertis, nenutrūktų, medikai išgelbėtų kuo daugiau gyvybių. LMS atsiskaitomoji sąskaita: LT557044060008194347 Gavėjas: Asociacija Lietuvos Medikų Sąjūdis Reg. Kodas 304715485 Paramos gavėjo nr. 304715485 Norėdami prisijungti prie šios iniciatyvos bei tapti aktyviais gerų darbų skleidėjais, rašykite lms.organizacinis@gmail.com.</t>
  </si>
  <si>
    <t>Tyrimas: koronavirusu užsikrėtusios nėščios moterys gali perduoti virusą savo kūdikiams</t>
  </si>
  <si>
    <t>Naujuoju koronavirusu užsikrėtusios nėščios moterys gali perduoti virusą savo kūdikiams, rodo Kinijoje atliktas mažos apimties tyrimas. Tyrimo duomenimis, iš 33 nėščių moterų trys pagimdė kūdikius, kuriems po gimimo buvo nustatyta koronaviruso infekcija (Covid-19). Gydytojai medicinos žurnale „JAMA Pediatrics“ teigė, kad visi trys naujagimiai išgyveno, jiems buvo taikomas simptominis gydymas, bet simptomai nebuvo sunkūs. Vienas iš trijų kūdikių gimė po Cezario pjūvio operacijos, beveik devyniomis savaitėmis anksčiau nei turėjo, nes motina kentėjo nuo koronaviruso sukeltos pneumonijos. Tačiau, pasak tyrimo autorių, kūdikio sveikatos problemos pirmiausiai buvo susijusios su priešlaikiniu gimimu, o ne su tuo, kad jis buvo infekuotas koronavirusu SARS-CoV-2. „Kadangi gimdymo metu buvo taikoma griežta infekcijos kontrolė ir prevencijos procedūros, tikėtina, kad kūdikiai dar įsčiose nuo motinų užsikrėtė SARS-CoV-2“, – teigė gydytojai. Vis dėlto ekspertai teigia, kad šie įrodymai dar yra neišsamūs ir neįrodo, kad nėštumo metu motinos iš tiesų gali perduoti naująjį koronavirusą kūdikiams.</t>
  </si>
  <si>
    <t>Parduotuvėms – rekomendacija riboti kaukių pardavimą, asmeniui leisti įsigyti tik 1 litrą dezinfekcinio skysčio</t>
  </si>
  <si>
    <t>Visuomenės informavimo grupės vadovas Giedrius Surplys penktadienį spaudos konferencijos metu priminė, kad parduotuvėms galioja rekomendacija asmenims parduoti ne daugiau nei 1 litrą dezinfekcinio skysčio.  Šalyje įsigalioja rekomendacijos parduotuvėms, kurias pasirašė sveikatos apsaugos ministras Aurelijus Veryga. Vieno apsipirkimo metu vienam pirkėjui rekomenduojama parduoti ne daugiau nei 50 medicininių kaukių ir ne daugiau nei 1 litrą dezinfekcinio skysčio. Tai per konferenciją žiniasklaidai pranešė Visuomenės informavimo grupės vadovas G. Surplys. „Reaguojame į tai, kad kai kurie, matome, bando spekuliuoti šiais labai brangiais produktais“, – sako G. Surplys. LRT.lt primena, kad šiuo metu gaminti dezinfekcinį skystį yra gavusios 36 šalyje veikiančios įmonės. Taip pat, karantino laikotarpiu draudžiama parduoti ar išduoti gyventojams daugiau kaip po vieną to paties bendrinio pavadinimo, stiprumo ir farmacinės formos nereceptinio vaisto išorinę pakuotę vieno apsipirkimo metu.</t>
  </si>
  <si>
    <t>Viešbučiuose karantinuotus žmones tikrina specialiai tam numatyti patikros punktai</t>
  </si>
  <si>
    <t>Viešbučiuose karantinuotiems žmonėms tikrinti savivaldybėse įsteigti atskiri mobilieji punktai, todėl dėl jų patikros kitiems gyventojams ilgiau laukti netenka, sako Karštosios linijos medikai. „Pradedame registruoti tuos, kurie yra viešbučiuose. Vakar pradėjome registruoti Vilnių, buvo šeši viešbučiai ir tam veikia atskiri punktai, atskira eilė būtent tiems, kurie karantinuoti“, – BNS penktadienį sakė Kauno miesto greitosios pagalbos stoties dispečerinės vadovas Donatas Paliulionis. Kauno greitosios pagalbos stotyje veikia karštoji koronaviruso linija, registruojanti žmones tikrintis mobiliuosiuose patikros punktuose. D. Paliulionis pabrėžia, kad karantinuotiems žmonėms viešbutyje yra sukurta atskira eilė ir atskiri punktai, todėl tai niekaip neveikia bendrų gyventojų eilių mobiliuosiuose punktuose miestuose. „Mes susiderinome ir atskirai yra padaromas punktas“, – sakė jis. „Tai nesudaro įtakos kitų žmonių registracijai, laukti tikrai nereikia niekam“, – pridūrė greitosios atstovas. Iš dešimties Lietuvoje esančių punktų, dalis dirba nuo 8 val. ryto iki 20 valandos vakaro, tačiau kai kuriuose jų, pavyzdžiui, Telšiuose, darbo laikas trumpesnis. D. Paliulionio žiniomis, punktuose laikas trumpesnis dėl mažesnio patikrų poreikio. „Aš manau, kad apkrovimo nėra, nes kiek su Telšiais kalbėjau, reikalui esant, jie laiką, jeigu reikės, pratęs. Paprasčiausiai suskaičiuoja savo srautus“, – sakė jis. Penktadienio rytą šeštadieniui registruojama Telšiuose ir Utenoje. Kituose miestuose dar registruojama penktadieniui. „Didieji miestai jau prie užpildymo pabaigos po truputį, mažesni dar pildomi“, – sakė jis. Lietuvoje iki penktadienio ryto patvirtinti 345 naujojo koronaviruso atvejai. Per ketvirtadienį ištirti ištirti 1175 ėminiai. Bendrai iki šiol iš viso ištirti 5495 ėminiai dėl įtariamo koronaviruso.</t>
  </si>
  <si>
    <t>Naujas LRT TELEVIZIJOS projektas kvies dalytis muzikiniais pasirodymais iš namų</t>
  </si>
  <si>
    <t xml:space="preserve">Jau šį šeštadienį LRT TELEVIZIJOS eteryje startuos naujas muzikinis projektas „Dainuokim kartu“. Žinomi žmonės ir visos Lietuvos šeimos bus kviečiami dainuoti iš namų. Pirmojoje laidoje pasirodys žiūrovams puikiai pažįstami ir jau pasiilgti šeimyniniai duetai ir trio. Prie ekranų kvies Adas ir Vidas Bareikiai, Katažina ir Deivydas Zvonkai, Iglė Bernotaitytė ir Tadas Juodsnukis, Violeta ir Vilius Tarasovai su dukterim, Irena ir Žilvinas Žvaguliai, „Baltos varnos“, Julija, Sofija ir Kleopatra Vasilevskytės, Erica ir Jurgis Didžiuliai bei Jurgis Brūzga su šeima. „Sakome, kad šou turi tęstis, net jei esame namuose. Dainuosime, mėgausimės muzika, kviesime prie ekranų visus, kurie pasiilgo muzikos ir šviesos. Šiuo sudėtingu laikotarpiu geros emocijos yra ypač svarbios. Kiekvieną šeštadienį susirinkę prie ekranų sieksime ir gražaus tikslo – savo simpatijas dainuojančioms šeimoms bus galima atiduoti skambučiais, o kiekvienas už juos gautas euras bus skiriamas COVID-19 pasekmių mažinimo fondui“, – sako projekto kūrėjas Laurynas Šeškus. Kiekvienoje laidoje žiūrovai taip pat išvys muzikinius pasirodymus iš visų Lietuvos kampelių. Norintieji kviečiami siųsti juos registracija@nordplay.tv. „Tai gali būti akustinis pasirodymas, o gali – ir tiesiog dainavimo imitavimas pagal smagią muziką. Turėti muzikinį talentą ar išsilavinimą visiškai nebūtina – tik norą skleisti šypsenas ir susivienyti dėl gražaus tikslo“, – sako laidos kūrėjai. „Dainuokim kartu“ – naujas LRT TELEVIZIJOS muzikinis projektas, kurio dalyviai muzika dalysis iš savo namų. Žinomi šeimyniniai duetai ir muzikiniai numeriai iš visų Lietuvos kampelių žiūrovus džiugins kiekvieną karantino savaitgalį. Visi už balsavimą surinkti pinigai bus skirti Finansų ministerijos įsteigtam, Dalios Grybauskaitės vadovaujamam COVID-19 pasekmių mažinimo fondui.„Dainuokim kartu“ – šeštadieniais nuo kovo 28 d., nuo 21.00 val. per LRT TELEVIZIJĄ. Laidą ves Jurgita Jurkutė-Širvaitė. </t>
  </si>
  <si>
    <t>Geri norai ar propaganda – Kinija giriasi siunčiama pagalba, bet ES nusprendė nebetylėti</t>
  </si>
  <si>
    <t>Europa – sudėtingoje situacijoje: milijonai žmonių uždaryti, privatus sektorius jau skaičiuoja milžiniškus nuostolius, o valdžios institucijos neretai sutrepsi vietoje, bandydamos palaikyti tvarką. Kol žemynas ir likęs pasaulis panikuoja, Xi Jinpingas, atrodo, nusprendė, kad nėra padėties be išeities – užmegzti politinius ryšius ir užtildyti kritiką jis bando teikdamas paramą kitoms šalims. Tiesa, anot ekspertų – Kinijos „propaganda yra gana veiksminga, bet ir gana lengvai pastebima“. Kinijos Vyriausybė nuskraidino pirštinių ir apsauginių drabužių į Liberiją, išsiuntė 100 tūkst. testų rinkinių į Filipinus. Čekija taip pat laukia siuntinių, kuriuose – milijonai kaukių ir kitų prekių. Lietuvos Sveikatos apsaugos ministerija (SAM) taip pat laukia didelės siuntos saugos priemonių iš Kinijos. Ne išimtis ir Estija. O kur dar Italija. Jau keletą savaičių kiekvieną dieną iš šalies plūsta niūri statistika apie mirusiuosius nuo koronaviruso ir augantį užsikrėtusiųjų skaičių, todėl kinai jiems taip pat ištiesė pagalbos ranką. Kinija gali pakenkti ES? Kinija Pasaulio sveikatos organizacijai (PSO) skyrė 20 milijonų dolerių už kovos su COVID-19 pastangas. Nors Europos Sąjunga (ES) ir JAV prisiėmė didesnius įsipareigojimus kovoti su liga, dabar juos labiausiai domina krizė namuose. Kinija, pasak Čekijos vidaus reikalų ministro Jano Hamaceko, yra „vienintelė šalis, galinti tiekti reikiamų priemonių Europai tokiais kiekiais“. Ar Kinijos tiekiama pagalba gali sumažinti ES įvaizdį kitų šalių akivaizdoje? „Europos Sąjunga bus vertinama atsižvelgiant į jos reagavimo į krizę veiksmingumą, o ne iš kurios šalies Italija perka medicininius reikmenis. Pagrindiniai klausimai bus: pirma, ar valstybės narės veiksmingai reaguoja į sveikatos krizę, ir, antra, ar jos gali kartu padėti sušvelninti ekonominį krizės poveikį“, – LRT.lt sako Užsienio politikos tyrimų instituto (FPRI) Eurazijos programos direktorius Chrisas Milleris. „Dar per anksti sakyti – tai bus ilgalaikė krizė ir viskas gali labai greitai pasikeisti. Aš manau, kad Kinija surinko keletą lengvų propagandos taškų, tačiau ES bus svarbiausia partnerė atkuriant Europos ekonomiką, kai tik pasibaigs tiesioginė sveikatos krizė“, – LRT.lt teigia Europos užsienio reikalų tarybos Azijos programos direktorė dr. Janka Oertel. Nors kalbama, kad, atsidūrusi koronaviruso krizėje, ES prarado vienybę, anot Vilniaus politikos analizės instituto vyr. analitiko Mariaus Laurinavičiaus, reikėtų suprasti, kad minėtos situacijos suvaldymas nėra ES kompetencija. Pasak pašnekovo, susiklosčiusiai situacijai buvo nepasiruošusios visos nacionalinės Vyriausybės. „Sveikatos apsauga yra valstybių kompetencija. Valdant minėtą krizę, ES nelabai ką galėjo padaryti. Daug šnekame, kad Lietuva nedalyvavo bendrame ES medicininių priemonių pirkime. Kritikuojame valdžią, kad ji nedalyvavo, tačiau patys sau prieštaraujame, kad ES nėra. Jeigu tas pirkimas buvo ir Lietuva jame nedalyvavo, matyt, kad ES yra (...)“, – LRT RADIJO laidoje „Aktualijų studija“ šnekėjo M. Laurinavičius. ES nusprendė kovoti Kovo 16 d. vakarą prezidentas Xi Jinpingas telefonu kalbėjosi su Italijos ministru pirmininku Giuseppe Conte. Kinija yra pasirengusi bendradarbiauti su Italija, kad prisidėtų prie tarptautinio bendradarbiavimo kovojant su epidemijomis ir kuriant „Sveikatos šilko kelią“, buvo rašoma Kinijos užsienio reikalų ministerijos pranešime. G. Conte „nuoširdžiai padėkojo Kinijai ir pasidalino įsitikinimu, kad Italijos ir Kinijos santykiai dar labiau sustiprės prasidėjus protrūkiui“. Savo ruožtu Serbijos prezidentas Kinijos lyderį pavadino „broliu ir draugu“ ir priėmė taip laukiamą siuntinį. „Dabartinis Kinijos požiūris daro labai tiesioginį poveikį pasakojimui ir taip, kaip Kinija suvokiama Europoje. Tai yra gana veiksminga propaganda, bet ir gana lengvai pastebima. Kinija turi didžiulę ekonomiką, gaminančią didžiąją dalį kaukių ir apsauginių priemonių, ir jie yra pakeliui iš šios krizės. ES šalys šiais metais, tik kiek anksčiau, Kinijai teikė pagalbą, bet nesiskelbė taip garsiai. Nes būtent tai šalys turėtų daryti krizės metu“, – sako J. Oertel. Vis dėlto po Kinijos skelbimosi apie pastangas, nebetylėti nusprendė ir pati ES. Kaip rašo „Politico“, ES valdžios pareigūnai pranešė, kad praėjusį penktadienį Prancūzija išsiuntė 1 milijoną kaukių į Italiją ir 200 tūkst. apsauginių kostiumų. Teigiama, kad Vokietija ir Prancūzija pristatė kaukių į Italiją tiek, kiek iki šiol Kinija. „Mes negalime pralaimėti propagandinio karo, staiga gaunant visokių siuntinių iš Kubos, Rusijos ir Kinijos“, – „Politico“ sakė ES vyresnysis diplomatas. Savo ruožtu prezidentas Gitanas Nausėda, trečiadienį žurnalistų paklaustas, apie Kinijos žvalgybos grėsmę, priminė, kad Lietuva ankstyvoje koronaviruso protrūkio stadijoje taip pat suteikė Kinijai humanitarinę pagalbą, o ši jau tiekia medicinines priemonės Lietuvai, kurią irgi užklupo koronaviruso. Vis dėlto, anot šalies vadovo, nors ir vyksta bendradarbiavimas, nereikia pamiršti apie Kinijos žvalgybos užmačias. „Bendradarbiavimas krizės akivaizdoje išlieka. Kita vertus, negalime būti naivūs ir galvoti, kad tie geopolitiniai interesai arba domėjimasis kitų valstybių vidaus reikalais dings ir viskas bus sustabdyta. Be jokios abejonės, ne. Mūsų žvalgybos ir kontržvalgybos tarnybų priedermė būti pakankamai informuotiems apie tokias pastangas, užčiuopti jas ankstyvoje stadijoje ir būti pasirengusiems“, – komentavo G. Nausėda. Kinija bando perrašyti viruso atsiradimo istoriją O Kinijai garsiai kalbėti apie teikiamą pagalbą ir susidorojimą su koronavirusu yra naudinga, norint iš balos išlipti sausai. Ypač po to, kai pasaulinėje arenoje pasigirdo kaltinimų iš JAV ir ES, kad Kinijos valdžios institucijos nesugebėjo laiku sureaguoti ir užkirsti kelią naujojo viruso plitimui visame pasaulyje. Kinijos Vyriausybė siekė atsiriboti nuo ligos ištakų, iš pradžių atleisdama vietos pareigūnus, kaltinamus leidimu virusui plisti, o vėliau paremdama sąmokslo teoriją, kad COVID-19 atsirado Jungtinėse Valstijose. „Kinijos komunistų partija yra nepatenkinta dėl savo nesėkmių – leisdama naujajam koronavirusui atsirasti ir paplisti visame pasaulyje. Gruodžio ir sausio mėnesį priimtas sprendimas užgniaužti informaciją apie virusą ir nuslėpimas dėl jo poveikio sveikatai padėjo jam paplisti ir už Uhano ribų. Kinijos komunistų partija turi žymią istoriją, kai jos paslaptys ir laisvės apribojimai trukdo spręsti visuomenės sveikatos problemas. Prieš COVID-19 komunistų partija padarė tą patį su SARS ir AIDS. Dabar bandoma perrašyti viruso atsiradimo istoriją tvirtinant, kad virusas atkeliavo iš JAV, o ne iš Uhano. Labai viešinamos pastangos parduoti medicinos reikmenis kitoms šalims yra vienas iš būdų tai padaryti“, – teigia Ch. Milleris. „Kinija turėtų užtikrinti, kad būtiniausi produktai dabar rastų kelią į Europą – kaip pirkimai ar pagalba. Vis dėlto, svarbiau yra ne elgesys šioje situacijoje, bet kokių veiksmų Kinija imsis, kad išliptų iš šios krizės ekonominių padarinių. Ar tai pakeis dabartinį Kinijos grobuonišką ekonominį požiūrį, turint mažai galimybių patekti į jos vidaus rinką ir iškreipti rinką? Dėžutės su kaukėmis teikia tam tikrą paramą, tačiau vidutinės trukmės laikotarpiu svarbiau būtų Europos bendrovių patekimas į Kiniją ir rinkos iškraipymo praktikos pabaiga. Jei bus manoma, kad Kinija šiuo krizės momentu naudojasi Europa, tai žavesys gali greitai gali atsisukti prieš juos“, – įsitikinusi J. Oertel.</t>
  </si>
  <si>
    <t>Koronaviruso kamuojamoje Ukmergėje didžiausias darbdavys „Narbutas“ veiklos nestabdo</t>
  </si>
  <si>
    <t>Karantinas nesustabdė bendrovės „Narbutas International“ baldų gamyklos veiklos – vykdo ne tik Lietuvos, bet ir eksporto užsakymus.Administracija stengiasi maksimaliai užtikrinti darbuotojų saugumą ir vykdyti įsipareigojimus partneriams.Atidžiai stebima situacija šalyje bei vertinami atsakingų institucijų pranešimai, esant reikalui bus priimti atitinkami sprendimai dėl veiklos tęstinumo. „Esame didžiausias darbdavys Ukmergėje, darome viską, kad išlaikytumėm darbo vietas. Priemonės, kurių ėmėmės, užtikrino, kad gamykloje, kurioje dirba apie 800 šio rajono gyventojų, nėra užsikrėtusiųjų. Darome pusvalandžio pertraukas tarp pamainų patalpoms išvėdinti, sistemingai dezinfekuojame darbo vietas“, – sako bendrovės savininkas Petras Narbutas. Jo teigimu, su darbuotojais sutarta, kad kiekvienas prieš vykdamas į darbą pasimatuoja kūno temperatūrą: „Tikiu žmonių sąmoningumu, susitarėme, kad esant temperatūrai į darbą neinama“. Baldų gamintojas pripažįsta, kad per kelias pastarąsias savaites užsakymų sumažėjo, tačiau kol kas darbo netrūksta. „Mūsų tiekėjai taip pat kol kas dirba ir medžiagas tiekia. Prieš išsiųsdami produkciją susisiekiame su kiekvienu užsakovu ir suderiname, ar jie galės priimti. Gamyba nesustos, kol galėsime užtikrinti žmonių saugumą, turėsime iš ko gaminti, o transportas galės išvežti produkciją“, – sako P. Narbutas.</t>
  </si>
  <si>
    <t>Didžiojoje Britanijoje šunys bus apmokomi užuosti koronavirusą</t>
  </si>
  <si>
    <t>Didžiojoje Britanijoje šunys bus apmokomi užuosti koronaviruso infekciją. Organizacija „Medical Detection Dogs“ (maždaug: „Šunys medicininei diagnostikai“) dėl šio projekto ėmė bendradarbiauti su mokslininkais, penktadienį pranešė organizacija. Remiantis planais, per šešias savaites tikimasi jautrią keturkojų uoslę ištreniruoti taip, kad jie galėtų būti pasitelkti diagnozuojant koronaviruso sukeliamą Covid-19 plaučių ligą. „Iš esmės mes esame tikri, kad šunys gali nustatyti Covid-19“, – aiškino organizacijos pirmininkė Claire Guest. Šiuo metu esą dar ieškoma metodų, kaip „užčiuopti“ virusu užsikrėtusių pacientų kvapą, kad su juo būtų galima būtų supažindinti šunis. Šunys jau naudojamai tokių ligų, kaip vėžys ar diabetas diagnozei. „Medical Detection Dogs“ įgyvendino jau ne vieną tokią treniruočių programą keturkojams.</t>
  </si>
  <si>
    <t>Ketvirtadienį policija sulaukė 365 pranešimų dėl galimo karantino draudimų nesilaikymo</t>
  </si>
  <si>
    <t xml:space="preserve">Policijos departamento atstovas Ramūnas Matonis teigia, kad per ketvirtadienį policija sulaukė 365 pranešimų dėl galimo karantino pažeidimo. Trečiadienį tokių pranešimų fiksuota 321. Karantino laikotarpiu policija jau sulaukė beveik trijų tūkstančių pranešimų dėl karantino draudimų nesilaikymo. Policijos departamento atstovas penktadienį Eltai teigė, kad pranešimų pobūdis nesikeičia: toliau informuojama apie asmenis, kurie nesilaiko karantino ir saviizoliacijos. ELTA primena, kad Vyriausybė trečiadienį nutarė pratęsti karantiną iki balandžio 13 d., t. y. Velykų antrosios dienos. Karantinas šalyje įvestas nuo kovo 16 d. Karantino laikotarpiu šalies piliečiams draudžiama išvykti iš šalies, uždarytos parduotuvės (išskyrus maisto ir vaistines) bei kavinės. Taip pat draudžiami žmonių susibūrimai, neveikia šalies švietimo, ugdymo įstaigos, gyventojams rekomenduojama dirbti iš namų. Jei būtina išeiti iš namų, rekomenduojama dėvėti kaukes arba respiratorius, arba kitas nosį ir burną dengiančias apsaugos priemones. Šią savaitę įsigaliojo draudimas asmenims parkuose ir kitose atvirose viešosiose vietose lankytis ir būti didesnėmis nei 2 asmenų grupėmis. Taip pat reikalaujama laikytis saugaus kontakto, prekybos ir paslaugų vietose lankytis po vieną šeimos narį. Trečiadienį Vyriausybė pritarė bausmių dėl karantino pažeidimo griežtinimui. Jei parlamentas priims įstatymą, baudos fiziniams asmenims už taisyklių pažeidimą sieks nuo 500 iki 1500 eurų. Tuo tarpu įmonėms – nuo 1500 iki 6000 eurų. </t>
  </si>
  <si>
    <t>Į Darbo inspekciją kreipiasi trečdaliu daugiau žmonių</t>
  </si>
  <si>
    <t>Šalyje dėl plintančio koronaviruso paskelbus karantiną bei uždraudus renginius, uždarius ne maisto prekybos centrus ir maitinimo vietas, trečdaliu padaugėjo besikreipiančiųjų į Valstybinę darbo inspekciją (VDI). Kaip BNS pranešė tarnybos Darbo teisės skyriaus vedėjas Šarūnas Orlavičius, kasdien sulaukiama daugiau negu 1,5 tūkst. skambučių bei apie 100 žinučių. Pasak jo, tai maždaug trečdaliu daugiau nei įprastai iki karantino.VDI atstovo teigimu, žmonės dažniausiai domisi, kaip įforminti prastovas ir kaip už jas mokama, kaip suteikiamos mokamos ar nemokamos atostogos bei kaip užtikrinti saugias sveikatai darbo sąlygas.Pasak Š. Orlavičiaus, iš kai kurių pokalbių su darbuotojais aiškėja, kad darbdaviai piktnaudžiauja ir naudojasi susiklosčiusia situacija.„Verčia darbuotojus eiti nemokamų atostogų, net iš karto duoda paruoštą prašymą pasirašyti, atšaukia iš kasmetinių atostogų ir nori suteikti nemokamas. Pasitaiko atleidimų. Viena stambi įmonių grupė pradėjo atleidinėti darbuotojus akcentuojant, kas tai ne dėl susidariusios situacijos“, – BNS teigė VDI atstovas.Š. Orlavičiaus teigimu, daugiau pranešimų apie netinkamą darbdavių elgesį gauta pirmąją karantino savaitę. Anot jo, darbdaviai, besinaudojantys karantinu ir bandantys pažeidinėti teisės aktus, bus griežtai baudžiami.„Dabar gal ir nesame nusiteikę rašyti protokolus ir baudas skirti. Surašyti turime dvejus metus laiko“, – sakė Š. Orlavičius. Jis pripažįsta, kad priimdami sprendimus ir patys darbdaviai ne visada turi pakankamai informacijos, nes situacija ir valdžios sprendimai greitai keičiasi.Karantino metu VDI laikinai yra sustabdžiusi įmonių patikrinimus.</t>
  </si>
  <si>
    <t>Skvernelis koronaviruso situaciją aptars su medikų darbo grupe</t>
  </si>
  <si>
    <t>Ministras pirmininkas Saulius Skvernelis penktadienį koronaviruso infekcijos valdymo situaciją aptars su medikų darbo grupe. Premjeras ketvirtadienį pasirašė potvarkį, kuriuo sudarė darbo grupę teikti pasiūlymus dėl prevencijos, diagnostikos, gydymo ir epidemijos valdymo klausimų. Į grupę įtraukti Vyriausybės, Sveikatos apsaugos ministerijos, Santaros klinikų, Nacionalinio visuomenės sveikatos centro, Vilniaus universiteto atstovai. Premjero nuotolinis pasitarimas su medikais numatomas 13 valandą. Iki šiol Lietuvoje patvirtinti 344 naujojo koronaviruso ligos atvejai, keturi žmonės mirė.</t>
  </si>
  <si>
    <t>Gazoje menininkai bando atkreipti dėmesį į koronavirusą: piešia ant respiratorių</t>
  </si>
  <si>
    <t>Metas dar vienam vaizdo siužetui iš užsienio. Gazoje menininkai piešia ant respiratorių. Taip jie siekia atkreipti dėmesį į pandemiją ir paskatinti žmones juos dėvėti. Šioje vietoje koronavirusas – itin grėsmingas. Dėl to kaltas didžiulis skurdas ir silpna sveikatos sistema.</t>
  </si>
  <si>
    <t>Vietname – naujas verslininkų požiūris į pandemiją: kepa koronaviruso formos mėsainius</t>
  </si>
  <si>
    <t>Vietname – naujas verslininkų požiūris į pandemiją. Užkandinė Hanojuje ėmė kepti naujus mėsainius. Jie – koronaviruso formos. Taip verslininkai siekia pralinksminti klientus. Pirmą dieną verslininkai pardavė 50 tokių mėsainių. Tai tapo išsigelbėjimu jų užkandinės verslui.</t>
  </si>
  <si>
    <t>Žinios. Pasaulyje minima kitokia Tarptautinė teatro diena: švęsti kviečia virtualioje erdvėje</t>
  </si>
  <si>
    <t>Lietuvoje koronavirusas oficialiai patvirtintas 299 žmonėms. Tarp naujausių 9 užsikrėtusiųjų – keturi medikai iš Vilniaus ir Klaipėdos bei keturi NATO bataliono kariai. Nuo viruso mirė iš viso 4 žmonės. Viena pacientė, kuriai vasario pabaigoje pirmai buvo nustatytas koronavirusas, yra pasveikusi. Arkivyskupas Gintaras Grušas pristatys, kaip karantino sąlygomis bus švenčiamos Velykos. Jis šiandien rengia spaudos konferenciją Vilniaus Katedros aikštėje. Velykos šiemet švenčiamos bus balandžio 12 ir 13 d. Premjeras Saulius Skvernelis ragina žmones šiemet Velykas sutikti namuose, kad galėtų jas su artimaisiais švęsti ir kitais metais. Pasak S. Svernelio, siaučiant koronavirusui turėjo pasikeisti ir tikinčiųjų ritualai, katalikų Bažnyčios dvasininkai laiko mišias žmonėms neinant į bažnyčią, tad taip turėtų būti ir per Velykas. Karantinas pratęstas iki balandžio 13 d. Saviizoliacija ir karantinas – kurorte, mėgaujantis pušų oru ir jūros vaizdais. Neringoje akivaizdžiai daugiau žmonių nei įprasta šiam laikui. Neringiškiai atvykėlių nelaukia – bijo atvežtino koronaviruso. O ir pajėgumai – žiemos sezono, budi vos dvi greitosios medicinos pagalbos brigados. Daugiausiai koronaviruso atvejų pasaulyje jau skaičiuojama Jungtinėse Amerikos Valstijose (JAV). Ji aplenkė Kiniją. Per praėjusią parą Amerikoje užfiksuota beveik 14 tūkst. naujų atvejų ir bendras skaičius – daugiau nei 82 tūkst. Daugiau nei tūkstantis JAV mirė. Sudėtingiausia situacija Niujorke. Europos oro linijos dėl koronaviruso pandemijos prognozuoja, kad šiemet keleivių sumažės perpus. Tarptautinė oro transporto asociacija praneša, kad oro linijos turi lėšų porai mėnesių, tad ragina švelninti pinigų grąžimo taisykles už atšauktus skrydžius. Šiandien minima Tarptautinė teatro diena. Pasaulyje švenčiama nuo 1962-ųjų, šiemet ji – kitokia nei anksčiau. Visiems teatrams, koncertinėms įstaigoms užsidarius dėl koronaviruso, dauguma siūlo spektaklių transliacijas internete ir stengiasi nepamiršti savo žiūrovų. Taip pat ir Lietuvos teatrai savąją profesijos dieną kviečia švęsti virtualioje erdvėje, į spektaklių peržiūras kviečia Oskaro Koršunovo, Klaipėdos, Šiaulių dramos ir kitų miestų teatrai. LRT taip pat Teatro dieną kviečia švęsti drauge ir parengė turiningą teatro savaitgalio programą. Portale LRT.LT šįvakar 23 val. vyks Jaunimo teatro spektaklio „Vienos miško pasakos“ peržiūra, kurį pristatys jo režisierė Yana Ross. Orai. Ved. Justė Tamošaitienė.</t>
  </si>
  <si>
    <t>Koronavirusas bei pavasaris smukdo pieno ir mėsos supirkimo kainas</t>
  </si>
  <si>
    <t>Pasaulyje siaučiant koronavirusui, Lietuvos ūkininkai skundžiasi, kad perdirbėjai naudojasi padėtimi ir dirbtinai mažina pieno bei mėsos supirkimo kainas. Tuo metu perdirbėjai sako, kad kainos mažėja dėl sezoniškumo bei mažėjančio eksporto.Ūkininkas ir Pieno gamintojų asociacijos vadovas Jonas Vilionis laiko apie 500 pieninių gyvulių ir 100 mėsinių galvijų. Jis sako, kad dėl mažinamų žaliavos kainų gyvulių išlaikymas tampa per brangus ir neatsiperka.„Nuo balandžio 1 dienos ruošiasi kooperatyvams pieno kainas mažinti iki 4 centų, o didžiosioms bendrovėms – apie 2 centrus. (...) Ir niekas nieko negali pasakyti, o jų motyvas, kad rinkos užsidaro Europoje“, – BNS sakė J. Vilionis.„Anksčiau už mėsinius galvijus mokėjo 1,75 euro, o dabar jau su „Krekenavos agrofirmos“ atstovu šnekėjau, sako, galim paimti už mažiau, nes nėra kur eksportuoti, nėra kur dėti tos mėsos. Tai dabar už 1,2–1,4 euro perka“, – pridūrė jis.Žemės ūkio ministras Andrius Palionis teigia pastaruoju metu sulaukiantis ūkininkų skundų apie mažėjančias žaliavos supirkimo kainas, esą perdirbėjai spaudžia žemdirbius perrašyti sutartis, kuriose numatyta jau mažesnė pieno, mėsos supirkimo kaina. „Gaunu skambučius iš ūkininkų, pasisakymus, kad negražiai elgiamasi ir kardinaliai keičiamos supirkimo kainos. Aišku, kalbant apie pieno sektorių turėtume įvertinti sezoniškumą, bet jis dar neatėjęs, turėtų būti balandžio pabaigoje, gegužę“, – BNS sakė A. Palionis.Ministras ragina perdirbėjus elgtis solidariai ir dirbtinai nemažinti supirkimo kainų.„Yra skaudžiausia, kad kai kurie perdirbėjai, nežinau, ar čia įprotis, kad pasinaudojant kažkokiomis krizėmis, turint argumentaciją, kartais ir nepamatuotai imama ir pasinaudojama ūkininkų sąskaita. Turiu signalų ir tokių, kai netgi atbuline data nori padaryti pakeitimus. Čia iš viso netoleruotina“, – sakė A. Palionis. Jo duomenimis, pieno supirkimo kaina mažinama nuo 0,5 iki 4 centų, labiausiai – kooperatyvams. „Daugiausiai mažinama kooperatyvams, jie vienija smulkiausius ūkininkus, bet negali pasakyti, kad kooperatyvas pristato mažą kiekį. Jie surenka iš smulkių ūkininkų ir pristato pakankamą kiekį, tai tos logikos nesuprantu“, – sakė ministras.Jis tikisi, kad perdirbėjus nemažinti kainų paskatins valstybės ekonomikos skatinimo planas bei Europos Komisijos rengiamos priemonės.Pienininkai: kainas mažina sezoniškumasTris didžiąsias šalies pieno perdirbimo bendroves – „Pieno žvaigždes“, Vilkyškių pieninę ir „Rokiškio sūrį“ – vienijančios asociacijos Pieno centras vadovas Egidijus Simonis sako, kad ūkininkai nori pasinaudoti situacija, nors pieno supirkimo kaina mažėja kiekvieną pavasarį. Pasak jo, supirkimo kainos perskaičiuojamos ir sutartys keičiamos kiekvieną mėnesį. „Dabar, kai ateina vasara, reiškia, kad pieno kiekis didėja, riebalų ir baltymų kiekis piene mažėja, todėl perskaičiavimo koeficientas mažėja, tai keičiasi ir kainos. Be to, kokia situacija dabar yra pasaulyje, tai turi įtakos visose rinkose, visiems produktams, žaliavoms ir tai šiek tiek turės įtakos kainodarai“, – BNS sakė E. Simonis.„Žemdirbiai piktnaudžiauja, skundžiasi, bando kažką įrodyti, ministras irgi neadekvačiai reaguoja. Aišku, galima pasižiūrėti kažkokios įmonės, galbūt tarpininkai bando kainas numušti didesniu procentu, reiktų žiūrėt individualiai, bet Pieno centro įmonės moka aukščiausią kaina rinkoje“, – pridūrė jis.E. Simonis sakė nežinantis, kiek mažėja žaliavinio pieno supirkimo kaina, nes kiekviena įmonė derasi individualiai.Asociacijos vadovas negalėjo prognozuoti, kokia situacija pieno sektoriuje bus ateityje, nes ji nuolat keičiasi. „Kiekvieną dieną keičiasi situacija, atšaukiami užsakymai užsienio rinkose, todėl gaminami ilgo galiojimo produktai, pieno miltai, ilgai brandinami sūriai, sviestas, kurį galima šaldyti ir vežami į sandėlius. Su visais iššūkiais įmonės bando tvarkytis“, – sakė E. Simonis.Mėsininkai: dėl užsidarančių rinkų mažėja jautienos kaina Lietuvos mėsos perdirbėjų asociacijos vadovas Egidijus Mackevičius sako, kad mėsos sektoriuje mažėja tik jautienos kaina, nes eksporto rinkose atšaukiami jos užsakymai.Pasak jo, jautienos supirkimo kaina Lietuvoje šiuo metu sumažėjusi 5-10 procentų. „Eksportuodavom nemažą dalį į vakarų Europos rinkas, specifiniam sektoriui – restoranams, kavinėms. Ten keliaudavo specifinės jautienos dalys, kurios turėdavo paklausą. Kadangi visas tas sektorius Europoje užlaužtas, tai nėra paklausios šitoms dalims, jų kaina krenta“, – BNS sakė E. Mackevičius.„Tai yra objektyvi priežastis, kad nėra paklausos Europoje tam tikroms dalims, tai ir tenka mažinti. Europoje jautienos tam tikrų dalių kainų kritimas siekia 20 procentų“, – kalbėjo jis. E. Mackevičius sako, kad chaosą jautienos rinkoje šiek tiek pristabdo ūkininkai, kurie šiuo metu karvių ar galvijų nepardavinėja.„Buvo baimė, kad pieno kainos kris, mus užvers pieninėms karvėms kad jas išskerstume, tai šitas dalykas nevyksta, ūkininkai stengiasi palaikyti gyvulius ilgiau, tai įtampą truputį nuima. Reikia pralaukti tą laikotarpį, kai viskas pajudės Europoje, tada atsistatys ir kaina, o dabar yra kaip yra“, – sakė E. Mackevičius.Tuo metu kiaulienos supirkimo kaina, jo teigimu, nesikeičia, nes jos paklausa nemažėja.</t>
  </si>
  <si>
    <t>Žinios. Paskelbti „Kuriu Vilnių“ nugalėtojai: po karantino požeminėse perėjose atsiras ir miškas, ir kosmosas</t>
  </si>
  <si>
    <t>Lietuvoje koronavirusas oficialiai patvirtintas 299 žmonėms. Tarp naujausių 9 užsikrėtusiųjų – keturi medikai iš Vilniaus ir Klaipėdos bei keturi NATO bataliono kariai. Nuo viruso mirė iš viso 4 žmonės. Viena pacientė, kuriai vasario pabaigoje pirmai buvo nustatytas koronavirusas, yra pasveikusi. Ukmergėje fiksuojant daug susirgimo koronavirusu atvejų, vietos gyventojų nuo šiandien prašoma susilaikyti nuo visų nebūtinų kelionių, o kitų miestų gyventojai raginami nevykti į Ukmergę. Visuomenės informavimo grupės vadovas Giedrius Surplys sako, kad policijos paprašyta itin griežtai tikrinti, ar asmenys, kurie turi būti saviizoliacijoje, to laikosi. Koronavirusas mieste nustatytas aštuoniems ligoninės medikams, dauguma personalo šiuo metu yra saviizoliacijoje, ligoninėje veikia tik slaugos skyrius, jo pacientai ir ligoninės personalas – tikrinami. Sveikatos apsaugos ministerijai nurodyta plėsti ukmergiškių testavimo apimtį. Ukmergėje taip pat bus įsteigtas mobilusis patikros punktas. Vėlų vakarą į Vilniaus oro uostą specialiuoju reisu iš Londono turėtų grįžti per 200 lietuvių. Lėktuvas iš Londono turėtų kilti 19 val. vietos laiku, o nusileidimas Vilniuje numatytas 20 minučių iki vidurnakčio. Europoje nuo koronaviruso pandemijos jau mirė daugiau nei 15 tūkst. žmonių. Daugiausia – Italijoje, Ispanijoje ir Prancūzijoje. Europos Sąjungos lyderiai ilgiau nei planuota, šešias valandas, tarėsi kaip dorotis su koronaviruso sukelta krize. Daugiausia diskusijų sukėlė ekonominiai klausimai ir jų sprendimas paliktas finansų ministrams. Prancūzijos prezidentas lyderiams sakė, kad ant kortos pastatytas visos Bendrijos likimas. Maskvoje nuo rytojaus 9 dienoms uždaromi restoranai, barai, prekybos centrai, parkai. O nuo kitos savaitės paskelbta apmokama nedarbo savaitė visoje Rusijoje. Šalis taip pat nutraukė visus skrydžius iš užsienio. Vakar šalyje užfiksuotas didžiausias naujų atvejų skaičius – kone 200 – ir dabar oficialiai pranešama apie pusdevinto šimto atvejų. Tačiau kritikai sako, kad skaičius gali būti gerokai didesnis, nes atliekama mažai testų, o šalyje ypač padaugėjo susirgimų plaučių ligomis. Paskelbti šių metų metų Vilniaus savivaldybės programos „Kuriu Vilnių“ nugalėtojai. Kaip skelbia sostinės meras Remigijus Šimašius, po karantino devyni laimėtojų darbai atsiras įvairiose Vilniaus vietose. Orai. Ved. Justė Tamošaitienė.</t>
  </si>
  <si>
    <t>SAM patvirtino: Lietuvoje – penktasis mirties nuo koronaviruso atvejis</t>
  </si>
  <si>
    <t>Kaip praneša Klaipėdos meras Vytautas Grubliauskas, per naktį patvirtinta 13 naujų koronaviruso atvejų ir viena mirtis. Sveikatos apsaugos ministerija (SAM) vėliau išplatino pranešimą, kad Lietuvoje patvirtintas penktasis mirties nuo koronaviruso (COVID-19) atvejis. Alytuje koronavirusas patvirtintasgreitosios medicinos pagalbos stoties medikei. Asmuo mirė Klaipėdos universitetinėje ligoninėje (KUL). Mirusysis priklausė rizikos grupei. „Šiuo metu KUL gydomi 37 pacientai. Tame skaičiuje ir šiąnakt atlikti tyrimai, kurie nustatė dar 13 naujų atvejų. Dramatiškiausia žinia yra ta, kad šią naktį ligoninėje mirė 94 metų pacientas, sirgęs ne viena lėtine liga, tačiau jam taip pat buvo nustatytas ir COVID-19 virusas. Jis gydėsi Akių ligų skyriuje“, – rašo meras. Sveikatos apsaugos ministerijos duomenimis, penktadienio rytą Lietuvoje buvo užfiksuoti 344 koronaviruso infekcijos (COVID-19) atvejai. Vėliau patikslinta, kad nustatyti 345 atvejai. Nuo ketvirtadienio vakaro COVID-19 infekuotų asmenų padaugėjo 46. Per ketvirtadienį ištirti 1175 asmenys. Iš viso Lietuvoje ištirti 5495 eminiai dėl įtariamo koronaviruso. Alytuje nustatyti 4 nauji COVID-19 atvejai, viena iš užsikrėtusiųjų – greitosios medicinos pagalbos stoties medikė Alytaus meras Nerijus Cesiulis teigia, kad Alytuje per naktį patvirtinti 4 nauji koronaviruso atvejai. Viena iš užsikrėtusiųjų – greitosios medicinos pagalbos stoties medikė. „Alytaus rajono savivaldybės greitosios medicinos pagalbos stoties medikei patvirtintas koronavirusas. Kontaktą turėjęs kolektyvas izoliuotas. Visuomenės sveikatos centras renka informaciją apie jos lankytinas vietas. Vakar iš užsienio grįžusiems trims asmenims taip pat patvirtintas COVID-19. Jie izoliuoti“, – rašo meras. „Situacija, kad ta mūsų medikė susirgusi koronavirusu“, – BNS penktadienį sakė Alytaus rajono greitosios medicinos pagalbos stoties vadovas Aleksandras Bružas. Jis taip pat teigė, kad paskutinį kartą medikė dirbo kovo 17 dieną, o nuo 19 dienos yra nedarbingume. „Kovo 17 dienos rytą ji baigė darbą. Ji biuletenį turi nuo 19 dienos, izoliuota su vyru – jie dviese gyvena“, – teigė įstaigos vadovas. Pasak jo, be susirgusios medikės bus izoliuota 10 žmonių, dirbusių tą pačią pamainą. „10 žmonių bus nušalinta ir bus paimti jų mėginiai dėl ištyrimo. Jeigu jie bus neigiami, tai grįš į darbą“, – sakė A. Bružas. Jis taip pat pridūrė, kad kol kas greitosios pagalbos darbo tai nepaveiks, nebent įstaigoje būtų patvirtinta, kad serga daugiau medikų. A. Bružo teigimu, medikė, kuriai penktadienį diagnozuotas koronavirusas savo pamainos metu turėjo septynis iškvietimus, šiuo metu aiškinamasi situacija dėl aptarnautų pacientų. Alytaus rajono meras Algirdas Vrubliauskas penktadienį feisbuke pranešė, kad koronavirusas ketvirtadienį diagnozuotas ir juo užsikrėtusios medikės vyrui. Lietuvoje kol kas diagnozuoti 345 koronaviruso COVID-19 atvejai, penki žmonės mirė. Ukmergėje – 2 nauji atvejai Ukmergės savivaldybės administracijos vadovas Darius Varnas penktadienio rytą pranešė, kad Ukmergėje užfiksuoti 2 nauji COVID-19 atvejai. Anksčiau buvo sklebiama apie 17 susirgimų Ukmergėje. Nacionalinės visuomenės sveikatos priežiūros laboratorijos duomenimis, ketvirtadienio vakarą patvirtinti 9 užsikrėtimo koronavirusine infekcija (COVID-19) atvejai. Tarp užsikrėtusiųjų yra užsienio karių bei gydymo įstaigų darbuotojų. Ketvirtadienį vakare buvo užfiksuoti 299 atvejai. Dėl kontakto su įtariamu ar patvirtintu koronaviruso atveju Lietuvoje saviizoliacijoje yra 545 medikai, dauguma jų – Vilniaus apskrityje. Klaipėdos ir Panevėžio apskrityse yra po 60 medikų saviizoliacijoje, Marijampolės apskrityje – 20. Nustatyas koronaviruso atvejis asmeniui iš Šakių Marijampolės meras Povilas Isoda socialiniame tinkle pasidalino apie nustatyta koronaviruso atvejį asmeniui iš Šakių. Tauragėje – pirmasisi koronaviruso atvejis Penktadienį taip pat nustatytas pirmasis koronaviruso atvejis Tauragėje. Tai patvirtino Tauragės rajono meras Dovydas Kaminskas. „Gavau informaciją iš privataus asmens, kad jam nustatytas koronavirusas. Šią informaciją jis sužinojo pasitikrinęs rezultatus esveikata.lt puslapyje. Ėminys buvo paimtas Tauragės mobiliame punkte šį trečiadienį“, – socialiname tinkle pasidalino meras. Informaciją merui patvitino Nacionalis visuomenės sveikatos centras Pradėtas epidemiologinis tyrimas. Laukiame daugiau duomenų iš NVSC dėl visų 30 paimtų ėminių šį trečiadienį. „Mano žiniomis atvejis įvežtinis“, – pažymi meras.</t>
  </si>
  <si>
    <t>Žinios. Prezidentas Gitanas Nausėda koronaviruso valdymą ketina aptarti su Pietų Korėjos vadovu</t>
  </si>
  <si>
    <t>Lietuvoje koronavirusas oficialiai patvirtintas 299 žmonėms. Tarp naujausių 9 užsikrėtusiųjų – keturi medikai iš Vilniaus ir Klaipėdos bei keturi NATO bataliono kariai. Prezidentas Gitanas Nausėda koronaviruso valdymą ketina aptarti su Pietų Korėjos vadovu Mun Džėinu. Bus aptariama Pietų Korėjos patirtis kovojant su COVID-19 plitimu bei ekstremalios situacijos valdymas, taip pat galimybės įsigyti medicininių apsaugos priemonių bei medicininės įrangos. Su koronavirusu kovojančių medikų gretos retėja, o kol kas visu pajėgumu dirbančios mažesnių rajonų gydymo įstaigos susiduria su kitomis problemomis. Senstant medikų bendruomenei, didžioji dalis regionų gydytojų patys priklauso rizikos grupei, o iš didmiesčių į regionus atvykstantys jauni medikai, baiminamasi, gali būti viruso nešiotojai. Daugiausia koronaviruso atvejų pasaulyje jau skaičiuojama Jungtinėse Amerikos Valstijose. Per praėjusią parą JAV užfiksuota 14 tūkst. naujų atvejų, o bendras skaičius – daugiau nei 82 tūkst. Europos oro linijos dėl koronaviruso pandemijos prognozuoja, kad šįmet keleivių sumažės perpus. Tarptautinė oro transporto asociacija praneša, kad oro linijos turi lėšų porai mėnesių, tad ragina švelninti pinigų grąžinimo taisykles už atšauktus skrydžius. Orai.Ved. J. Tamošaitienė.</t>
  </si>
  <si>
    <t>Už stiklo – nesuvaidintos karantino emocijos: per kelias dienas fotografė aplėkė ir Vilnių, ir Kauną</t>
  </si>
  <si>
    <t>Vieni, su šeima ar su naminiu gyvūnu, dirbantys ar poilsiaujantys – iš už stiklo į fotografės Gabijos Monikos Vainiutės objektyvą per karantiną žvelgia įvairiausi žmonės. Dėl koronaviruso grėsmės Lietuvai užsidarius namuose mergina aplėkė daugiau nei 40 vietų Vilniuje ir Kaune vien tam, kad pakeltų nuotaiką ir įamžintų staiga pasikeitusią kasdienybę. Portalui LRT.lt G. M. Vainiūtė pasakojo, kad žmonės į jos projektą „Karantino langai“ reagavo labai gerai: „Tik paskelbus apie šio projekto idėją ir pradėjus ieškoti, pas ką galėčiau atvažiuoti, žmonės užplūdo žinutėmis ir palaikymu, net ne visiems norintiems spėjau atsiliepti“. Pasak fotografės, žmonės džiaugėsi galėdami prasiskaidrinti karantininę kasdienybę, įsiamžinti vieni ar su šeima šiuo istoriniu laikotarpiu ir papasakoti, kaip atrodo jų karantinas. „Pas daugelį atvažiavus buvo jaučiamos ramios nuotaikos, šeimos džiaugėsi galėdamos praleisti daugiau laiko kartu, senjorai tuo tarpu irgi nepuolė į paniką, nors matėsi, kad galbūt kažkiek vieniši jaučiasi. Teko nufotografuoti ir keletą dirbančių maitinimo verslų, tai ten nuotaikos kiek niūresnės, tačiau rankos nenuleidžiamos, matėsi, kad stengiasi, kiek įmanoma labiau kūrybiškai pasiekti savo klientą“, – pasakojo fotografijos puslapio „Silk &amp; Kisses” kūrėja. „Karantino langai“ – nuotraukų galerijoje:</t>
  </si>
  <si>
    <t>Epidemiologė apie koronaviruso atvejus Lietuvoje: sunkių atvejų šalyje yra tik pora</t>
  </si>
  <si>
    <t>Nacionalinio visuomenės sveikatos centro (NVSC) Užkrečiamųjų ligų skyriaus vyriausioji specialistė, epidemiologė Daiva Razmuvienė LRT RADIJUI teigė, kad, ketvirtadienio vakaro duomenimis, Lietuvoje yra tik keli COVID-19 užsikrėtę asmenys, kurių būklė yra sunki, jiems teikiamas gydymas reanimacijoje. „Didžioji dalis asmenų – lengvai sergantys, ambulatoriškai, tokių asmenų apie 40–50 proc. gydosi namie, visi kiti – ligoninėje. Sunkių atvejų, kurie būtų ligoninėje, kurie būtų reanimacijoje, šios valandos (7.00 val. – LRT.lt) duomenimis, yra tik pora. Bet ta situacija, kaip aš sakau, gali keistis, nes naujų duomenų neturime, kas įvyko per šiąnakt, per vakar vakarą“, – sako ji. Ketvirtadienio vakarą Lietuvoje buvo patvirtinti 299 koronaviruso atvejai, 4 mirtys ir tik vienas pasveikęs asmuo. Kaip LRT RADIJUI sakė D. Razmuvienė, pasveikusiųjų skaičius padidės, nes bus apsibrėžta, kas yra pasveikęs asmuo. „Tas skaičius tikrai pasikeis, nes reikia būtent įvardinti, kas yra pasveikęs. Dabar kaip tik Ministerija ruošia algoritmą, kaip įvardinti tą pasveikusį, kas yra pasveikęs“, – tikina ji. Paklausta apie Ukmergę, D. Razmuvienė sako, kad ten jau šiandien turėtų pradėti veikti mobilusis patikros punktas. Jame bus tiriami žmonės, turėję kontaktų su užsikrėtusiaisiais, kitų gydymo įstaigų darbuotojai, žmonės, kurie jaučia COVID-19 simptomus. Nacionalinės visuomenės sveikatos priežiūros laboratorijos duomenimis, ketvirtadienio vakarą patvirtinti 9 užsikrėtimo koronavirusine infekcija (COVID-19) atvejai. Tarp užsikrėtusiųjų yra užsienio karių bei gydymo įstaigų darbuotojų.</t>
  </si>
  <si>
    <t>Žinios. Dalis lietuvių karantiną ir saviizoliaciją renkasi praleisti kurortuose: čia daug daugiau žmonių nei įprasta šiam laikui</t>
  </si>
  <si>
    <t>Lietuvoje koronavirusas oficialiai patvirtintas 299 žmonėms. Tarp naujausių 9 užsikrėtusiųjų – keturi medikai iš Vilniaus ir Klaipėdos bei keturi NATO bataliono kariai. Ukmergėje fiksuojant daug susirgimo COVID-19 atvejų, vietos gyventojų nuo šiandien prašoma susilaikyti nuo visų nebūtinų kelionių, o kitų miestų gyventojai raginami nevykti į Ukmergę. Saviizoliacija ir karantinas – kurorte, mėgaujantis pušų oru ir jūros vaizdais: Neringoje akivaizdžiai daugiau žmonių nei įprasta šiam laikui. Šiandien minima tarptautinė teatro diena. Pasaulyje švenčiama nuo 1962-ųjų, šiemet ji kitokia nei anksčiau – visiems teatrams, koncertinėms įstaigoms užsidarius dėl koronaviruso, dauguma siūlo spektaklių transliacijas internete ir stengiasi nepamiršti savo žiūrovų. Prieš 71 metus vykdytos masiškiausios Sovietų Sąjungos okupuotų Baltijos šalių gyventojų trėmimo operacijos „Priboj“ – „Bangų mūša“.Orai. Ved. Justė Tamošaitienė.</t>
  </si>
  <si>
    <t>Tarptautinės teatro dienos proga – 200 apsauginių kaukių teatralams ir muzikantams</t>
  </si>
  <si>
    <t>Lietuvos nacionalinis operos ir baleto teatras penktadienį minimos Tarptautinės teatro dienos proga sostinės teatralams ir muzikantams padovanos 200 teatro siuvykloje pasiūtų apsauginių kaukių. „Suprantame, kad šiandien tai – pati vertingiausia, kažkam galbūt gyvybę galinti išsaugoti dovana“, – teatro pranešime teigė jo vadovas Jonas Sakalauskas. „Dalindami kaukes kolegoms, norime paraginti juos išsaugoti tvirtą dvasią ir kūrybos polėkius, atlaikyti viso pasaulio kultūros įstaigas užgriuvusius sudėtingus išbandymus. Tikime, kad netrukus bus daug naujų spektaklių ir koncertų, o kol kas linkime tiesiog nepalūžti dvasia“, – sakė jis. Operos ir baleto teatre penktadienį buvo planuojama kartu su Romos operos teatru ruošta operos „Ana Bolena“ premjera, tačiau dėl karantino ji buvo nukelta į rugpjūčio pabaigą. „Tad vietoj puošnių suknelių teatro siuvykloje ant stalų šiomis dienomis viena ant kitos gula ką tik pasiūtos ir kruopščiai garuojančiu lygintuvu ištiesintos melsvos spalvos medžiaginės, skalbti tinkamos veido kaukės“, – rašoma pranešime. „Žinoma, jos skirtos anaiptol ne scenai, o žmogaus apsaugai nuo pasaulį įkaitu paėmusio koronaviruso“, – teigiama jame. Lietuvos nacionaliniame operos ir baleto teatre šiemet turėjo vykti ir „Auksinių scenos kryžių“ apdovanojimų ceremonija, kuri dėl karantino irgi buvo atidėta. Sveikatos apsaugos ministerija ragina žmones karantino metu, siekiant apsisaugoti nuo koronaviruso plitimo, veidus dengti respiratoriais, kaukėmis ir viešose vietose.</t>
  </si>
  <si>
    <t>Žinios. Užsidaro ir Rusija: atšaukiami skrydžiai, uždaromos viešosios erdvės</t>
  </si>
  <si>
    <t>Lietuvoje koronavirusas oficialiai patvirtintas 299 žmonėms. Tarp naujausių 9 užsikrėtusiųjų – keturi medikai iš Vilniaus ir Klaipėdos bei keturi NATO bataliono kariai. Ukmergėje fiksuojant daug susirgimo COVID-19 atvejų, vietos gyventojų nuo šiandien prašoma susilaikyti nuo visų nebūtinų kelionių, o kitų miestų gyventojai raginami nevykti į Ukmergę. ES lyderiai tariasi kaip dorotis su koronaviruso sukelta krize. Daugiausia diskusijų sukėlė ekonominiai klausimai ir jų sprendimas paliktas finansų ministrams. Maskvoje nuo rytojaus 9 dienoms uždaromi restoranai, barai, prekybos centrai, parkai. O nuo kitos savaitės paskelbta apmokama nedarbo savaitė visoje Rusijoje. Paskelbti šių metų metų Vilniaus savivaldybės programos „Kuriu Vilnių“ nugalėtojai. Kaip skelbia sostinės meras Remigijus Šimašius, po karantino devyni laimėtojų darbai atsiras įvairiose Vilniaus vietose. Orai. Ved. Justė Tamošaitienė.</t>
  </si>
  <si>
    <t>Marius Dubnikovas: šiai dienai turėtume kiek įmanoma daugiau pasiskolinti</t>
  </si>
  <si>
    <t>Lietuvai derėtų skolintis pinigus už šiuo metu siūlomas patrauklias palūkanas, nes ateityje tai padaryti gali tapti sudėtinga, teigia finansų analitikas Marius Dubnikovas. Kita vertus, pasak jo, būtina atidžiai klausyti, ką pasiūlys Europos Sąjungos institucijos. „Reikia suprasti, kad patvirtinta (Vyriausybės – ELTA) programa, kuri yra papildoma verslo ir gyventojų parama, reikalauja finansavimo. Tų pinigų mes realiai neturime. Šitoje vietoje mes turime užtikrinti ir savo programos vykdymą. Kita, didesnė problema – greičiausiai šios programos nepakaks ir mes turėsime ateityje dar papildomai skatinti, remti gyventojus, žmones, kurie neteko pajamų ir panašiai. Tai reikalus dar papildomo finansavimo“, – Eltai sakė jis. Pasaulyje plintanti koronavirusui daugelis valstybių susiduria su tokiomis pačiomis problemomis, tad, anot M. Dubnikovo, ateityje, norint skolintis, gali kilti sunkumų. „Visame pasaulyje valstybės susiduria su tokia pačia problema kaip ir mes. Gali būti tokia situacija, kad kažkuriuo vienu metu visiems reikės pinigų, lygiai tai pat kaip šiuo metu visiems reikia kaukių ar kvėpavimo aparatų, o kai visiems kažko reikia, paprastai to dalyko pradeda trūksta. Tada gali tekti skolintis (...). Tai čia viena medalio pusė – kol turime mažas palūkanas, mes galime ilgesniam periodui tų pinigų prisitraukti“, – aiškino pašnekovas. Visgi jis atkreipė dėmesį, kad Europos Centrinis Bankas (ECB) ir JAV demonstruoja ryžtą teikiant valstybėms finansinę paramą. „Iš kitos pusės, (...) tiek ECB, tiek JAV demonstruoja beprecedentį ryžtą spausdinant pinigus ir teikiant paramą. Gali būti, kad tas mūsų skolinimasis nebus toks, kaip buvome įpratę prieš tai (...). Galime sulaukti tokios situacijos, kad Europos Komisija, ECB bus tie pinigų tikėjai, kurie duos pinigų labai daug ir gal net be jokių procentų“, – teigė M. Dubnikovas. Finansų analitiko manymu, Lietuvai vertėtų nepraleisti progos skolintis pinigus už mažas palūkanas, bet kartu stebėti, ką siūlys Europa. „Tad šiai dienai turėtume susirinkti kiek įmanoma daugiau pinigų atviroje rinkoje vis dar turint patrauklias palūkanas (...). Antras dalykas – turėtume labai ausis ištempę klausyti apie tai, ką siūlo Europa. Europos pinigų pasiūla yra labai tikėtina“, – Eltai teigė jis. Kaip ELTA jau rašė, Seimas vienbalsiai galutinai pritarė Vyriausybės siūlymui padidinti Vyriausybės grynojo pasiskolinimo limitą nuo 904 mln. eurų iki 5,4 mlrd. eurų. Seimas taip pat nutarė, kad Vyriausybė turės teisę prireikus viršyti nustatytus limitus. Lietuvos verslo konfederacijos (LVK) prezidentas Valdas Sutkus Eltai teigė, kad „reikia skolintis skubiai pinigų tiek, kiek galima pasiskolinti“. „Turime geriausią istorijoje skolinimosi reitingą, 37 proc. skolą nuo BVP, kai Europoje šalys, tokios kaip Prancūzija, Italija, yra kai kas per 100 proc. perlipęs nuo BVP įsiskolinimą. Mes, kaip valstybė, galime ramiai didinti įsiskolinimą iki 80 proc. nuo BVP ir tuos pinigus skubiai įlieti į ekonomiką“, – Eltai sakė V. Sutkus.</t>
  </si>
  <si>
    <t>Italija šoke: nuo koronaviruso per parą mirė didžiausias 919 žmonių skaičius</t>
  </si>
  <si>
    <t>Pasaulyje koronaviruso pandemija jau pareikalavo 25 066 gyvybių, daugiausia jų – Europoje, penktadienį rodo naujienų agentūros AFP renkami duomenys, paremti oficialia statistika. Europoje koronavirusinė infekcija COVID-19 pareikalavo 17 314 gyvybių. Daugiausia mirčių užfiksuota Italijoje (8 165), Ispanijoje (4 858) ir Kinijoje (3 292). Nuo gruodžio visame pasaulyje užregistruoti mažiausiai 547 034 COVID-19 atvejai. Užsikrėtė B. Johnsonas Britanijos premjerui Borisui Johnsonui buvo atlikti tyrimai dėl COVID-19. Penktadienį paskelbta, kad tyrimo rezultatai dėl koronoviruso yra teigiami, skelbia „Sky News“. JK ministras pirmininkas tviteryje rašė: „Per pastarąsias 24 valandas pajaučiau lengvus simptomus ir testas buvo teigiamas dėl koronaviruso.“ Over the last 24 hours I have developed mild symptoms and tested positive for coronavirus.I am now self-isolating, but I will continue to lead the government’s response via video-conference as we fight this virus.Together we will beat this. #StayHomeSaveLives pic.twitter.com/9Te6aFP0Ri Atnaujinta 23.29 Serbija trejiems metams įkalino vyrą, nesilaikiusį saviizoliacijos taisyklių Trims žmonėms Serbijoje buvo paskirtos griežtos – iki trejų metų – laisvės atėmimo bausmės už tai, kad jie pažeidė saviizoliacijos taisykles, šalyje paskelbtas reaguojant į koronaviruso pandemiją, penktadienį pranešė vietos žiniasklaida. Serbija paskelbė nepaprastąją padėtį ir priėmė griežtų priemonių reaguodama į koronavirusinės infekcijos COVID-19 protrūkį. Šioje Balkanų valstybėje koronavirusu užsikrėtė 530 žmonių, o aštuoni asmenys mirė. Pietrytiniame Dimitrovgrado mieste vienam 38 metų vyrui buvo paskirta griežčiausia trejų metų bausmė už tai, kad pažeidė įstatymą, įpareigojantį piliečius epidemijos metu laikytis medikų nurodymų, pranešė naujienų portalas „Južne Vesti“. Visi Serbijos piliečiai, sugrįžę iš užsienio, privalo 14–28 dienas laikytis saviizoliacijos. Minėtas vyras sulaužė šią taisyklę oro uoste pietiniame Niso mieste, grįžęs į Serbiją anksčiau šį mėnesį, sakoma pranešime. Jo teismas vyko internetu, kol kaltinamasis buvo areštinėje, o teisėjas, prokuroras ir teismo paskirtas advokatas – teismo salėje, laikantis Teisingumo ministerijos nurodymų, priduriama pranešime. Dar dviem žmonėms dėl tų pačių taisyklių pažeidimo buvo skirtos dvejų ir pustrečių metų laisvės atėmimo bausmės, pranešė televizija N1. Dėl šio pažeidimo iš viso sulaikyti 111 žmonių, skelbia N1. Atnaujinta 21.48 Prancūzija penktadienį pranešė, kad ligoninėje nuo koronaviruso per pastarąją parą mirė dar 299 žmonės, o bendras mirties atvejų skaičius pasiekė 1 995. Prancūzų vyriausiasis sveikatos apsaugos pareigūnas Jerome'as Salomonas (Žeromas Salomonas) žurnalistus informavo, kad iki šiol šalyje užfiksuoti 32 964 užsikrėtimo koronavirusine infekcija COVID-19 atvejai. Vis dėlto tikrasis sergančiųjų skaičius veikiausiai yra daug didesnis, nes testai atliekami tik didelės rizikos grupėje esantiems pacientams. Nors mirčių skaičius Prancūzijoje tebėra didelis, jis kiek mažesnis nei praėjusią parą, kai buvo užregistruotos 365 mirtys. Į šį skaičių neįtraukti mirusieji namie ar senelių namuose. Atnaujinta 21.13 PSO: „chroniškas“ apsauginių priemonių stygius yra „rimta grėsmė“ kovoje su koronavirusu Pasaulio sveikatos organizacija (PSO) penktadienį perspėjo, kad didelis apsaugos priemonių medikams, kovojantiems su koronavirusinės infekcijos COVID-19 pandemija, stygius yra viena iš aktualiausių grėsmių siekiant užkirsti kelią mirties atvejams. „Chroniškas visuotinis asmeninės apsaugos priemonių stygius yra viena iš rimčiausių grėsmių mūsų kolektyviniam sugebėjimui gelbėti gyvybes“, – virtualioje spaudos konferencijoje Ženevoje pareiškė PSO vadovas Tedrosas Adhanomas Ghebreyesusas. Atnaujinta 18.47 Dvi dienas iš eilės mažėjęs mirčių nuo koronaviruso skaičius Italijoje vėl šoko. Penktadienį pranešta, kad per paskutinę parą mirė net 919 žmonių. Tai didžiausias mirčių skaičius per parą nuo pandemijos pradžios šalyje. Tiesa, naujų užsikrėtimo atvejų skaičiaus augimas ir toliau lėtėjo, praneša Italijos civilinės saugos agentūra. Ketvirtadienį šioje šalyje koronaviruo aukomis tapo 712 žmonių. Iš viso Italijoje užsikrėtimo koronavirusu atvejų skaičius penktadienį paaugo 7,4 proc. iki beveik 86 500. Ankstesnėmis dienomis atvejų skaičiaus augimas siekė 8 proc. Atnaujinta 18.22 Italijoje koronaviruso epidemija netrukus gali pasiekti piką Italijoje COVID-19 viruso epidemija per kelias dienas pasieks piką, penktadienį teigė ekspertas. Tačiau valdžia pranešė, jog krizės pabaigos dar nematyti, o per pastarąją parą mirė dar keturi medikai. Nacionalinis sveikatos institutas (ISS) skelbia, kad netrukus bus galima pamatyti aiškius karantino, kuriuo siekiama apriboti koronaviruso plitimą, rezultatus. „Noriu pabrėžti, kad epidemijos piko dar nepasiekėme, – tvirtino ISS instituto vadovas Silvio Brusaferro. – Jau matyti lėtėjimo ženklai, tai leidžia tikėti, jog esame arti piko, jį pasieksime per ateinančias kelias dienas.“ Tačiau virusologas Fabrizio Pregliasco perspėjo, kad tai dar nereiškia, kad galėsime atšaukti karantiną. „Tai, kad naujų užsikrėtimo atvejų, nors ir nežymiai, bet, vis dėlto, mažėja, turėtų mus paskatinti ir toliau laikytis atitinkamų priemonių. Negalime visko mesti“, - sakė jis ir perspėjo, kad, norint išvengti naujo viruso protrūkio, karantino reikės laikytis dar mažiausiai kelis mėnesius. Atnaujinta 17.03 Italijos Riminio mieste pasveiko 101 metų vyras, kuris buvo užsikrėtęs koronavirusu, penktadienį skelbia italų žiniasklaida. „Jis susidorojo. Šeima parsivežė jį namo. Tai mus moko, kad net sulaukus 101 metų mūsų likimas dar nenuspręstas iš anksto“, – pareiškė Riminio mero pavaduotoja Gloria Lisi. „Šis žmogus, kuriam daugiau nei 100 metų, suteikia mums vilties ateičiai tokiu metu, kai kiekvieną dieną liūdnose kronikose mums mechaniškai pasakojama apie virusą, labiausiai paveikiantį pagyvenusius žmones“, – pridūrė G. Lisi. Pacientas, kurio vardas neskelbiamas, ligoninėje praleido kiek ilgiau nei savaitę. Jis gimė 1919 metais, kai pasaulyje siautė ispaniškojo gripo pandemija. Tada susirgo 29,5 proc. pasaulio gyventojų, o mirė, remiantis įvairiais duomenimis, 2,7–5,3 proc. planetos gyventojų. Atnaujinta 16.51 Švedija, kuri iki šiol ėmėsi švelnesnių kovos su koronavirusu priemonių nei dauguma kitų Europos šalių, penktadienį uždraudė daugiau nei 50 žmonių susibūrimus. Anksčiau buvo leidžiami net iki 500 žmonių susibūrimai. „Neeiliniame Vyriausybės posėdyje nuspręsta apriboti susibūrimus iki 50 žmonių, remiantis Visuomenės sveikatos agentūros rekomendacija“, – žurnalistams pranešė premjeras Stefanas Lofvenas. Draudimas įsigalios sekmadienį. Draudžiamų renginių organizatoriams gresia baudos ir iki 6 mėnesių nelaisvės.S. Lofvenas taip pat paragino švedus nekeliauti po šalį per ateinančias Velykų atostogas, nes Švedijoje vis daugėja užsikrėtimo koronavirusu atvejų. „Jei jums nebūtina keliauti, būkite namie. Dabar tai rimta“, – sakė jis. Naujausiais duomenimis, Švedijoje patvirtinti 3 046 užsikrėtimo koronavirusu atvejai ir 92 mirtys nuo COVID-19. Atnaujinta 16.14 Lotynų Amerikoje užsikrėtimo koronavirusu atvejų skaičius penktadienį viršijo 10 tūkst., rodo naujienų agentūros AFP renkami duomenys, paremti oficialiais vyriausybių ir Pasaulio sveikatos organizacijos (PSO) skaičiais. Pirmasis užsikrėtimo koronavirusu atvejis Lotynų Amerikoje buvo užfiksuotas vasario 26-ąją Brazilijoje. Ši šalis, kur koronavirusine infekcija COVID-19 užsikrėtė beveik 3 tūkst. žmonių, o mirė – 77, tapo viruso pandemijos epicentru regione. Lotynų Amerikoje šiuo metu užfiksuota 181 mirtis nuo COVID-19. Atnaujinta 16.01 Lenkijos ministras pirmininkas Mateuszas Morawieckis apgailestauja, kad Europos Sąjunga neskiria lėšų kovai su koronavirusu. Premjeras tai pareiškė penktadienį šalies Seime. „Deja, iki šiol Europos Sąjunga dar nedavė nė vieno euro cento kovai su koronavirus. Akivaizdu, kad šiais labai sunkiais laikais svarbiausios yra valstybės, nacionalinės valstybės. Lenkai tai vertina. Tai vertina visi ES piliečiai, nes, deja, ES reakcija yra tokia, kokia yra, tuo gali įsitikinti kiekvienas“, – sakė Lenkijos vyriausybės vadovas. Anot T. Morawieckio, apie nepakankamą ES reakciją kalbėjo Ispanijos, Italijos premjerai, Višegrado grupės valstybių (Lenkijos, Čekijos, Slovakijos ir Vengrijos), kitų šalių vyriausybių vadovai. „Jeigu ES nori išsaugoti piliečių pasitikėjimą, ji turi adekvačiai atsakyti į tai (epidemiją ir jos padarinius)“, – pabrėžė jis. T. Morawieckis pareiškė viltį, kad vis dėlto bus sulaukta ES reakcijos į dabartinę krizę. Lenkijos premjeras pristatė parlamentarams vyriausybės parengtą priemonių, kuriomis siekiama kovoti su neigiamais šalyje ir pasaulyje dėl koronaviruso įvestų apribojimų padariniais, paketą ir paragino jį kuo greičiau priimti. Atnaujinta 15.32 Jungtinės Karalystės sveikatos sekretorius Mattas Hancockas penktadienį pranešė, kad išsityrė dėl naujojo koronaviruso ir kad jo testas buvo teigiamas. „Pagal medikų rekomendacijas man buvo patarta išsitirti dėl koronaviruso, mano testas buvo teigiamas. Laimei, mano simptomai lengvi, aš dirbu iš namų ir izoliavausi“, – parašė sveikatos sekretorius socialiniame tinkle „Twitter“. Atnaujinta 15.06 Lenkija nuo penktadienio laikinai uždaro sienas tūkstančiams žmonių, važinėjančių dirbti į kaimynines užsienio šalis. Šis apribojimas įsigalioja penktadienį ir galios iki balandžio 11 dienos. Į darbą kaimyninėse šalyse važinėjantys žmonės privalės likti vienoje sienos pusėje. Visi asmenys, įvažiuojantys į Lenkiją, turės laikytis 14 dienų saviizoliacijos. Išimtis bus taikoma tik krovininių vilkikų vairuotojams ir prekinių traukinių mašinistams. Šis sprendimas Lenkijoje sulaukė pasipiktinimo, ypač iš tų, kurie kasdien važinėja į darbą Vokietijoje. Lenkijos vyriausybė sako, kad dauguma užsikrėtimo koronavirusine infekcija atvejų Lenkijoje buvo įvežtiniai. 38 mln. žmonių turinčioje šalyje patvirtinti 1 244 užsikrėtimo koronavirusu atvejai. Mirė 16 žmonių. Atnaujinta 15.03 Vengrijoje įvedami plataus masto žmonių judėjimo apribojimai, siekiant sulėtinti koronaviruso plitimą, paskelbė premjeras Viktoras Orbanas. Nuo šeštadienio ryto šalies gyventojams bus leidžiama išeiti iš namų tik vykstant į darbą, maisto prekių parduotuves ar vaistines bei kitoms neatidėliotinoms veikloms, valstybiniam radijui sakė V. Orbanas. Iš namų išėję žmonės taip pat privalo laikytis atstumo vienas nuo kito, sakoma oficialiame leidinyje paskelbtame dekrete. Atnaujinta 14.56 Prancūzijos Vyriausybės vadovas penktadienį išreiškė susirūpinimą dėl „itin spartaus“ koronavirusinės infekcijos atvejų skaičiaus augimo ir įspėjo, kad laukia sunkios dienos. „Susidūrėme su krize, kuri tęsis. Dabartinė sveikatos padėtis greitai nepagerės“, – sakė premjeras Edouard`'as Philippe`as po vyriausybės posėdžio, surengto vaizdo ryšiu. Ketvirtadienį pranešta, kad Prancūzijoje per parą nuo koronaviruso infekcijos COVID-19 mirė 365 žmonės. E. Philippe'as įspėjo, kad šalis privalo toliau būti itin susitelkusi kovojant su epidemija, Prancūzijoje jau nusinešusia 1 696 gyvybes. Prancūzijos rytuose prasidėjusi epidemija jau išplito į Aukštutinę Prancūziją, šiauriausią šalies regioną, taip pat Paryžiaus regioną bei kitas vietoves, o „dėl itin spartaus koronavirusinės infekcijos atvejų skaičiaus augimo visa sveikatos priežiūros sistema, visa ligoninių sistema patiria milžinišką spaudimą“, sakė premjeras. „Ateinančiomis dienomis situacija bus sudėtinga“, – įspėjo jis. E. Philippe'as sakė, kad šeštadienį su sveikatos apsaugos ministru Olivier Veranu paskelbs daugiau detalių apie vyriausybės veiksmus kovojant su užkratu, įskaitant informaciją, susijusią su medicinos įranga, apsauginėmis kaukėmis ir testavimu dėl koronaviruso. Atnaujinta 13.35 Ispanijoje koronaviruso epidemijos aukų penktadienį padaugėjo iki 4858, per parą mirus dar 769 žmonėms, kuriems buvo diagnozuotas susirgimas COVID-19, pranešė Vyriausybė. Šis per vieną dieną mirusių COVID-19 užsikrėtusių žmonių skaičius yra didžiausias šalyje nuo protrūkio pradžios. Sveikatos apsaugos ministerijos duomenys rodo, kad užsikrėtusiųjų šalyje padaugėjo iki 64059, nors užkrato plitimo mastas atrodo šiek tiek lėtėjantis. Per pastarąją parą asmenų, kuriems buvo patvirtinta koronaviruso infekcija, padaugėjo 14 proc., o per ankstesnę parą – 18 procentų. Atnaujinta 13.30 Kinija ir Jungtinės Valstijos turėtų „susivienyti kovodamos“ su pasaulį apėmusia mirtina koronaviruso pandemija, penktadienį per pokalbį su JAV prezidentu Donaldu Trumpu pareiškė Kinijos prezidentas Xi Jinpingas, kurio žodžius citavo kinų valstybinė žiniasklaida. Atnaujinta 12.39 Iranas penktadienį paskelbė apie dar 144 naujuoju koronavirusu užsikrėtusių žmonių mirtį, todėl vienoje labiausiai šios pandemijos paveiktų valstybių bendras aukų skaičius išaugo iki 2 378. „Per pastarąją parą šalyje patvirtinti 2 926 nauji COVID-19 infekcijos atvejai“, – per televizijos transliuotą spaudos konferenciją sakė Sveikatos apsaugos ministerijos atstovas Kianoushas Jahanpouras. „Taigi, bendras patvirtintų atvejų skaičius pasiekė mažiausiai 32 332“, – pridūrė jis ir pažymėjo, kad 11 133 hospitalizuoti pacientai pasveiko. Atnaujinta 12.06 Estijoje per pastarąją parą atlikus 1010 testų koronaviruso infekcijai nustatyti 37 tyrimų rezultatai buvo teigiami, tad asmenų, kuriems buvo patvirtintas susirgimas COVID-19, šalyje padaugėjo iki 575. Iki ketvirtadienio vakaro Estijoje hospitalizuota 40 pacientų, užsikrėtusių koronavirusu. Septyniems jų buvo reikalinga intensyvioji terapija. Iki šiol šalyje mirė vienas žmogus, kuriam buvo diagnozuota COVID-19. Dar 11 pacientų pasveiko. PAR praneša apie pirmus mirties nuo koronaviruso atvejus Pietų Afrika penktadienį pranešė apie pirmus mirties nuo koronaviruso infekcijos (COVID-19) atvejus. Abi mirtys užfiksuotos Vakarų Kapo provincijoje. Sveikatos apsaugos ministro Zwelio Mkhizės teigimu, šalyje patvirtintų užsikrėtimo atvejų skaičius viršijo 1 000. Dėl koronaviruso Pietų Afrikoje paskelbtas trijų savaičių trukmės karantinas, kuris įsigaliojo naktį į penktadienį. Praėjus trims savaitėms nuo to, kai Pietų Afrikoje buvo patvirtintas pirmasis koronaviruso atvejis, ji tapo labiausiai koronaviruso pandemijos paveikta Afrikos žemyno šalimi. Visame Afrikos žemyne iki šiol patvirtinta daugiau kaip 2 700 koronaviruso atvejų ir daugiau kaip 70 mirčių. Atnaujinta 10.22 Latvijoje penktadienio naktį buvo patvirtinti 36 nauji užsikrėtimai COVID-19. Iš viso šalyje juo užsikrėtę 280 žmonių, nurodo LSM. Rusijoje užsikrėtusiųjų skaičius naujausiais oficialiais duomenimis siekia 1036 žmones, per naktį buvo patvirtinti 196 nauji užsikrėtimai. Penktadienio naktį Maskvos ligoninėje nuo COVID-19 vienas žmogus mirė, praneša „Dozhd“. Atnaujinta 09.23 Europos Sąjungos lyderiai ketvirtadienį suteikė 19 euro zonos šalių finansų ministrams dvi savaites parengti ryžtingą ekonominį atsaką į krizę, sukeltą koronaviruso pandemijos. Šį raginimą buvo nuspręsta paskelbti po videokonferencijos formatu surengto, anot pareigūnų, įtempto viršūnių pasitarimo, per kurį nuo epidemijos smarkiai nukentėjusios Italija ir Ispanija spaudė abejojančias šiaurines partneres daugiau nuveikti. „Šiuo metu kviečiame Eurogrupę per dvi savaites pateikti mums pasiūlymų“, – sakoma lyderių pranešime, paskelbtame po šių derybų, surengtų nuotoliniu būdu, kad dalyviai neužsikrėstų. „Šiuose pasiūlymuose turėtų būti atsižvelgta į beprecedentį COVID-19 sukrėtimo pobūdį, paveikusį visas mūsų šalis, ir mūsų atsakas prireikus bus padidintas, imantis tolesnių veiksmų įtraukiu būdu, atsižvelgiant į padėtį, siekiant užtikrinti visapusišką atsaką“, – pabrėžė ES lyderiai. Per šešias valandas trukusią vaizdo konferenciją lyderiai taip pat paragino Europos Komisiją, Bendrijos vykdomosios valdžios instituciją, parengti strategiją jų ekonomikoms gaivinti po to, kai bus atšauktos karantino ir kitos ir dėl sveikatos krizės įvestos priemonės. Ketvirtadienį mirties nuo koronavirusinės infekcijos atvejų skaičius Europoje perkopė 15 tūkstančių. Ispanija dėl pandemijos paskelbtą nepaprastąją padėtį pratęsė dviem savaitėms, o Prancūzijos prezidentas Emmanuelis Macronas (Emanuelis Makronas) paskelbė, kad į kovą su virusu įsitraukia kariškiai, padėsiantys valstybinėms tarnyboms dorotis su epidemija. “Ši krizė ypatinga bei specifinė ir reikalauja labai ryžtingo atsako“, – po derybų žurnalistams sakė Europos Vadovų Tarybos pirmininkas Charles Michelis. Euro zonos finansų ministrai tęs darbą ir „per dvi savaites“ parengs pasiūlymus dėl priemonių, pridūrė jis. Beprecedentės priemonėsVirusui sparčiai plintant, Europos Komisija leido imtis beprecedenčių sienų uždarymo ir ekonominių priemonių, kad smarkiausiai paveiktos šalys, tokios kaip Italija ir Ispanija, taip pat ir daugelis kitų galėtų apsaugoti tiekimo grandines ir įmones. Visi lyderiai pripažįsta krizės mastą ir poreikį paremti labiausiai paveiktą Italiją, tačiau jie nesutaria, ar reikia jau dabar pasitelkti visas turimas ekonomines priemones, ar visgi pasilikti kažką atsargai, jei prasidėtų antra infekcijų banga. Devyniolikos euro zonos valstybių finansų ministrai šią savaitę iš esmė sutarė leisti rimtų finansinių sunkumų patiriančioms partnerėms skolintis iš Europos stabilumo mechanizmo (ESM). Šis prieš dešimtmetį per skolų krizę sukurtas nuolatinis euro zonos krizių valdymo mechanizmas, išleidžiantis skolos priemones paskoloms finansuoti ir teikiantis kitokią finansinę pagalbą euro zonos šalims, turi 410 mlrd. eurų. „Sutariama, kad ESM finansavimas kovoje su koronaviruso poveikiu turi būti prieinamas visoms euro zonos šalims ir sudaryti iki 2 proc. nuo kiekvienos šalies BVP“, – BNS trečiadienį sakė finansų ministras Vilius Šapoka. Devynios valstybės, tarp jų Prancūzija ir Ispanija, ragina euro zonos šalis bendrai išleisti skolos vertybinių popierių, vadinamųjų koronaobligacijų, ir taip pritraukti lėšų kovai su koronaviruso krize. Tai leistų didelių skolų slegiamoms šalims pasiskolinti palyginti mažomis palūkanomis. Tačiau šiai idėjai priešinasi tokios šalys, kaip Vokietija ir Nyderlandai, seniai pasisakančios prieš bendrą skolinimąsi dėl grėsmės, kad joms teks mokėti už prasiskolinusias valstybes. Be to, tai, anot jų, mažintų paskatas kitoms šalims kontroliuoti savo biudžeto deficitą. Žvelgdami į priekį, lyderiai paragino parengti veiksmų planą, kuris padėtų atsigauti jų ekonomikoms pasibaigus koronaviruso krizei. Europa turi „pradėti rengti priemones, reikalingas sugrąžinti mūsų visuomenes ir ekonomikas į normalias vėžes ir užtikrinti tvarų augimą“, – rašoma bendrame lyderių pareiškime. Jame pabrėžiama, kad veiksmų planas turėtų apimti „suderintą krizės įveikimo strategiją, visapusišką ekonomikos atkūrimo planą ir beprecedentes investicijas“. Planai tolesnei ateičiai Koronaviruso krizė užklupo likus vos devyniems mėnesiams iki ilgalaikio ES biudžeto, vadinamosios daugiametės finansinės programos, pabaigos. Derybos dėl dėl 2021–2027 metų Bendrijos biudžeto pateko į aklavietę, nedidelei grupei šalių, vadovaujamų Nyderlandų, atsisakant skirti daugiau pinigų, kad būtų užpildyta spraga, likusi bloką palikus Jungtinei Karalystei. Europos Komisijos vadovė Ursula von der Leyen sakė, kad jos biuras ir tarnybos pasirengę paremti 27 Bendrijos šalis visomis turimomis priemonėmis. “Tačiau turime suprasti – eina paskutiniai septynerių metų biudžeto metai. Ši krizė rodo, kaip svarbu, nepaprastai svarbu, turėti biudžetą, galintį atlaikyti sudėtingas krizes, tokias kaip ši“, – sakė ji žurnalistams. Vyriausybėms ginčijantis dėl bendro skolinimosi, Europos centrinis bankas ketvirtadienį pradėjo obligacijų pirkimą pagal skubią 750 mlrd. eurų vertės programą, skirtą paremti euro zonos ekonomiką koronaviruso krizės sąlygomis. Apie sprendimą pradėti vykdyti vadinamąją Skubią turto pirkimo dėl pandemijos programą (angl. Pandemic Emergency Purchase Programme, PEPP), pagal kurią bus perkamos ir vyriausybių, ir bendrovių obligacijos, ECB paskelbė praėjusią savaitę. ECB panaikino arba gerokai sušvelnino turto pirkimui anksčiau taikytus apribojimus, kad galėtų kuo lanksčiau įgyvendinti naująją programą. Be kita ko, naujajai programai nebus taikoma sąlyga, pagal kurią centrinis bankas negalėjo supirkti daugiau nei 33 proc. apyvartoje esančių vienos šalies obligacijų. Įgyvendindamas PEPP, ECB taip pat galės pirkti obligacijas, kurių trukmė yra mažesnė už leidžiamąją pagal įprastą kiekybinio skatinimo programą. Atnaujinta 08.38 Abi šalys pastarosiomis savaitėmis aštriai ginčijosi dėl atsako į COVID-19 protrūkį ir jo kilmės, bet Xi Jinpingas sakė D. Trumpui, kad Kinija „nori toliau dalytis su JAV visa informacija ir patirtimi“, pažymėjo valstybinis transliuotojas CCTV. D. Trumpas po šio pokalbio irgi paskelbė per „Twitter“ palankaus tono komentarą. „Ką tik baigiau labai gerą pokalbį su Kinijos prezidentu Xi. Labai nuodugniai aptarėme koronavirusą, niokojantį didelę dalį mūsų planetos. Kinija daug išgyveno ir išvystė įgijo tvirtų žinių apie šį virusą. Mes glaudžiai bendradarbiaujame. Su didele pagarba!“ – sakoma jo žinutėje. 0-00- Kinija praneša apie 55 naujus koronaviruso atvejus praėjusią parą. Tarp jų pirmą kartą per tris dienas užfiksuotas ir vadinamasis vietinis užsikrėtimas, pranešė sveikatos tarnybos. Visi kiti atvejai – įvežtiniai. Iš viso Kinijoje koronavirusas nustatytas 81 340 asmenų, mirčių padaugėjo 5 iki 3 292. Pietų Korėjoje užregistruotų naujų infekcijų skaičius vėl šiek tiek sumažėjo. Sveikatos tarnybos penktadienį pranešė, kad praėjusią parą fiksuotas 91 naujas atvejis. Iki šiol Sars-CoV-2 patvirtintas 9 332 žmonėms, 139 asmuo mirė. Ketvirtadienį įvežtinų atvejų būta 13, para anksčiau – 30. Daug pietų korėjiečių, baimindamiesi užsikrėsti kitose šalyse, kuriose virusas sparčia plinta, grįžta į gimtinę. Penktadienį įsigalioja sustiprinta atvykstančiųjų iš Europos, taip pat JAV patikra. Kas atvyksta ne trumpam, o ilgesniam laikui, turės dvi savaites praleisti karantine. Atnaujinta 08.33 Prancūzijoje vėl smarkiai išaugo nuo koronaviruso mirusių žmonų skaičius. Per 24 valandas fiksuoti 365 nauji mirties atvejai, ketvirtadienį Paryžiuje pranešė sveikatos tarnybos direktorius Jerome‘as Salomonas. Bendras mirusiųjų skaičius išaugo iki 1 696. Pirmą kartą tarp aukų Prancūzijoje yra ir jaunuolis. 16-metis nuo Covid-19 mirė Paryžiaus regione, sakė J. Salomonas. Anot duomenų, šiuo metu dėl sunkios ligos eigos intensyvios slaugos palatose gydomi 3 375 pacientai, Patvirtintų infekcijų skaičius padidėjo 4 000 iki 29 155. Beje, Prancūzijoje į mirusiųjų statistiką įtraukiami tik asmenys, kurie nuo Covid-19 mirė ligoninėse. Mirusieji senelių namuose ar prieglaudose neįskaičiuojami. Šie duomenys netrukus gali būti pridėti, ir tada bendras mirčių skaičius šalyje gali smarkiai išaugti. Atnaujinta 06.55 JAV prezidentas Donaldas Trumpas šeštadienį nuvyks į karinių jūrų pajėgų bazę Norfolke Virdžinijos valstijoje, kad asmeniškai išlydėtų laivą ligoninę „USNC Comfort“, turintį išplaukti į Niujorką padėti kovoti su koronaviruso epidemija. „Laivas „USNC Comfort“... šeštadienį bus pasiųstas į Niujorką“, – per ketvirtadienį Baltuosiuose rūmuose surengtą spaudos konferenciją sakė D. Trumpas. „Ketinu vykti ten – pasiųsiu bučinį atsisveikinimui. Tai yra Virdžinijoje, kaip žinote, ir aš būsiu ten. Mes mojuosime kartu, nes, kaip įtariu, žiniasklaida mus lydės“, – pridūrė prezidentas. Pasak D. Trumpo, laivas į Niujorką turėtų atplaukti pirmadienį. Planuojama, kad „Comfort“ bus naudojamas koronavirusu neužsikrėtusiems pacientams gydyti ir tokiu būdu sumažinti miesto ligoninėms tenkantį krūvį. Anksčiau Niujorko valstijos gubernatorius Andrew Cuomo ir Niujorko miesto meras Billas de perspėjo, kad miesto ligoninės greitai bus perpildytos koronavirusu užsikrėtusių pacientų. Anksčiau ketvirtadienį buvo paskelbta, kad Jungtinėse Valstijose užfiksuota daugiausiai pasaulyje koronaviruso SARS-CoV-2 sukeltos ūminės kvėpavimo takų ligos atvejų. Johnso Hopkinso universiteto naujausi duomenys rodo, kad iš viso liga COVID-19 iki šiol užsikrėtė beveik 86 tūkst. amerikiečių, o daugiau kaip 1,1 tūkst. jų mirė. Šalis, turinti 330 mln. gyventojų, pagal bendrą sergančiųjų skaičių dabar aplenkė Kiniją ir Italiją. Nuolat atnaujinama universiteto statistika rodo, Italijoje anksti penktadienį buvo 80 589 užsikrėtimo atvejai, o Kinijoje – 81 782. Jungtinių Valstijų karinės jūrų pajėgos kitą savo laivą ligoninę – „USNC Mercy“ – pasiųs į Los Andželą.</t>
  </si>
  <si>
    <t>Vilniuje nusileido ukrainiečių specialusis lėktuvas su 28 lietuviais iš Indijos</t>
  </si>
  <si>
    <t>Vilniuje penktadienio naktį nusileido ukrainiečių specialusis lėktuvas su 28 lietuviais iš Indijos. Ukrainos užsakomųjų skrydžių bendrovės „SkyUp Airlines“ laineris sostinėje nusileido 00.43 val. nakties. Indijoje, Delyje, dar liko trys lietuviai, netilpę į šį skrydį, todėl grįš kitu reisu. „Lietuvos ambasados Delyje pastangomis išskrido 28 lietuviai, o Lietuvos ir Ukrainos užsienio reikalų ministrų pastangomis šiandien skrydžiui į Kijevą pakilo dar trys lietuviai, kurie netilpo į pirmą lėktuvą“, – BNS sakė užsienio reikalų ministro atstovė Rasa Jakilaitienė. Ji taip pat teigė, kad iš Vilniaus vėliau tuo pačiu lėktuvu į Kijevą grįš Lietuvoje vis dar esantys ukrainiečiai. Lietuvos oro uostų atstovas Marius Zelenius informavo BNS, kad ketvirtadienio vakarą specialusis lėktuvas nusileido ir Kaune. Iš Oslo atskrido apie 50 keleivių, dauguma jų – lietuviai. Iš Londono turėtų grįžti 220 lietuvių Vėlų penktadienio vakarą Vilniaus oro uoste turėtų leistis ir specialiuoju reisu parskrendantis orlaivis iš Londono. Į Lietuvą turėtų grįžti 220 lietuvių, BNS informavo susisiekimo ministro patarėja Aldona Violeta Grinienė. Lėktuvas iš Londono turėtų kilti 19 val. vietos laiku, o nusileidimas Vilniuje numatytas 23.40 val. Lietuvos laiku. Lietuvos oro uostų atstovas Tadas Vasiliauskas nurodė, jog penktadienio naktį Vilniaus oro uoste nusileido orlaivis iš KIjevo su 55 keleiviais. Lietuvos oro uostų duomenimis, iš viso penktadienį Vilniuje turėtų leistis penki lėktuvai, o Kaune – vienas. Visi jie – užsakomieji.Siekiant suvaldyti koronaviruso plitimą, atšaukti dauguma reguliarių skrydžių, todėl šalies diplomatai organizuoja specialius reisus namo negalintiems grįžti lietuviams iš įvairių pasaulio vietų. Visiems grįžusiesiems į Lietuvą privalomas 14 dienų karantinas, už jo pažeidimą gresia teisinė atsakomybė.</t>
  </si>
  <si>
    <t>Žinios. Baiminamasi, kad mažesniuose miesteliuose dirbantys medikai – rizikos grupės atstovai</t>
  </si>
  <si>
    <t>Lietuvoje koronavirusas oficialiai patvirtintas 299 žmonėms. Tarp naujausių 9 užsikrėtusiųjų – keturi medikai iš Vilniaus ir Klaipėdos bei keturi NATO bataliono kariai. Ukmergėje fiksuojant daug susirgimo koronavirusu atvejų, vietos gyventojų nuo šiandien prašoma susilaikyti nuo visų nebūtinų kelionių, o kitų miestų gyventojai raginami nevykti į Ukmergę. Daugiausiai koronaviruso atvejų pasaulyje jau skaičiuojama JAV, jos aplenkė Kiniją. Per praėjusią parą Amerikoje užfiksuota beveik 14 tūkst. naujų atvejų ir bendras skaičius – daugiau nei 82 tūkst. Su koronavirusu kovojančių medikų gretos retėja. Kol kas visu pajėgumu dirbančios mažesnių rajonų gydymo įstaigos susiduria su kitomis problemomis. Senstant medikų bendruomenei, didžioji dalis regionų gydytojų patys priklauso rizikos grupei.Europos oro linijos dėl koronaviruso pandemijos prognozuoja, kad šiemet keleivių sumažės perpus. Tarptautinės oro transporto asociacija praneša, kad oro linijos turi lėšų porai mėnesių, tad ragina švelninti pinigų grąžimo taisykles už atšauktus skrydžius. Orai. Ved. Justė Tamošaitienė.</t>
  </si>
  <si>
    <t>Miestelių mokyklos su nerimu laukia pirmadienio 9 val. ryto</t>
  </si>
  <si>
    <t>Pedagogai baiminasi, kad pirmadienį, kai į nuotolinį mokymą įsitrauks visos mokyklos, kils keblumų, nes, jungiantis prie rekomenduojamų nuotolinio mokymo virtualių sistemų, tarkim, elektroninio dienyno, gali pakibti sistema. Be to, nemažai vaikų, kurie neturėjo kompiuterio ir jį gaus, dar neturi prieigos prie interneto.  Pedagogai sako, kad laukia ir dar vienas išmėginimas: mokymas virs mokymusi, tad teks viltis, kad savo atžaloms padės tėvai. Švietimo, mokslo ir sporto ministerija pedagogams rekomendavo dirbti per „Skype“, „Messenger“, „Viber“, „Google“, naudoti elektroninio dienyno siūlomas galimybes. Siūlo slenkamą grafiką „Mokytojams sunku prisijungti prie „Educa“ klasės. Tai bendra Lietuvos problema. Kai daug žmonių vienu metu jungiasi, sistema būna apkrauta. Manau, kad reikėtų žiūrėti lanksčiai, tarkim, mažieji galbūt galėtų pamokas pradėti ne 9 valandą ryto. Reikėtų keisti laiką“, – svarstė Vilniaus rajono Skaidiškių mokyklos-darželio direktorė Česlava Balaišienė. „Singapūro lygio nepasieksime, žinoma. Bus labai svarbu, ar mokiniai susitelks į mokymąsi. Mat tai bus ne mokymas, o mokymasis“, – kalbėjo A. Magyla. Mokyklos, kurioje vaikai ugdomi lietuvių ir lenkų kalbomis, vadovė mano, kad pamokos turėtų vykti slenkamu grafiku, kad vienu metu jungtųsi mažiau mokytojų ir mokinių. „Pastebėjome, kad 12 ar 13 valandą jungtis jau lengviau“, – sakė direktorė. Kompiuterių stygiaus problemą mokykla jau išsprendė – iš savivaldybės gautus įrenginius perduos mokiniams, kurie jų neturi. Mokyklos vadovė sakė, kad vos trys keturi vaikai pageidavo kompiuterio. Č. Balaišienė sakė, kad pati privažiuos automobiliu prie tų vaikų namų, padės įrenginį ant suoliuko, palauks, kol jį pasiims tėvai. Direktorė pabrėžė, kad kyla dar vienas klausimas: „Niekas nepagalvoja, kiek vaikai gali praleisti laiko prie kompiuterio. Ir ministras sakė, kad pernelyg ilgai nereikia versti vaikų sėdėti prie kompiuterių.“ Jos vadovaujamoje ugdymo įstaigoje lavinami 233 vaikai, iš jų 87 yra pradinukai. Mano, kad galima būtų apsieiti be egzaminųKėdainių rajono Krakių miestelio Mikalojaus Katkaus gimnazijos direktorius Alanas Magyla sakė, kad jo mokyklos mokytojai per vaikų atostogas intensyviai ruošėsi laukiantiems iššūkiams. „Didžiausią nerimą kelia tai, ar pirmadienį 9 valandą, kai visi pradės jungtis, atlaikys sistema, ar viskas pavyks techniškai sklandžiai. Didžiulė problema – dėl tvarkaraščių. Turime vaikų iš daugiavaikių šeimų, tarkim, trys ar keturi, o kompiuteris šeimoje – vienas“, – sakė A. Magyla. Jis sakė, kad Krakėse yra šešios šeimos, kurios neturėjo kompiuterio. Įrenginiai jau paruošti, tačiau laukiama, kol bus pasirūpinta interneto ryšiu. „Kai kuriuose kaimuose ryšys yra prastas, tad gali kilti bėdų“, – pabrėžė direktorius. Jis mano, kad kintantis darbo būdas – iššūkis visiems, bus trukdžių, bet viskas įmanoma. „Singapūro lygio nepasieksime, žinoma. Bus labai svarbu, ar mokiniai susitelks į mokymąsi. Mat tai bus ne mokymas, o mokymasis“, – kalbėjo A. Magyla. Direktorius nematytų didelės bėdos, jei brandos egzaminai šiemet nebūtų vykdomi, o mokytojai abiturientams išvestų metinius pažymius. „Šitoje situacijoje tai yra vienas iš būdų. Mes nežinome, kiek visa tai užtruks. Nereikia verstis per galvą ir sakyti, kad būtinai reikalingi egzaminai. Tiek metų pasitikėjome mokytojais, ir buvo viskas gerai. Nematau didelės bėdos, jei egzaminų ir nebūtų. Juk situacija sudėtinga, ir taip bus ne vieną mėnesį“, – pabrėžė A. Magyla. Šeimoje – vienas kompiuteris Joniškio rajono Žagarės gimnazijos laikinoji direktorė Rita Milenčienė neslėpė – taip pat neramiai laukia pirmadienio. „Yra vaikų, kurie neturi interneto ryšio. Šią savaitę skubiai sprendžiame šį klausimą. Kai kurių namuose ryšys per lėtas. Bėda ir jei šeimoje yra vienas kompiuteris, o yra keli vaikai, o dar ir tėvai nuotoliniu būdu dirba. Juk pamokos, konsultacijos vyks tėvų darbo metu“, – kalbėjo mokyklos vadovė. Direktorė neslėpė, kad mokykloje mokosi ir socialinės rizikos šeimų vaikai, kuriems, ypač mažesniems, tėvai vargiai galės padėti mokytis. „Tarkim, mama turi telefoną, bet sako pati nemokanti juo naudotis“, – apie laukiančius išbandymus kalbėjo direktorė. Bet ji tikra, kad tokių bėdų nebūsią itin daug, mat dažnas vaikas dabar kur kas geriau išmano technologijas nei tėvai.</t>
  </si>
  <si>
    <t>Lietuvoje ir toliau tęsiasi karantinas. Šiuo metu skelbiama, kad mūsų šalyje identifikuoti 345 koronavirusu COVID–19 užsikrėtę asmenys. LRT.lt trumpai pateikia naujausią informaciją apie koronavirusą ir karantiną Lietuvoje. SVARBIAUSIA INFORMACIJA TRUMPAI – Lietuvoje nustatyti užsikrėtimo COVID–19 atvejai: 345, mirčių: 4 – Karantinas šalyje pratęstas mažiausiai iki balandžio 13 d. imtinai. Daugiau apie tai skaitykite čia. – Visi įtariantys, kad galėjo užsikrėsti koronavirusu, turi skambinti specialiu numeriu 1808. – Skelbiami užsikrėtusių asmenų Lietuvoje maršrutai, pasitrikrinti galite čia. Lietuvoje – jau 345 atvejai Sveikatos apsaugos ministerijos duomenimis, penktadienio rytą Lietuvoje buvo užfiksuota 344 koronaviruso infekcijos (COVID-19) atvejų. Vėliau patikslinta, kad nustatyti 345 atvejai. Nuo ketvirtadienio vakaro COVID-19 infekuotų asmenų padaugėjo 46. Per ketvirtadienį ištirta 1175 asmenys. Iš viso Lietuvoje ištirta 5495 eminiai dėl įtariamo koronaviruso. Daugiau apie tai skaitykite čia. Izoliacijoje yra 545 medikai Dėl kontakto su įtariamu ar patvirtintu koronaviruso atveju Lietuvoje saviizoliacijoje yra 545 medikai, dauguma jų – Vilniaus apskrityje, BNS sakė Nacionalinio visuomenės sveikatos centro epidemiologė Daiva Razmuvienė. „Tokių šiai dienai yra 545 ir didžioji dalis yra Vilniaus apskrityje – 377. Yra apskričių – Alytaus apskritis ir Tauragės apskritis – kuriose nėra medikų, įtrauktų į sąrašą, kad jie būtų saviizoliuoti“, – sakė ji. Klaipėdos ir Panevėžio apskrityse yra po 60 medikų saviizoliacijoje, Marijampolės apskrityje – 20. Kitose apskrityse šie skaičiai mažesni ir nesiekia dešimties. Daugiau apie tai skaitykite čia. Vilniaus universiteto ligoninės Žalgirio klinikų darbuotojui ketvirtadienį popiet patvirtinta koronaviruso infekcija, LRT.lt patvirtino gydymo įstaigos vadovė Alina Pūrienė. Daugiau apie tai skaitykite čia. Ukmergė neuždaroma, bet į ją raginama nevykti Premjero Sauliaus Skvernelio vadovaujamas koronaviruso krizės valdymo komitetas ketvirtadienį nutarė, kad Ukmergė, kur liga nustatyta 17-ai žmonių, nebus uždaroma. Vyriausybė pranešė, kad posėdyje nutarta kol kas miesto neuždaryti ir netaikyti asmenų judėjimo apribojimų. Tačiau ukmergiškių prašoma susilaikyti nuo visų nebūtinų kelionių ir judėjimo po miestą. Kitų miestų gyventojai taip pat raginami susilaikyti nuo nebūtinų vizitų į Ukmergę. Daugiau apie tai skaitykite čia. Kaip veiks karščiavimo klinikos Trečiadienį Sveikatos apsaugos ministerija (SAM) įpareigojo šalies savivaldybes steigti karščiavimo klinikas, kuriose bus priimami karščiuojantys galimai koronavirusu COVID-19 užsikrėtę asmenys. Šis modelis, anot Lietuvos medikų sąjūdžio atstovų, sukurtas Kinijoje ir epidemijos metu labai pasiteisino. Karščiavimo klinikose viršutinių kvėpavimo takų infekcijos simptomų turintiems pacientams bus atliekami išsamesni tyrimai, įtariant koronavirusinę infekciją (COVID-19). Daugiau apie tai skaitykite čia. Keičiasi tvarka į Lietuvą grįžtantiems asmenims Sveikatos apsaugos ministras Aurelijus Veryga pakeitė priverstinio karantino grįžtantiems iš užsienio tvarką – nuo šiol visi grįžtantieji iš užsienio bus tikrinami dėl koronaviruso, žmonės bus paleidžiami izoliuotis į namus. Kaip pranešė Sveikatos apsaugos ministerija, nauji Valstybės lygio ekstremaliosios situacijos valstybės operacijų vadovo A. Verygos sprendimai numato, kad patikrinimai grįžtantiems bus atliekami tiek oro uostuose ir jūrų uoste, tiek ir pasienyje – mobilios brigados paims jų nosiaryklės tepinėlius bei vėliau juos informuos apie turimų rezultatus. Nuotolinis mokymasis Karantino metu šalies bendrojo ugdymo mokyklos dirba nuotoliniu būdu. Daugumoje mokyklų kol kas dar tęsiasi atostogos, bet nuo pirmadienio į nuotolinio ugdymo procesą įsitrauks visos Lietuvos mokyklos. „Didžioji dalis mokyklų dalijasi patirtimi. Pagalba vieni kitiems yra labai svarbu“, – pabrėžė švietimo, mokslo ir sporto ministras Algirdas Monkevičius ir per virtualią konferenciją žiniasklaidai dėkojo mokyklų vadovams. Tiesa, jis pripažino, kad kyla dvi problemos – stinga kompiuterių ir interneto ryšio, taip pat justi mokytojų pasirengimo spragų. Ministras sakė, kad komunikacijos bendrovės svarsto, kaip padėti, kad pirmadienį, visuotinai jungiantis prie mokymo sistemų, neužstrigtų komunikacijų tinklai. Be to, pabrėžė, kad mokyklos turi palaikyti ryšius su tėvais. Daugiau apie tai skaitykite čia. Policija atlieka dešimt karantino pažeidimo tyrimų Šalies policija atlieka dešimt ikiteisminių tyrimų, susijusių su koronavirusu, pranešė generalinio policijos komisaro pavaduotojas Edvardas Šileris. Jo teigimu, keturi ikiteisminiai tyrimai vykdomi dėl mirties priežasties nustatymo, kai po mirties mirusiajam diagnozuotas COVID-19. „Kiti tyrimai yra dėl karantino sąlygų pažeidimo, kai kilo grėsmė išplatinti šią infekciją“, – LRT sakė pareigūnas. E. Šilerio teigimu, per dieną dar sulaukiama vidutiniškai apie 300 skambučių dėl galimo karantino sąlygų pažeidimo. Daugiau apie tai skaitykite čia. Svarbiausios verslo naujienos Pigiausių maisto produktų vidutinio krepšelio kaina Lietuvos parduotuvėse toliau kyla, rodo kainas stebinčio portalo pricer.lt analizė. Palyginus su 2020 metų vasario mėnesiu, krepšelis kovą pabrango 10 centų ir buvo 3,67 euro (6,9 proc.) brangesnis už 2019 metų kovą. Daugiau apie tai skaitykite čia. Lietuvos banko vadovas Vitas Vasiliauskas teigia, kad pagal bazinį scenarijų, šalies ekonomika 2020 m. galėtų susitraukti 11,4 proc. o nedarbas pakilti iki 12,5 proc. Esant pačiam blogiausiam scenarijui ir karantinui užsitęsus iki 4 mėnesiu, šalies BVP smuktų net 20,8 proc. o nedarbas išaugtų iki 16 proc. V. Vasiliauskas pripažįsta, kad pirminė Lietuvos banko prognozė, kad šalies ekonomika 2020 m. susitrauks 1,2 proc. buvo per daug optimistinė. Todėl Lietuvos bankas pateikia 3 naujus scenarijus, kurie priklausys nuo karantino ilgio. Daugiau apie tai skaitykite čia. Valstybinė mokesčių inspekcija (VMI) informuoja, kad pinigais, maistu, apsaugos priemonėmis medicinos įstaigas remiančių verslininkų bei lėšas renkančių labdaros ir paramos fondų teikiama pagalba pripažįstama parama mokesčių tikslais, todėl verslininkai galės pasinaudoti mokesčių lengvatomis; paramą gavusiems medikams ir medicinos įstaigoms jokių papildomų mokėtinų mokesčių neatsiras. Daugiau apie tai skaitykite čia.</t>
  </si>
  <si>
    <t>Estijoje griežtinama tvarka: užsikrėtusiems koronavirusu draudžiama palikti namus</t>
  </si>
  <si>
    <t>Estijos ekstremalios padėties priemonėms vadovaujantis premjeras Juri Ratas nurodė nuo šeštadienio sugriežtinti koronavirusu užsikrėtusių asmenų ir drauge su jais gyvenančių ar nuolat su jais būnančių žmonių izoliavimo namie tvarką, paskelbė Vyriausybė. COVID-19 pacientai privalės būti namie iki visiško pasveikimo, jiems draudžiama išeiti iš namų ar nuolatinio buvimo vietos nuo pat diagnozės nustatymo momento. Tokie asmenys galės išeiti tik nurodžius medikams ar policijai, taip pat susidarius situacijai, kai kyla grėsmė gyvybei ir sveikatai. Pacientų šeimų nariai ar su jais po vienu stogu gyvenantys asmenys, jei jiems nepasireiškia CVID-19 simptomai, iš namų ar nuolatinės gyvenamosios vietos galės išeiti tik su asmens dokumentu, žemiau aprašytais atvejais. Tokie asmenys turi atidžiai stebėti savo sveikatą ir laikytis draudimo viešose vietose burtis daugiau kaip dviem žmonėms, taip pat laikytis 2 m atstumo nuo kitų žmonių. Išeiti leidžiama, jei būtina vykdyti darbines pareigas, jei reikia nusipirkti būtiniausių dalykų – tai leidžiama daryti parduotuvėje arti namų ir jei nėra galimybių pirkti kitaip.Žmonėms taip pat bus leidžiama išeiti pabūti kieme. Kaip laikomasi taisyklių, tikrins policija, kuri keisis duomenimis su Sveikatos apsaugos departamentu. Priemonių tikslingumas bus vertinamas kas dvi savaitės.</t>
  </si>
  <si>
    <t>Nukeliamas ir dar vienas didelis sporto renginys – „Indianapolis 500“ lenktynės</t>
  </si>
  <si>
    <t>„IndyCar“ čempionatas ketvirtadienį oficialiai paskelbė, kad 104-osios „Indianapolis 500“ lenktynės dėl koronaviruso bus surengtos ne gegužės mėnesį, kaip buvo planuota anksčiau, o rugpjūtį, rašo f-1.lt. Čempionato atstovai taip pat pranešė, kad gegužės pradžioje turėjusios įvykti Indianapolio GP lenktynės perkeliamos į liepos 4-ą. Month of May Update from @IMS and @IndyCar: The Indianapolis 500 presented by Gainbridge has been rescheduled for Sunday, Aug. 23 and the GMR Grand Prix will move to Saturday, July 4.Full Details: https://t.co/vMHkrx0F9C pic.twitter.com/ssjwVXMhRB Pasiruošimas garsiosioms „Indianapolis 500“ varžyboms prasidės rugpjūčio mėnesio viduryje. Pirmąsias treniruotes ketinama surengti rugpjūčio 12-13 dienomis. „Fast Friday“ važiavimai turėtų įvykti 14 dieną. O kvalifikaciniai važiavimai – 15 ir 16 dienomis. Tuo tarpu svarbiausias renginys, lenktynės – 23 dieną.</t>
  </si>
  <si>
    <t>Vyriausioji šalies epidemiologė apie koronaviruso piką: prognozėse – balandžio mėnuo</t>
  </si>
  <si>
    <t>Valstybė išgyvena, kaip, beje, visa Europa ir dalis pasaulio, nelengvas sąlygas, kurių teko imtis dėl koronaviruso keliamų grėsmių. Ekstremalios situacijos, karantinai, priverstinės izoliacijos ir kiti iki tol, regis, tik teisės aktuose egzistavę terminai bei apibrėžimai šiandien tapo kasdienio gyvenimo tikrove. Ir būtent dėl abejonių teisės aktuose numatytų formuluočių įgyvendinimu pradėjo kilti klausimų. Vis daugiau abejojančių, ar galima priverstinai izoliuoti, jei galima, tai kokiam terminui, ar reikia izoliuotą asmenį testuoti ir daugybė kitų.Šias temas LRT laidoje „Dienos tema“ žurnalistė Nemira Pumprickaitė aptarė su teisininke, MRU profesore Toma Birmontiene bei vyriausiąja epidemiologe Loreta Ašokliene, SAM Sveikatos stiprinimo skyriaus vedėja. - Turime ekstremaliosios situacijos apibrėžimą ir įvestą situaciją, turime Užkrečiamųjų ligų profilaktikos ir kontrolės įstatymą, dar keletą įstatymų, kurie tinka ir kuriais dera vadovautis šitoje situacijoje. Galime pasakyti, kad turime pandemijos teisinį reguliavimą? T. Birmontienė: Mes galbūt turime tam tikrus elementus, tik atskiras dalis šio teisinio reguliavimo, bet manytume, kad tokio instituto, kuris būtinas, tikrai šiandien neturime. Yra tam tikri elementai, kaip Vyriausybės nutarimai, kuriais ir skelbiamas karantinas, imamasi įvairių kitų priemonių, tačiau visos šitos priemonės yra tam tikri pandemijos teisinio reguliavimo elementai. Bet nėra pagrindo. Nėra Užkrečiamų ligų įstatyme atskiro skirsnio arba skyriaus, kuriame būtų nustatytas visas teisinis reguliavimas šio reiškinio. Iš tikrųjų Užkrečiamųjų ligų įstatyme, dabar svarstome ir kalbame, kaip viena nuostata dera ar nedera su kita, ką reikėtų taisyti. Situacija, kurioje esame, įrodo, kad vis tik mūsų teisinis reguliavimas nėra pakankamas. Būtent pandemija, kaip tam tikras reiškinys, Užkrečiamųjų ligų įstatyme turėtų būti su atskiru savarankišku reguliavimu, nes tai tikrai labai ekstremali situacija, negalima lyginti su bet kuria kita užkrečiamąja liga. Situacija yra tokia ekstraordinarinė, todėl turėtų būti specialus reguliavimas. Bet čia norėčiau atkreipti dėmesį, kad kol kas labai daug kritikos strėlių tenka Vyriausybei, kartais atrodo, kad taip ir turėtų būti. Bet jeigu kalbame apie teisinį reguliavimą, apie įstatymus, tai kur yra Seimas? Seime yra komitetai, parlamentarai, jis, kaip institucija, tikrai mato, girdi, žino, ir šie klausimai, šios aplinkybės turėjo būti reguliuojamos jau Seime. Man atrodo, kad pataisos, kurių labai reikia įstatyme, jau turėjo būti daromos. - Seimas, berods, kitą savaitę ketina sugrįžti. Kol neturime to pandemijos teisinio reguliavimo, mes vis dėlto turime Užkrečiamųjų ligų profilaktikos ir kontrolės įstatymą, kuris kalba apie užkrečiamųjų ligų epidemiologinę priežiūrą, epidemiologinę stebėseną, analizę, prognozes ir diagnostiką. Įstatymu numatyta tai atlikti Nacionaliniam visuomenės sveikatos centrui, tačiau ten taip pat yra sakoma, kad šiuos duomenis ne rečiau nei kartą per metus vyriausiajam epidemiologui pateikia apskričių vyriausieji epidemiologai. Tuo noriu pasakyti, kad Lietuvoje egzistuoja toks žmogus – vyriausiasis epidemiologas – Loreta Ašoklienė, kuri yra SAM Sveikatos stiprinimo skyriaus vedėja. Kada paskutinį kartą teikėte tokias epidemiologinės stebėsenos analizes ir prognozes Nacionaliniam sveikatos centrui? L. Ašoklienė: Atvirkščiai, Nacionalinio visuomenės sveikatos centro apskričių epidemiologai teikia Sveikatos apsaugos ministerijai ir konkrečiai vyriausiajam epidemiologui savo analizes ir įžvalgas dėl jų teritorijoje esančios epidemiologinės situacijos. - Kada jūs paskutinį kartą gavote tokias analizes? L. Ašoklienė: Tokios analizės yra atliekamos kasmet ir jos apima visų užkrečiamųjų ligų paplitimą, keliamą grėsmę ir panašiai. Tačiau, žinoma, šitoje epidemijos ir pandemijos situacijoje ji yra šiek tiek kitokia. - Kitokia tai kokia? L. Ašoklienė: Iš principo analizių teikimui būtinas kasdienis duomenų valdymas, kad galėtume stebėti situaciją ir atitinkamai reaguoti, jeigu yra įmanoma taikyti kažkokias papildomas priemones. - Ar buvo daromos tokios analizės, kai kilo epidemija pirmiausia Kinijoje, o paskui persikėlė į Europą, Italiją? L. Ašoklienė: Tuo metu gaudavome ir šiuo metu, kas irgi yra labai svarbu, situacija stebima ne tik Lietuvoje, bet ir Europoje, pasaulyje. Dažniausiai vadovaujamės Europos ligų prevencijos ir kontrolės centro pateiktais rizikos ir situacijos vertinimais. Kol Kinijoje buvo stebima nepalanki situacija, tie vertinimai buvo ypač svarbūs atsižvelgiant į riziką, pateikiamą iš Europos ligų prevencijos ir kontrolės centro. Dabar, kai situacija yra grėsminga ir pačioje Europoje, ir kiekvienoje šalyje atskirai, jau svarbus kiekvienos šalies vertinimas. - Kodėl tada jeigu turėjote visus tuos duomenis, darėte analizes, prognozes, Lietuvą ta epidemija, paskui virtusi ir pandemija, užklupo tarsi nepasiruošusią: reagentų trūko, apsaugos priemonių, ypač gydytojams. Jeigu viską turėjote, kodėl taip nepasirengta? L. Ašoklienė: Kalbame apie pačios ligos, kaip susirgimo, plitimą, grėsmės stebėseną. Veiksmai tikrai buvo daromi, bet akivaizdu šiandien galbūt kai kuriose srityse nepakankamai. Tačiau rekomendacijos buvo žinomos ir aiškios. Kai plito protrūkis Kinijoje, situacija buvo vertinama ir teikiamos rekomendacijos ir savivaldybėms, ir gydymo įstaigoms. - Tai ne gydymo įstaigoms, įsivaizduoju, o tiems, kas arčiausiai jūsų ministerijoje – ministrui, kuris vadovauja visai situacijai. Gal jis čia turėjo labiau viską žinoti, gal jis neatsižvelgė į jūsų tas prognozes? L. Ašoklienė: Jūs su manimi kalbate kaip su visų užkrečiamųjų ligų epidemiologu. Ministras atsakingas už visą sektorių ir neatsitiktinai Lietuva viena pirmųjų Europoje paskelbė ekstremaliąją situaciją, net neturėdama nė vieno susirgimo. Tas irgi buvo daroma prevenciškai. Girdėjau jūsų pokalbio pradžią, čia susipina tos dvi sistemos, kai turime ekstremaliosios situacijos valdymą ir valstybės lygio ekstremaliąją situaciją, kai turime tam tikrus elementus, kurie yra taikomi pagal Užkrečiamųjų ligų įstatymą, kaip karantinas, kuris pritaikytas būtent pagal šį įstatymą. - Galite dabar prognozuoti, kada galima tikėtis šios ligos piko ir kada situaciją pradės rimti? Ar čia ne jūsų reikalas? L. Ašoklienė: Čia mūsų reikalas ir čia yra didelis iššūkis. Čia jau susijungė visi Europos epidemiologai ir jie diskutuoja apie tai. Tai nėra toks paprastas dalykas, yra kuriami modeliai, atsižvelgiant į kiekvieną šalį ir jos turimus duomenis, bandoma prognozuoti, kokia gali būti eiga. Šiandien ES šalys yra gana skirtingame epidemijos lygmenyje. Lietuvoje tos ribojimo priemonės lyg ir leido pristabdyti ligos atkeliavimą ir plitimą kurį laiką, tačiau dabar matome didėjančius skaičius ir prognozės nėra raminančios, jos – nepalankios. - Kiek ji kelianti nerimą, ką prognozuojate, kada piką gali pasiekti? L. Ašoklienė: Šiuo metu, ką matome atsižvelgdami į modeliavimo duomenis ir ką Europa daugiausiai prognozuoja, tai kalba eina apie balandžio mėnesį. Bet visa situacija stipriai gali pasikeisti kiekvieną dieną. - Kada jums buvo sudubliuotos tos pareigos, kada jau ne vien tik epidemiologija užsiimate, bet dar vadovaujate skyriui? Kada neliko epidemiologo, kaip pareigybės? L. Ašoklienė: Prieš keletą metų. Žinote, tas epidemiologas savo laiku buvo atskiros tarnybos vadovas, po to pareigybė perkelta į ministeriją, tada buvo laikas, kai ministerijoje buvo atskiras epidemiologinės priežiūros skyrius. - Kada atskiro epidemiologinio skyriaus neliko? L. Ašoklienė: Prieš keletą – trejetą metų jau. - Esant šiai valdančiajai daugumai? L. Ašoklienė: Taip - Ačiū už pokalbį. Štai, sužinojome, kad turime vyriausiąjį epidemiologą ir ką jis daro. Grįžkime prie to, kad neturime pandemijos teisinio reguliavimo, ką, beje, pasakė ir pati vyriausioji epidemiologė. Dabar kokie mums svarbiausi dalykai, ką turime į tą įstatymą įdėti, ko mums trūksta? T. Birmontienė: Mums trūksta, visų pirma, veikimo tokiomis ekstremaliomis sąlygomis ir to veikimo ribų. Dabar labai daug diskusijų dėl asmens teisių ir dėl konstitucinių teisių suvaržymo. Būtent šiuo metu lyg ir labai skirtingos teisės suplakamos į vieną ir mes kalbame apie tą patį dalyką visiškai skirtingais požiūriais. Mūsų Konstitucijoje yra teisė į laisvę ir teisė laisvo asmens judėjimo. Tai laisvas asmens judėjimas, esant ekstremaliai situacijai, karantinui, gali būti varžomas. Bet jeigu kalbama apie teisę į laisvę, tai ji gali būti varžoma tik įstatymu ir jos apsauga yra aukščiausio lygio. Taigi, situacija yra susidariusi tokia, kad mes tą teisinį reguliavimą, kuris yra taikomas visoms kitoms užkrečiamoms ligoms, ne pandemijoms, dabar bandome pritaikyti pandemijai ir akivaizdžiai matome, kad neatitinka, kitaip tariant, yra tam tikros problemos. Pagal Užkrečiamųjų ligų įstatymą priverstinai uždaromi ir laikomi tam tikrose patalpose, įstaigose, kitaip tariant, ne savo noru, kaip tai buvo padaryta, galima tik 7 dienoms, vėliau įsijungia teismas. Bet jeigu kalbame apie saviizoliaciją, tai čia irgi yra tam tikros problemos. - Beje, nerandu įstatyme tokio termino „saviizoliacija“? T. Birmontienė: Kadangi mūsų situacija yra, sakytume, labai neordinarinė: pandemijos niekas iš anksto numatyti negalėjo, niekas negalėjo prognozuoti, kad situacija pasidarys tiek rimta ir sudėtinga. Dėl to šitą terminą „saviizoliacija“ praktikoje turime, o teisėje jo nėra, nes teisėje iš esmės dubliuojasi su „savanoriška izoliacija“. Taip, savanoriška izoliacija šiandien ir yra saviizoliacija. T ai saviizoliacijos terminas, ypač jeigu dabar kalbame, kad gresia ir tam tikra atsakomybė, baudos, manyčiau, šiuo atveju reikėtų irgi taisyti teisinį reguliavimą. Šitą terminą reikia turėti įstatyme, kad būtų aišku, kas tai yra, nes šiuo metu, jeigu yra savanoriška asmens izoliacija, kuris tikrai supranta situaciją ir gerai vykdo rekomendacijas, tai viena situacija ir čia jokių teismų nelaukiame, jokių didesnių problemų neturėtų kilti. Bet jeigu kalbame apie tuos asmenis, kurie buvo pirmadienį ar antradienį tiesiog masiškai, net nežinau, kokį terminą pavartoti, pažeidžiant bet kokius orumo ir kitus principus, izoliuojami, tai tokiu atveju tikrai kils didelės problemos po 7 dienų buvimo tokioje situacijoje. - Suprantu, kad juos dabar visus paleido ir jie neprivalės ten sėdėti. Dar vienas dalykas, į kurį noriu atkreipti dėmesį: labai kentėjome nuo to, kad medikai neturėjo apsaugos priemonių. Net dviejuose įstatymuose randu, kad žmogus negali dirbti, jeigu neturi priemonių. Tai išeitų, irgi įstatymas pažeistas buvo? T. Birmontienė: Manyčiau, kad ypač gydytojų ir medikų teisės buvo pažeistos. Darbo saugos įstatyme numatyta, kad darbuotojai turi būti aprūpinami būtinomis priemonėmis, kai jie dirba tokiomis sąlygomis, kurios gresia jų sveikatai. Tai daryti yra darbdavių pareiga savo lėšomis. Norėčiau atkreipti dėmesį, ar tai būtų valstybės įstaiga, ar kokia nors kita, ar privati, ar tai gydymo įstaiga, darbdavio pareiga aprūpinti sudėtingomis situacijomis dirbančius asmenis visomis priemonėmis, kurios turėtų apsaugoti jų sveikatą. - Jie galėtų reikalauti žalos atlyginimo, jeigu susirgtų? T. Birmontienė: Manau, kad teisminių ginčų būtų.</t>
  </si>
  <si>
    <t>Akistatoje su pandemija visuomenė ne tik vienijasi, bet ir susipriešina – kaip įveikti susiskaldymą?</t>
  </si>
  <si>
    <t>Apie visuomenėje pastaruoju metu išaugusį susipriešinimą ir kritinėse situacijose žmonių naudojamus gynybos mechanizmus – pyktį bei neigimą, kalbiname psichologę, „Depresijos gydymo centro“ įkūrėją Aušrą Mockuvienę, rašoma pranešime žiniasklaidai. Pasak jos, kiekvienas kasdien renkamės – skaldyti ar vienyti, saugoti tik save, ar rūpintis ir aplinkiniais. Todėl pati A. Mockuvienė sako nusprendusi medikus ir jų artimuosius konsultuoti nemokamai, ir drąsina: nebijokite kreiptis pagalbos! – Karantino metu ir toliau teikiate psichologinę pagalbą, tik jau nuotoliniu būdu. Ar klientų tarpe, ir bendrai visuomenėje, pastebite padidėjusį nerimą? – Pirmosios žmonių reakcijos į karantiną labai įvairios. Pavyzdžiui, vienos mamos išsigandusios, kad teks ilgą laiką praleisti namuose su mažais vaikais ir pakelti gerokai padidėjusį darbų, pamokų ir buities krūvį, o kitos džiaugiasi, kad pagaliau gali legaliai būti namuose ir dėl to nesigraužti. Vieni labiau linkę neigti situacijos pavojingumą ir save tikina, kad „jokie virusai manęs neims“, o kitus užvaldęs nerimas, kurio šaknys gali siekti ir anksčiau patirtas traumuojančias ar didelio nesaugumo situacijas. Plačiau žiūrint, žinoma, kad mes visi šiuo metu jaučiame nerimą, nesaugumą, neapibrėžtumą, susimąstome apie pavojų savo ir artimųjų sveikatai. Nerimas dabar yra visiškai normali reakcija, tai pačios gamtos būdas mus apsaugoti, skatinant ieškoti neapibrėžtos situacijos sprendimo. – Pastaruoju metu visuomenėje daugėja susipriešinimo ir netgi neapykantos apraiškų. Pavyzdžiui, baisiais žodžiai palydimi tie, kurie jau prasidėjus viruso protrūkiui Italijoje vyko ten slidinėti, arba tie, kurie dabar parskraidinami iš užsienio. Kas slypi po šiuo vis ryškėjančiu susiskaldymu? – Krizės akivaizdoje, kai apima nerimas, išgąstis ar kitos stiprios emocijos, žmonės yra linkę mąstyti primityviau – tarsi sugrįžta atgal į vaikišką ar net kūdikišką psichologiją ir pradeda pasaulį matyti tik juodai ar baltai. Taip atsiranda pasidalijimas į mes ir jie, gerieji ir blogieji, savi ir priešai, kuris gali pasireikšti įvairiuose lygmenyse: žmonės-valdžia, medikai-ligoniai, sveikieji-sergantieji. Kai šalia mūsų esantis kitas pradeda naudoti šiuos primityvesnius gynybos mechanizmus, mums taip pat iškyla pavojus juos perimti, tai yra, įkristi į tokį mąstymo būdą, kai viskas aplink ima atrodyti tik juoda arba balta. Šioje būsenose atsidurti galime visi. Tačiau svarbu prisiminti, kad nesame bejėgiai ir kiekvienas atsakome už savo žodžius ir veiksmus. Nors negalime sukontroliuoti aplinkinių reakcijų, bet galime ir turime pasirūpinti savosiomis. Kaip tai padaryti? Siekdami kiek įmanoma išlaikyti pusiausvyrą, galime riboti neraminančią informaciją iki vieno ar dviejų kartų per dieną, galime pasirūpinti dienos ritmo išlaikymu ar realistišku planavimu, sveika mityba, fiziniu aktyvumu, meditacijomis, ryšio su artimaisiais išlaikymu – kad ir nuotoliniu būdu. Kartais tam, kad pradėtume matyti daugiau spalvų savyje ir aplink save užtenka nusiraminti. Tada ir pasaulio kinas iš juodai balto vėl tampa spalvotas. Sakyčiau, kad būtent vidinė ramybė geriausiai padeda išsilaisvinti iš primityvaus mąstymo. Dar vienas svarbus dalykas – nors baimę jausti natūralu, bet nebūtina užsiiminėti bijojimu. Geriau daugiau savo laiko ir dėmesio skirti saugojimuisi ir ieškoti kitų prasmingų, saugių, įdomių, raminančių užsiėmimų. – Sakote, kad kitų atvirai reiškiamas priešiškumas gali ir mumyse pakurstyti pyktį, paveikti mūsų mąstymą. Kaip reikėtų nuo to apsisaugoti? Ar savo aplinkoje išgirdę piktus komentarus turėtume sureaguoti? – Svarbu suprasti, kad kai žmogus mąsto juodai-baltai, jis yra ir tam tikroje emocinėje būsenoje, iš kurios greičiausiai nebus pajėgus išgirsti logiškų argumentų ir tinkamai su jumis diskutuoti. Tuo metu jį valdo emocijos, todėl priklausomai nuo situacijos, galite arba visai nereaguoti, ar tik ramiai palinksėti galva ir paklausyti. Gal galite pasakyti, kad suprantate, jog jam dabar tikrai labai neramu, pikta ir norisi apsisaugoti. Visgi, jei pradėsite jį auklėti ir bandyti perkalbėti ar sakyti kitokią nuomonę, labai didelė tikimybė, kad emocinis fonas tik dar labiau įkais ir jūsų pašnekovas dar labiau užsiliepsnos. Tad pirmiausia patys stenkitės išlaikyti platesnę matymo perspektyvą. Žinoma, kai girdime panašius pasisakymus savo aplinkoje, gali būti nelengva išlaikyti rimtį. Bet kaip lėktuvo gedimo atveju užsidėti kaukę reikia pirmiausiai sau, o tik paskui padėti šalia sėdinčiam, taip ir čia – svarbu pačiam išlaikyti vidinę ramybę ir atsiminti, kad jūs neturite pakeisti kito žmogaus nuomonės ir neprivalote jo perkalbėti. Juk žmogus gali turėti savo nuomonę, net ir tokią, kuri jums visiškai nepriimtina. Apskritai, sakyčiau, kad esama situacijų, kai nieko nedaryti yra pati geriausia išeitis. Kaip karantino metu vis girdime, kad galime išgelbėti pasaulį niekur neidami iš namų, taip ir čia – viena geriausių reakcijų gali būti nereagavimas. – Ar sakytumėte, kad mūsų visuomenė yra solidari ir vieninga, ir štai tik tokie ypatingi atvejai kaip pandemija atskirus jos narius išbalansuoja, ar visgi dabartinė skaldymosi situacija tiesiog gerai atskleidžia tiesą apie tai, kokie mes iš tikrųjų esame? – Manau, kad tiesa apie tai, kokie mes iš tikrųjų esame, yra labai prieštaringa. Mes iš tikrųjų skaldomės, ir iš tikrųjų esame vieningi. Vienu metu. Todėl labai svarbu pažinti visas savo puses tam, kad galėtume kaskart pasirinkti mažiau būti tais, kurie skaldo, o daugiau tais, kurie jungia. Kasdien kiekvienas galime ir turime rinktis – save matyti tik kaip nepriklausomą asmenį, ar visumoje su kitais. – Užsiminėme apie tuos, kurie patys laikosi karantino ir pyksta ant jo nesilaikančių. O ar galime nuspėti nesilaikančiųjų motyvus? Kodėl vis pasigirsta atvejų, kad žmonės, prašomi pakeisti savo elgesį dėl aukštos rizikos susirgti, visgi renkasi sau įprasto gyvenimo nekeisti ir nesiimti jokių apsaugos priemonių, lyg tos rizikos visai nebūtų? Ar šalia jau aptarto pykčio šiuo atveju galime kalbėti ir apie dar vieną gynybos mechanizmą – neigimą? – Vėlgi, norisi, kad būtų kuo mažiau tokio skirstymo: mes ir jie. Neigimą pastebėti galime daug kur: savyje, kituose, valstybių lygmenyje. Mums visiems nelengva suprasti ir pripažinti grėsmės mastą. Juk pripažinimas šiuo atveju gali reikšti, kad teks nerimauti, bus baisu, reikės keisti nusistovėjusius įpročius. O kai grėsmė nustumiama į šoną ir tarytum pamirštama – nuo viso to išsilaisviname. Kalbant apie kolektyvinę psichologiją grėsmės akivaizdoje, galima išskirti du žmonių reakcijų tipus: kovok, bėk arba sustink (angl. fight / flight / freeze), arba rūpinkis ir draugauk (angl. tend-and-befriend). Pirmasis reakcijų tipas – tai natūralus pirminis atsakas į grėsmingas situacijas. Tačiau koronaviruso sukeltos krizės metu jis nėra naudingas, nes šiuo atveju daugiau pasiekti galima kovojant ne už asmeninius, o už visuomenės interesus. Tuo tarpu kito tipo atsakas – rūpinkis ir draugauk – mus skatina stiprinti tarpasmeninius santykius, burtis su kitais, kurti bendruomenes. Gera matyti, kad šiandien daugelis aktyviai renkasi būtent pastarojo tipo atsaką į krizę. Jis, beje, kaip ir pyktis, taip pat turi savybę aplinkinius įkvėpti prisijungti. – Visuomenė vieningai imasi padėti medikams – jūsų vadovaujamas „Depresijos gydymo centras“ taip pat ne išimtis. Prieš savaitę medikams pasiūlėte nemokamas psichologines konsultacijas, o nuo tada iniciatyva taip išsiplėtė, kad dabar vienija daugiau nei pusantro šimto psichologų ir psichoterapeutų, per platformą medo.lt teikiančių nemokamą emocinę pagalbą ne tik medikams, bet ir suaugusiems jų artimiesiems. Ar tokias vienijančias iniciatyvas matote kaip priešnuodį susipriešinimui? – Ekstremalioje situacijoje turime galimybę patikrinti ir šalia esančius, ir save – renkamės vienyti ar skaldyti? Mums itin svarbi žinutė apie vienybę ir susitelkimą. Tikime, kad išgyventi šį iššūkių kupiną laikotarpį daug lengviau galime kartu – ir emociškai, ir dirbdami išvien dėl bendro tikslo. Krizės ne tik sulaužo, bet yra galimybė augti kiekvienam iš mūsų. – Krizinėje situacijoje žmonės pirmiausiai stengiasi susidoroti su sunkumais, į tai sutelkdami visą dėmesį, ir neretai psichologinės pagalbos kreipiasi jau krizei pasibaigus. Tuo tarpu jūs siūlote medikams laiko sau atrasti jau dabar. – Šiandien siunčiame medikams žinią, kad palaikome ir esame kartu jau dabar. Ir vėliau – taip pat būsime. Visgi krizės pasekmes neretai jaučiame dar ilgai po krizės ir žaizdoms užgydyti reikėtų atrasti laiko. Suprantama, šiuo sudėtingu metu gali tekti pirmiausiai daryti viską, kas būtiniausia, kad krizė būtų suvaldyta. Tačiau reikėtų nepamiršti, kad emocines pasekmes galime sumažinti ir palengvinti, jei, esant galimybei, pagalbos kreipiamės anksčiau. Neretai klientai sako, kad būtų norėję su kuo nors pasikalbėti apie tai, kaip jautėsi, tuo metu, kai viskas, kas sunkiausia, realiai vyko. Tačiau tuomet nei patys apie tai pagalvojo, nei artimieji paskatino. Tai suprantama, bet visgi žinutę apie tai, kad esame prieinami, siunčiame jau dabar. Taip pat norime keisti medikų nuostatas psichologinės pagalbos atžvilgiu ir pabrėžti, kad ieškoti pagalbos jokiu būdu nėra silpnumo ženklas. Priešingai, tai drąsos, atvirumo ir tikro rūpesčio savimi bei tais, už kuriuos esame atsakingi, ženklas. Medikai yra žmonės, net jeigu kartais norime jiems priskirti dievo vaidmenį gelbstint gyvybes. O kai dar su tokiais dieviškais lūkesčiais tenka dirbti sekinančioje sistemoje, kuri nepasirūpina net elementariais resursais – emocinis krūvis gali būti pernelyg didelis. Todėl norisi padrąsinti: nebijokite kreiptis pagalbos!</t>
  </si>
  <si>
    <t>Karantinuoti lietuviai palieka viešbučius sostinėje: prieš išvykstant – tyrimas dėl koronaviruso</t>
  </si>
  <si>
    <t>Vilniuje ketvirtadienio vakarą iš privalomo karantino į saviizoliaciją namuose pradedami išleisti iš užsienio grįžę žmonės, prieš tai jiems paimti mėginiai koronaviruso tyrimams. Iš „Crowne Plaza“ viešbučio, kuriame taip pat buvo izoliuota dalis lietuvių, pastarosiomis dienomis grįžusių į šalį, ketvirtadienio vakarą jie išleisti, tiesa, tik po to, kai specialistai surinko jų asmeninus duomenis bei atliko tyrimus dėl koronaviruso. „Procesas startavo, kaip suplanuota, po 20.15 valandos, imami tepinėliai, žmonės paleidžiami namo“, – BNS sakė Vilniaus miesto savivaldybės administracijos vadovas Povilas Poderskis. Pasak administracijos direktoriaus, ketvirtadienio vakarą namo jau išleista apie 150 iš užsienio grįžusių žmonių. Savivaldybės duomenimis, priverstinai viešbučiuose ir kitose savivaldybės patalpose buvo izoliuota apie 560 žmonių. Klaipėdos miesto savivaldybės užsakytuose viešbučiuose dėl priverstinio karantino buvo apgyvendinta netoli 200 žmonių.Kaip BNS sakė uostamiesčio meras Vytautas Grubliauskas, ketvirtadienį paleisti izoliuotis namo buvo maždaug 20–30 grįžusiųjų iš užsienio. „Išleidinėjama tam tikromis grupėmis, nes trūksta personalo, kuris turi teisę imti mėginius, apsirūpinęs visomis apsaugos priemonėmis. Pas mus trys brigados dirba laivuose ir trys – mobiliajame patikros punkte“, – sakė V. Grubliauskas. LRT.lt priemena, kad grįžusieji iš užsienio buvo privalomai karantinuoti nuo antradienio įsigaliojus Valstybės lygio ekstremalios situacijos centro vadovo sveikatos apsaugos ministro Aurelijaus Verygos įsakymui. Ketvirtadienio naktį ministras pakeitė sąlygas ir leido jiems izoliuotis namuose, jei turi tam galimybę. Ministras ketvirtadienį patvirtino, kad priverstinio karantinavimo tvarka skubiai pakeista baiminantis neramumų. Antradienį įvestas priverstinis karantinavimas sukėlė kai kurių grįžusiųjų pasipiktinimą, trečiadienio naktį tarp viename sostinės viešbutyje izoliuotų asmenų buvo kilusios muštynės, peiliu padurtas žmogus.</t>
  </si>
  <si>
    <t>Panorama. Kultūros sektorius karantino metu: milijoniniai nuostoliai ir nerami ateitis (su vertimu į gestų k.)</t>
  </si>
  <si>
    <t>Nauja informacija apie koronavirusą. Lietuvoje patvirtintų koronaviruso infekcijos atvejų skaičius beveik pasiekė 300, dabar fiksuoti 299 atvejai. Naujausi 9 patvirtinti prieš valandą, tarp užsikrėtusiųjų dar 4 Lietuvoje dislokuoto NATO bataliono kariai, vėl yra gydymo įstaigų darbuotojų. Mirusių nuo koronaviruso skaičius Lietuvoje išlieka nepakitęs – 4. Nepranešama, kad būtų daugiau pasveikusių, iki šiol – viena moteris. Ukmergė nebus uždaroma. Ukmergės vadovų žiniomis, mieste nustatyta 17 užsikrėtimo atvejų, koronavirusas šiandien patvirtintas dar keturiems medikams, tad iš viso užsikrėtę jau aštuoni gydytojai. Vienintelis ligoninėje likęs Ukmergės medikas irgi izoliuotas, 100 garbaus amžiaus pacientų prižiūri gydytojas, atvykęs iš kito miesto. Vis dėlto Ukmergei tampant didžiausiu viruso židiniu Lietuvoje, nutarta judėjimo į rajoną neriboti, tačiau gyventojai raginami iš namų be reikalo neiti. Žadama, kad dėl koronaviruso bus tiriama daugiau ukmergiškių, mieste bus įsteigtas mobilusis patikros punktas, bus plaunamos miesto gatvės. Nauji COVID-19 atvejai. Koronavirusas patvirtintas dviems gydytojams – vienam Kauno greitosios medikui, kuris kontaktavo su užsikrėtusia Ukmergės ligoninės gydytoja, o kitas – Vilniaus Žalgirio klinikos skyriaus vadovas. Nerimas ir Alytuje – čia virusas diagnozuotas greitosios medikės vyrui. Jos tyrimo dar laukiama. Iš viso saviizoliacijoje dėl koronaviruso šiuo metu yra 545 medikai. Didžioji jų dalis – Vilniaus apskrityje. Kova su virusu ir ekonomikos gelbėjimas. Koronaviruso atvejų pasaulyje jau daugiau kaip pusė milijono. Sparčiai augant užsikrėtusiųjų skaičiui, beveik visos stipriai paveiktos valstybės skelbia karantinus. Pasaulio sveikatos organizacija perspėja, kad reikia saugoti medikus, nes labai daug jų užsikrečia. Gyventojams būnant namuose ekonomika lėtėja sparčiau nei prognozuota, todėl vyriausybės ieško galimybių skatinti ekonomikas. Didžiojo dvidešimtuko lyderiai šiandien vaizdo konferencijoje nutarė, kad šią krizę reikia spręsti kartu, pat pat padėti besivystančioms pasaulio šalims. COVID-19 smukdo ekonomiką. Lietuvos banko vadovas Vitas Vasiliauskas teigia, kad pagal bazinį scenarijų, šalies ekonomika 2020 m. galėtų susitraukti 11,4 proc. o nedarbas pakilti iki 12,5 proc. Esant pačiam blogiausiam scenarijui ir karantinui užsitęsus iki 4 mėnesiu, šalies BVP smuktų net 20,8 proc. o nedarbas išaugtų iki 16 proc. ES vadovai apie koordinuotus veiksmus. Europos Vadovų Tarybos neeilinėje vaizdo konferencijoje Prezidentas Gitanas Nausėda akcentavo būtinybę krizės akivaizdoje išlaikyti ES valstybių solidarumą ir užtikrinti piliečių teises bei asmenų, prekių ir paslaugų tinkamą judėjimą Europos Sąjungoje. Siekiant sumažinti neigiamą poveikį ekonomikai, pasak jo, svarbu, kad laisvam prekių judėjimui būtų taikomi tik būtinieji apribojimai. Nuotolinėms pamokoms trūksta kompiuterių. Karantino metu šalies bendrojo ugdymo mokyklos dirba nuotoliniu būdu. Daugumoje mokyklų kol kas dar tęsiasi atostogos, bet nuo pirmadienio į nuotolinio ugdymo procesą įsitrauks visos Lietuvos mokyklos. „Didžioji dalis mokyklų dalijasi patirtimi. Pagalba vieni kitiems yra labai svarbu“, – pabrėžė švietimo, mokslo ir sporto ministras Algirdas Monkevičius ir per virtualią konferenciją žiniasklaidai dėkojo mokyklų vadovams. Automobilių priežiūra karantino sąlygomis. Karantinas keičia automobilių priežiūros darbus. Klientai į autoservisų vidų nebeįleidžiami, jų prašoma palikti tik raktelius. Siekiant išvengti tiesioginio kontakto, nuvežti transporto priemones prašoma ir techninę pagalbą kelyje teikiančių įmonių. Koronavirusas – iššūkis benamiams. Pasauliui kovojant su koronavirusu ir įvedant karantiną, iššūkiu tampa benamiai. Prancūzijoje savanoriai piktinosi, kai policija baudė benamius už tai, kad jie nesėdėjo namuose. Užsidarant įprastoms prieglaudoms, daugelis šalių benamiams atveria viešbučius, arba kuria lakinus centrus. Kultūros nuostoliai. Vyriausybei paskelbus, kokią paramą skirs valstybės kultūros įstaigoms ir daliai nevyriausybinio sektoriaus organizacijų, į Seimo kultūros komitetą kreipėsi populiariosios muzikos, komercinių renginių ir žiniasklaidos atstovai. Jų teigimu, per vieną naktį atšaukti koncertai, reklamos užsakymai juos paliko be uždarbio ir toliau dirbant patiriami didžiuliai nuostoliai. Senjorų mankšta – sveikatai stiprinti. Jeruzalėje įsigaliojus naujiems apribojimams dėl koronaviruso, vienas vyras nusprendė padėti vyresnio amžiaus žmonėms išlikti aktyviems. Jis savo močiutei ir kitiems senjorams lauke organizuoja mankštą. Joje dalyvaujantys laikosi visų Izraelyje nustatytų rekomendacijų ir reikalavimų – laikosi mažiausiai dviejų metrų atstumo, neturi tiesioginio kontakto. Vakar Izraelis įvedė naujus apribojimus: draudžiama visiems senjorams nuo namų nueiti šimtą metrų. Izraelyje visi penki mirusieji nuo koronaviruso buvo vyresnio pensinio amžiaus žmonės, turėję kitų sveikatos sutrikimų ar lėtinių ligų. Pasak mankštą organizuojančio Loreno, todėl vyresnio amžiaus žmonėms reikia šiek tiek prasimankštinti kasdien. Velykiniai zuikiai su kaukėmis. Šveicarija, siekdama stabdyti mirtinos koronaviruso ligos plitimą, nuo ateinančios nakties uždaro sienas užsieniečiams, įvažiuoti negalės ir Šengeno valstybių piliečiai. Šveicarijoje patvirtinta kone 11 tūkst. COVID-19 atvejų, pusantro šimto žmonių mirė. Tuo metu Šveicarijos šokolado gamintojai jau ruošiasi šių metų Velykoms. Ir prisitaiko prie realijų – šių metų velykiniai šokoladiniai zuikiai bus su apsauginėmis veido kaukėmis. Šiemet milijonams žmonių Velykinės šventės bus kitokios. Dėl koronaviruso pandemijos greičiausiai daugelyje šalių, tarp jų ir Lietuvoje nebus atšauktas karantinas ir tebegalios judėjimo apribojimai. Ved. Eglė Bučelytė.</t>
  </si>
  <si>
    <t>Europos valstybės ieško, ką koronaviruso pandemijos akivaizdoje daryti su benamiais</t>
  </si>
  <si>
    <t>Koronavirusas – iššūkis benamiams. Pasauliui kovojant su koronavirusu ir įvedant karantiną, iššūkiu tampa benamiai. Prancūzijoje savanoriai piktinosi, kai policija baudė benamius už tai, kad jie nesėdėjo namuose. Užsidarant įprastoms prieglaudoms, daugelis šalių benamiams atveria viešbučius, arba kuria lakinus centrus.</t>
  </si>
  <si>
    <t>Nuo koronaviruso kenčiantis kultūros sektorius į ateitį žvelgia pesimistiškai: toliau taip dirbant patiriami didžiuliai nuostoliai</t>
  </si>
  <si>
    <t>Kultūros nuostoliai. Vyriausybei paskelbus, kokią paramą skirs valstybės kultūros įstaigoms ir daliai nevyriausybinio sektoriaus organizacijų, į Seimo kultūros komitetą kreipėsi populiariosios muzikos, komercinių renginių ir žiniasklaidos atstovai. Jų teigimu, per vieną naktį atšaukti koncertai, reklamos užsakymai juos paliko be uždarbio ir toliau dirbant patiriami didžiuliai nuostoliai.</t>
  </si>
  <si>
    <t>Į autoservisus nedrįstantys važiuoti automobilių savininkai rado būdą, kaip pristatyti mašinas remontui</t>
  </si>
  <si>
    <t>Automobilių priežiūra karantino sąlygomis. Karantinas keičia automobilių priežiūros darbus. Klientai į autoservisų vidų nebeįleidžiami, jų prašoma palikti tik raktelius. Siekiant išvengti tiesioginio kontakto, nuvežti transporto priemones prašoma ir techninę pagalbą kelyje teikiančių įmonių.</t>
  </si>
  <si>
    <t>Šalies mokykloms ruošiantis nuotoliniam mokymuisi, išryškėjo problema – dalis mokinių neturi kompiuterių</t>
  </si>
  <si>
    <t>Karantino metu šalies bendrojo ugdymo mokyklos dirba nuotoliniu būdu. Daugumoje mokyklų kol kas dar tęsiasi atostogos, bet nuo pirmadienio į nuotolinio ugdymo procesą įsitrauks visos Lietuvos mokyklos. „Didžioji dalis mokyklų dalijasi patirtimi. Pagalba vieni kitiems yra labai svarbu“, – pabrėžė švietimo, mokslo ir sporto ministras Algirdas Monkevičius ir per virtualią konferenciją žiniasklaidai dėkojo mokyklų vadovams.</t>
  </si>
  <si>
    <t>Nausėda: dabar įsitikinsime, kiek stiprios yra Europos Sąjungos vertybės</t>
  </si>
  <si>
    <t>ES vadovai apie koordinuotus veiksmus. Europos Vadovų Tarybos neeilinėje vaizdo konferencijoje Prezidentas Gitanas Nausėda akcentavo būtinybę krizės akivaizdoje išlaikyti ES valstybių solidarumą ir užtikrinti piliečių teises bei asmenų, prekių ir paslaugų tinkamą judėjimą Europos Sąjungoje. Siekiant sumažinti neigiamą poveikį ekonomikai, pasak jo, svarbu, kad laisvam prekių judėjimui būtų taikomi tik būtinieji apribojimai.</t>
  </si>
  <si>
    <t>Niūrios Vasiliausko prognozės: blogiausiu scenarijumi šalies ekonomika smuktų net 20,8 proc.</t>
  </si>
  <si>
    <t>Lietuvos banko vadovas Vitas Vasiliauskas teigia, kad pagal bazinį scenarijų, šalies ekonomika 2020 m. galėtų susitraukti 11,4 proc. o nedarbas pakilti iki 12,5 proc. Esant pačiam blogiausiam scenarijui ir karantinui užsitęsus iki 4 mėnesiu, šalies BVP smuktų net 20,8 proc. o nedarbas išaugtų iki 16 proc.</t>
  </si>
  <si>
    <t>Kova su virusu ir ekonomikos gelbėjimas: ar didžiosios pasaulio ekononomikos pajėgs suvalgyti krizę?</t>
  </si>
  <si>
    <t>Kova su virusu ir ekonomikos gelbėjimas. Koronaviruso atvejų pasaulyje jau daugiau kaip pusė milijono. Sparčiai augant užsikrėtusiųjų skaičiui, beveik visos stipriai paveiktos valstybės skelbia karantinus. Pasaulio sveikatos organizacija perspėja, kad reikia saugoti medikus, nes labai daug jų užsikrečia. Gyventojams būnant namuose ekonomika lėtėja sparčiau nei prognozuota, todėl vyriausybės ieško galimybių skatinti ekonomikas. Didžiojo dvidešimtuko lyderiai šiandien vaizdo konferencijoje nutarė, kad šią krizę reikia spręsti kartu, pat pat padėti besivystančioms pasaulio šalims.</t>
  </si>
  <si>
    <t>Ukmergė nebus uždaroma: miesto gyventojai raginami susilaikyti nuo visų nebūtinų kelionių</t>
  </si>
  <si>
    <t>Ukmergės vadovų žiniomis, mieste nustatyta 17 užsikrėtimo atvejų, koronavirusas šiandien patvirtintas dar keturiems medikams, tad iš viso užsikrėtę jau aštuoni gydytojai. Vienintelis ligoninėje likęs Ukmergės medikas irgi izoliuotas, 100 garbaus amžiaus pacientų prižiūri gydytojas, atvykęs iš kito miesto. Vis dėlto Ukmergei tampant didžiausiu viruso židiniu Lietuvoje, nutarta judėjimo į rajoną neriboti, tačiau gyventojai raginami iš namų be reikalo neiti. Žadama, kad dėl koronaviruso bus tiriama daugiau ukmergiškių, mieste bus įsteigtas mobilusis patikros punktas, bus plaunamos miesto gatvės.</t>
  </si>
  <si>
    <t>Panorama. Nauji koronaviruso atvejai: tarp 9 užsikrėtusių – kariai ir gydymo įstaigų darbuotojai</t>
  </si>
  <si>
    <t>Dienos tema. Vyriausioji epidemiologė: prognozuojama, kad virusas piką pasieks balandį (su vertimu į gestų k.)</t>
  </si>
  <si>
    <t>Valstybė išgyvena, kaip, beje, visa Europa ir dalis pasaulio, nelengvas sąlygas, kurių teko imtis dėl koronaviruso keliamų grėsmių. Ekstremalios situacijos, karantinai, priverstinės izoliacijos ir kiti iki tol, regis, tik teisės aktuose egzistavę terminai bei apibrėžimai šiandien tapo kasdienio gyvenimo tikrove. Ir būtent dėl abejonių teisės aktuose numatytų formuluočių įgyvendinimu pradėjo kilti klausimų. Vis daugiau abejojančių, ar galima priverstinai izoliuoti, jei galima, tai kokiam terminui, ar reikia izoliuotą asmenį testuoti ir daugybė kitų. Šias temas LRT laidoje „Dienos tema“ žurnalistė Nemira Pumprickaitė aptarė su teisininke, MRU profesore Toma Birmontiene bei vyriausiąja epidemiologe Loreta Ašokliene, SAM Sveikatos stiprinimo skyriaus vedėja.</t>
  </si>
  <si>
    <t>Dienos tema. Vyriausioji epidemiologė: prognozuojama, kad koronavirusas piką pasieks balandį</t>
  </si>
  <si>
    <t>Pratęsus karantino laikotarpį, ekonomikos nuosmukis neišvengiamas</t>
  </si>
  <si>
    <t>Lietuvos banko vadovas sako, kad gero scenarijaus šalies ekonomikai nėra – šiųmetis nuosmukis neišvengiamas.Pagal patį pesimistiškiausią scenarijų šalies ekonomika šiemet susitrauktų net 20 procentų, pagal optimistiškiausią – smukimas siektų pusketvirto procento. Koks scenarijus išspildys, priklausys ir nuo karantino trukmės, ir nuo Europos vyriausybių bei institucijų atsako. Dar praėjusią savaitę Lietuvos bankas prognozavo, kad šalies ekonomika šiemet gali susitraukti daugiau nei procentu. Karantiną pratęsus iki Velykų, ši prognozė atrodo nebereali. Laukiama daug didesnio smūgio. „Jeigu žiūresim į ekonomiką kaip į tam tikra automobilį, tai dabar važiuoji, važiavai ir staiga užtraukei rankinį stabdį. Dabar tokia gaunasi laisvo kritimo būsena. Klausimas, kiek tas laisvas kritimas tęsis“, – aiškina Lietuvos banko valdybos pirmininkas Vitas Vasiliauskas.Dabar numatomi keli scenarijai. Geriausiu, staigaus nuosmukio ir greito atsigavimo atveju, Lietuvos ekonomika smuks pusketvirto procento.Labiausiai tikėtinas esą lėtesnio atsitiesimo scenarijus, todėl ekonomika šiais metais kris daugiau nei 11 procentų. Labiausiai pesimistinis scenarijus – iki vidurvasario užsitęsęs karantinas ir lėtas ekonomikos atsigavimas po to. Tuomet lauktų daugiau nei dvidešimties procentų smukimas. Tokio nebuvo net per praėjusią finansų krizę. Kuris scenarijus išsipildys, priklausys ir nuo Europinio atsako.Europos parlamentas tuščias, jo nariai dėl pagalbos bendrijos šalims paketo balsuoja iš namų. „Taip graudžiai pajuokaujant, mes galim pasakyt, kad panašios patirties, skirtingai nuo kitų valstybių, esame turėję. Reikia prisiminti, kad Lietuvos ekonomika 2009–aisiais smuko apie 15 procentų“, – prisimena Europarlamentaras Andrius Kubilius. Jis pabrėžia, kad reikia pasiruošti dideliam ir labai staigiam nuosmukiui. Visa Europinio pagalbos paketo vertė – 37 milijardai eurų. „Tai yra labai nedidelės sumos, ir jos ypač nublanksta palyginus su tomis priemonėmis, apie kurias paskelbė valstybės narės“, – nurodo Vilniaus universiteto Tarptautinių santykių ir politikos mokslų instituto politologas Ramūnas Vilpišauskas.Pasak politologo, Europos Sąjunga nesukurta krizių valdymui, sprendimų priėmimas lėtas, nes reikalauja sutarimo. Krizę esą gerokai apsunkina tai, kad tenka rinktis tarp sveikatos apsaugos ir ekonomikos palaikymo.Situaciją gelbėja Europos Centrinis bankas: paskelbė, kad euro zonos šalių obligacijų supirkimui išleis 750 milijardų eurų, tokio dydžio pagalbos vyriausybėms nebuvo net per praėjusią finansų krizę.Tačiau vienas iš Europos Sąjungos pamatų – bendra rinka, skeldėja trūkstant medicinos priemonių. Pavienės bendrijos šalys ėmė drausti trūkstamų priemonių eksportą, o pagalbos iš kaimynių nesulaukusi Italija ir kitos šalys atsisuko į Kiniją. „Krizės akivaizdoje buvo apsidairyta ir suprasta, kad kone 2/3 ar daugiau medicinos priemonių Europoje yra importas. Importas iš tų valstybių, kurios tapo pagrindinėmis šių valstybių gamybos vietomis; didžiąją dalimi Kinija ir Indija“, – pažymi Europos Parlamento narys Petras Auštrevčius. Vis dėlto Europa prie krizių iki šiol esą prisitaikydavo ir net sustiprėdavo. „Pavyzdžiui, pati pabėgėlių krizė 2015 m., kai ES neturėjo tvirtų struktūrų įveikti tokioms krizėms, o dabar įkūrė „Frontex“. Ir ta krizė, kuri dabar yra prie Graikijos ir Bulgarijos sienų, ji dabar visai kitaip, ir geriau valdoma“, – pažymi Europarlamentarė Rasa Juknevičienė. Lietuva iš Europos Komisijos finansinės pagalbos paketo tikėtis gali esą iki pusantro milijardo eurų. Pagal juodžiausią iš trijų Lietuvos banko prognozuojamų scenarijų, algos Lietuvoje šiais metais sumažėtų dvylika procentų, o nedarbas išaugtų iki šešiolikos procentų.</t>
  </si>
  <si>
    <t>Nausėda ragina ryžtingiau vienytis ES: nebegalime delsti ir laukti</t>
  </si>
  <si>
    <t>Prezidentas Gitanas Nausėda ragina ES ryžtingiau vienyti šalis stabdant koronaviruso plitimą. „Nebegalime delsti ir laukti, Europos Sąjunga turi ryžtingiau vienyti šalis stabdant koronaviruso plitimą – tai akcentavau nuotoliniu būdu organizuotoje Europos Vadovų Tarybos sesijoje. Skambučio metu su Europos lyderiais nutarėme, kad šiuo metu pagrindinės veiklos kryptys yra viruso plitimo sustabdymas, medicininės įrangos įsigijimas, socialinių ir ekonominių pasekmių sprendimas, ES piliečių grįžimas namo ir vakcinos bei vaistų kūrimas“, – savo feisbuko paskyroje sako G. Nausėda. G. Nausėda teigia, kad ES turi nedelsdama imtis priemonių, kad procesai ir procedūros taptų lankstesni, o sprendimai dėl medicininių priemonių tiekimo valstybėms narėms būtų priimami neatidėliojant. „Bendri šių priemonių pirkimai vyksta per lėtai, tiekimas vėluoja“, – teigia jis. G. Nausėda teigia, kad ES šalys turi bendradarbiauti, kurdamos vakciną. „Esu tikras, kad, turėdami tokią inovacijų, technologijų ir talentų bazę Europos Sąjungoje, privalome aktyviau bendradarbiauti, kurdami vakciną. Tam turime visas prielaidas“, – teigia šalies prezidentas. „Būtina ES vadovams sutelkti dėmesį į solidaus finansinio paketo ekonominėms ir socialinėms problemoms spręsti parengimą ne tik trumpuoju, bet ir ilguoju laikotarpiu. Taip pat būti pasiruošusiems priimti papildomas priemones. Be to, esu įsitikinęs, kad krizės valdymo planas tik viena medalio pusė, – būtina ruoštis ir pokrizinio laikotarpio iššūkiams ne tik ekonomikos, bet ir socialinių reikalų, aplinkosaugos, švietimo ir kitose srityse“, – teigia G. Nausėda.G. Nausėda nuotoliniu būdu organizuotoje Europos Vadovų Tarybos sesijoje pareiškė, kad ES turi stiprinti koordinacines pastangas, stabdant viruso plitimą ir užtikrinant piliečių sveikatos apsaugą. Skambučio metu sutarta, kad visiems valstybių narių vadovams dabar svarbiausi yra penki prioritetai: viruso plitimo sustabdymas, medicininės įrangos įsigijimas, socialinių ir ekonominių pasekmių sprendimas, ES piliečių grįžimas namo ir vakcinos bei vaistų kūrimas. Skambučio metu didelis dėmesys buvo skirtas ekonominių ir socialinių pasekmių valdymui. Prezidentas paragino ES vadovus sutelkti dėmesį į solidaus finansinio paketo tiek trumpo, tiek ilgo laikotarpio ekonominėms ir socialinėms problemoms spręsti parengimą ir būti pasiruošusiems priimti papildomas priemones. Šalies vadovas priminė, kad krizės valdymo planas tik viena medalio pusė, – būtina ruoštis ir pokrizinio laikotarpio iššūkiams ne tik ekonomikos, bet ir socialinių reikalų, aplinkosaugos, švietimo ir kitose srityse. Europos lyderiai taip pat pasveikino Europos Komisijos iniciatyvą įsteigti „žaliuosius koridorius“ prie vidinių ES valstybių narių sienų siekiant, kad būtų užtikrintas nenutrūkstamas prekių tiekimas ir vidaus rinkos funkcionavimas.G. Nausėda pažymėjo, kad dabar ES piliečių repatriacijos didžiausias iššūkis yra susijęs su piliečių grįžimu iš trečiųjų šalių. Šiuo klausimu tikimasi didesnio ES Išorinių veiksmų tarnybos ir ES delegacijų trečiosiose šalyse įsitraukimo. Europos lyderiai sutarė, kad dezinformacijos rizika šiuo sunkiu Europai laikotarpiu auga, tad būtina įvertinti informacinių sistemų pažeidžiamumą ir sutelkti jėgas kovai su plintančiomis neteisingomis naujienomis. Labai svarbu, kad visuomenei būtų pateikta aiški ir teisinga informacija apie priimamus ES sprendimus bei jų įgyvendinimo pažangą.</t>
  </si>
  <si>
    <t>Bokso čempionas Anthony Joshua po susitikimo su princu Charlesu priverstas laikytis saviizoliacijos</t>
  </si>
  <si>
    <t>Bokso sunkiasvorių kategorijos pasaulio čempionas Anthony Joshuapo susitikimo su koronavirusu užsikrėtusiu princu Charlesu pradėjo laikytis saviizoliacijos. Charlesui, britų karalienės Elizabeth II (Elzbietos II) vyriausiajam sūnui ir įpėdiniui, pasireiškia vidutinio sunkumo simptomai, jis laikosi saviizoliacijos Škotijoje, trečiadienį pranešė pareigūnai. Kol kas neaišku, kada Charlesas pasigavo virusą, bet kovo 9-ąją jis drauge su karaliene, ministru pirmininku Borisu Johnsonu ir sporto bei pramogų pasaulio žvaigždėmis, įskaitant A. Joshua, dalyvavo Sandraugos dienos pamaldose Vestminsterio abatijoje. A. Joshua atstovas laikraščiui „Daily Mail“ sakė: „Vyriausybei pateikus gaires AJ yra namuose, jis sveikas, jaučiasi gerai. Jis linki visiems paveiktiems asmenims greitai pasveikti ir labai dėkoja visiems svarbiems fronto linijos darbuotojams.“ A. Joshua birželio 20 dieną Londono stadione „Tottenham Hotspur“ turi ginti savo Tarptautinės bokso federacijos (IBF), Pasaulio bokso asociacijos (WBA) ir Pasaulio bokso organizacijos (WBO) titulus kovose su Kubratu Pulevu. Tačiau dėl koronaviruso šis susirėmimas galėtų būti atidėtas bent iki kitų metų, kaip ir nekantriai laukiama kova su Pasaulio bokso tarybos (WBC) čempionu Tysonu Fury. Antradienį socialiniame tinkle „Twitter“ A. Joshua padėkojo visiems, kas kovoja su koronavirusu: „Pasijauti mažas matydamas, kaip žmonės šiuo metu atiduoda viską, kad mes būtume saugūs. Mes matome jus, mes vertiname jus, dėkojame jums ir jaučiame jums pagarbą!“ Hi guys, hope everyone’s staying safe! It's humbling to see people giving their everything right now to keep us safe. Shout to everyone on the front-line. We see you, we appreciate you, we thank you and we’re in awe of you!</t>
  </si>
  <si>
    <t>Gydytojo pagalbos šauksmas: buvusi žmona dėl karantino uždraudė matytis su vaikais</t>
  </si>
  <si>
    <t>Lietuvoje paskelbus karantiną padaugėjo atvejų, kai vienas tėvų riboja buvusio sutuoktinio teisę matytis su vaikais, neva taip vaikas apsaugomas nuo galimo užsikrėtimo koronavirusu. Mediatoriai pažymi, kad taip elgdamiesi kai kurie tėvai keršija buvusiems sutuoktiniams, o kiti – nesusitvarko su stresu. Vaiko teisių apsaugos tarnybos specialistai tvirtina, kad karantinas nėra pretekstas apriboti tėvų teises bendrauti.Su LRT susisiekęs vienoje Lietuvos ligoninėje dirbantis medikas Vytautas (vardas pakeistas, redakcijai žinomas – LRT.lt) sako, kad jo buvusi žmona jau kurį laiką riboja jo bendravimą su vaikais. Karantino laikotarpiu, pasakoja Vytautas, jam visai neleidžiama pamatyti vaikų – jų motina tai argumentuoja tuo, kad būdamas mediku jis yra rizikos grupėje ir gali būti užsikrėtęs koronavirusu. Vytautas tokį motinos elgesį vadina sunkiu psichologiniu smurtu prieš vaikus ir sako, kad toks smurtas nėra kažkuo geresnis už kitas smurto formas. Anot jo, buvusi žmona nenori leisti bendrauti su vaikais, todėl išnaudoja visas įmanomas galimybes ir priemones. Šiuo metu, tvirtina Vytautas, savo tikslams buvusi žmona išnaudoja karantino kortą. Vytautas tikina naudojantis visas rekomenduojamas apsisaugojimo priemones, nedirba su koronavirusu užsikrėtusiais pacientais, neturėjo jokio kontakto su tais, kuriems šis virusas buvo diagnozuotas ar grįžusiais iš užsienio šalių, todėl neturėtų būti viruso nešiotojas. „Nebuvo priežasčių, kodėl reikėtų taip drastiškai neduoti vaikų. (...) Suprantu, kad mes, medikai, turime padidintą riziką užsikrėsti šios pandemijos metu ir persirgti, tačiau konkretaus atvejo, kad man asmeniškai reikėtų laikytis kažkokių papildomų priemonių, nebendrauti su vaikais, nėra“, – teigia vyriškis. Pašnekovas svarsto, kad jei visi medikai būtų padidintos rizikos grupėje, galbūt nė vienas gydytojas neturėtų grįžti iš darbo namo pas savo šeimą. Jo teigimu, sudėtingiau išlaikyti vaikų ir atskirai nuo jų gyvenančių tėvų ryšį, todėl draudimas matytis su vaikais tokiems tėvams yra žalingesnis. Ragina atsižvelgti į vaiko interesus Šeimų mediacijos paslaugas teikiančio biuro „Pactum” vadovė, mediatorė Odeta Intė pastebi, kad karantino laikotarpiu sulaukė daugiau kreipimųsi padėti sprendžiant konfliktus dėl vaikų priežiūros. Ji išskiria, kad situacija karantino laikotarpiu nauja visiems – ir tėvams, ir specialistams. „Nerasime nė vienos taikos sutarties ar teismo sprendimo, kuriuose tai būtų aptartos tokios situacijos“, – pastebi ji. Todėl ir nėra aiškaus atsakymo, kaip turėtų būti elgiamasi, kai iki šiol bendravimas su vaikais buvo organizuojamas pagal sutartą tvarką. Ar reikėtų tvarką keisti, ar, nekreipiant dėmesio į karantiną, toliau jos laikytis, klausimus kelia mediatorė. „Vienas patarimų – į situaciją žiūrėti iš vaiko perspektyvos. Ar bendravimo sąlygos, kurios buvo numatytos, dabar realiai gali būti vykdomos? Ar vaikui saugu, ar nekyla jokios rizikos bendrauti tokia tvarka, kokia buvo sutarta“, – svarsto O. Intė. Jei tėvai nusprendžia, kad susitinkant su vienu tėvų gali kilti rizika vaiko sveikatai, galima ieškoti kitų bendravimo būdų, pavyzdžiui, bendrauti vaizdo skambučių pagalba. Taip tėvai turėtų nuspręsti, kuriuo metu ir kiek laiko vaikas skirs tokiems pokalbiams. Mediatorė pasakoja apie kitą atvejį, kai tėvai nusprendė, kad vaiko tėtis su juo bendraus ne namuose, kaip buvo įprasta iki šiol, o namo kieme. Vieni sutuoktiniams keršija, kiti – nesusitvarko su stresu O. Intė ragina atkreipti dėmesį, ar vaikas ilgisi vieno tėvų, koks jų buvo santykis. Svarbu suprasti, kad karantino metu situacija kitokia, pabrėžia mediatorė ir svarsto, kad tėčio ar mamos atsiradimas galėtų praskaidrinti vaiko gyvenimą. „Vaikas su tuo pačiu žmogumi uždarytas 24 valandas per parą. Tikriausiai kasdieniniame gyvenime iki tol, dar nepalietus karantinui, taip nebuvo. Buvo ir draugai, močiutės, parduotuvės... Vaikas taip pat pavargsta nuo buvimo tik su vienu tėvų, todėl galimybė tėčiui arba mamai bendrauti su vaiku duoda daug pliusų“, – akcentuoja O. Intė. Mediatorė pastebi, kad paprastai kalbėdami tėvai argumentuoja, kad viską daro dėl vaiko, tačiau pokalbio metu girdisi tokie tėvų žodžiai: neduosiu, neleisiu, tu privalai... Tėvai vis tiek dažnai pamiršta vaiko interesus ir į situaciją žiūri iš savo perspektyvos, todėl svarbu padėti sustoti ir kalbėti apie tai, ko nori jų sūnus ar dukra. Būna situacijų, kai prisidengdami karantinu tėvai siekia patenkinti savo interesus – jie pyksta, nori atkeršyti, todėl randa tokius veiksmus pateisinančius argumentus, pastebi O. Intė. Vis dėlto, neretai su vaikais gyvenantis tėtis ar mama nesusitvarko su kilusia įtampa ar stresu. „Natūralu, kad tėvai gali nerimauti, kad įvyks kažkas baisaus, o kartais ir per daug baiminasi. Įtampa jaučiasi visur. Natūralu, kad nerimas ir baimės ima viršų, todėl racionalūs ir protingi sprendimai gimsta ne visada, žmonės dažniau elgiasi desperatiškai“, – aiškina O. Intė. Mediatorė atkreipia dėmesį, kad pagalbos mechanizmas karantino metu nesustojo, o didžiojoje dalyje savivaldybių veikia bendruomeniniai šeimos namai, kuriuose teikiamos nemokamos mediacijos paslaugos. Esant poreikiui, galima kreiptis ir į kitur dirbančius mediatorius – jie taip pat dirba nuotoliniu būdu, todėl galima rasti bent jau laikinus sprendimus. Karantinas – ne pagrindas apriboti tėvų bendravimą Valstybės vaiko teisių apsaugos ir įvaikinimo tarnybos prie Socialinės apsaugos ir darbo ministerijos specialistai pažymi, kad tėvai turi pirmumo teisę prieš kitus asmenis atlikti savo tėviškąsias, tačiau negali piktnaudžiauti jiems suteiktomis teisėmis, todėl turėtų atsižvelgti ne į savo, o vaiko interesus. „Būtent tėvų bendradarbiavimas randant tarpusavio kompromisą sudaro tinkamiausias sąlygas užtikrinti vaiko saugumą ir sveiką aplinką, padeda užtikrinti saugų vaiko ryšį su abiem tėvais, kad vaikas, nepaisant tėvų tarpusavio santykių, jaustų, kad jis abiem tėvams yra vienodai svarbus, kad abu tėvai jam yra vienodai prieinami ir lankstūs. Tai reiškia, kad tėvai yra šalia vaiko tada, kai jam labiausiai reikia, kad abu tėvai juo rūpinasi, domisi ir jį globoja“, – teigiama tarnybos atsiųstame komentare. Pasak Vaiko teisių apsaugos tarnybos, karantino režimo laikotarpis savaime nėra pagrindas apriboti tėvų teisę bendrauti ir matytis su vaiku. Svarbu, kad vaiko atstovai įvertintų ir susitartų, kaip karantino režimo laikotarpiu būtų užtikrinama ši vaiko teisė, pavyzdžiui, matytis vengiant viešų vietų, susibūrimų, atsisakant kelionių mieste, į parduotuvę. „Tuo atveju, jei skyrium nuo vaiko gyvenantis vienas tėvų yra grįžęs iš užsienio šalies, jam privaloma laikytis karantino ir saviizoliacijos sąlygų, kitų privalomų rekomendacijų dėl prevencinių priemonių viruso plitimui. Tokiais atvejais siūlytina tėvams susitarti dėl bendravimo su vaiku užtikrinimo, vengiant tiesioginio kontakto, bendraujant nuotolinio ryšio priemonėmis“, – kalba tarnybos specialistai. Nepavykus susitarti geranoriškai, kiekvienas iš vaiko tėvų turi teisę kreiptis į teismą dėl laikinųjų apsaugos priemonių taikymo, pavyzdžiui, laikino bendravimo tvarkos su skyrium gyvenančiu tėvu ar motina nustatymo ar pakeitimo. Teismas sprendimą dėl laikinųjų apsaugos priemonių priima per 3–7 darbo dienas nuo prašymo gavimo dienos, pažymi Vaiko teisių apsaugos tarnyba.</t>
  </si>
  <si>
    <t>Cesiulis pasidalino koronavirusu susirgusio alytiškio maršrutu</t>
  </si>
  <si>
    <t>Alytaus meras Nerijus Cesiulis socialiniame tinkle pasidalino susirgusio alytiškio maršrutu. „Alytiškis, kuriam vakar nustatytas koronavirusas, kovo 10 d. lankėsi automobilių remonto ir autodetalių parduotuvėje „Ersida“, Ūdrijos g. 39. (Patalpos dezinfekuotos, darbuotojai jaučiasi gerai) Kovo 15 d. apie 20 val. apsipirkinėjo didžiojoje „Maximoje“, Santaikos g. 34G. Kovo 24 d. kreipėsi į Alytuje esantį tyrimų punktą“, – rašoma mero pranešime. Įraše taip pat Alytaus meras pakomentavo grįžtančiųjų iš užsienio karantinavimo Alytuje sąlygas. „Girdėjome skundus dėl kambarių, maisto, lovų ir vandens iš tų, kurie buvo priverstinai karantinuoti. Toks buvo centrinės valdžios įsakymas ir savivaldybė jį privalėjo vykdyti. Apie situaciją paaiškinsiu visiems: žmonės jau alkani atvyko iš Vilniaus, tuo metu čia vyko procedūriai reikalai, natūralu, teko palaukti“ , – teigia N. Cesiulis. Alytuje iš viso nustatyti 5 kornaviruso atvejai. Kaip skelbiama, žmonių mėginiai antradienį paimti mobiliajame Alytaus punkte. Nacionalinės visuomenės sveikatos priežiūros laboratorijos duomenimis, ketvirtadienio vakarą patvirtinti dar 9 užsikrėtimo koronavirusine infekcija (COVID-19) atvejai. Tarp užsikrėtusiųjų yra užsienio karių bei gydymo įstaigų darbuotojų. Šiuo metu Lietuvoje patvirtintų ligos atvejų – 299, o kovo 26 d. 9 val. duomenimis iki šiol iš viso ištirti 4320 ėminių dėl įtariamo koronaviruso. Šie duomenys surinkti iš visų laboratorijų, kuriuose šie tyrimai atliekami. Visais atvejais jau pradėti arba bus pradėti epidemiologiniai tyrimai, o mobiliuose punktuose tyrimus atlikę asmenys bus informuoti apie savo tyrimo rezultatus.</t>
  </si>
  <si>
    <t>Ilgai laukę dar palauks: Tokijo žaidynių debiutantai džiaugiasi pasibaigusia nežinia</t>
  </si>
  <si>
    <t>„Laukiau to devynerius metus, galiu palaukti dar vienerius“, – juokiasi būsima Tokijo olimpinių žaidynių debiutantė, buriuotoja Viktorija Andrulytė. Nors ji ir bilietus į pirmąsias karjeroje olimpines žaidynes jau turintys Lietuvos lengvaatlečiai – Edis Matusevičius ir Diana Zagainova – savo šanso nekantriai laukia, pastarasis nežinios laikotarpis buvo sunkiausias. Dėl koronaviruso pandemijos visame pasaulyje užsivėrė sporto bazės. Profesionalūs atletai negalėjo tinkamai ruoštis, tačiau išsvajotos olimpinės žaidynės vertė ieškoti išeičių. Trišuolininkė D. Zagainova tikina, kad tai buvo itin sudėtingas laikotarpis: „Man tai buvo sunkiausias dalykas. Nebuvo aiškumo. Bus ar nebus. Visiškai neliūdėjome, kad atidėjo, nes visi to tikėjomės. O kol Tarptautinis olimpinis komitetas delsė ir nieko nepaskelbė, visi lipo per save, rizikavo sveikata ir ruošėsi, nes juk tai – olimpinės žaidynės. O jeigu neatšauks? Kai atidėjo, atsirado ramybė. Viskas aišku.“ D. Zagainova nesitiki, kad karantino laikotarpiu, kuris pratęstas iki balandžio 13 dienos, sportininkai sulauks dėmesio iš šalies institucijų ir bus įleisti į sporto bazes: „Nemanau, kad tai įmanoma. Nėra nei vienos institucijos, kuri imtųsi veiksmų. Mūsų federacija padarė viską, ką galėjo. Bet yra departamentai, ministerijos, kuriems neatrodo, kad kažkas rūpėtų. Užsienyje tai sprendžia olimpiniai komitetai. Pas mus nematau, kad kas suktų dėl sportininkų galvą. Ypač dabar, kai žaidynės atidėtos.“ Tačiau sportuoti profesionalūs atletai privalo. Trišuolininkė be intensyvių treniruočių yra praleidusi daugiausia mėnesį ir tai visuomet stipriai atsiliepia formai. „Juk negalime tiesiog sustoti. Tai mūsų darbas ir sezonas neatšauktas. Kol kas numatytas Europos čempionatas rugpjūčio mėnesį. Manau, kad kažkokios varžybos jau bus rengiamos nuo liepos mėnesio. Dabar esame karantinuojami viešbutyje ir visi darome treniruotes kambariuose, kiek tik tai įmanoma“, – aiškina D. Zagainova. Jos kolega, ieties metikas E. Matusevičius, jau nebejaučia peties skausmų ir sako, kad traumos išgydytos, tačiau papildomi metai iki debiutinių olimpinių žaidynių jo visai negąsdina: „Buvo priimtas geriausias įmanomas sprendimas. Be to, Vilniuje kaip tik vyksta mūsų maniežo renovacija ir treniruotis gerų sąlygų jau ilgai nebuvo. Taip kad atidėjimas tik į naudą.“ Įspūdingus rezultatus praėjusį sezoną demonstravęs ir Lietuvos rekordą (89,17 m) pagerinęs ieties metikas režimo taip pat nenutraukė. „Diena taip ir atrodo. Nubėgu kelis kilometrus, o po to darau įvairius pratimus su svarmenimis ir įrankiais. Nors atrodo, kad ietį galima mėtyti bet kokiame lauke, tai ne visai įmanoma. Techniškoms treniruotėms labai svarbi yra stadiono danga, ant kurios patogu įsibėgėti. Taip, kad kokybiškai sportuoti yra sunku“, – paaiškino geriausias 2019 metų Lietuvos lengvaatletis. Jis dar turi vilties, kad geriausiems Lietuvos atletams atsivers sporto bazių durys: „Galbūt, jeigu šalyje situacija nepablogės, atsiras kažkokių nuolaidų geriausiems sportininkams. Gal leistų olimpinės rinktinės nariams pasitreniruoti stadionuose. Tarkime po kelis atletus vienu metu sporto bazėse. Aš manau, kad tai niekam nepakenktų. Dažniausiai, tarp mūsų ir taip būna atstumai, visi išsibarstę po stadioną savo kampuose treniruojasi. Nebūtų vienoj krūvoj. Manau, kad tai mažiau pavojinga, nei kad žmonės, kurie užplūsta parkus.“ 23-ejų sportininkas norėtų priminti savo bendraamžiams, kurie nesilaiko rekomendacijų, būti pilietiškais: „Taip, galbūt mums koronavirusas ir nėra toks pavojingas, bet privalai galvoti apie savo tėvus, senelius. Tai tiesiog privaloma.“ Buriuotoja V. Andrulytė džiaugiasi, kad olimpinės žaidynės buvo atidėtos: „Žiūrint į situaciją, priimtas labai teisingas sprendimas. Mes jau negalėjome ant vandens treniruotis. O, kad teks palaukti, tai nieko baisaus. Laukiau devynerius metus, dar vienerius palauksiu.“ Pastarąjį kartą varžybose Majamyje buriuotoja startavo sausio mėnesį. Po to numatyti planai griuvo. V. Andrulytė turėjo keliauti į pasirengimo stovyklą Gran Kanarijoje kovo 12 dieną, bet trenerio nuojauta nuo šio skrydžio sustabdė. „Išvakarėse jis pasakė, kad niekur neskrisime. Dabar jau aišku, kad tai buvo pats geriausias sprendimas. Nors tuo metu turėjome stovykloje pasirengti varžyboms Maljorkoje, kurios dar nebuvo atšauktos. Bet labai greitai tai įvyko“, – kalbėjo V. Andrulytė. Šiuo metu sportininkė laikosi karantino Kaune, o sąlygų treniruotis neturi: „Tai neįmanoma. Kaune tiesiog per šalta. Namie, ką galime, tą darome. Lauke pasivažinėju dviračiu arba riedučiais. Šiuo metu visos varžybos atšaukiamos, bet mūsų sezonas gali būti ilgas. Suras, kur surengti varžybas, kad būtų šilta. Todėl ruoštis kažkaip reikia. Praleisti mėnesį be vandens jau yra labai daug ir forma tikrai krenta. Bet visi susiduria su tais pačiais iššūkiais.“</t>
  </si>
  <si>
    <t>Karantinas sukūrė naują ir galimai nelegalią nišą – norintys izoliuotis tam gali išsinuomoti būstą</t>
  </si>
  <si>
    <t>Paskelbus karantiną tuo pasinaudoti ar pasirūpinti neturinčiaisiais, kur karantinuotis, suskubo ir būstų nuomotojai. Socialiniuose tinkluose žmonės nuomai karantinui ar saviizoliacijai pradėjo siūlyti savo turimus būstus. Toks skelbimas – tik vienas iš daugelio, kuriuos galima rasti socialiniuose tinkluose ar skelbimų portaluose. Tiesa, patys skelbimų autoriai papasakoti, kaip kilo idėja siūlyti būstus karantinui nesiryžta – kai kurie tiesiog kreipimąsį ignoruoja, kiti apgailestauja, kad noras padaryti gerą kai kurių internautų suprantamas kaip bandymas pasinaudoti situacija, pasipelnyti ar net pasityčioti. Todėl būstų nuomotojai teigia nenorintis į save atkreipti dar didesnio dėmesio ar kelti visuomenės nepasitenkinimo. Mintis nuomoti būstą karantinui visiškai nestebina LRT.lt kalbintų nekilnojamojo turto ekspertų. Anot jų, įvedus karantiną ir visame pasaulyje sustojus kelionėms, trumpalaikės nuomos rinka apmirė, todėl niekuo nuostabaus, kad verslininkai ieško, kaip išnaudoti galimybes. „CITUS“ investicijų ir analizės vadovo Šarūno Taručio teigimu, siūlydami būstus saviizoliacijai būstų savininkai ieško būdų, kaip bent šiek tiek kompensuoti prarastas pajamas. „Pasaulyje tokia praktika nėra nauja ar netikėta – ji tiesiog atliepia poreikį“, – apibendrina Š. Tarutis. Jo teigimu, kainas šiuo atveju turėtų sureguliuoti paklausos ir pasiūlos balansas. Eksperto matytuose pasiūlymuose kai kurie būstai nuomai siūlomi netgi labai pigiai, pastebi jis. „Žinoma, reikia įvertinti ir buto būklę, įrengimą, paslaugas ir kitus niuansus, tačiau, jei nuomotojai supranta, kad kaina ekstremalios situacijos metu neturėtų būti tokia pati kaip nuomojant atostogoms, rodytų ypač aukštą sąmoningumo, pilietiškumo ir solidarumo lygį“, – sako Š. Tarutis. Tačiau jis pabrėžia – nuomojant būstą žmonėms, kurie privalo karantinuotis ar laikytis saviizoliacijos, derėtų laikytis ir tam tikrų reikalimų, atkreipti dėmesį į tam tikras su tuo susijusias sąlygas ir užtikrinti bei įvertinti būsto priežiūrą. Kai kurie taiko priešingą taktiką – kainas kelia Kaip sako ekspertas, būsto savininkams, prieš nuomodamas būstą tokiu tikslu, turėtų pasirūpinti ventiliacija, dezinfekcija, besinuomojančiojo gyventojo higienos poreikiais bei papildomomis sąlygomis. „Izoliacijos sąlygomis gyvenantis žmogus negali palikti savo būsto, todėl būtų naudinga jam pasiūlyti maisto ir kitų būtiniausių priemonių pristatymo paslaugas ir pan. Manau, kad gali reikėti, jog sąlygas būste, reikalavimus jo priežiūrai ir prižiūrinčių asmenų apsaugai įvertintų visuomenės sveikatos apsaugos specialistai“, – teigia Š. Tarutis. Jis akcentuoja – šiuo atveju svarbu ir tai, kad, įsileisdamas į savo turimą būstą potencialiai koronaviruso infektuotą asmenį, būsto savininkas prisiima dalį atsakomybės už aplinkinių asmenų sveikatą. „Jis turi užtikrinti, kad gyventojai laikysis saviizoliacijos reikalavimų, o ši atsakomybė, mano žiniomis, jokia forma ir jokiais būdais nėra apibrėžta. Todėl natūralus gali būti ir kaimynų nerimas ar nepasitenkinimas“, – atkreipia dėmesį pašnekovas. Jis pastebi ir kitą tendenciją – kai kurie nuomotojai kaip tik stengiasi išvengti nuomininkų, kurie gali būti užsikrėtę koronavirusu, todėl neadekvačiai kelia nuomos kainas. „Kai kurie „AirBnB“ nuomotojai yra neadekvačiai užkėlę kainas, kad atbaidytų bet kokius interesantus – kainos gali siekti net absurdiškus 1 500 eurų parai“, – pateikia pavyzdį Š. Tarutis. Tikisi, kad padėtimi nesinaudos ir kainų nekels „Inreal“ grupės investicijų ir analizės vadovas Tomas Sovijus Kvainickas taip pat nurodo, kad pagrindinė tokios nišos atsiradimo priežastis – iš esmės išnykęs turistų srautas. „Maitinimo bei pramogų veiklos draudimas ir sumažėjęs turistų srautas skaudžiai smogė apgyvendinimo sektoriui. Neužimtų butų bei kambarių siūlymas saviizoliacijai – vienas sprendimų, kurie galėtų sumažinti verslą užklupusius sunkumus“, – neabejoja T. S. Kvainickas. Jo vertinimu, bent teoriškai patalpų saviizoliacijai poreikis yra didelis ir netgi gali augti, nes tai yra variantas prasčiau besijaučiantiems asmenimis, kaip apsaugoti savo šeimos narius, jeigu savo namuose jie tokių galimybių neturi. „Karantinavimasis ypač aktualus senjorų amžiaus poroms jei, tarkim, vienas jų ima jausti viruso simptomus. Derėtų pastebėti, kad šioje situacijoje nuomotojas turėtų aiškiai deklaruoti, o nuomininkas – suprasti, kad patalpos yra skirtos labai aiškiam tikslui – atskirti sveikus žmones nuo galimai sergančių“, – pabrėžia T. S. Kvainickas. Paprašytas įvertinti pasiūlymus kainas, jis teigia, kad tai gana sudėtinga, nes jas lemia rinka. „Tačiau norisi tikėti, kad nuomotojai kainomis nepiktnaudžiaus, jei tokių patalpų poreikis išaugtų“, – priduria T. S. Kvainickas. Žmonės dažniau žvalgosi, nei perka Bendrovės „Vertikali medija“, valdančios skelbimų portalą domoplius.lt, vadovas Evaldas Narbuntovičius LRT.lt teigia taip pat pastebėjęs tokių pasiūlymų internete, tačiau tvirtina, kad skelbimų portaluose tokius skelbimus sunkiau išskirti – tam nėra nustatyti specialūs kriterijai. „Nors ir pasipiktinimo daug, paslauga yra aktuali ir reikalinga. Jei žmogus grįžo iš kelionės ir nenori grįžti pas šeimą, nedaug išeičių jam belieka, tad tokie pasiūlymai išgelbsti. Kaina – kitas klausimas. Bet jei žmonės pasirengę mokėti ir moka, vadinasi, ji priimtina. Vėliau jei butas bus dezinfekuotas, nematau problemos“, – sako E. Narbuntovičius. Jis taip pat atkreipia dėmesį, kad nuomos rinka dėl karantino ir turistų trūkumo yra aprimusi. Ramybė pastebina ir apskritai nekilnojamojo turto rinkoje. „Nors mūsų portalas ir sulaukia gerokai daugiau lankytojų, nei su ankstesniu laikotarpiu, brokeriams niekas arba mažai kas skambina. Žmonės izoliuojasi ir tas yra sveikintina“, – sako E. Narbuntovičius. Primena – galimybes izoliuotis suteikia ir savivaldybė Kiek anksčiau Nacionalinis visuomenės sveikatos centras prie Sveikatos apsaugos ministerijos Kokybės vadybos ir komunikacijos skyriaus vedėja Diana Brunevičienė LRT.lt teigė, kad, jeigu žmogus dėl vienų ar kitų priežasčių nutaria būstą saviizoliacijai ar karantinui nuomotis, o ne kreiptis į savivaldybę, tai yra jo pasirinkimas. Ketvirtadienį D. Brunevičienė patikslino, kad, pagal naujausią tvarką, į Lietuvą grįžtantys žmonės, turintys tam sąlygas ir sutinkantys su keliamais reikalavimais, galės izoliuotis savo pasirinktose patalpose. Tie, kurie nesutiks pasirašyti, jog laikysis izoliavimo reikalavimų, nėra Lietuvos piliečiai ar neturės tinkamų patalpų, 14 dienų izoliaciją praleis savivaldybių parengtose patalpose. Norintys geresnių sąlygų, nei gali pasiūlyti savivaldybė, galės jas gauti susimokėję, jei savivaldybė bus sudarius sutartį su viešbučiu ar kita apgyvendinimo įstaiga. NVSC atstovė pabrėžia – svarbu, kad patalpos atitiktų izoliavimo reikalavimus: jose būtų būtiniausi baldai, indai, dezinfekcinės priemonės ir kt. Nors apgyvendinimo paslaugų teikimo tvarka karantino laikoarpiu buvo ne kartą keista, ketvirtadienį Vyriausybė nusprendė, kad savivaldybių administracijų direktoriai galės nuspręsti, ar uždrausti apgyvendinimo paslaugų teikimą jų konkrečioje savivaldybėje. Tai gali lemti, kad kai kuriose savivaldybėse siūlyti nuomotis būstą karantinui bus draudžiama. Vilniaus administracijos direktorius Povilas Poderskis BNS teigė neketinantis drausti apgyvendinimo paslaugų teikimo. Palangos administracijos direktorė Akvilė Kilijonienė BNS nurodė, kad artimiausiu metu bus šaukiamas kurorto ekstremalių situacijų komisijos posėdis šiuo klausimu. Ji perspėjo, kad nedraudžiant apgyvendinimo paslaugų gali suklestėti būtent privačiai tokias paslaugas siūlantys asmenys. Vyriausybė yra nusprendusi, viešbučių ir kitos patalpos turi būti naudojamos asmenims izoliuoti atskiru savivaldybių ir apgyvendinimo paslaugų teikėjų susitarimu arba savivaldybės administracijos direktoriaus reikalavimu. Vyriausybė trečiadienį nutarė pratęsti karantiną iki balandžio 13 d.</t>
  </si>
  <si>
    <t>Buvusi Seimo pirmininkė pasigedo Skvernelio ryžto: Ukmergę reikėjo uždaryti</t>
  </si>
  <si>
    <t>Buvusi Seimo pirmininkė Loreta Graužinienė kritikuoja sprendimą neizoliuoti Ukmergės miesto. Pati šiame mieste gyvenanti politikė socialinėje erdvėje rašo, kad premjeras paklausė Ukmergės rajono mero rekomendacijos neizoliuoti miesto, o tai, pasak L. Graužinienės, gali turėti skaudesnių pasekmių netolimoje ateityje. „Šiandieną buvo premjero S. Skvernelio klaida, kad paklausė Ukmergės rajono mero R. Janicko, o ne sveikatos ministro Aurelijaus Verygos ir neuždarė Ukmergės miesto. Kovoje su pandemija reikalingi ryžtingi sprendimai. Žinant, kad Ukmergės rajone ir mieste didžiąją gyventojų dalį sudaro rizikos grupėje esantys garbaus ir vyresnio amžiaus gyventojai“, – rašo buvusi Seimo pirmininkė. Pasak jos, nors ketvirtadienį mieste fiksuota 17 koronaviruso atvejų, tačiau L. Graužinienė neabejojo, jog pradėjus dažnesnį testavimą, atvejų skaičius gali gerokai šoktelėti. „Šiandieną jau 17 atvejų, kai bus išplėstas testavimas net neabejoju, kad jų bus dešimtimis kartų daugiau. Tikrai nerašysiu apie padarytas klaidas. Kalbėsiu apie tai ką reikalinga daryti. Čia kaip gaisre, jei dega namas tai svarbu ne tik gesinti namą, bet svarbu, kad ugnis neišplistų į greta stovinčius pastatus“, – rašo L. Graužinienė. Pasak jos, šiuo metu būtina imtis kelių žingsnių plano ir ryžtingų veiksmų, kuriuos jis sudėjo į 10 punktų. 1. Reikia kuo greičiau uždaryti Ukmergės miestą: - kad nebūtų naujų atvežtinių užkrėtimo židinių;- kad nebūtų iš miesto platinamas virusas į Ukmergės raj. miestelius ir kaimus;- kad iš Ukmergės išvažiuojantys žmonės , gal net patys to nežinodami, nors ir nesirgdami, bet būdami viruso nešiotojai jo neplatintų kituose miestuose; 2. Kuo skubiau turi būti parengtas Ukmergės raj. Užsikrėtimo epidemiologinis žemėlapis. 3. Identifikuoti ligos židiniai ir įvesta griežta jų kontrolė; 4. Užtikrintas neįgaliųjų ir garbingo amžiaus senjorų aprūpinimas maistu į namus, lygiagrečiai organizuotas centralizuota šilto maisto gamyba ; 5. Pirmiausi turi būti testuojami tie, kurie aptarnauja kitus žmones t.y medicinos personalas, visi ligoniai ir jų šeimos nariai, kurie buvo išleisti iš ligoninės prieš jos uždarymą, parduotuvėse, vaistinėse ir kitose aptarnavimo sferose dirbantys darbuotojai, tam, kad dirbdami neplatintų viruso. 6. Ukmergės gydytojai testuojami visi privalomai ir neturi būti toleruojama atvejai kuomet pasiėmę nedarbingumą nesirgdami vengia atlikti savo mediko pareigą. 7. Visose prekybos vietose miesto ir kaimo parduotuvėse privalo būti įvesta privalomos visos apsaugos priemonės; 8. Sudarytos mobilias savanorių grupes, kurie stebėtų, kaip verslas ir gyventojai laikosi saugos reikalavimų. 9. Paskirti mažiausia 2 telefono numerius savivaldybėje, kuriais Ukmergės rajono gyventojams turi būti teikiamos konsultacijos visą parą, tam pasitelkiant ir savivaldos darbuotojus ir savanorius. 10. Ukmergės savivaldybės tinklalapyje, Facebook paskyroje nuolat turi būti atnaujinama informacija, teikiamos rekomendacijos.</t>
  </si>
  <si>
    <t>Kaip mes ištveriame karantiną: kas trečias lietuvis jaučia nerimą, jaunimas nori saugoti senolius</t>
  </si>
  <si>
    <t>Kas trečias lietuvis jaučia paniką dėl koronaviruso, o jaunesni gyventojai imasi apsaugos priemonių ne tik, kad apsisaugotų patys, bet kad ir apsaugotų vyresniuosius. Tiesa, gali būti, kad ilgalaikė izoliacija gali paskatinti ir žalingus įpročius.Rinkodaros ir komunikacijos mokslų instituto „KOG“ atlikta apklausa parodė, kad trečdalis šalies gyventojų Lietuvoje jaučia paniką dėl plintančio koronaviruso. Daugiausia nerimo kyla, kaip nurodoma apklausoje, dėl artimųjų ir draugų sveikatos. Pusė respondentų nurodė, kad bijo susirgti patys. „Po pirmo užsikrėtimo atvejo Lietuvoje įtampa buvo atslūgusi ir tik 15 proc. gyventojų jautėsi nesaugūs, išsigandę. Tačiau šalyje įvedus karantiną ir augant susirgimų skaičiui panika šalyje auga, šiuo metu trečdalis gyventojų jaučiasi išsigandę ir tik penktadalis apklaustų gyventojų jaučiasi ramūs dėl situacijos šalyje“, – nurodoma „KOG“ apklausoje. Kaip rodo apklausa, gyventojai ypač palankiai vertina Vyriausybės priimamus sprendimus kovoje su koronavirusu. Kovo viduryje šalyje įvestas karantinas šią savaitę buvo pratęstas iki balandžio 13-osios. Tiesa, pasipiktinimo sulaukė sveikatos apsaugos ministro įsakymas priverstinai savivaldybės patalpose izoliuoti visus iš užsienio grįžtančius tautiečius. Jaunesni saugo vyresnius Gyventojų buvo klausiama, ką jie veikia namuose, kai šalyje įsigaliojo karantinas. Daugiau nei 60 proc. jų atsakė, kad tvarkosi namus. Kiek mažiau atsakė, kad žiūri televizorių, filmus, skaito knygas. Mažiau nei 30 proc. atsakė užsiimantys sodo ir daržo darbais, gaminantys maistą, išbandantys naujus receptus. „Moterys pirmomis savaitėms dažniau tvarkosi namuose, išbando naujus patiekalus, skaito knygas. Vyrai – žaidžia kompiuterinius žaidimus, atlieka smulkius remonto darbus. Jaunimas tuo metu mokosi internetu, žiūri filmus, žaidžia kompiuterinius žaidimus, užsiima grožio procedūromis, sportuoja. Vyriausieji, 55-64 metų, apklausos dalyviai dažniau nei kiti skaito knygas, užsiima sodo ir daržo darbais“, – nurodoma ataskaitoje. Tiesa, nors kai kurie apklaustieji ir nurodė, kad esant karantinui sportuoja, panašu, kad tai daro nedaugelis. Ketvirtadalis žmonių nurodė karantino metu sportuojantys namuose, dar 20 proc. keičia sportą pasivaikščiojimu lauke, o 8 proc. ten ir sportuoja: „Kiti arba nesportuoja, arba sustabdė sportavimą šiuo laikotarpiu – tokių yra 10 proc. Namuose dažniau renkasi sportuoti išsilavinę ir uždirbantys didesnes pajamas Lietuvos gyventojai.“ Visgi apklausos dalyviai nurodė, kad karantino metu jiems labiausiai trūksta susitikimų su draugais, gyvo bendravimo su artimaisiais. To labiau pasigenda, kaip rodo apklausa, moterys. Jos taip pat labiau pasigenda lankymosi grožio salonuose. Jaunimas labiau pasiilgsta kavinių, teatrų, kino teatrų, prekybos centrų. „Žmonės rimtai žiūri į situaciją Lietuvoje bei pasaulyje, todėl norėdami apsaugoti tiek save, tiek artimuosius, ketina mažinti ar nutraukti gyvą bendravimą karantino metu. Kas antras apklausoje dalyvavęs respondentas nurodė, kad kol kas nutrauks bendravimą su draugais, bet 47 proc. šiuo metu neketina susitikit su savo vyresniais giminaičiais. Net 3 iš 5 apklausoje dalyvavusių gyventojų nurodė, kad vengia gyvų susitikimų, juos dažniausiai keičia telefoniniais skambučiais. Ypač tai pastebima tarp vyresnių gyventojų. Taip pat žmonės bendravimui išnaudoja socialinius tinklus ar vaizdo skambučius. Tik 1 iš 10 bendravimo su artimaisiais karantino metu nepakeitė“, – rašoma apklausos pristatyme. Nurodoma, kad patys susirgti labiausiai bijo 55-64 metų žmonės. Portalas LRT.lt primena, kad 60 metų ir vyresnio amžiaus žmonės patenka į koronaviruso rizikos grupę. Du iš penkių apklaustųjų bijo, kad patys gali būti viruso nešiotojai ir užkrėsti vyresnio amžiaus žmones. „23 proc. gyventojų nurodė, kad plintant koronavirusui Lietuvoje stengiasi apsaugoti vyresnio amžiaus žmones, todėl padeda jiems įsigyti būtiniausių prekių. 6 proc. taip pat padėjo žmonėms, kuriems yra taikoma izoliacija“, – rašoma pranešime. Ilga izoliacija gali turėti žalingų pasekmių Didžioji dauguma apklaustųjų nurodo, kad dėl karantino ir dėl ilgesnio laiko praleidžiamo namuose su šeima jų santykiai nepakito. Tiesa, 1 iš 10 vaikus turinčių apklaustųjų nurodė, kad praleidžiant daugiau laiko su vaikais, santykiai pagerėjo. Tik nedidelė dalis gyventojų nurodė, kad santykiai šeimoje šiuo laikotarpiu pablogėjo. Tiesa, tikėtina, kad ilgesnė izoliacija žmones pastūmės į sėslesnį ir kiek labiau žalingą gyvenimo būdą: „Šiuo metu žmonės daugiau užkandžiauja, mažiau juda, kiek daugiau rūko ir vartoja alkoholį. Tikėtino demografinio sprogimo kol kas nematyti – žmonės seksu užsiima panašiai kaip ir prieš karantiną.“ Tik 8 proc. apklaustųjų sako, kad jų gyvenimas nepakito, o penktadalis sakė, kad gyvenimas į normalų ritmą grįš gal tik po dviejų mėnesių. Net 36 proc. apklaustųjų sakė manantys, kad kol gyvenimas sugrįš į prieš tai pandemiją buvusį ritmą, prireiks ir šešių ar daugiau mėnesių. 62 proc. apklausos dalyvių nurodė, kad pasikeitė jų darbo diena. Iš jų 37 proc. dirba namuose, o ketvirtadalis nedirba arba dėl situacijos šalyje neteko darbo. Žiniasklaidos vartojimas – išaugęs Nurodoma, kad karantino laikotarpiu gyventojai jaučia poreikį išlikti informuotiems apie tai, kas vyksta. Dėl to apie pusė gyventojų dažniau seka informaciją internetinėse naujienų svetainėse, dažniau lankosi socialiniuose tinkluose, žiūri televiziją. Bene penktadalis gyventojų dažniau žiūri televiziją internete, klausosi radijo. Beveik pusė apklaustųjų sutinka, kad reklama ir karantino metu išlieka informacijos šaltiniu apie įmonių pasiūlymus. Panašiai tiek pat gyventojų mano, kad ir šiuo laikotarpiu reikia pirkti prekes, nes tai būdas palaikyti Lietuvos verslus. „Penktadaliui tai gera proga ir patiems sutaupyti. Apie trečdalis respondentų mano, kad įmonės piktybiškai naudojasi šiuo periodu, siūlydamos akcijas ir skatindamos neatsakingą vartojimą“, – nurodoma apklausoje. Tiesa, gyventojai pastebi, kad karantino metu aktualesnės, naudingesnės internetinių maisto prekių parduotuvių reklamos. Ketvirtadaliui aktualesnės vaistinių, o penktadaliui vaistų ir maisto papildų reklamos. Respondentų buvo paprašyta prisiminti, kokias naudingas reklamas jie matė šiuo laikotarpiu. Dažniausiai buvo minėtos reklamos, susijusios su elgesiu karantino laikotarpiu bei informacija apie koronavirusą. Velykos ne su visa gimine Kadangi karantinas šalyje buvo pratęstas iki balandžio 13-osios, tai reiškia, kad ir Velykas teks švęsti karantino sąlygomis. Beveik 60 proc. gyventojų teigia, jog yra nusiteikę ir karantino metu švęsti ŠV. Velykas, nors 14 proc. mano, kad jų šiemet gali tekti ir nešvęsti. „72 proc. ketinančių švęsti Šv. Velykas, darys tai tik su žmonėmis, su kuriais gyvena. 21 proc. teigė, kad gamins mažiau patiekalų, 18 proc. ketina per šventę su artimaisiais bendrauti internetu, o panašiai tiek pat ketina vykti į svečius“, – nurodoma apklausoje.</t>
  </si>
  <si>
    <t>Europa po koronaviruso pandemijos: kaip niekada vieninga ar susiskaldymo pradžios metas?</t>
  </si>
  <si>
    <t>EBPO vadovas Angelis Gurria pirmadienį paragino pasaulį dėl koronaviruso krizės paruošti naują ekonomikos skatinimo planą, kuris būtų didesnis už praėjusio amžiaus 4-ojo dešimtmečio Naująjį kursą ir Maršalo planą. Gelbės ES ekonomiką Kovoje su koronavirusu ES imasi plano, kurios piniginė injekcija bus apie 37 mlrd. eurų, o Lietuvai iš jų numatyta beveik 1,5 mlrd. Tiesa, vadinamasis Maršalo planas, kuris padėtų Europai atsitiesti ir kopti į ekonomines viršūnes – dar įspūdingesnis ir sieks apie 2 trilijonus eurų. Lietuvos eurokomisaro teigimu, kova su koronavirusu – vienas didžiausių iššūkių po II-ojo Pasaulinio karo. „Pradėkime nuo to, kad šiuo metu tiek ES, tiek daugelis pasaulio valstybių susiduria su nematyta krize. Daugelis lygina, kad paskutinį kartą kažkas panašaus vyko II-ojo Pasaulinio karo metu, kai daugelis dalykų yra atšaukiami, ekonomika pilnai sustoja ir, žinoma, tai yra didžiulis iššūkis ir ES narėms“, – LRT TELEVIZIJAI kalbėjo Europos komisaras iš Lietuvos Virginijus Sinkevičius. Pasak politiko, galima pastebėti tam tikro nesusikalbėjimo tarp bendrijos šalių, tačiau Europos Komisija aktyviai imasi koordinacinio vaidmens ir lyderystės. „Kalbant apie sienas, ypatingai apie prekių laisvą judėjimą, pavyko išspręsti pakankamai greitai, būtent įsitraukiant EK ir atsakingiems komisarams“, – sakė V. Sinkevičius. Anot V. Sinkevičiaus, vadinamasis naujasis Maršalo planas Europai, kuris skirtas kovoje su koronaviruso pandemijos pasekmėmis, yra įspūdingas – jį sudarys apie 2 trilijonus eurų. „Tai yra didesnė suma nei tas tikrasis Maršalo planas, kuris atstatė Europą po II-ojo Pasaulinio karo. Šio plano pagrindiniai tikslai yra du: suteikti kuo daugiau finansinių galimybių visai ES ir atskirai kiekvienai narei ir antra, amortizuoti viruso sukeltus padarinius šalių ekonomikoms“, – kalbėjo V. Sinkevičius. Europa po pandemijos: tvirtesnė vienybė ar susiskaldymo pradžia? Pagal naująjį Maršalo planą Lietuvai skirta solidi, 1,5 mlrd. eurų suma. Eurokomisaro teigimu, šią sumą Lietuva galės išnaudoti pakankamai lanksčiai ir laisvai, pinigus nukreipti į tas sritis, kur kovai su koronavirusu jų trūks labiausiai. „Kaip pavyzdys ES yra paliktas 1mlrd. eurų garantijoms, kad bankai nebijotų skolinti ir finansuoti mažų bei vidutinių įmonių. Tikimasi, kad tas milijardas leis išsaugoti daugiau nei 100 tūkst. tokių įmonių“, – sakė V. Sinkevičius. Paklausus, ar ES atskiros valstybės po kovos su koronavirusu gali į Šengeno erdvę žiūrėti taip pat palankiai kaip iki šiol, o gal padaugės skepticizmo dėl laisvo judėjimo bendrijoje, V. Sinkevičius sako, kad tokios kalbos kol kas yra labiau spekuliacijos nei paremtos rimtais argumentais. „Tai yra labai ankstyvos spekuliacijos, tačiau atsiradusios sienos jos nerodo susiskaldymo, EK ėmėsi koordinuoti, kad keliauti žmonėms būtų ribojamos, tačiau liktų „žalieji“ koridoriai&lt;..&gt; Yra visiškai atvirkščiai – ES yra vieningai kovai su koronavirusu, jaučiamas bendras suvokimas, kad tai nieko bendro neturi su teisių ar laisvių ribojimu. Tai ginklai ir priemonės, kurios užtikrinančios teisę gyventi tūkstančiams ES piliečių. Matome ir akcijas padėkoti gydytojams, kur plojimai aidi nuo Briuselio, Romos ar Vilniaus, susitelkė įvairūs fondai. Visa tai ir yra ES idėja, ji stiprėja. Krizė pasibaigs, sienos atsivers ir Europa bus tik stipresnė“, – sakė V. Sinkevičius.</t>
  </si>
  <si>
    <t>LRT FAKTAI. Ar Rusijos politikas tvirtino, kad „jokio koronaviruso pas mus nebus”?</t>
  </si>
  <si>
    <t>Kylant diskusijų, kaip su viruso protrūkiu tvarkomasi kitose valstybėse ir kokios priemonės efektyviausios, atsiranda palanki terpė plisti ir klaidinančiai informacijai. „Jokio koronaviruso Primorėje nebus“, – „Facebooke“ platiname vaizdo įraše sako Vitalijus Nalivkinas, pristatomas kaip Rusijos Usurijsko miesto politikas, ir liepia medikams nevežti į ligoninę užsikrėtusio vyro, taip ir neva išspręsdamas problemą. LRT FAKTAI aiškinasi, kas sukūrė humoristinį vaizdo įrašą, kurį dalis lietuvių palaikė tikru, ir kodėl tokia politinė satyra neribojama ir pačioje Rusijoje. „Kovoja“ su koronavirusu Socialiniuose tinkluose plintančiame vaizdo įraše medikai neštuvais neša vyrą, balsas už kadro praneša, kad jis neseniai grįžo iš Kinijos Uhano miesto, COVID-19 protrūkio židinio. Juos sustabdo vyras su kostiumu – „Usurijsko rajono vykdomojo komiteto pirmininkas“ Vitalijus Nalivkinas – ir įsako atlikti tyrimus dar kartą. „Gal jis vakar tiesiog daug gėrė“, – aiškina jis. Medikai iškart paklūsta ir parneša vyrą atgal į namus, o balsas už kadro sako, kad po pakartotinio tyrimo išties pacientui nustatyta angina. „Primorėje nebus jokio koronaviruso! Mes tvirtai kontroliuojame situaciją“, – reportaže sako vietos politikas. Nors dalis socialinių tinklų vartotojų atpažino humorą, didelė dalis piktinosi Rusijos politika ar net lygino ją su Šiaurės Korėja. Kovo 22 d. Rusijoje buvo patvirtinti 306 užsikrėtimai – vienas mažiausių skaičių Europoje, skaičiuojant proporcingai vienam gyventojui. Personažas dalyvaus prezidento rinkimuose? Nors Rusijos rytuose, netoli Vladivostoko, tikrai rasime Usurijsko miestą, tačiau joks Vitalijus Nalivkinas ten neina politinių pareigų, tai išgalvotas internete platinamų vaizdo klipų personažas. Užtat jis turi populiarias paskyras „YouTube“ ir „Instagram“ platformose, kur yra pristatomas su saitažodžiais „#įstatymas“, „#inovacijos“, „#2024“ – šiais metais Rusijoje turėtų vykti prezidento rinkimai. Vaizdo klipus su deputatu Nalivkinu beveik prieš metus pradėjo kurti nedidelis „YouTube“ kanalas „BARAKuda“. Klipus siejanti idėja – politikas sprendžia vietos gyventojų problemas. Jo sprendimai dažnai drakoniški ir kelia abejonių dėl efektyvumo, tačiau formaliai klausimai visada būna išspręsti, kaip ir koronavirusu neva užsikrėtusio gyventojo atveju. Pavyzdžiui, ežero teršimo klausimą Nalivkinas sprendžia įsakydamas pripilti į jį cheminių valiklių. Kitame epizode politikas atvažiuoja įspėti žvejų, kad draudžiama žvejoti ant ledo, ir pasiima jų visą laimikį. Visų gyventojų problemų spręsti politikas važiuoja tarnybiniu automobiliu, lydimas kelių pareigūnų, visada su kostiumu ir didžiuliu Rusijos vėliavos ženkleliu švarko atlape. Jis užsiima tokia veikla, kuria žiniasklaidoje savo įvaizdį išties dažnai formuoja Rusijos politikai – stato tiltus, atidaro mokyklas. Valstybinei žiniasklaidai politinis „trolinimas“ nekliūva Nors satyrinių reportažų kūrėjai pašiepia politinę padėtį Rusijoje ir tai daro socialiniuose tinkluose, tai nekliudo personažui Nalivkinui būti pastebėtam ir būti palankiai nušviestam ir valstybinės žiniasklaidos. Pavyzdžiui, prieš kelias savaites reportažą apie Usurijsko deputatą rodė „Rusija 24“ informacinė laida „Tiesioginis eteris“, pristatydama Nalivkiną kaip vienu telefono skambučiu problemas sprendžiantį politiką. „Nalivkinas „trolina“ vietinius politikus“, rašo portalas „Primorės žinios“, taip pat priklausantis valstybinei žiniasklaidos kompanijai. Humoristas Olegas Šurajevas LRT FAKTAMS yra sakęs, kad Rusijoje tam tikras valdžią kritikuojantis humoras leidžiamas, net ir tuose kanaluose, kuriuos valdo su režimu siejamos kompanijos. „Humoras vis dėlto pervertinamas politine prasme, niekas dėl bajerių, anekdotų nedaro perversmų, resursų perdalijimų. &lt;...&gt; Komikai, net ir tas pats „Late Night Show“, įgarsina jau įtvirtintus naratyvus, savo publikai priimtinas normas. Humoras yra šou verslas, tai maksimaliai konformistiškas dalykas“, – sakė O. Šurajevas. Tuo tarpu Nalivkino personažą kuriantis autorius, režisierius ir prodiuseris Andrejus Klačkovas asmeniniuose socialiniuose tinkluose dalijasi turiniu, kuriame palankiai vaizduojamas Stalinas ir Antrojo pasaulinio karo metu prie karinių veiksmų prisidėję vaikai, gavę valstybinius apdovanojimus. Satyra Vaizdo įrašas, išpopuliarėjęs ir Lietuvos socialiniuose tinkluose, suklaidino kai kuriuos socialinių tinklų vartotojus, nes jis vaizduoja ne tikrą, o surežisuotą situaciją, išgalvotas yra ir jame veikiantis Rusijos politikas. Taip pat paaiškėjo, kad šis satyrinis turinys, nors ir kritikuoja politiką, yra palankiai priimamas valstybinės Rusijos žiniasklaidos.</t>
  </si>
  <si>
    <t>Svarbiausi klausimai apie koronavirusą: atsako gydytojas prof. Alvydas Unikauskas ir kolegos (su vertimu į gestų k.)</t>
  </si>
  <si>
    <t>Kaip ir kiekvieną dieną, „Klauskite daktaro“ vedėjas Alvydas Unikauskas su Kauno klinikinės ligoninės specialistais atsako į klausimus, kurie susiję su koronavirusu. Lietuvos sveikatos mokslų universiteto Infekcinių ligų klinikos vadovė prof. Dr. Auksė Mickienė, Kauno klinikinės ligoninės Infekcinių ligų skyriaus vedėja, infektologė Estela Tamašauskienė ir Kauno klinikinės ligoninės Vaikų priėmimo, skubios pagalbos ir intensyviosios terapijos skyriaus vedėjas Darius Varaškevičius paaiškins žiūrovams, kokių priemonių reikia imtis, kad koronavirusas neplistų. Su vertimu į gestų k.</t>
  </si>
  <si>
    <t>Kaip keisis pasaulis ir verslas po koronaviruso? Nauji vartojimo poreikiai 2020/2021 m. ir prognozės su tendencijų ekspertu, „TrendWatching“ vadovu Davidu Mattinu, kuris teigia, kad jau dabar matome kryptis, kaip pakeis pasaulis po COVID-19. Todėl, kviečiame jus į nemokamų internetinių seminarų ciklą „EBIT gyvai“, sykiu ieškoti atsakymų netikrumui įveikti ir suvokti, kaip naviguoti šioje precedento neturinčioje situacijoje. Junkitės kasdien – talpinsime pranešimus ir pokalbius su pačiais įdomiausiais mūsų pranešėjais apie tai, kaip kartu galime įveikti šią krizę ir sumažinti pasekmes Lietuvos verslui ir ekonomikai.</t>
  </si>
  <si>
    <t>Koronavirusas toliau pakerta medikus: infekcija patvirtinta Vilniaus Žalgirio klinikos skyriaus vadovui</t>
  </si>
  <si>
    <t>Vilniaus universiteto ligoninės Žalgirio klinikų darbuotojui ketvirtadienį popiet patvirtinta koronaviruso infekcija, LRT.lt patvirtino gydymo įstaigos vadovė Alina Pūrienė. „Diagnozuota šiandien, visai popiet“, – teigė A. Pūrienė. Ji patvirtino, kad infekcija užsikrėtė vieno ligoninės skyriaus vadovas, jo kontaktai su kolegomis ir pacientais šiuo metu tikslinami. „Visur, kur jis lankėsi ir buvo, bus dezinfekuojama. Visi kontaktai bus išaiškinti ir tie žmonės laikinai nedirbs, juos pakeis kiti darbuotojai“, – kalbėjo A. Pūrienė. „Kontakto tikrai nebus vieno, dviejų, jų bus tikrai daugiau“, – pridūrė ji. Ketvirtadienio vakarą SAM lrt.lt patvirtino, kad nustatytas koronaviruso atvejis ir Santaros klinikų medikei. Daugiau apie šį atvejį SAM informacijos nepateikė. Lrt.lt žiniomis medikė iš Santarų klinikų ir Žalgirio klinikų vadovas – sutuoktiniai. Klaipėdos meras: Klaipėdos universitetinėje ligoninėje dar du teigiami medikų testai Ketvirtadienio vakarą Klaipėdos meras Vytautas Grubliauskas socialinėje erdvėje pasidalino naujausios žiniomis iš kovos su koronovirusu mieste. Pasak miesto vadovo, Klaipėdos universitetinės ligoninės (KUL) 300 darbuotojų yra testavimo dėl koronaviruso procese, tiesa, kai kurios žinios, mero teigimu jau patvirtintos. „Paskutinėmis žiniomis slaugytojos ir jos padėjėjos, dirbančių akių ligų skyriuje, patikrinimo testai parodė infekciją. Tad bendras šios ligoninės personalo, „paliesto“ šio viruso skaičius pasiekė jau 14“, – rašo meras. Ukmergėje izoliavosi paskutinis medikas, 100 senolių slaugos skyriuje prižiūri medikas iš kito miesto Ukmergėje situacija dėl koronaviruso vis sudėtingesnė – iš viso užfiksuota 17 koronaviruso atvejų, 8 iš jų – medikai. Tiesa, ketvirtadienį paaiškėjo, kad nustačius naujus infekcijos atvejus, izoliuotis teko ir paskutiniam miesto ligoninėje dirbusiam gydytojui. Kaip praneša lrytas.lt, izoliavusis gydytojui, slaugos skyriuje vieni liko beveik 100 vyresnio amžiaus žmonių. Vėliau paaiškėjo, kad 100 garbaus amžiaus pacientų prižiūri gydytojas, atvykęs iš kito miesto. Sveikatos apsaugos ministerijos duomenimis, Lietuvoje koronavirusas diagnozuotas 290 žmonių, vienas iš jų pasveiko, keturi mirė. Anot Nacionalinio visuomenės sveikatos centro, dėl kontakto su įtariamu ar patvirtintu koronaviruso atveju Lietuvoje saviizoliacijoje yra 545 medikai, dauguma jų – Vilniaus apskrityje. Koronavirusas buvo diagnozuotas įvairių didžiųjų miestų ligoninių medikams, taip pat Ukmergės ligoninės darbuotojai, Vilniaus Šeškinės poliklinikos, Ignalinos medikams.</t>
  </si>
  <si>
    <t>Saulius Čaplinskas: kol kas dar turime šansą, kad koronavirusas neįsitvirtintų kaip gripas</t>
  </si>
  <si>
    <t>„Šiandien į kiekvieną turime žiūrėti kaip į infekuotą. Kiekvienas turime elgtis atsakingai, nes nežinome, kada patys galime užsikrėsti ir tapti infekcijos nešiotojais“, – sako Užkrečiamųjų ligų ir AIDS centro direktorius prof. Saulius Čaplinskas. Jis koronavirusą lygina su prieš tris dešimtmečius pasaulį sudrebinusia žinia apie ŽIV ir tarp šių virusų veda ne vieną paralelę. Saulius Čaplinskas apsilankė ir „Klauskite daktaro“ laidoje. Kokios naujos informacijos apie koronavirusą jis suteiks žiūrovams?</t>
  </si>
  <si>
    <t>Koronaviruso simptomų nejaučiantis, bet juo sergantis Mantas: puikiai besijaučiančių – ne vienas</t>
  </si>
  <si>
    <t>Lietuvoje daugėjant užsikrėtusių koronavirusu COVID-19, vienas jų, Mantas Kazlauskas, savo „Facebook“ paskyroje pasidalino savo istorija. „Pastaroji para, o tiksliau kelios paros buvo ypatingos – nežinia, nerimu. Ilgai galvojau, ar tai laikyti paslaptyje (bijojau dėl visuomenės reakcijos, verslo, artėjančių renginių ir požiūrio į mane po visko), ar pagaliau prabilti viešai ir taip bandyti padėti mums visiems kovoti su virusu, kovoti su nekompetencija“, – rašo Mantas. Šia istorija pasidalinęs Mantas – „Klauskite daktaro“ laidoje.</t>
  </si>
  <si>
    <t>Specialistė: jeigu žmogus gerai toleruoja aukštą temperatūrą, siūlome jos nemalšinti</t>
  </si>
  <si>
    <t>Kaip ir kiekvieną dieną, „Klauskite daktaro“ vedėjas Alvydas Unikauskas su Kauno klinikinės ligoninės specialistais atsako į klausimus, kurie susiję su koronavirusu. LSMU infekcinių ligų klinikos vadovė prof. Dr. Auksė Mickienė, Kauno klinikinės ligoninės Infekcinių ligų skyriaus vedėja, infektologė Estela Tamašauskienė ir Kauno klinikinės ligoninės Vaikų priėmimo, skubios pagalbos ir intensyviosios terapijos skyriaus vedėjas Darius Varaškevičius paaiškins žiūrovams, kokių priemonių reikia imtis, kad koronavirusas neplistų.</t>
  </si>
  <si>
    <t>Žinios. Skvernelio komiteto sprendimas: Ukmergė neuždaroma, bet į ją raginama nevykti</t>
  </si>
  <si>
    <t xml:space="preserve">Šio ryto duomenimis, Lietuvoje nustatyta šešiolika naujų koronaviruso atvejų. Nors Ukmergė tapo didžiausiu koronaviruso židiniu Lietuvoje, COVID-19 valdymo komitetas nusprendė, kad miestas nebus uždarytas, tačiau miesto gyventojai raginami susilaikyti nuo visų nebūtinų kelionių po miestą. Kokios nuotaikos šiame dvidešimties tūkstančių gyventojų mieste domėjosi šiandien Ukmergėje apsilankiusi kolegė Aistė Valiauskaitė. Koronavirusas patvirtintas vienam Kauno greitosios medikui, jis kontaktavo su užsikrėtusia Ukmergės ligoninės gydytoja. Lietuvos banko vadovas sako, kad gero scenarijaus šalies ekonomikai nėra – šiųmetis nuosmukis neišvengiamas. Pasaulyje nuo koronaviruso jau mirė daugiau nei 21 tūkst. žmonių, karantine gyvena jau kas penktas planetos gyventojas. Jeruzalėje įsigaliojus naujiems apribojimams dėl koronaviruso, vienas vyras nusprendė padėti vyresnio amžiaus žmonėms išlikti aktyviems. Ved. Guoda Pečiulytė. </t>
  </si>
  <si>
    <t>SAM patarimai laiptinių priežiūrai karantino metu</t>
  </si>
  <si>
    <t xml:space="preserve">Koronaviruso pandemijos metu Sveikatos apsaugos ministerija (SAM) pateikia rekomendacijas, kaip tinkamai prižiūrėti bendro naudojimo patalpas – laiptines.Patariama naudoti vandenį, buitinius ploviklius bei įprastas dezinfekcijos priemones, jokiu būdu jų nešluoti. Daugiabučių namų bendrijoms, namų administratoriams ir kitiems atsakingiems už namo priežiūros organizavimą pateikiamos šios rekomendacijos: • laiptinę valyti drėgnu būdu, naudojant įprastus ploviklius, kuriuose yra dezinfekuojančių priedų;• turėklus valyti bent vieną kartą per dieną drėgno šluostymo būdu, panaudojant įprastus ploviklius, kuriuose yra dezinfekuojančių priedų;• laiptines vėdinti 2–3 kartus per dieną, sudarant skersvėjį;• laiptinių palanges šluostyti drėgnu būdu, naudojant įprastus ploviklius, kuriuose yra dezinfekuojančių priedų;• liftų kabinas plauti kasdien, naudojant įprastus ploviklius, kuriuose yra dezinfekuojančių priedų;• telefonspynes valyti įprastais valikliais, naudojant vienkartinę servetėlę. Nuvalius telefonspynės paviršių valikliu, ją dezinfekuoti dezinfekuojančia priemone bent vieną kartą per dieną;• krantino metu draudžiama šluoti laiptines. Taip pat patariama tinkamai informuoti gyventojus, iškabinant pranešimus, kad gyventojai laikytųsi rankų higienos reikalavimų, kosėjimo bei čiaudėjimo etiketo, vengtų liesti bendrus (turėklus, liftų valdymo skydelį ir pan.) paviršius rankomis, rekomenduoti dėvėti pirštines. </t>
  </si>
  <si>
    <t>Taipėjaus oro uoste įstrigo nepilnametė lietuvė, motina nežino, ar pavyks grįžti</t>
  </si>
  <si>
    <t>Koronaviruso aukų skaičiui kasdien vis augant, šalys viena po kitos užtrenkia duris kitų valstybių piliečiams. Ką daryti, kai tolimame krašte įstrigusi nepilnametė dukra negali grįžti į Lietuvą, o atgal grįžti irgi nebeturi kur? LRT.lt sulaukė pagalbos prašančios motinos laiško, bet užstrigusių tautiečių užsienyje yra kur kas daugiau.  Vasario 9 dieną mergaitė išvyko į Taivano sostinę Taipėjų, kur buvo sudariusi kontraktą su modelių agentūra. Tačiau po pasaulį vis labiau plintant koronavirusi, nepilnametės mama prieš tris savaites pradėjo rūpintis jos sugrįžimu, kuris turėjo įvykti balandžio 9 d. „Dar visi mane ramino, kad palaukite, viskas čia nurims ir balandžio 9 dieną ji sėkmingai grįš. Mačiau, kad situacija nekokia ir aš praėjusią savaitę, bijau pameluoti trečiadienį ar ketvirtadienį, jau kreipiausi į Užsienio reikalų ministeriją (URM) ir į Pekiną parašiau laišką, registravau ją kaip išvykusią“, – LRT.lt pasakoja Rosita Kamarauskienė. Vietnamas–Tailandas–Kaunas – tokiu specialiuoju skrydžiu mergaitė turėjo grįžti namo. Tačiau šiandien, ketvirtadienį, turėjusi išvykti mergina įstrigo Taipėjaus oro uoste, mat į Tailandą ji nebuvo įleista. Moteris pasakoja, kad pasirūpino visais reikalingais dokumentais – draudimu, buvo atliktas koronaviruso testas ir gautas pasirašytas gydytojo sertifikatas. „Dabar ji yra oro uoste. Kur ji dirbo (modelių agentūroje – LRT.lt past.), nebenori priimti, nes yra labai supykę, suprask, neišbuvo viso kontrakto. Jiems rūpi tiktai darbas ir pinigai. (...) Mes galėtume nupirkti bilietą, kad ji nuskristų į Londoną, bet dabar yra abejonių. Vėlgi aš tiek sumokėjusi pinigų, dar sumoku už bilietą į Londoną ir ten jos neįsileis...“ – nuogąstavo moteris. URM situaciją žino LRT.lt susisiekė su Jungtinės Karalystės (JK) lietuvių bendruomenės pirmininkė Dalia Asanavičiūte. Paklausta, ar gali būti, kad mergaitė ir čia bus neįleista, ji patikino, kad britai Europos Sąjungos (ES) piliečius įsileidžia. „28 d. iš Londono dar yra skrydis į Vilnių. Galvojama dar ir 31 d. į Vilnių skrydį paleisti. Tai kelias dienas pabuvus čia, galima bus ir į Lietuvą grįžti“, – informavo D. Asanavičiūtė. Po keleto valandų LRT.lt vėl susisiekė su R. Kamarauskienė. Moteris teigė, kad jau gavusi informaciją dėl skrydžių į ir iš Londono ir nusprendė mėginti. „Jei ji nuvyktų į Londoną, būčiau labai laiminga“, – teigė moteris, bet, ar pavyko kelionė, sužinos tik naktį Lietuvos laiku. Kaip LRT.lt sakė URM atstovė Rasa Jakilaitienė, apie šią situacija kuo puikiausiai žinoma. Jos teigimu, šiuo metu ambasada Kinijoje padeda šios mergaitės mamai. „Ji turėjo skristi į Tailandą, bet šiandien Tailandas užsidarė ir ji nespėjo išskristi. Kai šalis priima tokį sprendimą, mes jau nelabai kuo galime padėti, nes yra atšaukiami skrydžiai. Dabar yra bandoma skraidinti per Londoną. Šiuo metu ambasada Kinijoje rūpinasi išversti įgaliojimą, kuri mergina turi lietuvių kalba, į anglų kalbą“, – aiškina R. Jakilaitienė. Užsienyje užstrigusių lietuvių yra ir daugiau „Oi, labai daug!“ – paklausta, ar teko daug tokių ir panašių istorijų išgirsti atsakė JK lietuvių bendruomenės pirmininkė. D. Asanavičiūtė teigia bendraujanti su lietuviais, bando teikti informaciją, tarpininkauti: „Dabar kalbu su Indijoje įstrigusiais. Bandau per JK, Vokietijos ambasadas gauti informaciją, ar skris bent kažkokie lėktuvai“. R. Jakilaitienė tikina, kad taip pat žinoma situacija su Indijoje, Delyje, įstrigusiais lietuviais. Anot jos, Lietuvos ambasada gavo du pasiūlymus iš Vokietijos apie laisvas vietas jų esančiuose lėktuvuose. „Kaip žinia, tokius pasiūlymus gavo ir visos ES ambasados, esančios Indijoje. Vieną dieną mes pateikėme 32-iejų Lietuvos piliečių, kurie neturi galimybės išvykti iš Delio apylinkių, paraišką vokiečiams. Tai į vieną lėktuvą buvo paimtas vienas asmuo, o kitą – du. Tokia iliustracija“, – situaciją apibūdina R. Jakilaitienė. Jos teigimu, iš viso užstrigusių pasaulyje Lietuvos piliečių yra per tūkstantį, per 400 – Azijoje ir Okeanijoje, Australijoje – apie 60 užstrigusių tautiečių. Tačiau, anot jos, kiekvienas atvejis yra išskirtinis. „Klausimas, kodėl jie to nepadarė anksčiau, bet, matyt, kiekvienas turi savo atsakymą. Kadangi dabar daug kur skrydžiai reguliariai yra nutraukti, tai vienintelė galimybė yra laukti, kol bus repatriaciniai didesniųjų ES šalių skrydžiai, kurie organizuojami ne per vieną, ne per dvi dienas. (...) Kaip pavyzdį galiu paminėti Peru, kur turime 20 užstrigusių piliečių, – oro erdvė yra uždaryta, kiekvienas lėktuvas, kurį siunčia kuri nors ES šalis, turi prašyti Vyriausybės leidimo leistis. Tai vakar turėjome tokią situaciją, kad Vokietijos lėktuve, siųstame surinkti savo piliečių, buvo laisvos 37 vietos. Į jas pretendavo 9,5 tūkst. ES piliečių, užstrigusių Peru. Tai situaciją tikriausiai galite įsivaizduoti ir kokia yra konkurencija“, – vardija URM atstovė.</t>
  </si>
  <si>
    <t>Koronavirusas šalyje toliau plinta: tarp naujų 9 užsikrėtusių – užsienio kariai ir gydymo įstaigų darbuotojai</t>
  </si>
  <si>
    <t>Nacionalinės visuomenės sveikatos priežiūros laboratorijos duomenimis, ketvirtadienio vakarą patvirtinti dar 9 užsikrėtimo koronavirusine infekcija (COVID-19) atvejai. Tarp užsikrėtusiųjų yra užsienio karių bei gydymo įstaigų darbuotojų.Šiuo metu Lietuvoje patvirtintų ligos atvejų – 299, o kovo 26 d. 9 val. duomenimis iki šiol iš viso ištirti 4320 ėminių dėl įtariamo koronaviruso. Šie duomenys surinkti iš visų laboratorijų, kuriuose šie tyrimai atliekami. Visais atvejais jau pradėti arba bus pradėti epidemiologiniai tyrimai, o mobiliuose punktuose tyrimus atlikę asmenys bus informuoti apie savo tyrimo rezultatus. NATO batalione Lietuvoje nustatyti dar keturi koronaviruso atvejai, bendras skaičius – 24 Lietuvoje dislokuotame NATO batalione ketvirtadienį patvirtinti dar keturi koronaviruso atvejai, bendras užsikrėtusiųjų skaičius išaugo iki 24. „Taip, yra daugiau atvejų. Bendras skaičius yra 24“, – BNS ketvirtadienio vakarą sakė bataliono atstovas žiniasklaidai olandų kapitonas Evertas-Janas Danielsas. Pasak karininko, kariai, kuriems patvirtintas virusas, perkelti iš kareivinių Rukloje į Pabradę, kur jie izoliuoti, siekiant apriboti viruso plitimą.Karininkas nedetalizavo karių pilietybės. Anksčiau buvo patvirtinta, kad du infekcija užsikrėtę olandų kariai parskraidinti į Nyderlandus. Siekiant stabdyti užkrato plitimą, kariniai mokymai vyksta tik bataliono viduje, bendri veiksmai su kitais daliniais apriboti, siekiant apriboti skirtingų karių kontaktus.NATO priešakinių pajėgų bataliono kovinė grupė Lietuvoje dislokuota 2017 metų vasarį, reaguojant į Rusijos agresiją Ukrainoje ir karinį aktyvumą regione. Batalionui Lietuvoje vadovauja Vokietija. Pirmasis koronaviruso užsikrėtimo atvejis Marijampolėje Anksčiau patvirtintas pirmasis koronaviruso atvejis Marijampolėje. Tai patvirtino Marijampolės meras Povilas Isoda savo feisbuko paskyroje. „Iš vakar mobiliame patikros punkte atliktų tyrimų vieno marijampoliečio tyrimas buvo teigiamas. Šiuo metu žmogus informuotas apie tolimesnius jam privalomus veiksmus. Pirminiais duomenimis asmuo buvo kontaktavęs su sergančiais asmenimis (kontaktas vyko ne Marijampolėje), todėl laikėsi saviizoliacijos reikalavimų. Izoliavosi privačiame name“, – teigiama įraše. Pasak mero, šiuo metu vykdomas epidemiologinis tyrimas, detalesnė informacija bus paskelbta vėliau. „Šis atvejis turi dar labiau mus sutelkti ir padėti suprasti, kad grėsmė labai rimta ir labai arti. Pagrindinis ginklas prieš virusą – griežtas izoliavimasis namuose“, – rašo P. Isoda.</t>
  </si>
  <si>
    <t>Koronavirusu susirgusiems tėvams vaikus padeda prižiūrėti savivaldybės</t>
  </si>
  <si>
    <t>Lietuvoje jau būta atvejų, kai šeimos nariams užsikrėtus COVID-19 virusu, be priežiūros liko du vaikai.Vienu atveju tai buvo globojamas vaikas, kitu – mamai ilgai atliekant tyrimus, pusantros paros vienas namuose liko devynmetis. Atsakingos institucijos ragina visas šeimas apgalvoti, kas rūpintųsi vaikais, jei tėvai atsidurtų ligoninėje. Nors dažnai kyla mintis vaiką duoti prižiūrėti seneliams, Socialinės apsaugos ir darbo viceministrė Vilma Augienė nerekomenduoja to daryti.„Paskelbus karantiną, ypač jei tėvams, kuriems įtariamas ar nustatytas koronavirusas, vežti pas senelius tikrai nerekomenduojama“, – teigia viceministrė.Jeigu tėvai neturi kam palikti prižiūrėti vaiko, V. Augienė nurodo, kad reikia kreiptis į savivaldybę arba vaikų teisių tarnybas.Pasak viceministrės, savivaldybės išradingai ieško sprendimų, kur įrengti vaikų priežiūros centrus.„[Savivaldybės] įkūrė visiškai naujas vietas, išnaudojo specialiųjų mokyklų tuščias patalpas, bendrabučius, kuriuose yra virtuvėlės ir yra galimybė vaikus pamaitinti“, – pažymi ji. Ji pabrėžia, kad šiuo metu ypač svarbu pasirūpinti tokių centrų personalu. „Savivaldybės turi būti pasiruošusios ir negali būti vietos be personalo, nes vaikais reikia pasirūpinti“, – sako V. Augienė.</t>
  </si>
  <si>
    <t>Vilniuje pasirodė izoliuoti taksi, ateityje tokie turėtų važinėti ir kituose miestuose</t>
  </si>
  <si>
    <t>Pavežėjai ir taksi paslaugas siūlančios įmonės greitai prisitaiko prie besikeičiančių sąlygų ir siekia ne tik kuo saugiau pervežti keleivius, bet ir apsaugoti vairuotojus. Taksi ir pavežėjų paslaugas vienijanti bendrovė „eTAKSI“ rado būdą, kaip izoliuoti vairuotoją nuo keleivių, kad apsaugotų ir vienus, ir kitus. Netrukus tokių automobilių į gatves išvažiuos nemažai. Įmonė planuoja sukurti atskirą vairuotojų grupę. Keleivis, užsakant paslaugą galės pasirinkti automobilį su izoliuotu salonu ir tada būtent toks automobilis atvyks atlikti užsakymą, rašoma pranešime žiniasklaidai. „Virusui plintant mes ieškome būdų, kaip mūsų keleiviams suteikti kuo geresnes sąlygas, o jų važiavimą padaryti kaip įmanoma saugesniu. Dėl to nuo šiol visi vairuotojai jau dėvi apsaugines kaukes,“ – sako „eTAKSI“ vadovas Andrius Norkaitis. Artimiausiu metu tokia izoliuotų automobilių grupė startuos Vilniuje, o su laiku turėtų atsirasti ir kituose miestuose. Bet kokiu atveju, vairuotojai vis tiek ir toliau po kiekvieno pervežimo vėdins automobilius ir juos dezinfekuos, o keleiviams ir toliau bus siūlomas dezinfekcinis skystis. Dėl to važiavimas taksi toliau išliks vienas saugiausių keliavimo būdų.</t>
  </si>
  <si>
    <t>Skvernelis pripažįsta: masiškai netirti medikų dėl koronaviruso buvo klaida</t>
  </si>
  <si>
    <t>Tai, kad šalies medikai nuo pradžių masiškai nebuvo tirti dėl koronaviruso, galima laikyti klaida, sako premjeras Saulius Skvernelis. „Gal tai ir klaida yra, gal ir taip galima pavadinti. Matyt, reikėjo iš karto numatyti pakankamą kiekį (tyrimų – BNS) ir algoritmą mūsų medikų testavimui. Kas septynios ar kas penkios paros – kaip pasakys specialistai. Visuotinis tų žmonių testavimas, kurie pirmosiose linijose kovoja – tą reikėjo daryti“, – laidai „DELFI Dėmesio centre“ ketvirtadienį sakė premjeras. Jis žadėjo, jog medikai, taip pat pareigūnai ar kiti asmenys, tiesiogiai susiduriantys su koronavirusu, artimiausiu metu bus pradedami masiškai tirti. „Mes tą nedelsiant pradėsime daryti. Matyt, tai viena iš didžiausių problemų, nes matome, kad iškritus vienam medikui atsiranda tos pačios problemos, ką mes aptarėme: užsidaro skyriai, korpusai. Bet jeigu ši problema išsiplės į medicinos įstaigas dar didesniu mastu, tai tiesiog dar neprasidėjus pacientų antplūdžiui mes nebeturėsime medikų“, – sakė S. Skvernelis. „Tai liečia ir kitas tarnybas. Dėl to testavimas tų žmonių, tų pareigybių būtinas“, – pridūrė Vyriausybės vadovas. Lietuvą ketvirtadienį pasiekė dar 10 tūkst. reagentų koronaviruso tyrimams, Sveikatos apsaugos ministerija pranešė, kad šiuo metu yra užsakyta dar beveik 300 tūkst. reagentų. S. Skvernelis pabrėžė, kad užsitikrinus pakankamą reagentų kiekį, šiuo metu svarbiausia užtikrinti, kad daugiau tyrimų pajėgtų atlikti laboratorijos. „Taip pat svarbu dabar užtikrinti laboratorinius pajėgumus, ar jie atitiks lūkesčius, kurie reikalingi keičiantis situacijai kalbant apie viruso plėtrą šalies viduje“, – sakė jis. Premjeras taip pat pripažino, kad tai, jog Lietuva pasirinko kelią atlikti mažiau testų ir labiau orientuotis į žmonių kontaktų mažinimo sprendimus, iš dalies lėmė ir reagentų trūkumas, bet jis, pasak S. Skvernelio, atsirado ne dėl pavėluotų užsakymų, o dėl logistikos problemų. „Aišku, trūkumas jis buvo. Bet ne dėl to, kad nenorėjo pirkti ar nepirko, Tiesiog, buvo padaryti sprendimai ir tų sprendimų įgyvendinimui galbūt logistiškai buvo problema, nepagalvota, kad vienu metu jų reikės visiems ir visi norės vienu metu įsigyti“, – tvirtino ministras pirmininkas. Atremdamas Vilniaus savivaldybės vadovų kritiką, kad tyrimų vilniečiams neretai tenka laukti tris paras, jis pabrėžė, kad šie mėginiai „nėra gendantys per tris ar dvi dienas“, o laboratorijų pajėgumai jau stiprinami. Naujausiais oficialiais duomenimis, Lietuvoje yra patvirtinta 290 susirgimų koronavirusu COVID-19. Keturi žmonės mirė. Lietuvoje įvestas karantinas, draudžiama atvykti į šalį užsieniečiams, išvykti iš jos Lietuvos piliečiams, neveikia didžioji dalis įstaigų, išskyrus maisto prekių parduotuves, vaistines, degalines.</t>
  </si>
  <si>
    <t>JAV muša rekordus – besikreipiančiųjų bedarbio pašalpos skaičius šoktelėjo iki 3,2 mln.</t>
  </si>
  <si>
    <t>JAV ir toliau plintant koronavirusui, šalies valdžia praneša apie precendento neturintį kilimą besikreipiančiųjų bedarbio pašalpos. Tokių asmenų skaičius per savaitę šoktelėjo iki 3,2 mln. – dvigubai daugiau, nei buvo tikėtasi (1,6 mln.). Iš viso iki kovo 21 d. 3,28 mln. amerikiečių kreipėsi dėl nedarbo draudimo, nors dar prieš 2 savaites šis skaičius viso labo siekė vos 211 tūkst. (bene žemiausiais besikreipiančiųjų bedarbio pašalpos skaičius per pusę amžiaus), – rašo „Bloomberg“. Palyginimui, 2009 metų finansų krizės metu tokių asmenų buvo apie 650 tūkst. Vadinasi, besikreipiančiųjų bedarbio pašalpos padaugėjo kone 5 kartus. „Tai rodo nuosmukio dydį ir jo greitį. Tai rodo neįprastą šio nuosmukio pobūdį – tai staigus pasinėrimas į recesiją, palyginti su ankstesniais nuosmukiais, kurie išsitęsdavo laike. Tikėtina, kad galime turėti labai didelius skaičius ir toliau kelias ateinančias savaites“, – Bloomberg sakė banko „Bank of America“ ekonomistas Michellas Meyersas. Trečiadienį JAV Senatas patvirtino 2 trln. dolerių ekonomikos gelbėjimo paketą, kuriame taip pat numatyta gerokai padidinti nedarbo išmokas ir taip sumažinti koronaviruso pandemijos padarinius.</t>
  </si>
  <si>
    <t>Speciali Seimo darbo grupė teiks siūlymus dėl nuomos, paskolų ir kitų mokėjimų atidėjimų</t>
  </si>
  <si>
    <t xml:space="preserve">Seimo Ekonomikos komiteto sudaryta speciali darbo grupė aiškinsis, kaip sureguliuoti patalpų nuomos, paskolų ir kitų mokėjimų atidėjimus įmonėms, dėl karantino patiriančioms nuostolių. Darbo grupė taip pat turės įvertinti galimas tokio sprendimo pasekmes, ketvirtadienį nuotoliniame posėdyje nusprendė komitetas.Lietuvos verslo konfederacijos prezidentas Valdas Sutkus parlamentarams siūlė atsargiai žadėti bet kokių mokestinių įsipareigojimų įšaldymą.„Atsargiai, nes judiname visą tarpusavio atsiskaitymų grandinę. (...) Gausime daugybę prašymų atidėti atsiskaitymus, todėl labiau reikia ieškoti finansinių instrumentų“, – kalbėjo V. Sutkus.Jis abejoja, ar reikia įstatymiškai atleisti įmones nuo įsipareigojimų vykdymo.Konservatorius Dainius Kreivys sako, kad mokesčius už patalpų nuomą būtų galima atidėti kaip ir paskolas.„Nuomininkai išdėstytų nuomos sumų atidavimą per vėlesnius mėnesius. Tie pinigai niekur nedings, vistiek vieni kitiems atsiskaitymus turės padaryti anksčiau ar vėliau“, – sakė parlamentaras.Lietuvos prekybos įmonių asociacija sako, kad patalpų nuomos mokestis sudaro reikšmingą įmonių sąnaudų dalį.Asociacija įspėja, kad nesuteikus valstybės pagalbos karantino metu, nemažai bendrovių, ypač smulkios ir vidutinės įmonės, gali patirti nemokumo problemų ir turės bankrutuoti.Lietuvos viešbučių ir restoranų asociacijos prezidentės Evaldos Šiškauskienės teigimu, bankai jau „įšaldo“ verslui iki rudens pažadėtas apyvartines paskolas.„Bankai mano, kad verslui bus blogai, tai apsidraudė ir įšaldė“, – posėdyje teigė ji.Lietuvos banko (LB) valdybos vadovo patarėjas Tomas Garbaravičius siūlo labiausiai paveiktoms įmonėms sudaryti sąlygas gauti „Invegos“ pagalbą, o šiomis lėšomis jos iš karto padengtų labai konkrečius įsiskolinimus, pavyzdžiui, už patalpų nuomą.„Bankai sužiūrėtų, kur tie gauti pinigai eitų, sektų, kur ir kaip nukeliauja „Invegos“ pagalba“, – kalbėjo T. Garbaravičius. D. Kreivys be kita ko pabrėžė, kad „Invega“ galėtų teikti smulkias paskolas iki 20 tūkst. eurų.Ekonomikos ir inovacijų viceministrė Jekaterina Rojaka žada, kad įmonės, kurios labiausiai nukentės dėl koronaviruso, jų veikla apribota, o bankai dėl jų rizikingumo ir pasikeitusių veiklos sąlygų negalės finansuoti, galės tikėtis finansinio tarpininko - banko, gausiančio lėšų iš valstybės, pagalbos. „Valstybės lėšas perduodame per juos, o šie išdalina toms įmonėms, kurios pačios negalėtų gauti lėšų iš banko, tai yra iš indėlininkų, dėl rizikingumo. Taip būtų gelbėjamas smulkus ir vidutinis verslas“, – aiškino ji. Viceministrės teigimu, dar nėra su bankais susitarta dėl tokios priemonės.„Jeigu susitaikome su mintimi, kad norime suteikti tam tikrą laikiną paramą visoms įmonėms, kurios susiduria su sunkumais, o ne tikėtis, kad dalis jų atsistos ant kojų ir pinigus grąžins, tada einame per subsidijas, o ne per paskolas. Ir tam reikia politinio pritarimo“, – teigė viceministrė.„Infobalt“ vadovas Mindaugas Ubartas pasiūlė politikams ne tik galvoti, kaip paremti tuos sektorius, kurie jau tiesiogiai paveikti karantino ir laikinai uždaryti. „Ekonomika stos ne tik ten. Bus poveikis aukštą pridėtinę vertę kuriantiems sektoriams, informacinių technologijų“, – aiškino „Infobalt“ vadovas.Jis pasiūlė analizuoti skolų supirkinėjimo priemonę: „Įsiskolinimus, kurie nėra pradelsti, tokiu būdu verslai gautų lėšų toliau judinti savo ekonomines veiklas“. </t>
  </si>
  <si>
    <t>Nausėda giria sprendimą įkurti „Skvernelio komitetą“, užsiminė apie nereikalingą sumaištį</t>
  </si>
  <si>
    <t>Trečiadienį Vyriausybė nutarė sukurti specialų komitetą koronaviruso krizės valdymui, kuriam vadovaus premjeras Saulius Skvernelis. Pasak prezidento Gitano Nausėdos, tai yra geras sprendimas.G. Nausėda savo socialiniame tinkle pasidalino įrašu, kuriame nurodė, kad iki šiol koronaviruso pandemijos metu Lietuvoje trūko efektyvios vadybos ir koordinacijos. „Ypač tai išryškino karantino sąlygų grįžusiems Lietuvos piliečiams taikymas. Nepateisinamas toks veiklos būdas, kai iš pradžių paskelbiamas vienoks modelis, o iškart po to, jam dar iki galo neįsigaliojus, pradedama jį keisti. Tai kelia nereikalingą sumaištį ir griauna piliečių pasitikėjimą“, – rašoma prezidento pranešime. Šalies vadovas kritikuoja centrinę valdžią, kuri, pasak jo, „visada viską žino geriau“. „Šiuo metu svarbūs sprendimai vėluoja, stringa veiksmų koordinavimas su savivaldybėmis, trūksta sklandžios komunikacijos visuomenei ir žiniasklaidai, informacijos apie svarbiausių visuomenei infrastruktūros objektų veiklą“, – teigia G. Nausėda. Pasak prezidento, svarbu įvertinti situacijas konkrečiose vietose. „Priešingu atveju mes nuolat lipsime ant to paties grėblio – būsime priversti taisyti netinkamus sprendimus ir už tai mokėti net žmonių gyvybėmis“, – rašo G. Nausėda. Būtent dėl to jis ragina stipresnę komunikaciją tarp centrinės valdžios ir regionų. Jo teigimu, kitas žingsnis kovoje prieš koronavirusą yra visą parą veikiantis situacijos valdymo štabas. „Tokiame centre turi dirbti tikslius duomenis turintys ir būsimus ligos plitimo scenarijus prognozuojantys epidemiologai, medicininės įrangos tiekimu besirūpinantys specialistai, į karštuosius taškus galinti išvykti medikų komanda“, – nurodo prezidentas.</t>
  </si>
  <si>
    <t>Rūpestį dėl vyresniosios kartos rodo ir studentai – liks namuose tiek, kiek reikės</t>
  </si>
  <si>
    <t>Praėjusį savaitgalį visų likti namie prašė Kauno senjorai – jie įrodė, kad dar turi neįgyvendintų planų. Šią savaitę savo meilę ir rūpestį vyresniąja karta rodo studentai ir moksleiviai – fotografuojasi su užrašais, pasakančiais, kodėl siaučiant koronaviruso pandemijai būtina likti namie.Jaunimas dar nori apkabinti savo senelius, su jais kartu juoktis, skanauti tinginį ir cepelinus. Visi šie jautrūs užrašai nugulė ant studentų, dalyvaujančių akcijoje „Lieku namuose“, rankose laikomų lapų. Akciją organizuoja Lietuvos studentų sąjunga, Lietuvos moksleivių sąjunga ir projektas „Ugdanti komunikacija“. Likti namuose ir saugotis viruso taip pat ragina ir žinomi žmonės. LRT.lt primena, kad dėl koronaviruso grėsmės nuo kovo 16-osios Lietuvoje paskelbtas karantinas. Šią savaitę Vyriausybė sugriežtino karantino sąlygas. Gyventojams bus rekomenduojama viešose vietose dėvėti apsaugines veido kaukes, respiratorius arba kitas nosį ir burną dengiančias apsaugos priemones. Koronavirusas COVID-19 ypač pavojingas vyresniems nei 60-ties amžiaus ir sergantiems lėtinėmis ligomis žmonėms.</t>
  </si>
  <si>
    <t>LRT trumpai. Kaip veiks naujosios karščiavimo klinikos</t>
  </si>
  <si>
    <t>Trečiadienį Sveikatos apsaugos ministerija (SAM) įpareigojo šalies savivaldybes steigti karščiavimo klinikas, kuriose bus priimami karščiuojantys galimai koronavirusu COVID-19 užsikrėtę asmenys. Šis modelis, anot Lietuvos medikų sąjūdžio atstovų, sukurtas Kinijoje ir epidemijos metu labai pasiteisino.  Karščiavimo klinikose viršutinių kvėpavimo takų infekcijos simptomų turintiems pacientams bus atliekami išsamesni tyrimai, įtariant koronavirusinę infekciją (COVID-19). Karščiavimo klinikose pacientams bus atliekamas išsamus sveikatos patikrinimas – bendras kraujo tyrimas, C reaktyvinio baltymo tyrimas, krūtinės ląstos rentgenografinis tyrimas, paimamas tepinėlis iš nosiaryklės dėl koronavirusinės infekcijos, kaip yra daroma mobiliuosiuose punktuose, jei reikia – paskiriamas gydymas. Numatyta, kad į šias klinikas galės kreiptis 18-60 metų amžiaus pacientai, kurių temperatūra kreipimosi į šeimos gydytoją dieną bus 37,8⁰ C ir daugiau (iki karščiavimą mažinančių vaistų vartojimo), taip pat jaučiantys viršutinių kvėpavimo takų infekcijos simptomus. Ketvirtadienį spaudos konferencijoje sveikatos apsaugos ministras Aurelijus Veryga pabrėžė, kad šią praktiką Lietuva perima iš kitų šalių, kurioms jau teko dorotis su dideliais protrūkiais. „Savivaldybės jų teritorijose esančias sveikatos priežiūros paslaugas teikiančias įstaigas paskirs teikti tokias paslaugas. Tai bus savivaldybių apsisprendimas dėl to, kiek jų turėtų būti savivaldybėje. Tose karščiavimo klinikose pacientams bus atliekamas išsamus tyrimas: kraujo tyrimas ir kiti būtini tyrimai, kurie yra reikalingi gydymo diagnostikai ir sprendimui. Dėl nukreipimo į tokią karščiavimo kliniką sprendimą priims šeimos gydytojas, kuris duos elektroninį siuntimą į važiuoti į tokią kliniką. Yra numatyta detali tvarka, kaip žmogus, atvykęs į tokią kliniką, turės elgtis“, – sakė A. Veryga. Vos tik pradės veikti karščiavimo klinikos, pagal SAM nurodytą tvarką visi karščiuojantys pacientai, įtariantys galį būti užsikrėtę koronavirusu, skambins nebe 1808 linija dėl registracijos tyrimui, o turės kreiptis į šeimos gydytoją, kuris pacientą elektroniniu būdu užregistruos vizitui į kliniką. Užregistravus su pacientu telefonu susisieks karščiavimo klinikos koordinatorius, kuris praneš, kur ir kada asmuo gali atvykti. Atvykusiems į karščiavimo kliniką žmonėms nebus leidžiama išlipti iš automobilio ir atidaryti lango be leidimo. Kartu su savimi žmogus turi turėti tapatybę patvirtinantį dokumentą bei A4 formato lapą su užrašytu mobilaus telefono numeriu, kurį, atvykus į karščiavimo kliniką, reikės padėti koordinatoriaus nurodytoje vietoje automobilio salono viduje. Šiuo numeriu bus susisiekiama ir sutikrinami atvykusio žmogaus duomenys. Į karščiavimo kliniką žmogus galės užeiti tik gavęs darbuotojo leidimą ir užsidėjęs medicininę kaukę. Priklausomai nuo karščiuojančio paciento sveikatos būklės, jis galės būti išleidžiamas izoliuotis į izoliavimo vietą arba nukreipiamas į gydymo įstaigas, gydančias koronavirusine infekcija sergančiuosius. Tiems žmonėms, kurie negalės į karščiavimo klinikas atvykti patys, savivaldybės įpareigotos užtikrinti pacientų transportavimo paslaugas. Modelis pasiteisino Kinijoje Lietuvos medikų sąjūdžio pirmininkės pavaduotoja Jurgita Sejonienė neatmeta galimybės, kad karščiavimo klinikų modeliu, kai registracija vyksta per šeimos gydytojus, bandoma nukrauti dalį besikreipiančiųjų nemokama linija 1808. „Girdėjau skundų, kad sunku dabar prisiskambinti ir šeimos gydytojams. O užsiregistruoti 1808 tikrai labai sunku, tai gal ir racionaliau tai daryti per šeimos gydytojus. Visų pirma, dėl to, kad gal jiems bus lengviau prisiskambinti, visų antra – dėl to, kad šeimos gydytojas gali net ir nuotoliniu būdu susirinkti ligos istoriją, net atlikti tokį minį ištyrimą, išklausinėti tų simptomų, susidaryti bendrą vaizdą. Jis pasidomės ir dėl gretutinių ligų, dar didesnę riziką išsiaiškinti. Tai šeimos gydytojų kvalifikacija yra didesnė vertinant simptomus negu visuomenės sveikatos specialistų – tai yra faktas neabejotinas. Ir net nuotoliniu būdu daugiau svarbios informacijos gali susirinkti“, – įsitikinusi J. Sejonienė. Anot Lietuvos medikų sąjūdžio atstovės, šis karščiavimo modelis buvo sukurtas Kinijoje koronaviruso protrūkio metu ir davė teigiamų rezultatų. Mat karščiavimas yra pagrindinis koronaviruso simptomas. „ Gali ir kitų simptomų būti, gali būti ir besimptomiai pacientai, bet iš ko lengviausia atpažinti – yra temperatūra. Pas mus Lietuvoje yra priimta riba 37,5, tai kurių temperatūra yra didesnė, nukreipiami (į klinikas) kaip didžiausios rizikos, atskiriami nuo visų kitų pacientų. Šio modelio esmė – apsaugoti visus kitus pacientus, ypatingai turinčius lėtinių ligų, kurie taip pat kreipiasi dėl skubios pagalbos“, – tikino J. Sejoneinė. Dviejose savivaldybėse jau veikia karščiavimo klinikos Trečiadienį paskelbus sveikatos apsaugos ministro įsakymą dėl klinikų steigimo, ketvirtadienį duris tokia klinika atvėrė Vilkaviškyje. Šio miesto savivaldybė pranešė, kad paskyrė Vilkaviškio ligoninę teikti ambulatorines asmens sveikatos priežiūros paslaugas viršutinių kvėpavimo takų infekcijos simptomų turintiems pacientams, kitaip vadinamą Karščiavimo kliniką. Karščiavimo klinikoje bus atliekami išsamesni tyrimai, įtariant koronavirusinę infekciją (COVID-19). Į šią kliniką bus registruojami šeimos gydytojo siuntimą turintys pacientai, kurie turės atvykti jiems paskirtu konkrečiu laiku. Karščiavimo klinikos darbo laikas – ne trumpiau kaip nuo 8:00 iki 20:00 val. Šiauliuose karščiavimo klinika įkurta Tuberkuliozės ir plaučių ligų klinikoje. Pacientai iš šios įstaigos perkelti į kitas patalpas. Vilniaus miesto savivaldybės administracijos direktorius Povilas Poderskis tikino, kad sostinėje karščiavimo klinika taip pat netrukus turėtų būti įsteigta. Savivaldybė galvoja šioms reikmėms paskirti Lazdynų poliklinikos patalpas. Kai tik bus įsitikinta, kad paslauga veikia be priekaištų, apie klinikos atidarymą bus pranešta gyventojams. Tiesa, Vilniaus miesto valdžia kol kas nėra tikra, kokių rezultatų duos karščiavimo klinikų steigimas šalyje. „Karščiavimo klinika, pagal SAM nurodymus, yra gydymo speciali institucija, kuri yra skirta karščiuojantiems ar jaučiantiems kažkokius simptomus, nepriklausomai nuo to, ar jie serga būtent šiuo virusu. (Skirta) platesniam gydymui, ištyrimui, plaučių nuotraukai padaryti ir tt. Ar tai yra puiki mintis – sunku pasakyti“, – sakė P. Poderskis. LRT.lt. primena, kad koronaviruso simptomai labai panašūs į gripo ir kitų peršalimo ligų. Užsikrėtę asmenys karščiuoja, kosti, čiaudi, jaučia dusulį, kitus kvėpavimo sutrikimus. Medikai atkreipia dėmesį, kad dusulys pavasarį gali būti ir dėl alerginės reakcijos, tad pajutus nors vieną šių simptomų rekomenduojama telefonu susisiekti su šeimos gydytoju.</t>
  </si>
  <si>
    <t>Savivaldybių atstovams leista patiems spręsti, ar uždrausti apgyvendinimo paslaugas</t>
  </si>
  <si>
    <t>Vyriausybė nusprendė, kad savivaldybių administracijų direktoriai galės nuspręsti, ar uždrausti apgyvendinimo paslaugų teikimą konkrečioje savivaldybėje karantino metu.Sprendimas teisės aktų bazėje paskelbtas ketvirtadienį.Vilniaus administracijos direktorius Povilas Poderskis BNS teigė neketinantis drausti apgyvendinimo paslaugų teikimo.„Neplanuojame priimti tokio sprendimo, kad uždrausti. Jie niekada nebuvo nustoję teikti paslaugų. Kam uždrausti jiems tai daryti, jeigu jie ir taip neveikia“, – teigė sostinės savivaldybės atstovas.Palangos administracijos direktorė Akvilė Kilijonienė BNS nurodė, kad artimiausiu metu bus šaukiamas kurorto ekstremalių situacijų komisijos posėdis šiuo klausimu. „Asmeniškai viena nepriimsiu jokio sprendimo. Jis liečia privatų verslą ir galimas žalas po veiklos sustabdymo“, – BNS sakė savivaldybės atstovė.Kartu ji perspėjo, kad nedraudžiant apgyvendinimo paslaugų, gali suklestėti tokias paslaugas teikiantys privatūs asmenys, kurie Palangoje labai aktyvūs – užima 60 proc. apgyvendinimo sektoriaus, būtų sunku sukontroliuoti, ką jie įsileidžia į savo namus. Vyriausybė yra nusprendusi, viešbučių ir kitos patalpos turi būti naudojamos asmenims izoliuoti atskiru savivaldybių ir apgyvendinimo paslaugų teikėjų susitarimu arba savivaldybės administracijos direktoriaus reikalavimu.</t>
  </si>
  <si>
    <t>VTB Vieningoji lyga apsisprendė – sezonas nutraukiamas anksčiau laiko</t>
  </si>
  <si>
    <t>VTB Vieningoji lyga, atrodo, priėmė tokį patį sprendimą, kaip ir LKL – baigti sezoną anksčiau laiko. Apie tai skelbia „RIA-Novosti“, cituodamas Saratovo „Avtodor“ prezidentą Vadimirą Radionovą. Ketvirtadienį VTB lygos klubų vadovai susitikimas, kuriame nuspręsta sezoną tiesiog stabdyti. Kiek anksčiau VTB buvo nusprendusi sezoną stabdyti tik laikinai – iki balandžio 10 d. Po to Talino „Kalev“ klubas paskelbė, kad jie sezono nebetęs ir pasitraukė iš čempionato kovo 20 d. Kovo 25-ąją sezoną anksčiau laiko nutraukė ir Kontinentinė ledo ritulio lyga (KHL). „Negaliu atskleisti visų detalių, kaip vyko susitikimas, tačiau situacijai didelį įtaką padarė KHL sprendimas. Tiesiog nebuvo jokio kito kelio“, – „Ria-Novosti“ cituoja V. Radionovą. Komandos šiame sezone sužaidė po 18–20 reguliaraus sezono rungtynių iš 24. Čempionate tvirtai pirmavo Rimo Kurtinaičio treniruojamas Maskvos srities „Chimki“, per 19 mačų pralaimėjęs tik kartą. CSKA turi 15 pergalių ir 4 nesėkmes, Manto Kalniečio ir Mindaugo Kuzminsko atstovaujamas Krasnodaro „Lokomotiv“ – 14 pergalių ir 6 nesėkmes, Kazio Maksvyčio Permės „Parma“ – 8 pergales ir 10 pralaimėjimų. Kol kas nėra aišku, ką lyga darys dėl čempiono paskelbimo.</t>
  </si>
  <si>
    <t>Jankevičius: jei atsirastų didelių viruso protrūkių pataisos namuose, galėtume vėl atidaryti Lukiškių kalėjimą</t>
  </si>
  <si>
    <t>Nors šiuo metu dar nė vienam kaliniui nėra nustatytas koranavirusas (COVID-19), teisingumo ministras Elvinas Jankevičius teigia, kad atsiradus dideliems viruso protrūkiams pataisos namuose Vilniuje vėl būtų atidarytas Lukiškių tardymo izoliatorius-kalėjimas. Ministro teigimu, situacija šalies įkalinimo įstaigose atidžiai stebima. Pasak jo, šiuo metu įsteigtas Kalėjimų departamento Ekstremalių situacijų operacijų centras, kuris nuolat renka įstaigų teikiamą informaciją apie prevencines priemones ir padėtį dėl. viruso (COVID-19) prevencijos, analizuoja galimas grėsmes, rengia teisės aktus ir koordinuoja reagavimo veiksmus. Pasak E. Jankevičiaus, jei Lietuvos įkalinimo įstaigose prasidėtų dideli protrūkiai kaip Italijoje ar Kinijoje, būtų svarstoma galimybė ir vėl atidaryti Lukiškių tardymo izoliatorių-kalėjimą. „Esant didžiuliam protrūkiui esame nusimatę ir šią situaciją, galime vėl atidaryti Lukiškes“, – Eltai sakė ministras. E. Jankevičius: nuteistųjų rutina kardinaliai pasikeitė Ministras teigimu, pataisos įstaigose paskelbus karantiną pasikeitė ir nuteistųjų rutina. Šalies pataisos įstaigose draudžiamas asmenų lankymasis, išskyrus susitikimus su gynėjais, nevyksta masiniai renginiai, maksimaliai apribotas nuteistųjų, kurie gyvena įstaigos viduje ir turi teisę išvykti be palydos ir be sargybos, judėjimas už įstaigos ribų. Taip pat sustabdytos asmenų, laikomų įkalinimo įstaigose, trumpalaikės išvykos į namus, nevyksta ilgalaikiai ir trumpalaikiai pasimatymai. „Šiandien uždraustos gerai besielgiančių kalinių trumpalaikės išvykos. Niekas negali nuteistųjų lankyti ir niekas nėra įleidžiami. Nevyksta dideli renginiai, sporto renginiai, nevyksta resocializacijos pamokos, kurios reikalauja nuteistųjų susibūrimų. Buvo įvairių nepasitenkinimų, kaip ir Italijos pataisos namuose, bet iš dalies kaliniai supranta. Nes jie taip pat nenori, kad virusas patektų į pataisos įstaigas“ , – Eltai sakė ministras. „Situaciją mes stebime atidžiai. Kalėjimų departamente yra sukurtas Ekstremalių situacijų operacijų centras. Visi asmenys, kurie suserga įprastomis ligomis, ne koronavirusu, vis tiek yra iš karto izoliuojami bei atidžiai stebimi. Kiekviena įstaiga yra įsirengusi atskiras patalpas, jei būtų kam nors diagnozuotas koronavirusas, ten būtų galima tuos žmones izoliuoti, gydyti bei suteikti pagalbą“, – teigė ministras. Nuteistieji, atvykę iš užsienio valstybių – izoliuoti Kalėjimų departamento direktoriaus patarėja Simona Banėnienė patikino Eltą, kad nuteistieji, per pastarąsias savaites konvojuoti iš užsienio valstybių į Lietuvą, laikomi izoliuoti nuo kitų asmenų mažiausiai 14 dienų. Taip pat Lietuvos nuteistieji ir suimtieji, naujai atvykę į įstaigas, taip pat 14 dienų laikomi izoliuoti nuo kitų asmenų. Kaip skelbia Kalėjimų departamentas, šiuo metu be neatidėliotinos būtinybės, neorganizuojamas nuteistųjų ir suimtųjų perkėlimas iš vienos įstaigos į kitą. Taip pat trims mėnesiams atidėtas nuteistųjų areštas. Koronavirusu serga viena darbuotoja Bausmių vykdymo sistemos darbuotojai, kuri nuo kovo 14 dienos buvo namuose, saviizoliacijoje po kelionės į užsienį, diagnozuotas koronavirusas, praneša Kalėjimų departamentas. Darbuotoja, grįžusi iš Dominikos Respublikos, laikėsi rekomenduojamų atsargumo priemonių ir saviizoliavosi Kaune. Rekomendacijas saviizoliacijos metu nuolat teikė Visuomenės sveikatos centro specialistai. Pirmadienį, kovo 23 dieną, pajutusi ligos simptomus, kreipėsi į medikus. Atlikus tyrimą, patvirtintas užsikrėtimas. Gydoma namuose, sveikatos būklė patenkinama, stabili. Darbuotoja į darbą nebuvo atvykusi, su kolegomis kontaktų neturėjo. Nuteistųjų, kurių sveikatos būklė sudarytų prielaidas įtarti susirgimą koronaviruso liga, įstaigose nenustatyta. Šiuo metu keliose laisvės atėmimo įstaigose yra stebimi 9 asmenys, atvykę iš užsienio valstybių. Asmenys yra izoliuoti, kaip yra numatyta Sveikatos apsaugos ministerijos pateiktuose reikalavimuose ir rekomendacijose, jų sveikatos būklę nuolat stebi sveikatos priežiūros specialistai.</t>
  </si>
  <si>
    <t>Ministras Monkevičius: jei vaikai nesijungs prie virtualių pamokų, sankcijų tėvams nebus</t>
  </si>
  <si>
    <t>Karantino metu šalies bendrojo ugdymo mokyklos dirba nuotoliniu būdu. Daugumoje mokyklų kol kas dar tęsiasi atostogos, bet nuo pirmadienio į nuotolinio ugdymo procesą įsitrauks visos Lietuvos mokyklos.  „Didžioji dalis mokyklų dalijasi patirtimi. Pagalba vieni kitiems yra labai svarbu“, – pabrėžė švietimo, mokslo ir sporto ministras Algirdas Monkevičius ir per virtualią konferenciją žiniasklaidai dėkojo mokyklų vadovams. Tiesa, jis pripažino, kad kyla dvi problemos – stinga kompiuterių ir interneto ryšio, taip pat justi mokytojų pasirengimo spragų. Ministras sakė, kad komunikacijos bendrovės svarsto, kaip padėti, kad pirmadienį, visuotinai jungiantis prie mokymo sistemų, neužstrigtų komunikacijų tinklai. Be to, pabrėžė, kad mokyklos turi palaikyti ryšius su tėvais. Kompiuteriai vaikus pasieks kitą savaitę A. Monkevičius patikino turintis duomenis apie visų mokyklų pasirengimą imtis nuotolinio mokymo. Kai kuriose savivaldybėse, anot jo, kyla sunkumų. „Vyriausybė suteikė galimybę nupirkti socialiai remtinoms šeimos 35 tūkst. kompiuterių“, – sakė ministras. Prieš tai galvota kompiuterius nuomoti. Kaip anksčiau yra sakęs A. Monkevičius, vaikų, kurie neturi kompiuterio, yra apie 35 tūkst. Šią savaitę paskelbta, kad Nacionalinė švietimo agentūra perka 15 tūkstančių planšetinių ir 20 tūkstančių nešiojamų kompiuterių mokykloms neskelbiamų derybų būdu. Toks pirkimo būdas suderintas su Viešųjų pirkimų tarnyba. Pirmieji kompiuteriai mokyklas pasiektų jau kitą savaitę. Tačiau, anot ministro, ne visi išsyk – anot ministro, per savaitę būtų galima tikėtis 5-8 tūkstančių. „Be socialiai jautrių šeimų, yra daug vaikų turinčių šeimų. Mokyklos turi joms padėti. Pradžioje galima panaudoti mobiliuosius telefonus, bet paskui raginu joms padėti“, – kalbėjo ministras. Anot jo, tokių vaikų galėtų būti apie 18 tūkst. Ministras patikino, kad į talką daugiavaikėms šeimoms ateina verslas. „Mes tikrai nepajėgūs prie to 35 tūkst. kompiuterių pirkimo dar 18 tūkst. pirkimą organizuoti“, – sakė ministras. Baudų nebus Jei vaikai nesijungs prie nuotolinių sistemų, tėvų nelauks nuobaudos, pabrėžė ministras. „Sankcijos būtų taikomos, jei tėvai nesirūpintų vaikų sveikata, gyvybe. O kalbant apie ugdymą reikėtų bendradarbiauti. Tad jokių sankcijų nėra“, – paklaustas, kas bus daroma, jei vaikai nesimokytų nuotoliniu būdu, sakė A. Monkevičius. Be to, ministras darsyk patikino, kad bus rasti spredimai dėl brandos egzaminų. „Ramūs turi būti abirutientai. Mes kol kas tik atidėjome egzaminų sesiją, tikėdamiesi, kad karantinas baigsis iki birželio. Jei nesibaigs, turėsime kitą variantą“, – sakė ministras. Jis subūrė darbo grupę, kuriai vadovaus viceministras Valdemaras Razumas, į ją įtraukti universitetų atstovai, studentų, moksleivių atstovai, ekspertai, kurie išnagrinės galimus scenarijus, pateiks pasiūlymus. Išnagrinėjus jų siūlymus, per dvi savaites bus priiimtas sprendimas dėl brandos egzaminų. Prireikus išardys kompiuterių klases Žiniasklaidai skirtoje nuotolinėje konferencijoje dalyvavęs Šiaulių „Sandoros“ gimnazijos direktorius Kęstutis Šaltis pasidalijo, kaip jis spręs mokymuisi reikalingų įrenginių stygiaus problemą. Direktorius sakė, kad mokykla turi kompiuterių klases ir ten esantys kompiuteriai dabar nenaudojami. „Neatmetame to, kad išardysime kompiuterių klases“, – sakė K. Šaltis, kurio vadovaujama mokykla jau dešimt metų diegia nuotolinį mokymą. Šiuos įrenginius mokykla padalintų daugiavaikėms šeimoms. Mokykla numatė ir pietų pertrauką – nuo 12 iki 13 val. „Mes dabar gauname pamokas, kurios pravers ateityje. Kaip sakė kolega, mes nebegrįšime į tokią pačią mokyklą, kokia buvo iki šiol“, – sakė direktorius. Patarė nesijaudinti Anot psichologo Lino Slušnio, startavus nuotoliniam mokymui, nebus paprasta ir lengva. „Mokinio motyvacijos kartelė šiandien yra perduota šeimoms. Artimiausiu laikotarpiu mokytojai bus mokymosi žaliavos padavėjai, pateikėjai, o tėvai turės prisiimti atsakomybę dėl atliekamų užduočių. Ir tai nebus labai paprasta“, – pabrėžė psichologas. Jis atkreipė dėmesį, kad tėvai taip pat dirba nuotoliniu būdu iš namų. „Vienu metu du bėgantys takeliai. Ir vaikai, ir tėvai. Ir jie visi toje pačioje erdvėje. Tėvams kyla klausimų, kaip reikės užtikrinti vaikų mokymąsi. Turime pasirūpinti maistu, dar kuo nors. Bendrauju su šeimomis. Tėvams kyla klausimų, kaip jie turės užtikrinti mokymo procesą“, – kalbėjo L. Slušnys. Anot jo, nereikėtų tėvams jaudintis, kiek vaikas išmoks. „Geriau mažiau, bet kokybiškai. Tiek tėvams, tiek mokytojams reikia mažiau jaudintis. Gimnazistasi – sąmoningesni, su jais lengviau. Sudėtingiausia bus šeimose, kur vaikai – pradinukai, juos reikės labiau motyvuoti“, – sakė L. Slušnys. Jis siūlė susitarimus šeimoje susikurti jau šiandien, užuot laukus pirmadienio. Taisyklės palengvintų gyvenimą šeimoms. Švietimo, mokslo ir sporto ministerija rekomendavo pedagogams dirbti per „Skype“, „Messenger“, „Viber“, „Google“, naudotis elektroninio dienyno galimybėmis. Dirbs virtualiai ŠMSM, apie 76 proc. neformaliojo vaikų švietimo (NVŠ) teikėjų veiklas planuoja vykdyti nuotoliniu būdu. Švietimo, mokslo ir sporto ministerija rekomenduoja NVŠ ir formalųjį švietimą papildančio ugdymo (FŠPU) programas įgyvendinančioms institucijoms įvertinti, kokios programos ar dalys, ar jų moduliai gali būti vykdomi nuotoliniu būdu, kokie nuotolinio ugdymo būdai gali būti taikomi. Taip pat siūloma aptarti, kokiu būdu švietimo teikėjai gaus grįžtamąjį ryšį apie mokinio atliktas užduotis. Apklausoje dalyvavo 1181 NVŠ paslaugų teikėjas. Jau dauguma jų yra apklausę vaikus ir tėvus dėl galimybių dalyvauti nuotolinėje NVŠ programoje. Kad turės tokias galimybes, neabejojo 70 proc. mokinių. Mokiniai neturi bendros pozicijos Trečiadienį Seimo Švietimo ir mokslo komitetas nutarė kreiptis į ministeriją prašydamas neatsisakyti baigiamųjų egzaminų, pakeičiant juos abiturientų vertinimu pagal metinius pažymių vidurkius. Komitetas siūlo svarstyti variantus, kad prireikus egzaminų sesija būtų vėlinama arba egzaminai laikomi nuotoliniu būdu. Lietuvos moksleivių sąjungos prezidentė Sara Aškinytė sakė, kad mokiniai šiuo metu neturi vieningos pozicijos dėl egzaminų, nes neprasidėjus nuotoliniam mokymuisi sunku įvertinti, ar jis netrukdys pasiruošimui. Internete siūloma pasirašyti peticiją su prašymu Vyriausybei dėl koronaviruso epidemijos atšaukti šiemetinius brandos egzaminus. „Moksleiviai šiai akimirkai susiskirstę į labai skirtingas stovyklas, vieni mano, kad egzaminai turi vykti, nes mes mokėmės ne paskutinius du mėnesius, o visus dvylika metų, kiti mano, kad yra per dideli skirtumai tarp didelių ir mažų miestų, kad būtų galima įvertinti metiniu vidurkiu. Tų nuomonių, ir palengvinti egzaminą, ir vykdyti nuotoline forma, yra daug“, – spaudos konferencijoje sakė S. Aškinytė. „Šiuo metu mes kaip moksleivių sąjunga neturime pozicijos, nes kol neprasidėjo nuotolinis ugdymas, patys moksleiviai negali įvertinti, kiek jis kokybiškas ir kiek trukdys pasiruošimui“, – teigė moksleivių atstovė.</t>
  </si>
  <si>
    <t>Lietuviai kuria unikalų pasaulyje dezinfekcinį robotą kovai su COVID-19</t>
  </si>
  <si>
    <t>Lietuvių robotikos kompanija „Rubedo sistemos“, įsikūrusi Kaune, kuria unikalų pasaulyjedezinfekcinį robotą, kuris gali padėti kovoje su koronavirusu COVID-19, rašoma pranešime, paskelbtame Mokslo, inovacijų ir technologijų agentūros tinklalapyje. „Dezinfekavimo metu kyla didelis pavojus žmonėms užsikrėsti virusais, todėl mūsų kuriamas autonominis robotas galėtų padėti efektyviai išspręsti šią problemą ir užtikrinti darbuotojų sveikatos apsaugą”, – pasakojo Paulius Rakauskas, verslo vystymo vadybininkas iš UAB „Rubedo sistemos“. Idėja sukurti tokį autonominį roboto prototipą technologijų kūrėjams kilo tuomet, kai prasidėjo koronaviruso COVID-19 viruso protrūkis Kinijoje. Buvo susisiekta su dezinfekcinius įrenginius gaminančia amerikiečių įmone ir pasiūlytas bendradarbiavimas – sukurti autonominį dezinfekavimo įrenginį – robotą. Amerikiečiai išreiškė didelį susidomėjimą ir iškart buvo pradėti darbai. Pirmieji diegimai prasidėjo Azijos rinkoje, kur ir prasidėjo COVID-19 plitimas. Pirmasis roboto prototipas jau netrukus pradės veikti Hong Kongo ligoninėje. Pasaulyje yra keletas įmonių, kurios siūlo mobilius robotus, dezinfekuojančius patalpas ultravioletiniais UV spinduliais, tačiau toks metodas nėra labai efektyvus ir turi daug šalutinių poveikių aplinkos įrenginiams ir žmonėms. Lietuvių sukurtas robotas turi daug pranašumų. Visų pirma, dezinfekavimas vykdomas purškiant specialius garus ant sienų, rankenų, stalų, kėdžių, tai pat galima naudoti purškiant ant medicininės įrangos. Garai prasiskverbia net į mažiausius patalpos ar įrangos tarpelius, kurių paprastomis priemonėm nebūtų galima dezinfekuoti. „Šie dezinfekciniai garai nekenkia jokiems paviršiams. Pats dezinfekavimo metodas išnaikina 99,9999 proc. bakterijų, virusų, grybelių, tame tarpe ir COVID-19. Patalpa tampa faktiškai sterili“, – pasakojo P.Rakauskas. Kūrėjai taip pat akcentavo ir kitą privalumą – po dezinfekcijos nelieka jokių toksinių medžiagų, tik deguonis ir vandens garai. Šis dezinfekavimo metodas yra nepavojingas žmonėms. Jį galima naudoti net maisto dezinfekavimui. Autonominis robotas veikia kruopščiai ir tiksliai. Jis gali dezinfekuoti dažnai, nuolat palaikydamas sterilias patalpas 24/7. Yra apsaugomi žmonės, nes jiems nereikia patiems vaikščioti po galimai užkrėstas patalpas ir dezinfekuoti rankiniu būdu. Robotas geba susikurti aplinkos žemėlapį ir maršrutą, kuriuo apvažiuoja patalpą ją dezinfekuodamas. Be to, jis gali gerokai atidžiau dezinfekuoti patalpą pagal iš anksto užduotą maršrutą ir tai atlikti žymiai dažniau. Operatorius gali nustatyti, kokiu dažnumu ir kokiu paros metu nori atlikti dezinfekavimą. Robotą galima išsikviesti dezinfekuoti tam tikrą teritoriją tuomet, kai atsiranda specialus poreikis ir visą tai galima daryti nuotoliniu būdu, t.y. per išmanųjį telefoną ar kompiuterį. Toks sukurtas autonominis robotas turi didelį taikymo potencialą ateityje: gali būti naudojamas ligoninėse, karantino vietose, biuruose, ugdymo įstaigose, prekybos centruose, sandėliuose, įvairiose viešosiose erdvėse, tokiose, kaip stotys, oro uostai. Šiuo metu jau sukurtas roboto prototipas, kurį galima išbandyti, tobulinamas dizainas, funkcionalumas, įmonė „Rubedo Sistemos“ ieško papildomų investicijų ir planuoja dalyvauti MITA paskelbtame inovatyvių idėjų konkurse „Life-saving innovations: stop COVID-19“, taip pat ES investicijų priemonėse „Inostartas“, „Inočekiai“. „Labai džiugu, kad technologijų kūrėjai šiomis dienomis aktyviai įsitraukia į kovą su COVID-19 ir siūlo rinkai inovatyvius sprendimus. Tokios idėjos gali padaryti proveržį ir padėti pasauliui, todėl valstybė stengsis sudaryti patrauklias sąlygas gauti finansavimą inovatyviems projektams“, – komentavo kadenciją baigiantis Mokslo, inovacijų ir technologijų agentūros (MITA) direktorius Kęstutis Šetkus.</t>
  </si>
  <si>
    <t>Lietuvoje saviizoliacijoje yra 545 medikai, dauguma – Vilniaus apskrityje</t>
  </si>
  <si>
    <t>Dėl kontakto su įtariamu ar patvirtintu koronaviruso atveju Lietuvoje saviizoliacijoje yra 545 medikai, dauguma jų – Vilniaus apskrityje, BNS sakė Nacionalinio visuomenės sveikatos centro epidemiologė Daiva Razmuvienė. „Tokių šiai dienai yra 545 ir didžioji dalis yra Vilniaus apskrityje – 377. Yra apskričių – Alytaus apskritis ir Tauragės apskritis – kuriose nėra medikų, įtrauktų į sąrašą, kad jie būtų saviizoliuoti“, – sakė ji. Klaipėdos ir Panevėžio apskrityse yra po 60 medikų saviizoliacijoje, Marijampolės apskrityje – 20. Kitose apskrityse šie skaičiai mažesni ir nesiekia dešimties. Kiek medikų yra patvirtintas koronavirusas, D. Razmuvienė sakė suvestinių duomenų šiuo metu neturinti. Anksčiau skelbta, jog koronavirusu užsikrėtė nėščia Santaros klinikų rezidentė, taip pat medikų šeima ir jų mažametis vaikas. Koronavirusas yra patvirtintas aštuoniems medikams, dirbantiems Ukmergės ligoninėje, saviizoliacijoje šiuo metu yra daugiau kaip pusė iš 300 įstaigos medicinos darbuotojų. Kauno klinikose koronavirusą nustačius vienai Gastroenterologijos klinikos pacientei, izoliavosi 77 medikai. Kaip BNS informavo Klinikų atstovė Eglė Audickaitė, pirmu etapu ištirta 41 sveikatos priežiūros specialistas, jų visų tyrimų atsakymai – neigiami. Panevėžyje po pacientui patvirtintos diagnozės saviizoliacijoje atsidūrė 51-as medikas, jiems simptomai nepasireiškė, pirmieji testai buvo neigiami, šiuo metu pradėti daryti pakartotiniai testai. Taip pat buvo pranešta apie užsikrėtusius medikus, dirbančius Ignalinoje, Vilniaus Šeškinės poliklinikoje. Pusė susirgusiųjų – jaunesni nei 40-ies Turimais duomenimis, daugiausia, 49 proc., susirgusiųjų yra jaunesni nei 40-ies metų suaugusieji. „Didžiausias sergamumas – iki 40-ies, tačiau dabar jau nuo 40-ies iki 60-ies taip pat yra nemaža dalis: apie 40 procentų. Virš 60-ies metų lieka mažiausia dalis“, – sakė D. Razmuvienė. Vaikų iki 16 metų serga trys procentai. Vyrų ir moterų sergamumas yra pasiskirstęs praktiškai po lygiai: 52 proc. vyrų ir 48 proc. moterų. „Būklės šiai dienai, tai, ką mes turime, tie, kurie yra šiai dienai diagnozuoti – vidutinė arba lengva būklė“, – sakė epidemiologė. Dalis jų gydosi namuose. Naujausiais oficialiais duomenimis, Lietuvoje nustatyta 290 koronaviruso atvejų, keturi žmonės mirė, vienas – pasveiko.</t>
  </si>
  <si>
    <t>Ar koronavirusas Kaliningrado sričiai atneš dar didesnę izoliaciją?</t>
  </si>
  <si>
    <t>Kovo 15 d. Lenkija uždarė sienas. Kitą dieną tokį patį žingsnį žengė ir Lietuva. Šių priemonių kartu su likusiomis Europos valstybėmis buvo imtasi, siekiant suvaldyti naujojo koronaviruso pandemiją, tačiau jos gali turėti nenuspėjamų pasekmių Kaliningradui – nedideliam Rusijos anklavui, įsiterpusiam tarp dviejų Europos Sąjungos šalių. Ši publikacija yra LRT.lt portalo partnerio „Radio Free Europe / Radio Liberty“ originalus kūrinys. Pačioje Kaliningrado srityje nepaprastoji padėtis paskelbta nuo kovo 17 d. Iki kovo 15 d. šiame regione oficialiai buvo užregistruoti 7 susirgimo koronavirusu atvejai, mirčių kol kas nefiksuota. Daugelis Kaliningrado srities gyventojų kur kas dažniau vyksta į Lenkijoje esantį Gdanską ar į Lietuvos kurortą Nidą nei į Maskvą ar Sankt Peterburgą, kurie yra gerokai toliau. Be to, Kaliningradas, kuris iki Antrojo pasaulinio karo pabaigos, kai jį aneksavo Rusija, priklausė Vokietijos Rytų Prūsijos regionui, yra labai priklausomas nuo vokiečių turizmo ir tarpvalstybinės prekybos su ES kaimynėmis. Sienų uždarymas nereiškia krovininio transporto apribojimų, o rusams vis dar leidžiama vykti per Lietuvą tranzitiniais traukiniais, kursuojančiais tarp eksklavo ir „didžiosios Rusijos“, kaip Kaliningrade dažnai vadinama likusi Rusija, kurie taip pat kerta Latvijos ir Baltarusijos teritorijas. Tačiau kasdienis sienos perėjimas, prie kurio šio regiono gyventojai jau spėjo priprasti, įskaitant ir keliones nuosavu automobiliu, visiškai sustabdytas. „Mes paprastai kartą per savaitę vykstame į Lenkiją nusipirkti produktų, – kovo 15 d. RFE / RL sakė Natalija prisistačiusi vietinė moteris, pridurdama, kad kur kas arčiau nuvažiuoti 15 km iki Goldapo negu 30 km iki Gusevo – artimiausio didesnio miesto nuo jos gyvenamosios vietos rytinėje Kaliningrado srities dalyje. Moteris pastebėjo, kad pastaraisiais mėnesiais sienos kirtimas buvo lėtesnis, tačiau manė, kad tai susiję su įtampa tarp Rusijos ir Lenkijos, aiškinantis Sovietų Sąjungos vaidmenį šiame regione iki Antrojo pasaulinio karo, jo metu ir po jo. „Anksčiau užtrukdavai pusvalandį ir jau Lenkijoje, – prisimena Natalija. – Kainos ten šiek tiek žemesnės, bet, svarbiausia, produktų kokybė geresnė.“ Degalinės Rusijoje taip pat jau pajuto pirmuosius padarinius. Dėl paprastai žemesnės degalų kainos Rusijoje, vairuotojai iš Lenkijos įprato užsipilti bakus Kaliningrado srityje, o gal net ir įvežti kažkiek degalų į Europos Sąjungą. „Paprastai jie čia pilasi benziną, – sakė Tatjana prisistačiusi moteris, dirbanti prie pat sienos perėjimo punkto esančioje degalinėje. – Bet vakar sulaukėm vos penkių automobilių. Taip anksčiau niekada nebūdavo.“ Ji dar pridūrė, kad džiaugiasi, jog buvo imtasi priemonių, nes nerimas dėl koronaviruso pastarosiomis dienomis labai sustiprėjęs. Valo prekystalį, durų rankenas „Mes iš tiesų labai bijome, – sako ji. – Po kiekvieno lenko kliento viską čia dezinfekuojame. Nuvalome prekystalį, durų rankenas, išplauname grindis. Juk pas juos ir Elblange [apie 50 km nuo sienos] buvo užsikrėtusių.“ Kaliningrado sritis yra maždaug Juodkalnijos dydžio teritorija, kurioje gyvena apie 1 mln. žmonių. Baltijos jūros skalaujamas regionas ribojasi su Lenkija pietuose ir su Lietuva rytuose ir šiaurėje. Iki „didžiosios Rusijos“ tolimas kelias tiek automobiliu, tiek ir geležinkeliu. Artimiausias maršrutas driekiasi per Lietuvą ir Latviją arba Baltarusiją. Yra ir tiesioginių komercinių skrydžių. Likus kelioms valandoms iki Lenkijos sienos uždarymo, perėjimo punktuose susidarė automobilių eilės. Vadovaudamiesi kovo 10 d. paskelbtais higienos reikalavimais, Lenkijos pareigūnai matavo visų įvažiuojančių į šalį temperatūrą. „Užrašykite asmens, su kuriuo galime susisiekti Lenkijoje, jei jūs susirgtumėte pavardę,“ – nurodė pareigūnas. Sienos kirtimas užtruko apie 2 valandas. Daugelis įvažiuojančių į Lenkiją iš Rusijos buvo vokiečiai. „Turime paskubėti, kad spėtume kirsti Lenkiją ir pakliūti į Vokietiją, antraip rizikuojame užstrigti čia mėnesiui ar dar ilgiau,“ – RFE / RL sakė vairuotojas vokietis. Panašiai kalbėjo ir Berlyne gyvenanti ir tik vardu prisistačiusi rusė Inna. „Turėjome viską mesti dėl šių pakeitimų, – sakė ji. – Nes jie uždarys sieną, o mes liksime.“ Rusas vairuotojas Stanislavas teigė privalantis trumpam įvažiuoti į Lenkiją ir pasiimti kažkokius dokumentus. „Kitu atveju tikrai nevažiuočiau, – sakė jis. – Šiek tiek baisu. Bet aš tik iki Branievo ir atgal. Panašu, kad eilėje teks stovėti dar kokias tris valandas. Bet šiandien čia keista. Beveik nėra rusų ir vos keli lenkai. Daugiausia vokiečiai grįžta.“ Grįžęs Stanislavas teigė planuojąs imtis visų priemonių prieš naująjį koronavirusą. „Alkūne atsuksiu čiaupus ir atidarinėsiu duris, – sakė vyras. – Geriau jau imtis tokių atsargumo priemonių nei be reikalo erzinti likimą. Žinau, kad šiomis dienomis per daug sėjama nerimo, tačiau, kaip sakoma, saugokis ir Dievas tave saugos. Džiaugiuosi, kad imamasi priemonių, kurios gali padėti užkirsti kelią nevaldomai pandemijai.“ Vyras sakė, kad prieš dieną keli jo draugai grįžo iš Europos. „Jie norėjo susitikti, bet aš jiems pasakiau: „Ne, ačiū,“ – aiškino Stanislavas. – Be to, manau, kad jie turėtų labiau pasirūpinti savo tėvais. Mes jauni ir mes išgyvensime, bet senoliai...“</t>
  </si>
  <si>
    <t>Šalia pažintinio tako esančių Grabijolų gyventojai kenčia nuo nesilaikančiųjų karantino – šie lenda net į kiemus</t>
  </si>
  <si>
    <t>Neries regioninis parkas kreipėsi į visuomenę, prašydamas nesilankyti Elektrėnų savivaldybėje esančiame Grabijolų kaime. Neries regioninio parko direktorė Audronė Žičkutė sako, kad Grabijoluose gyvena senyvo amžiaus žmonės, yra baiminamasi koronaviruso, nes atvykę keliautojai vaikšto net po vietinių gyventojų kiemus ir nepaiso prašymų nesilankyti kaime. A. Žičkutės teigimu, lankytis šalia Grabijolų esančiame pažintiniame take nedraudžiama, tačiau, gerbiant vietinių sveikatą, prašoma nevykti į patį kaimą. „Prašome žmonių nesilankyti Grabijolų kaime dėl vienos ir esminės priežasties – kaime gyvena žmonės, kurie yra rizikos grupėje, pagyvenę žmonės. Jie tikrai nenori, jų saugumo labui, kad kas nors eitų į jų kiemus. Kaimas yra pakankamai uždaras, siaura gatvelė, ir bet koks pašalinių vaikščiojimas po kaimą yra netoleruotinas, negalimas“, – Eltai susirūpinimo neslėpė A. Žičkutė. Pasak Neries regioninio parko vadovės, vietiniai gyventojai pasikabino skelbimą su informacija apie karantiną, tačiau atvykėliai, pasak A. Žičkutės, nepaiso prašymų nesilankyti pačiame kaime. „Reikia gerbti tų žmonių sveikatą, saugumą ir privatumą. Baigsis karantinas, atsivers vartai. Buvo pastebėti lankytojai ir buvo prašoma jau prieš kokias dvi savaites. Patys žmonės pasikabino skelbimą prie įėjimo į kaimą, kad karantinas, bet niekas nepaiso, – kaip žmonės sako, lankytojai eina į kaimą, užeina į kiemą tiesiog. Tai yra negalima, prašome labai to nedaryti“, – sakė A. Žičkutė. „Ten šalia yra pažintinis pėsčiųjų takas, kuriuo vaikščioti niekas nedraudžia. Į tą taką galima eiti, jeigu nėra didelio susigrūdimo, bet į kaimą – ne“, – pridūrė ji. LRT.lt primena, kad Vyriausybė sugriežtino karantino sąlygas. Gyventojams bus rekomenduojama viešose vietose dėvėti apsaugines veido kaukes, respiratorius arba kitas nosį ir burną dengiančias apsaugos priemones. Gyventojai įpareigoti parkuose ir kitose atvirose viešosiose vietose lankytis ir būti ne didesnėmis nei dviejų asmenų grupėmis, išskyrus tėvus su vaikais, laikytis saugaus kontakto, vengti tiesioginio fizinio kontakto, paisyti asmens higienos reikalavimų.</t>
  </si>
  <si>
    <t>Žinios. Sinkevičius: ES gelbėjimui paruoštas planas – didesnis nei Europą po karo atstatęs Maršalo planas</t>
  </si>
  <si>
    <t>Šio ryto duomenimis, Lietuvoje nustatyta 16 naujų koronaviruso atvejų, užsikrėtusiųjų skaičius siekia 290. Ukmergės vadovų žiniomis, koronavirusas šiandien patvirtintas dar keturiems medikams, tad iš viso mieste nustatyta 17 užsikrėtimo atvejų, aštuoni iš jų – medikai. Ukmergei tampant didžiausiu viruso židiniu Lietuvoje, šiuo metu svarstoma izoliuoti rajoną. COVID-19 nustatytas ir vienam Kauno rajono greitosios medicinos pagalbos stoties medikui – jis šiuo metu atliko praktiką, vadinamąją internatūrą, Ukmergės ligoninėje. Nerimas dėl greitosios pagalbos medikų ir Alytuje: meras pranešė, kad koronavirusas patvirtintas vienam asmeniui, kurio žmona dirba Alytaus greitosios medicinos pagalbos medike. Keičiama priverstinio grįžusiųjų iš užsienio izoliavimo tvarka. Naujai atvykę ir viešbučiuose ar kitose patalpose jau karantintuoti asmenys šiandien galės grįžti namo, pasižadėję keturiolika dienų izoliuotis, ir sutikę su pareigūnų patikrinimais. Apie Europos Sąjungos daromus veiksmus ir bendrijai kylančius iššūkius kalbamės su eurokomisaru Virginijumi Sinkevičiumi. Lietuvos banko vadovas sako, kad gero scenarijaus šalies ekonomikai nėra – šiųmetis nuosmukis neišvengiamas, bet koks jis bus, priklausys nuo karantino trukmės.Pasaulyje nuo koronaviruso jau mirė daugiau nei 21 tūkst. žmonių, karantine gyvena jau kas penktas planetos gyventojas. Visa ši statistika turės didelių padarinių pasaulio ekonomikai, kurią gelbėti Jungtinės Tautos ragina visoms valstybėms kartu, o ne po vieną. Karantinas keičia automobilių priežiūros darbus. Klientai į autoservisų vidų nebeįleidžiami, jų prašoma palikti tik raktelius. Lietuvoje drastiškai sumažėjus tarpmiestinių keleivių, susisiekimo įmonė „Kautra“ nuo šiandien stabdo tarpmiestinius maršrutus. Pasauliui kovojant su koronavirusu ir įvedant karantiną, iššūkiu tampa benamiai. Prancūzijoje savanoriai piktinosi, kai policija baudė benamius už tai, kad jie nesėdėjo namuose. Orai. Ved. Justė Tamošaitienė.</t>
  </si>
  <si>
    <t>Vaičiūnas: šiais metais energetikoje planuojame investuoti ne mažiau kaip milijardą eurų</t>
  </si>
  <si>
    <t>Energetikos ministras Žygimantas Vaičiūnas sako, kad šiais metais energetikos srityje planuojama investuoti ne mažiau kaip milijardą eurų. „Šiais metais energetikoje planuojame investuoti ne mažiau kaip milijardą eurų. Iš šios sumos nemaža dalis bus skiriama skirstomajam ir perdavimo tinklui, būtent ESO ir „Litgrid“ tinklams. Čia yra gera žinia rangovams, kad visus metus bus pakankamai darbų“, – ketvirtadienį nuotolinėje spaudos konferencijoje sakė Ž. Vaičiūnas. Pasak ministro, 170 mln. eurų planuojama investuoti per klimato kaitos problemą, visi kvietimai turi būti paskelbti iki šių metų liepos 1 dienos. Tuo metu gyventojams kvietimai įsirengti saulės elektrines, pasak Ž. Vaičiūno, bus ankstinami.„Kitais metais planavome kvietimą individualiems gaminantiems vartotojams. Šis kvietimas ankstinamas ir jis bus vykdomas nuotolinėms saulės elektrinėms jau liepos mėnesį. Individualioms saulės elektrinėms kvietimas ankstinamas į šių metų spalio mėnesį. Taip pat ankstinamas kvietimas gyventojams pasikeisti katilus. Ji ankstinama iš kitų metų į šių metų spalio mėnesį“, – sakė Ž. Vaičiūnas. Šiais metais, pasak Ž. Vaičiūno, tai gera žinia tiek gyventojams, kadangi bus galima užsitikrinti europinę paramą, taip pat montuotojams. „Tai pakankamai saugu net dabartinėmis sąlygoms, nes montuotojų brigados pakankamai mobilios – 2–3 žmonės“, – sakė ministras. Jis informavo, kad šiais metais planuojami du atsinaujinančios energetikos aukcionai. „Planuojame atsinaujinančios energetikos aukcioną gegužę. Taip pat ankstiname aukcioną iš kitų metų. (...) Jeigu paimtume vėjo energetikos pavyzdį, planuojame per šiuos du aukcionus apie 250 megavatų vėjo energetikos plėtrą. Tai reiškia ne mažiau nei 250 mln. eurų investicijų. Su papildomomis investicijomis į susijusį sektorių dar apie 50 mln. eurų“, – kalbėjo energetikos ministras. Lietuvos energetikos įmonės tęsia strateginius projektus Dėl koronaviruso protrūkio šalyje paskelbus karantiną energetikos sektoriuje sutrikimų nėra, strateginiai projektai vyksta sklandžiai, teigia energetikos ministras bei elektros ir dujų perdavimo įmonių vadovai. Ministro Žygimanto Vaičiūno teigimu, elektros, dujų, šildymo sistemoms šiuo metu skiriamas net didesnis dėmesys siekiant išvengti galimų nesklandumų. „Su visomis įmonėmis reguliariai, kiekvieną savaitę turime atskirus nuotoliniu būdu vykstančius susitikimus (...). Galiu pasakyti, kad šiuo laikotarpiu nesame patyrę kažkokių papildomų incidentų. Daroma viskas, kad jų nebūtų“, – BNS ketvirtadienį sakė Ž. Vaičiūnas. Anot jo, pagal planą vyksta ir Lietuvai bei visam regionui svarbių projektų – elektros tinklų sinchronizavimo su žemynine Europa ir Lietuvos-Lenkijos dujotiekio (GIPL) – darbai. „Trumpuoju laikotarpiu, be abejo, gali atsirasti tam tikrų darbo organizavimo ir logistinių rizikų dėl karantino priemonių, taikomų tiek Lietuvoje, tiek kitose šalyse. Tačiau jokios esminės įtakos tai neturės galutinei šių projektų įgyvendinimo datai. Tam, be abejo, vertiname kiekvieną riziką ir rengiame šių rizikų valdymo planus“, – sakė ministras. Paraiška kitam sinchronizavimo etapui – pavasarį„Litgrid“ generalinis direktorius Daivis Virbickas BNS sako, kad bendrovė nekeičia planų dėl galutinių sinchronizavimo įgyvendinimo terminų. Aktyviai bendraujama su partneriais ir rangovais, vertinama, kokį poveikį viruso grėsmė gali turėti jų veiklai. „Kaip ir visiems kitiems, trumpuoju laikotarpiu gali atsirasti darbo organizavimo ar logistinių rizikų dėl kaimyninių šalių sprendimų riboti žmonių ir prekių judėjimą, gali vėluoti įrangos ar medžiagų gaminamų užsienyje pristatymas į Lietuvą. Jei prireiks, esame pasirengę peržiūrėti darbų eiliškumą, tad aktyviai bendraujame su rangovais ir stebime situaciją“, – komentare BNS teigė D. Virbickas. Ministro Ž. Vaičiūno teigimu, paraišką sinchronizavimo projekto antrojo etapo finansavimui Europos Komisijai numatoma pateikti iki gegužės pabaigos. Šiuo metu Baltijos šalių ir Lenkijos reguliuotojai, įskaitant ir Valstybinę energetikos reguliavimo tarybą (VERT), vertina kaštus. „Reguliatoriai turėtų pateikti iki mėnesio pabaigos, maždaug artimiausiomis savaitėmis. Jeigu ir įžengsime į balandžio mėnesį, tikrai tragedijos nebus, nes tam ir pasirinkome didesnę laiko distanciją, kad laiku pateiktume paraišką“, – teigė ministras. Sinchronizuoti savo elektros tinklus su žemynine Europa ir desinchronizuotis nuo posovietinės IPS/UPS sistemos (vadinamojo BRELL žiedo) Lietuva, Latvija ir Estija planuoja iki 2025 metų. D. Virbickas teigė kad ruoštis darbui padidinto saugumo sąlygomis bendrovė pradėjo dar vasarį. Prasidėjus karantinui visi žmonės, galintys dirbti iš namų, dirba nuotoliniu būdu. „Izoliavome sistemos valdymo centre dirbančius dispečerius, nes nuo jų sveikatos priklauso sklandus energijos tiekimas visai šaliai (...) Atsisakėme komandiruočių, nukėlėme svečių ir delegacijų vizitus pas mus. Liko tik tie būtinieji išvykstamieji susitikimai, kurie reikalingi mūsų veiklos tęstinumui“, – aiškino „Litgrid“ vadovas. Suvirinta penktadalis GIPL trasos Lietuvoje„Amber Grid“ laikinasis vadovas Nemunas Biknius sako, kad šiuo metu dujotiekio į Lenkiją projektas įgyvendinamas be sutrikimų. „Projektas vykdomas kaip numatyta, vamzdžiai važiuoja, virinimo darbai vyksta. Savaime suprantama, kad dalis detalių, kurios gali būti gaminamos Italijoje, gali būti kažkokių sutrikimų, bet tai nėra kažkokios esminės detalės. Šiuo metu neturime tokių problemų, bet į ateitį žiūrime ir vertiname įvairias rizikas“, – BNS sakė N. Biknius. Ministras Ž. Vaičiūnas teigia, kad GIPL įgyvendinimo data nesikeičia – 2021 metų pabaiga. „Turime maždaug trečdalį atvežtų vamzdžių ir maždaug vienas penktadalis jau yra suvirinta iš visos trasos, kiek bus tiesiama per Lietuvos teritoriją (...) Neturime jokių signalų ar žinių dėl gamyklos, gaminančios vamzdžius, sutrikimų ar kažkokių logistinių trikdžių“, – BNS sakė Ž. Vaičiūnas. „Amber Grid“ yra skelbusi, kad šiemet planuoja nutiesti 100 kilometrų dujotiekio iš 165 km trasos Lietuvoje. Pasak N. Bikniaus, svarbiausias „Amber Grid“ uždavinys yra užtikrinti darbuotojų saugumą, ypač tų, kurie negali dirbti nuotoliniu būdu – sistemos valdymo centro darbuotojų ar lauko sąlygomis atliekančių patikros, remonto darbus. Anot jo, daugiau kaip pusė darbuotojų dirba iš namų. „Turime priemonių planus, turime krizės valdymo centrą pasidarę ir pastoviai renkamės informaciją. Esame įsigiję dezinfekantų, esame padarę dispečerinėse ir šią savaitę darysime purškimą, dezinfekciją patalpų, žiūrime su kitų šalių operatoriais, kokių priemonių jie yra ėmęsi, lyginamės mes ir mokomės iš tų pačių italų“, – kalbėjo „Amber Grid“ laikinasis vadovas. Pasaulyje tęsiantis koronaviruso protrūkiui Lietuvoje iki balandžio 13 dienos paskelbtas karantinas.</t>
  </si>
  <si>
    <t>Neringa Ivanauskienė. Staigus kritimas prasidėjo. Kaip po jo galėsime atsigauti?</t>
  </si>
  <si>
    <t>Įpusėjo antroji naujos realybės savaitė Lietuvoje.Didelės visuomenės dalies karantinavimas, prekybos ir aptarnavimo sferos veiklų užkardymas, užsienio kelionių nutraukimas bei judėjimo šalies viduje suvaržymas neabejotinai sąlygoja recesiją, kurią kai kurie ekspertai jau vaizdžiai vadina „laisvuoju ekonomikos kritimu”. Nesutariama tik dėl to, kaip giliai krisime ir kokios galime tikėtis augimo kreivės. Optimistiniai scenarijai prognozuoja, kad po suvaržymų šalies ekonomika atsistatys greitai pagal V, t.y. spartaus augimo kreivę, kiti teigia, kad ir U formos kreivė, atitinkanti tvarų augimą, būtų optimistinis scenarijus. Pesimistiškesni analitikai užsimena ir apie L – staigaus nuosmukio ir ilagalaikės depresijos – scenarijus. Kaip ten bebūtų, visi žinome, kad nuosmukis nesitęs amžinai ir jau dabar galvojame, kurie iš šiandien skubiai priimamų sprendimų geriau užtikrins mūsų verslų ateitį. Iš naujo įvertinkite pakitusius vartotojų poreikiusŠiuo metu pajamų negauna dauguma apgyvendinimo paslaugas teikiančių įmonių, turizmo ir aptarnavimo rinkos, valymo paslaugų rinkos, prabangos ir nekasdienio vartojimo prekių rinkos įmonių. Vartotojai netenka pajamų, netenka ir darbo (neseniai paskelbta apie nuo karantino pradžios registruotų beveik 6000 naujų bedarbių). Staigus vartojimo paklausos sumažėjimas lemia tai, kad vartotojų nebeveikia (ir dar artimiausią mėnesį ar du neveiks) jokie išpardavimo ar kiti pardavimo rėmimo (angl. – promotion) pasiūlymai, jeigu jūsų produktai ar paslaugos vartotojui nėra pirmo būtinumo prekės. Akivaizdu, kad vartotojai perka daugiau ir didesniais kiekiais maisto prekes, ir jų jautrumas maisto prekių kainoms sumažėjo. Beje, manytina, kad pirkdami maisto prekes vartotojai ir ateityje galvos apie liečiamų paviršių saugumą, todėl dar ilgai vengs naudoti daugkartinius maišelius, vėl padidės plastikinių pakuočių naudojimas. Matome, kad sunkų laikotarpį išgyvena automobilių pramonė – stabdoma gamyba, atleidžiami darbuotojai. Vartotojai irgi gerai pagalvos prieš keisdami lizinguojamą prašmatnų automobilį ar jau pabodusį pavažinėtą į naują. Tačiau manoma, kad nuosmukis bus ženkliai mažesnis žemės ūkio technikos srityje. Iš kitos pusės, pasibaigus karantinui ir leidus prekybą bei klientų face-to-face aptarnavimą staigiau nei įprasta padidės antrinės aprangos prekių rinkos, buitinių įrenginių taisymo paslaugas teikiančių įmonių pajamos, didės įrenginių taisymo poreikis. Prognozuojama, kad ir pasibaigus viruso protrūkiui socialinės distancijos laikymasis arba artimo kontakto vengimas taps ilgalaikiu įpročiu didelei visuomenės daliai, žmonės laikysis out-of-public principo. Todėl renginių organizatoriams, sporto klubams reikės ilgesnio laiko tarpo susigrąžinti savo klientus. Tačiau grožio paslaugas teikiančios įmonės pajus klientų antplūdį tik pasibaigus karantino laikotarpiui. Tikėtina, kad dar ilgą laiką matysime paruošto maisto į namus bei sveiko maisto prekių apyvartumo padidėjimą perkant jas on-line, keisis prekių pristatymo būdai siekiant jas pristatyti greičiau ir pigiau. Tokios įžvalgos turėtų paskatinti vadovus peržiūrėti savo įmonių produktų portfelį, automatizuoti pardavimo ir pristatymo būdus. Pasiruoškite pesimistiniam scenarijui Noriu pabrėžti, kad šiame didžiulio neapibrėžtumo laikotarpyje pasiteisins tik ypatingai saikingas optimizmas dėl ateities paklausos augimo. McKinsey teigimu, ankstesnių nuosmukių metu pastebėta, kad įmonių, esančių prastesnėje finansinėje situacijoje, vadovai linkę pervertinti greito atsigavimo galimybes ir todėl priima mažiau pagrįstus sprendimus. Negalvokime, kad jau iš karto po Velykų viskas bus gerai! Rinkų atsigavimo greitis priklausys nuo daugelio priežasčių: tiekimo grandinių stabilizavimasis, verslo kontraktų nutraukimo ar įšaldymo apimtys, nedarbo lygis, gyventojų pajamų netekimas, rinkose veikiančių įmonių finansinė sveikata, valstybės parama verslui ir taip toliau. Ankstesnės krizės pamokos leidžia sakyti, kad didžioji dalis sprendimų yra grindžiama lūkesčiais dėl ateities. Todėl rinkoms atsigauti ypatingai svarbus fizinio ir finansinio saugumo pojūtis visuomenėje. Drįsčiau teigti, kad tokie skubotai vyriausybės priimami viruso protrūkio valdymo sprendimai kaip priverstinis (!) sveikų ir sergančių asmenų karantinavimas nesustiprins saugumo jausmo. Dar daugiau, dalis sociologų teigia, kad ir pasibaigus protrūkiui visuomenėje, ir ne tik Lietuvoje, jausime susvetimėjimą ar net susipriešinimą, dar dažniau bus priimami populistiniai sprendimai, didės nacionalizmo apraiškų. Visi verslo vadovų šiandien priimami skubūs sprendimai turėtų būti pagrįsti jų ilgalaikio poveikio analize ir prielaidomis. Kiekvienai įmonei derėtų pagalvoti apie keletą scenarijų ir būti pasiruošus išgyventi pesimistinio scenarijaus sąlygomis. Taip bus lengviau prisitaikyti prie bet kokios realybės. Komentare pateikiama asmeninė autorės nuomonė.</t>
  </si>
  <si>
    <t>Popiežiaus Pranciškaus tyrimo dėl COVID-19 atsakymas yra neigiamas</t>
  </si>
  <si>
    <t>Popiežiaus Pranciškaus tyrimo dėl naujojo koronaviruso rezultatas yra neigiamas, ketvirtadienį pranešė italų žiniasklaida, vienam pontifiko rezidencijoje gyvenančiam dvasininkui užsikrėtus COVID-19 virusu. Keli italų laikraščiai, turintys patikimų šaltinių Vatikane, rašė, kad šis dvasininkas, kuris dabar yra paguldytas į ligoninę, daug metų gyvena Šv. Mortos svečių namuose. Laikraštis „Il Messaggero“ pranešė, kad užsikrėtęs asmuo yra „vienas artimiausių popiežiaus bendradarbių, dirbęs Vatikano valstybės sekretoriate, kuriam per įprastą sveikatos patikrinimą buvo nustatytas nedidelis karščiavimas“.Remiantis dienraščiu „La Stampa“, šis asmuo buvo hospitalizuotas Romoje, o Šv. Mortos svečių namai buvo dezinfekuoti. Vėliau „Il Messaggero“ pranešė, kad popiežiui taip pat buvo atliktas tyrimas dėl koronaviruso, jo rezultatas buvo neigiamas. 83 metų popiežius Pranciškus praėjusio mėnesio pabaigoje peršalo ir nuo to laiko beveik neina iš savo rezidencijos. „La Stampa“ taip pat pranešė, kad popiežius Pranciškus atsargumo dėlei „kurį laiką valgo vienas savo kambaryje“. Maistą jam atneša sekretoriai, jau kelios savaitės griežtai saugoma, kad popiežius neužsikrėstų. „Jis daug laiko praleidžia savo bute, o kai juda rezidencijos viduje, laikosi būtinų saugių atstumų“, – rašė „La Stampa“. Oficialioje Vatikano naujienų svetainėje „Vatican News“ sakoma, kad Vatikane koronavirusu užsikrėtusių žmonių skaičius padidėjo iki keturių. Pirmajam iš šių žmonių virusas buvo nustatytas kovo 6 dieną. Kaip skelbia naujienų agentūra ANSA, popiežiaus rezidencijoje gyvenantis asmuo yra jau penktas koronaviruso atvejis Vatikane, apie kurį oficialūs šaltiniai nepraneša. Niekas nesitikėjo Vatikano gyvenimą gaubia paslaptis, todėl paprastai buvo mažai žinoma apie popiežių kasdienį gyvenimą už jo sienų. Tačiau Argentinoje gimęs pontifikas siekė daugiau priartėti prie žmonių ir atsisakyti kai kurių oficialių Vatikano tradicijų. 2013 metų kovą, kai pakeitė savo pirmtaką Benediktą XVI, Pranciškus atsisakė persikelti į prabangius popiežiaus rūmus. Šv. Mortos svečių namai yra gana paprastas šalia Šv. Petro bazilikos esantis pastatas, pastatytas 1996 metais. Tai yra namai, kuriuose apsistoja rinkti naujų popiežių į konklavą atvykstantys kardinolai. 2013 metais, kai buvo išrinktas popiežiumi, Pranciškus nepersikėlė gyventi kitur ir liko šiuose namuose. Kaip rašo „Il Messaggero“, rezidencijoje gyvena maždaug 30 žmonių ir „niekas nesitikėjo“, kad vienas iš jų gali užsikrėsti, nes asmenų, su kuriais jie bendrauja, ratas yra labai siauras. Pontifiko sveikata kol kas yra gera, nors jaunystėje jis neteko dalies plaučio ir kentė išialgijos sukeltus klubo skausmus. Italijos naujienų pranešimuose skelbiama, kad popiežius neplanuoja persikelti į geriau izoliuotą vietą dėl keturių užsikrėtimo atvejų Vatikane. „Bet kokiu atveju, popiežių nuolat supa darbuotojai, aprūpinti dezinfekcijos priemonėmis“, – rašo „La Stampa“. Savo kasdienėje maldoje ketvirtadienį popiežius užsiminė apie naujos infekcijos sukeltą baimę. „Savo baimes žino kiekvienas“, – pareiškė jis.</t>
  </si>
  <si>
    <t>Poderskis: ketvirtadienį turėtų pradėti veikti programėlė „Karantinas“</t>
  </si>
  <si>
    <t>Vilniaus savivaldybės administracijos direktorius Povilas Poderskis informuoja, kad ketvirtadienį turėtų pradėti veikti programėlė „Karantinas“, kurioje bus pateikiama visa karantino metu aktuali informacija. „Programėlė „Karantinas“ šiandien turėtų pasileisti Apple Store parduotuvėje ir ten bus viskas, ką reikalinga karantino mietu tiek žinoti, tiek pranešti apie informaciją, kurią turime“, – ketvirtadienį informavo P. Poderskis.</t>
  </si>
  <si>
    <t>Diplomatinis G7 ginčas: JAV siekė įtraukti į bendrą pareiškimą „Uhano virusą“</t>
  </si>
  <si>
    <t>Trečiadienį vykusiame G7 virtualiame susitikime JAV Valstybės departamentas primygtinai siekė į bendrą pareiškimą įtraukti žodžius „Uhano virusas“, tačiau kitos valstybės atsisakė tai padaryti. Tai suskaldė šalis ir buvo išleisti atskiri pareiškimai, rašo CNN. „Tai, ką siūlė Valstybės departamentas, yra raudonoji linija. (...) Tu negali sutikti su tokios etiketės klijavimu virusui ir bandymu taip komunikuoti“, – CNN sakė vienas Europos diplomatas. Jis taip pat nurodė, kad JAV pateiktame bendro pranešimo juodraštyje Kinija buvo kaltinama dėl pandemijos išplitimo. Pasaulio sveikatos organizacija (PSO) šiai ligai suteikė oficialų COVID-19 pavadinimą. Naujasis koronavirusas praėjusių metų pabaigoje prasidėjo Kinijos Uhano mieste.JAV pirmininkavo G7 susitikimui ir buvo atsakinga už bendro pareiškimo juodraščio parengimą. Tačiau jame atsiradus žodžiams „Uhano virusas“, kelios valstybės po užsienio reikalų ministrų pokalbių trečiadienį išplatino savo atskirus pareiškimus.Tuo tarpu po kovo 16-ąją surengto G7 valstybių vadovų pokalbio, kuriame dalyvavo ir JAV prezidentas Donaltas Trumpas, išplatintame bendrame pareiškime Kinija iš viso nebuvo minima. Viešuose pareiškimuose JAV Valstybės sekretorius Mike`as Pompeo kelis kartus kaltino Kiniją, kad ji slėpė tikruosius duomenis apie pandemijos plitimą šalyje.</t>
  </si>
  <si>
    <t>Iš olimpinio bokso atrankos turnyro Londone du turkai grįžo užsikrėtę COVID-19, lietuviai – sveiki</t>
  </si>
  <si>
    <t>Turkijos bokso federacija praneša, kad du jos atletai užsikrėtė koronavirusu po grįžimo iš Londone vykusio olimpinio bokso atrankos turnyro. Renginys, kuriame varžėsi ir 7 mūsų šalies kovotojai, buvo nutrauktas tik kovo 17 dieną. Nors nėra aišku, kur tiksliai koronavirusu užsikrėtė turkų boksininkai, tačiau šalies bokso federacija „neatsakingu“ pavadino tarptautinio olimpinio komiteto (IOC) ir vietos organizatorių sprendimą turnyrą Londone iš viso pradėti. Turkijos bokso federacijos prezidentas Eyupas Gozgecas teigė, kad organizatoriai nerimtai pažiūrėjo į epidemiją, o turnyras neatitiko higienos standartų, jo metu trūko apsisaugojimo priemonių. Jis žadėjo kreiptis į visų Europos šalių bokso federacijas su klausimu, ar visi jų atletai yra sveiki. Karalienės Elžbietos olimpiniame parke, „Copper Box“ arenoje vykusias kovas galėjo stebėti žiūrovai. Lietuvai šiame turnyre atstovavo penki vyrai ir dvi moterys – Edgaras Skurdelis, Algirdas Baniulis, Paulius Zujevas, Tadas Tamašauskas, Vytautas Balsys, Rugilė Altaravičiūtė ir Gabrielė Stonkutė. Nė vienas iš jų olimpinio kelialapio neiškovojo, arčiausiai jo liko E. Skurdelis, paskutinę varžybų dieną po prakirsto antakio turėjęs trauktis iš lemiamos kovos. Lietuvos bokso federacijos generalinis sekretorius Donatas Mačianskas portalui LRT.lt, kad iš Londono grįžę lietuviai yra sveiki, nė vienas iki šiol simptomų neparodė: „Visi sportininkai ir treneriai vis dar yra karantine, sėdi namuose, bet simptomų jokių nė vienas nepajuto. Tadas Tamašauskas su turkais sparingavosi dar prieš turnyrą, bet jam irgi viskas gerai.“ Kaip sakė D. Mačianskas, jis girdėjo, kad po turnyro Londone koronavirusą pasigavo ir „vienas ar du Kroatijos boksininkai“.</t>
  </si>
  <si>
    <t>Žinios. COVID-19 braunasi ir į greitosios medicinos darbuotojų gretas: infekcija nustatyta Ukmergėje</t>
  </si>
  <si>
    <t>Lietuvoje oficialiai patvirtinti 4 mirties nuo koronaviruso atvejai – apie du naujausius pranešta vakar. Visi – rizikos grupės, garbaus amžiaus žmonės. Išvis Lietuvoje koronavirusas jau diagnozuotas 274 asmenims. Daugėja užsikrėtusių Lietuvoje dislokuoto NATO tarptautinio bataliono karių – koronavirusas patvirtintas jau 20. Pasveikusi iki šiol yra viena moteris, kuriai pirmai vasario pabaigoje buvo diagnozuota infekcija. Sveikatos apsaugos viceministras Algirdas Šešelgis LRT RADIJUI sako, kad dėl plintančio koronaviruso svarstoma riboti patekimą į Ukmergę ir išvykimą iš jos. Situacija bus svarstoma šiandien, o sprendimai priimami nedelsiant. Mieste nuo COVID-19 mirė trys žmonės, ligoninė praktiškai nedirba, ten veikia tik vienas – slaugos – skyrius. COVID-19 nustatytas ir vienam Kauno rajono greitosios medicinos pagalbos stoties medikui. Jis šiuo metu atliko praktiką, vadinamąją internatūrą Ukmergės ligoninėje. Greitosios pagalbos medikas kontaktavo su šios ligoninės medike, todėl paskutiniu metu laikėsi saviizoliacijos. Dėl kontakto su mediku nušalinti 6 Kauno greitosios pagalbos stoties darbuotojai. Nerimas dėl greitosios pagalbos medikų – ir Alytuje: miesto meras pranešė, kad koronavirusas patvirtintas vienam asmeniui, kurio žmona dirba Alytaus greitosios medicinos pagalbos medike. Ketvirtadienį Alytuje nustatyti 4 koronaviruso atvejai. Keičiama priverstinio grįžusiųjų iš užsienio izoliavimo tvarka. Naujai atvykę ir viešbučiuose ar kitose patalpose jau karantinuoti asmenys šiandien galės grįžti namo, pasižadėję 14 dienų izoliuotis. Visiems grįžusiesiems bus paimti COVID-19 mėginiai. Lietuvos banko vadovas sako, kad gero scenarijaus šalies ekonomikai nėra. Šiųmetis nuosmukis – neišvengiamas, bet koks jis bus, priklausys nuo karantino trukmės. Pasaulyje nuo COVID-19 iš viso jau mirė daugiau nei 21 tūkst. žmonių, o karantine gyvena kas 5 planetos gyventojas. Šiandien ekonomikos gelbėjimo planą aptars Didžiojo dvidešimtuko lyderiai. Lietuvoje jau būta atvejų, kai šeimos nariams užsikrėtus COVID-19 virusu, be priežiūros liko du vaikai. Atsakingos institucijos ragina visas šeimas apgalvoti, kas rūpintųsi vaikais, jei tėvai atsidurtų ligoninėje. Karantinas keičia automobilių priežiūros darbus. Klientai į autoservisų vidų nebeįleidžiami, jų prašoma palikti tik raktelius. Siekiant išvengti tiesioginio kontakto, nuvežti transporto priemones prašoma ir techninę pagalbą kelyje teikiančių įmonių. Šioms tai bene vienintelis pragyvenimo šaltinis šiomis dienomis, mat darbo apimtys gerokai sumažėjo. Įprastu ritmu kol kas dirba tik techninių apžiūrų centrai, tačiau vairuotojų prašoma neskubėti vykti net ir pasibaigus techninės apžiūros galiojimo terminui. Lietuvoje drastiškai sumažėjus tarpmiestinių keleivių, susisiekimo įmonė „Kautra“ šiandien stabdo tarpmiestinius maršrutus. Koronavirusas privertė namuose likti jau beveik milijardą pasaulio gyventojų. Kur begyventų, žmonės teigia suprantantys, kad tai būtina priemonė kovoti su naujuoju virusu. Ved. G. Pečiulytė.</t>
  </si>
  <si>
    <t>Viruso bijo ir Šiaulių skulptūros – prisidengė kaukėmis</t>
  </si>
  <si>
    <t>Ketvirtadienį Šiaulių kultūros centras mieste esančius paminklus ir skulptūras puošia Šiaulių kultūros centro darbuotojų siūtomis apsauginėmis kaukėmis. Tikimasi, kad žmonėms jos primins atsakomybės jausmą ir padės labiau vertinti savo ir kitų saugumą, rašoma pranešime žiniasklaidai. Norint užkirsti kelią koronaviruso plitimui, reikia laikytis rekomendacijų: vengti masinių susibūrimo vietų, dažnai plauti ir dezinfekuoti rankas, laikytis kosėjimo ir čiaudėjimo etiketo taisyklių, nevykti į jokias užsienio šalis, neliesti veido nešvariomis rankomis, laikytis saugaus (ne mažiau kaip dviejų metrų) atstumo, o pajutus simptomus, nedelsiant kreiptis pagalbos telefonu. Taip pat itin svarbu lauke ir patalpose, kur lankosi žmonės, dėvėti vienkartines pirštines ir būtinai būti su apsauginėmis kaukėmis. Šiuo laikotarpiu tiek visame pasaulyje, tiek ir Lietuvoje, susidariusi nepalanki situacija keičia visų žmonių gyvenimus. Pasikeitus gyvenimo ritmui ir rutinai, pastebima, kad ne visi žmonės stengiasi laikytis rekomenduojamų nurodymų bei apsaugoti ne tik save, bet ir kitus. Šia akcija norima paskatinti šiauliečių pilietiškumą. Šiaulių miesto savivaldybė palaiko šią iniciatyvą ir tiki, kad tokia akcija, esant dabartinei situacijai, galėtų padėti žmonėms likti neabejingiems ir taip skatintų dar labiau saugotis. Akcija stengiamasi išryškinti saugojimosi svarbą, paskatinti žmones jausti empatiją, taip pat būti pilietiškais. Tikima, kad šią žinią išgirs ir jaunimas, kuris susimąstys apie situacijos rimtumą ir neliks tam abejingas. „Skiepykime vieni kitiems norą saugotis ir apsaugoti kitus. Būkime kaip niekada vieningi šiuo sudėtingu laikotarpiu!“, – ragina akcijos organizatoriai. Akcijos metu Šiaulių mieste esančios skulptūros ir paminklai taip pat bandys apsisaugoti nuo greitai plintančio ir lengvai perduodamo viruso. Žinomas paminklas Chaimui Frenkeliui, garsi iškilaus kalbininko, semiotiko, mitologijos tyrinėtojo ir eseisto Algirdo Juliaus Greimo skulptūra, žymusis fontanas „Pelikanai“ ir kitos šiauliečiams pažįstamos skulptūros jau papuoštos Šiaulių kultūros centro darbuotojų siūtomis apsauginėmis kaukėmis.</t>
  </si>
  <si>
    <t>Šimašius: mėginių iš Vilniaus tyrimai vėluoja tris dienas</t>
  </si>
  <si>
    <t xml:space="preserve">Vilniaus meras Remigijus Šimašius tikina, kad sostinės savivaldybė vykdys visus valdžios institucijų nurodymus dėl kovos su koronavirusu, tačiau pabrėžė, kad bendradarbiauti su institucijomis nėra lengva, nes jų sprendimai prieštarauja vienas kitam. Be to, pasak sostinės vadovas nustebęs dėl koronaviruso tyrimų spartos – jo teigimu, mėginių, siunčiamų iš Vilniaus, tyrimai vėluoja tris dienas.„Vykdėme, vykdome ir vykdysime visus centinio operacijų centro nurodymus (dėl kovos su koronaviruso plitimu – LRT.lt)“, – ketvirtadienį spaudos konferencijos metu sakė R. Šimašius. Vis dėlto jis patikino, kad Sveikatos apsaugos ministerijos (SAM) ir kitų institucijų nurodymai dėl karantino sąlygų, dėl kovos su koronaviruso plitimu nėra aiškūs. Meras kvietė premjero Sauliaus Skvernelio suburtą naują krizės valdymo komitetą teikti aiškius nurodymus savivaldybėms, kaip kovoti su infekcijos plitimu. „Per pusę paros suskaičiavau, kad turėjome šešis priešingus, skirtingus, vienas kitam prieštaraujančius nurodymus apie atvykstančių asmenų karantinavimą“, – patikino R. Šimašius. Anot jo, didžiulė problema kyla ir dėl vėluojančių tyrimų dėl koronaviruso Vilniuje. „Mus labai neramina tai, kad mes mėginių galime paimti kelis kartus daugiau negu paimama, bet problema yra ta, kad mėginių ištyrimas trunka per ilgai. Mėginių tyrimas vėluoja tris dienas. Paimtas mėginys laukia tris dienas, kol bus ištirtas. Tai yra pavojinga sveikata ir gali atsitikti taip, kad dalis tų mėginių suges“, – kalbėjo Vilniaus meras. R. Šimašius pasakojo, kad trečiadienį savivaldybė nutarė išmėginti specialią programėlę, kurios dėka gali būtų matyti, ar žmonės laikosi karantino, tačiau, anot mero, vėl pasikeitė centrinės valdžios nurodymai ir šios idėjos įgyvendinimą teko atšaukti. „Namuose karantinuotis galės tik tie žmonės, kurie laikosi karantino taisyklių. Tie žmonės, kurie net viešbutyje, tai yra centralizuotai paskirtoje vietoje, nesugeba laikytis taisyklių, jie gali net negalvoti apie karantinavimą namuose. Jie bus saugomi griežčiau paskirtoje vietoje. Tam reikia policijos ir visų susitelkimo“, – apie dabartinę situaciją kalbėjo R. Šimašius. Dalį mėginių teks išmesti Vilniaus miesto savivaldybės administracijos direktorius Povilas Poderskis spaudos konferencijos metu antrino R. Šimašiui, pabrėždamas, kad sostinės savivaldybė tiems, kurie atvyko į Lietuvą per Vilniaus oro uostą ir kurie neturi vietos, kur karantinuotis, suteiks viešbutį. „Viešbučiuose tiekiamas maistas, viskas sustyguota. Tos problemos, kurios buvo pirmą dieną, išsisprendė“, – pažymėjo P. Poderskis. Jis, kaip ir R. Šimašius, akcentavo, kad būtina didinti tyrimų dėl koronaviruso skaičių. Anot jo, visų pirma, reikia atlikti tyrimus medikams, kurie bendrauja su itin daug pacientų. P. Poderskis neslėpė, kad savivaldybę neramina Nacionalinio visuomenės sveikatos centro (NVSC) pozicija, jog esą viešbučiuose karantinuoti žmonės iš jų gali būti paleidžiami po to, kai jų mėginiai perduodami tyrimams. „Tas mėginėlis nėra niekaip apskaitomas, tai mes šiandien turime situaciją, kai, ko gero, visus vakar paimtus mėginėlius teks išmesti, nes jie nėra niekaip dokumentuoti ir, nors ta informacija yra suvedinėjama, bet nėra kaip „surišti“ mėginio su konkrečiu žmogumi“, – aiškino P. Poderskis. Pasak jo, jei savivaldybė su SAM išspręs šį klausimą, tai veikiausiai jau ketvirtadienį sostinės viešbučiuose karantinuoti žmonės, kurie bus patikrinti dėl koronaviruso, galės būti išleisti į namus. Mato ministerijos „minižaidimėlius“ P. Poderskis neslėpė manantis, kad SAM galimai žaidžia tam tikrus žaidimus, mat Kaune leidžiama atlikti daugiau tyrimų dėl koronaviruso negu Vilniuje, kurio savivaldybės vadovai neslepia prieštaringai vertinantys ministerijos veiksmus. „Čia turbūt yra tie Sveikatos apsaugos ministerijos „minižaidimėliai“, kuriuos jie mėgsta žaisti. Pavyzdžiui, jie šiandien leido kauniečiams daugiau per mobilius punktus priimti mėginių negu Vilniui, nes manau, kad tai tiesiog skamba kaip gera antraštė“, – svarstė Vilniaus miesto savivaldybės administracijos direktorius.R. Šimašius antrino P. Poderskiui. Jis tikino, kad Lietuvoje mėginius dėl koronaviruso tiria dvi laboratorijos. Viena jų, Vilniaus mero teigimu, skirta Kaunui, o kita – likusiai Lietuvai.„Vilniuje yra neišnaudota Santaros laboratorija, yra neišnaudotos privačios laboratorijos. Turint omenyje dabar susidariusį kamštį – mėginiai tris dienas neištiriami – tai bent iš privačių medicinos įstaigų mes gauname žinią, kad jie galėtų nuskraidinti tuos tyrimus į Vokietiją, ištirti, parskraidinti ir tai padarytų greičiau negu per tris dienas“, – dėstė R. Šimašius. Meras pažymėjo, kad ir kiti SAM, NVSC sprendimai, pavyzdžiui, dėl patalpų suteikimo žmonėms, kuriems būtina izoliacija, yra abejotini. „Turime pakankamai vietų jiems, turime tikrai gerų, patogių vietų. Jeigu nebus perkrovimo, nereikalingų atvejų, tai juo labiau vietų bus. Mes tik pagal ministro nurodymą galime tuos žmones ten paskirti tada, kai tai nurodo Nacionalinis visuomenės sveikatos centras. Tai, kai tik nurodo, mes iš karto tuos žmones priimame. Vakar, kai suprantu, buvo nesusipratimų dėl to, kad žmonės buvo su mumis susiderinę, kad bus priimti, o iš tikrųjų iš visuomenės sveikatos centro tokio nukreipimo negavo, kas atrodo absurdiška ir biurokratiška. Labai norėtųsi, kad ateityje tokios biurokratijos nebūtų“, – aiškino R. Šimašius. P. Poderskio teigimu, Vilniaus miesto savivaldybė toliau perka apsaugines priemones. Anot jo, šiuo metu perkama 22 tūkst. respiratorių, kurie bus tiekiami sostinės medikams. </t>
  </si>
  <si>
    <t>Šimašius: nors mėginių galima paimti kelis kartus daugiau, jų ištyrimas trunka per ilgai – apie 3 dienas</t>
  </si>
  <si>
    <t>Vilniaus meras Remigijus Šimašius tikina, kad sostinės savivaldybė vykdys visus valdžios institucijų nurodymus dėl kovos su koronavirusu, tačiau pabrėžė, kad bendradarbiauti su institucijomis nėra lengva, nes jų sprendimai prieštarauja vienas kitam. Be to, pasak sostinės vadovas nustebęs dėl koronaviruso tyrimų spartos – jo teigimu, mėginių, siunčiamų iš Vilniaus, tyrimai vėluoja tris dienas. „Vykdėme, vykdome ir vykdysime visus nurodymus (dėl kovos su koronaviruso plitimu – LRT.lt)“, – ketvirtadienį spaudos konferencijos metu sakė R. Šimašius. Vis dėlto jis patikino, kad Sveikatos apsaugos ministerijos ir kitų institucijų nurodymai dėl karantino sąlygų, dėl kovos su koronaviruso plitimu nėra aiškūs. „Suskaičiavau, kad turėjome šešis priešingus, skirtingus nurodymus dėl karantinuotų žmonių transportavimo“, – patikino R. Šimašius.</t>
  </si>
  <si>
    <t>Koronaviruso infekcijos tyrimams rengiama ir Nacionalinio vėžio instituto laboratorija</t>
  </si>
  <si>
    <t>Sveikatos apsaugos ministerija plečia koronaviruso infekcijos nustatymo vietų tinklą įtraukiant į jį ir Nacionalinio vėžio instituto laboratoriją, rašoma ranešime žiniasklaidai. Tokį sprendimą vakar pasirašė sveikatos apsaugos ministras – valstybės lygio ekstremalios situacijos operacijų vadovas Aurelijus Veryga. Nacionalinei visuomenės sveikatos priežiūros laboratorijai pavesta įvertinti, ar Nacionaliniame vėžio institute yra tinkamos sąlygos atlikti COVID-19 ligos laboratorinius tyrimus. Jeigu Nacionalinis vėžio institutas sąlygas atitiks, tai bus septinta tokius tyrimus atliekanti institucija. Šiuo metu koronaviruso infekcijos tyrimai atliekami Nacionalinėje visuomenės sveikatos priežiūros laboratorijoje, VU ligoninės Santaros klinikose, LSMU ligoninės Kauno klinikose, Klaipėdos universitetinėje ligoninėje ir Respublikinėje Šiaulių ligoninėje. Netrukus koronaviruso mėginius pradės tirti ir Nacionalinis maisto ir veterinarijos rizikos vertinimo instituto laboratorija.</t>
  </si>
  <si>
    <t>Vasiliauskas apie galimą kainų reguliavimą: tai yra viešųjų ryšių kampanija</t>
  </si>
  <si>
    <t>Trečiadienį Vyriausybė priėmė sprendimą, kad esant reikalui, ekstremaliosios situacijos metu valstybė galės reguliuoti kainas. Tačiau tokį sprendimą Lietuvos banko vadovas Vitas Vasiliauskas vertina kaip perteklinį, kadangi infliacijos lygis 2020 m. turėtų būti nedidelis.  V. Vasiliauskas pažymi, kad išsipildžius baziniam Lietuvos banko ekonominės prognozės scenarijui (BVP nuosmukis 2020 m. siektų 11,4 proc.), infliacijos augimo nebūtų. Vertindamas atskirų prekių kainų augimą V. Vasiliauskas teigia, kad tai yra natūralus procesas, o bandymas reguliuoti kainas tėra viešųjų ryšių kampanija. „Iniciatyvos dėl priverstinio kainų reguliavimo, mano galva, jos yra niekur nevedančios iniciatyvos. Tai yra tiesiog viešųjų ryšių kampanijos ir nieko daugiau“, – teigia V. Vasiliauskas. Jis pažymi, kad kainas lemia pasiūla ir paklausa, todėl jei atskiros kainos tam tikrų produktų pasikeičia, tai lemia daugelis veiksnių, o ne tik prekybininkų piktnaudžiavimas, kaip teigiama viešumoje. „Aš asmeniškai to piktnaudžiavimo nematau. Kaip tik mano galva dabar visi išsijuosę bando prisitaikyti prie karantino sąlygų, o tai visų pirma daro prekybininkai. (...) Galbūt tai politiškai yra patrauklus instrumentas, tačiau tame aš nematau jokios ekonominės prasmės. Taip pat suprantu, kad vykdomoji valdžia tai laiko kaip pačią paskutinę priemonę“, – tikina V. Vasiliauskas.</t>
  </si>
  <si>
    <t>Mikutavičiaus žinia iš namų: laikas gudrauti – praėjo, turime susitelkti ir laikytis disciplinos</t>
  </si>
  <si>
    <t>Garsūs Lietuvoje žmonės susijungė tam, kad piliečiai įsiklausytų – liktų namie ir apsaugotų save bei vieni kitus. Prie naujos pilietinės akcijos #LiekameNamie prisidedančios įžimybės tvirtina, jog kiekvienas esame atsakingas už šio viruso stabdymą, rašoma pranešime žiniasklaidai. „Žmonės žūsta, kiti dirba iki nukritimo. Laikas gudrauti – praėjo. Mes turime susitelkti ir laikytis disciplinos. Mieli bičiuliai, žiūrėkime į tai rimtai, pakentėkime“, – žmones ragina Marijonas Mikutavičius. Bendrame vaizdo įraše akcentuojamos svarbiausios priemonės, saugančios nuo viruso – savęs izoliavimas, kontakto laikymasis bei koronaviruso simptomų stebėjimas. Į visus Lietuvos žmones kreipiasi dainininkai Marijonas Mikutavičius ir Justė Arlauskaitė-Jazzu, aktorius Vytautas Rumšas, televizijos laidų vedėja Gabrielė Martirosian bei keliautojo Vytaro ir Laisvės Radzevičių šeimyna. Šios idėjos režisierius Dominykas Kubilius tikisi, jog svarbi žvaigždžių žinutė pasieks kiekvieną. „Visos garsiausios šalies žvaigždės užsidarė namie ir sutiko perduoti reikšmingą žinią – kaip gyvybiškai svarbu likti namuose. Įžimybės bendrame klipe susitelkė tam, kad mes šiuo sunkiu laikotarpiu įsiklausytume. Dėkoju prisidėjusiems bičiuliams ir tikiuosi, kad jų balsas bus išgirstas“, – teigia D. Kubilius. Praėjusią savaitę vyresnio amžiaus žmones namuose likti ragino televizijos laidų režisierius Vytenis Pauliukaitis, Nacionalinės premijos laureatas Donatas Katkus, aktoriai Vytautas Rumšas vyresnysis, Larisa Kalpokaitė ir Kristina Kazlauskaitė bei radijo laidų vedėja Zita Kelmickaitė. Žinomi žmonės prašo likti namie ir parodyti koronavirusui ragus kartu su grupe „The Roop“. Svetainėje www.koronastop.lt galite sužinoti naujausią informaciją ir atsakymus į dažniausiai užduodamus klausimus dėl koronaviruso arba kreiptis nemokamu numeriu – 1808. Nuo trečiadienio pradėjo plisti dar viena akcija „Įsipareigoju Lietuvai“, rašoma pranešime žiniasklaidai. Jos iniciatoriai teigia, kad saviizoliacijos ir karantino taisyklių laikymasis turi ypatingą svarbą ne tik bandant palengvinti medikų darbą, bet ir kalbant apie visos šalies socialinę ir ekonominę padėtį. „Girdime ir matome labai daug informacijos apie sudėtingas medikų darbo sąlygas kovojant su koronavirusu, tačiau ar susimąstome, kad kiekvienas nesilaikantis karantino sąlygų – nesaugantis savo ir artimųjų sveikatos, prisideda prie situacijos bloginimo ir turi prisiimti atsakomybę, – sako vienas akcijos iniciatorių, medicinos ir gyvybės mokslų teisės ekspertas Andrej Rudanov. – Todėl kviečiame visus Lietuvos žmones įsipareigoti užtikrinti šalies padėties stabilizavimą ir suvaldymą, užkertant kelią ekonominėms ir socialinėms pasekmėms.“ Pasaulio sveikatos organizacijos ir Europos ligų prevencijos centro duomenimis, 80 proc. mirštančiųjų nuo koronaviruso – vyresni nei 65 m. žmonės. Į šią rizikos grupę, pagal 2019 metų statistiką, patenka 19,8 proc. Lietuvos gyventojų. Pasak A. Rudanov, tai parodo, koks didelis mūsų valstybės rizikos mastas – nesilaikant griežto karantino beveik penktadalis mūsų šalies gyventojų yra ypač pažeidžiami. Akciją palaikančios komunikacijos agentūros „Adverum“ partnerė Ieva Naujalyt4 sako, kad šiuo visai šaliai sudėtingu laikotarpiu norisi įkvėpti žmones, paskatinti laikytis karantino taisyklių ir stabdyti koronaviruso plitimą: „Mes visi norime greičiau grįžti į įprastą gyvenimo ritmą, bet tam reikia visų mūsų maksimalaus sąmoningumo ir taisyklių laikymosi. Mes laikomės karantino sąlygų ir kviečiame visus, mylinčius Lietuvą, taip pat viešai įsipareigoti apsaugoti save, savo šeimą, artimuosius ir šalį.“</t>
  </si>
  <si>
    <t>Atviras laiškas iš šalies, kur mirusių nuo COVID-19 daugiausia: jums trūksta tik patogumų?</t>
  </si>
  <si>
    <t>Užtenka tik verkti, kokie esame vargšiukai, pažeminti, kad pamintos mūsų žmogaus teisės. Užtenka kaltinti valdžią. Kokia ji bloga, kad tokių drąsių veiksmų ėmėsi. Užtenka save sureikšminti.  Esame visi vienodi. Užimantys aukštas pareigas, turintys daug sekėjų, ar šiaip paprasti žmonės, dirbantys paprastą darbą. Supraskime, virusas nežiūri į tavo akių spalvą, ar esi gražus ar apsirengęs firminiais drabužiais. Jis puola VISUS, vyresnius ir jaunesnius! Nepagalvojame, kodėl valdžia tokius sprendimus priima? O todėl, kad yra daug, deja, per daug tokių piliečių, kurie to „siaubingo“ karantino nesilaiko. Nes kaipgi aš? Manęs tai neveikia. Toks mąstymas, deja, gali turėti net labai skaudžias pasekmes. Taip daug kalbama apie žmogaus teises, bet pamirštamos pareigos. Visų pirma, pilietinės pareigos. Kokie piliečiai esame, jei negalvojame, kaip apsaugoti savo Tėvynę ir jos žmones. Supraskime, tai yra laikina ir skirti tiek daug laiko nepasitenkinimams ir svarstymams yra neišmintinga. O kaip su tais, kurie norėjo ir galėjo gyventi? Kodėl negalvojama apie jų teisę, pamatinę teisę į gyvybę? Gydytojai, medicinos darbuotojai jie ar jie neturi teisės gyventi ramiai, nerizikuodami savo gyvybe? Bet jie prisiima visą atsakomybę ir stovėdami pirmose fronto linijose padeda išgyventi kitiems. Vykdo savo pareigą oriai ir kantriai, nesiskųsdami, nors veido kaukės palieka mėlynes, nors apsirengę apsauginiais rūbais jie negali net atsigerti kol nebaigia pamainos. O jums tik trūksta patogumų? Jūsų yra tik paprašoma šiek tiek kantrybės, sąmoningumo, pabūti 14 dienų viešbučio kambaryje ir dar su aptarnavimu (kad ir minimaliu), nes yra tiekiamas maistas. Aišku, saugumas turi būti garantuotas, bet šiuo atveju reikia ir piliečių supratingumo, reikia nepulti į paniką ir patiems bandyti koordinuoti veiksmus. Iš tikrųjų esame šaunuoliai ir viską mokam, kai mums rūpi, bet šiuo atveju, atrodo, svarbiausia pulti ir priekaištauti. Užuot priekaištavę dėl pažeistų teisių ar ieškotumėt kaltų, geriau pagalvokite kaip jaučiasi senoliai ar jais yra pasirūpinta? Ar galite jiems padėti? Italijoje gyvename izoliuoti jau daugiau nei mėnesį, tikrai nėra lengva, bet suvokiame kad tai darome dėl mūsų visų. Dauguma Italijos lietuvių neišvyko. Pasiliko, nors esame pačiame pasaulinės pandemijos epicentre. Mes suvokėme, kokia rizika būtų bėgti į Lietuvą. Nenorėjome savo Tėvynei parvežti tokios „dovanos“, kuri gali būti labai pražūtinga. Jums izoliacija atrodo kaip kalėjimas? Žinoma, nesmagu, kai yra suvaržomas mūsų kasdieninis įprastas gyvenimas, bet dabar reikėtų tai priimti kaip gyvenimo iššūkį, kaip „žaidimą“, kurį galime laimėti kartu. Ir suvokti, kad kiekvienas žaidėjas yra svarbus, net LABAI svarbus! Mes, deja, nepasimokome iš kitų klaidų. Taip valdžia taip pat klysta, priimdama tam sprendimus. Jie žmonės, kaip ir mes, turi trūkumų, bet šiuo sunkiu pasauliui metu reikia sutelkti jėgas, o ne konkuruoti. Politikams tokiu atveju reiktų nusiimti karūnas, jas pasidėti ant spintelės ir suvienijus jėgas šiuo pandemijos laikotarpiu dirbti dėl Lietuvos gerovės. Taip, Lietuvoje skaičiai, lyginant su kitomis šalimis, atrodo maži, bet supraskite, kad jie labai sparčiai didėja ir baisiausia yra tai, kad tai nėra tik statistiniai skaičiai. Gyvenu Italijoje ir domiuosi situacija Lietuvoje, nes man labai rūpi. Todėl rašau šį atvirą laišką. Kviečiu visus vieningai dirbti, prisidėti prieš šios visų mūsų bendros kovos. Tikiu visa širdimi, kad esame tauta, kuri gali susivienyti, nes tai jau parodėme ne vieną kartą. O žinote, ką pastebėjau Italijoje, kur taip pat visko matėme ir girdėjome anksčiau? Šiuo laikotarpiu žmonės vienijasi. Gauname daug teigiamų žinučių iš įžymių žmonių. Jaučiame stiprų solidarumo vieni kitiems jausmą. Kviečiu uždaryti į spintą ir tvirtu užraktu užrakinti savo neigiamas pozicijas. Klaidas parodys istorija ir, kai viskas pasibaigs, galėsime diskutuoti, atsirakinti spintą. Tikėkimės, kad supratingumas nugalės pavienių žmonių neatsakingumą. Likime sveiki! #AšLiekuNamuose ir #ViskasBusGerai</t>
  </si>
  <si>
    <t>Cesiulis: Alytuje patvirtinti 4 koronaviruso atvejai, vienas iš jų – labai sudėtingas</t>
  </si>
  <si>
    <t>Ketvirtadienio dieną Alytaus meras pranešė, kad Alytuje nustatyti dar 4 koronaviruso atvejai – dviem alytiškiams ir dviem vilniečiams, kurie atvyko pasitikrinti į Alytų. Vieno iš asmenų žmona dirba Alytaus rajono savivaldybės greitosios medicinos pagalbos stotyje medike. „Du žmonės yra ne alytiškiai. Jie atvyko pasitikrinti iš Vilniaus. Vienas sužinojo, kad kontaktavo su sergančiuoju, todėl atvyko išsitirti ir izoliuotis Dzūkijoje. Čia turi sodybą. Žmogus atsakingas ir sąžiningai izoliavosi, atsiskyrė nuo šeimos. Kitas asmuo taip pat vilnietis. Grįžo iš užsienio, pareigingai izoliavosi, atvyko į Alytaus punktą pasitikrinti, nes mūsų mieste turi būstą saugiai izoliuotis. Alytiškis, laimė, taip pat atsakingas pilietis. Niekur nesilankė, su šeima buvo namuose. Visi patikino niekur nėję iš namų. Šeimos nariai taip pat turės pasitikrinti.“, – rašo meras. Tiesa meras užsimena, kad Alytuje susirgo asmuo, kuris nesilankė užsienyje ir neturėjo kontakto su žmonėmis, kurie ten lankėsi. Asmuo – rizikos grupėje, todėl buvo patikrintas. Jam nustatyta COVID-19. Susirgusiojo žmona dirba Alytaus rajono savivaldybės greitosios medicinos pagalbos stotyje medike. „Kai vyras pasijuto blogai ir dar nežinojo, kad serga COVID-19 – jo žmona dar dirbo. O dirba ji Alytaus rajono savivaldybės greitosios medicinos pagalbos stoty medike. Nuo kovo 19 d. turi nedarbingumą. Dabar ji taip pat jaučia tuos pačius simptomus. Šiandien jai atliktas tyrimas – rezultatai bus rytoj“, – teigia meras. Sveikatos apsaugos ministerija pirmadienio rytą pranešė, kad Lietuvoje užfikuota 290 koronaviruso infekcijos atvejų.</t>
  </si>
  <si>
    <t>Sustabdžius kritikuotą šachmatų „Kandidatų“ turnyrą, dalyviams liko klausimas – kaip išvykti iš Rusijos namo</t>
  </si>
  <si>
    <t>Rusijos mieste Jekaterinburge pagaliau sustabdytas 2020 metų šachmatų „Kandidatų“ turnyras, kai Rusija nusprendė nuo kovo 27 d. sustabdyti visą oro susisiekimą tiek į, tiek iš šalies. Sportininkams kyla rimtas galvos skausmas – kaip sugrįžti namo. Iki balandžio 4 d. turėjusiame trukti turnyre aštuoni dalyviai turėjo išsiaiškinti, kuris iš jų laimės teisę mesti iššūkį pasaulio čempionui Magnusui Carlsenui. Vis dėlto dėl pasaulinės koronaviruso pandemijos turnyras sustabdytas sužaidus 7 raundus iš 14. Dar prieš turnyrą vienas iš kandidatų, azerbaidžanietis Teimouras Radjabovas, oficialiai paprašė tarptautinės šachmatų federacijos (FIDE) turnyrą atidėti, tačiau tai nebuvo padaryta. Šachmatininkas nusprendė turnyre nedalyvauti. Kaip skelbia chess24.com, turnyras yra stabdomas, rezultatai lieka, o kai bus galima ir saugu, varžybos turėtų būti pratęsiamos nuo 8-ojo raundo. Sužaidus 7 raundus turnyre pirmavo prancūzas Maxime`as Vachier-Lagrave`as bei rusas Janas Nepomniščij, turintys po 4,5 taško ir artimiausius varžovus lenkiantys visu tašku. Įdomu, kad prancūzas į turnyrą pakviestas tik po T. Radjabovo pasitraukimo. Vis dėlto turnyrą nutraukus dabar dalyviams didžiausias galvos skausmas yra klausimas, kaip grįžti namo? Tai ypač didelį galvos skausmą turėtų kelti amerikiečiui Fabiano Caruana, mat JAV jau kurį laiką yra uždraudusi visus skrydžius į šalį iš Europos. The Candidates is over for now. The hard part still remains: getting home. I expect to re-enter a world I'll hardly recognize. Be jo ir jau minėto prancūzo bei ruso turnyre taip pat varžosi du kinai – Wangas Hao ir Dingas Lirenas, dar du rusai – Aleksandras Grisčiukas ir Kirilas Alksejenka, bei olandas Anishas Giri. Tiek turnyrui prasidedant, tiek jam jau vykstant šachmatų specialistai pažymėjo, kad kone visi sportininkai žaidžia žemiau savo galimybių ribos, nes mintyse yra koronaviruso pandemija, o ne šachmatai. Buvęs pasaulio čempionas Vladimiras Kramnikas dar prieš prasidedant turnyrui sakė, kad jis neturėtų vykti. „Pažiūrėkite, kaip Caruana ar Dingas Lirenas žaidžia. Jie niekada nėra žaidę taip blogai, nebent vaikystėje“, – sakė kitas šachmatų meistras Ilja Levitovas</t>
  </si>
  <si>
    <t>Vyriausybė skyrė dar 28 mln. eurų medicininėms priemonėms ir įrangai įsigyti</t>
  </si>
  <si>
    <t>Vyriausybė nusprendė skirti 28,4 mln. eurų valstybės vardu pasiskolintų lėšų medicininėms priemonėms ir įrangai įsigyti, rodo ketvirtadienį paskelbtas dokumentas. Klausimas dėl lėšų skyrimo buvo svarstomas trečiadienį per Ministrų kabineto posėdį. Po nuotoliniu būdu vykusio posėdžio apie papildomas lėšas sveikatos apsaugos sistemai pranešė premjeras Saulius Skvernelis. „Buvo paskirti iš valstybės rezervo 28 mln. eurų sveikatos apsaugos sistemai, kalbant apie būtinus įsigijimus“, – spaudos konferencijoje sakė jis. Teisės aktų registre dokumentai atsirado ketvirtadienį. Sveikatos apsaugos ministerija už 14,1 mln. minėtų lėšų pirks asmenines apsaugos priemones nuo naujojo koronaviruso, taip pat 6 mln. eurų skirti greitiesiems koronaviruso testams įsigyti, už 2,3 mln. eurų bus perkama realaus laiko polimerazės grandininės reakcijos (PGR) sistema ir už 100 tūkst. eurų – reakcijų partija. Koronaviruso diagnozavimui reikalingiems reagentams ir vaistams skirti 5,7 mln. eurų, už 169 tūkst. eurų bus perkami termovizoriai, dar 110,4 tūkst. eurų skirti pacientų gyvybinėms funkcijoms stebėti reikalingiems monitoriams įsigyti. Pareigūnams bus skirta daugiau nei 1,5 mln. eurų apsaugos priemonėms ir įrangai įsigyti Papildomai taip pat skirta beveik 1,6 mln. eurų Vidaus reikalų ministerijai, kuri už 1,4 mln. šių lėšų įsigys asmeninių apsaugos priemonių nuo koronaviruso, taip pat 197 tūkst. eurų skirs įrangai – stacionarioms darbo vietoms įrengti, generatoriams ir termovizoriams bei jų eksploatacinėms išlaidoms. Vidaus reikalų sistemai šios lėšos skirtos siekiant užtikrinti vidaus sienų kontrolę, viešąją tvarką ir teikti reikalingą pagalbą gyventojams. „Mūsų tikslas užtikrinti tęstinumą, nuo pat sausio mėnesio, kol dar nebuvo paskelbta ekstremali situacija valstybės mastu tarnyboms buvo nurodyta pasirūpinti asmeninėmis apsaugos priemonėmis. Tačiau išnaudojami dideli kiekiai, tad reikalinga vis daugiau ir daugiau priemonių“, – BNS perduotame komentare teigė vidaus reikalų ministrė Rita Tamašunienė. „Pareigūnai tiesiogiai kontaktuoja su grįžusiais iš užsienio, taip pat šiuo metu itin padaugėjo pranešimų apie asmenis, kurie nesilaiko izoliacijos. Svarbu, kad visi būtų tinkamai aprūpinti, nes pareigūnai kaip ir medikai yra priešakinėse linijose “, – sakė ji. Visos priemonės perkamos siekiant suvaldyti koronaviruso plitimą – aprūpinti medikus, kitas tarnybas apsaugos priemonėmis ir įranga.</t>
  </si>
  <si>
    <t>VSD vadovas tikina, kad žvalgyba gerbia ir gina teisę kritikuoti valdžią</t>
  </si>
  <si>
    <t>Valstybės saugumo departamento (VSD) direktorius Darius Jauniškis teigia, kad žvalgyba gerbia ir gina visuomenės teisę kritikuoti valdžios sprendimus. Žvalgybos vadovas ketvirtadienį sakė apgailestaujantis, kad jo viešas pasisakymas sudarė prielaidas jį interpretuoti kaip pavojų žodžio laisvėms. G. Landsbergis paprašė paaiškinimo D. Jauniškis trečiadienį po susitikimo su prezidentu Gitanu Nausėda pareiškė, kad žvalgyba stebi neraminančias tendencijas informacinėje erdvėje, kai per koronaviruso krizę siekiama mažinti pasitikėjimą Lietuvos Vyriausybės ir prezidento sprendimais. „Manau, kad mums reikia labai rimtai stebėti erdvę ir fiksuoti visus tokius neigiamo pobūdžio pasisakymus ar bandymus paveikti mūsų visuomenę verčiant abejoti valstybe, Vyriausybes priimamais sprendimais, prezidento sprendimais“, – spaudos konferencijoje kalbėjo D. Jauniškis. Seimo opozicijos lyderis konservatorių vadovas Gabrielius Landsbergis ketvirtadienį viešai paprašė paaiškinimo, sakydamas, kad D. Jauniškio pasisakymas sukėlė pagrįstą nerimą visuomenėje. Jis paprašė patikslinti, kokią informaciją žvalgyba ketina stebėti ir fiksuoti ir kokiu tikslu bus naudojami surinkti duomenys. D. Jauniškio pastabas kritikavo ir kai kurie žiniasklaidos atstovai. D. Jauniškis: Rusija bando sėti paniką D. Jauniškis ketvirtadienį patikslino, kad žvalgyba dabar stebi nelietuviškos kilmės dezinformacijos skleidimą. „Apgailestauju, kad mano pasisakymas apie VSD veiklą, siekiant išvengti grėsmių Lietuvos informaciniam saugumui, sudarė prielaidas interpretuoti ją kaip pavojų žodžio, nuomonės ir kitoms demokratinėms laisvėms“, – BNS atsiųstame komentare nurodė VSD direktorius. „VSD stebi priešiškų Lietuvai žvalgybos institucijų suaktyvėjimą, dėl koronaviruso protrūkio daugiau savo veiklos perkeliant į elektroninę erdvę, bei dezinformacijos atakas. Mes ir mūsų partneriai esame konstatavę, kad Rusijos valstybinė žiniasklaida vykdo dezinformacijos kampaniją, kuria siekiama sunkinti krizę euroatlantinėje erdvėje, sėti paniką ir silpninti visuomenės pasitikėjimą sveikatos apsaugos sistema ir kitomis valstybės institucijomis“, – pridūrė jis. „Stebime viešą elektroninę erdvę ir fiksuojame sąmoningą nelietuviškos kilmės dezinformacijos skleidimą, neatmetame galimybės, kad kibernetinės ir informacinės atakos ateityje dar stiprės, bus bandymų paveikti mūsų valstybę per informacinę erdvę. Mūsų pareiga stebėti, fiksuoti ir analizuoti priešišką veiklą bei ją užkardyti. Tą ir darome. Drauge noriu pabrėžti, kad Lietuvos žmonių pilietinės teisės ir laisvės, įskaitant žodžio laisvę ir teisę kritikuoti valdžios sprendimus, yra esminės demokratijos vertybės, kurias gerbti ir ginti taip pat yra VSD pareiga“, – pabrėžė žvalgybos vadovas.</t>
  </si>
  <si>
    <t>Lietuvė gydytoja jaučia koronavirusui būdingus simptomus, bet išsitirti jai neleidžia</t>
  </si>
  <si>
    <t>Vienos rajono ligoninės gydytoja teigia, kad jau savaitę jaučia simptomus, būdingus koronavirusui, tačiau iki medikams žadėtos privalomos patikros neprisibeldžia. Lietuvos medikų sąjūdis sako, kad tokių beviltiškoje situacijoje atsidūrusių gydytojų mūsų šalyje yra ne vienas, nes nustatyta tvarka įgyvendinama „atžagariomis rankomis“. Vienos rajono ligoninės gydytoja Asta (tikrasis vardas redakcijai žinomas) kreipėsi į LRT.lt portalą ir papasakojo, kad bergždžiai savaitę bando užsiregistruoti Sveikatos apsaugos ministerijos (SAM) nurodytu telefonu 1808 patikrai dėl koronaviruso. Moteris sunegalavo praėjusios savaitės pabaigoje. Pirmiausia pakilo temperatūra iki 37,5. Po poros dienų pradėjo perštėti gerklę, vėliau prasidėjo ir kosulys. „Kadangi prieš dvi dienas yra išleistas įsakymas, kad medikai turi būti tiriami, nepaisant nieko, tai pasiskambinau numeriu 1808 tris kartus ir visus tris kartus skirtingi konsultantai sakė, kad jie neturi tokių duomenų, kad medikai turi būti tiriami ir jie nieko nežino. Paskutinį kartą skambinau prieš pusvalandį“, – sakė Asta. Gydytoją konsultantai patikino, kad ji neatitinka numatytų kriterijų: Lietuvoje asmuo įtariamas esąs užsikrėtęs koronavirusu tik tada, kai turėjo tiesioginį kontaktą su COVID-19 infekuotu asmeniu arba yra grįžęs iš užsienio ir turi tokius simptomus, kaip pakilusi temperatūra, kosulys, čiaudulys, dusulys. Asta į šią kategoriją, anot konsultantų, nepatenka, nes pastaruoju metu nesilankė užsienio šalyse, neturėjo kontaktų su asmeniu, kuriam patvirtintas koronavirusas. Tačiau ji pati tikina negalinti užtikrintai teigti, kad nėra užsikrėtusi. Mat prieš savaitę panašius simptomus jautė jos draugas, su kuriuo gydytoja gyvena, kuris greičiausiai užsikrėsti galėjo nuo mamos. „Šiandien išsiaiškinau, kad sirgo draugo mama, o ji dirba vaikų darželyje. Sakė, kad kaip tik tuo metu, vasario mėnesį, buvo labai daug grįžusių iš atostogų tėvelių: iš Italijos, kitų užsienio šalių, kurie po to vedė vaikus į darželį“, – pasakojo Asta. Nei draugui, nei jo mamai nebuvo atlikti tyrimai dėl koronaviruso, jie dėl šių tyrimų nesikreipė, nes taip pat neatitinka nustatytų kriterijų. Nuo praėjusio penktadienio gydytoja yra namuose, gydosi simptomiškai. Į darbą ligoninėje gydytoja turėtų grįžti penktadienį, tačiau ji nėra tikra, kaip turėtų elgtis. Moteris dirba skubios pagalbos ir slaugos skyriuose, į kuriuos atvežami rizikos grupei priskiriami pacientai: vyresnio amžiaus, turintys lėtinių ligų. Šio skyriaus medikai ginkluoti tik medicininėmis kaukėmis bei pirštinėmis. Asta guodžiasi tuo, kad namie turi savomis lėšomis prieš metus įsigytų respiratorių, tačiau svarsto ir apie galimybę kreiptis dėl nedarbingumo. „Bandysiu dar kreiptis dėl tyrimo. Aš labai tikiuosi, kad pasikeis situacija. Dar turiu laiko, kol reikės grįžti į darbą. Jeigu nepavyks išsitirti, teks imti nedarbingumą. Nesinori užkrėsti, nes dirbu su imunosupresiniais pacientais slaugos skyriuje, jie ten visi yra ganėtinai sunkios būklės, vyresnio amžiaus. Jie priklauso rizikos grupei. Čia gali būti bet koks respiracinis virusas, tačiau negaliu atmesti (koronaviruso atvejo), kadangi dirbu tokioje įstaigoje“, – tikino gydytoja. Reikia užmiršti senas frazes – užsikrėsti galima bet kur Lietuvos Medikų sąjūdžio pirmininkės pavaduotoja Jurgita Sejonienė naujienų portalui LRT.lt sakė, kad jų organizacija sulaukia daug panašių skundų iš sveikatos priežiūros įstaigose dirbančių asmenų. Ji pati, Santaros klinikose dirbanti gydytoja radiologe, pajutusi simptomus bandė užsirašyti patikrai telefonu 1808 ir mano, kad užsiregistruoti į mobilią patikrą jai pavyko per atsitiktinumą. „Kažkaip ten daug klausimų nekilo, pasakiau, kad Santaros klinikose dirbanti medikė. Gal pagalvojo, kad aš tame šeimos centre dirbu, kur nustatytas koronaviruso atvejis? Gal dėl to. Bet šiaip tai yra sudėtinga. Girdėjome skundų, kad yra sunku dabar prisiskambinti ir šeimos gydytojams. Bet kiek teko pačiai komunikuoti telefonu 1808 – tau yra laba sudėtinga, labai klampu. Ten viskas labai lėtai juda ir užsiregistruojant, ir išsiregistruojant. Baisu. Faktiškai pirmadienį buvo patvirtintos išplėstos indikacijos, į kurias medikai patenka. Dabar medikus turėtų testuoti reguliariai, kiekvieną savaitę, bet kada tai bus pradėta daryti ir kokia bus tvarka? Įsakymas išleistas pirmadienį – dar šiandien nėra sprendimo. Šiai dienai reikia užmiršti terminą „turėjęs kontaktą su patvirtintu ar įtariamu“. Visi jeigu nežinomi, tai bent įtariami turi būti. Mes turime užsikrėtimus visuomenėje, yra ketvirta stadija“, – tikino J. Sejonienė. Tai, kad atsiliepę telefonu 1808 konsultantai apie medikams privalomą testavimą nuo koronaviruso nėra girdėję, anot organizacijos atstovės, rodo valdžios institucijų, o pirmiausia, Valstybės lygio ekstremalios situacijos operacijų centro aplaidumą. Iki trečiadienio šiam centrui vadovavo sveikatos apsaugos ministras Aurelijus Veryga. „Tai tik rodo, kad viskas vyksta atžagariomis rankomis. Įsakymas yra pasirašytas, bet greičiausiai dėl to, kad nėra numatytos tvarkos, kaip tas bus vykdoma, tai greičiausiai jie to ir nežino“, – spėjo J. Sejonienė. Pasiūlė masinę medikų tyrimo schemą Jei sveikatos priežiūros darbuotojai nebus pradėti per šią savaitę masiškai tirti dėl koronaviruso, kaip buvo žadėta, Lietuvos medikų sąjūdis kitą savaitę planuoja papildomai kreiptis į visas valdžios institucijas, kad šios prisiimtų atsakomybę. J. Sejonienė sako suprantanti, kad patikrinti visus medikus – yra didelis iššūkis, nes sveikatos priežiūros įstaigų Lietuvoje yra daug, kai kurios jų – Vilniaus Santaros klinikos, Kauno Klinikos, Klaipėdos universitetinė ligoninė – yra milžiniškos. „Mes pasiūlėme schemą – kad pradžioje pirminis ištyrimas visų medikų yra PGR, o paskui kas savaitę gali atlikti tą pigesnį, paprastesnį tyrimą, daryti greituosius testus. Ir jeigu ten atsirastų kažkokių nukrypimų, imunoglobulinai didėtų arba jeigu eigoje atsirastų kažkokių simptomų – tada kartoti PGR. Organizuotis tyrimo paėmimą turės kiekviena įstaiga pati, nes ten neprivažinės iš Nacionalinio visuomenės sveikatos centro. Ėminius vežti vis tiek reikės į tas kelias laboratorijas, nes reikia specifinės aparatūros, turi būti akredituoti laboratorijos darbuotojai, reagentų reikia turėti“, – tikino J. Sejonienė. Lietuvos medikų sąjūdžio atstovė neabejoja, kad kai tik prasidės masinis sveikatos priežiūros sistemoje dirbančių asmenų testavimas, pirmiausia bus tiriami Ukmergės ligoninės medikai. Mat Lietuvoje iš 4 registruotų nuo koronaviruso mirčių 3 atvejai susiję su Ukmergės ligonine. Ši ligoninė dėl išplitusio koronaviruso yra uždaryta, Ukmergės rajono savivaldybės duomenimis, koronavirusu yra užsikrėtę 5 ligoninės medikai. Visuomenės informavimo grupės prie ekstremalios situacijos operacijų centro vadovas Giedrius Surplys naujienų portalui LRT.lt sakė, kad visi medikai nuo pirmadienį paskelbto centro vadovo įsakymo privalo būti registruojami patikrai dėl koronaviruso. „Aš galiu pasakyti tiek, kad tikrai bus duoti dar ne kartą nurodymai, kad privalo būti tiriami, nes toks yra operacijų vadovo sprendimas. Sprendimų priimama daug, sprendimai yra visiškai ektraordinariniai. Gali būti, kad netyčia ta informacija (konsultantams, budintiems prie telefono linijos) nenuėjo, bet sprendimai iškomunikuoti ir spaudoje, ir per televiziją, ir per internetą – visur, tai tie sprendimai turi būti žinomi ir visi gydytojai privalo būti tiriami, jeigu yra toks poreikis“, – sakė G. Surplys. Sveikatos apsaugos ministras Aurelijus Veryga taip pat pabrėžė, kad medikai bus testuojami, tačiau šiuo metu yra ruošiamas tikrinimų algoritmas. „Medikai gali dabar būti tikrinami, tik kol kas ribojimai tam tikri dėl laboratorijų pajėgumo. Bet tikrai medikus testuosime, bet ne greitaisiais testais, nes jie rodo patį persirgimo faktą. Greitieji testai bus naudingas dalykas, nes bus galima nustatyti, ar žmogus bus persirgęs. &lt;...&gt; O medikams naudosime tikruosius testus, kurie atliekami laboratorijoje“, – sakė A. Veryga. LRT.lt primena, kad žaibiškai Lietuvoje plintantis koronavirusas neaplenkia ir medikų, net ir tų, kurie tiesiogiai nedirba su COVID-19 infekuotais pacientais. Ukmergės ligoninėje, kurioje negydomi koronavirusu užsikrėtę asmenys, infekuoti 5 ligoninės medikai. Santaros klinikų Šeimos centre koronavirusas diagnozuotas besilaukiančiai rezidentei. Infekcija pakirto Klaipėdos universitetinės ligoninės kelis akių ligų skyriaus medikus, neaplenkė ir mediko, dirbančio Klaipėdos Jūrininkų ligoninės Kraujagyslių chirurgijos skyriuje. Koronavirusas nuo užsikrėtusių medikų perduodamas jų šeimos nariams, yra registruotas vienas užsikrėtimo atvejis trejų metų vaikui, kurio tėvas dirba vienoje iš sveikatos priežiūros įstaigų.</t>
  </si>
  <si>
    <t>Viešbučių grupės vadovas: saviizoliacija nėra lengvas dalykas – bandome praskaidrinti nuotaiką</t>
  </si>
  <si>
    <t>Viešbučių grupės „Darnu Group“ vadovo Viliaus Vaičekausko komentaras.</t>
  </si>
  <si>
    <t>Rima Urbonaitė. Karūnų kritimo metas</t>
  </si>
  <si>
    <t>Visi jau galvojo apie rinkimus, planų ir vilčių turėjo daug, bet atėjo jis. Koronavirusas. Jis klupdo valstybių ekonomikas, uždaro namuose milijonus žmonių ir, panašu, jog priverčia kristi karūnas nuo kai kurių politikų, biurokratų ir verslininkų galvų.Vis dėlto reikia pripažinti, kad Vyriausybės bei savivaldybių pastangos didžiulės, ir tikrai ne viskas yra blogai, yra dirbančių pasiaukojančiai, padarančių itin daug, o klaidų neišvengtų niekas. Bet kai kurie dalykai ir ne visai suprantami, ir sunkiai pateisinami. Pagrindinė visos politinės sistemos institucija atrodo tik iš šono stebi, ką daro Vyriausybė. Prasidėjus karantinui Seimo nariai posėdžiavo vieną dieną ir priėmė Vyriausybės atneštą paketą krizei suvaldyti. Tačiau, ką šiuo metu veikia Seimas, pasakyti sunku. Po paskutinio Seimo kovo 17 d. posėdžio kovo 25 d. duomenimis per beveik dvi savaites posėdžius buvo numatę 6 komitetai iš 15. Seimo pirmininko darbotvarkėje po paskutinio posėdžio dvi veiklos užfiksuotos. Ramūno Karbauskio darbotvarkėje šį mėnesį apskritai tik 3 dienos su nors kokiu įrašu. Todėl nesistebėkime, jog didžiausios frakcijos seniūnas šiuo metu savo palociuose danielius skaičiuoja. Suprantama, jog kažkokie darbai vyksta, bet tų darbų apraiškas, deja, surasti nelengva. Užtat apie politikų laisvalaikį, vyno pagėrimus ar sodininkystės pomėgius informacijos netrūksta. Opozicijos veikimas taip pat kelia klausimų. Jei komunikacijos vinimi tampa premjerui atliktas testas, tai paskui nereikėtų stebėtis, kodėl tie reitingai jei ir judės, tai, veikiausiai, žemyn. Piktintis, kad opozicijos siūlymų kažkas negirdi, yra gana kvaila. Taip, stebėjimas, konstruktyvi kritika turi likti, bet juk turite partijose žmonių, kurie šiandien negali daryti įprastų darbų, tai burkite komandas ir eikite savanoriauti. Rinkėjas tai įvertins daug labiau nei rietenas socialiniuose tinkluose. Ši krizė numes dar ne vieną karūną. Ir jei šiandien susikurtų medikų partija, rudens Seimo rinkimuose jie, tikėtina, pasirodytų labai neblogai. O tai nieko gero nesako apie dabar veikiančias politines partijas ir politikus.Krenta ir biurokratų karūnos. Jų profesionalumas krizės metu gali tapti išsigelbėjimo šiaudu. Bet matome merus, kurie piktinasi, jog apie užsikrėtusius jų savivaldybių medikus sužino iš žiniasklaidos, ar kurių komandos gauna grasinimus iš ministerijos apie FNTT ir STT vykdomus tyrimus jų atžvilgiu dėl dovanotų kibinų. Sunku suprasti ir kodėl informacijos apie susirgusius medikus, kas gali sukurti itin skaudžias pasekmes ligoninėse, kartais reikia laukti parą ar daugiau. Tikrai ne geriausios informacijos vadybos pavyzdys buvo gydytojų iš Ignalinos, kurie dirba ne vienoje ligoninėje, atveju. Paaiškėjus užsikrėtimo faktui penktadienį vakarop, šeštadienį viceministras nieko patikslinti negalėjo. Ir vienintelė randama informacija buvo kelių savivaldybių skelbimai socialiniame tinkle. Tačiau kai kurie jų buvo tokie, kad sukėlė ir abejones, o ir sklido jiems prieštaraujanti informacija. Tokiais atvejais, kai sklinda gandai, keliantys paniką, informacijos pateikimas iš pagrindinių šaltinių laiku ir visais įmanomais kanalais turi būti prioritetu. Ir savaitgalis nėra lengvinanti aplinkybė. Ši krizė numes dar ne vieną karūną. Ir jei šiandien susikurtų medikų partija, rudens Seimo rinkimuose jie, tikėtina, pasirodytų labai neblogai. O tai nieko gero nesako apie dabar veikiančias politines partijas ir politikus. Bet karūnos šiandien pelnytai puošia medikų, aktyvių piliečių ir verslininkų galvas. O tai jau daug gero pasako apie valstybę ir jos potencialą. Komentaras skambėjo per LRT RADIJĄ.</t>
  </si>
  <si>
    <t>„Apple“ bendrovė JAV medikams perduos 10 mln. apsauginių kaukių</t>
  </si>
  <si>
    <t>Informacinių technologijų bendrovė „Apple“ parūpino 10 mln. apsauginių kaukių ir aukoja jas JAV medikams. Dar 10 mln. kaukių bus perduota ypač smarkiai koronaviruso pandemijos paveiktiems Europos regionams, tviteryje paskelbė koncerno vadovas Timas Cookas. Kaukės esą buvo nupirktos iš „Apple“ tiekėjų, akcija koordinuojama su vietos vyriausybėmis. Kalifornijoje įsikūrusios įmonės nuo milžiniškų 2018 metų miškų gaisrų yra įpareigotos aprūpinti savo darbuotojus apsauginėmis kaukėmis. „Facebook“ neseniai iš šio rezervo paaukojo 720 000 kaukių.</t>
  </si>
  <si>
    <t>Estijos vyriausybė: esame pasirengę galimam bylinėjimuisi su prekybos centrais</t>
  </si>
  <si>
    <t>Estijos vyriausybė pasirengusi galimam bylinėjimuisi su prekybos centrais dėl jų veiklos laikino sustabdymo, pranešė Teisingumo ministerija. Jos pranešime pažymima, kad prekybos centrų, kurių veikla, siekiant stabdyti koronaviruso plitimą, laikinai stabdoma ypatingosios padėties šalyje galiojimo metu, pretenzijos neturėtų teisinio pagrindo. Ministerijos paaiškinimas grindžiamas tuo, kad kompensacijų dėl priverstinio veiklos sustabdymo gali tikėtis tik diskriminaciją ar neteisybę patiriantys verslininkai. Tuo tarpu šiuo konkrečiu atveju privatus sektorius lygiai kaip valstybė turėtų prisiimti atsakomybę už priemonių pandemijos plitimui užkirsti vykdymą. Ministerija patikslina, jog žala verslui dėl šių priemonių bus iš dalies kompensuota Draudimo nuo nedarbo fondo išmokomis. Estijos vyriausybė anksčiau šią savaitę paskelbė papildomas ūminės kvėpavimo ligos COVID-19 plitimo prevencijos priemones – įvedami griežtesni buvimo viešose vietose ribojimai, uždaromi prekybos ir pramogų centrai, apribojama viešojo maitinimo įstaigų veikla. Nuo kovo 27-osios uždaromi prekybos centrai, o atviros liks tik maisto produktų parduotuvės ir vaistinės, ryšio paslaugas teikiančių įmonių punktai, bankų skyriai, pašto skyriai, medicinos įrangos parduotuvės. Viešojo maitinimo įstaigos nuo penktadienio galės teikti tik maisto išsinešimui paslaugas, uždaromos pramogų įstaigos. Šie apribojimai įvedami kol kas dviejų savaičių laikotarpiui.</t>
  </si>
  <si>
    <t>Grubliauskas: tūkstantis terpių jau pakeliui į Klaipėdą</t>
  </si>
  <si>
    <t>Terpės, kurių šiuo metu trūksta Klaipėdoje, jau pakeliui į uostamiestį iš Vilniaus, sako Klaipėdos miesto meras Vytautas Grubliauskas. „Aišku, didžiausias iššūkis bus vakare, kai atplaukia keltas iš Kylio apie 18 valandą. Jame yra daugiau kaip 230 keleivių, 5 užsieniečiai, 94 vairuotojai. Aišku, laike tai truks žymiai ilgiau, specialistams darbo bus gerokai daugiau, bet tikiuosi, kad pavyks šitą iššūkį suvaldyti“, – sakė meras. „Didžiausia bėda turbūt, grėsmė yra tai, kad terpės, kurios reikalingos mėginėliams paimti, Klaipėdoje yra tik šiandien ir tai mobilizavus visus pajėgumus ir iš (Klaipėdos – ELTA) universitetinės ligoninės. Rytojui tų terpių praktiškai jau nebėra. Galit įsivaizduoti, kokia yra situacija (...) Panašu, kad tektų stabdyti ir mobilaus patikros punkto veiklą kas, manau, būtų visiškai nelogiška“, – sakė V. Grubliauskas. Jo teigimu, Sveikatos apsaugos ministerija (SAM) bando ieškoti galimo sprendimo. „Kiek žinau, visos valstybės institucijos, pradedant ministerija, verčiasi per galvą ir ieško galimo sprendimo. (...) Susidūrėme su kita problema – kalbant apie Klaipėdą, resursai, kuriais turi rūpintis ministerija ir Nacionalinė (visuomenės sveikatos priežiūros. – ELTA) laboratorija, jų nebėra“, – teigė uostamiesčio meras. Visgi V. Grubliauskas netrukus atnaujino informaciją, kad tūkstantis terpių jau yra pakeliui į uostamiestį. „Tik ką gavau informaciją, kad iš Vilniaus pakeliui į Klaipėdą jau vežamas krovinys su tūkstančiu terpių, kurių pagal apimtis gali užtekti 3-4 dienoms (...) Terpių grėsmės faktorius kaip ir mažėja šiek tiek“, – informaciją atnaujino V. Grubliauskas. Taip pat jis pridūrė, kad reagentais ir terpėmis turi rūpintis SAM ir Nacionalinė visuomenės sveikatos priežiūros laboratorija. Pasak Klaipėdos mero, trečiadienio vakare suformuota dar viena brigada, sudaryta iš trijų gydytojų, kuri ims mėginius atplaukiančiuose laivuose. „Kitas dalykas – žmogiškasis faktorius. Trys brigados, kurios dirba mobiliajame patikros punkte, dirba trimis pamainomis nuo 8 iki 20 val. Vakar, paaiškėjus, kad bus nauja tvarka, buvo ekstra tvarka suformuota trijų gydytojų grupė, kurie ima tuos mėginius laivuose. Šiuo metu laivai yra prioritetas. Antras prioritetas būtų viešbučiai Klaipėdoje, bet, jeigu nebus terpių, tai ta galimybė, kuria galėtų pasinaudoti žmonės, turintys sąlygas saviizoliacijai ir prisiimantys įpareigojimus, lieka popieriuje“, – teigė V. Grubliauskas. Pasak uostamiesčio mero, šiuo metu, valdant ekstremalią situaciją šalyje, sudėtinga išvengti klaidų, bet, kaip sakė jis, tvarkos nebuvimas tampa norma. „Ta nenormali situacija tampa jau norma, ir tai jau nieko nebestebina. Visada ruošiesi – žinodamas, kad tai, kas yra šiandieną, rytoj gali būti visiškai kitaip arba gerokai patobulinta. Tai išugdo tam tikrą lankstumą, kuris galėtų būti panaudotas visai kitoje vietoje, kitiems reikalams. Natūralu, tokioje situacijoje (...) sudėtinga išvengti klaidų ar tam tikrų neatitikimų, bet geriau praleisti dieną diskutuojant, tariantis su visais, nei po to, paskelbus ekstra tvarką, kažką taisyti iš esmės. Tvarka, kad tvarkos nėra, tampa kaip ir norma“, – sakė jis.</t>
  </si>
  <si>
    <t>Psichologas Navaitis paaiškino, iš kur kyla gandai apie koronavirusą ir kaip atskirti grūdus nuo pelų</t>
  </si>
  <si>
    <t>Šalyje įvedus privalomąjį karantiną ir didžiajai daliai šalies gyventojų laiką leidžiant namuose, viešojoje erdvėje plinta vis daugiau gandų apie virusą ir mūsų laukiančią ateitį. Apie tai, kaip nepasiduoti kylančiai panikai kalbame su psichologu, Kazimiero Simonavičiaus universiteto profesoriumi dr. Gediminu Navaičiu, rašoma pranešime žiniasklaidai. – Kaip vertinate visuomenės reakciją į karantiną? – Žmonės negali nereaguoti į grėsmes. Tačiau reagavimas būna racionalus, atitinkantis grėsmę, arba iracionalus, atitinkantis emocijų ir elgesio minioje logiką. Kaip elgiasi minia, susidūrusi su koronavirusu? Ji vadovaujasi vaizdiniais. Kartais perimtais iš masinės komunikacijos priemonių, kartais iš socialinių tinklų. Kadangi tų žinučių, vaizdinių, šiuo metu yra labai daug, tai skatina „minios“ mąstymą. O minia turi savitus bruožus – joje sumažėja atsakomybė, padidėja sekimas kitais, kopijavimas. Tas sekimas dažniausiai yra nekritiškas, sekama tuo, kas garsiau, įtaigiau, emocionaliau kalba. Neturėtume pamiršti, kad niekur nedingo ir įvairios priešiškos Lietuvai jėgos, norinčios kelti paniką, o kai kuriems žmonėms tiesiog kyla noras dalintis savo neigiamais jausmais. Apie COVID-19 taip pat plinta keisčiausi gandai. – Kaip elgtis, kai mus pasiekia tiek daug skirtingų gandų apie koronavirusą? – Jeigu perskaitėte ar išgirdote, kokį nors gandą apie koronavirusą, atsakymo reikėtų ieškoti ne diskusijų forumuose, kur, pripažinkime, diskutuoja žmonės, pasirengę panašiai kaip ir mes. Atsakymo ieškokite moksliniuose šaltiniuose arba oficialiuose pranešimuose. Ne mažiau svarbu, kad laiko kai kurie žmonės dabar turi žymiai daugiau. Laiką jie skiria nuolatiniam naršymui internete, žiūri įvairių televizijos kanalų žinias: vienas, antras, trečias. Kryptingai ieškant, juose galima rasti nerimą keliančią žinutę. Ar tokių žinių ieškome? Sprendimas labai paprastas: remkitės oficialiais informaciniais kanalais, Vyriausybės, Sveikatos apsaugos ministerijos pranešimais, gydytojų komentarais ir moksliniais šaltiniais. Užtenka du kartus per dieną atnaujinti informaciją apie tai, kas vyksta šioje srityje. – Bet kodėl daugelis žmonių informacijos ieško ne oficialiuose šaltiniuose, o interneto platybėse – Oficialių šaltinių „visažiniai“ kaip tik ir vengia, nes jie neatitinka minios kalbėjimo būdo ir mąstymo formos – pernelyg emocionalios ir sureikšminančios. Juk neatsitiktinai egzistuoja bulvarinė spauda, kurios išorinė išraiška skiriasi nuo rimtos spaudos. Tokia spauda yra pavyzdys mąstymo, šiandieną galinčio kelti pavojų tiek pačiam žmogui, tiek ir jo aplinkai, nes bet kokie nepagrįsti veiksmai lengvai virsta žalingais. Tikėtina, kad išsilavinusių žmonių bendruomenėje tokios psichologinės panikos reiškinių neaptiksime. Susidūrę su panikuojančiais žmonėmis artimųjų aplinkoje, turėtume juos nuraminti, paaiškinti, kokia informacija derėtų remtis. – Kodėl kyla gandai? – Gandas yra efektyvi informacijos skleidimo priemonė, kuri remiasi žmonių baimėmis ir norais. Gandų ir pasakojimų kūrimo pagrindas taip pat yra visuomenės nestabilumas ir nepatenkinti poreikiai. Pavyzdžiui, tokie herojai kaip Robinas Hudas ar Tadas Blinda kovoja už socialinį teisingumą, baudžia tuos, kurių neįstengia nubausti valstybinės institucijos. Gandai ir pasakojimai patvirtina žinojimo bei galios pakeisti padėtį stoką. Jie apibendrina atskirą atvejį, turintį klausytojams platesnę prasmę, atitinkantį jų vaizdinius apie pasaulį. Todėl vieniems žmonėms tas pat gandas yra nieko nereiškianti nesąmonė, o kitiems – jų įsitikinimų patvirtinimas. – Kodėl net visiškai vienas kitam prieštaraujantys gandai apie koronavirusą tampa populiarūs? – Gandams nebūdingas logiškumas ir nuoseklumas. Jis nebūdingas ir dezinformacijai, kuria siekiama įbauginti ir sujaukti mąstymą. Todėl ta pati dezinformacijos priemonė vieną dieną gali skelbti žinią, kad pandemija tėra prasimanymas, o kitą – pranašauti pasaulio pabaigą. Gando esmė – demaskuoti blogį ir apsimetėlius, slepiančius tiesą. O juos skleidžiantys gana retai nori mums gero. Todėl būkime budrūs, mąstykime ir nepasikliaukime gandais, rinkimės patikimus informacijos šaltinius.</t>
  </si>
  <si>
    <t>„Sodra“ tikslina informaciją: koronavirusas nustatytas dviem darbuotojams, uždaroma po skyrių Vilniuje ir Ukmergėje</t>
  </si>
  <si>
    <t>Dėl trims darbuotojams nustatyto COVID-19 viruso uždaromi du „Sodros“ skyriai – Vilniaus teritorinis skyrius Laisvės prospekte ir Ukmergės skyrius. Vilniuje dirbo apie 500, Ukmergėje per 40 darbuotojų, pranešė „Sodra“. Tačiau apie 13.10 val. „Sodra“ patikslino,kad koronavirusas nustatytas 2 darbuotojams, o trečiasis dar tik tiriamas dėl ligos. „Trys mūsų darbuotojai – du Vilniuje ir vienas Ukmergėje pranešė apie teigiamus COVID-19 testus, todėl uždarome pastatus, kuriuose šie specialistai dirbo, ir laikysimės visų reikalaujamų procedūrų. Klientų tiesiogiai neaptarnaujame nuo pat karantino pradžios. Kadangi tokiai situacijai ruošėmės, esame pasirengę laikinai svarbiausias šių skyrių funkcijas perduoti kitiems padaliniams, kad užtikrintume veiklos tęstinumą. Gyventojai neturėtų pajusti paslaugų sutrikimų – visos išmokos turėtų būti paskirtos ir išmokėtos laiku“, – sakė „Sodros“ direktorė Julita Varanauskienė, tačiau vėliau patikslino, kad „Sodroje“ nustatyti du atvejai – vienas Vilniaus teritoriniame skyriuje ir vienas Ukmergės skyriuje. Dar vienas atvejis Vilniuje yra tiriamas. „Sodra“ atsiprašė dėl netikslumo. Šiuo metu visas „Sodros“ paslaugas ir konsultacijas gyventojai gali gauti internetu, prisijungę prie asmeninės paskyros gyventojui www.sodra.lt/gyventojui bei paskambinę telefonu 1883. Šiais kanalais galima pateikti prašymus, dokumentus, gauti asmeninę informaciją apie socialinį draudimą. Karantino metu gyventojų skambučių srautas yra išaugęs, todėl „Sodra“ kantrybės ir supratingumo susidariusioje situacijoje. Visą bendrą informaciją apie išmokų skyrimą ir mokėjimą, pensijų pristatymą ir kita rasite interneto svetainėje www.sodra.lt, o aktualiausią informaciją karantino laikotarpiu – specialioje skiltyje www.sodra.lt/lt/situacijos/svarbi-informacija-draudejams-gyventojams-covid-19. LRT.lt primena, kad ketvirtadienio ryto duomenimis Lietuvoje nustatyta 290 koronaviruso infekcijos atvejų.</t>
  </si>
  <si>
    <t>VMI turi gerų žinių paramą teikiantiems verslininkams – jų laukia mokesčių lengvatos</t>
  </si>
  <si>
    <t xml:space="preserve">Valstybinė mokesčių inspekcija (VMI) informuoja, kad pinigais, maistu, apsaugos priemonėmis medicinos įstaigas remiančių verslininkų bei lėšas renkančių labdaros ir paramos fondų teikiama pagalba pripažįstama parama mokesčių tikslais, todėl verslininkai galės pasinaudoti mokesčių lengvatomis;paramą gavusiems medikams ir medicinos įstaigoms jokių papildomų mokėtinų mokesčių neatsiras. „Neatlygintiną paramą suteikusios bendrovės galės pasinaudoti mokesčių lengvatomis ir iš pajamų dukart atskaityti[1] paramai skirtas išmokas - taip susimažinant pelno mokestį“, - teigia VMI prie FM Teisės departamento direktorė Rasa Virvilienė, pažymėdama, jog jei įmonės, PVM mokėtojos, paramą suteikia prekėmis, kurių pirkimo PVM buvo įtraukę į PVM atskaitą, tai ekstremalios situacijos metu dėl COVID-19 joms už tokias prekes nereikės apskaičiuoti suvartojimo privatiems poreikiams, neatsižvelgiant į suteiktos paramos vertę.VMI primena paramos gavėjams, kad dėl paramos gavėjo statuso suteikimo jie turi kreiptis į VĮ Registrų centrą. Tačiau VMI pažymi, kad ekstremalios situacijos metu, jeigu parama bus suteikta juridiniams asmenims, neturintiems paramos gavėjo statuso, bet įstatymo nustatyta tvarka turintiems teisę jį gauti, remiantis teisingumo ir protingumo kriterijais bei turinio viršenybės prieš formą principu bus laikoma, kad parama yra suteikta pagal įstatymą, o paramos teikėjams bus taikomos mokesčių lengvatos. Šiuo metu nepiniginę paramą gydytojai, kiti medikai ar personalas, dirbantys gydymo įstaigoje, patikros punkte ar pan., iš fizinių ar juridinių asmenų gauna ir tiesiogiai, siekiant kad parama kuo greičiau pasiektų tikslą. Tokiais atvejais VMI laiko, kad parama suteikta pačiai gydymo įstaigai, o medikams dėl to mokėtinų mokesčių neatsiranda.VMI atkreipia dėmesį, kad paramos teikimo / gavimo faktas turi būti įformintas sutartimi ar kitais paramos perdavimo faktą patvirtinančiais laisvos formos dokumentais. Jei paramos suma yra didesnė nei 14, 5 tūkst. eurų, reikalinga notarinė sutartis[2], tačiau atsižvelgdama į esamą situaciją VMI, kaip ir kitais atvejais, remiasi įstatymu įtvirtintais teisingumo ir protingumo kriterijais ir mokesčių teisiniuose santykiuose viršenybę teikia šių santykių dalyvių veiklos turiniui, o ne formaliai išraiškai. „Ekstremalios situacijos metu labdaros ir paramos fondų surinktos lėšos, kurios kaip parama skiriamos medicinos įstaigoms ar kt. viešiems poreikiams dėl COVID-19, kai dėl notarų darbo apribojimo nebuvo ar nėra galimybės sudaryti notarinę sutarties formą, taip pat bus pripažįstamos parama mokesčių tikslais, paramą fondams suteikę juridiniai asmenys galės pasinaudoti pelno mokesčio lengvata[3]“, - teigia VMI prie FM Teisės departamento direktorė Rasa Virvilienė. Informacija, susijusi su paramos teikimu / gavimu yra skelbiama VMI interneto svetainėje. Primename, jog dėl COVID-19 visos VMI paslaugos yra teikiamos ir konsultacijos vyksta tik nuotoliniu būdu. Konsultacijas mokesčių klausimais įmonės ir gyventojai gali ją gauti paskambinę 1882 ar pateikę paklausimą e. būdu per Mano VMI. VMI pagal aptarnavimo teritorijas paskelbė ir papildomą konsultantų telefonu sąrašą gyventojams ir įmonėms. Jį galima rasti VMI interneto svetainėje. </t>
  </si>
  <si>
    <t xml:space="preserve">Onkologine liga sergantys žmonės visuomet yra padidintos rizikos pacientų grupė, kuri, šalia sudėtingo ir ilgai trunkančio gydymo, susiduria ir su kitais iššūkiais. Šiuo metu toks iššūkis – COVID-19 pandemija ir kitos įprastos sezoninės virusinės infekcijos, rašoma pranešime žiniasklaidai. Kraujo ligomis sergančiuosius vienijančios asociacijos „Kraujas“ pirmininkė Ieva Drėgvienė pasakojo, jog susirgus onkologine liga, tiek pacientams, tiek jų artimiesiems vienas iš dažniausiai kylančių klausimų yra apie maitinimąsi. Žmonės domisi, kaip reikėtų valgyti gydymo metu, ko atsisakyti ar vengti, kokie produktai galėtų pagerinti savijautą. I. Drėgvienei antrino ir onkologinėmis ligomis sergančius pacientus konsultuojanti gydytoja dietologė Evelina Cikanavičiūtė. „Susirgę vėžiu žmonės pradeda svarstyti, kaip „teisingai“ maitintis, kad tai nepakenktų gydymui, nesukeltų ligos progresijos ar atkryčio, o valgomas maistas aprūpintų visomis reikalingomis maistinėmis medžiagomis ir pats valgymas vis dar teiktų malonumą. Prasidėjus COVID-19 pandemijai, šalia ankstesnių klausimų apie maitinimąsi, iškilo papildomų, susijusių būtent su šiuo sudėtingu laikotarpiu. Daugeliui norisi „sustiprinti arba pagerinti imunitetą“, kuo greičiau po gydymo „atstatyti imunitetą ir kraują“. Tam pasitelkiamos įvairios tariamos priemonės: specifiniai maisto produktai ar net įvairūs maisto papildai“, – teigė E. Cikanavičiūtė. Visgi, pasak jos, šiuo metu nėra jokių moksliniais tyrimais pagrįstų duomenų, kad kokie nors maisto produktai, dieta ar papildai gali apsaugoti ar išgydyti nuo COVID-19 bei kitų sezoninių infekcijų, todėl maitinimosi rekomendacijos šiuo laikotarpiu turėtų remtis pagrindinėmis onkologinėmis ligomis sergančių pacientų mitybos rekomendacijomis bei maisto saugos ir higienos taisyklėmis. „Remiantis moksliniais tyrimais ir tarptautinių organizacijų gairėmis, šiuo metu nėra jokios moksliškai patvirtintos „vėžio dietos“, todėl maitinimasis sužinojus diagnozę turėtų remtis sveikatai palankios, subalansuotos mitybos principais. Onkologiniams pacientams nerekomenduojamos visuomenėje populiarios, bet onkologinės mitybos srityje moksliškai nepagrįstos ir nesubalansuotos dietos: protarpinis badavimas, bado dieta, šarminanti dieta, ketogeninė dieta, įvairios monodietos (pvz.: grikių), sulčių dietos ir pan. Be to, šiuo metu nėra jokių moksliniais tyrimais paremtų duomenų, kad kokia nors dieta gali apsaugoti ar pagydyti nuo COVID-19 bei kitų sezoninių infekcijų. Siekiant sumažinti šių infekcijų riziką, taip pat rekomenduojama vadovautis ilgalaikės, sveikatai palankios, subalansuotos mitybos principais“, – kalbėjo gydytoja dietologė. Viešoje erdvėje pasigirsta įvairių patarimų, jog česnakai, krienai, citrina, actas, kitokie maisto produktai ar net alkoholis apsaugo ne tik nuo įvairių sezoninių infekcijų, bet ir nuo COVID-19 infekcijos, tačiau E. Cikanavičiūtė pabrėžė, jog tokiems patarimams nėra jokio mokslinio pagrindo. Minėti produktai gali būti vartojami kaip sveikatai palankios dietos dalis, bet ne kaip apsisaugojimo ar gydymo priemonė, o alkoholio vartojimas ne tik neapsaugo nuo COVID-19 ir kitų sezoninių infekcijų, bet, sutrikdydamas sklandžią imuninės sistemos veiklą, gali padidinti imlumą šioms infekcijoms. „Onkologine liga sergantiems asmenims svarbu suvartoti pakankamai energijos ir baltymų, siekiant išlaikyti stabilią mitybos būklę ir taip nesukelti papildomų ligos ar jos gydymo rizikų bei komplikacijų. Todėl valgykite daugiau baltymais gausių produktų: paukštienos, mėsos, pieno produktų, kiaušinių, ankštinių daržovių ir riešutų. Žuvis, ypač jūrinė, svarbi ne tik dėl gausaus baltymų kiekio, bet ir dėl omega-3 riebalų rūgščių. Siekiant užtikrinti pakankamą skaidulinių medžiagų, vitaminų, mineralinių ir įvairių bioaktyviųjų medžiagų, svarbių tiek sergant onkologine liga, tiek siekiant išsaugoti sklandžią imuninės sistemos veiklą, reguliariai valgykite kuo įvairesnius grūdus ir kruopas, sezonines daržoves ir ankštines daržoves, vaisius ir uogas, sėklas, prieskonines žoleles. Pirmenybę teikite augaliniams riebalams – aliejams: augalinės kilmės omega-3 riebalų rūgštimis gausiems linų sėmenų ir rapsų aliejui, taip pat bioaktyviųjų medžiagų, polifenolių, gausiam alyvuogių aliejui“, – rekomendavo gydytoja dietologė. Susirgusiems onkologine liga žmonėms neretai kyla abejonių dėl pieno ir pieno produktų vartojimo, tačiau, pasak E. Cikanavičiūtės, remiantis moksliniais tyrimais ir tarptautinių organizacijų gairėmis, šiuo metu nėra jokių kitokių rekomendacijų tik vartoti šiuos produktus taip pat kaip ir sveikiems asmenims – pieno ir rūgusio pieno produktai rekomenduojamai kaip vieni pagrindinių baltymų, kalcio, probiotikų šaltiniai. Negana to, yra mokslinių duomenų, kad gerosios bakterijos taip pat svarbios ir sklandžiai imuninės sistemos veiklai. Dėl įvairių kitų su sezonu nesusijusių, bet plintančių per maistą infekcijų rizikos, šiuo laikotarpiu onkologinėmis ligomis sergantiems gydytoja dietologė patarė valgyti tik gerai termiškai apdorotą bet kokios rūšies mėsą, žuvį ir jūros gėrybes. Taip pat nevalgyti nepasterizuotų pieno produktų, žalių arba termiškai nepakankamai apdorotų kiaušinių ir jų pagrindu ruoštų patiekalų bei padažų. Nors šiuo metu nėra duomenų, kad COVID-19 gali būti perduodamas per maistą, E. Cikanavičiūtė rekomendavo atsakingai vadovautis maisto saugos ir higienos taisyklėmis: „Išlieka kitų, per maistą perduodamų, su sezonu nesusijusių infekcijų rizika, dėl kurių tektų kreiptis į gydytojus, keliauti į gydymo įstaigas, o tai padidintų užsikrėtimo COVID-19 riziką, todėl atsakingai vadovaukitės maisto saugos ir higienos taisyklėmis, kurios, visais atvejais taip pat labai svarbios ir dėl pačios onkologinės ligos.“ Siekiant pagerinti bendrą savijautą ir gydymo sėkmę bei išlaikyti sklandžią imuninės sistemos veiklą E. Cikanavičiūtė patarė, atsižvelgiant į sveikatos būklę ir karantino sąlygas, individualiai pasirinkti patinkančią fizinę veiklą ir skirti pakankami laiko miegui bei dėmesio lėtinio streso valdymui. Jei su stresu ir nerimu sunku susitvarkyti patiems, asociacija „Kraujas“ net ir karantino laikotarpiu siekia užtikrinti psichologinės pagalbos teikimą, todėl individualios psichologo paslaugos teikiamos nuotoliniu būdu. Visą informaciją apie psichologinės pagalbos galimybes rasite asociacijos interneto puslapyje. „Būtinai pasitarkite su gydančiu gydytoju ar gydytoju dietologu dėl papildomo maitinimo papildų, D vitamino, žuvų taukų, kitų vitaminų ir mineralinių medžiagų papildų galimo poreikio. D vitamino pakankamas kiekis svarbus onkologinės ligos eigai ir jos gydymui bei imuninės sistemos veiklai, todėl tikslinga papildų pagalba koreguoti itin dažnai mūsų visuomenėje pasitaikantį D vitamino trūkumą. Šiuo metu nėra rekomenduojami jokie maisto papildai ar kitokie preparatai, kurie galėtų apsaugoti ar pagydyti nuo COVID19 ar kitų sezoninių infekcijų“, – kalbėjo gydytoja dietologė. Platesnės rekomendacijos „Kaip maitintis onkologiniams pacientams COVID-19 pandemijos metu“ yra pateiktos interneto puslapyje www.kraujas.lt. </t>
  </si>
  <si>
    <t>Veryga užsiminė apie galimą Ukmergės uždarymą: bus svarstomas netrukus</t>
  </si>
  <si>
    <t>Sveikatos apsaugos ministras Aurelijus Veryga ketvirtadienį surengė spaudos konferenciją atskleisti naujausiai informacijai, susijusiai su koronaviruso aktualijomis Lietuvoje. Politikas pranešė, kad vidurdienį ekstremalios situacijos koordinacinis centras svarstys, ar nereikėtų pradėti riboti įvažiuojančiųjų į Ukmergę, kur koronavirusas nustatytas 17 žmonių. Spaudos konferencijoje taip pat dalyvavo lenktynininkas Benediktas Vanagas.</t>
  </si>
  <si>
    <t>Izoliacijoje esanti Lingienė: su COVID-19 užsikrėtusia kolege galėjo kontaktuoti daugiau negu 102 darbuotojai</t>
  </si>
  <si>
    <t>Asmenų, kurie galėjo turėti kontaktą su koronavirusu užsikrėtusia Nacionalinės visuomenės sveikatos centro (NVSC) darbuotoja, skaičius gali augti, visi šie žmonės bus tiriami, LRT.lt teigė NVSC Vilniaus departamento direktorė Rolanda Lingienė, kuri pati tikino laukianti tyrimo. „Vakar buvo nustatyti 102 (su koronavirusu užsikrėtusia NVSC darbuotoja – LRT.lt) kontaktavę asmenys, bet šis skaičius gali didėti. Tikrai skaičius nemažės. Ir kitų departamentų atstovai, kolegos mums padėjo tuo metu dirbti (Vilniaus – LRT.lt) oru uoste, tai tas kontaktinių asmenų skaičius gali prasiplėsti“, – LRT.lt ketvirtadienį pasakojo R. Lingienė. Moteris teigė ir pati bendravusi su koronavirusu užsikrėtusia kolege, tad pažymėjo laukianti tyrimo ir šiuo metu dirbanti nuotoliniu būdu. „Oro uoste visi dirbome, didelė dauguma, tarp jų – ir aš. [...] Aš esu izoliacijoje, kalbu su jumis iš namų. Man bus atliktas tyrimas kaip ir visiems kitiems mūsų žmonėms“, – kalbėjo R. Lingienė. NVSC Vilniaus departamento vadovė teigė kol kas tiksliai nežinanti, ar NVSC darbuotoja COVID-19 galėjo užsikrėsti Vilniaus oro uoste. R. Lingienė tvirtino abejojanti tokia versija. „Mano manymu, ten negalėjo būti didžiausia tikimybė užsikrėsti, nes mes turėjome net aukštesnio lygio apsaugos priemones negu reikėjo. Aišku, galėjo būti netinkamas apsaugos priemonių dėvėjimas, galėjo būti jų nedėvėjimas. Kitas dalykas – mes bendravome su visuomene, mes dirbome darbą“, – komentavo R. Lingienė. Anot jos, daugiau negu 100-tui NVSC darbuotojų atsidūrus izoliacijoje, NVSC darbas gerokai sulėtėjo. „Mūsų darbas dabar tikrai stipriai sulėtėjęs. Epidiomiologų darbas juk yra specifinis, mums reikia vykti į įvairias vietas, bendrauti su žmonėmis. Dabar, aišku, bendravimo poreikis yra minimalus, bet toks išlieka, ypač, jei senyvo amžiaus žmonės nustatomi kontaktiniais asmenimis“, – pasakojo R. Lingienė. NVSC Vilniaus departamento direktorės teigimu, koronavirusu užsikrėtusi NVSC darbuotoja šiuo metu jaučiasi gerai. „Gera žinia, kad kolegė bent šiuo metu jaučiasi gerai. Su ja kalbėjau telefonu, ji yra namuose, ji vykdo gydytojų nurodymus. Šiandien ji jau kalbėjo apie darbą, klausinė, tai čia jau yra požymis, kad gerai jaučiasi“, – teigė R. Lingienė. Šiuo metu Lietuvoje nustatyti 290 koronaviruso atvejų, 4 asmenys nuo infekcijos mirė.</t>
  </si>
  <si>
    <t>LRT TRUMPAI. Šalyje pratęstas karantinas – ką tai reiškia?</t>
  </si>
  <si>
    <t>Vyriausybė trečiadienį nutarė, kad karantinas dėl koronaviruso šalyje pratęsiamas dar dviem savaitėms ir truks iki balandžio 13-osios. Portalas LRT.lt primena, kokios nuostatos galioja, šalyje įvedus karantiną. Karantinas visos šalies mastu įvestas kovo 14-ąją. Tuomet premjeras Saulius Skvernelis kalbėjo, kad kitos išeities užkirsti kelią viruso plitimui nėra. „Priemonės yra patvirtintos. Esminis dalykas, kad, deja, turėjome šitą sprendimą priimti gelbėdami žmonių gyvybes ir sveikatas. &lt;...&gt; Kito kelio ir pasirinkimo nėra“, – pranešęs žinią apie skelbiamą karantiną sakė S. Skvernelis. Trečiadienį nusprendus, kad karantinas pratęsiamas iki balandžio 13-osios, S. Skvernelis taip pat pranešė apie naujo komiteto, kuris užsiims krizės valdymu, sukūrimą. Kas keičiasi karantino metu? Portalas LRT.lt primena, kas šalyje pasikeitė nuo tos dienos, kai buvo įvestas karantinas. Šios nuostatos galios iki kol karantinas šalyje bus nutrauktas. Šalyje įvedus karantiną draudžiamas judėjimas į ir iš Lietuvos teritorijos. Lietuviai negali išvykti iš šalis, o užsieniečiai negali atvykti į Lietuvą. Užsienyje esantys lietuviai gali grįžti į šalį, kaip trečiadienį pranešė užsienio reikalų ministras Linas Linkevičius, šia galimybe pasinaudojo jau kiek daugiau nei 5 tūkst. tautiečių. Taip pat trečiadienį premjeras Saulius Skvernelis pranešė, kad tie grįžtantieji į Lietuvą, kurie nesutinka laikytis karantino taisyklių ir izoliuotis, gali būti neįleidžiami į šalį: „Jie turės pasilikti ten, kur yra, jeigu nenori elgtis atsakingai grįžę į Lietuvą ir kels grėsmę mūsų žmonių sveikatai ir gyvybėms.“ Atvykti į šalį taip pat leidžiama Lietuvos piliečių šeimos nariams, asmenims, turintiems leidimą gyventi Lietuvoje, diplomatiniam korpusui priklausantiems asmenims, NATO ir NATO šalių kariniuose daliniuose tarnaujantiems žmonėms, juos aptarnaujančiam personalui. Į Lietuvą taip pat įleidžiamas komercinis transportas, užtikrinantis būtinų prekių pristatymą. Išvykimas galimas tik išskirtiniais atvejais, kai leidimą tam išduoda Valstybės sienos apsaugos tarnyba. Visi grįžusieji iš bet kurios užsienio šalies privalomai turi izoliuotis 14 dienų laikotarpiui. Sveikatos apsaugos ministro įsakymu, kol kas grįžusieji yra karantinuojami savivaldybės suteiktose patalpose, dažniausiai tai yra viešbučiai. Paskelbus karantiną šalyje neveikia visos parduotuvės, išskyrus maisto prekių, vaistines ir specializuotos veterinarinės parduotuvės. Draudžiama veikti ir grožio procedūras teikiančioms įstaigoms, sanatorijose ir SPA centruose galimos tik su gydymu susijusios procedūros. Uždarytos kavinės, jos maistą gali tiekti tik išsinešimui. Šalyje uždrausti bet kokie vieši renginiai, taip pat rekomenduojama atsisakyti ir religinių apeigų. Visoms įmonėms – tiek privačioms, tiek valstybinėms – rekomenduojama, kiek įmanoma, darbą organizuoti nuotoliniu būdu. Viešojo administravimo įstaigos teikia tik būtinąsias paslaugas. Sveikatos priežiūros įstaigose nevykdomos planinės operacijos ar kitoks planinis gydymas, suteikiamas tik būtinosios pagalbos paslaugos. Taip pat ir su odontologais bei kitais sveikatos priežiūros specialistais. Tik nuotoliniu būdu veikia švietimo ir ugdymo įstaigos, neveikia darželiai. Sveikatos apsaugos ministras Aurelijus Veryga kiek anksčiau kreipėsi į tėvus su raginimu nevežti vaikų pas senelius. Vaikai, kaip sakė A. Veryga, gali koronavirusu persirgti labai lengvai, tačiau vyresnio amžiaus žmonės yra rizikos grupėje. Sveikatos apsaugos ministerija rekomenduoja einant į viešumą visada dėvėti apsaugines kaukes, respiratorius ar kitas nosį ir burną dengiančias priemones, vienkartines pirštines. Kiek įmanoma dažniau reikia plauti ar dezinfekuoti rankas, vėdinti patalpas. Raginama likti namuose, kiek įmanoma vengti ėjimo į viešumą. Bendraujant su kitais asmenimis būtina palaikyti dviejų metrų atstumą. Gyventojai parkuose ar kitose atvirose viešose vietose gali lankytis ir būti ne didesnėmis nei dviejų asmenų grupėmis. Jei grįžote iš užsienio ar bendravote su neseniai grįžusiu asmeniu, turite saviizoliuotis 14 dienų laikotarpiui. Už saviizoliacijos ir karantino taisyklių pažeidimus gresia ir baudžiamojo atsakomybė, baudos iki 6 tūkst. eurų. Portalas LRT.lt primena, kad trečiadienio vakaro duomenimis šalyje buvo nustatyti 274 koronaviruso atvejai, viena moteris pasveiko, keturi žmonės mirė.</t>
  </si>
  <si>
    <t>Lietuvos oro uostai: ketvirtadienį dar laukiama atskrendančiųjų, nuo kovo pabaigos darbuotojams – dalinė prastova</t>
  </si>
  <si>
    <t>Dėl koronaviruso uždarius valstybių sienas ir oro bendrovėms nutraukiant skrydžius, Vilniaus oro uoste ketvirtadienį nenusileis nė vienas keleivinis orlaivis, BNS pranešė Lietuvos oro uostų atstovas Tadas Vasiliauskas. Anot jo, oro uoste bus priimami tik krovininiai lėktuvai. Pasak T. Vasiliausko, tai pirmas kartas per visą oro uosto istoriją, kai jame nebus aptarnautas nė vienas keleivinis lėktuvas. Išimtis buvo tik 2017 metų vasarą, kai maždaug mėnesį buvo atnaujinamas kilimo-tūpimo takas. Tuo metu Kaune ketvirtadienį, 20 valandą, turėtų nusileisti vienas užsakomasis lėktuvas iš Oslo, kol kas nėra žinoma, kiek žmonių juo atskris. Keleivinių orlaivių taip pat nebus ir Palangos oro uoste. Iki kovo 27 dienos į Lietuvą specialiais reisais dar pargabenami Lietuvos piliečiai iš užsienio šalių. Lietuvos oro uostai patikino išsaugosiantys darbuotojams darbo vietas. „Lietuvos oro uostų organizacijos tikslas – išlaikyti visas darbo vietas ir drauge užtikrinti veiklos tęstinumą“, – sakė Lietuvos oro uostų atstovas Tadas Vasiliauskas. Nuo kovo 31 d. iki gegužės 31 d. visiems Lietuvos oro uostų darbuotojams bus dalinė prastova. „Tai reiškia, kad bus dirbama 25 valandas per savaitę, t. y. 15 valandų per savaitę mažiau nei įprasta. Darbo užmokestis, mūsų skaičiavimais, sieks apie 78 proc. įprasto atlygio per mėnesį“, – LRT.lt paaiškino T. Vasiliauskas.</t>
  </si>
  <si>
    <t>Italijos žiniasklaida: 80 proc. Rusijos atsiųstos pagalbos yra nenaudinga</t>
  </si>
  <si>
    <t>Italijos dienraštis „La Stampa“, remdamasis aukšto rango šaltiniais Italijos valdžioje, pranešė, kad 80 proc. Maskvos pristatytos pagalbos Italijai dėl COVID-19 pandemijos „yra nenaudinga“. Rusija šeštadienį išsiuntė į Italiją 600 ventiliatorių, 100 karo medicinos specialistų ir kitų medicininių reikmenų. Rusijos valstybinė žiniasklaida plačiai nušvietė šią akciją ir demonstravo įrangą pervežiančius karinius sunkvežimius, ant kurių puikuojasi užrašas „Iš Rusijos su meile“. „Aštuoniasdešimt procentų Rusijos suteiktų reikmenų yra visiškai beverčiai arba beveik nenaudingi Italijai. Trumpai, tai labiau pretekstas“, – neįvardintas šaltinis sakė „La Stampa“. Šaltinis nurodė, kad Rusija atgabeno dezinfekcinio skysčio, lauko tyrimų laboratoriją ir panašių reikmenų. Šaltinis sakė, kad Italijos premjeras Giuseppe Conte priėmė Rusijos pagalbą siekdamas geresnių ryšių su Maskva. Italijos ambasadorius Rusijoje Sergejus Razovas atmetė šiuos „La Stampa“ teiginius.</t>
  </si>
  <si>
    <t>Skvernelio komiteto sprendimas: Ukmergė neuždaroma, bet į ją raginama nevykti</t>
  </si>
  <si>
    <t>Premjero Sauliaus Skvernelio vadovaujamas koronaviruso krizės valdymo komitetas ketvirtadienį nutarė, kad Ukmergė, kur liga nustatyta 17-ai žmonių, nebus uždaroma. Vyriausybė pranešė, kad posėdyje nutarta kol kas miesto neuždaryti ir netaikyti asmenų judėjimo apribojimų. Tačiau ukmergiškių prašoma susilaikyti nuo visų nebūtinų kelionių ir judėjimo po miestą. Kitų miestų gyventojai taip pat raginami susilaikyti nuo nebūtinų vizitų į Ukmergę. „Policijos bus paprašyta itin griežtai ir nuolat tikrinti, ar asmenys, kurie turi būti saviizoliacijoje, to laikosi. Lygiai taip pat bus stebima, ar visi gyventojai laikosi karantino reikalavimų. Piktybiškai to nepaisantiems ar ignoruojantiems bus taikoma atsakomybė“, – pranešime cituojamas komiteto pirmininkas premjeras S. Skvernelis. Sveikatos apsaugos ministerijai nurodyta plėsti ukmergiškių testavimo apimtį. Ukmergėje taip pat bus įsteigtas mobilusis patikros punktas. Vietos medikams, savanoriams, policijos pareigūnams, savivaldybės darbuotojams ir kitiems bus skirtos papildomos apsaugos priemonės. Be kita ko, suderinus su vietos savivaldybe, planuojama dezinfekuoti pagrindines miesto gatves ir kitas vietas. Vyriausybė žada, kad maisto ir kitų būtinųjų prekių tiekimui į Ukmergę nebus taikomi jokie ribojimai, tad žmonėms nėra ko nerimauti. Komiteto pirmininkas premjeras S. Skvernelis taip pat nurodė atsakingoms institucijoms pasirūpinti apsaugos priemonėmis – kaukėmis, respiratoriais, akiniais, pirštinėmis ir kitkuo – ne tik Ukmergei, bet ir visai Lietuvai. Ukmergės rajono savivaldybės paskelbtais duomenimis, koronavirusas čia diagnozuotas 17-ai asmenų, aštuoni iš jų yra medikai. Mieste nuo ligos mirė trys žmonės. Žada aprūpinti medikus respiratoriais „(Siunta leis aprūpinti – LRT.lt) ne tik tuos, kurie dirba su sergančiais pacientais, bet ir visus kitus“, – žurnalistams sakė A. Veryga. Pasak jo, aprūpinus medikus įstaigoms bus galima grįžti ir prie tam tikrų „planinių dalykų“, bet nepatikslino, ar turėjo omenyje planinius vizitus pas gydytoją, ar operacijas. Praėjusią savaitę Sveikatos apsaugos ministerija pranešė, kad Lietuva iš Kinijos perka beveik 1,8 mln. respiratorių, 5,7 mln. vienkartinių kaukių. Iš Kinijos taip pat perkami 810 tūkst. apsauginių akinių, 1,8 mln. vienkartinių kepuraičių, tiek pat vienkartinių chalatų (nesterilių), 1,05 mln. vienkartinių kombinezonų su gobtuvais (sterilių), 15 mln. vienkartinių pirštinių, 3,6 mln. vienkartinių antbačių. Lietuvoje kol kas patvirtinti 290 koronaviruso atvejų, mirė keturi žmonės. Žada imtis nustatinėti pasveikusiuosius Šalyje oficialiai kol kas patvirtintas vienas nuo viruso pasveikęs asmuo. Tai yra Šiauliuose gydyta moteris, kuriai diagnozuotas pirmasis koronavirusas Lietuvoje. A. Veryga žada, kad medikai kol kas neturi galimybių tirti, ar nuo ligos pasveiko kiti pacientai, todėl artimiausiu metu ši patikra bus supaprastinta. Šiuo metu norint patvirtinti, jog asmuo pasveikino nuo koronaviruso, reikia atlikti du tyrimus su 12 valandų tarpu, abu jie turi būti neigiami. „Šiandien rytą dar diskutavome, kad reikia mums apsibrėžti, kaip paprasčiau būtų nustatomas pasveikimo momentas“, – teigė A. Veryga. „Dabar mums prioritetas yra visiškai kitas, mes tuos tyrimus norime išplėsti žmonėms, kurie dar nežino, kad jie serga, kad jie galėtų efektyviau izoliuotis, o mes galėtumėme atsekti kontaktus. Dabar komanda ruošia tą paprastesnį algoritmą, kaip galima būtų patvirtinti tuos pasveikimo atvejus“, – kalbėjo jis. Ministras taip pat sakė, kad Lietuva turi 970 veikiančius dirbtinio plaučių ventiliavimo aparatus, taigi tiek pat žmonių vienu metu galėtų taikyti intensyvų koronaviruso komplikacijų gydymą. Dar 40 aparatų šiuo metu neveikia ir bus taisomi, 400 tikimasi nusipirkti pateikus paraišką Europos Komisijai, pasirašytos dar dvi sutartys su Lietuvos tiekėjais dėl 80 įrenginiu pirkimo, taip pat aparatų dar ieškoma Kinijoje. „Tiek yra vietų ir galimybių suteikti tą intensyviausią pagalbą, bet turėkime galvoje, kad dar didesnei daliai pacientų nereikia tos dirbtinės plaučių ventiliacijos, užtenka deguonies. Didžioji dalis ligoninių turi išvedžiotą deguonį“, – sakė A. Veryga.</t>
  </si>
  <si>
    <t>Vasiliauskas: pačiu blogiausiu scenarijumi šalies ekonomika smuktų net 20,8 proc., bet tikimės geriausio</t>
  </si>
  <si>
    <t>Lietuvos banko vadovas Vitas Vasiliauskas teigia, kad pagal bazinį scenarijų, šalies ekonomika 2020 m. galėtų susitraukti 11,4 proc. o nedarbas pakilti iki 12,5 proc. Esant pačiam blogiausiam scenarijui ir karantinui užsitęsus iki 4 mėnesiu, šalies BVP smuktų net 20,8 proc. o nedarbas išaugtų iki 16 proc.V. Vasiliauskas pripažįsta, kad pirminė Lietuvos banko prognozė, kad šalies ekonomika 2020 m. susitrauks 1,2 proc. buvo per daug optimistinė. Todėl Lietuvos bankas pateikia 3 naujus scenarijus, kurie priklausys nuo karantino ilgio. Pateikia 3 scenarijusPagrindinis kriterijus kalbant apie vidaus rinką, susijęs su karantino laikotarpiu, sako V. Vasiliauskas. „Mes modeliavome keletą scenarijų priklausomai nuo karantino trukmės. Tai buvo 2 mėnesiai ir 4 mėnesiai. Bazinis scenarijus – U formos, kai karantinas užtruktų 2 mėnesius, o eksporto nuosmukis siektų 13 procentų“, – sako jis apie labiausiai tikėtiną, anot Lietuvos banko, scenarijų. Dėl vangios vidaus paklausos ekonomika tokiu scenarijumi atsigautų tik vidutiniu laikotarpiu. Apskritai, gero scenarijaus, anot jo, nėra, o 2020 m. šalies ekonomikos nuosmukis – neišvengiamas. Jei būtų V formos ekonomikos nuosmukis (optimistinis scenarijus), tuomet šalies BVP smuktų – 3,4 proc. „Jei karantinas truktų 2 mėnesius, tai darome prielaidą, kad karantinas pratęsiamas būtų iki gegužės vidurio, tada susitraukimas BVP būtų tarp 3–4 proc.“, – sako V. Vasiliauskas. Tačiau, anot Lietuvos banko vadovo, ko gero, reikia kalbėti apie U formos ekonomikos nuosmukį (bazinis scenarijus). Tokiu atveju šalies BVP galėtų smukti 11,4 proc. Jei U formos nuosmukio atvejis užsitęstų (pasimistinis scenarijus), šalies BVP susitrauktų net 20,8 proc. „U formos scenarijuje mes numatome, kad užsienio Vyriausybių pastangos bus nepakankamos nusverti viruso poveikį ekonomikai. Iš principo tai lemtų 2008–2009 metų krizės nepalankų poveikį prekių ir paslaugų eksporto susitraukimui“, – prognozuoja V. Vasiliauskas. Darbo užmokestis gali trauktis Anot V. Vasiliausko, darbo užmokesčio augimas esant optimistiniam scenarijui (V formos) 2020 m. sieks 2,4 proc., 2021 m. – 3,6 proc. Esant optimaliam scenarijui (U formos trumpalaikis) – darbo užmokesčio augimas 2020 m. bus neigiamas ir sieks – 2,6 proc. o 2021 m. bus teigiamas – 3,6 proc. Esant pačiam blogiausiam scenarijui, darbo užmokestis 2020 m. trauksis net – 12,2 proc. ir bus neigiamas, o 2021 m. darbo užmokestis trauksis –2,5 proc. Pagal optimistinį scenarijų nedarbo lygis 2020 m. sieks 8,7 proc. 2020 m. – 6,9 proc. Pagal bazinį scenarijų nedarbo lygis 2020 m. augs iki 12,5 proc., o 2021 m. 9,1 proc. Remiantis pesimistiniu scenarijumi, nedarbo lygis 2020 m. kiltų iki 16 proc. o 2021 m. iki 19,8 proc. Lietuvoje veikiantys bankai pasiruošę šokui „Tos pagalvės, kurios buvo susidėliotos praeityje, lems, kaip iš to išeisime dabar. Streso testą padarėme dabar, atlikome analizę. Svarbiausias klausimas šiandien – o kas toliau, vienareikšmiško atsakymo tikrai neturiu. Kalbėsiu šiandien apie scenarijus, kas būtų jeigu būtų. Scenarijai remsis prielaidomis, kiek laiko karantinas galėtų trukti, taip pat įžvalgomis, kurias pasidarėme atsižvelgdami į globalią situaciją“, – sakė Lietuvos banko valdybos pirmininkas V. Vasiliauskas. Jo teigimu, bankų neigiamų poveikių Lietuvos ekonomikos raidai, nėra: „Mūsų vertinimu, bankų tarp įtariamųjų tikrai nėra. Kalbant apie ekonominę situaciją, ji globaliu mastu sparčiai prastėja, ir matome, kad pasitikėjimo indeksai euro zonos pirkimo vadybininkų indeksas važiuoja žemyn, ar tai būtų paslaugos, ar gamyba.“ Jis atkreipė dėmesį, kad euro zonos sudėtinis Pirkimo vadybininkų indeksas kovą buvo žemiausias nuo stebėjimų pradžios – 1998 m., kai ekonomikos aktyvumas stipriai sumažėjo. Tačiau tai pat pabrėžė ir Europos Centrinio Banko pagalbą, kurios apimtis – 750 mlrd. Eurų. „Aktyvuota papildoma LRTO - papildomų ilgo laikotarpio paskolų programa, kur nustatytos palūkanų normos yra minusinės, ir skolinimo bankams suma yra neribojama. Taip pat taikomas laikinas leidimas netaikyti kai kurių prudencinių reikalavimų ECB prižiūrimiems bankams. Tai susiję su įvairiais reikalavimais kapitalui.“ Bankams rekomenduoja nemokėti dividendų Lietuvos bankas savo ruožtu ėmėsi papildomų priemonių – nuo 1 iki 0 proc. sumažino bankams taikomą anticiklinio kapitalo rezervo reikalavimą, atlaisvinantį bankų galimybes naudoti sunkiems laikams sukauptą kapitalą. Ši priemonė padidina bankų galimybes iki 1 mlrd. Eur kredituoti verslą ir gyventojus. 2019 m. bankų sektoriaus rezultatai ir iki šiol sukauptos kapitalo atsargos rodo, kad bankai yra tinkamai pasirengę atlaikyti net ir reikšmingą nuostolį. Bankai pernai uždirbo beveik 333 mln. eurų pelno, kapitalo pakankamumo rodiklis per metus padidėjo nuo 18,6 iki 19,9 proc. „Įvertinę galimas neigiamas viruso plitimo pasekmes Lietuvos ūkiui, įskaitant bankų sektorių, rekomendavome bankams nemokėti dividendų ir visą praėjusiais metais uždirbtą pelną skirti kapitalui stiprinti“, – sako V. Vasiliauskas. Atsižvelgus į pritaikytas priemones (kapitalo rezervų atlaisvinimą), jeigu susiklostytų itin nepalankios aplinkybės, bankai be išorės pagalbos galėtų atlaikyti 1,2 mlrd. eurų nuostolių nepažeisdami kapitalo reikalavimų. Panašius nuostolius Lietuvoje veikiantys bankai buvo patyrę per 2009 m. krizę. Įvertino Vyriausybės ekonomikos skatinimo paketą V. Vasiliauskas įvertino ir Vyriausybės parengtą paramos verslui paketą. „Akivaizdu, kad fronto linijoje turi stovėti Vyriausybė ir akivaizdu, kad paketas reikalingas, turint omenyje ekonominio šoko galimybę. Pagalbos dydis ir poreikis skirsis, bet iš principo tas paketas yra gyvas procesas. Į ką atkreipčiau dėmesį, kad svarbu, jog būtų užtikrintas einamasis paskolų portfelis ir į jį būtų nukreiptas paketas, bet ir į naujas paskolas taip pat. Nes labai svarbu užtikrinti likvidumą per visą grandinę. Todėl žinome, kad Invega ir kitos institucijos dirba ties naujomis pagalvos schemomis“, – sako jis, pabrėždamas, kad pagalbos priemonės turėtų būti nukreiptos į visą finansų rinką. Pats Lietuvos bankas naštai sumažinti ėmėsi šių instrumentų: anticiklinio kapitalo rezervo normos bankams sumažinimo nuo 1 iki 0 proc., sumažino atskaitomybę priežiūrai, padidino vartojimo paskolų sąlygų keitimo ir kreditingumo vertinimo lankstumą. Neigiamas poveikis ypač stebimas eksporte, taip pat dėl kritusios paklausos mažinama gamyba, krenta vidaus vartojimas, o tai daro neigiamą ekonominę įtaką: „Mažėja eksportuojamų prekių paklausa, eksportas, taigi Lietuvos du pagrindiniai varikliukai – eksportas ir vidinis vartojimas tiek paklausos, tiek pasiūlos srityje, tu daug neigiamų impulsų, jie daugiau nei akivaizdūs.“ Kitų parengtose prognozėse manoma, jog BVP smuks nuo 1,3 iki 5 proc.Lietuvos bankas anksčiau prognozavo, kad dėl koronaviruso šalies ekonomika šiemet susitrauks mažiausiai 1,2 proc., tačiau tai optimistinis scenarijus. Finansų ministerija tikisi, kad koronavirusą Europoje pažabojus iki 2020 metų vidurio, šalies ekonomika smuks nuo 1,3 iki 2,8 proc. „Swedbank“ skaičiuoja, kad Lietuvos BVP šiemet susitrauks 5 procentais. Bankas „Luminor“ prognozuoja, kad šiemet šalies BVP turėtų smukti apie 2,5 proc., tačiau kitais metais augimas turėtų siekti iki 6,5 proc. SEB banko ekonomistai prognozuoja, kad Lietuvos BVP šiemet smuks 3,2 proc.</t>
  </si>
  <si>
    <t>Šimtai iš užsienio grįžusių žmonių iš viešbučių savivaldybėse paleidžiami į namus</t>
  </si>
  <si>
    <t>Šimtai iš užsienio grįžusių žmonių, laikinai apgyvendintų viešbučiuose ir kitose savivaldybių patalpose, ketvirtadienį bus išleidžiami į namus, patvirtino Nacionalinio visuomenės sveikatos centro (NVSC) ir savivaldybių atstovai. Tai daroma ketvirtadienio naktį sveikatos apsaugos ministrui Aurelijui Verygai pakeitus karantino atvykusiems sąlygas ir leidus jiems izoliuotis namuose, o ne savivaldybių suteiktose patalpose. Ar žmones bus galima išleisti namo, kol kas dar abejoja tik Kauno rajono meras Valerijus Makūnas, sakydamas, kad net ir sveikatos apsaugos ministrui pakeitus karantinavimo tvarką, ji dar nėra iki galo suderinta su savivaldybe. „Šiuo metu ministerijoje vyksta pasitarimas, kaip bus pasielgta. Mano nuomone, bus paimti mėginiai ir, ko gero, kas turi sąlygas, jie bus išleidžiami į namus. Kas neturi sąlygų, nemanau, kad juos išleis“, – BNS sakė NVSC epidemiologė Daiva Razmuvienė. Vilniaus mero patarėjas Karolis Žukauskas sako, kad šimtai vilniečių ir kitų savivaldybių gyventojų greičiausiai į karantiną namuose bus pradėti paleisti ketvirtadienį, prieš tai paėmus jų mėginius. Tepinėliai greičiausiai bus imami dar viešbučiuose. „Norime per šiandien visus palesti. Tai nebus tikrai per valandą, nes turime sudėlioti visą sistemą, tai ir mūsų, ir NVSC darbas. Kolegos tai dar turės aptarti su visuomenės sveikatos centru“, – sakė K. Žukauskas. Klaipėdos meras Vytautas Grubliauskas BNS teigė, kad iš viešbučių žmones, atlikus jiems tyrimus ir gavus pasižadėjimus dėl saviizoliacijos, planuota išleisti jau ketvirtadienio rytą. Tačiau į Klaipėdos uostą atvykus dar vienam keltui su keleiviais, procedūros kiek atidėtos. „Bet šiuo metu reikia aptarnauti rytinio kelto iš Karlshamno keleivius, jų yra 43, tai brigada dirba dabar laive. Kai jie baigs darbą laive, turbūt, važiuos į viešbutį. Iš kelto, kiek aš suprantu, kol kas beveik visi į tai (izoliavimąsi namuose – BNS) taiko“, – teigė meras. Anot jo, be 43 keleivių kelte yra ir 83 vilkikų vairuotojai, jiems dėl sprendimo nevaržyti prekių judėjimo netaikomos karantino sąlygos, nebent dalis jų nuspręstų kelias dienas likti Lietuvoje. Kauno rajono meras: komanda išleisti į namus dar neduota Kauno rajono meras Valerijus Makūnas BNS sakė, kad savivaldybės patalpose šiuo metu yra 18 izoliuotų žmonių, ketvirtadienį oro uoste Karmėlavoje laukiama dar vieno skrydžio su keleiviais iš Oslo. Vis dėlto meras sako, kad nebus skubama paleisti izoliuotų žmonių namo, nes „leidimo iš viršaus dar nėra“. „Aišku, žmonės nerimauja, prašosi išleidžiami, bet tokios konkrečios tvarkos dar nėra parengtos, tik žinome, kad mobilios komandos turi paimti mėginius. Nėra aiškumo, aiškinasi. Mes tikrai juos atsakingai apgyvendinę, maitiname. Kas priklauso, bendraujame. Jei išsiaiškinsime ir leis paleisti, tuomet paleisime“, – teigė meras. Nuo antradienio nakties šalyje buvo įsigaliojęs Valstybės lygio ekstremalios situacijos centro vadovo sveikatos apsaugos ministro Aurelijaus Verygos įsakymas, kuriuo numatyta, kad visi iš užsienio grįžę asmenys privalomai 14 dienų bus izoliuojami savivaldybių patalpose. Tačiau naktį iš trečiadienio į ketvirtadienį A. Veryga pakeitė šią tvarką ir nustatė, kad dėl koronaviruso nuo šiol bus tikrinami visi grįžtantieji iš užsienio, jie bus paleidžiami izoliuotis į namus, jei turės tam tinkamas sąlygas.</t>
  </si>
  <si>
    <t>Baškienė: Seimas planuoja nuotoliniu būdu rengti ir plenarinius posėdžius</t>
  </si>
  <si>
    <t>Seimas planuoja nuotoliniu būdu rengti ir plenarinius posėdžius, tam planuojama keisti Seimo statutą, sako Seimo pirmoji vicepirmininkė Rima Baškienė. „Ieškome galimybių tai įteisinti ir kitaip dribti, šiandien Seimo statutas nenumato kitos galimybės“, – BNS sakė R. Baškienė. „Čia reikia statuto pataisų, ir mes stengsimės tai kuo greičiau padaryti, kad viskas būtų teisėta, ir dabar dirbame ties tuo, ir būsimame posėdyje būtų priimti pakeitimai“, – teigė Seimo pirmininko pavaduotoja. Seimas kitą antradienį po dėl karantino padarytos pertraukos renkasi į plenarinius posėdžius. Planuojami balsavimai dėl Vyriausybės dėl karantino teikiamų projektų, Konstitucinio Teismo teisėjų, Lietuvos Aukščiausiojo Teismo pirmininko skyrimo, prezidento grąžinto Civilinio turto konfiskavimo įstatymo. Pasak R. Baškienės, projektų pateikimus, svarstymus Seimo nariai galės stebėti iš savo kabinetų, bet balsavimams rinksis į salę. „Artimiausiame posėdyje 31 dieną mes dar neturėsime galimybių to padaryti (posėdžiauti nuotoliniu būdu – BNS). Pateikimus ir svarstymus Seimo nariai galės stebėti iš savo kabinetų, salėje būtų tik tie asmenys, kurie nori paklausti, bet po to teks susirinkti į salę ir balsuoti“, – sakė R. Baškienė. Seimas pradėjus plisti koronavirusui pakeitė Statutą ir leido nuotoliniu būdu posėdžiauti parlamento valdybai ir komitetams, keli posėdžiai jau yra įvykę. Laisvės partijos vadovė parlamentarė Aušrinė Armonaitė ketvirtadienį registravo Seimo statuto pataisas, kad nuotoliniu būdu galėtų būti rengiami ir Seimo plenariniai posėdžiai, kaip jau leidžiama posėdžiauti komitetams. Pataisa numato, jog elektroniniu būdu Seimo nariams dalyvaujant ir balsuojant posėdyje, turi būti užtikrintas Seimo nario tapatybės ir jo balsavimo rezultatų nustatymas, taip pat daromas garso įrašas ir posėdis transliuojamas Seimo interneto svetainėje. „Prašome žmonių likti namuose, saviizoliuotis, todėl ir patys savo pavyzdžiu turime praktikuoti nuotolinį darbą. Be to, gali nutikti taip, jog nustačius virusą vienam ar keliems Seimo nariams turės karantinuotis absoliuti dauguma Seimo narių, sustos Seimo darbas, o parlamento veikla negali būti pertraukta jokiomis aplinkybėmis“, – sako A. Armonaitė.</t>
  </si>
  <si>
    <t>Italijos pareigūnas pasakoja, kaip galėjo išplisti COVID-19 – kaltas futbolo mačas?</t>
  </si>
  <si>
    <t>Vieno Italijos miestelio pareigūnas teigia, kad futbolo rungtynės ir neidentifikuotas vienas iš pirmųjų užsikrėtimo naujuoju koronavirusu atvejų galėjo turėti lemiamos įtakos infekcijos plitimui pandemijos itin paveiktoje šalyje. Ši publikacija yra LRT.lt portalo partnerio „Voice of America“ originalus kūrinys. Bergamo meras Giorgio Gori teigia, kad jo miestas, kaip ir daugelis kitų Italijoje, buvo nepasiruošęs koronaviruso protrūkiui. Bergame ne iš karto buvo įvesta griežta izoliacija kaip dešimtyje kitų Lombardijos ir viename Veneto mieste. Vienas nuo plaučių uždegimo Bergamo ligoninėje gydytas pacientas greičiausiai sirgo koronavirusu, kuris jam tuo metu nebuvo nustatytas. G. Gori įsitikinęs, kad nuo šio paciento užsikrėtė kiti ligoninėje gydyti asmenys ir personalas. G. Gori taip pat mano, kad viruso plitimą jo mieste paspartino dar vienas įvykis – vasario 19 d. vykusios Čempionų lygos rungtynės. G. Gori teigimu, 40 tūkst. aistruolių iš Bergamo stebėjo Milano „San Siro“ stadione vykusį „Atalanta“ ir „Valencia“ komandų susitikimą. G. Gori priduria, kad kiti šias rungtynes žiūrėjo namuose, didelėmis kompanijomis, todėl nenuostabu, kad po tokių masinių susibūrimų užsikrėtusiųjų virusu skaičius staiga išaugo iki 7 tūkst. Nuo to laiko Bergamo provincijos ligoninės perpildytos. Aukų skaičius nesiliauja augęs, o vietos valdžia nežino, kur dėti mirusiųjų kūnus. G. Gori teigimu, miesto administracija buvo priversta prašyti laidojimo paslaugų bendrovių iš kitų Italijos regionų pagalbos, tuo tarpu kariškiai padėjo nugabenti mirusiuosius į atokesnėse vietose esančius krematoriumus. Per pastarąsias tris dienas patvirtintų užsikrėtimo atvejų Italijoje sumažėjo, todėl atsargiai tikimasi, kad infekcijos protrūkis po truputį ima slopti. Tačiau vyriausybinės koronaviruso krizės valdymo grupės vadovas Domenico Arcuri paragino italus ir toliau laikytis griežtų karantino sąlygų, nes tai yra vienintelis būdas suvaldyti krizę. D. Arcuri sako, kad „labai netikėtai mus žiauriai užpuolė nematomas priešas“, pridurdamas, kad „nepaisant visų sunkumų, reagavome iš karto, kur kas greičiau nei daugelis kitų šalių.“ Pareigūnas teigė, kad Italija susidūrė su beprecedente situacija, todėl kiekvienas turi padaryti viską, kad „ji neišplistų į tuos regionus, kur situacija vis dar sėkmingai valdoma.“</t>
  </si>
  <si>
    <t>Mariana Sueldo. Virtualios komandos – ne tik krizinės situacijos sprendimas</t>
  </si>
  <si>
    <t>Dėl koronaviruso didžiajai Lietuvos daliai persikėlus dirbti į namus, dauguma organizacijųgalėjo patikrinti, kaip veikia jų vidinė komunikacija. Kurioje kompanijoje jai nepelnytai suteikta tylios pelenės rolė, kurioje ji staiga iš krizės pabudusi miegančioji gražuolė, o kurioje – tikra žvaigždė.Nenumatytų aplinkybių bus visuomet, tad vidinė komunikacija yra strategiškai svarbus instrumentas padedantis užtikrinti organizacijos tvarumą ir stabilų funkcionavimą. Šiandien vidinė komunikacija gyvybiškai svarbi efektyvaus virtualių komandų darbo siekiančioms kompanijoms. Tad kokiomis vidinės komunikacijos priemonėmis tokį tikslą įmanoma pasiekti? Virtualios komandos darbas paremtas įpročiais ir orientacija į sėkmęDaugelyje pasaulio įmonių virtualios komandos formuojamos ne tik ištikus tokiai situacijai kaip karantinas, tačiau ji laikoma įprasta, modernia darbo forma. Nusprendusiems organizacijos veiklą vykdyti nuotoliniu būdu, bendravimą vis tiek rekomenduojama pradėti nuo gyvo virtualaus susipažinimo. Nors tokia darbo grupė dirba iš namų ar kitos jiems patogios erdvės ir fizinio kontakto pasitelkiama minimaliai, savo unikalios kultūros formavimas, ritualų, tradicijų ir netgi savo kalbos kūrimas yra svarbus ir rekomenduojamas.Įvairūs tyrimai rodo, kad geriausiai dirba tos virtualios komandos, kurios tikslingai dalijasi informacija, jos nariai orientuoti į komandos gerovę, bendruomenė rodo iniciatyvą, dirbantys žmonės pasižymi aukšta socialine kompetencija, puikiai valdo užduotis ir laiką, dalijasi konstruktyvu grįžtamuoju ryšiu bei vieni kitiems padeda.Virtualus darbas sudaro sąlygas vienoje komandoje dirbti žmonėms iš skirtingų šalių ar net žemynų, neretai jie veikia skirtingose laiko zonose, tad tokioms komandoms itin svarbu susitarti ir susikurti bendravimo nuotoliniu būdu taisykles. Jos geriausiai prigyja tuomet, kuomet yra ne vadovų padiktuotos, o sukurtos ir natūraliai susiformavusios iš kolegų tarpusavio bendravimo ir vienas kito poreikių bei būdo savybių pažinimo.Nuotolinei komanda turi pasirinkti bendravimo kanalusSklandžiam virtualios komandos darbo užtikrinimui svarbu pasirinkti tinkamus komunikacijos kanalus. Šis aspektas itin svarbus, kadangi nuotolinių darbo grupių bendravimas paremtas tarpininko poziciją užimančiomis technologijomis. Didžiąją laiko dalį bendraujant įvairiomis programomis svarbu įsitikinti, kad pasirinkta įranga, programa ar erdvė būtų patogi ir tenkintų visų ar bent jau didžiosios dalies darbuotojų poreikius.Vidinės komunikacijos kanalų klausimu galima rasti nemažai geriausias bendravimo formas išskiriančius tyrimus. Nors nuotolinis darbas paremtas virtualiu bendravimu ir fizinio kontakto minimizavimu, ekspertų įžvalgos rodo, kad labiausiai pasiteisinančiu bendravimo kanalu darbuotojai vis tiek laiko gyvą nuotolinį susitikimą. Antroje vietoje atsiduria telekonferencijos, toliau el. paštas ir t. t. Siekiant tokį virtualų realiu laiku vykstantį susitikimą padaryti kuo efektyvesnį ir jame nuveikti kuo daugiau darbų, siūloma dar iki organizuojamo posėdžio visiems jame dalyvausiantiems kolegoms nusiųsti dienotvarkę iš anksto. Tokia praktika ypač būdinga didelėms, savo susirinkimus tinkamai valdančioms, protokolo bei etiketo besilaikančioms kompanijoms. Prie siunčiamos dienotvarkės siūloma pridėti ir kitus svarbius dokumentus. Tuomet į posėdį atvykę komandos nariai bus iš anksto pasiruošę ir ateis jau turėdami savo poziciją bei komentarus.Galimybę pasisakyti privalo turėti visi Organizuojant susitikimus svarbu palikti laiko ne tik svarbiausių temų aptarimui, tačiau ir diskusijai. Kartais taip jau atsitinka, kad savo įžvalgas pristatantis asmuo užima visą posėdžio laiką ir komanda nebeturi galimybės išsakyti savo pozicijos vienu ar kitu klausimu. Kad taip neatsitiktų, svarbu tinkamai suplanuoti susitikimo laiką. Geriausia praktika, kuomet vienas trečdalis susirinkimo skiriama problemos ar kitų klausimų pristatymui, o dvi trečiosios diskusijai. Toks laiko paskirstymas sudarys sąlygas tiek išklausyti pranešėjo, tiek savo nuomone pasidalinti visai grupei. Susitikimo pabaigoje reikėtų nepamiršti apibendrinimo, o vėliau jo rašytinę versiją išsiųsti posėdžio dalyviams.Nuotolinių komandų darbas yra ne tik krizinio meto sprendimas. Tokia darbo forma tampa daugelio kompanijų realybe. Kad ji pasiteisintų ir veiktų efektyviai, reikia užtikrinti sklandžią vidinę komunikaciją. Sėkmė lydės tuos, kurie ją laikys ne krizinės situacijos vienkartiniu sprendimu, o strategiškai svarbiu kompanijos tikslu.Komentare pateikiama asmeninė autorės nuomonė.</t>
  </si>
  <si>
    <t>ES dokumentas rodo, kad šalims reikia 10 kartų daugiau medicinos reikmenų</t>
  </si>
  <si>
    <t>Europos Sąjungos šalims reikia 10 kartų daugiau asmeninės apsaugos priemonių ir kitų medicinos įrenginių bei reikmenų, pavyzdžiui, ventiliatorių, nei gali suteikti įprastinės tiekimo linijos. Tai rodo vidinis ES dokumentas, kurį matė agentūra „Reuters“. Bendrija jau kurį laiką stengiasi gauti būtiniausius reikmenis, pavyzdžiui veido kaukes, ventiliatorius sergantiems žmonėms ir kitus medicinos produktos, kol žemyne plinta COVID-19 pandemija. Bet nepaisant šių pastangų, „asmeninių apsaugos priemonių ir kito medicinos inventoriaus, ypač ventiliatorių, prieinamumas visoje Europoje kelia nerimą“, rašoma kovo 25-osios Europos Komisijos dokumente, kurį matė „Reuters“. „Komisijos skaičiavimais, „tradicinis“ tiekimas galės patenkinti apie 10 proc. paklausos“, rašoma dokumente. Tai didina COVID-19 plitimo riziką ir galimų mirčių skaičių ES valstybėse. Komisija savo dokumente nurodo, kad daugelio ES valstybių atsargos ir pasirengimas didinti reikalingų priemonių gamybą yra ribotos. Antradienį EK nurodė priartėjusi prie susitarimo dėl kaukių, akinių ir kitų medicininių reikmenų priemonių gamintojais bendram jų įsigijimui.</t>
  </si>
  <si>
    <t>Ministerija: Lietuvą pasiekė dar 10 tūkst. reagentų</t>
  </si>
  <si>
    <t>Sveikatos apsaugos ministerija (SAM) informuoja, kad šiandien Lietuvą pasiekė dar viena užsakytųjų reagentų siunta. Nacionalinė visuomenės sveikatos priežiūros laboratorija (NVSPL) gavo 10 000 reagentų, atkeliavusių iš Pietų Korėjos. Premjeras Saulius Skvernelis pranešė, kad ketvirtadienio vakarą į Vilnių bus parskraidinti 300 tūkst. koronaviruso testų. „Daugiau nei 300 tūkstančių. Tiek testų ir reagentų yra lėktuve, kuris ką tik pakilo iš Changsha Huanghua oro uosto Kinijoje ir skrenda į Lietuvą. Vilniuje turi nusileisti šį vakarą“, – feisbuke parašė premjeras. Pasak jo, tai leis periodiškai testuoti visus medikus bei kitus žmones, kurie dirba priešakinėse karo su koronavirusu linijose. „Ir, žinoma, tai galimybė visiems likusiems, kurie jaučia simptomus ir nori žinoti atsakymą. Virusas jau šalies viduje. Neturime jokio kito pasirinkimo. Reikalausiu, kad būtų vykdomas testavimas maksimaliomis apimtimis“, – tvirtino S. Skvernelis. Praėjusią savaitę Vyriausybė sulaukė kai kurių medikų ir politikų kritikos, kad Lietuvoje trūksta koronavirusui nustatyti reikalingų tyrimų. Dėl to darbo laiką buvo priversti trumpinti kai kurie patikros punktai, esantys savivaldybėse. Vis dėlto sekmadienį Lietuvą pasiekė 5 tūkst. testų, pastarosiomis dienomis į šalį atgabenta dar maždaug 10 tūkst. reagentų. Lietuvoje iš viso diagnozuota 290 koronaviruso reagentų, atlikta 4320 tyrimų. Keturi užsikrėtusieji mirė.</t>
  </si>
  <si>
    <t>Nukėlus olimpines žaidynes karjeros pabaigą atidėjo ir Gudžiaus varžovas iš Lenkijos</t>
  </si>
  <si>
    <t>Vienas geriausių pastarojo dešimtmečio disko metikų lenkas Piotras Malachovskis nusprendė atidėti savo planuotą karjeros pabaigą, kai sužinojo, jo Tokijo olimpinės žaidynės atidedamos 2021-iesiems metams. „Padariau du svarbius sprendimus. Nusprendžiau ruoštis 2021 metų olimpinėms žaidynėms. Tikiuosi būti labai stiprus ir pavojingas savo varžovams. Dėl šios priežasties man reikės daryti kelio operaciją. Tai bus sunku, bet aš tikiuosi grįžti stipresnis“, – P. Malachovskis sakė „Sport TVP“. Anksčiau P. Malachovskis jau buvo pranešęs, kad po Tokijo žaidynių trauksis iš sporto. 36 metų atletas varžėsi trejose olimpinėse žaidynėse, 2008 ir 2016 m. iškovojo sidabro medalius. Tiesa, medalį savo namuose jis turi tik vieną, mat 2016 metų Rio žaidynių sidabrą lenkas pardavė aukcione, rinkdamas lėšas vėžiu sergančiam berniukui. Šalia olimpinių apdovanojimų P. Malachovskis yra iškovojęs 2015 m. pasaulio čempionato auksą, 2009 ir 2013 m. jis tapo pasaulio vicečempionu, dukart – 2010 ir 2016 m. – tapo Europos čempionu. 2008 m. žaidynėse Pekine lenkas vos 3 cm aplenkė bronzą laimėjusį Virgilijų Alekną, o 2016 m. žaidynėse ilgą laiką pirmavusį P. Malachovskį pačiu paskutiniu metimu aplenkė vokietis Christophas Hartingas.</t>
  </si>
  <si>
    <t>Pasauliui kovojant su koronavirusu ir įvedant karantiną, iššūkiu tampa benamiai. Prancūzijoje savanoriai piktinosi, kai policija baudė benamius už tai, kad jie nesėdėjo namuose. Užsidarant įprastoms prieglaudoms, daugelis šalių benamiams atveria viešbučius, arba kuria lakinus centrus. Dėl koronaviruso buvo atšauktas Kanų kino festivalis, o vietoje kur jis paprastai vyksta, įkurdinti benamiai. Prancūzijos prezidento paliepimas visiems likti namuose šiems žmonėms tapo iššūkiu. „Šioje simbolinėje vietoje paprastai būna žvaigždės, dabar ji pritaikyta benamiams. Čia kiekvieną naktį būna nuo 50 iki 70 žmonių“, – pasakoja Kanų miesto atstovė Dominique Aude-Lasset. Savanoriai kritikavo šalies policiją, skyrusią baudas benamiams už karantino taisyklių pažeidimus. Koronavirusu užsikrėtusiems benamiams ketinama įrengti specialius centrus, o sveikuosius apgyvendinti viešbučiuose. Briuselio benamiai skundžiasi, kad dėl koronaviruso įvestų apribojimų sumažėjo vietų kur jie galėtų pernakvoti, be to, mažiau žmonių gatvėse, reiškia, mažiau aukų. „Juokinga kai kalba apie higieną, kai mes nebegalime daugiau naudotis dušais, negalime nusiprausti. Negalime pasikeisti drabužių. Mes tikrai palikti likimo valiai“, – sako vienas vyras. Užsidarant benamių prieglaudoms, Raudonojo kryžiaus centras Briuselyje perpildytas. Atskira patalpa įrengta ir tiems, kurie jaučia koronaviruso simptomus. „Iš esmės, mums trūksta visko, nes tokia situacija visiems buvo netikėta. Tiekėjai nieko neturi. Trūksta kaukių ir ligoninėms, ir mums“, – sako Belgijos Raudonojo kryžiaus atstovas Freddy Simonas. Ispanijoje benamiais rūpinasi kariai – įrengę kelis šimtus vietų miegojimui, atveža jiems ir maisto. Ispanijoje pastarosiomis dienomis išaugo ir užsikrėtusiųjų, ir mirčių nuo koronaviruso skaičius. „Šiem pažeidžiamiem žmonėm, kurie buvo ir liko socialinėje rizikoje, ši krizė dvigubai sunkesnė“, – teigia Barselonos miesto tarybos narė Gemma Tarafa. Skaičiuojama, kad vien Barselonoje benamių per tūkstantį. Ispanijos valdžia ragina benamius eiti į prieglaudas, tačiau jose trūksta vietų. „Tai siaubinga, gatvėse nieko nėra, gamtinius reikalus turime atlikti bet kur. Labai daug policijos, jie liepia mums eiti namo, bet mes neturime kur eiti“, – pasakoja viena moteris. Benamiai Londone taip pat apgyvendinami viešbučiuose. O Vokietijoje, Leipcige parama, dezinfekcijos priemonės, maistas benamiams kabinamas ant pramintos aukų tvoros.</t>
  </si>
  <si>
    <t>Prezidentūra: priimdama Kinijos humanitarinę pagalbą, Lietuva išliks principinga dėl žmogaus teisių</t>
  </si>
  <si>
    <t>Prezidento Gitano Nausėdos patarėja užsienio politikos klausimais Asta Skaisgirytė sako, kad Lietuva, priimdama Kinijos labdarą medicininėmis kaukėmis, toliau išliks principinga bei laikysis savo nuomonės dėl žmogaus teisių padėties Kinijoje. S. Skaisgirytės teigimu, humanitarinė pagalba šalims yra ir Lietuvos humanitarinės politikos prioritetas. „Lietuva siuntė labdarą dar pačioje pradžioje, kai Kinijoje prasidėjo viruso plitimas. Manau, kad tai buvo labai teisingas žingsnis, humanitarinė pagalba nelaimės ištiktiems yra vienas iš mūsų humanitarinės politikos prioritetų. Kinija, savo ruožtu, kai Lietuvoje pradėjo plisti virusas, pasiūlė mums labdarą medicininėmis kaukėmis. Visi kiti yra pirkimai. Perkame iš Kinijos ir perkame daug. Prekyba su Kinija visais laikais buvo aktyvi, ji tokia išlieka ir krizės sąlygomis“, – ketvirtadienį LRT RADIJO laidoje „Ryto garsai“ sakė A. Skaisgirytė. Anot jos, šalies vadovas toliau išliks principingas žmogaus teisių klausimais. „Neįsivaizduočiau, kad prezidentas gali nekelti žmogaus teisių klausimo tarptautinėje arenoje“, – teigė A. Skaisgirytė.</t>
  </si>
  <si>
    <t>Dėl COVID-19 pandemijos Prancūzija išveda karius iš Irako</t>
  </si>
  <si>
    <t>Prancūzija išves Irako savo karius, daugiausiai vietos pajėgų karinius instruktorius, siaučiant koronaviruso pandemijai, trečiadienį pranešė Gynybos štabo viršininkas. Prancūzija yra pasiuntusi į Iraką apie 200 kariškių, apmokančių irakiečių pajėgas arba dirbančių koalicijos pajėgų būstinėje Bagdade. „Koordinuodama veiksmus su Irako vyriausybe koalicija nusprendė patikslinti savo dislokavimą Irake ir preliminariai sustabdyti mokymo veiklą“, – sakoma pranešime. Jungtinės Karalystės gynybos ministerija jau anksčiau paskelbė, kad dalis jos karių iš Irako bus grąžinti namo. Ministerija šį sprendimą argumentavo „sumažėjusiu poreikiu mokyti“ Irako saugumo pajėgas. Irako kariuomenė kovo pradžioje sustabdė visus mokymus, siekdama užkirsti kelią koronaviruso epidemijos išplitimui ginkluotosiose pajėgose. Mokymo procese svarbų vaidmenį atlieka JAV vadovaujama koalicija, padedanti kovoti su džihadistų judėjimo „Islamo valstybė“ (IS) likučiais.</t>
  </si>
  <si>
    <t>Ministerija: koronaviruso testai bus atliekami visiems grįžtantiems, jie bus paleidžiami į namus</t>
  </si>
  <si>
    <t>Sveikatos apsaugos ministras Aurelijus Veryga pakeitė priverstinio karantino grįžtantiems iš užsienio tvarką – nuo šiol visi grįžtantieji iš užsienio bus tikrinami dėl koronaviruso, žmonės bus paleidžiami izoliuotis į namus. Kaip pranešė Sveikatos apsaugos ministerija, nauji Valstybės lygio ekstremaliosios situacijos valstybės operacijų vadovo A. Verygos sprendimai numato, kad patikrinimai grįžtantiems bus atliekami tiek oro uostuose ir jūrų uoste, tiek ir pasienyje – mobilios brigados paims jų nosiaryklės tepinėlius bei vėliau juos informuos apie turimų rezultatus. „Į Lietuvą grįžtantys žmonės, turintys tam sąlygas ir sutinkantys su keliamais reikalavimais, galės izoliuotis savo pasirinktose patalpose. Tie, kurie nesutiks pasirašyti, jog laikysis izoliavimo reikalavimų, nėra Lietuvos piliečiai ar neturės tinkamų patalų, 14 dienų izoliaciją praleis savivaldybių parengtose patalpose“, – praneša SAM. Pasak pranešimo, tiek transporto neturinčius iš užsienio grįžusius žmones, kuriems leista izoliuotis jų pasirinktoje vietoje, tiek tuos, kurie bus izoliuoti savivaldybės patalpose, į izoliacijos vietas turės parvežti savivaldybės transportas. Pabrėžiama, jog savivaldybių izoliavimo vietos turi būti įrengiamos viešbučių, poilsio, socialinės „ir kitos paskirties patalpose, kuriose galima užtikrinti kiekvienam asmeniui atskirą gyvenamąją patalpą su atskiru sanitariniu mazgu“, o nesant galimybių – vienas sanitarinis mazgas gali tekti dviem kambariams. Nurodoma, kad žmonės kambariuose bus izoliuojami po vieną, šeimos galės apsistoti vienoje patalpoje. Patalpos turi būti aprūpintos baldais, indais, valymo ir dezinfekcijos priemonėmis, buitinių atliekų surinkimo konteineriais, patalynės bei suterštų drabužių surinkimo talpomis, jei nebus galimybės juos skalbti. Taip pat savivaldybėms nurodyta pasirūpinti izoliuojamų žmonių „kokybišku ir tinkamu maitinimu“, taip pat ir alergiškiems žmonėms, ar sergantiems cukriniu diabetu, užtikrinti vaistų, higienos reikmenų, drabužių pristatymą ar perdavimą iš artimųjų. Norintys geresnių sąlygų, nei gali pasiūlyti savivaldybė, galės jas gauti susimokėję, jei savivaldybė bus sudarius sutartį su viešbučiu ar kita apgyvendinimo įstaiga. Namuose liks tik nepažeidę izoliacijos sąlygų Ministerija pabrėžia, kad gyventojams, kurie izoliavosi namuose, bus leidžiama ir toliau ją tęsti, „jei patalpos yra tam tinkamos ir žmonės yra pakankamai atskirti nuo kitų“. „Tam jie taip pat turės pasirašyti, kad sutinka izoliuotis ir laikytis reikalavimų, priešingu atveju jiems grės piniginė bauda. Savo pasirinktoje vietoje izoliavimą tęsti galės tik tie, kurie iki tol nebus pažeidę izoliavimo reikalavimų ir viešosios tvarkos“, – tvirtina ministerija. Prieš žmonėms tęsiant izoliavimą jų pačių pasirinktoje vietoje, bus paimti jų tepinėliai tyrimams dėl koronaviruso infekcijos. Dvi paras galiojusi tvarka, kuomet visi iš užsienio grįžtantys gyventojai buvo priverstinai dviem savaitėms izoliuojami savivaldybių patalpose, sulaukė merų kritikos. Savivaldybių vadovai tvirtino, kad tai apsunkina kovą su COVID-19, žmonės linkę nebesitirti dėl koronaviruso, eikvojami administraciniai ir gydytojų ištekliai, jų mažiau liks sunkiems ligoniams, o tai kainuos gyvybes. Dar iki oficialiai pakeičiant tvarką, ji trečiadienio pavakare jau buvo taikoma Vilniaus oro uoste – čia atskridę keleiviai po patikrinimų dėl koronaviruso jau buvo paleidžiami namo. Merai: sprendimai keičiami chaotiškai Vilniaus meras Remigijus Šimašius BNS patvirtino, kad atskridusieji į Vilnių jau trečiadienio pavakarę buvo išleidžiami į namus. Jis sakė, kad ministrui nuolat keičiant sprendimus yra sunku suspėti juos tinkamai vykdyti. „Situacija yra visiškai chaotiška. Mums sunku suprasti, kokie yra sprendimai ir kuo reikėtų vadovautis, nes sprendimai lyg keičiami, jie lyg ir formuluojami“, – tvirtino R. Šimašius. Klaipėdos meras Vytautas Grubliauskas BNS sakė, kad trečiadienio vakarą keltu iš Kylio parplaukę žmonės namo paleidžiami dar nebuvo – jie arba karantinuoti Klaipėdoje, arba pervežti į kitas savivaldybes. „Čia yra geriausias įrodymas, kokia yra koordinacija ir komunikacija. (...) Belieka gūžtelėti pečiais ir geriau nebesakyti nieko“, – BNS teigė V. Grubliauskas.Pasak mero, kasdien keičiant sprendimus švaistomi tiek pinigai, tiek žmogiškieji resursai. Šalia Kauno esančiame Karmėlavos oro uoste trečiadienį leidosi du lėktuvai iš Norvegijos ir Švedijos su maždaug 150 keleivių. Jais rūpinasi Kauno rajono savivaldybė, kadangi oro uostas yra jos teritorijoje. Kauno rajono meras Valerjus Makūnas sako buvęs informuotas apie pasikeitimus, todėl visi keleiviai, galėję pasirūpinti saviizoliacija namuose, buvo išleisti. Meras taip pat patvirtino, kad mėginiai paimti tik iš vieno lėktuvo keleivių, tuo metu kito lėktuvo keleiviams liepta izoliuotis ir specialistai žadėjo atvykti paimti mėginių į namus. Jis, kaip ir kiti merai, kritikavo visuotinę izoliaciją ir pasisakė už liberalesnes karantino sąlygas šeimoms ir kitiems, turintiems galimybes saugiai likti namuose. „Bet bet kokiu atveju, aš palaikau tą nuostatą, kad ta saviizoliacija savivaldybės privalo būti vykdoma nustatytose vietose. Kur žmonės neturi sąlygų, savivaldybė yra visiškai paruošusi užtikrinti tas sąlygas“, – teigė meras. Jis sako, kad teigiamai reikėtų vertinti ir tai, kad iš visų atvykusiųjų imami mėginiai, kontaktinė informacija.</t>
  </si>
  <si>
    <t>Nuo karantino pradžios į šalį neįleisti 582 asmenys, 325 asmenims neleista išvykti</t>
  </si>
  <si>
    <t>Ketvirtadienio 8.00 val. duomenimis, nuo karantino pradžios – kovo 16 d. vidurnakčio – į šalį per valstybės sieną buvo neįleisti 582 asmenys, o 325 asmenims nebuvo leista išvykti, skelbia Valstybės sienos apsaugos tarnyba (VSAT). Vilkikų eilių prie valstybės sienos su Lenkija nėra, o pasienio su Rusija Kybartų kontrolės punkte laukia 21 vilkikas, jiems prognozuojamas laukimo laikas – 3 val. Medininkų pasienio su Baltarusija kontrolės punkte išvykti iš Lietuvos laukia 189 krovininiai vilkikai, kuriems prognozuojamas laukimo laikas – 12 val. Šalčininkų kontrolės punkte laukia 12 vilkikų, jiems prognozuojamas sienos kirtimo laikas – 2 val.</t>
  </si>
  <si>
    <t>Šapoka: kainos kovą kilo dėl sutrikimų teikimo grandinėse, jų reguliavimo neprireiks</t>
  </si>
  <si>
    <t>Vyriausybei siekiant gauti instrumentą ekstremalios situacijos metu reguliuoti kainas, o kainas stebinčiam portalui pricer.lt skelbiant, kad kovą brango pigiausių maisto produktų krepšelis, finansų ministras tikisi, kad kainų reguliavimo neprireiks. Vilius Šapoka, be kita ko, sako, kad stebimas kainų kilimas šalies parduotuvėse yra laikinas.„Vertinu tai kaip trumpalaikį efektą, kadangi buvo ir sutrukimų teikimo grandinėse“, – Žinių radijui ketvirtadienį teigė V. Šapoka.„Situacija stabilizuosis ir Vyriausybei neprireiks reguliuoti kainų“, – pridūrė ministras.Vyriausybė trečiadienį pritarė įstatymų pataisoms, kad esant ekstremaliai situacijai ji galėtų reguliuoti kainas. Anot Vyriausybės atstovų, šis įrankis galėtų būti panaudotas pažaboti nesąžiningus apsaugos priemonių perpardavinėtojus, šalyje plintant koronavirusui. Prekybos centrų ir vaistinių atstovai grasina, kad kainų reguliavimas gali padidinti šešėlinę rinką. Pricer.lt analizė rodo, kad palyginti su 2020 metų vasario mėnesiu, pigiausių maisto produktų krepšelis kovą pabrango 10 centų ir buvo 3,67 euro (6,9 proc.) brangesnis negu 2019 metų kovą.</t>
  </si>
  <si>
    <t>Žinios. Švietimo ministras pristatys pasirengimą nuotoliniam mokymui: jis turėtų prasidėti pirmadienį</t>
  </si>
  <si>
    <t>Lietuvoje oficialiai patvirtinti 4 mirties nuo koronaviruso atvejai – apie du naujausius pranešta vakar. Visi – rizikos grupės, garbaus amžiaus žmonės. Išvis Lietuvoje koronavirusas jau diagnozuotas 274 asmenims. Daugėja užsikrėtusių Lietuvoje dislokuoto NATO tarptautinio bataliono karių – koronavirusas patvirtintas jau 20. Pasveikusi iki šiol yra viena moteris, kuriai pirmai vasario pabaigoje buvo diagnozuota infekcija. Sveikatos apsaugos viceministras Algirdas Šešelgis LRT RADIJUI sako, kad dėl plintančio koronaviruso svarstoma riboti patekimą į Ukmergę ir išvykimą iš jos. Situacija bus svarstoma šiandien, o sprendimai priimami nedelsiant. Mieste nuo COVID-19 mirė trys žmonės, ligoninė praktiškai nedirba, ten veikia tik vienas – slaugos – skyrius. Sveikatos apsaugos ministras Aurelijus Veryga pakeitė priverstinio karantino grįžtantiems iš užsienio tvarką – nuo šiol visi grįžtantieji bus tikrinami dėl koronaviruso, žmonės bus paleidžiami izoliuotis į namus. Nauji sprendimai numato, kad patikrinimai grįžtantiems bus atliekami oro ir jūrų uoste, taip pat ir pasienyje – mobilios brigados paims tepinėlius bei vėliau juos informuos apie turimų rezultatus. Švietimo, mokslo ir sporto ministras Algirdas Monkevičius ketina pristatyti mokyklų pasirengimą nuotoliniam mokymui. Jis turi prasidėti nuo pirmadienio. Dėl koronaviruso paskelbus karantiną švietimo ir ugdymo įstaigų veikla sustabdyta kovo 16-ąją. Dviem savaitėms pedagogai, moksleiviai ir studentai išleisti atostogų. Ministras neatmeta, kad nuotoliniu būdu gali tekti baigti šiuos mokslo metus. Karantinas keičia automobilių priežiūros darbus. Klientai į autoservisų vidų nebeįleidžiami, jų prašoma palikti tik raktelius. Siekiant išvengti tiesioginio kontakto, nuvežti transporto priemones prašoma ir techninę pagalbą kelyje teikiančių įmonių. Šioms tai bene vienintelis pragyvenimo šaltinis šiomis dienomis, mat darbo apimtys gerokai sumažėjo. Įprastu ritmu kol kas dirba tik techninių apžiūrų centrai, tačiau vairuotojų prašoma neskubėti vykti net ir pasibaigus techninės apžiūros galiojimo terminui. Pasauliui kovojant su koronavirusu ir įvedant karantiną, iššūkiu tampa benamiai. Prancūzijoje savanoriai piktinosi, kai policija baudė benamius už tai, kad jie nesėdėjo namuose. Užsidarant įprastoms prieglaudoms, daugelis šalių benamiams atveria viešbučius, arba kuria laikinus centrus. Orai. Ved. Justė Tamošaitienė.</t>
  </si>
  <si>
    <t>G-20 lyderiai surengs virtualias derybas siaučiant koronaviruso pandemijai</t>
  </si>
  <si>
    <t>Pasaulio lyderiai ketvirtadienį surengs antikrizinį pasitarimą vaizdo tiltu, siaučiant koronaviruso pandemijai, privertusiai 3 mlrd. žmonių užsidaryti namuose ir nusinešusiai daugiau kaip 21 tūkst. gyvybių. Ligai plintant pasaulyje bauginama sparta, daugėja perspėjimų dėl pandemijos padarinių ekonomikai. Ekspertai sako, kad ši krizė gali padaryti daugiau žalos negu Didžioji depresija praeito amžiaus 4-ame dešimtmetyje. Kinijos ir JAV lyderiams ginčijantis, kas kaltas dėl viruso išplitimo, Jungtinių Tautų generalinis sekretorius Antonio Guterresas paragino pasaulį susivienyti didelės grėsmės akivaizdoje. Koronaviruso sukeliamas susirgimas „COVID-19 kelia grėsmę visai žmonijai – ir visa žmonija privalo priešintis“, – sakė A. Guterresas, taip pat paraginęs surinkti 2 mlrd. JAV dolerių (1,85 mlrd. eurų) pasaulio neturtingiesiems sušelpti. „Pasaulio lygio veiksmai ir solidarumas yra gyvybiškai svarbu, – kalbėjo jis. – Atskirų šalių atsako neužteks.“ Pernai Kinijoje pirmiausiai atsiradusio koronaviruso SARS-nCoV-2 aukų toliau daugėja, o JAV tapo šeštąja valstybe, kurioje šia liga užsikrėtusių pacientų mirčių skaičius tapo keturženklis. Jungtinėse Valstijose mirė mažiausiai 1 050 žmonių, kuriems buvo nustatytas COVID-19, o bendras užsikrėtusiųjų skaičius artėja prie 70 tūkst., rodo Johnso Hopkinso universiteto nuolat atnaujinami duomenys. Tuo metu bendras žmonių, kuriems buvo patvirtinta koronaviruso infekcija, skaičius pasaulyje artėja prie pusės milijono. Tačiau po vaizdo konferencijos tarp Didžiojo septyneto (G-7) šalių viltys sulaukti vienybės buvo aptemdytos, nes nebuvo paskelbta jokio bendro pareiškimo. Kita vertus, per tokius susitikimus bendri pareiškimai dažnai tebūna formalumas. Kaip pranešama, pranešimo projektas buvo atmestas, nes JAV valstybės sekretorius Mike'as Pompeo reikalavo, kad į tekstą būtų įtraukta formuluotė „Uhano virusas“, turint omenyje Kinijos miestą, kuriame šis užkratas pirmiausiai buvo aptiktas. Tokį terminą medicinos profesionalai vertina neigiamai, nes jis esą nesąžiningai primeta kaltę. Ekonomistai prognozuoja, kad koronaviruso pandemija ir karantino priemonės, dėl kurių 3 mlrd. žmonių yra priversti likti namuose, gali sukelti smarkiausią recesiją per naujausių laikų istoriją. „G-20 (Didžiojo dvidešimtuko) ekonomikos šių metų pirmąją pusę patirs beprecedentį sukrėtimą ir trauksis visus 2020-uosius metus“, – paskelbė kredito reitingų agentūra „Moody's“. Taip pat veikiausiai smarkiai padidės nedarbas, ypač šalyse, kur jis pastaruoju metu buvo pasiekęs rekordines žemumas, pavyzdžiui, Jungtinėje Karalystėje ir JAV. Sent Luiso federalinio rezervo banko vadovas Jamesas Bullardas prognozavo, kad Jungtinėse Valstijose nedarbas gali išaugti iki 30 procentų. Krizė taip pat veikiausiai smarkiai paveiks Europą. „Manome, kad nedarbo lygis euro zonoje iki birželio pabaigos padidės maždaug iki 12 proc., panaikindamas septynerių metų laimėjimus per kelis mėnesius“, – sakė Londone įsikūrusio analitinio centro „Capital Economics“ ekspertas Davidas Oxley. Vėliau ketvirtadienį įvyksianti G-20 lyderių vaizdo konferencija bus temdoma šių niūrių prognozių šešėlio. „Pasauliui kovojant su COVID-19 pandemija ir atremiant iššūkius sveikatos apsaugos sistemoms bei globaliajai ekonomikai, sušaukėme šį nepaprastąjį G-20 viršūnių susitikimą, kad suvienytume pastangas dėl pasaulinio atsako“, – per „Twitter“ paskelbė Saudo Arabijos karalius Salmanas, kurio šalis šiuo metu pirmininkauja Didžiajam dvidešimtukui. Turtingosios valstybės, įskaitant JAV, parengė didžiulius ekonomikų finansinio stimuliavimo paketus, bet joks G-20 kolektyvinis planas iki šiol nebuvo parengtas. Be to, didėja nuogąstavimų dėl neturtingesnių šalių, neturinčių prieigos prie kapitalo rinkų ir tinkamos sveikatos apsaugos infrastruktūros. Pasaulio sveikatos organizacijos vadovas Tedrosas Adhanomas Ghebreyesusas paragino G-20 valstybes pasiūlyti pagalbą „mažų ir vidutinių pajamų šalims“, įskaitant Užsachario Afrikos valstybes.</t>
  </si>
  <si>
    <t>Vyresnieji gręžiasi į jaunimą: mes dar norime virti mėgstamiausias uogienes ir atšokti anūkų vestuves</t>
  </si>
  <si>
    <t>Vyresnieji kreipiasi į jaunimą, prašydami, kad šie liktų namuose. Senjorai įvardija, dėl ko reikėtų juos apsaugoti ir ką jie norėtų nuveikti ateityje: atšokti anūkės vestuves, išvirti skaniausią uogienę ir pasidžiaugti šiųmetiniu sodo derliumi. Projekto #LikNamie idėjos autorė Karolina Barišauskienė prisimena: „Mintis apie projektą kilo labai greitai – beliko įgyvendinti.“</t>
  </si>
  <si>
    <t>Labas rytas, Lietuva II d. Projektas „Prisijungusi Lietuva“ kviečia prisijaukinti informacines technologijas – atrasti jų naudą ir darbe, ir asmeniniame gyvenime</t>
  </si>
  <si>
    <t>Grotažymė #karantinoportretai – tai fotografijų ciklas, kurį sumanė fotografas Adas Vasiliauskas. Menininkas prisimena, jog šalyje paskelbus karantiną, jis susimąstė: „O ką daryti dabar?“ Mat menininkas gyvena iš fotografijos, tačiau visi užsakymai buvo atšaukti. Kaip tik tuo metu ir kilo idėja įamžinti dėl karantino namuose izoliuotas šeimas. Pink – „Walk me home“. Vyresnieji kreipiasi į jaunimą, prašydami jog šie liktų namuose. Senjorai įvardija, dėl ko reikėtų juos apsaugoti ir ką jie norėtų nuveikti ateityje: štai, pavyzdžiui, atšokti anūkės vestuves, išvirti skaniausią uogienę ir pasidžiaugti šiųmetiniu sodo derliumi. Projekto #LikNamie idėjos autorė Karolina Barišauskienė prisimena: „Mintis apie projektą kilo labai greitai – beliko įgyvendinti.“ Šalyje įvedus karantiną ir visus darbus atliekant iš namų, nepamirštamas ir skaitmeninis raštingumas. Štai projekto „Prisijungusi Lietuva“ renginių organizavimo ekspertė Ginta Liberytė sako: „Norime padrąsinti žmones dar plačiau naudotis informacinėmis technologijomis ir atrasti jų teikiamą naudą tiek darbe, tiek asmeniniame gyvenime.“ Ryto mankšta senjorams. Ją pristato kineziterapeutas Samuelis Tacas. Anne-Marie, James Arthur – „Rewrite the stars“. Justinas Jarutis – „Tell me your story“ Post Malone – „Sunflower“. Ved. I. Krupavičius.</t>
  </si>
  <si>
    <t>Lietuva dalyvauja trijuose EK vykdomuose pirkimuose: pirks plaučių ventiliavimo sistemas, apsaugos priemones, reagentus</t>
  </si>
  <si>
    <t>Lietuva yra pateikusi paraiškas dalyvauti trijuose Europos Komisijos (EK) inicijuotuose bendruose su kitomis šalimis pirkimuose, kurių metu bus perkamos asmens apsaugos priemonės, dirbtinių plaučių ventiliavimo aparatai ir laboratorijos reagentai bei diagnostikos priemonės. Tikimasi, kad sutartys su gamintojais bus pasirašytos balandžio mėnesį, informuoja ministerija. Šių pirkimų metų planuojama įsigyti 300 tūkst. respiratorių, 1 mln. vienkartinių kaukių, 80 tūkst. apsauginių akinių ir 400 dirbtinių plaučių ventiliavimo aparatų, laboratorijos reagentų. Bendri EK vykdomi pirkimai užtrunka, nes deramasi dėl kainų, ieškoma tiekėjų, kurie galėtų aprūpinti dideliais kiekiais, kadangi siekiama patenkinti visų bendrame pirkime dalyvaujančių šalių narių poreikius. Be to, svarbu, kad tokio masto pirkimų iki šiol nebuvo, todėl ir patikrintos praktikos nėra suformuota. Lietuva stengiasi reikalingomis apsaugos priemonėmis apsirūpinti savarankiškai. Alternatyvių būdų įsigyti reikiamas priemones ieško ir visos kitos valstybės. Pirmosios savarankiškai atliktus pirkimų sutartys su tiekėjais buvo pasirašytos vasario pabaigoje, o pirmoji siunta Lietuvą pasiekė kovo 4 dieną. Pagal šiuo metu sudarytas sutartis iki kovo 31 d. laukiama 80 tūkst. respiratorių siuntos iš Lenkijos, dar 15 tūkst. respiratorių balandžio pradžioje turi pateikti Lietuvos įmonė UAB „Saugos gidas“. Be to, Sveikatos apsaugos ministerija (SAM) jau šią savaitę laukia didelės siuntos saugos priemonių iš Kinijos. Šioje siuntoje numatoma 1,8 mln. respiratorių, 5,7 mln. veido kaukių, 1,8 mln. vienkartinių kepuraičių, 0,8 mln. apsauginių akinių, 1,8 mln. vienkartinių chalatų, virš 1 mln. apsauginių kombinezonų su gobtuvu, 15 mln. vienkartinių pirštinių, 3,6 mln. antbačių.Gautos apsaugos priemonės bus paskirstytos šalies gydymo įstaigoms ir kitoms labiausiai į kovą su koronavirusu įsitraukusioms įstaigoms. Pagal įstaigų pateiktus poreikius, šių priemonių turėtų užtekti keliems mėnesiams.</t>
  </si>
  <si>
    <t>Žinios. Karantine – beveik milijardas gyventojų: labiausiai žmonės pasiilgsta susitikimų su draugais ir artimaisiais</t>
  </si>
  <si>
    <t>Lietuvoje oficialiai patvirtinti 4 mirties nuo koronaviruso atvejai – apie du naujausius pranešta vakar. Visi – rizikos grupės, garbaus amžiaus žmonės. Išvis Lietuvoje koronavirusas jau diagnozuotas 274 asmenims. Daugėja užsikrėtusių Lietuvoje dislokuoto NATO tarptautinio bataliono karių – koronavirusas patvirtintas jau 20. Pasveikusi iki šiol yra viena moteris, kuriai pirmai vasario pabaigoje buvo diagnozuota infekcija. Sveikatos apsaugos viceministras Algirdas Šešelgis LRT RADIJUI sako, kad dėl plintančio koronaviruso svarstoma riboti patekimą į Ukmergę ir išvykimą iš jos. Situacija bus svarstoma šiandien, o sprendimai priimami nedelsiant. Mieste nuo COVID-19 mirė trys žmonės, ligoninė praktiškai nedirba, ten veikia tik vienas – slaugos – skyrius. Sveikatos apsaugos ministras Aurelijus Veryga pakeitė priverstinio karantino grįžtantiems iš užsienio tvarką – nuo šiol visi grįžtantieji bus tikrinami dėl koronaviruso, žmonės bus paleidžiami izoliuotis į namus. Nauji sprendimai numato, kad patikrinimai grįžtantiems bus atliekami oro ir jūrų uoste, taip pat ir pasienyje – mobilios brigados paims tepinėlius bei vėliau juos informuos apie turimų rezultatus. Šįvakar vaizdo ryšiu apie kovą su koronavirusu kalbėsis Europos Sąjungos šalių lyderiai. Devynios Bendrijos šalys, tarp jų ir labiausiai nuo koronaviruso kenčiančios Ispanija ir Italija, ragina visą Bendriją skolintis bendrai. Tačiau tam priešinasi Vokietija ir kitos turtingesnės Šiaurės šalys. Esą tai gali tapti politiniais nuodais. Koronavirusas privertė namuose likti jau beveik milijardą pasaulio gyventojų. Kur begyventų, žmonės teigia suprantantys, kad tai būtina priemonė kovoti su naujuoju virusu. Kad ir kuo užsiimtų, žmonės sako labiausiai pasiilgstantys susitikimų su draugais ir artimaisiais. Orai. Ved. Justė Tamošaitienė.</t>
  </si>
  <si>
    <t>Ukmergėje per parą nustatyti 6 koronaviruso atvejai</t>
  </si>
  <si>
    <t>Ketvirtadienio ryto duomenimis, Lietuvoje užfiksuota 290 koronaviruso atvejų.Nuo koronaviruso šalyje mirė keturi žmonės, vienas pasveiko. Trečiadienį ištirti 849 mėginiai, iš viso atlikta 4320 tyrimų. Kiek anksčiau ketvirtadienį Klaipėdos meras Vytautas Grubliauskas LRT RADIJUI sakė, kad, jo žiniomis, Klaipėdoje naktį patvirtinti dar du koronaviruso infekcijos atvejai. „Dar paskutinės informacijos neturiu, dar naktį gavau žinutę, kad, rodos, du infekuoti buvo nustatyti naktį“, – teigė meras. Koronavirusas nustatytas keletui Klaipėdos universitetinės ligoninės gydytojų bei pacientų, todėl trečiadienį pradėta gydytojų patikra. Kaip sako meras, tikrinti pradėti infekciniame skyriuje gydantys medikai. Per dieną paimta daugiau nei 100 medikų mėginių. „Trečiadienį pradėta visų gydytojų patikra, testavimas, ypač pradedant nuo tų medikų, kurie dirba infekciniame korpuse. Vakar, jei neklystu, buvo patikrinta virš 100 medikų, praktiškai visi dirbantys infekciniame korpuse.(...) iš to 100 medikų patikros rezultatų neturiu, kai jau bus aišku, o turėtų būti aišku netrukus, be abejo, pasakysime“, – tikino meras. Auga susirgimų Ukmergėje Ukmergės rajono administracijos direktorius Darius Varnas savo feisbuko paskyroje pranešė, kad čia iš viso užfiksuota 17 koronaviruso atvejų, 8 iš jų – medikai. Tai yra šešiais atvejais daugiau, nei trečiadienio rytą. Sveikatos apsaugos viceministras Algirdas Šešelgis sakė, kad artimiausiu metu bus sprendžiama dėl patekimo į ir iš Ukmergės ribojimų. „Aš manau, kad situacija dramatiškai kinta ir kinta ne dienomis, o valandomis. Tai manau, kad jau yra svarstomos priemonės ir, matyt, konkrečiai Ukmergės atveju, imtasi griežtesnių priemonių tam, kad būtų galima sukontroliuoti šias situacijas. Greičiausiai bus ribojimas įvažiavimas ir išvažiavimas, vietinis judėjimas. Tos priemonės bus ženkliai griežtesnės nei, kad yra kitur“, – sakė viceministras. „Aš manau, kad situacija šiandien bus vertinama ir tos priemonės bus priimtos nedelsiant, nes čia jau laike niekas nebelaukia kitos dienos. Bus priimama kada reikia, tie sprendimai nedelsiant priimami ir, jei tik matysime, kad tas yra būtina, jau iš karto gyventojai Ukmergės, ir tie, kurie į ją atvažiuoja, jie pajus šių priemonių griežtumą“, – teigė jis. Pirmasis koronaviruso atvejis Ukmergėje fiksuotas kovo 19 dieną, kai vietos ligoninėje dirbančiai medikei patvirtintas susirgimas naujuoju koronavirusu. Mieste nuo COVID-19 mirė trys žmonės. Kalėjimų departamentas: bausmių vykdymo sistemos darbuotojai nustatytas koronavirusas Bausmių vykdymo sistemos darbuotojai (ne pataisos pareigūnei), kuri nuo kovo 14 d. buvo namuose, saviizoliacijoje po kelionės į užsienį (Dominikos Respublika), diagnozuota koronaviruso infekcija, rašoma departamento pranešime. Darbuotoja, po atostogų grįžusi į Lietuvą, laikėsi rekomenduojamų atsargumo priemonių ir saviizoliavosi Kaune. Rekomendacijas saviizoliacijos metu nuolat teikė Visuomenės sveikatos centro specialistai. Kovo 23 d., pajutusi ligos simptomus, kreipėsi į medikus. Atlikus tyrimą, patvirtintas užsikrėtimas. Gydoma namuose, sveikatos būklė patenkinama, stabili. Darbuotoja į darbą nebuvo atvykusi, su kolegomis kontaktų neturėjo.</t>
  </si>
  <si>
    <t>Rusija nuo penktadienio stabdo visus tarptautinius skrydžius</t>
  </si>
  <si>
    <t>Rusija nuo penktadienio vidurnakčio stabdo visus tarptautinius skrydžius, sakoma vyriausybės įsake, išdėstančiame naujas priemones kovai su koronaviruso epidemijos plitimu. Ketvirtadienį paskelbtame įsake civilinės aviacijos tarnyboms nurodoma sustabdyti visus reguliarius ir užsakomuosius reisus, išskyrus specialiuosius skrydžius, kuriais evakuojami užsienyje esantys Rusijos piliečiai.</t>
  </si>
  <si>
    <t>„Pistons“ puolėjas Woodas pasveiko nuo koronaviruso</t>
  </si>
  <si>
    <t>Vienas iš NBA žaidėjų, užsikrėtusių koronavirusu, „Pistons“ aukštaūgis Christianas Woodas, visiškai pasveiko, praneša jo agentas. 24 metų 208 cm ūgio krepšininkas buvo trečiasis NBA žaidėjas po Rudy Goberto ir Donovano Mitchello, kuriam buvo nustatytas koronavirusas. Kaip WXYZ teigė jo agentas Adamas Pensackas, Ch. Woodas jaučiasi puikiai ir yra visiškai pasveikęs. Iki sustabdant NBA sezoną Ch. Woodas rinko po 13,1 taško ir 6,3 atkovoto kamuolio per rungtynes. Skaičiuojama, kad pasaulyje iki kovo 26-osios koronavirusu užsikrėtė jau per 470 tūkst. žmonių, daugiau nei 114 tūkst. iš jų jau yra pasveikę. Žaidėjui kovo 14 d. nustačius infekciją, likę Detroito komandos nariai užsidarė karantinui, iki šiol daugiau niekam iš „Pistons“ organizacijos virusas nebuvo nustatytas. Vis dėlto dabar pranešta, kad užsikrėtė komandos skautas Maury Hanksas.</t>
  </si>
  <si>
    <t>Šileris: policija atlieka dešimt ikiteisminių tyrimų, susijusių su koronavirusu</t>
  </si>
  <si>
    <t>Policija atlieka dešimt ikiteisminių tyrimų, susijusių su koronavirusu, pranešė generalinio policijos komisaro pavaduotojas Edvardas Šileris. Jo teigimu, keturi ikiteisminiai tyrimai vykdomi dėl mirties priežasties nustatymo, kai po mirties mirusiajam diagnozuotas COVID-19. „Kiti tyrimai yra dėl karantino sąlygų pažeidimo, kai kilo grėsmė išplatinti šią infekciją“, – LRT sakė pareigūnas. E. Šilerio teigimu, per dieną dar sulaukiama vidutiniškai apie 300 skambučių dėl galimo karantino sąlygų pažeidimo.Anot pareigūno, policininkai tokiems pažeidėjams patys baudų neskiria, jie surašo administracinių nusižengimų protokolus, o šie siunčiami Nacionaliniam visuomenės sveikatos centrui. Jo darbuotojai išrašo baudas. Pasak E. Šilerio, numatyta keisti šią tvarką reglamentuojantį įstatymą, kad patys policijos pareigūnai galėtų skirti baudas. Policijos generalinis komisaras tvirtino, kad pareigūnai nėra skatinami važiuoti į vietą ir tikrinti, ar izoliuotis turintis asmuo tikrai to nedaro. „Mes nelabai skatiname mūsų policijos siuntimo į įtartinas vietas, nes atsitiks taip, kad ir policijos neturėsime. Mes teikiame pirmenybę elektroninėms stebėjimo sistemoms“, – sakė jis. E. Šileris pranešė, kad svarstoma skubos tvarka keisti įstatymą, jog policija galėtų operatyviai gauti mobiliojo tinklo duomenis arba vadinamuosius metaduomenis iš mobilaus ryšio tiekėjo ir pagal mobilų telefoną nustatyti asmens buvimo vietą. „Svarstoma ir mobilios aplikacijos galimybė, kuri susieta su vietos nustatymu – pagal kaimynų lenkų, Pietų Korėjos pavyzdį, kai žmogus kelis kartus per parą paprašomas nusifotografuoti ir sutikrinama jo buvimo vieta“, – teigė policijos generalinio komisaro pavaduotojas. „Tam teiksime pirmenybę, bet esant įtarimui, kad žmogaus nėra, be abejo, ir važiuosime“, – pridūrė jis. Dėl naujojo koronaviruso plitimo karantinas Lietuvoje paskelbtas kovo 16 dieną. Trečiadienį Vyriausybė jį pratęsė iki balandžio 13 dienos. Pagal karantino taisykles, izoliuotis privalo visi iš užsienio grįžę asmenys ir tie, kas turėjo kontaktų su infekuotais koronavirusu žmonėmis. Kitiems gyventojams rekomenduojama būti namuose.</t>
  </si>
  <si>
    <t>Bedė pirštu į Jurbarko rajono merą: iš švietimo darbuotojų nusavinama dalis atlyginimo</t>
  </si>
  <si>
    <t>Didžiausia šalyje Lietuvos švietimo ir mokslo profesinė sąjunga (LŠMPS), kovo 24 d. kreipėsi į Premjerą Saulių Skvernelį, LR Švietimo, mokslo ir sporto ministrą Algirdą Monkevičių, visų savivaldybių merus, ragindama ne tik užtikrinti galiojančių teisės aktų laikymąsi, tačiau ir solidarumą Lietuvoje įvesto karantino metu, rašoma pranešime žiniasklaidai.  LŠMPS kreipimąsi paskatino kovo 23 d. Jurbarko rajono mero Skirmanto Mockevičiaus pasirašytas potvarkis. Juo visiems rajono ikimokyklinio, priešmokyklinio ir kitų neformaliojo ugdymo įstaigų darbuotojams bus skelbiama prastova. Kaip rašoma pranešime, savo sprendimą meras grindžia siekiu kaupti lėšas kovai su koronavirusu. „Iš Jurbarko rajono biudžetinio sektoriaus darbuotojų prievarta nusavinama dalis atlyginimo, padengiant išlaidas, kurios privalo būti finansuojamos iš rajono ar šalies biudžeto. Mūsų žiniomis, Jurbarko rajono savivaldybės vadovo pavyzdžiu ketina pasekti ir kai kurie kiti merai“, – sakė LŠMPS pirmininkas Egidijus Milešinas. Profesinės sąjungos teigimu, tokie sprendimai demonstruoja savivaldybių politikų ir valdininkų diskriminacinį požiūrį. Tačiau blogiausia, jog dėl tokių sprendimų nukenčia menkiausiai socialiai apsaugoti darbuotojai ir niekais paverčiami aukščiausių Lietuvos vadovų raginimai piliečiams susitelkti krizės akivaizdoje. „Kai kurių savivaldybių merai savo elgesiu karantino metu demonstruoja, kad jeigu jų noras perimti švietimo sistemos finansavimą į savo rankas būtų įgyvendintas, tai būtų didžiausia klaida. Seniai kartojame – merams švietimas ir jame dirbantys absoliučiai nerūpi. Jų siekis vienintelis – pasipinigauti švietimo sąskaita“, – pranešime žiniasklaidai cituojamas E. Milešinas. E. Milešino manymu, krizinė situacija atskleidė tikrąjį dalies merų veidą, jų vertybes ir požiūrį į žmones. Nuo karantino pradžios LŠMPS sulaukė daugiau nei 1000 skundų iš mokytojų, mokyklų direktorių ir privačių mokymo įstaigų mokytojų dėl patiriamo spaudimo išeiti nemokamų atostogų, naudoti kasmetines atostogas arba skelbti prastovą. „Toks elgesys nebestebina, bet nuvilia. Kol didžioji šalies piliečių dauguma prisiima nuostolius ir, laikydamiesi karantino reikalavimų, suglaudę pečius bando išgyventi krizę, kai kurie merai bando gauti naudos socialiai pažeidžiamiausių darbuotojų sąskaita“, – teigia LŠMPS pirmininkas. Be to, LŠMPS Teisės centras dar prieš savaitę informavo švietimo ir ugdymo įstaigų vadovus, jog, vadovaujantis LR Vyriausybės nutarimu, švietimo, ugdymo ir mokslo įstaigose nuo kovo 30 d. darbas bus organizuojamas nuotoliniu būdu pagal įstaigoje patvirtintą nuotolinio darbo tvarką. Darbo santykiai ir apmokėjimo tvarka mokytojams, švietimo pagalbos specialistams ir kitiems darbuotojams nesikeičia ir atlyginimai nemažinami.</t>
  </si>
  <si>
    <t>Užsikrėtusių koronavirusu šuolis JAV: daugiau nei 82 tūkst. infekuotų ir aplenkta Kinija</t>
  </si>
  <si>
    <t>Į ligonines Didžiosios Britanijos sostinėje plūsta COVID-19 pacientai, ketvirtadienį sakė valstybinės Nacionalinės sveikatos apsaugos tarnybos (NHS) vadovams atstovaujančios organizacijos lyderis, o JAV užsikrėtusių žmonių skaičius jau pralenkė Kinijos statistiką. Atnaujinta 00.06 Jungtinėse Valstijoje ketvirtadienį užfiksuota beveik 14 tūkst. naujų koronaviruso SARS-CoV-2 sukeltos ūminės kvėpavimo takų ligos atvejų bei 150 naujų mirčių nuo COVID-19. Iš viso šia liga iki šiol užsikrėtė 82,404 amerikiečiai, naujausius duomenis skelbia CNN. Pagal užsikrėtusius koronavirusu žmones JAV jau pralenkė Kiniją, kurioje ir prasidėjo šios infekcijos plitimas. Atnaujinta 22.42 Didžiojo dvidešimtuko (G-20) šalys ketvirtadienį pažadėjo „vieningą frontą“ kovoje su koronavirusu ir sakė, kad skiria 5 trln. dolerių (4,62 trln. eurų) pasaulio ekonomikai, dėl koronaviruso pandemijos prognozuojant didelę recesiją. JAV prezidentas Donaldas Trumpas (Donaldas Trampas) ir Rusijos prezidentas Vladimiras Putinas dalyvavo skubioje vaizdo konferencijoje, kuriai pirmininkavo koordinuoti veiksmus raginęs Saudo Arabijos karalius Salmanas, kuris taip pat spaudžiamas nutraukti naftos kainų karą su Maskva, sudrumstusį energetikos rinkas. Derybos buvo surengtos nuskambėjus kritikai, kad šis išsivysčiusių valstybių klubas per lėtai reaguoja į COVID-19 pandemiją, pareikalavusią jau per 23 tūkst. gyvybių visame pasaulyje ir sukėlusią finansinius sukrėtimus, nes daugiau nei trys milijardai žmonių visame pasaulyje priversti užsidaryti savo namuose. „Mes tvirtai įsipareigoję sudaryti vieningą frontą prieš šią bendrą grėsmę“, – sakoma po viršūnių pasitarimo paskelbtame bendrame lyderių pareiškime. „Įliejame per 5 trln. dolerių į pasaulio ekonomiką, kaip dalį tikslinės fiskalinės politikos, ekonominių priemonių ir garantijų schemų pandemijos socialiniam, ekonominiam ir finansiniam poveikiui atsverti“, – sakoma pareiškime. Šis skaičius yra fiskalinių paskatų paketų, kuriuos priėmė atskiros G-20 valstybės, suma, sakė Kinijos užsienio reikalų ministerija, kuri pridūrė, kad Pekino dalį sudaro 344 mlrd. dolerių. Didėjant susirūpinimui dėl skurdesnių šalių, neturinčių tinkamų gydymo įstaigų bei galimybių pasinaudoti kapitalo rinkų finansavimu, G-20 lyderiai taip pat pažadėjo dirbti su tokiomis institucijomis kaip Tarptautinis valiutos fondas (TVF) ir pateikti „stiprų“ finansinį paramos besivystančioms šalims paketą. „Tai mūsų atsakomybė – ištiesti pagalbos ranką besivystančioms šalims ir mažiausiai išsivysčiusioms šalims“, – sakė karalius Salmanas. V. Putinas ragino pandemijos metu paskelbti sankcijų „moratoriumą“ ir G-20 lyderiams pasakė, kad tai yra „gyvybės ir mirties“ klausimas. Rusijos lyderis kalbėjo gana aptakiai ir konkrečiai nenurodė, kurioms šalims turėtų būti sušvelnintos sankcijos. Dėl Krymo aneksijos 2014 metais ir vaidmens Ukrainos krizėje Rusijai paskelbta daugybė Vakarų sankcijų. Rusija taip pat yra daugelio kitų šalių, kurioms Vakarai yra paskelbę sankcijų, sąjungininkė, pavyzdžiui – Irano ir Šiaurės Korėjos. Atnaujinta 22.09 Prancūzijoje per pastarąją parą užfiksuotos dar 365 mirtys nuo koronaviruso, o tarp aukų yra viena 16-metė, ketvirtadienį pranešė vyriausiasis sveikatos apsaugos pareigūnas Jerome'as Salomonas. Tai yra didžiausias su susirgimu COVID-19 siejamų aukų skaičius per dieną šioje šalyje J. Salomonas nurodė, kad iš viso nuo koronaviruso Prancūzijos ligoninėse mirė 1 696 žmonės. Jis pabrėžė, kad į šį skaičių neįtraukti mirusieji namie ar senelių namuose. Jis sakė, kad iki šiol Prancūzijoje 29 155 žmonių koronaviruso testas buvo teigiamas, ir pridūrė, kad tikrasis atvejų skaičius greičiausiai yra daug didesnis, nes tiriami tik didelės rizikos pacientai. Atnaujinta 19.58 Europoje mirties nuo COVID-19 atvejų skaičius perkopė 15 tūkstančių Europoje nustatytų mirties nuo koronavirusinės infekcijos atvejų skaičius perkopė 15 tūkst., rodo iki ketvirtadienio vakaro naujienų agentūros AFP gauti duomenys. Visoje Europoje pranešta apie 15,5 tūkst. mirties nuo koronaviruso atvejų. Daugiausia jų – Italijoje (8 165) ir Ispanijoje (4 089). Prancūzijoje virusas pareikalavo 1 331 gyvybės. Senajame žemyne bendras patvirtintų susirgimo COVID-19 atvejų skaičius šiuo metu yra 268 191. Europa šiuo metu yra labiausiai nuo gruodį Kinijoje atsiradusio koronaviruso nukentėjęs žemynas. Manoma, kad realus užsikrėtusiųjų skaičius yra gerokai didesnis, nes daugelis šalių tyrimus dėl koronaviruso atlieka tik sunkiai sergantiems asmenims arba žmonėms, kuriems būtina hospitalizacija. Atnaujinta 19.46 Italijoje antrą dieną iš eilės fiksuojamas mirčių nuo koronaviruso mažėjimas. Nors paskutinę parą nuo šios infekcijos mirė net 662 žmonės, tačiau tai 21 asmeniu mažiau nei tai buvo trečiadienį. Antradienį Italijoje buvo fiksuotos net 743 mirtys. Tiesa, priešingai Italijai, virusas itin sunkiai suvaldomu tampa netolimoje Ispanijoje. Ten ketvirtadienį fiksuota beveik 500 mirčių. Tiesa, išvakarėse tokių atvejų buvo net 656. Atnaujinta 18.50 Niujorke per dieną užfiksuota 100 mirčių nuo koronaviruso Niujorko gubernatorius Andrew Cuomo ketvirtadienį informavo, kad mirčių nuo koronaviruso skaičius išaugo iki 385, o vien per pastarąją parą jau užregistruota 100 mirčių. Pranešimas paskelbtas praėjus kelioms valandoms po to, kai JAV mirusiųjų nuo koronaviruso skaičius perkopė tūkstantį. Niujorkas šalyje yra laikomas COVID-19 viruso epicentru. Niujorko valstijoje jau užregistruota 37 258 užsikrėtimo atvejai, ligoninės šiame regione jau ruošiasi dideliam pacientų antplūdžiui. Atnaujinta 18.21 Kinija neįsileis daugumos patekti į šalį norinčių užsieniečių Kinija į šalį neleis atvykti didžiajai daliai užsieniečių, tarp jų ir tiems, kuriems yra išduotos galiojančios vizos bei leidimai gyventi. Tokiomis priemonėmis siekiama stabdyti koronaviruso plitimą, ketvirtadienį paskelbė Kinijos užsienio reikalų ministerija. „Šis draudimas yra laikina priemonė, kurios Kinija privalėjo imtis koronaviruso protrūkio akivaizdoje“, – pareiškime teigė ministerija. Draudimas įsigalios šeštadienį vidurnaktį. Atnaujinta 17.54 Vokietija kas savaitę atlieka tyrimus dėl naujojo koronaviruso iki 500 tūkst. žmonių, ketvirtadienį pareiškė vienas virusologas ir pridūrė, kad ankstyvas diagnozavimas yra viena pagrindinių priežasčių, dėl kurių šalyje nuo COVID-19 miršta palyginti mažai pacientų. Vokietijoje nustatyti daugiau nei 36 tūkst. užsikrėtimo atvejų – tai yra vienas didžiausių skaičių Europoje, tačiau šaliai pavyko išvengti aukšto mirtingumo lygio, fiksuojamo nuo pandemijos smarkiai nukentėjusiose Italijoje ir Ispanijoje. Ekspertai sako, kad platus masto susirgimo COVID-19 atvejų diagnozavimas ir sekimas yra veiksminga strategija norint apriboti ligos plitimą. Tokio požiūrio laikomasi ir Pietų Korėjoje bei Singapūre, kurioms daugiausia pavyko suvaldyti protrūkį. Vokiečių virusologo Christiano Drosteno nuomone, tai padėjo apriboti mirties atvejų skaičių. „Priežastis, kodėl Vokietijoje miršta tiek mažai žmonių, palyginti su užkrėstųjų skaičiumi, gali būti ta, kad mes atliekame nepaprastai daug laboratorinių diagnostinių tyrimų“, – sakė Ch. Drostenas, vadovaujantis Berlyno universitetinės ligoninės „Charite“ Virusologijos institutui. „Pastarųjų dienų įvertinimai rodo, kad per savaitę atliekame pusę milijono tyrimų“, – pažymėjo jis. Instituto vadovas pridūrė, kad atlikti plataus masto tyrimus padėjo didžiulis laboratorijų tinklas šalyje. Vokietijos sveikatos apsaugos ministras Jensas Spahnas patvirtino, kad vien praėjusią savaitę Vokietijoje buvo atlikta 300–500 tūkst. testų, iš kurių maždaug 10 proc. turėjo teigiamą rezultatą. „Tai tikriausiai yra didžiausias tyrimų skaičius bet kurioje pasaulio šalyje tiek absoliučia, tiek santykine išraiška“, – nurodė J. Spahnas. Remiantis Roberto Kocho visuomenės sveikatos instituto duomenimis, 36 508 iš 83 mln. Vokietijos gyventojų yra užsikrėtę koronavirusu; iš jų 198 mirė. Atnaujinta 16.44 Ketvirtadienį Jerevane mirė pagyvenęs vyras, kuriam buvo nustatytas naujasis koronavirusas. Tai pranešė Armėnijos sveikatos apsaugos ministerijos spaudos tarnybos atstovai. „Ligoninėje „Nork“ užfiksuotas mirties atvejis. 72 metų amžiaus pacientui buvo diagnozuotas koronavirusas, taip pat abipusis plaučių uždegimas, poliorganinis nepakankamumas, hipertonija ir širdies ritmo sutrikimai. Deja, paciento nepavyko išgelbėti‘, – sakoma žinybos pranešime. Atnaujinta 16.15 Estijos maisto ir veterinarijos departamentas paskelbė, jog nėra mokslinių įrodymų, kad COVID-19 gali plisti per maistą. Tarnybos maisto produktų skyriui vadovaujanti Kairi Ramjalg paaiškino, kad toks pranešimas išplatintas todėl, kad sulaukta atitinkamų paklausimų tiek iš maisto gamintojų, tiek ir iš vartotojų. „Galime pareikšti, kad koronavirusams daugintis būtinas organizmas-šeimininkas, tai yra gyvūnai ar žmogus. Koronavirusai negali daugintis maiste. Tiesa, virusas ant paviršių išlieka iki 72 valandų, nėra moksliškai įrodyta, kad virusas gali plisti per maistą“, – aiškino ji. Estijos maisto ir veterinarijos departamentas yra parengęs įvairių instrukcijų maisto gamintojų ir vartotojų apsisaugojimui nuo infekcijų, jas išplatino visiems, kas teikia maisto pristatymo paslaugas namuose užsidariusiems šalies gyventojams. Užsikrėtimų daugėja Švedijoje Švedijoje užsikrėtimo naujuoju koronavirusu atvejų skaičius per parą padidėjo 291 ir išaugo iki 2806. Tai ketvirtadienį pranešė šalies medicinos tarnybų atstovai. Iki šiol Švedijoje koronaviruso aukomis tapo 66 žmonės (58 proc. – vyrai, vidutinis amžius – 83 metai), 178 infekuotieji gydomi intensyviosios terapijos skyriuose, jų vidutinis amžius – 62 metai. Bendras infekuotųjų skaičius šalyje iš tikrųjų gali būti didesnis, nes tiriami tik tie žmonės, kurie kreipiasi į medikus. Švedijos vyriausybė uždarė sienas užsieniečiams, negyvenantiems ES šalyse, paragino piliečius neorganizuoti renginių, kuriuose dalyvautų daugiau kaip 500 žmonių. Vyresniųjų klasių moksleiviams ir studentams rekomenduojama mokytis nuotoliniu būdu. Atnaujinta 16.06 Trečiadienio dieną Latvijoje buvo patvirtinti dar 23 nauji užsikrėtimai COVID-19. Iš viso šalyje jau užfiksuoti 244 užsikrėtimai, rašo LSM. Atnaujinta 16.02 Prancūzijos policija ketvirtadienį perspėjo Vidaus reikalų ministeriją, kad laikinai nebevykdys savo pareigų, jei pareigūnams nebus parūpinta pakankamai medicininių kaukių, ketvirtadienį pranešė laikraštis „Le Figaro“. Policininkams atstovaujančios profesinės sąjungos bendrame pareiškime nurodė, kad „policija vykdys tik tikrai būtinas užduotis ir nebevykdys [koronaviruso plitimo] kontrolės“, jei pritrūks apsauginių priemonių. Išvakarėse kelios profsąjungos sukritikavo VRM sprendimą perduoti apsaugai nuo viruso skirtus respiratorius medicinos darbuotojams be jokios kompensacijos. Anot „Le Figaro“, policija dar turi kaukių atsargų, tačiau mano, kad jų nepakanka norint visiškai apsaugoti pareigūnus. Lig šiol Prancūzijoje COVID-19 infekcija buvo diagnozuota daugiau nei 25,2 tūkst. žmonių; dar per 1,3 tūkst. mirė, o 3,9 tūkst. – pasveiko. Atnaujinta 15.44 Japonijos ministras pirmininkas Shinzo Abe ketvirtadienį sušaukė už atsaką į koronaviruso epidemiją atsakingos darbo grupės susitikimą, įpareigodamas visų 47 prefektūrų lyderius parengti nepaprastąsias kovos su COVID-19 priemones, reaguojant į vertinimus, kad koronavirusas dabar siaučia visoje šalyje. Darbo grupė buvo suformuota anksčiau šį mėnesį priėmus specialųjį įstatymą, leidžiantį Sh. Abe paskelbti nepaprastąją padėtį, nors aukščiausio rango pareigūnai teigia, jog kol kas neplanuojama žengti tokio žingsnio. Vėliausias susitikimas buvo surengtas praėjus dienai po to, kai Tokijo gubernatorė Yuriko Koike paprašė 1,3 mln. Japonijos sostinės gyventojų šį savaitgalį pasilikti namuose dėl naujų užsikrėtimo atvejų, įskaitant tuos, kurių neįmanoma atsekti, šuolio. Ji neatmetė galimybės, kad mieste gali būti paskelbtas karantinas, jei infekcija plis taip sparčiai kaip Europoje ir JAV. Pasak Sh. Abe, vyriausybė uždraus įvažiuoti į Japoniją keliautojams iš Irano ir 21 Europos šalies, taip pat iki balandžio pabaigos įšaldys šių valstybių piliečiams išduotas vizas. Premjeras pažymėjo, kad iki kito mėnesio pabaigos pratęsiamos panašios priemonės Kinijai ir Pietų Korėjai. Tokijuje ketvirtadienį buvo nustatyti 47 užsikrėtimo atvejai – tai yra rekordinis jų padidėjimas per parą. Ankstesnę dieną mieste buvo užfiksuotas 41 atvejis. Iš viso Japonijoje yra maždaug 2 000 tūkst. infekuotųjų, įskaitant 259 susirgusius sostinėje. Atnaujinta 15.19 Vokietija atliks dar daugiau tyrimų dėl koronaviruso – šis rodiklis didinamas iki 500 tūkst. tyrimų per savaitę, ketvirtadienį sakė virusologas. Jis tvirtino, kad koronavirusą pacientams nustatant ankstyvoje fazėje, išlieka daugiau galimybių mirusiųjų skaičių šalyje išlaikyti palyginti mažą. „Vokietijoje mirčių, lyginant su užsikrėtusiųjų skaičiumi, yra nedaug todėl, kad mes atliekame itin daug laboratorinių diagnostinių tyrimų“, – sakė virusologijos instituto Berlyno „Charite“ universitetinėje ligoninėje vadovas Christianas Drostenas. „Pastarųjų dienų duomenys rodo, kad atliekame pusę milijono tyrimų per savaitę“, – teigė jis.Ch. Drostenas sakė, kad ankstyvą ligos nustatymą Vokietijoje lemia ir tankus visoje šalyje veikiančių laboratorijų tinklas. Tyrimų ministerija savo ruožtu informavo, kad ligoninių ir laboratorijų tarpusavio komunikacijai gerinti skirs papildomus 150 mln. eurų. Tikimasi, kad bendradarbiavimas paspartins ir vakcinos nuo koronaviruso atsiradimą.Remiantis oficialiais ligų kontrolės agentūros Roberto Kocho instituto duomenimis, Vokietijoje koronavirusu yra užsikrėtę 36 508 žmonės, užregistruoti 198 mirties atvejai. Vokietijoje mirtingumo rodiklis (0,54 proc.) yra gerokai mažesnis nei Ispanijoje, kur mirusieji sudaro 7,3 proc. užsikrėtusiųjų asmenų skaičiaus. Ispanijoje užfiksuota 56 188 užsikrėtimo atvejai ir 4 089 mirtys. Atnaujinta 15.00 Šveicarijoje per parą užsikrėtusiųjų koronavirusu skaičius padidėjo beveik 949 žmonėmis ir išaugo iki 10 714, mirusiųjų skaičius padidėjo 58 – iki 161 žmogaus. Tai ketvirtadienį pranešė Šveicarijos federalinė sveikatos apsaugos valdyba. Kovo 25 d. duomenimis, šalyje buvo 9765 infekuotieji, užfiksuoti 103 mirties atvejai. Pirmasis užsikrėtimo koronavirusu atvejis Šveicarijoje buvo nustatytas vasario 25 d. Šveicarijoje vidutinis susirgusiųjų amžius – 52 metai. Daugiausia infekuotųjų rasta su Italija besiribojančiame Tičino kantone. Baltarusija įveda privalomą izoliavimą Baltarusijos vyriausybė priėmė nutarimą dėl priemonių kovai su koronaviruso infekcijos įvežimu ir plitimu, ketvirtadienį pranešė ministrų kabineto spaudos tarnyba. „Numatyta, kad asmenys, atvykstantys į Baltarusiją iš šalių, kuriuose registruojama [koronavirusinės infekcijos] COVID-19 atvejų, nuo atvykimo dienos turi 14 dienų būti izoliacijoje savo namuose ir nepasibaigus šiam laikotarpiui jie negali kirsti valstybės sienos“, – nurodė spaudos tarnyba. Nutarime rašoma, kad reikalavimas dėl saviizoliacijos nebus taikomas užsienio valstybių diplomatams, tarptautinių organizacijų darbuotojams, oficialių delegacijų vadovams bei nariams. Saviizoliacija taip pat nebus būtina tolimųjų reisų vairuotojams, orlaivių, vidaus vandenų laivų įgulų nariams, traukinių brigadų nariams, taip pat užsieniečiams, vykstantiems į savo šalis tranzitu per Baltarusiją. Spaudos tarnyba informavo, kad oficialiame Sveikatos apsaugos ministerijos tinklalapyje skelbiamas sąrašas šalių, kur registruojama COVID-19 atvejų. Atnaujinta 14.15 Europoje nustatytų koronavirusinės infekcijos atvejų skaičius perkopė 250 tūkst., daugiau nei pusė jų – Italijoje ir Ispanijoje, rodo iki ketvirtadienio vidurdienio (14 val. Lietuvos laiku) naujienų agentūros AFP gauti duomenys. Senajame žemyne bendras patvirtintų susirgimo COVID-19 atvejų skaičius šiuo metu yra 250 068, įskaitant 14 640 mirčių. Italijoje nustatyti 74 386 infekcijos atvejai, Ispanijoje – 56 188, rodo nacionalinių sveikatos priežiūros institucijų ir Pasaulio sveikatos organizacijos duomenys. Manoma, kad realus užsikrėtusiųjų skaičius yra gerokai didesnis, nes daugelis šalių tyrimus dėl koronaviruso atlieka tik sunkiai sergantiems asmenims arba žmonėms, kuriems būtina hospitalizacija. Atnaujinta 13.51 Grupės „NHS Providers“ vadovas Chrisas Hopsonas BBC radijui sakė, kad Londono ligoninės susidūrė su „paklausos sprogimu“ kalbant apie „sunkiai sergančius pacientus“. Padėtį Ch. Hopsonas palygino su „nepertraukiamu cunamiu“. Prognozuojama, kad ateinančias dvi savaites besikreipiančiųjų į medicinos įstaigas tik daugės. „Jie kalba apie bangą po bangos, po kitos bangos, – sakė Ch. Hopsonas. – Man dažnai pasakomas apibūdinimas yra, [kad tai] tam tikras nepertraukiamas cunamis.“ Kaip rodo naujausi skaičiai, šalyje nuo COVID-19 mirė 463 žmonės, o patvirtintų užsikrėtimo atvejų yra daugiau kaip 9,5 tūkstančio. Londone užregistruota trečdalis visų Jungtinės Karalystės atvejų. Vyriausybė kitą savaitę atidarys laikiną 4 tūkst. lovų ligoninę viename iš Londono parodų centrų, kurioje bus gydomi koronavirusu užsikrėtę pacientai. Britų žiniasklaida pranešė, kad visoje šalyje gali būti įsteigta 10 panašių ligoninių. Pasak Ch. Hopsono, padidėjusio pacientų srauto problemą sunkina beprecedentis nedirbančių medicinos darbuotojų skaičius. „Dabar matome 30, 40, o kai kur net 50 proc. sergančių [medikų]", – nurodė jis ir pridūrė, kad taip pat iškilo „reali problema“ dėl dirbtinio plaučių vėdinimo aparatų ligoninėse. Atnaujinta 13.23 Pietų Korėjos pilietė 93-ejų p. Hwang pripažinta vyriusiu nuo COVID-19 pagijusiu žmogumi pasaulyje, praneša CNN. Čeongdo apskrityje, kuri yra netoli koronaviruso židiniu šalyje tapusio Daegu, gyvenančiai moteriai užsikrėtimas COVID-19 buvo patvirtintas kovo 13-ąją. Ji buvo gydoma ligoninėje, o dabar paleista karantinuotis namo. Atnaujinta 13.15 Ispanijoje per parą mirus dar 655 koronavirusu užsikrėtusiems žmonėms epidemijos aukų bendras skaičius ketvirtadienį pasiekė 4 089, pranešė Sveikatos apsaugos ministerija. Šis paros aukų skaičius yra 19 proc. didesnis už skelbtą trečiadienį. Tuo metu bendras patvirtintų susirgimo COVID-19 atvejų skaičius išaugo iki 56 188. Ispanija pagal mirusių pacientų, užsikrėtusių COVID-19, skaičių dabar yra antra pasaulyje po Italijos. Atnaujinta 12.35 Estijoje trečiadienį naujų ūminės kvėpavimo takų ligos COVID-19 atvejų patvirtinta triskart daugiau nei ankstesnę parą – 134, pranešė Sveikatos departamentas. Staigus užsikrėtimų padaugėjimas aiškinamas tuo, kad atliekamų tyrimų mastai padvigubėjo iki tūkstančio per dieną. Skelbiama, jog naujojo koronaviruso sukelta liga Estijoje jau susirgo 538 žmonės, iš jų 23 proc. – 60 metų ir vyresni. 29 sergantieji hospitalizuoti, iš jų šeši – reanimacijos palatose. Pirmoji ir kol kas vienintelė mirtis dėl COVID-19 Estijoje užfiksuota kovo 25-ąją. Nuo sausio 31-osios Estijoje dėl viruso SARS-CoV-2 patikrinti 7090 žmonių. Atnaujinta 12.31 Italijoje koronavirusu užsikrėtė 6 205 gydytojai, sanitarai ir slaugytojai. Tai yra 9 proc. visų infekuotųjų šalyje, ketvirtadienį pranešė Italijos medikų profsąjunga, kuria remiasi žiniasklaida. Nuo epidemijos pradžios 36 gydytojai mirė, paskutinės trys aukos yra iš Bergamo – epidemijos epicentro Lombardijoje. Profsąjungos duomenimis, daug užsikrėtusiųjų yra šeimos gydytojai. Premjeras Giusepė Contė pagyrė nenuilstamą medikų kovą su epidemija. Italijoje, trečiadienio duomenimis, COVID-19 aukų ir infekuotojų skaičiai augo, tačiau buvo mažesni nei ankstesnę parą. Mirusiųjų padaugėjo 683 iki 7 503. Atnaujinta 12.30 Irane per pastarąją parą nuo naujojo koronaviruso infekcijos mirė 157 žmonės, pranešė Irano sveikatos apsaugos ministerijos atstovas Kianushas Jahanpuras. Irane patvirtintų užsikrėtimo koronavirusu atvejų skaičius dabar siekia 29 406. Iki šiol nuo ligos mirė 2 234 žmonės. K. Jahanpuras teigė, kad per pastarąsias 24 valandas šalyje buvo užfiksuoti 2 389 nauji užsikrėtimo atvejai, ir paragino iraniečius būti namuose. Atnaujinta 12.04 Vatikane dirbančiam italų dvasininkui, kuris gyvena toje pačioje rezidencijoje kaip ir popiežius Pranciškus, testais nustatytas užsikrėtimas naujuoju koronavirusu, pranešta ketvirtadienį. Keli italų laikraščiai, turintys patikimų šaltinių Vatikane, rašė, kad šis dvasininkas, kuris dabar yra paguldytas į ligoninę, daug metų gyvena Šv. Mortos svečių namuose. Popiežius Pranciškus praėjusio mėnesio pabaigoje peršalo ir tuo to laiko beveik neina iš savo rezidencijos. 83 metų pontifikas turi mažą butą tame pastate, ten valgo. Jis taip pat ten rengia privačius susitikimus, o kartais nuvyksta į Vatikano biblioteką įrašyti tiesiogiai internetu transliuojamų kalbų pasaulio katalikams. Laikraščiai „La Stampa“ ir „Il Messaggero“ rašė, kad Romoje hospitalizuotas žmogus iš Šv. Mortos svečių namų, kurio pavardė nenurodoma, ir kad imtasi dezinfekuoti pastatą. „La Stampa“ taip pat pranešė, kad popiežius Pranciškus atsargumo dėlei „kurį laiką valgys vienas savo kambaryje“. „Jis daug laiko praleidžia savo bute, o kai juda rezidencijos viduje, laikosi būtinų saugių atstumų“, – rašė „La Stampa“. Vatikano atstovas Matteo Bruni naujienų agentūrai AFP sakė negalintis nei patvirtinti, nei paneigti šių pranešimų. Oficialioje Vatikano naujienų svetainėje „Vatican News“ sakoma, kad Vatikane koronavirusu užsikrėtusių žmonių skaičius padidėjo iki keturių. Pirmajam iš šių žmonių virusas buvo nustatytas kovo 6 dieną. Atnaujinta 11.43 Turkijoje koronaviruso infekcijos (Covid-19) aukų skaičius padidėjo 15 – iki 59. Sveikatos apsaugos ministro Fahrettino Kocos teigimu, patvirtintų užsikrėtimo atvejų skaičius šalyje išaugo iki 2 433. Atnaujinta 11.09 Naujasis koronavirusas, anot aukšto JAV eksperto, gali tapti kasmet grįžtančia problema – panašiai kaip įprastas gripas. Nerimą kelia tai, kad patvirtintų infekcijų skaičius šiuo metu auga Pietų pusrutulyje, kur pamažu orai vėsta, trečiadienio vakarą Baltuosiuose rūmuose sakė Nacionalinio infekcinių ligų instituto direktorius Anthony‘is Faucis. Todėl esą tikėtina, kad virusas čia plis ir tada kitą žiemą iš ten vėl sugrįš į šiaurinį pusrutulį. „Mes turime būti pasiruošę“, – reikalavo A. Faucis. Dėl šios priežasties, anot jo, būtina kuo skubiau sukurti vakciną ir atlikti klinikinius bandymus, kad būtų rasti efektyvūs medikamentai COVID-19 susirgimui gydyti. Neužtenka tik dabar kovoti su COVID-19 virusu. „Mes tikrai turime būti pasiruošę kitam ciklui“, – pabrėžė ekspertas. Atnaujinta 10.52 Ukrainoje per pastarąsias 24 valandas buvo patvirtinti 46 nauji užsikrėtimai COVID-19. Iš viso šalyje yra apsikrėtę 156 žmonės, rašo „Kyiv Post“. Atnaujinta 10.44 Rusijoje oficialiai patvirtintų koronavirusinės infekcijos COVID-19 atvejų per pastarąją parą padaugėjo 182, o bendras jų skaičius išaugo iki 840, ketvirtadienį pranešė operatyvinis štabas, atsakingas už epidemijos stabdymą šalyje. „Per pastarąją parą Rusijoje patvirtinti 182 koronavirusinės infekcijos COVID-19 atvejai“, – sakoma štabo pranešime ir nurodoma, kad pastarieji atvejai buvo nustatyti 18-oje šalies regionų. Iš jų 136 buvo užregistruoti Maskvoje. Atnaujinta 10.28 Latvijoje ketvirtadienio naktį buvo patvirtinti 23 nauji užsikrėtimai koronavirusu, iš viso šalyje užsikrėtimų skaičius išaugo iki 244, rašo LSM. Per parą buvo atlikta 817 tyrimų. Atnaujinta 10.18 Ankstų ketvirtadienio rytą Ispanijos parlamentas pritarė nepaprastosios padėties, įvestos dėl naujojo koronaviruso keliamos grėsmės, pratęsimui dar 15 dienų – iki balandžio 12 d., praneša agentūra „Reuters“. Kaip pranešama, pratęsus nepaprastąją padėtį, gyventojams toliau bus taikomi griežti apribojimai: žmonės turi būti namuose, išskyrus atvejus, kai reikia nuvažiuoti nusipirkti maisto, vaistų arba nuvykti į darbą. Nepaprastosios padėties pratęsimui pritarė 321 parlamento narys, 28 balsuojant susilaikė. Atnaujinta 09.21 Prancūzijos kariškiai padės su koronaviruso epidemija kovojančioms valstybinėms tarnyboms, paskelbė prezidentas Emmanuelis Macronas, mirties nuo COVID-19 atvejų skaičiui šalyje viršijus 1 300. Prancūzija, kaip ir kitos šalys, stabdydama pandemiją jau uždraudė visoje savo teritorijoje nebūtiną judėjimą, uždarė mokyklas ir restoranus. Kariškių operacijos pagrindinis tikslas bus „padėti gyventojams ir juos remti, taip pat padėti valstybinėms tarnyboms dorotis su epidemija Prancūzijos žemyninėje dalyje ir užjūrio valdose“, trečiadienį sakė E. Macronas. „Vienybė ir drąsa padės mums tai įveikti; dabar dar tik pradžia, bet mes išsilaikysime“, – sakė prezidentas ir paskelbė, kad „Prancūzija kariauja“. Šie komentarai pasirodė prezidentui aplankius karo lauko ligoninę, kurią armija įrengė smarkiai epidemijos paveiktame rytiniame Miulūzo regione. „Visa šalis mobilizuota“ kovai su liga, sakė apsauginę kaukę užsidėjęs E. Macronas. Prezidentas taip pat pažadėjo daugiau investicijų ligoninėms. Didžiojoje Britanijoje koronavirusas pražudė dar 28 žmones. Iš viso COVID-19 aukų jau yra 465, skelbia britų žiniasklaida, remdamasi Nacionalinės sveikatos tarnybos (NHS) duomenimis. Atnaujinta 09.11 Rusija nuo penktadienio vidurnakčio stabdo visus tarptautinius skrydžius, sakoma vyriausybės įsake, išdėstančiame naujas priemones kovai su koronaviruso epidemijos plitimu. Ketvirtadienį paskelbtame įsake civilinės aviacijos tarnyboms nurodoma sustabdyti visus reguliarius ir užsakomuosius reisus, išskyrus specialiuosius skrydžius, kuriais evakuojami užsienyje esantys Rusijos piliečiai. Atnaujinta 08.11 Vienas JAV jūrų pėstininkas trečiadienį tapo pirmuoju Pentagono darbuotoju, kuriam buvo patvirtinta naujojo koronaviruso infekcija. Kariškis izoliavosi kovo 13-ąją, kai vienam iš jo šeimos narių pasireiškė koronaviruso sukeliamo susirgimo COVID-19 simptomai. JAV Gynybos departamentas nurodė, kad šio jūrų pėstininko darbo vieta buvo dezinfekuota ir kad aiškinamasi, su kuo jis galėjo turėti kontaktų. Anksčiau koronaviruso infekcija buvo patvirtinta dviem kitiems Gynybos departamento darbuotojams, kurie lankėsi Pentagone, bet jo pastate nedirbo. Atnaujinta 08.00 Suomijoje stabdant koronaviruso plitimą nuo penktadienio įvedami nauji griežti suvaržymai kelionėms tarp sostinės ir likusios šalies dalies, trečiadienį paskelbė šalies premjerė Sanna Marin. „Judėjimas į sostinės regioną Usimą ir iš jo bus draudžiamas, – spaudos konferencijoje sakė premjerė. – Tačiau visi turės teisę sugrįžti namo ar į savo gyvenamąją savivaldybę.“ S. Marin nurodė, kad išimtys bus taikomos būtinoms kelionėms, įskaitant artimųjų mirties atvejus ar vaiko lankymą pagal nustatytą grafiką. Prekės taip pat bus vežiojamos visą suvaržymų laikotarpį, kuris turi trukti tris savaites. Usimos regione gyvena 1,7 mln. žmonių – maždaug trečdalis Suomijos gyventojų. Ministrai pabrėžia, kad daugiau nei 500 iš 880 šalyje patvirtintų užsikrėtimo koronavirusu atvejų ir du iš trijų mirties atvejų užregistruoti Usimos regione. Testai atliekami ne dėl visų įtariamų užsikrėtimo atvejų ir pareigūnai yra sakę, kad tikrasis užsikrėtusiųjų skaičius gali būti 30 kartų didesnis. Trečiadienį vyriausybė taip pat pateikė parlamentui įsaką, kuriuo įstatymų leidėjams suteikiami nepaprastieji įgaliojimai priversti jaunesnius nei 68 metų kvalifikuotus sveikatos apsaugos darbuotojus dirbti. Tačiau S. Marin sakė, jog jai nepavyko užsitikrinti būtinos parlamento paramos tam, kad restoranai būtų priversti ruošti maistą tik išsinešti ar pristatyti į namus. Vos keliomis valandomis anksčiau mirties atvejų buvo 827. JAV patvirtintų atvejų skaičius yra trečias didžiausias po Kinijos ir Italijos, o mirtingumas JAV, remiantis užregistruotais atvejais, šiuo metu yra 1,5 procento. Tikrasis užsikrėtusių žmonių skaičius, kaip manoma, yra daug didesnis ir tai reiškia, kad tikrasis mirtingumas turėtų būti mažesnis. Niujorko valstija yra tarp labiausiai paveiktų. Niujorko mieste nuo pandemijos pradžios jau mirė 280 žmonių. Visame pasaulyje naujasis koronavirusas, kuris gruodžio pabaigoje pasirodė Kinijos centrinėje dalyje, nusinešė daugiau kaip 21 tūkst. gyvybių. Anksčiau šį mėnesį JAV Kongresui pristatytas modelis rodo, kad galiausiai JAV naujuoju virusu gali užsikrėsti 70–150 mln. žmonių. Jei tikrasis mirtingumas yra 1 proc., galiausiai mirtų nuo 700 tūkst. iki 1,5 mln. žmonių. 2018 metais pagrindinė amerikiečių mirties priežastis buvo širdies ligos, nuo kurių mirė per 650 tūkst. žmonių. Tai naujausi prieinami oficialūs skaičiai. Nuo gripo ir plaučių uždegimo mirė maždaug 60 tūkst. žmonių.</t>
  </si>
  <si>
    <t>Sveikatos apsaugos viceministras: artimiausiu metu galimai bus imtasi griežtesnių ribojimų Ukmergėje</t>
  </si>
  <si>
    <t>Dėl koronaviruso protrūkio ypač prasta padėtis yra Ukmergėje, kur, kaip manoma, dėl koronaviruso mirė 3 žmonės, ligoninėje dirba vos viena skyrius, daugiau kaip 300 medikų tiriami. Trečiadienį Vyriausybė svarstė, kad galbūt reiktų sugriežtinti karantiną Ukmergėje. Kaip teigia Sveikatos apsaugos viceministras Algirdas Šešelgis, jau greitai Ukmergėje gali būti įvestas griežtesnis karantinas. „Aš manau, kad situacija dramatiškai kinta ir kinta ne dienomis, o valandomis. Tai manau, kad jau yra svarstomos priemonės ir, matyt, konkrečiai Ukmergės atveju, imtasi griežtesnių priemonių tam, kad būtų galima sukontroliuoti šias situacijas. Greičiausiai bus ribojimas įvažiavimas ir išvažiavimas, vietinis judėjimas. Tos priemonės bus ženkliai griežtesnės nei, kad yra kitur“, – sako viceministras. A.Šešelgis LRT RADIJUI sako, kad jau ketvirtadienį situacija bus vertinama ir priimti sprendimai. „Aš manau, kad situacija šiandien bus vertinama ir tos priemonės bus priimtos nedelsiant, nes čia jau laike niekas nebelaukia kitos dienos. Bus priimama kada reikia, tie sprendimai nedelsiant priimami ir, jei tik matysime, kad tas yra būtina, jau iš karto gyventojai Ukmergės, ir tie, kurie į ją atvažiuoja, jie pajus šių priemonių griežtumą“, – tikina jis. Koronaviruso židiniu Ukmergė tapo kovo 19 dieną, kai Ukmergės ligoninėje dirbančiai medikei patvirtintas susirgimas naujuoju koronavirusu. Mieste nuo COVID-19 mirė trys žmonės. Ukmergės rajono administracijos direktorius Darius Varnas BNS trečiadienį sakė, kad rajone iš viso registruota 11 naujojo koronaviruso susirgimų. Trečiadienį rajono meras Rolandas Janickas pranešė, kad Ukmergės ligoninės medikai ir pacientai pradedami tikrinti dėl koronaviruso. Ligoninė praktiškai nedirba, ten veikia tik vienas – slaugos skyrius. Čia gydomi 95 žmonės „Pagaliau gavom mėginius, pradedame testuoti visus likusius pacientus, likusius dirbti gydytojus ir tuos gydytojus, kurie jau yra saviizoliacijoje (...) Labai svarbu, kad mes galėtume matyti visą mastą“, – teigė meras. Pasak jo, iš viso Ukmergės ligoninėje dirba apie 300 žmonių. Dėl galimo kontakto izoliuota per 240 darbuotojų. Viceministras patvirtino, kad ketvirtadienio rytą situacija šalyje buvo nepakitusi – keturios netektys ir 274 žmones, kuriems yra nustatytas koronavurisas. Nesilaikantiems viešosios tvarkos, toliau galios priverstinis karantinas Trečiadienio naktį pasikeitus grįžtančiųjų iš užsienio izoliavimo tvarkai, švelnesnės izoliavimosi taisyklės galios visiems, kurie pasirašys sutinkantys su keliamais reikalavimais karantinui. Todėl, jo teigimu, tęsti izoliaciją savo pasirinktoje vietoje galės ir tie, kurie jau anksčiau buvo per prievartą uždaryti viešbučiuose. „Jau esantys izoliacijoje ją savo pasirinktose vietose tęsti galės, jei patalpos yra tam tinkamos ir žmonės yra pakankamai atskirti nuo kitų. Tam jie privalomai turės pasirašyti, kad sutinka izoliuotis ir laikytis reikalavimų. Priešingų atveju, jiems grės bauda“, – LRT RADIJUI teigė A. Šešelgis. Taip pat, pridūrė jis, namuose ar kitoje savo pasirinktoje vietoje iš užsienio grįžę lietuviai tęsti izoliaciją galės tik tuomet, jei nebus pažeidę izoliacijos bei viešosios tvarkos reikalavimų. „Savo pasirinktoje vietoje saviizoliaciją galės tęsti tie, kurie iki tol nebuvo pažeidę izoliacijos reikalavimų ir viešosios tvarkos. Todėl daliai žmonių, kaip matėme iš įvykių, tikrai bus taikomos priverstinės izoliacijos priemonės“, – tvirtino viceministras. Trečiadienį pakeista neilgai galiojusi ir daug priekaištų iš savivaldybių sulaukusi priverstinio karantino grįžtantiems iš užsienio tvarka. Nuo šiol į Lietuvą grįžtantys žmonės, turintys tam sąlygas ir sutinkantys su keliamais reikalavimais, galės izoliuotis savo pasirinktose patalpose.</t>
  </si>
  <si>
    <t>Žinios. Algirdas Šešelgis sako, kad dėl koronaviruso plitimo svarstoma riboti patekimą į Ukmergę ir išvykimą iš jos</t>
  </si>
  <si>
    <t>Landsbergis ragina rengti neeilinį Europos dešiniųjų susitikimą dėl koronaviruso</t>
  </si>
  <si>
    <t>Tėvynės sąjungos-Lietuvos krikščionių demokratų pirmininkas Gabrielius Landsbergis ketvirtadienį paragino surengti neeilinį Europos dešiniųjų partijų susitikimą dėl Europos atsako į koronaviruso keliamas grėsmes. Laiške dešiniuosius vienijančios Europos liaudies partijos prezidentui Donaldui Tuskui G. Landsbergis perspėjo, kad netinkamas atsakas į krizę gali pakenkti demokratijos, teisės viršenybės ir žmogaus teisių vertybėms. „Kreipiausi į D. Tuską prašydamas organizuoti neeilinį Europos liaudies partijų vadovų susitikimą, skirtą aptarti Europos atsakui į koronaviruso keliamas grėsmes. Pirmosios kovos su koronavirusu savaitės išryškino silpnąsias Europos Sąjungos vietas“, – BNS sakė G. Landsbergis. „Simboliška, kad Italijai pagalbą suteikia Rusija, kitoms ES valstybėms – Kinija. O tuo metu ES valstybės kaimynės negali susitarti dėl gyventojų tranzitinio pervažiavimo, kad jie galėtų grįžti namo karantinui“, – sakė politikas. Jo teigimu, kyla klausimų, ar pasibaigus krizei rasime tokią pačią Europos Sąjungą, kokią matėme ją prasidedant koronavirusui. „Nekreipdami dėmesio, galime turėti mažiau demokratijos, mažiau teisės viršenybės, mažiau žmogaus teisių ir mažiau solidarumo, ir tuo pačiu mažiau Europos Sąjungos. Langas įrodyti, kad ES tikrai yra geopolitinė sąjunga, užsivėrinėja ir Europos liaudies partijos atsakomybė už ES ateitį yra kaip niekada didelė“, – teigė G. Landsbergis.</t>
  </si>
  <si>
    <t>Žinios. JAV Senatas priėmė didžiausią ekonomikos gaivinimo paketą šalies istorijoje: skirs du trilijonus dolerių</t>
  </si>
  <si>
    <t>Lietuvoje oficialiai patvirtinti 4 mirties nuo koronaviruso atvejai – apie du naujausius pranešta vakar. Visi – rizikos grupės, garbaus amžiaus žmonės. Išvis Lietuvoje koronavirusas jau diagnozuotas 274 asmenims. Daugėja užsikrėtusių Lietuvoje dislokuoto NATO tarptautinio bataliono karių – koronavirusas patvirtintas jau 20. Pasveikusi iki šiol yra viena moteris, kuriai pirmai vasario pabaigoje buvo diagnozuota infekcija. Sveikatos apsaugos ministras Aurelijus Veryga pakeitė priverstinio karantino grįžtantiems iš užsienio tvarką – nuo šiol visi grįžtantieji bus tikrinami dėl koronaviruso, žmonės bus paleidžiami izoliuotis į namus. Nauji sprendimai numato, kad patikrinimai grįžtantiems bus atliekami oro ir jūrų uoste, taip pat ir pasienyje – mobilios brigados paims tepinėlius bei vėliau juos informuos apie turimų rezultatus. Švietimo, mokslo ir sporto ministras Algirdas Monkevičius ketina pristatyti mokyklų pasirengimą nuotoliniam mokymui. Jis turi prasidėti nuo pirmadienio. Dėl koronaviruso paskelbus karantiną švietimo ir ugdymo įstaigų veikla sustabdyta kovo 16-ąją. Dviem savaitėms pedagogai, moksleiviai ir studentai išleisti atostogų. Ministras neatmeta, kad nuotoliniu būdu gali tekti baigti šiuos mokslo metus. Karantinas keičia automobilių priežiūros darbus. Klientai į autoservisų vidų nebeįleidžiami, jų prašoma palikti tik raktelius. Siekiant išvengti tiesioginio kontakto, nuvežti transporto priemones prašoma ir techninę pagalbą kelyje teikiančių įmonių. Šioms tai bene vienintelis pragyvenimo šaltinis šiomis dienomis, mat darbo apimtys gerokai sumažėjo. Įprastu ritmu kol kas dirba tik techninių apžiūrų centrai, tačiau vairuotojų prašoma neskubėti vykti net ir pasibaigus techninės apžiūros galiojimo terminui. Jungtinių Amerikos Valstijų Senatas priėmė didžiausią per šalies istoriją ekonomikos gaivinimo paketą, kuriuo numatoma skirti 2 trln. dolerių nuo koronaviruso krizės nukentėjusiems amerikiečiams. Pasauliui kovojant su koronavirusu ir įvedant karantiną, iššūkiu tampa benamiai. Prancūzijoje savanoriai piktinosi, kai policija baudė benamius už tai, kad jie nesėdėjo namuose. Užsidarant įprastoms prieglaudoms, daugelis šalių benamiams atveria viešbučius, arba kuria laikinus centrus. Orai. Ved. Justė Tamošaitienė.</t>
  </si>
  <si>
    <t>Vienam iš Kauno rajono greitosios medicinos pagalbos stoties medikų nustačius naująjį koronavirusą, šiuo metu saviizoliacijoje yra šeši šios stoties medikai, pranešė „Kauno diena“. Stoties direktorė Nelita Gudžiūnaitė-Bybartienė patvirtino, kad „COVID-19“ nustatytas vienam stoties medikų: „Tai yra mūsų įstaigoje dirbantis paramedikas, jis yra medicinos universiteto studentas ir šiuo metu atliko internatūrą Ukmergės ligoninėje.“ Pasak direktorės, minėtas paramedikas buvo kontaktavęs su susirgusia Ukmergės gydytoja, todėl jis buvo nušalintas nuo darbo ir laikėsi saviizolacijos. „Jam nepasireiškė jokių ligos simptomų. Ir šiam darbuotojui buvo atliktas testas, jau būnant saviizoliazijoje. Kitą dieną gavome teigiamą testo atsakymą", – sakė N. Gudžiūnaitė-Bybartienė. Dėl kontaktų su kolega nušalinti šeši greitosios pagalbos stoties darbuotojai, keturių tyrimas buvo neigiamas, dar dviejų tyrimo rezultatų laukiama. Pasak direktorės, stoties darbas nesutriko. Stotyje dirba 64 darbuotojai, įskaitant ir nemedicininės srities personalą.</t>
  </si>
  <si>
    <t>JAV Senatas priėmė 2 trln. dolerių ekonomikos skatinimo ir kovos su koronavirusu paketą</t>
  </si>
  <si>
    <t>JAV Senatas vėlai trečiadienį priėmė didžiausią per šalies istoriją ekonomikos gaivinimo paketą, kuriuo numatoma skirti 2 trln. (1,84 trln. eurų) nuo koronaviruso krizės nukentėjusiems amerikiečiams, išteklių stokojančioms ligoninėms ir paralyžiuotam verslui. Senate šis paketas buvo priimtas visų 96 dalyvavusių senatorių balsais ir buvo perduotas Atstovų Rūmams. Susitarimas, sudarytas tarp respublikonų, demokratų ir Baltųjų rūmų, numato, kad amerikiečiai, kurių metinės pajamos nesiekia 75 tūkst. JAV dolerių (68,7 tūkst. eurų), gaus 1 200 JAV dolerių (1 100 eurų) išmokas. Taip pat numatyta sukurti 367 mlrd. JAV dolerių (336,1 mlrd. eurų) paramos smulkiajam verslui programą bei skirti 500 mlrd. JAV dolerių (458 mlrd. eurų) įvairioms ūkio šakoms finansuoti, miestams ir valstijoms paremti. Be kita ko, planuojama skirti iki 50 mlrd. JAV dolerių (45,8 mlrd. eurų) krizės smarkiai paveiktoms oro bendrovėms ir jų darbuotojams. Pakete taip pat numatyta 100 mlrd. JAV dolerių (91,6 mlrd. eurų) finansinė parama ligoninėms ir kitoms sveikatos priežiūros įstaigoms, kurioms labai stinga medicinos įrangos. Be to, bus reikšmingai padidintos nedarbo išmokos, siekiant padėti koronaviruso susargdintiems žmonėms ar per krizę atleistiems darbuotojams. „Pasakykime jiems šįvakar, kad pagalba jau atvyksta, kad jie tikrai ne vieni, kad ši šalis, šis Senatas, ši vyriausybė yra tam, kad padėtų jiems sunkiu metu“, – prieš balsavimą sakė Senato demokratų mažumos lyderis Chuckas Schumeras. „Parenkime šią vyriausybę veikti“, – pridūrė jis. Jeigu, kaip prognozuojama, Kongresas penktadienį galutinai patvirtins šį planą, jis bus perduotas pasirašyti prezidentui Donaldui Trumpui. Atstovų Rūmų demokratų daugumos lyderis Steny Hoyeris pareiškė, kad Kongreso žemieji rūmai ekonomikos gaivinimo paketą apsvarstys penktadienį ryte. Atstovų Rūmų pirmininkė demokratė Nancy Pelosi anksčiau sakė, jog tikisi, kad žemieji rūmai greitai pritars Baltųjų rūmų ir Senato parengtam teisės akto projektui. JAV žiniasklaida praneša, kad tai didžiausia per šalies istoriją suma, skiriama ekonomikai gaivinti. Iždo sekretorius Stevenas Mnuchinas sakė, kad ši finansinė pagalba apsaugos JAV ekonomiką nuo griūties tris mėnesius. D. Trumpas savo ruožtu paragino Kongresą patvirtinti šį planą. „Nedelsdamas jį pasirašysiu“, – sakė prezidentas per spaudos konferenciją ir pridūrė, kad tai bus „didi diena Amerikos darbo žmonėms ir amerikiečių šeimoms“.</t>
  </si>
  <si>
    <t>Žinios. ES lyderiai tarsis dėl kovos su koronavirusu: Bendrija raginama skolintis bendrai</t>
  </si>
  <si>
    <t>Lietuvoje oficialiai patvirtinti 4 mirties nuo koronaviruso atvejai – apie du naujausius pranešta vakar. Visi – rizikos grupės, garbaus amžiaus žmonės. Išvis Lietuvoje koronavirusas jau diagnozuotas 274 asmenims. Daugėja užsikrėtusių Lietuvoje dislokuoto NATO tarptautinio bataliono karių – koronavirusas patvirtintas jau 20. Pasveikusi iki šiol yra viena moteris, kuriai pirmai vasario pabaigoje buvo diagnozuota infekcija. Sveikatos apsaugos ministras Aurelijus Veryga pakeitė priverstinio karantino grįžtantiems iš užsienio tvarką – nuo šiol visi grįžtantieji bus tikrinami dėl koronaviruso, žmonės bus paleidžiami izoliuotis į namus. Nauji sprendimai numato, kad patikrinimai grįžtantiems bus atliekami oro ir jūrų uoste, taip pat ir pasienyje – mobilios brigados paims tepinėlius bei vėliau juos informuos apie turimų rezultatus.Šįvakar vaizdo ryšiu apie kovą su koronavirusu kalbėsis Europos Sąjungos šalių lyderiai. Devynios Bendrijos šalys, tarp jų ir labiausiai nuo koronaviruso kenčiančios Ispanija ir Italija, ragina visą Bendriją skolintis bendrai. Tačiau tam priešinasi Vokietija ir kitos turtingesnės Šiaurės šalys. Esą tai gali tapti politiniais nuodais. Per karantiną Lietuvoje drastišką keleivių mažėjimą patirianti susisiekimo įmonė „Kautra“ nuo šiandien stabdo tarpmiestinius maršrutus. Tiesa, „Kautra“ tęs keleivių pervežimą priemiestiniais maršrutais Kauno rajone bei Klaipėdos, Alytaus ir Druskininkų miestuose. Įmonės valdomos autobusų stotys Kaune, Alytuje, Prienuose, Vilkaviškyje toliau dirba. Pasak įmonės vadovo, tarpmiestinio susisiekimo paslauga nebus teikiama iki karantino pabaigos. Anot vežėjų, dėl nutrauktų reisų keleiviams pinigai už bilietus bus grąžinami įprasta tvarka. Koronavirusas privertė namuose likti jau beveik milijardą pasaulio gyventojų. Kur begyventų, žmonės teigia suprantantys, kad tai būtina priemonė kovoti su naujuoju virusu. Kad ir kuo užsiimtų, žmonės sako labiausiai pasiilgstantys susitikimų su draugais ir artimaisiais. Orai. Ved. Justė Tamošaitienė.</t>
  </si>
  <si>
    <t>Kaip stabdytas baisusis ispaniškasis gripas: istorijos pamokos rodo, kad itin svarbu priemonių nenutraukti per anksti</t>
  </si>
  <si>
    <t>Griežtas karantinas, higiena ir saugus atstumas tarp žmonių: šios sąlygos kartojamos ne tik kalbant apie naujojo koronaviruso COVID-19 stabdymą. Jų svarba pastebėta ir prieš daugiau nei šimtą metų, kai 1918–1920 m. po pasaulį plito vadinamasis ispaniškasis gripas, skirtingais duomenimis, nusinešęs iki 100 mln. gyvybių. Pandemija neaplenkė ir Lietuvos, kur gripas kartais vadintas avių kosuliu.Kaip sako projekto „LRT ieško sprendimų“ kalbinti ekspertai, pati atstumo laikymosi specifika nedaug pasikeitė, o pamokos rodo, kad, norint išvengti papildomų infekcijos protrūkių, svarbu priemonių nenutraukti per anksti. Šį kartą „LRT ieško sprendimų“ komanda domisi, kokie to meto sprendimai JAV ir Lietuvoje padėjo stabdyti ispaniškojo gripo epidemiją. Ispaniškasis gripas tikrai pasiekė Lietuvą Teigiama, kad ispaniškuoju gripu 1918–1920 m. užsikrėsti galėjo apie trečdalis pasaulio gyventojų. Infektologas, Lietuvos sveikatos mokslų universiteto (LSMU) profesorius habilituotas daktaras Alvydas Laiškonis sako, kad prieš daugiau nei šimtą metų jis tikrai pasiekė Lietuvą ir juo užsikrėtusių žmonių mirštamumas buvo didelis, tačiau tiksli statistika renkama nebuvo dėl karo padėties. Tai ir liko pasaulio istorijoje kaip viena didžiausių labai sunkiai atskiriamų ligų. Daug buvo sužeistųjų, mirusiųjų, sirgusiųjų ir sunku buvo išsiaiškinti, kiek mirė būtent nuo ispaniškojo gripo. „Tai buvo bauginanti liga, kuri tiesiog šlavė žmones, todėl žmonėms sukildavo panika ir jie labai šitos ligos bijojo. Tai ir liko pasaulio istorijoje kaip viena didžiausių labai sunkiai atskiriamų ligų. Daug buvo sužeistųjų, mirusiųjų, sirgusiųjų ir sunku buvo išsiaiškinti, kiek mirė būtent nuo ispaniškojo gripo“, – sako A. Laiškonis. Profesorius pabrėžia, kad ispaniškojo gripo pandemijos laiku netgi nebuvo žinoma, kas ligą sukelia. Gripo sukėlėjas, pasak A. Laiškonio, buvo įvardytas tik po daugiau nei dešimtmečio, 1931 metais. Gydytojas infektologas teigia, kad tuo laiku Lietuvoje gripas kartais vadintas avių kosuliu. „Buvo manoma, jog vis dėlto virusas kilo Kinijoje, kad tai ančių, kiaulių ir avių virusų kombinacija. Dėl to žmonių galvose liko prisiminimas, kad kai avys kosti, piemenys užsikrečia. Ir buvo sukurta legenda apie avių kosulį“, – teigia infektologas. Gydė kaip kitas karštines Su humanitarinių mokslų daktare Asta Skujyte-Razmiene, 2019 m. apsigynusia daktaro disertaciją apie užkrečiamų ligų sampratą 19 a.–20 a. pirmojoje pusėje, kalbamės apie 20 a. pradžios kaime taikytas naujos ligos gydymo priemones. „Kadangi liaudyje ši liga buvo vadinama tuo pačiu vardu, kaip ir kitos ligos – karštine, irmėde, sloga ir pan., tai rodo, kad išskirta, bent jau liaudies medicinoje, ji nebuvo. Gydymas buvo taikomas toks pat, kaip ir kitiems susirgimams, kuomet ligoniui sukyla temperatūra (liaudiška „karštinių“ ligų grupė)“, – teigia A. Skujytė-Razmienė. Kad duomenų apie 20 a. pr. kilusią pandemiją ir jos mastus Lietuvoje yra labai mažai, sako ir istorikas Gediminas Kulikauskas. Žmonės tos epidemijos Lietuvoje tarytum nepastebėjo, neakcentavo. Matyt, buvo atbukę nuo karo ir netekčių ir priėmė ją kaip likimo duotybę. Daugelio parapijų kunigai paminėjo siaučiančią neįprastą karštinę, ją siejo ir su badmečiu, ir su ankstesnėmis ligomis ir žmonių išsekimu. „Žmonės tos epidemijos Lietuvoje tarytum nepastebėjo, neakcentavo. Matyt, buvo atbukę nuo karo ir netekčių ir priėmė ją kaip likimo duotybę. Daugelio parapijų kunigai paminėjo siaučiančią neįprastą karštinę, ją siejo ir su badmečiu, ir su ankstesnėmis ligomis ir žmonių išsekimu“, – teigia G. Kulikauskas. Jis radęs kraštotyrinių duomenų šia tema. Pavyzdžiui, Troškūnų (dab. Anykščių rajone) kunigas rašo, kad 1919–1920 metais palaidodavo dvigubai daugiau žmonių nei įprastais metais, kad kone kiekvienoje troboje buvo sergančių, kaip tada vadindavo, karštine arba plaučių uždegimu. 1928 m. Lietuvos statistikos metraštyje užfiksuota, kad 1920 m. Lietuvoje tūkstančiui gyventojų teko 21,2 mirusiųjų, o 1921 m. rodiklis daugiau nei ketvirtadaliu sumažėjo – siekė 15,2. Anot istoriko, pereinamuoju laikotarpiu, kai iš Lietuvos traukėsi vokiečių valdžia, vyko kovos dėl Nepriklausomybės, kūrėsi nauja valstybė ir daug ko trūko, ypatingų prevencijos priemonių nebuvo imamasi. Užsikrėtę vieni pasveikdavo, kiti, deja, ne. Organizuotumo galėjo pasimokyti iš vokiečių Vis dėlto su ispaniškuoju gripu susidūrę Lietuvos gyventojai žinojo, ką reiškia ligos protrūkio valdymas. G. Kulikauskas sako, kad, valdant vokiečiams, 1917 m. buvo organizuotai kovojama su Vilniuje ir apylinkėse plitusia šiltine ir dezinterija. „Pirmiausia jie sukūrė vadinamąjį Užkrečiamųjų ligų batalioną, kuriam vadovavo gydytojas. Mobilizavo į kovą su epidemija visus, ką galėjo: nuo odontologijos studentų iki gailestingųjų seselių ir net morgo darbuotojų. Grupėse buvo ir dezinfekcijos kursuose apmokytų vietos gyventojų“, – teigia G. Kulikauskas. Pirmiausia jie sukūrė vadinamąjį Užkrečiamųjų ligų batalioną, kuriam vadovavo gydytojas. Mobilizavo į kovą su epidemija visus, ką galėjo: nuo odontologijos studentų iki gailestingųjų seselių ir net morgo darbuotojų. Grupėse buvo ir dezinfekcijos kursuose apmokytų vietos gyventojų. Į ligų valdymo komitetus visada buvo įtraukiama vietos šviesuolių – mokytojų, kunigų. Pastarieji buvo įpareigoti tikintiesiems iš sakyklų pranešti naujausią informaciją ir mokyti higienos. Taip pat buvo įkurta dezinfekcijos stočių, kuriose grupėmis buvo dezinfekuojami gyventojai ir jų drabužiai. „Vilniaus apylinkėse iš maždaug 7 tūkstančių užsikrėtusiųjų apie tūkstantis mirė, tai nemažas skaičius, tačiau per tris mėnesius epidemiją pavyko nuslopinti. Vokiečiai be didelių ceremonijų išleido daugybę įsakymų. Už jų nesilaikymą grėsė didelės baudos. Reikalauta nesibūriuoti, uždaryti mokyklas, dezinfekuoti aplinką – nuo trobų vidaus iki gatvių ir šiukšlių duobių. Kraštas buvo skurdus, žmonės užsikrėsdavo ir dėl to, kad nenorėjo išmesti mirusių žmonių drabužių. Valdžia kovojo ir su tuo. Griežtos priemonės ir organizuotumas padėjo suvaldyti epidemiją“, – apibendrina istorikas. Karantinas atvykusiesiems iš Rusijos Grįžtant prie ispaniškojo gripo 1918–1920 m., LSMU profesorius Alvydas Laiškonis akcentuoja, kad ir šią ligą valdyti padėjo karantinas. Viename iš A. Laiškonio rastų šaltinių rašoma, 1918 metais, kada Rusijoje, Voroneže, gyvenę lietuviai grįžo į gimtinę, jie buvo karantinuoti Obeliuose (dab. Rokiškio rajonas) ir Kaune, Žaliakalnyje. Pasak profesoriaus, rašoma, kad atvykusieji karantinuoti dėl dėmėtosios šiltinės, grįžtamosios šiltinės ir gripo. Nebuvo diferencijuojama, kas kokiomis ligomis sirgo, tačiau Rusijoje buvo kilę epidemijų, šios ligos laikytos grėsmingomis ir žmonėms reikėdavo išbūti karantine. Karo metu buvo daug infekcinių ligų protrūkių. Epidemiologai suprato, kad jeigu tik tokius ligonius, pavyzdžiui, iš Rusijos atvažiavusius, pradės leisti laisvai Lietuvoje, tai, savaime aišku, bus infekcinių ligų protrūkiai. „Jau atvykus traukiniu jiems neleisdavo niekur išeiti, iš karto apsupdavo kariuomenė. Karantinui buvo aptverta kariuomenės saugoma teritorija, iš kurios nebuvo galima nei išeiti, nei į ją įeiti. Atveždavo maistą ir tik prabuvus karantiną žmones išleisdavo. Buvo labai griežta apsauga. Ir žmonės bijojo patys, nebuvo tokių saviveiklinių išeinančiųjų. Karo metu buvo daug infekcinių ligų protrūkių. Epidemiologai suprato, kad jeigu tik tokius ligonius, pavyzdžiui, iš Rusijos atvažiavusius, pradės leisti laisvai Lietuvoje, tai, savaime aišku, bus infekcinių ligų protrūkiai“, – teigia profesorius. Tiesa, šaltiniai liudija, kad karantinavimo stotyse būdavo ir užsikrečiama ligomis, dalis žmonių ten jautėsi tarsi kalėjime. Kas pasikeitė per šimtmetį Kur kas daugiau tyrimų apie ispaniškąjį gripą daryta Jungtinėse Valstijose. LRT kalbinti JAV ekspertai sako, kad nors praėjo daugiau nei šimtmetis, geresnio būdo kovoti su nauju virusu nei atstumo laikymasis (angl. social distancing, PSO dabar rekomenduoja keisti į physical distancing) niekas taip ir neišrado – nepaisant medicinos tyrimų ir mokslo pažangos. Kur kas daugiau tyrimų apie ispaniškąjį gripą daryta Jungtinėse Valstijose. LRT kalbinti JAV ekspertai sako, kad nors praėjo daugiau nei šimtmetis, geresnio būdo kovoti su nauju virusu nei atstumo laikymasis niekas taip ir neišrado – nepaisant medicinos tyrimų ir mokslo pažangos. „Nepadarėme beveik jokio progreso, nors mūsų ligoninės modernesnės, ventiliavimo aparatai modernesni. Laukėme 102 metus, neinvestavome į tyrimus, kurie padėtų kovoti su tokiais iššūkiais, kaip šis“, – sako Steffenas W. Schmidtas, politikos mokslų profesorius iš Ajovos valstybinio universiteto. Jis pabrėžia, kad dabar taip pat lengviau nei prieš šimtmetį vyksta testavimas, gydymas ir vakcinų kūrimas. Paklaustas apie karantino laikymosi iššūkių skirtumus, jis pabrėžia, kad dabar esame turtingesni, gyvename geresnėmis sąlygomis ir ne kare, tad ir pagrindiniai viruso nešiotojai, priešingai nei 1918-aisiais, nėra kariai. O štai Jonas Zelneris, socialinės epidemiologijos docentas iš Mičigano universiteto, sako, kad esminiai lūžiai ir įvyko būtent medicinoje – mat 1918-aisiais net nebuvo diagnostinių testų. Pasak jo, „kaip dabar pamatėme Pietų Korėjoje ir Singapūre, juos tinkamai pasitelkus, protrūkį galima gerai suvaldyti padarant tik minimalių ilgalaikių nuostolių. Tačiau testavimas tampa mažiau naudingas, kai atvejų skaičius nebekontroliuojamas, nes žmonės prieš pajutę simptomus gali užkrėsti kitus, nors testai užsikrėtimų ir nerodo.“ Mirčių skaičius skiriasi aštuonis kartusRemiantis JAV pavyzdžiu, mirtingumo rodikliai per ispaniškąjį gripą skyrėsi priklausomai nuo miesto. 1918 rugsėjį Pensilvanijos valstijoje Filadelfijoje vadinamasis „Liberty Loan“ paradas, skirtas skatinti valstybės išleistų obligacijų, remiančių Pirmąjį pasaulinį karą, pirkimą, sutraukė du šimtus tūkstančių žiūrovų. Už pusantro tūkstančio kilometrų Misūrio valstijoje esančiame Sent Luiso mieste toks paradas buvo atšauktas. Praėjus vos trims dienoms, visos 31 iš Filadelfijos ligoninių lovų buvo užsipildę, ir per savaitę mieste mirė 4 500 žmonių. Tuo metu Sent Luiso aukų skaičius buvo aštuonis kartus mažesnis (skirtingais duomenimis, Filadelfijoje per pirmas savaites mirė 10 tūkstančių žmonių, o Sent Luise neperžengė 700). Ir nors užsikrėtimo mastus lėmė ne tik paradas, jis – itin ryškus pavyzdys, ko per pandemiją daryti negalima, bei įrodymas, kad agresyvi ankstyva reakcija į krizę duoda rezultatų: Sent Luisas ne tik atšaukė paradą, bet per dvi dienas po to, kai aptikti pirmieji atvejai, uždarė mokyklas, vaikų žaidimo aikšteles, bibliotekas, teismo sales ir bažnyčias, uždraudė dvidešimties ir daugiau asmenų susibūrimus. Filadelfija tą padarė po daugiau nei dviejų savaičių. Ir nors šis pavyzdys – klasikinis kovų su pandemijomis istorijoje, atstumo laikymosi metodu ne visada pasitikėta: pavyzdžiui, jis ignoruotas per 1957 ir 1968 m. pandemijas. Tačiau pirmame 21 a. dešimtmetyje pakartotinai ištyrus būtent ispaniškąjį gripą, priemonių efektyvumas patvirtintas, o šalių ligų kontrolės ir prevencijos centrai dar aktyviau jas įtraukė į protrūkio valdymo gaires. Už pusantro tūkstančio kilometrų Misūrio valstijoje esančiame Sent Luiso mieste toks paradas buvo atšauktas. Praėjus vos trims dienoms, visos 31 iš Filadelfijos ligoninių lovų buvo užsipildę, ir per savaitę mieste mirė 4500 žmonių. Tuo metu Sent Luiso aukų skaičius buvo aštuonis kartus mažesnis. Vadinamoji „kreivės išlyginimo“ koncepcija šiandien yra tapusi vadovėliniu atsaku į epidemijas: kai viruso sulaikyti nebeįmanoma, siekiama jo plitimą sulėtinti, norint kuo mažiau apkrauti sveikatos paslaugų teikimo įstaigas ir išvengti mirčių, o drauge kuo daugiau laiko palikti vakcinų ir antivirusinių vaistų išradėjams. Sovietų Sąjungoje virusą stabdė kariuomenė A. Laiškonis prisimena dar vieną epidemiją, kuri grėsė Lietuvai, tačiau tuometinėje Sovietų Sąjungoje buvo suvaldyta karantinu. Tai 1969 m. Ukrainoje kilusi choleros epidemija. „Mus, infektologus, iš karto sukvietė į seminarą, gerai išaiškino visą kliniką, gerai išaiškino priešepidemines priemones. Buvo padarytas karinis barjeras Ukrainoje. Tiesiog kariuomenė neleido jokiam transportui įvažiuoti į Odesos apylinkes. Jei ir prasmuko, tai vienas kitas žmogus. Lietuvoje tik Arimaičių ežere prie Šiaulių buvo išskirtas į choleros panašus vibrionas, o daugiau mes Lietuvoje nuo choleros nenukentėjome. Dėl labai griežto – tiesiog drastiško – karantino, kuris buvo padarytas Ukrainoje“, – pasakojo jis. Platesnis atstumo laikymosi poveikis Įdomu, kad per daugiau nei šimtmetį nedaug pasikeitė ir pati atstumo laikymosi metodika: įvedus karantiną, uždaromos mokyklos, draudžiami susibūrimai. Antra vertus, šiais laikais viską palengvina galimybė dirbti iš namų – technologijos ne tik sumažina izoliaciją, bet ir leidžia tęsti darbus. „Drauge man neramu, kad susitelkimas į darbą iš namų per ekstremalią situaciją nesąžiningas prieš tuos žmones, kurie turi rūpintis savo šeima ar kuriems dėl kitų aplinkybių sunku tą padaryti. Be to, šitas laikotarpis ir taip vargina bei kelia įtampą, pridėjus ir darbo sunkumus, daugeliui viskas tampa tik sudėtingiau“, – LRT sako J. Zelneris. Rebecca C. Christopherson, Luizianos valstybinio universiteto patobiologijos mokslų docentė, pastebi, kad internetas bei socialiniai tinklai padeda tikslingiau ir didesniam skaičiui žmonių paskleisti pačią žinutę apie atstumo laikymosi priemones. „Taip pat jie leidžia sekti nuovargio nuo tų žinučių lygį ir keisti žinutes, kad žmonės jų klausytųsi, kai pavargsta girdėti tą patį per tą patį.“ R. C. Christopherson, paklausta apie karantino ir kitų atstumo laikymosi aspektų skirtumus dabartinės ir ispaniškojo gripo pandemijos laikais, sako, kad šiandien svarbu platesnė geografija: „Atsisėdus į automobilį ir vairuojant kelias valandas, jis nuvažiuoja daug toliau nei 1918-aisiais, todėl, teoriškai tariant, šiandien atstumo laikymasis turi platesnį poveikį.“ Atsisėdus į automobilį ir vairuojant kelias valandas, jis nuvažiuoja daug toliau nei 1918-aisiais, todėl, teoriškai tariant, šiandien atstumo laikymasis turi platesnį poveikį. Ekspertai taip pat teigia, kad technologijų plėtra galėtų lengvinti reikalavimų ir rekomendacijų nesilaikymo sekimą, tačiau Vakarų demokratijose tai dažnai nesutampa su duomenų apsaugos reikalavimais.Svarbu nenutraukti priemonių per ankstiLRT kalbinti specialistai, paklausti apie ispaniškojo gripo pamokas, pabrėžia, kad greit įgyvendinti priemones, tokias kaip susibūrimų draudimas ir mokyklų uždarymas, yra ir buvo kritiškai svarbu. Tačiau efektyviai veikiant karantinui, infekcijai neišvystomas imunitetas, tad, per anksti nutraukus priemones, gresia antra infekcijos banga. „Taigi didžioji 1918-ųjų pamoka yra ne tik apie tai, kad atstumo laikymosi priemonės veikia, bet ir tai, kad turime kruopščiai apmąstyti, kaip „koją nuo bėgio“ atitraukti lėtai, sumažinant didelės antros bangos riziką“, – LRT sako Mičigano universiteto socialinės epidemiologijos docentas J. Zelneris. Taigi didžioji 1918-ųjų pamoka yra ne tik apie tai, kad atstumo laikymosi priemonės veikia, bet ir tai, kad turime kruopščiai apmąstyti, kaip „koją nuo bėgio“ atitraukti lėtai, sumažinant didelės antros bangos riziką. JAV Nacionalinio sveikatos instituto duomenys rodo, kad būtent priemonių nutraukimo laikas vaidino esminį vaidmenį ir praeityje. Miestai, kurie sušvelnino apribojimus iškart po pandemijos piko, dažnai sulaukė pakartotinio infekcijos plitimo ir apribojimus turėjo grąžinti. Viešosios sveikatos profesorius Neilas Fergusonas iš Londono imperatoriškojo koledžo, naudodamas matematinius modelius, numatė, kas būtų nutikę, jei miestai būtų pakeitę priemonių taikymo laiką. San Fransiske, kur taikytas priemones jis su tyrimo bendraautoriu laikė efektyviausiomis, mokslininkų skaičiavimu, mirčių būtų buvę ketvirtadaliu daugiau, jei miesto valdžia nebūtų įsikišusi tada, kai įsikišo. Bet jei San Fransiskas būtų apribojimus palikęs nuo 1918m. rugsėjo iki 1919m. gegužės, aukų skaičių miestas būtų sumažinęs daugiau nei 90 procentų. Be to, tyrimai rodo, kad geriausiai karantinas ir kitos atstumo laikymosi priemonės veikia, jei įvedamos anksti, t. y. prieš užsikrečiant 1 procentui populiacijos. LRT kalbinti JAV specialistai sutinka, kad, nepaisant visapusės pažangos nuo ispaniškojo gripo laikų, pamatėme, kad esame tiek pat pažeidžiami virusų, kiek buvome prieš šimtmetį. „1918-aisiais, neabejoju, žmonės irgi manė, kad yra seniai nutolę nuo tų laikų, kai panaši nelaimė vyko paskutinį kartą. Ir štai mes vėl čia pat. Nors technologijos ir šviesmečiais pajudėjusios į priekį, vis tiek esame pažeidžiami. Bėgant laikui, tikiuosi, išmoksime tokio pobūdžio pandemijas valdyti koordinuotai, laiku ir jautriai“, – sako R. C. Christopherson, Luizianos valstybinio universiteto patobiologijos mokslų docentė. Šiandien ypač svarbu ne tik lyderiams – sutinka visi, – bet ir kiekvienam individui suprasti savo vaidmenį mažinant krizę. „Mes esame hedonistai, norime pramogų ir asmeninio pasitenkinimo. Farmacijos kompanijos tiesiog nori didelių pelnų. Ateityje tai turi keistis. Vyriausybės turi daug daugiau investuoti į tyrimus ir gyvybes gelbstinčių produktų gamybą, mums vis patiriant tokias krizes“, – sako S. W. Schmidtas, politikos mokslų profesorius iš Ajovos valstybinio universiteto.</t>
  </si>
  <si>
    <t>Dėl koronaviruso užsidarius pasauliui – mamos nevilties ir pagalbos šauksmas</t>
  </si>
  <si>
    <t>Motinai nusiuntus Filipinuose gyvenančiam sūnui pinigų, kad šis susitvarkytų dokumentus, netrukus teko išgirsti kitą žinią – jos sūnus po smurtinio nusikaltimo sunkios būklės atsidūrė Cebu salos ligoninėje. Motina meldžia padėti ir prisidėti prie sūnaus gydymo Filipinuose.Kaunietė Vera Vasiljeva sunkiai renka žodžius – koronaviruso pandemija surakino pasaulį, o jos dvidešimt dvejų metų sūnus Aleksandras Žaltauskas komos būklėje guli ligoninėje Filipinuose. „Mane informavo, kad mano sūnus kovo 12 d. Filipinuose patyrė sunkią galvos traumą ir yra komos būsenos. Jis guli Cebu ligoninėje ir daugiau nieko negaliu padaryti, tik susirašinėti su ligonine. Pati jiems skambinu“, – sielvartauja motina. Ponia Vera nekalba angliškai, jai padeda draugės, „Google“ vertimo programa, ji tikina, kad tai daro kasdien. „Kiek žinau, tai buvo smurtinis nusikaltimas. Sūnus turėjo problemų su dokumentais, aš jam kovo pradžioje nusiunčiau pinigų, kad susitvarkytų ir tada įvyko nelaimė. Nuo tos dienos kai sužinojau, beveik nemiegu, bet daugiau nieko negaliu padaryti...tik bendrauti su ligonine. Transportuoti jo negalima dėl sunkios būklės, o pandemija dar labiau viską komplikavo“, – LRT sakė V. Vasiljeva. Cebu sala yra nutolusi nuo Filipinų sostinės Manilos apie 500 kilometrų, į ją skrydis užtrunka apie valandą. Ligoninė, kurioje guli A. Žaltauskas, yra Cebu mieste. Filipinuose šiu metu taip pat yra įvestas griežtas karantinas. Situaciją apsunkina neeilinio masto konsulinė krizė Moteris teigė kreipusis į Lietuvos užsienio reikalų ministeriją. Lietuva neturi ambasados Filipinuose, už Filipinus atsakinga Lietuvos ambasada Japonijoje. Tačiau ir Lietuvos diplomatai šiomis sąlygomis padėti gali nelabai daug. „Taip, šitas atvejis mums žinomas. Su Aleksandru Žaltausku mūsų konsulas bendravo, kai jis anksčiau yra kreipęsis į ambasadą dėl kitų situacijų. Po to, kai be sąmonės pateko į ligoninę, tiek su gydymo įstaiga, tiek su jo mama kontaktą taip pat palaiko konsulas, padeda garbės konsulė Maniloje“, – LRT teigė Lietuvos ambasadorius Japonijoje Gediminas Varvuolis. Patikrinti, kokia situacija yra vietoje, Cebu ligoninėje, kurioje gydomas A. Žaltauskas, fiziškai nėra galimybių ir dėl paskelbto karantino, ir dėl neeilinio masto konsulinės krizės. „Turime daugybę Lietuvos piliečių, išsibarsčiusių po visas septynias mūsų akreditavimo valstybes, ir šiuo metu bandome organizuoti jų grįžimą į Lietuvą. Kai reikalai aprims, būtinai grįšime prie šio klausimo“, – sako ambasadorius. Anot G. Varvuolio, jie stengiasi kiek galima sudaryti sąlygas motinai bendrauti tiesiai su ligonine, bet tam reikalingos anglų kalbos žinios ir būtų gerai, kad kas mamai padėtų šiuo klausimu Lietuvoje. Tačiau V. Vasiljevą jau slegia ir finansinė našta už sūnaus gydymą. Ligoninė siunčia sąskaitas jai į Kauną – pati pirmoji sąskaita už vieną savaitę daugiau nei 8 tūkst. eurų. „Gydymui reikalingos didelės lėšos, kurių aš neturiu ir nesurinksiu net viską pardavus, padėkite, meldžiu... Gal TV galėtų paviešinti informaciją, paprašyti žmonių paramos – juk atskirai euras – nedaug, o kartu gal pavyktų išspręsti“, – rašo laiške LRT moteris. Jei galite paaukoti A. Žaltausko mamai už jos sūnaus gydymą, banko sąskaitos: Gavėjas Vera Vasiljeva Pagalba Aleksandrui„Seb“ bankas – LT807044000582616939 „Swedbank“ – LT187300010004958760</t>
  </si>
  <si>
    <t>Į Lietuvą trečiadienį sugrįžo šimtai dėl koronaviruso užsienyje užstrigusių tautiečių</t>
  </si>
  <si>
    <t xml:space="preserve">Į Vilnių iš Londono trečiadienį prieš vidurnaktį lėktuvu parskrido apie 220 tautiečių, kurie dėl koronaviruso buvo užstrigę užsienyje. Iš viso keltais ir lėktuvais trečiadienį į Lietuvą grįžo apie 570 tautiečių. Lietuvos oro uostai BNS informavo, kad be lėktuvo iš Londono taip pat trečiadienį vakare Vilniuje nusileido lėktuvas iš Alikantės, juo grįžo 94 žmonės, o į Kauno oro uostą atskrido lėktuvai iš Norvegijos bei Švedijos, jais grįžo 153 asmenys. Kaip BNS sakė Valstybės sienos apsaugos tarnybos atstovas Rokas Pukinskas, trečiadienį į Klaipėdos jūrų uostą atplaukė keltai iš Švedijos bei Vokietijos, jais į Lietuvą atvyko 165 žmonės, iš jų – 104 lietuviai. Užsienio reikalų ministro Lino Linkevičiaus duomenimis, per pastarąją savaitę grįžo beveik 5 tūkst. diplomatinėse atstovybėse užsienyje užsiregistravusių lietuvių, o negrįžusių liko mažiau nei 900. Iš viso suorganizuota 16 komercinių skrydžių, skirtų specialiai namo norintiems grįžti lietuviams. Visiems grįžusiesiems į Lietuvą privalomas 14 dienų karantinas, už jo pažeidimą gresia teisinė atsakomybė. </t>
  </si>
  <si>
    <t>Lietuvoje ir toliau tęsiasi karantinas. Šiuo metu skelbiama, kad mūsų šalyje identifikuoti 290 koronavirusu COVID–19 užsikrėtę asmenys. Trečiadienį pranešta apie dar dvi mirtis nuo koronaviruso Lietuvoje, taip pat paskelbta, kad karantinas šalyje pratęstas iki balandžio 13 dienos, tai reiškia, kad Velykas šiemet sutiksime karantine. SVARBIAUSIA INFORMACIJA TRUMPAI – Lietuvoje nustatyti užsikrėtimo COVID–19 atvejai: 290, mirčių: 4 – Karantinas šalyje pratęstas mažiausiai iki balandžio 13 d. imtinai – Visi įtariantys, kad galėjo užsikrėsti koronavirusu, turi skambinti specialiu numeriu 1808. – Skelbiami užsikrėtusių asmenų Lietuvoje maršrutai, pasitrikrinti galite čia. Lietuvoje – dar dvi mirtys nuo COVID-19 Sveikatos apsaugos ministerija (SAM) praneša, kad ketvirtadienio ryto duomenimis, atlikus tyrimus, koronaviruso atvejų skaičius šalyje išaugo iki 290. Trečiadienį vakare Lietuvoje patvirtinta dar devyniolika naujų koronaviruso infekcijos (COVID-19) atvejų. Šie duomenys surinkti iš Nacionalinės visuomenės sveikatos priežiūros laboratorijos, Kauno klinikų, Respublikinės Šiaulių ligoninės ir Santaros klinikų laboratorijų. Daugiau apie tai skaitykite čia. Trečiadienį taip pat paskelbta apie dvi mirtis nuo koronaviruso. Iš viso nuo šio viruso šalyje mirė keturi žmonės. Trečiadienį ryte buvo pranešta apie mirusį žmogų Ukmergėje, maždaug vidurdienį – Panevėžio ligoninėje. Daugiau apie tai skaitykite čia. COVID-19 situacija pasaulyje Estijoje koronavirusas pareikalavo pirmosios aukos. Tai trečiadienį laikraščiui „Postimees“ pranešė Talino centrinės ligoninės atstovai. Leidinio žiniomis, pacientui buvo 83 metai. Tuo metu Jungtinės Tautos (JT) perspėja, koronaviruso pandemija kelia grėsmę visai žmonijai, jos inicijavo humanitarinę programą, kuria siekiama pritraukti 2 mlrd. dolerių, skiriamų skurdžiausiai gyvenantiems pasaulio žmonėms. Europos ligų prevencijos ir kontrolės centras (ECDC) perspėja dėl didelės grėsmės, kad augantis koronavirusu užsikrėtusių pacientų skaičius viršys Europos šalių sveikatos apsaugos sistemų pajėgumus. „Per pastarąsias 10 dienų COVID-19 atvejų skaičius ES ir Europos ekonominės erdvės (EEE) šalyse padidėjo dešimteriopai, o pasaulinės pandemijos epicentras dabar yra Europa“, – sakė ECDC direktorė Andrea Ammon. Daugiau apie tai skaitykite čia. Karantinas pratęsiamas iki balandžio 13 dienos Dėl koronaviruso plitimo visuotinis karantinas Lietuvoje pratęstas iki balandžio 13 dienos imtinai, trečiadienį nusprendė Vyriausybė. Po šio sprendimo premjeras Saulius Skvernelis paskelbė, kad Vyriausybė taip pat nutarė sukurti specialų komitetą krizės valdymui. Jam vadovaus pats ministras pirmininkas. Įsteigtojo komiteto sudėtyje be jam vadovausiančio S. Skvernelio bus Vyriausybės kancleris Algirdas Stončaitis bei energetikos, finansų, krašto apsaugos, socialinės apsaugos ir darbo, susisiekimo, sveikatos apsaugos, švietimo, teisingumo, užsienio reikalų ir vidaus reikalų ministrai. Premjeras per spaudos konferenciją pareiškė, kad nustatytas dviejų savaičių karantino pratęsimo terminas yra tik minimalus. „Jeigu dalis visuomenės, maža, elgsis taip, kaip šitas dvi savaites, kada buvo nepaisoma saviizoliacijos, kada buvo meluojama ir lankomasi masinio susibūrimo vietose ir taip prasidėjo viruso platinimas mūsų šalies viduje, &lt;...&gt; tai natūralu, kad karantinas, kuris galėjo trukti mėnesį, tęsis neaišku kiek“, – tvirtino premjeras. Vyriausybė taip pat kiek sugriežtino karantino sąlygas. Gyventojams bus rekomenduojama viešose vietose dėvėti apsaugines veido kaukes, respiratorius arba kitas nosį ir burną dengiančias apsaugos priemones. Gyventojai įpareigoti parkuose ir kitose atvirose viešosiose vietose lankytis ir būti ne didesnėmis nei dviejų asmenų grupėmis, išskyrus tėvus su vaikais, laikytis saugaus kontakto, vengti tiesioginio fizinio kontakto, paisyti asmens higienos reikalavimų. Ministrų kabinetas taip pat nusprendė laikinai netaikyti pridėtinės vertės mokesčio (PVM) aukojamoms prekėms, sustabdė importo muitų taikymą, atsisakė skolų valstybei išieškojimo. Daugiau apie tai skaitykite čia. Didinamos baudos už karantino nesilaikymą Siekdama apsaugoti visuomenę nuo koronaviruso tolesnio plitimo ir sudrausminti karantino taisyklių nesilaikančius asmenis, Vyriausybė pritarė Teisingumo ministerijos parengtoms Administracinių nusižengimų kodekso (ANK) ir Baudžiamojo kodekso (BK) pataisoms. Pagal jas numatyta skirti dideles pinigines baudas – iki 6 000 eurų už saviizoliacijos ir karantino taisyklių pažeidimus. Jeigu šios tvarkos nepaisytų koronavirusu sergantys žmonės, jiems grėstų ir laisvės atėmimas. Daugiau apie tai skaitykite čia. Pradėti du tyrimai dėl užkrato platinimo Prokuratūra trečiadienį paskelbė, kad pradėjo du ikiteisminius tyrimus dėl galimo koronaviruso užkrato platinimo. Vienas tyrimas atliekamas dėl galimo žmonių užkrėtimo koronavirusu Ukmergės ligoninėje, antrasis – dėl Biržuose gyvenančio asmens veiksmų, įtariant, kad jis nesilaikė saviizoliacijos sąlygų. Įstatymai numato, kad už taisyklių pažeidimus, jei dėl to išplito susirgimas, galima bausti bauda, areštu arba laisvės atėmimu iki trejų metų. Daugiau apie tai skaitykite čia. Lietuvoje pradės veikti karščiavimo klinikos Lietuvos savivaldybėse duris netrukus turėtų atverti vadinamosios karščiavimo klinikos, kuriose viršutinių kvėpavimo takų infekcijos simptomų turintiems pacientams bus atliekami išsamesni tyrimai, įtariant koronavirusinę infekciją (COVID-19). Į šias klinikas bus registruojami šeimos gydytojo siuntimą turintys pacientai, kurie turės atvykti jiems paskirtu konkrečiu laiku. Daugiau apie tai skaitykite čia. Pokyčiai atvykusiųjų karantino tvarkoje Trečiadienio rytą Vilniuje buvo nuspręsta parvykusias iš užsienio šeimas su mažyliais leisti izoliuotis pačių šeimų turimose patalpose, su įpareigojimais, kad bus laikomasi griežtų saviizoliacijos taisyklių. Vilniaus savivaldybė ėmėsi plėsti išimčių sąrašą, paaiškėjus įvairių atvejų, kai parvykę žmonės turi labai specialių poreikių, didelių sveikatos problemų, todėl jiems būtina pagalba, priežiūra, ko neįmanoma užtikrinti karantinavimo patalpose izoliavus viešbučiuose. Daugiau apie tai skaitykite čia. Trečiadienį valdžia pažadėjo naujovių žmonėms, kurie grįžę iš užsienio dėl koronaviruso plitimo grėsmės buvo priversti izoliuotis savivaldybių paskirtose patalpose. Vyriausybinės visuomenės informavimo grupės vadovas Giedrius Surplys trečiadienį pranešė, kad svarstoma rekomenduoti savivaldybėms tokius žmones apgyvendinti po vieną, išimtį taikant tik šeimos nariams, taip pat bus sustiprinta žmonių izoliacijai skirtų patalpų apsauga. Daugiau apie tai skaitykite čia. Planiniai skiepai ir toliau tęsiami Sveikatos apsaugos ministerija (SAM) paaiškina, kad visi vaikai, kuriems pagal skiepijimo kalendorių priklauso skiepai turi būti paskiepyti gydymo įstaigose tiek karantino, tiek ekstremaliosios situacijos metu, rašoma pranešime. Tuo metu, suaugusiesiems taip pat turi būti sudaryta galimybė pasiskiepyti, kad būtų išlaikytos skiepijimo schemos, pavyzdžiui – skiepijant nuo erkinio encefalito. Daugiau apie tai skaitykite čia. Svarbiausios verslo naujienos Vyriausybė trečiadienį priėmė sprendimą, kad esant ekstremaliai situacijai ji galės reguliuoti kainas. Taip pat Vyriausybė priėmė sprendimą dėl karantino negalintiems dirbti darbuotojams kompensuoti 70 arba 90 proc. jų atlyginimo. Daugiau apie tai skaitykite čia. Šalyje daugėjant užsikrėtimų koronavirusu, Lietuvos bankai nuo 25 iki 50 eurų didina atsiskaitymų limitą bekontaktėmis mokėjimo kortelėmis. Šiuo metu mokėjimai iki 25 eurų sudaro apie 85 proc. visų atsiskaitymų bekontaktėmis kortelėmis, o iki 50 eurų – 95 proc. Daugiau apie tai skaitykite čia. Karantino laikotarpiu, kai rekomenduojama vengti nebūtino kontakto su kitais asmenimis, skaitmeniniai sprendimai tampa itin aktualūs. Vienas iš jų – elektroninis įgaliojimas, kurį sudaryti galima neišėjus iš namų. Jo pagalba asmenys, net ir būdami izoliacijoje ar dėl kitų priežasčių negalintys susitvarkyti savo reikalų, gali gauti svarbius dokumentus, pašalpas, atlyginimą ar siuntas. Daugiau apie tai skaitykite čia. Už lėšas, paaukotas Finansų ministerijos įsteigtam COVID-19 fondui, jau nupirkta 50 tūkst. vienkartinių pirštinių, beveik 3 tūkst. respiratorių ir 1 tūkst. litrų dezinfekcinio skysčio. Iš viso fonde jau yra 432 tūkst. eurų, kurias paaukojo žmonės bei įmonės. Daugiau apie tai skaitykite čia. Vyriausybė nusprendė laikinai stabdyti išieškojimą iš valstybės skolininkų darbo užmokesčio bylose, išskyrus administracines ir baudžiamąsias baudas. Valstybinė mokesčių inspekcija dėl to turi per tris darbo dienas kreiptis į antstolius. Daugiau apie tai skaitykite čia.</t>
  </si>
  <si>
    <t>ES ministrai paragino dėl koronaviruso skirti tikslinę paramą žemės ūkiui ir žuvininkystei</t>
  </si>
  <si>
    <t>Europos žemės ūkio ir žuvininkystės ministrai trečiadienį paragino skirti tikslinę paramą jų sektoriams, siekiant sumažinti koronaviruso pandemijos poveikį. Ši parama turėtų papildyti kitas, jau anksčiau Europos Komisijos antikrizines priemones. Ministrai, dėl epidemijos metu galiojančių judėjimo suvaržymų diskutavę vaizdo ryšiu, sakė, kad maisto produktų tiekimo grandinės kol kas laikosi, bet grėsmės joms didėja. Užsidarant valstybių sienoms, stingant darbininkų ūkiuose, nebeveikiant restoranams ir laikantis karantino patiriamas didėjantis spaudimas, perspėjo jie. Nors Komisija įgalioja valstybes nares teikti pagalbą, taip pat žemės ūkio ir žuvininkystės įmonėms, „aišku, kad reikalingos papildomos specifinės ir tikslinės priemonės, siekiant palaikyti ES žemės ūkio ir žuvininkystės sektorių, atliepiant į specifinius šalių poreikius“, sakoma ministrų bendrame pranešime. Jie rekomenduoja keletą priemonių, pavyzdžiui, sušvelninti patikrinimų vietoje tvarką, padaryti lankstesnį finansavimą pagal ES Bendrąją žemės ūkio politiką ir leisti išankstinius mokėjimus. Kalbant apie žuvininkystės sektoriui, ministrai pasiūlė panašiai sušvelninti Europos jūrų ir žuvininkystės fondo taisykles bei leisti mokėti kompensacijas už sustabdytą veiklą. ES žemės ūkio komisaras Januszas Wojciechowskis atskirame pranešime nurodė, kad Europos žemės ūkis „patiria precedento neturinčią krizę“. Jis sakė atkreipęs dėmesį į trečiadienio pasitarime išsakytus perspėjimus ir pridūrė: „Esame pasiruošę prireikus imtis tolesnių veiksmų.“</t>
  </si>
  <si>
    <t>Dėl koronaviruso pandemijos atidėtas serialo „Vaikštantys numirėliai“ finalas</t>
  </si>
  <si>
    <t>Populiaraus apokalipsinio televizijos serialo „Vaikštantys numirėliai“gerbėjai visame pasaulyje susirūpino, prodiuseriams paskelbus, kad jie nesugebės laiku užbaigti naujausio sezono paskutiniosios serijos dėl... koronaviruso epidemijos. „Dėl dabartinių įvykių, deja, neįmanoma užbaigti „Vaikštančių numirėlių“ 10-ojo [sezono] finalo – taigi, dabartinis sezonas baigtis savo 15-ąja serija balandžio 5 dieną“, – sakoma televizijos AMC „Twitter“ žinutėje. „Planuotas finalas pasirodys vėliau šiais metais kaip speciali serija“, – pridūrė AMC. Pagal viena komiksų knygelę sukurtas serialas „Vaikštantys numirėliai“, vaizduojantys zombių apniktas postapokalipsines Jungtines Valstijas, yra vienas sėkmingiausių serialų per JAV kabelinės televizijos istoriją. Per savo ilgą rodymo laikotarpį jis ne kartą yra pasiekęs žiūrimumo rekordų. Kadandi nėra žinoma tiksli data, kada bus parodyta paskutinioji serialo dalis, kai kurie gerbėjai tūžo, bet dalis taip pat įžvelgė likimo ironiją. Dėl koronaviruso pandemijos daugiau kaip pusei amerikiečių šiuo metu taikomas vienokios ar kitokios formos karantinas, ir niekas tiksliai nežino, kad gyvenimas grįš į įprastas vėžes. „Tai virsta dokumentika, vertinant dabartinę planetos padėtį“, – sakoma vieno gerbėjo tviterio žinutėje. „Ši apokalipsė – visiškas šlamštas“, – parašė kitas.</t>
  </si>
  <si>
    <t>Kinijos tyrėjai nepatvirtinto antimaliarinio preparato veiksmingumo gydant COVID-19</t>
  </si>
  <si>
    <t>Antimaliarinis preparatas hidroksichlorokinas, JAV prezidento Donaldo Trumpo pavadintas „Dievo dovana“ dėl potencialaus veiksmingumo gydant naujuoju koronavirusu užsikrėtusius pacientus, pasirodė nesantis veiksmingesnis už įprastas gydymo priemones, skelbiama vienoje Kinijos tyrėjų studijoje, pagrįstoje nedidelės apimties klinikiniu tyrimu. Kovo 6-ąją žurnale „Journal of Zhejiang University“ paskelbtame straipsnyje pateikiamos išvados, atlikus 30 pacientų, kuriame buvo diagnozuota koronaviruso infekcija COVID-19, stebėjimus. Pusė šios grupės narių buvo gydomi hidroksichlorokinu. Po septynių dienų 13 pacientų, kuriems buvo duodama šio preparato, koronaviruso testai buvo neigiami – kaip ir 14 žmonių, šio vaisto negavusių. Vienam pacientui, gydytam hidroksichlorokinu, išsivystė sunkūs simptomai, o vidutinis būklės pagerėjimo laikas abiejose grupėse buvo panašus. Vis dėlto tokio dydžio imtis yra per maža, kad būtų galima daryti statistiškai patikimas išvadas. Tuo metu neseniai paskelbtoje Prancūzijos tyrėjų studijoje, pagrįstoje panašaus dydžio pacientų grupės stebėjimais, nurodoma, kad hidroksichlorokinas pasirodė esąs labai veiksmingas gydant COVID-19, ypač derinant jį su antibiotiku azitromicinu. Tai paskatino susidomėjimą visame pasaulyje šiuo preparatu ir panašios sudėties vaistu chlorokinu. Abu jie yra chinino sintetinės atmainos ir buvo dešimtmečius naudojamos gydyti maliarijai, vilkligei ir reumatiniam artritui. Prezidentas D. Trumpas praeitą savaitę paskelbė, kad jo administracija bendradarbiauja su farmacijos įmonėmis, kad užtikrintų didesnę prieigą prie šių preparatų ir kad daugiau gydytojų galėtų juos skirti ne pagal originalias vartojimo rekomendacijas. D. Trumpas pareiškė, kad šie vaistai gali būti „Dievo dovana“ ir „padėtį iš pagrindų keičiantis“ dalykas. Vis tik daugelis mokslininkų perspėjo per daug nereklamuoti gydomųjų preparatų, kol jų veiksmingumas nebuvo patvirtintas didelio masto klinikiniais bandymais. Tokie eksperimentai laikomi įprasta praktika šioje srityje ir paprastai trunka ištisus mėnesius ar net ne vienus metus. Į juos įtraukiama tūkstančiai pacientų, dažnai – įvairiose šalyse. Klinikiniuose bandymuose dalyvaujantys pacientai pasirenkami atsitiktinai – jie gauna arba gydomojo preparato, arba placebo. Be to, dalyviai ir jų gydytojai nežino, kuriai grupei jie priklauso, siekiant dar labiau sumažinti išankstinį nusistatymą. Niujorko valstijoje, tapusioje pagrindiniu pandemijos židiniu Jungtinėse Valstijose, kur šiuo metu užregistruota daugiau kaip 30 tūkst. užsikrėtimo koronavirusu atvejų ir beveik 200 mirčių, tokie bandymai buvo pradėti antradienį. Tuo metu Arizonoje vienas vyras šią savaitę miręs nevaistinės atmainos chlorokino, naudojamo naikinti parazitams akvariumuose. Jo žmona, taip pat išgėrusi šio preparato, buvo hospitalizuota. Ji sakė nugirdusi D. Trumpą giriant chlorokino privalumus ir nusprendusi išmėginti šį vaistą.</t>
  </si>
  <si>
    <t>Rinkdamiesi dezinfekantą neužkibkite ant sukčių kabliuko – nekenksmingų ar natūralių dezinfekantų nebūna</t>
  </si>
  <si>
    <t>Koronaviruso grėsmės akivaizdoje dezinfekantai tikrai nepakenks, tačiau ilgainiui gausus dezinfekcinių priemonių naudojimas gali padaryti meškos paslaugą – kūnas gali imti nebereaguoti į jokius antiseptikus. LRT TELEVIZIJOS laidoje „Vartotojų kontrolė“ profesorius Albinas Žilinskas tvirtina, kad skeptikai, manantys, kad taip pat gerai dezinfekuoja tiesiog degtinė iš parduotuvės, neteisūs. Įnirtingai šveisti viską aplinkui vieniems – įprasta kasdienybės dalis. Kitiems tai aktualu tampa tik virusų grėsmės akivaizdoje. Atsikratyti nepageidaujamų mikroorganizmų vartotojams paslaugiai „siūlosi“ gausybė produktų, pavyzdžiui, antibakterinis muilas, dezinfekcinis skystis, drėgnos servetėlės... Kuo šie produktai ypatingi, jei plaunant rankas su įprastu muilu ir antibakteriniu jokio skirtumo nesijaučia? Gal tai tik reklamos triukas? Kas šiuose biocidiniuose – gyvybę naikinančiuose – preparatuose veikia žudančiai, atsako Vilniaus universiteto Chemijos ir geomokslų fakulteto profesorius A. Žilinskas: „Dezinfekuojant veikia cheminiai junginiai, tirpalai, mišiniai ir panašūs dalykai. Sterilizuojant chemija „griežtesnė“, naudojamos ir chlorkalkės, kurios viską sugraužia – prieš jas niekas neatsilaikys. Tikrai viską sunaikins ir didelės koncentracijos peroksido tirpalas.“ Pasak A. Žilinsko, buityje naudojamose dezinfekcinėse priemonėse rankoms pirmiausia reikėtų ieškoti alkoholio. Tada reikėtų ieškoti ketvirtinių druskų, triklozano, o jei ant etiketės parašyta, kad sudėtyje yra peroksido, tokios priemonės reikėtų saugotis. „Jei ant odos užpilsime stiprios koncentracijos peroksido, tai tikrai viską dezinfekuos, bet po kiek laiko oda pabals ir užsidės šašas. Tai bus vieta infekcijai – bus dar baisiau“, – perspėja profesorius. Dažnas vartotojas įsitikinęs, kad antibakterinis muilas daug veiksmingesnis negu paprastas. Tačiau ekspertai įspėja – antibakterinio muilo aukštinimas kvepia sąmokslo teorija. „Aš tikrai jo nerekomenduočiau naudoti. Antibakterinis muilas niekuo nėra geresnis negu paprastas muilas. Jis prisideda prie sukėlėjų atsparumo vystymosi – jeigu sukėlėjai nėra iki galo nužudomi, jie tampa atsparūs antibiotikams, antibakterinėms medžiagoms“, – teigia Užkrečiamųjų ligų ir AIDS centro Epidemiologinės priežiūros skyriaus vedėja Galina Zagrebnevienė. Antibakteriniai muilai ne tik nėra ypatingesni už paprastus, bet ir nesaugūs dėl sudėtyje esančio triklozano. Ši antibakterinė medžiaga gali neigiamai veikti endokrininę sistemą. Kai kurie žmonės naudoja ūkinį muilą – jį specialistai iš tiesų vertina dėl jo dezinfekcinių savybių, bet medikai tvirtina, kad rankų higienai, net ir koronaviruso atveju, tikrai pakanka paprasto muilo. Tiesa, kai kurių instrukcijų vartotojai nemėgsta – kad ir patarimų, kaip taisyklingai dezinfekuoti rankas. Kaip sakė Jungtinės Karalystės premjeras, pasitepus rankas dezinfekuojančia priemone, jas masažuoti reikėtų tiek laiko, kiek truktų sudainuoti du posmelius visiems gerai žinomos dainos „Su gimimo diena“. Tai trunka apie 45 sekundes – ar tikrai tiek laiko būtina trinti delną į delną? Profesionalai sako, kad mikroorganizmams pašalinti, kurių daugiausiai slepiasi tarpupirščiuose ir aplink nagus, prireiks nuo 40 iki 60 sekundžių. Jei neturime muilo, tokiu pat būdu ir tiek pat laiko rankas reikėtų dezinfekuoti dezinfekciniu skysčiu. Be to, dezinfekuotoms rankoms reikia leisti nudžiūti, o ne pulti valyti jų servetėle. Ant biocidinių produktų negali būti tokių užrašų, kad tai nekenksminga, nekenkia gamtai – apskritai tokių žodžių, kad tai nepavojingas gaminys. Tokiomis rankomis liesti maisto nerekomenduojama – kasdien nuryjami net ir nedideli dezinfekanto kiekiai sveikatos tikrai nepagerins, ypač, jei sudėtyje bus triklozano. Dažnai rankoms vartojami preparatai sausina odą, tad medikai pataria rinktis lipnesnį skystį, su odą saugančiu gliceroliu. Ypač atsakingai tokias priemones reikėtų parinkti vaikams, nes jų oda plonesnė. Nekenksmingų ar natūralių dezinfekantų nebūna Kokia tikimybė, kad šiandien gautume laišką, užkrėstą virusu ar bakterija? Ar verta baimintis? O gal gaunamas siuntas ir laiškus, kaip ir rankas, reikėtų dezinfekuoti? Į šiuos klausimus vieno atsakymo nėra, pažymi G. Zagrebnevienė. „Tai priklauso nuo aplinkos sąlygų. Jeigu diena karšta, saulėta, virusas tokioje aplinkoje beveik momentaliai žūsta. Jeigu patalpa šalta, drėgna, aplinkos sąlygos tinkamos virusui išgyventi ilgiau“, – sako ji. Tačiau specialistai ramina – pavyzdžiui, koronaviruso aktyvumo periodas trumpas. Užsikrėtusiam asmeniui nusičiaudėjus ant kokios prekės virusas teoriškai galėtų išgyventi 1–2 paras, o jei prekė gabenama didelius atstumtus ir veikiama skirtingų temperatūrų, virusas tiesiog žūsta. Tiesa, mokslininkai teigia, kad bakterijos kur kas atsparesnės, tad realiai galėtų atkeliauti paštu. Tačiau kur kas svarbiau kalbėti apie dažniau liečiamus daiktus nei laiškai: stalviršius, palanges, durų rankenas... Anot A. Žilinsko, paviršiams dezinfekuoti skirtos priemonės nedaug kuo skiriasi nuo antiseptikų, naudojamų gyviems paviršiams. Svarbiausia žinoti, kad paviršiams dezinfekuoti skirtose priemonėse medžiagos didesnės koncentracijos. Namuose slaugant koronavirusu apkrėstą ligonį paviršius patariama valyti spiritinėmis servetėlėmis bei silpnos koncentracijos chloro tirpalu, o įprastomis sąlygomis valymui tikrai užtenka paprastų priemonių. Beje, renkantis biocidinius produktus, ypač internetu, verta atkreipti dėmesį, ar jie autorizuoti, kitaip tariant, legalūs. Masinio tokių produktų pirkimo metu lengva įsigyti ir nelegalių produktų, kurie gali ne tik neatlikti savo funkcijos, bet ir pakenkti. Jei produktas reklamuojamas kaip, pavyzdžiui, mažos rizikos, nekenksmingas ar natūralus, vartotojas turėtų suklusti. „Ant biocidinių produktų negali būti tokių užrašų, kad tai nekenksminga, nekenkia gamtai – apskritai tokių žodžių, kad tai nepavojingas gaminys“, – tvirtina Valstybinės vartotojų teisės apsaugos tarnybos Rinkos priežiūros planavimo ir rizikos vertinimo skyriaus vyr. specialistė Ingrida Stulgienė. Dažnai spėjama, kad daugiausia mikroorganizmų veisiasi ant unitazo sėdynės. Tačiau nustatyta, kad net 400 kartų labiau užteršti yra stalai biuruose. Kodėl? Nes jie tiesiog nedezinfekuojami. Ne ką mažiau mikroorganizmų „ošia“ ir stalų stalčiuose, ant telefonų, kompiuterio klaviatūrų, pinigų, plastikinių kortelių ir netgi vyrų barzdose. Pasirodo, ant mūsų kūno ir jo viduje gyvena apie 100 000 milijardų mikroorganizmų, o bendra jų masė – maždaug 2 kilogramai. 5 kartus daugiau nei bakterijų žmogaus organizme yra virusų. Beje, mikroorganizmų mes turime daugiau nei savų ląstelių – žmogaus kūno ląstelių yra 10 trilijonų, o bakterijų, kurios gyvena žmogaus kūne, – net 100 trilijonų. Gali susidaryti tokia situacija, kad apskritai jokie dezinfekantai neveiks. Todėl buityje naudoti dezinfekantų be saiko negalima ir netgi, sakyčiau, draudžiama. Siekdami apsisaugoti nuo virusų ir bakterijų, kai kurie vartotojai nuolat dezinfekuoja rankas, visus paviršius ir visai rimtai sako: reikia išnaikinti VISUS mikrobus! Tai neįmanoma, sako Vilniaus universiteto Biomedicinos mokslų instituto docentas dr. Tomas Kačergius. Filosofinį klausimą kelia ir aromaterapeutė Laimė Kiškūnė: „Jei turime tik 10 proc. savo ląstelių, o 90 proc. yra mikrobai, kas mes esame? Gal kažkoks supermikroorganizmas su savo mikrobiotomis...“ Dezinfekcija „iš vidaus“ ir neveiksminga, ir pavojinga Ant mūsų odos iš tiesų gyvena daugybė draugiškų bakterijų, kurios kovoja su infekcijomis. Be mūsų mikrobiomos, saugančios nuo ore, maiste, ant paviršių esančių mikroorganizmų, net negalėtume išgyventi. „Jei pradėsime save dezinfekuoti visokiais įmanomais būdais, klausimas, kas bus, ar mes tikrai pasieksime geresnių rezultatų? Turbūt susilpninsime imuninę sistemą ir nebeturėsime skydo, kurį mums suteikia mikroorganizmai“, – kalba L. Kiškūnė. Žinomą aromaterapeutę ypač stebina kai kurių tėvų noras vaikus nuolat prausti aktyviomis šarminėmis cheminėmis priemonėmis. Taip elgiantis vaikas „nesusipažįsta“ su aplinkiniu pasauliu, bakterijomis, tad vystytis gerai jo imuninei sistemai labai sunku. Net ir suaugę žmonės, naudodami antibakterinį muilą, pašalina ne tik pavojingus mikroorganizmus, bet ir savo apsauginį sluoksnį. Atkreipkite dėmesį – dažnai etiketėje skelbiama, kad muilas išnaikins 99 proc. bakterijų, tad kas nutinka su likusiu 1 proc.? „Iš to 1 proc. gali pasidaryti 100 proc. Bakterijos dauginasi labai greitai“, – sako T. Kačergius. Kaip visada lazda turi du galus – intensyviai ir dažnai naudojant dezinfekcines priemones išsivystys atsparumas antimikrobinėms medžiagoms, įspėja mokslininkas. „Gali susidaryti tokia situacija, kad apskritai jokie dezinfekantai neveiks. Todėl buityje naudoti dezinfekantų be saiko negalima ir netgi, sakyčiau, draudžiama“, – perspėja jis. Natūralių priemonių žinovai kaip dezinfekcinę priemonę puikiai vertina eterinius aliejus. Jie nežaloja mūsų ląstelių, draugiškų bakterijų, bet sudaro nepalankią terpę atsidurti svetimiems patogeniniams organizmams. Kai kas dezinfekcijai naudoja alkoholį, pasigirsta pasakojimų, kad veiksmingai padeda ir acetonas. Bet ar tai nepavojinga? Pasak A. Žilinsko, bėgti į parduotuvę pirkti degtinės ir plauti ja rankų neverta, nes paprasčiausiai ten esantis alkoholis per silpnas – dažnai vos 40 laipsnių, o suveikti galėtų nebent 60 laipsnių alkoholinis gėrimas. „Jeigu dar ten yra kokių nors žolelių, tai visai neblogai. Tik labai jau brangus būtų antiseptikas“, – teigia profesorius. O kaip dėl dezinfekcijos „iš vidaus“? Kai kas tiki, jog taurelė irgi gali būti vaistas nuo virusų ir bakterijų. Medikai tokiai nuomonei nepritaria, o faktai byloja, kad panašūs klaidingi įsitikinimai gali baigtis ir liūdnai. Štai Irane taip bandydami apsisaugoti nuo koronaviruso mirė net 27 žmonės. Visi jie vartojo kontrabandinį alkoholį, kaip paaiškėjo vėliau, metilo alkoholį. Specialistai įspėja, kad nuo šio viruso neapsaugo net aukštos kokybės alkoholinių gėrimų vartojimas. Anot medikų, rankų dezinfekcijai tiktų ir vaistinėse parduodamas salicilo rūgšties spiritas. Pasirodo, ši rūgštis švelniai pašalina negyvą odą, o tai ypač svarbu, jei rankų oda labai suragėjusi – ten gali kauptis daug mikroorganizmų ir bakterijų. Tiesa, svarbu jo nepadauginti ir nenaudoti ilgai. Kai kurių specialistų teigimu, dezinfekcijai tiktų ir labai silpnos koncentracijos kalio permanganato tirpalas. Tačiau su acetonu žaisti nepatariama – juo rankas dezinfekuojantis žmogus labai greitai taptų dermatologo klientu, o nuo viruso tai tikrai neapsaugotų, pabrėžia A. Žilinskas. Natūralių priemonių žinovai kaip dezinfekcinę priemonę puikiai vertina eterinius aliejus. Jie nežaloja mūsų ląstelių, draugiškų bakterijų, bet sudaro nepalankią terpę atsidurti svetimiems patogeniniams organizmams, pasakoja L. Kiškūnė. Rankoms dezinfekuoti puikiausiai tiktų keli lašai arbatmedžio aliejaus. Nesibaiminkite, šis skystis tikrai nenudegins odos – arbatmedžio eterinis aliejus neturi jokių fenolinių junginių, ramina aromaterapeutė. Vis dėlto joks dezinfekcinis skystis nepakeis rankų plovimo paprasčiausiu muilu, o rankas plauti būtina ne tik prieš valgį ar pasinaudojus tualetu, bet ir važiavus viešuoju transportu, apsilankius prekybos centre ar kitose viešo susibūrimo vietose. Dezinfekciniai skysčiai labai praverčia tik neturint galimybės rankų nusiplauti muilu arba kai jos nėra akivaizdžiai purvinos. Vartojant dezinfekantus svarbiausia neperlenkti lazdos – jei jų naudojimas ekstremaliomis sąlygomis tikrai pateisinamas, tai neturėtų tapti paranojiniu įpročiu, kai tam nėra jokio reikalo. Visgi pandemijos akivaizdoje šios priemonės tikrai nepakenks. L. Kiškūnė parodė, kaip namuose pasigaminti dezinfekcinio skysčio iš eterinių aliejų. Žiūrėkite kovo 23 d. laidos „Vartotojų kontrolė“ įraše. Parengė Indrė Česnauskaitė.</t>
  </si>
  <si>
    <t>Andriukaitis įspėja: jei kiltų penktoji epidemijos banga, situaciją suvaldyti būtų labai sunku</t>
  </si>
  <si>
    <t>„Yra toks ekstremalių situacijų prevencijos centras prie Sveikatos ministerijos. Ten visą laiką turi būti, taip vadinamieji, neliečiamieji atsargų kiekiai. Ekstra atvejams. Ar tai buvo sukaupta? Ne man komentuoti. Reikia galvoti, tačiau akivaizdu, kad dabar yra trūkumas. Dabar trūkumas yra daugelyje dalykų, tačiau toje stadijoje buvo galima gerokai anksčiau apsirūpinti“, – LRT TELEVIZIJAI sako Pasaulio sveikatos organizacijos specialusis pasiuntinys Europai Vytenis Povilas Andriukaitis. Vyriausybė trečiadienį pratęsė karantiną iki Velykų. Net kelis kartus didins baudas už karantino sąlygų nesilaikymą. Jei dėl to išplistų liga arba būtų jos protrūkis, trejų metų laisvės netekimo bausmė didinama iki penkerių metų. Viešoje vietoje bus galima judėti ne daugiau nei dviejų asmenų grupei, išskyrus šeimos narius. Rekomenduotina būti su kaukėmis. Esant reikalui, Vyriausybė galės reguliuoti kainas. Sveikatos sistemai, iš rezervo būtiniems įsigijimams, bus skirta 28 mln. eurų. Paskelbta, kad karantino sąlygomis PVM nebus taikomas aukojamoms prekėms, panaikinti muito mokesčiai importo prekėms, nebus išieškomos skolos valstybei. Koronaviruso situacijos suvaldymo kontrolę visoje šalyje perėmė specialus komitetas, kuriam vadovaus premjeras. Kalbame su Pasaulio sveikatos organizacijos specialiuoju pasiuntiniu Europai V. P. Andriukaičiu. – Taigi, karantinas pratęstas dviem savaitėms. Kaip jums atrodo, ar to užteks ir kiek dar būtų tikroviška tikėtis gyventi karantino zonoje ar kažkokio ribojimo sąlygomis? – Ar užteks, niekas negali pasakyti. – Ar dviejų savaičių gali užtekti? – Galima pasakyti, kad šiuo atveju, norint tą klausimą tyrinėti, turi būti daromos epidemiologinės prognozės. Ir tas prognozes šiandien Lietuvoje turi daryti specialistai, ir jie turi teikti dienos, savaites prognozes. Maždaug. Žinoma, tai yra prognostiniai dalykai. Ir tada galima matyti, kaip toliau reikalai klostosi. Be kitko, reikia matyti prognozes visoje Europos Sąjungoje (ES). Lietuva yra bendrame katile. Jokiu būdu negalima manyti, kad mūsų epidemiologinė situacija gali pagerėti, jeigu, pavyzdžiui, Lenkijoje blogės arba Latvijoje blogės. Taip nebus, kitaip sakant, reikia labai balansuoti tas prognozes. Kita vertus, akivaizdu, kad yra rodikliai epidemiologiniai. Dabar mes esame ketvirtos stadijos situacijoje, kada jau banga užsikrėtusių čia žmonių ima kilti. – O kiek iš viso gali būti tų bangų? – Pirmas scenarijus buvo, kai nebuvo jokių atvejų, tada reikėjo daug ruoštis, žinant seną patarlę, kad ne laikas šunį lakinti, kai reikia eiti į medžioklę. Tada reikėjo sukaupti išteklius. Tai buvo sausis, vasario pradžia. – Tai mes, taip išeina, nekaupėm? – Žinote, čia man net nebūtina šiandien kritikuoti, aš tiktai aiškinu situacijas. Antras scenarijus yra toks, kai yra užfiksuoti keli atvejai ir tada jau reikėjo karantinuoti, nes Lietuvoje veikia trys įstatymai: Civilinės saugos, Užkrečiamų ligų profilaktikos ir kontrolės ir Darbuotojų sveikatos ir saugos įstatymai. Darbuotojų saugos ir sveikatos įstatymas yra darbdavių atsakomybė, prievolės, jeigu būtų karantinas, ką jie turi daryti. Jie turi užtikrinti darbuotojų aprūpinimą apsaugos priemonėmis, nesvarbu, privatus sektorius ar valstybinis. Nesvarbu. Įstatymas veikia vienodai. – Bet jeigu tų apsaugos priemonių visoje Lietuvoje nėra? – Buvo laikas, kada reikėjo apie tai galvoti, nes ir Civilinės saugos įstatymas įpareigoja turėti sandėlius. Yra toks ekstremalių situacijų prevencijos centras prie Sveikatos ministerijos. Ten visą laiką turi būti, taip vadinamieji, neliečiamieji atsargų kiekiai. Ekstra atvejams. Ar tai buvo sukaupta? Ne man komentuoti. Reikia galvoti, tačiau akivaizdu, kad dabar yra trūkumas. Dabar trūkumas yra daugelyje dalykų, tačiau toje stadijoje buvo galima gerokai anksčiau apsirūpinti. Toliau kalbant, kai yra pavieniai atvejai, reikia karantinuoti, neleisti važinėti, skleisti infekciją. Tada, kada jau atsiranda daugiau ir atsiranda vietiniai, užsikrėtę nuo išvežtųjų, jau yra trečia stadija. O šiandien mes turime jau bangą, kuri kyla greičiau atskirose vietose ir tarp medikų darbuotojų. – O penkta banga būna ar jau nebe? – Jei penkta būtų, tai jau būtų labai sudėtinga. Tada, žinoma, jau būtų ypatingai sudėtinga valdyti. O štai dabar yra labai svarbu, bangos pradžioje, imtis pačių griežčiausių priemonių. Imtis lokalizuoti žemėlapį, kur yra kokios situacijos. Ypatingai svarbi yra epidemiologo veikla. Ypatingai dabar. Štai kodėl vyriausiojo epidemiologo funkcijos ir jo, kaip sakyti, veikla, šiandien tampa labai svarbi. – Jūs matote to vyriausiojo epidemiologo tas prognozes, kaip jūs sakote, kurios turi būti teikiamos valstybėje ir atsižvelgiant į tai, kas vyksta aplinkui? Prisipažinsiu, man neteko girdėti. Bet gal jos neturi būti viešos? – Matote, kažkada buvo vyriausiojo epidemiologo specialybė atstatyta. Ir tada buvo skyrius sveikatos ministerijoje. Po to jis tapo poskyrių kitame skyriuje. Vyriausiasis epidemiologas lygiai taip ir dabar yra, bet jo sprendimo galios ir lygio tikrai nepakanka. Reikėtų tą daryti, nes jeigu būtų toks pareigūnas paskirtas, mes išvengtume ir politizavimo problemos, nes dabar politinis ministras sukelia ir politines konkurencijas aplinkui. Matome, momentais, visiškai tokį be argumentų politinį žaidimą, ko šitoje situacijoje visai nereikia. – Pone Andriukaiti, aš dar noriu jūsų paklausti apie pandemiją, apskritai kaip tokią, nes jums teko su tuo dorotis, su pandemijomis, kai buvote Europos Komisijos komisaras. Ar yra kažkokios sąlygos, kurias turi įvykdyti pirmiausia ne kaip, pavyzdžiui, jūs minite apie epidemiologo darbą kažkokį arba tuos scenarijus keturis, kai juos įgyvendini, tada gali tikėtis suturėti tą pandemiją? – Taip, yra. – Kokie jie yra? – Iš tiesų, kiekvienos pandemijos atveju, kadangi priklauso nuo sukėlėjų, koronavirusas yra vienokia situacija, Ebolos kitokia. O jeigu, pavyzdžiui, choleros protrūkis būtų, vėl trečia situacija. Kiekviena pandemija turi savo charakteristikas, savo protokolus, savo reikalavimus, savo fazes. Ir visa tai specialistai jau turi išmanyti, ir tik pagal tai galima modeliuoti, kaip tai įveikti. Ebolos atveju taip ir buvo. Buvo labai didelė, žinoma, buvo didelė tarptautinė komanda, su kuria man teko dirbti. Ir, aišku, mes pasikliovėme epidemiologais, virusologais, infekcionistais, civilinių krizių valdymo specialistais. Tiktai tada, po sprendimų, kurie būdavo pagrįsti, ir kiekviena priemonė būdavo paremta poveikio vertinimo analize. Tik tada išvengdavome tokių perdėtų veiksmų, ar to, kad nepadarėme kažko iki galo. Ir tada tu turi atsakymą, kada galima suvaldyti. Taip, išties valdymo problemos yra sunkios, bet jos moksliškai pagrįstos yra. – Galbūt visame pasaulyje nėra labai tvarkingai sudėliota viskas, nes plinta (virusai – LRT.lt) visame pasaulyje? – Visų pirma, po Ebolos krizės, Pasaulio sveikatos organizacija (PSO), Jungtinės Tautos (JT) ir Saugumo Taryba (ST), priėmę sprendimus, įvedė tarptautinį krizių valdymo reguliavimo mechanizmą. Ir tą mechanizmą dabar kiekvienoje šalyje yra įgaliotos institucijos valdyti arba būti tam pasiruošusios. Kas kita yra tai, kad tas pasiruošimas šlubuoja. Ir tai nėra tik Lietuvos problema, tai yra problema ir visų 28 ES ir viso Europos regiono. Nėra abejonės, dabar vėl yra mobilizuojamos pajėgos, kai tuo tarpu akivaizdu buvo, kad kai tik Kinijoje prasidėjo (koronavirusas – LRT.lt), viso Europos regiono valstybės galėjo solidariai mobilizuotis žymiai anksčiau. – Bet žiūrėkite, netgi visos Europos valstybės tarsi laikosi to PSO numatyto scenarijaus, kad reikia testuoti, išaiškinti, karantinuoti. Britai su švedais pabandė daryti kitaip. Britai jau persigalvojo ir daro, kaip visa Europa. Švedai dar vis tą tokį laisvesnį scenarijų taiko. Ką jūs apie tai manot? – Švedija netaiko laisvesnio scenarijaus. Jie taiko tikslinį, į grupes orientuotą scenarijų. Yra tokia galimybė. – Bet jeigu jie vieni tarp visų kitų? Ar tas scenarijus pasiteisins? – Visų pirma reikia pasakyti, kad Švedijos sveikatos apsauga yra labai stipri. Epidemiologinė tarnyba yra labai stipri, jų ekspertai tarptautinio lygio. Jie yra labai stiprūs, su jais man teko dirbti. Švedijoje yra Europos užkrečiamų ligų kontrolės ir profilaktikos centras. Europinis. Ir, aišku, jie turi potencialo, ir jų pasirengimas nutaikyti į grupes, ir mėginti jas diagnozuoti, apsaugoti, žiūrėti ir valdyti situaciją yra stiprus. Kaip jiems seksis, matysime. Ar jie nesugriežtins? Čia niekas negali pasakyti. Ar šis scenarijus yra sėkmingas? Kinijai, pasižiūrėkit, Kinija nebuvo apimta visa, kaipo tokia, bet ji buvo pritaikiusi irgi labai tikslinius veiksmus, ir toje vietoje, kur buvo protrūkis, ten buvo ypatingas karantinas. Visi net buvo pasibaisėję, kaip taip galima ir taip toliau. Bet visiškai logiškai buvo padaryta. Tai švedai turi didžiulę patirtį. Mums iš jų reiktų mokytis. Aš manau, kad tokie tiksliniai, žymiai nukreipti valdymo mechanizmai, duotų rezultatą, ko gero, bijau pasakyti, galbūt net ir geresnį. – Ar tai dabar įmanoma padaryti Lietuvoje? – Aš nesu tame centre. Man labai būtų sunku, neatsakinga ir neatsargu komentuoti, kadangi reikia valdyti duomenis. Šiuo atveju, be duomenų valdymo, pasakyti nieko tiksliai neįmanoma. Pagal tai, kokie duomenys yra, aš manau, kad lokalūs karantinai, ir netgi sanitariniai kordonai ten, kur situacija yra labai sudėtinga, turėtų būti taikomi. – Jūs turite galvoje Lietuvą? – Ir Lietuvoje. – Bet šiuo metu dar turbūt per anksti tą daryti? Ukmergėje? – Aš manau, kad teisinga. – Jau galima? – Kokiu mastu? Reikėtų iš karto padaryti platesnius tyrimus Ukmergėje. Epidemiologinius. Ir ne tik tų žmonių, kurie jau užsikrėtė arba su jais kontaktavusių, bet truputį plačiau ir pasižiūrėti, jeigu duomenys yra, kad yra nebylūs nešiotojai. Tada bus visiškai aišku, kad reikia veikti labai greitai. Bangą reikia suvaldyti jai kylant, neduoti bangai išsiplėtoti. Tada jau bus, kaip sakyti, didelis protrūkis. – Pone Andriukaiti, o ką jūs manote apie tai, kad dabar jau mūsų kai kurie gydytojai sako, kad pas mus gali būti situacija iš tų, kiek yra paskelbta užsikrėtusių žmonių, reikėtų tą skaičių padauginti maždaug iš dešimties, kad gautume realią situaciją, kartu su tais, kurie gali būti kaip ir nematomi nešiotojai, tarsi turi. Ar gali būti, kad (Lietuvoje užsikrėtusiųjų virusu – LRT.lt) yra 10 kartų daugiau? – Išties reikia skaičiuoti. Kiek kartų daugiau, turėtų atsakyti Užkrečiamų ligų ir AIDS centras, Nacionalinis visuomenės sveikatos centras ir Nacionalinė laboratorija. Visi kartu. Jie turi išmokti dirbti koordinuotai kartu. Labai blogai, kuomet matau tam tikrą konkurenciją tarp įstaigų. Čia ne darbas. Lygiai blogai, kai tarp merų ir Vyriausybės yra konkurencija. Daug geriau būtų merus įtraukti į koordinacinį komitetą. Jeigu Šimašius, Grubliauskas, Matijošaitis ar Šiaulių ir Panevėžio merai, kaip didžiųjų miestų merai, būtų koordinaciniame komitete ir dalyvautų priimant, aprobuoja sprendimus, tada mes išvengtume kaltinimų, kurie atėjo iš visų pusių. – O tai, kad premjero vadovaujama komisija perėmė Ekstremalių situacijų operacijų centro vadovavimą, jūs matote čia teigiamą dalyką? – Taip, neabejotinai. Nežinau to komiteto sudėties, bet aš manyčiau, kad ministrų neužtenka. Merai turi būti įtraukti. Pagrindinė kova yra kur? Savivaldybėse. Didžiausias dėmesys turėtų būti į tų miestų, ypač didžiųjų, daugiabučių kvartalus, nes ten yra didžiulis potencialas, daug žmonių ten gyvena. Gali greitai infekcijai plisti. Tai šitie kvartalai turi būti ypatingo dėmesio centre: sanitariniai punktai, asistavimas, dezinfekcija – visa tai turi būti daroma, ir turi būti daroma pagal vieningus protokolus. Negerai, kai ministras išeina ir sako, žinot, savivaldybės vienos daro taip, o kitos daro kitaip. To būti negali. Vieningi protokolai, vieningas valdymas, vieningi ištekliai, suderinti planai. Jeigu kažkas yra, už uždarų durų komitete sprendžiat, o ne tai, kad meras išeina, kritikuoja kažką, kitas meras vėl kažką... Tai čia tada yra labai sudėtinga gyventojams. Jie mato, kad nėra Civilinės saugos įstatymo veiklos, nes tai praktiškai kaip sukarintos struktūros turi veikti. Lygiai tas pats pasakytina apie Darbo saugos įstatymą. Merai turi žinoti, kad jų pareiga užtikrinti, kad jų teritorijoje visi darbuotojai būtų aprūpinti apsaugos priemonėmis. Ypač parduotuvių, degalinių, policijos, gaisrinės – ten, kur daug kontaktų. – Deja, jie negali aprūpinti gydytojų ligoninėse, bet čia jau kita istorija. Pone Andriukaiti, deja, mūsų laikas jau baigėsi. Ačiū Jums, labai, kad Jūs buvote šį vakarą su mumis. Kuo daugiau būkite namuose, kuo mažiau judėkite gatvėse. Saugokime save ir vieni kitus. Parengė Vismantas Žuklevičius</t>
  </si>
  <si>
    <t>Oficialu: grįžtantieji iš užsienio nebebus priverstinai izoliuojami, visiems bus atliekami testai</t>
  </si>
  <si>
    <t>Keičiasi grįžtančiųjų iš užsienio izoliavimo tvarka. Kaip portalą LRT.lt informavimo Visuomenės informavimo grupės vadovas, iš svečių šalių į Lietuvą grįžtantys tautiečiai galės pasirinkti, ar izoliuotis namie, ar savivaldybės suteiktose patalpose. Sveikatos apsaugos ministerija vėlyvą trečiadienio vakarą patvirtino, kad tvarka yra keičiama. Kiek anksčiau šią savaitę sveikatos apsaugos ministras Aurelijus Veryga pasirašė įsakymą, kuriuo visi iš užsienio į Lietuvą grįžtantys tautiečiai privaloma tvarka turi būti izoliuoti savivaldybės suteiktose patalpose. Dėl to netruko pasipilti skundai, nes savivaldybės neturėjo pakankamai laiko pasiruošti, žmonės buvo apgyvendinami kambariuose po kelis, trūko informacijos. Trečiadienio vakarą Valstybės ekstremalių situacijų operacijų centro Visuomenės informavimo grupei vadovaujantis G. Surplys pranešė, kad grįžtantys gyventojai galės pasirinkti, ar nori izoliuotis namuose, ar savivaldybės suteiktose patalpose. „Viskas yra tvarkoje. Kaip šiandien buvo preliminariai anonsuota, sveikatos apsaugos ministras, kaip operacijų vadovas pasirašinėja modifikacijas asmenų izoliavimosi taisyklėse. Kiekvienas dabar grįžtantis į Lietuvą, jau ir šį vakarą grįžę iš Alikantės, turi pasirinkimą: arba izoliuotis savivaldybės patalpose, kaip jau ir buvo pagal nurodytas izoliacijos taisykles, arba pasirašyti, kad sutinka izoliuotis savo nurodytu adresu“, – sakė G. Surplys. Anot jo, epidemiologai patikrins, ar grįžusiojo nurodytos patalpos atitinka reikalavimus. Tuomet asmuo turės pasirašyti, kad supranta, jog už izoliacijos taisyklių pažeidimą gresia atsakomybė. Taip pat turės pasirašyti, kad sutinka, jog būtų tikrinama, ar jis iš tikro yra tose patalpose, kurias nurodė. „Tada yra paimamas žmogaus tepinėlis, ar jis neserga COVID-19 ir žmogus gali važiuoti izoliuotis namuose. Su savivaldybėmis preliminariai tai sutarta, šiandien jau yra vykdoma. Artimiausiu metu turėtų būti parašas ir visa tai taps formalizuota“, – teigė G. Surplys. Paklaustas, kaip bus užtikrinama, kad žmonės iš tikro būtų namuose, G. Surplys sakė, kad valstybė yra tam pasiruošusi. Jis kalbėjo, kad jau dabar policijos pareigūnams yra suteikti įgaliojimai atvykti į bet kurį žmogaus nurodytą izoliacijos adresą ir patikrinti, ar žmogus tikrai laikosi izoliacijos taisyklių. Be to, ieškoma technologinių sprendimų. Ministerija: į Lietuvą grįžtantys žmonės, turintys tam sąlygas ir sutinkantys su keliamais reikalavimais, galės izoliuotis savo pasirinktose patalpose Po trečiadienį vykusio Lietuvos Respublikos Vyriausybės koronaviruso sukeltos situacijos valdymo komiteto pasitarimo, kuriame buvo aptarta parvykusių piliečių izoliacijos tvarka, buvo parengti Valstybės lygio ekstremaliosios situacijos valstybės operacijų vadovo sprendimai, kuriais keičiama neseniai įsigaliojusi ir daug priekaištų iš savivaldybių sulaukusi tvarka. Į Lietuvą grįžtantys žmonės, turintys tam sąlygas ir sutinkantys su keliamais reikalavimais, galės izoliuotis savo pasirinktose patalpose. Tie, kurie nesutiks pasirašyti, jog laikysis izoliavimo reikalavimų, nėra Lietuvos piliečiai ar neturės tinkamų patalų, 14 dienų izoliaciją praleis savivaldybių parengtose patalpose. Visi į Lietuvą grįžtantys žmonės bus tikrinami dėl koronaviruso infekcijos – pasienio kontrolės punktuose mobilios brigados paims jų nosiaryklės tepinėlius bei vėliau juos informuos apie turimų rezultatus. Tiek transporto neturinčius iš užsienio grįžusius žmones, kuriems leista izoliuotis jų pasirinktoje vietoje, tiek tuos, kurie bus izoliuoti savivaldybės patalpose, į izoliacijos vietas turės parvežti savivaldybės transportas. Savivaldybės izoliavimo vietos turės būti įrengiamos viešbučių, poilsio, socialinės ir kitos paskirties patalpose, kuriose galima užtikrinti kiekvienam asmeniui atskirą gyvenamąją patalpą su atskiru sanitariniu mazgu(nesant galimybių – vienas sanitarinis mazgas dviem kambariams). Žmonės kambariuose bus izoliuojami po vieną, šeimos galės apsistoti vienoje patalpoje. Savivaldybių paruošos izoliavimo patalpos turi būti aprūpintos būtiniausiais baldais, inventoriumi, indais, valymo ir dezinfekcijos priemonėmis, buitinių atliekų surinkimo konteineriais, patalynės bei suterštų drabužių surinkimo talpomis, jei nebus galimybės juos skalbti. Izoliuojamų žmonių kokybišku ir tinkamu maitinimu (taip pat ir turinčių specifinių poreikių, kaip pavyzdžiui, sergančių cukriniu diabetu, alergiškų ir pan.), būtiniausių priemonių (vaistų, higienos prekių, drabužių) pristatymu ar perdavimu iš artimųjų taip pat turės pasirūpinti savivaldybės. Norintys geresnių sąlygų, nei gali pasiūlyti savivaldybė, galės jas gauti susimokėję, jei savivaldybė bus sudarius sutartį su viešbučiu ar kita apgyvendinimo įstaiga. Jau esantys izoliacijoje, ją savo pasirinktoje vietoje galės toliau tęsti jei patalpos yra tam tinkamos ir žmonės yra pakankamai atskirti nuo kitų. Tam jie taip pat turės pasirašyti, kad sutinka izoliuotis ir laikytis reikalavimų, priešingu atveju jiems grės piniginė bauda. Savo pasirinktoje vietoje izoliavimą tęsti galės tik tie, kurie iki tol nebus pažeidę izoliavimo reikalavimų ir viešosios tvarkos. Prieš žmonėms tęsiant izoliavimą pačių pasirinktoje vietoje, bus paimti jų tepinėliai tyrimams dėl koronaviruso infekcijos. R. Šimašius: labai daug chaoso Vilniaus meras Remigijus Šimašius sako, kad prieštaringa informacija iš Sveikatos apsaugos ministerijos dėl gyventojų karantinavimo buvo teikiama ir anksčiau, kai, anot jo, A. Veryga minėjo, jog pirmiausia iš užsienio grįžusius gyventojus reikia izoliuoti butuose, vėliau nuspręsta, jog tai reikia daryti savivaldybės patalpose. „Vakare išgirdome, kad bent jau visuomenės sveikatos centras staiga 180 laipsnių pakeitė politiką ir paėmę mėginius pradėjo visus žmones siųsti namo. Mes apie tai oficialiai neinformuoti, matome tai kaip faktą, nes mūsų pareiga pagal operacijų centro vadovo patvirtintą sprendimą yra paimti žmones ir nuvežti į vietas, kurias esame parengę ir kurias paskiria ministerijai pavaldus visuomenės sveikatos centras“, – BNS sakė sostinės vadovas. Meras sako teigiamai vertinantis tai, jog ministerija įsiklausė į savivaldybių kritiką dėl sprendimo visus siųsti karantinui į viešbučius, motelius ir kitas savivaldybių parūpintas patalpas. „Lyg ir džiugu, kad įsiklausoma, bet, kita vertus, vėl tas naktinis sprendimas, kurio mes nematėme, bet jis jau vykdomas, nuteikia labai keistai. Kitą kartą reikėtų solidžiau, apgalvoti prieš sprendžiant, o ne galvoti po to. Situacija yra visiškai chaotiška. Mums sunku suprasti, kokie yra sprendimai ir kuo reikėtų vadovautis, nes sprendimai lyg keičiami, jie lyg ir formuluojami“, – tvirtino R. Šimašius. Antradienio naktį įsigaliojęs sveikatos apsaugos ministro Aurelijaus Verygos sprendimas numatė, kad visi iš užsienio grįžę asmenys privalomai 14 dienų izoliuojami savivaldybių patalpose. Taip pat numatyta, kad savivaldybės privalo pačios izoliuoti ir lengva COVID-19 forma sergančius asmenis, tačiau pastarasis reikalavimas antradienį ministro sprendimu panaikintas. Iki šiol galiojantis Sveikatos apsaugos ministro Aurelijaus Verygos sprendimas numato, kad visi iš užsienio grįžę asmenys nuo antradienio nakties privalomai 14 dienų izoliuojami savivaldybių patalpose. Didmiesčių merai tvirtina, kad tai apsunkina kovą su COVID-19, eikvojami administraciniai ir gydytojų ištekliai, jų mažiau liks sunkiems ligoniams, o tai kainuos gyvybes.</t>
  </si>
  <si>
    <t>Po gydymo kurso sanatorijoje izoliavo ir keturias senjores, viena jų turi judėjimo negalią</t>
  </si>
  <si>
    <t>„Mus užrakino, gelbėkit“, – tokią žinutę marčiai išsiuntė viena 70 metų senjorė, po gydymosi Baltarusijos sanatorijoje kartu su kitais patekusi į priverstinę izoliaciją. Kartu su ja viešbutyje izoliuotos dar trys garbaus amžiaus moterys, viena jų serga Parkinsono liga ir be aplinkinių pagalbos negali judėti. Ją prižiūri kitos trys senolės, kurios ir pačios ne per stipriausios sveikatos, viena – po onkologinės ligos.  Senolėms panika – užrakino ir palikoKeturios senolės: vienai – 76 metai, kitai – 67 metai, trečiai – 70 metų, o ketvirtai – 60 metų. Pastaroji serga Parkinsono liga ir be aplinkinių pagalbos judėti negali, jai reikalinga nuolatinė kito žmogaus pagalba. Dar viena – po onkologinės ligos. Visos šios senolės pateko į priverstinę izoliaciją, nes šiandien medicininiu turizmu užsiimanti kompanija jas iš Baltarusijos parvežė į Lietuvą. Senolių prisodintas automobilis su policijos palyda buvo atlydėtas iki Vilniaus lenkų kultūros namų viešbučio „Pan Tadeusz“. „Mes net savo lagaminų užsinešti negalėjome, policija padėjo“, – pasakojo viena iš senjorių Vanda Kovalčiuk. Labiausiai senoles išgąsdino, kai jas palydėjo į kambarį ir jame užrakino. „Mes juk važiavome pataisyti sveikatos, dvi savaites buvome sanatorijoje, gydėmės, o dabar toks stresas“, – kalbėjo V. Kovalčiuk. Nerimas kyla ir dėl besibaigiančių vaistų, ir dėl vandens stygiaus. Senolės pusryčius gavo Baltarusijos sanatorijoje, į viešbutį buvo atvežtos po 14 valandos, liko be pietų. „Aš turėjau kelis sumuštinius, kita po obuoliuką davė“, – pasakojo V. Kovalčiuk. Arbatos nebuvo su kuo išsivirti, viešbutis neatnešė. Moterys nebuvo iki šiol pažįstamos, tačiau visos keturios iš Lietuvos turizmo bendrovės pirko kelialapius į sanatoriją. Į ją išvyko kovo 14 dieną. Kelialapį organizavusi bendrovė senoles ir parvežė į Lietuvą. „Mes anksčiau laiko turėjome išvykti iš sanatorijos, mums žadėjo, kad būsime parvežtos tiesiai į namus“, – sakė ponia Vanda. Anot jos, jeigu po vieną gyvenusios atokioje sanatorijoje jos nesusirgo, tai dabar tikrai yra daugiau galimybių užsikrėsti koronavirusu. Perkraustė ir neįgalią moterįPusę dienos senolės praleido viename viešbutyje, po vakarienės liepta krautis daiktus, pranešta, kad vežamos į kitą viešbutį netoli oro uosto. „Mums stresas nuolatinis“, – aimanavo ponia Vanda. Kaip pasakojo V. Kovalčiuk, jos kambariokė, serganti Parkinsono liga, be aplinkinių pagalbos negali nei vaikščioti, nei atsistoti. Namuose jai padėtų vyras, bet namo niekas neleidžia. Dabar slaugėmis turi būti kartu apgyvendintos senolės, kurių ir pačių sveikata nėra pernelyg stipri. Viena jų – po onkologinės ligos, kita sanatorijoje gydėsi stuburo ir kojų skausmus. Parkinsono liga sergančiai moteriai nustatytas antros grupės neįgalumas, ji turi nuolat vartoti vaistus, kurių laiku neišgėrusi pradeda drebėti. Niekas nepasidomėjo, ar ji vaistų turi, iš streso ir pati nežino, kuriam laikui jų užteks. „Aš gyvenu viena dideliame bute, turiu maisto, galėčiau izoliuotis, kitos irgi gyvena po vieną. Visi kalba, kad mes rizikos grupėje, bet jokių išimčių niekas nedaro, laiko su kitais, kurie grįžę iš kitų šalių – kas iš Vokietijos, kas iš Anglijos“, – kalbėjo V. Kovalčiuk. Beviltiškas bandymas padėti Išgelbėti senoles nuo priverstinės izoliacijos viešbutyje bandė kelialapius joms pardavusios bendrovės atstovai. „Skambinam į savivaldybę, sako: „Kreipkitės į Sveikatos apsaugos ministeriją“, skambiname ten, sako: „Kreipkitės į Visuomenės sveikatos centrą“, o šis nukreipia atgal į savivaldybę. Ratą apsukome, o niekas nepasikeitė“, – sakė senjorių kelionę į sanatoriją organizavusios bendrovės atstovė Liana Sokolova. „Moterims reikalingi vaistai, specialus maistas, jos turi lėtinių ligų. Izoliacija viešbutyje kartu su kitais žmonėmis, kurie grįžo iš pavojingų zonų, gali būti žalinga jų sveikatai. Įvertinant jų amžių, gali kilti net pavojus gyvybei. Prašau jūsų įvertinti situaciją ir leisti šiems asmenims izoliuotis savo namuose. Visos moterys turi tam geras sąlygas“, – tokį kreipimąsi savivaldybei, sveikatos apsaugos ministrui Aurelijui Verygai, Sveikatos apsaugos ministerijai, Vilniaus savivaldybei ir Vilniaus merui Remigijui Šimašiui, Visuomenės sveikatos centrui parašė L. Sokolova. Skambino policijai Vienos iš izoliuotų senjorių marti sakė, kad vakare, kai senolės su visais kitais pervežtos į kitą viešbutį netoli oro uosto, skambino anytai, tačiau negalėjo susikalbėti, nes girdėjo tik klykimą. Ji spėja, kad vieną iš moterų ištiko isterijos priepuolis. Moteris skambino policijai, tačiau negalėjo ramiai kalbėti. „Sanatorijoje jos bandė šiek tiek pagerinti savo sveikatą, o dabar, būdamos uždarytos viešbučio kambaryje, išgyvena nerimą“, – sakė vienos jų marti, nesėkmingai bandanti padėti anytai ištrūkti iš izoliacijos. Į valdiškų institucijų duris ji neprisibeldžia, Sveikatos apsaugos ministerijoje jai niekas nekėlė ragelio net mobiliaisiais telefonais, Vilniaus savivaldybė liepė persiųsti informaciją, tačiau jokių žinių negauta. Moterys po vakarienės perkeltos į kitą viešbutį „AirInn Vilnius“, čia joms skirti dviejų kambarių apartamentai, duota kortelė. „Keturioms davė vieną kortelę durims atrakinti, bet iš streso pametė, nežino, kur padėjo, užrakintos ir vėl didžiausioje įtampoje, kad negali durų atidaryti“, – sakė marti. Pašnekovė sako, kad dalis kaltės tenka ir į sanatoriją garbaus amžiaus moteris vežusiai bendrovei. „Turbūt nenorėjo grąžinti už kelialapį sumokėtų pinigų, ramino, kad nieko tokio, nuvažiuos ir parvažiuos, sienos neuždarytos. Visos į sanatoriją išvažiavo karantino paskelbimo išvakarėse“, – kalbėjo vienos karantinuotos senjorės marti. Anot jos, kelialapis į Baltarusijos sanatoriją kainavo 500 eurų, pensininkui tai nėra maži pinigai. „Palyginus su Lietuvos kainomis, tai daug pigiau, bet pensininkui vis tiek didelė suma. Nenorėjo prarasti pinigų, nes ilgai taupė, tai ir išvažiavo. Kalbėjome prieš kelionę, bet ją buvo nuraminę kelionių organizatoriai, ji ir išvažiavo“, – kalbėjo izoliuotos senjorės marti. Anot jos, karantinas ir izoliacija yra nekritikuotini sprendimai, tačiau turi būti atsižvelgta į atskirus atvejus. Išplėtė išimčių sąrašąVilniaus savivaldybė paskelbė išplečianti išimčių sąrašą, kas galės parvykę izoliuotis ne savivaldybės patalpose. Savivaldybės administracijos direktoriaus Povilo Poderskio įsakymu, Vilniuje savo turimose patalpose (jei jos atitinka SAM numatytus reikalavimus izoliacijos patalpoms) galės izoliuotis ne tik šeimos su nepilnamečiais vaikais, išimtys bus taikomos ir besilaukiančioms mamoms, taip pat turintiems specifinių sveikatos problemų (pavyzdžiui, serga šizofrenija, lunatikuoja, turi pripažintą sunkią depresijos formą ir pan.). Prie išimčių priskiriami žmonės, sergantys lėtinėmis bei sunkiomis ligomis, kurių gydymui reikalinga turėti specialią įrangą, reikalinga nuolatinė priežiūra, injekcijos ir pan. Izoliuotis savo patalpose galės ir turintys specialių mitybos poreikių, taip pat grįžtantys su augintiniais.</t>
  </si>
  <si>
    <t>Ar gali koronavirusas atkeliauti paštu?</t>
  </si>
  <si>
    <t>Kartu su didėjančiu užsikrėtusių koronavirusu skaičiumi, didėja ir žmonių nerimas ir baimė pasigauti virusą kone bet kur. Kaip rašo „Science Alert“, pastaruoju metu vieni iš dažniausiai „Google“ ieškomų dalykų – kaip dezinfekuoti telefoną. Vartotojai taip pat itin seka naujienas, kaip juos gali pasiekti koronavirusas, todėl dažnai ieško informacijos, ar koronavirusu galima užsikrėsti per pašto siuntinius bei pristatytą maistą, ar gali užsikrėsti nuo mobiliojo telefono. Iš tikrųjų, kaip pabrėžiama portale, šiuo metu nėra daug patikimų žinių, kiek laiko koronavirusas gali išlikti ant siuntinių arba ant telefono. Prieš imant nerimauti, dar verta pagalvoti, kaip ant jų virusas apskritai galėjo patekti. Šie klausimai daugiausia kelia nerimo tiems, kurie prekes užsisakinėje iš Kinijos, tačiau koronavirusui pasklidus per visą pasaulį, ramybės jau nebeteikia nė viena šalis. Kaip informuoja „New England Journal of Medicine“, Covid-19 virusas ilgiau išsilaiko ant nerūdijančio plieno ir plastiko paviršių nei ant vario ar kartono. Pavyzdžiui, ant varinio paviršio koronaviruso pėdsakų neliko jau po 4 valandų, o ant kartono – po 24 valandų. Vis dėlto, reikia pastebėti, kad viruso išlikimui ant paviršių įtakos turi aplinkos sąlygos. Tyrimai buvo atliekami tokiose sąlygose, kokiose virusas laikomas laboratorijoje. Realiame gyvenime virusas gali išsilaikyti dar ilgiau. Faktas, kad virusas ilgiau išgyvena ant plastiko ir nerūdijančio plieno paviršių verčia sunerimti, nes ant telefono jis gali išlikti dienų dienas. Tačiau reikia nepamiršti, kad apie koronavirusą dar nėra surinkta daug duomenų, todėl naujos informacijos gali atsirasti kas dieną. Kaip virusas gali patekti ant telefono? Kalbant telefonu iš burnos išsiskiria nematomi burnos lašeliai. Žmogus, užsikrėtęs Covid-19, gali iš savo gleivinės virusą paskleisti ant telefono kiekvieną kartą, kai kam nors skambina. Jeigu infekuotas žmogus duoda savo telefoną kam nors kitam, virusas gali patekti ant naujo žmogaus pirštų, o toliau keliauti per visą kūną, jei jis palies savo nosį, akis ar burną. Čia svarbu nepamiršti, kad ne kiekvienas užsikrėtęs žmogus jaučia klasikinius simptomus, tokius kaip kosulys ar pakilusi temperatūra – užsikrėtusysis pradžioje gali nejausti jokių simptomų, tačiau virusą vis tiek nešioti. Yra ir daugiau kelių, kaip virusas patenka į kito žmogaus organizmą. Pavyzdžiui, jis gali pasklisti nuleidžiant vandenį klozete, tuomet virusas patenka ant visko, kas yra vonios kambaryje, taip pat ir ant telefono, kurį, reikia pripažinti, žmonės dažnai nešasi į tualetą. Kadangi žmogus savo veidą liečia bent keletą tūkstančių kartų per dieną, dažniausiai to net nepastebėdamas, virusas, neplaunant rankų ir nedezinfekuojant savo išmaniojo telefono, gali labai greitai įsikurti organizme. Ar gali virusas ateiti paštu? Kaip rašoma „Science Alert“, techniškai tai yra įmanoma, jeigu siuntinį kažkur pakeliui galėjo liesti ar apkosėti virusu užsikrėtęs žmogus. Vis dėlto, tokia rizika yra labai menka, nes, kaip rodo „New England Journal of Medicine“ tyrimai, ant popieriaus ir kartono virusas išlieka maždaug parą. Be to, ne taip, kaip plastikiniai paviršiai, kartonas yra porėtas. Tai reiškia, kad lašeliai įsigeria į medžiagą ir iš jos ne taip lengvai patenka ant rankų. Paštą dezinfekavo dar viduramžiais Kaip rašo „The New York Times“, buboninio maro laikais, įvesto karantino metu tuometinėje Venecijos respublikoje buvo pradėta ir pašto bei įvairių krovinių dezinfekcija. Bet kokie daiktai, ant kurių galėjo patekti virusas, įskaitant tekstilę bei laiškus, buvo fumiguojami: panardinami arba apipurškiami actu, veikiami aromatinėmis medžiagomis – nuo rozmarino iki vėlesniais metais pradėto naudoti chloro. Kai daiktus apdorodavo, ant jų uždėdavo specialų antspaudą, kad gavėjas žinotų, jog jo siunta dezinfekuota. Tokie antspaudai buvo vienintelis būdas, kaip susekti ligų protrūkius. Pavyzdžiui, tokių ligų kaip maro ar šiltinės protrūkiai būtų likę nesusekti Viduramžių Europoje, jeigu ne pašto palikti ženklai. Ligos pasikeitė, tačiau per amžius pašto dezinfekavimo būdai išliko beveik tokie patys. Ne taip seniai, 1900-aisiais, per maro protrūkį Honolulu, laiškai buvo dezinfekuojami nukerpant priešingus vokų kampus ir trim valandom paliekant juos hermetiškoje patalpoje, pripildytoje sieros dūmų. JAV pašto tarnyba šiuo metu dar nekalba apie visuotinę siuntų dezinfekciją. Kaip ji pranešė „The New York Times“, vienintelė korespondencija, kurią svarstoma dezinfekuoti, tai ta, kurią gaus federalinės valdžios institucijos Vašingtone. Tokių priemonių buvo imtasi dar 2001-ais metais, kai siautėjo juodligė. Pašto tarnyba tuomet siuntė korespondenciją į Niu Džersį, kur jie buvo dedami ant konvejerio ir veikiami jonizuojančia spinduliuote, užmušančia bakterijas ir virusus. Po to laiškai buvo „išvėdinami“ ir tik tada siunčiami galutiniams adresatams. Popierius po tokio apdorojimo lieka išblukęs ir šiek tiek traškus, tačiau sterilus. Kai kurios valdžios institucijos mano, kad dėl popieriaus apskritai vertėtų susirūpinti, kaip potencialaus viruso nešiotojo. Vasario pradžioje, kai daugeliui amerikiečių Covid-19 dar buvo kažkieno kito problema, Kinijos centrinis bankas pranešė, kad karantinuoja šalies grynuosius pinigus, jog sustabdytų koronaviruso plitimą per pinigus. Valdžia surinko banknotus iš Hubėjaus provincijos, kuri buvo labiausiai paveikta šio viruso. Valdžios institucijos taip pat dezinfekavo dokumentų ir sąskaitų archyvus veikdami juos arba itin aukšta temperatūra, arba ultravioletiniais spinduliais. Pinigų banknotai buvo izoliuojami nuo 7 iki 14 dienų prieš vėl paleidžiant juos į apyvartą. Po poros savaičių JAV perėmė šį pavyzdį ir pradėjo karantinuoti dolerių bankontus, kurie į šalį sugrįžo iš Azijos. Pinigai buvo laikomi nuo 7 iki 10 dienų prieš vėl paleidžiant juos į apyvartą. Banknotai yra gaminami iš medvilnės, o ne medienos, todėl kyla klausimas – kodėl pinigus dezinfekuoja, o popieriaus ne? Kaip informuoja JAV ligų ir konktrolės centras, nėra patikimų duomenų, kad Covid-19 gali būti platinamas per paštą, todėl jokių veiksmų ir nėra imamasi. Turint omenyje tai, kad siuntinys gali keliauti tolimą kelią ir būti veikiamas skirtingos temperatūros bei atsidurti jam nepalankioje aplinkoje, rizika užsikrėsti nuo pašto yra nedidelė. Kaip sumažinti riziką užsikrėsti per paviršius? Pirmiausia, pati pagrindinė ir šiuo metu bene svarbiausia apsaugos priemonė – dažnas rankų plovimas. Taip par svarbu maksimaliai sumažinti kontaktą su kitais žmonėmis, laikytis bent jau 1-1,5 metro atstumo, ypač kalbantis. Jokiu būdu negalima eiti iš namų, jeigu savijauta nėra gera. Telefoną laikyti sau. Šiuo metu labai neprotinga duoti telefoną kitiems žmonėms į rankas, ypač, jeigu jie atrodo pasiligoję. Labai svarbu nepamiršti valyti savo išmaniųjų įranginių: telefonų, planšetinių kompiuterių, klaviatūrų bei nešiojamų kompiuterių, pelyčių ir kitų aksesuarų. Geriausia naudoti dezinfekcines servetėles, kuriose alkoholio koncentracija siekia bent 70 proc. Taip pat galima įrenginius valyti su vandeniu ir muilu: reikia pamirkyti šluostės gabalėlį į muilo ir vandens tirpalą bei juo švelniai išvalyti telefoną ar kitą įrenginį. Svarbu pasistengti, kad vandens nepakliūtų į įrenginio vidų. Kalbant apie paštą ir siuntinių pristatymą, svarbiausia laikytis atstumo nuo siuntą pristatančio kurjerio. Lietuvoje šiuo metu jau nemažai kurjerių siuntinius palieka prie durų. Jeigu yra didelė baimė užsikrėsti, galima išvalyti paketą prieš atidarant siuntinį ir gerai nusiplauti rankas po to, kai jis išpakuotas. Nors šiokia tokia rizika visada išlieka, vis dėlto, nereikia per daug panikuoti dėl kiekvieno paliesto paviršiaus. Svarbiausia laikytis apsaugos priemonių ir tinkamos higienos.</t>
  </si>
  <si>
    <t>COVID-19 ir šiukšlės: ar virusas gali tūnoti atliekose?</t>
  </si>
  <si>
    <t>Komunalininkai nerimauja, kad karantino metu virusas gali plisti per išmestas atliekas. Kai kurios įmonės svarsto stabdyti atliekų rūšiavimo linijų veiklą ir siūlo visas atliekas deginti. Aplinkos ministerija sako, kad visi darbuotojai turi būti aprūpinti apsaugos priemonėmis. Gyventojams nurodoma galbūt užkrėstas atliekas mesti į atskirus maišus, juos sandariai užrišti. Atskirai atliekas turėtų rūšiuoti ir esantys saviizoliacijoje. Konteinerius ketinama papildomai dezinfekuoti. Saugantis infekcijos, ribojamas ir parduotuvių viduje esančių taromatų darbas.</t>
  </si>
  <si>
    <t>Ispanija pranoko Kiniją: nematomas priešas pražudė daugiau nei 3 tūkst. gyventojų</t>
  </si>
  <si>
    <t>Koronavirusas namie yra įkalinęs trečdalį žmonijos, didžiausias pandemijos židinys tebeišleika Europa. Štai Ispanija pagal aukų skaičių jau pralenkė Kiniją, didžiausias viruso protrūkis tebefiksuojamas Italijoje, čia užsikrėtusiųjų – daugiau nei 74 tūkst.</t>
  </si>
  <si>
    <t>Sukelti šalyje suirutę: anot prezidento, stebimas Rusijos žvalgybų institucijų suaktyvėjimas elektroninėje erdvėje</t>
  </si>
  <si>
    <t>Koronaviruso grėsmes nacionaliniam saugumui šiandien aptarė prezidentas Gitanas Nausėda, Valstybės saugumo departamento vadovas Darius Jauniškis bei Antrojo operatyvinių tarnybų departamento prie Krašo apsaugos ministerijos vadovas Remigijus Baltrėnas.</t>
  </si>
  <si>
    <t>Gali kilti teisinių nesusipratimų: specialistų teigimu, žmogaus izoliacija numatoma tik 7, o ne 14 dienų</t>
  </si>
  <si>
    <t>Po neramios nakties viešbučiuose, kuriuose priverstinai izoliuoti iš užsienio grįžę žmonės, tvarką keičia Vilniaus savivaldybė: izoliuotis į namus dar naktį išleido keturias šeimas su vaikais. Apie izoliacijos išimtis kalba ir Kauno bei Klaipėdos savivaldybių atstovai, nors konkrečių veiksmų nesiima. Teisininkai įspėja, kad įstatymai numato privalomą žmogaus izoliavimą tik septynioms dienoms, o dabar iš užsienio grįžusieji izoliuojami keturiolika dienų. Esą dėl to gali kilti teisinių nesusipratimų.</t>
  </si>
  <si>
    <t>Neaplenkė parlamento: koronavirusas diagnozuotas iš užsienio grįžusiai Seimo narių padėjėjai</t>
  </si>
  <si>
    <t>Koronavirusas pasiekė ir Seimą. Parlamentarai šiandien sulaukė informacinio laiško, kad COVID-19 patvirtintas dviejų Seimo narių padėjėjai. Seimo pirmininko pirmoji pavaduotoja Rima Baškienė sakė, kad padėjėja, grįžusi iš užsienio, buvo Seime kovo 17 dieną, kai vyko plenarinis posėdis.</t>
  </si>
  <si>
    <t>Laukia ne namai ir ne artimieji: šiąnakt į Klaipėdos uostą grįšiantys lietuviai bus izoliuoti</t>
  </si>
  <si>
    <t>Privalomai izoliuoti atvykstančiuosius pradėjo ir Klaipėda. Iki šiol procesas vyko gana sklandžiai, tačiau šį vakarą laukia nemažas iššūkis, nes vakare iš Kylio atplauks daugiau nei du šimtai keleivių. Tvarkai palaikyti uostamiesčio valdžia norėtų pasitelkti ne tik policiją, bet ir kariuomenę.</t>
  </si>
  <si>
    <t>Dienos tema. Prieš mėnesį viruso grėsme netikėjęs Vytenis Andriukaitis: karantinuoti reikėjo po pirmųjų atvejų</t>
  </si>
  <si>
    <t>LRT TELEVIZIJOS laidoje „Dienos tema“ – buvęs Europos Komisijos narys, PSO specialusis pasiuntinys Europai Vytenis Povilas Andriukaitis.</t>
  </si>
  <si>
    <t>Į karą su infekcija medikai siunčiami be specialaus parengimo, kaip jos saugotis</t>
  </si>
  <si>
    <t>Rezerve esantys medikai, kurie bet kada gali būti iškviesti dirbti į infektologinį skyrių, medikų neoficialiai vadinamą „COVID-19 būriu“, niekada nebuvo perėję praktinių infektologinių mokymų. Pastaruoju metu tokie mokymai medikams rengiami, tačiau taupant priemones jie patys negali pabandyti apsivilkti kombinezonų ir užsidėti apsaugos priemonių, kaip saugiai, neužteršiant savęs ir aplinkos, apsaugos priemones nusiimti. Mokymai taupant apsaugos priemonesMedikų sąjūdžio pirmininkės pavaduotoja Jurgita Sejonienė teigė, kad infekcijų kontrolės mokymai niekada nebuvo privalomi medikų kvalifikacijai kelti, todėl buvo rengiami tik infektologams. Vis dėlto užklupus pandemijai infektologus turės pakeisti rezerve esantys kitų specializacijų medikai, kurie praktinių infektologijos mokslų nėra perėję, paprasčiau tariant, niekada nėra bandę saugiai apsivilkti kombinezonų, užsidėti kitų apsaugos priemonių ir, svarbiausia, kaip saugiai visas jas nusiimti. Pasak J. Sejonienės, tokie mokymai, kilus epidemijai, paskubomis, bent jau Santaros klinikų medikams, surengti, juos organizavo tų pačių klinikų Infektologijos kontrolės skyrius. Tačiau mokymai suorganizuoti esant apsaugos priemonių dideliam trūkumui, todėl kaip apsivilkti ir nusivilkti saugos priemones, rodyta tik su vienu savanoriu salėje, kurioje buvo kelios dešimtys medikų. „Gali pasirodyti, kad saugiai užsidėti apsaugos priemones nėra sunku. Taip, apsivilkti nėra sunku, bet nusivilkti tikrai sunku, jeigu nori tai padaryti tinkamai, yra kas veikti. Galiu pasakyti, kad aš neišmokau ir nesu tikra, ar tinkamai nusivilkčiau ir nusimaučiau visas priemones“, – kalbėjo medikė. Anot J. Sejonienės, norint, kad kiekvienas medikas su apsaugos priemonėmis būtų saugus, bent kartą jas užsidėti ir nusiimti turi pats. Šiuo metu ji yra vadinamajame rezerve, tačiau, kaip ir kiti medikai, įspėta, kad bet kada gali būti pakviesta dirbti į infektologinį skyrių ar priimamąjį. Medikę guodžia tik pažadas, kad jeigu reikės eiti dirbti, praktiniai mokymai bus surengti dar kartą. J. Sejonienė įsitikinusi, kad pasibaigus pandemijai infektologiniai mokymai kiekvienam medikui turi būti privalomi, kaip privalomas yra gaivinimo mokymo kursas. Patirtis parodė, kad toks kursas esą turėtų būti kartojamas periodiškai. Nesupranta, kam to reikia Rajono ligoninių vadovai į apsaugos priemonių tinkamą užsidėjimą, atrodo, žiūri pro pirštus. „Suprantu, kad gydytojas turėtų žinoti, kaip jiems apsirengti tuos kostiumus. Nesuprantu, kodėl toks klausimas kyla. Akinius moka užsidėti, kepurę moka, antbačius moka, chalatą užsidėti moka. Nežinau. Specialių mokymų nerengėme. Net ir laiko tam neturime, jūs neįsivaizduojate, ką mes dabar darome. Niekas neaišku, niekas neaprūpinta“, – sakė Naujosios Akmenės ligoninės vadovas Tomas Skučas. „Respiratorius patys nusipirkome, bet dar negavome siuntos, kombinezonus nusipirkome, o centralizuotai niekas nebuvo padaryta, niekuo nebuvo padėta. Jeigu laiku ateis respiratoriai, bus gerai, o jeigu ne, pritrūksim jų po dviejų dienų. Labiausiai trūksta tyrimų, atvažiuoja žmogus, atrodo, kad ne COVID, paskui žiūrime, gal jau COVID, vežame. Atsiras bent vienas teigiamas mėginys ir mūsų ligoninė užsidarys“, – sakė Naujosios Akmenės ligoninės vadovas. Anot jo, ligoninės darbuotojų amžiaus vidurkis per 60 metų, didžioji dalis medikų yra rizikos grupėje. Mokosi iš filmuko ir kolegųVilniaus greitosios medicinos pagalbos stoties vadovas Zdislavas Skvarciany sakė, kad jų centrinės būstinės koridoriuje periodiškai rodoma filmuota medžiaga, kaip apsirengti ir nusirengti saugos kombinezoną su kitomis saugos priemonėmis. „Yra keli darbuotojai pas mus, kurie moka tai daryti, tai jegu kas nemoka, gali pamokyti“, – sakė Z. Skvarciany. Anot jo, ši procedūra nėra sudėtinga ir užtenka kelių minučių, kad viską išmoktum. „Užtenka vieną kartą parodyti ir aišku būna. Nereikia čia specialių mokymų, užtenka trijų–penkių minučių, pasakai, visi jie medikai, visi žino, kaip tą daryti. Tai nėra valandinių mokymų, čia labai paprastas, elementarus dalykas“, – sakė Vilniaus greitosios medicinos pagalbos stoties vadovas. Mokymais turėtų pasirūpinti gydymo įstaigų vadovai Nacionalinio visuomenės sveikatos centro Vilniaus departamento vadovė Rolanda Lingienė tvirtino, kad mokymais, kaip apsivilkti ir nusivilkti apsaugos kostiumus, turėjo pasirūpinti gydymo įstaigų vadovai. Ji tvirtino, kad kai per susitikimą su didžiųjų šalies ligoninių vadovais buvo pasiūlyti tokie mokymai, atsiliepė tik Vilniaus greitosios pagalbos universitetinė ligoninė. Anot R. Lingienės, dalis Santaros klinikų ir Vilniaus greitosios medicinos pagalbos stoties medikų buvo apmokyti praėjusiais metais per pratybas, kai ruoštasi priimti esą Ebolos hemoragine karštine sergantį žmogų. R. Lingienė sako, kad jau tuomet buvo aišku, kad apsivilkti ir nusivilkti visą apsaugą yra sudėtinga užduotis. Pasak jos, moksliniai tyrimai rodo, kad medikams yra didelė tikimybė užsikrėsti infekcija nusivelkant aprangą, tokių atvejų praktikoje yra buvę. KItas žmogus turi stebėti nusirengimo procesą, kad galėtų pastebėti, ar visi veiksmai atliekami tinkamai. „Darbdavio pareiga buvo apmokyti savo darbuotojus, visi dabar skaičiuoja, kokių priemonių trūksta, bet kaip jas tinkamai naudoti – klausimų kažkodėl nekyla“, – stebėjosi R. Lingienė. Mokymai PrancūzijojeProfesorius Alvydas Laiškonis prisiminė, kad SARS koronaviruso protrūkio metu (2002–2003 m.) savo iniciatyva buvo išvykęs epidemiologinės patirties pasisemti į Prancūziją, dirbo ligoninėje, kur buvo gydomi SARS infekcija užsikrėtę asmenys. „Kaip apsivilkti ir nusivilkti saugos priemones, mus mokė dvi dienas, tik po to leido eiti pas pacientus. Kiekviena smulkmena tokiu atveju labai svarbi“, – sakė buvęs vyriausiasis šalies infektologas. Jam nuostabą kelia, kad medikams išduodami akiniai yra daugkartinio naudojimo. Bandant suvaldyti SARS virusą Prancūzijoje, visos priemonės, taip pat akiniai ir veido skydai, buvo vienkartinio naudojimo. Anot profesoriaus, taip pat svarbu, kad dar vienas apmokytas asmuo stebėtų, kaip medikas nusirengia ir apsirengia, nes vienas žmogus ne viską gali atidžiai sužiūrėti, be to, savęs iš nugaros asmuo nemato. Tokia praktika buvo taikoma ir Prancūzijoje. Profesorius A. Laiškonis yra vienas iš medikų, pasirašiusių laišką premjerui Sauliui Skverneliui ir prezidentui Gitanui Nausėdai, laiške nurodoma, kokių veiksmų šalis turi imtis koordinuodama koronaviruso plitimo stabdymą. Kinų patarimaiVilniaus savivaldybės iniciatyva iš kinų kalbos išverstame COVID-19 prevencijos ir gydymo praktiniame vadove, kuriame pateikiamos Kinijos medicinos darbuotojų kovos su koronavirusu patirtis, rašoma, kad turi būti užtikrintas efektyvus medicinos personalo apsauginių priemonių apsivilkimo ir nusimovimo procesas. Taip pat nurodoma, kad turi būti paskirti asmenys, kurie prižiūrėtų, kai užsidedamos ir nusiimamos apsaugos priemonės, kad būtų išvengta kontaminacijos, t. y. susilietimo. Iš kinų kalbos išverstą COVID-19 gerosios praktikos, prevencijos ir gydymo vadovą galite paskaityti čia.</t>
  </si>
  <si>
    <t>Paradoksas: iki šiol grįžusieji prievarta vežti į viešbučius, bet nusileidę trečiadienio vakarą išleisti izoliuotis namuose</t>
  </si>
  <si>
    <t>Nors antradienį ir trečiadienio dieną į Lietuvą grįžę žmonės buvo apgyvendinami viešbučiuose be galimybės pasirinkti saviizoliaciją kitur, trečiadienio vakarą parskridusieji susidūrė su visai kita situacija – davus tepinėlius ir pasirašius dokumentus jie galėjo vykti izoliuotis namuose. Apie tai pirmieji pranešė portalo 15min.lt žurnalistai, kurių fotografas Lukas Balandis situaciją užfiksavo Vilniaus oro uoste. Komentuodamas šį atvejį Vilniaus miesto mero Remigijaus Šimašiaus patarėjas Karolis Žukauskas patvirtino, kad savivaldybės žiniomis, grįžusieji trečiadienio vakarą iš tiesų buvo išleisti izoliuotis į namus. „Tai patvirtinti turėtų Nacionalinis visuomenės sveikatos centras (NVSC), bet, mūsų žiniomis, taip yra. Už tą atvykusių lietuvių skirstymą jie (NVSC – LRT.lt) buvo atsakingi, pagal ministero Aurelijaus Verygos įsakymą ir šiandien mes jiems perdavėme viešbučių paskyrimą, kad jie patys organizuotų, kur, kokiame viešbutyje kas turi gyventi“, – LRT.lt sako K. Žukauskas. Jo aiškinimu, savivaldybė atsakinga už apgyvendintųjų maitinimą ir transportavimą. „Šiandien, panašu, arba jie (NVSC specialistai – LRT.lt) kapituliavo, ar kažkodėl, nežinau dėl kokių priežasčių, nusprendė vieno ar kelių reisų keleivius tiesiog išleisti namo karantinuotis, izoliuotis namų sąlygomis, kaip suprantu. Turbūt jie pasirašė raštus, kad neišeis ar pan. Kodėl toks sprendimas buvo padarytas, aš nežinau, reikėtų klausti jų – NVSC arba Sveikatos apsaugos ministerijos (SAM)“, – LRT.lt sakė K. Žukauskas. Jo teigimu, tokia situacija sukėlė šiokią tokią sumaištį, nes savivaldybei kilo klausimas, ką derėtų daryti su žmonėmis, kurie jau anksčiau buvo apgyvendinti viešbučiuose. „Jie vis dar yra ten, nes mes nei nurodymo, nei sprendimo negavome. Mes tik nutarėme dėl tų išimčių. Tai dabar, kurios išimtys yra, tai mes tvarkomės. Žinoma, ne viskas iš karto, bet žmonės pagal tas išimtis paleidžiami“, – sako mero patarėjas. „Šiek tiek esame pakibę ore ir laukiame informacijos iš SAM ir NVSC“, – pridėjo K. Žukauskas. Mėginiai paimti Visuomenės informavimo grupei vadovaujantis Giedrius Surplys trečiadienį vakare socialiniame tinkle rašė, kad keičiamos žmonių izoliavimo taisyklės.„Kol kas parašo nėra, bet Nacionalinis visuomenės sveikatos centras ir savivaldybės jį jau vykdo, atsižvelgdami į žmonių prašymus. Nuo šiol grįžtantis iš užsienio žmogus galės 1. Priduoti mėginį dėl COVID-19, 2. Pasirašyti, kad karantinuosis (konkrečiu adresu), kad supranta, jog nesilaikant karantino, gresia atsakomybė, kad sutinka, jog pareigūnai stebėtu, ar yra namuose, 3. Važiuoti namo, laikydamasis visu reikalavimu. Jeigu asmuo nesitiks su salygomis, bus izoliuojamas savivaldybės patalpose. Tai galios ir tiems, kurie jau buvo izoliuoti savivaldybių patalpose. Bet jeigu asmuo neturės, kur izoliuotis, ar nenorės pasirašyti sutikimo dėl izoliacijos, savivaldybės privalės jį izoliuoti savo patalpose“, – rašė G. Surplys ir patikino, kad grįžusiųjų mėginiai yra paimti.</t>
  </si>
  <si>
    <t>Lietuviams, kurie dėl COVID-19 grėsmės izoliuoti kaimo turizmo sodyboje, savivaldybės suteikiamos sąlygos netinka</t>
  </si>
  <si>
    <t>Kaišiadorių rajone grįžusieji iš užsienio apgyvendinti kaimo turizmo sodyboje, gyvena atskiruose nameliuose po vieną, artimieji jiems gali atvežti būtiniausių daiktų, jiems tiekiamas šiltas maistas, tačiau tokias sąlygas sudariusi savivaldybė jiems neįtinka. Buvo ir tokių, kurie nusprendė pasinaudoti situacija ir į sodybą atvyko pailsėti savivaldybės sąskaita.</t>
  </si>
  <si>
    <t>Kaip atrodo karantinas Latvijoje ir Estijoje: medikams didinami atlyginimai, bet vis dar galima eiti į grožio salonus</t>
  </si>
  <si>
    <t>Koronavirusas visame pasaulyje namuose įkalino per milijardą žmonių. Ne išimtis – ir Baltijos šalys, kurios viena po kitos stiprina prevencijos priemones kovoje su COVID-19. Kokia situacija Lietuvos kaimyninėse šalyse – Latvijoje ir Estijoje – LRT.lt pasakoja vietos gyventojai. Pasauliui bandant įveikti koronaviruso pandemiją, Baltijos šalyse užsikrėtusiųjų skaičius taip pat auga – Latvija, Estija, Lietuva trečiadienio ryto duomenimis iš viso patvirtino 845 koronaviruso atvejus. Lietuvoje patvirtinti 255 užsikrėtimo atvejai, 3 asmenys mirė nuo koronaviruso ir 1 pasveikęs. Latvijoje patvirtinta šiek tiek mažiau atvejų – 221, nemirė nė vienas asmuo ir vienas pasveiko. Estija skaičiuoja jau 369 atvejį, 0 mirčių ir 7 pagijimo atvejus. Latvijoje žada didinti medikų atlyginimus Fronto linijoje dirbančiam medicinos personalui bus didinamas atlyginimas, antradienį pranešė Latvijos visuomeninis transliuotojas LSM. Tuo tarpu Rygos technikos universiteto (RTU) projektavimo fabriko mokslininkų ir inžinierių komanda sukūrė mechaninio plaučių ventiliatoriaus prototipą. Latvis Elvijas Veide LRT.lt pasakojo, kad šalyje imtasi tų pačių priemonių, kaip ir Lietuvoje, o visą reikalingą informaciją jis seka Vyriausybės tviterio paskyroje. Anot jo, visi vieši renginiai, susibūrimai, veikla, susijusi su sportu, yra draudžiama. Už viešo renginio organizavimą gali grėsti bauda. „Net jeigu tai būtų grupinis bėgimas lauke, tai yra draudžiama, policija šį užsiėmimą nutrauktų. Policija nepatruliuoja gatvėse, nieko panašaus, kas vyksta Ispanijoje. Bet taip pat nėra draudžiama dabar būti gatvėse! Tai reiškia, kad man leidžiama aplankyti bet kurią norimą vietą, tiesiog turiu atsižvelgti į atstumą tarp kitų žmonių. Bet aš pats tikiu, kad bet kuriuo metu gali būti paskelbtas visiškas karantinas“, – pasakojo pašnekovas. Tiesa, Latvijoje gyvenanti Karolina Cekanavicha pasakoja, kad nors yra uždrausta sportuoti susiburiant į grupes, ne visi paiso rekomendacijų. „Vis tiek per tvorą peršoka ir eina žaisti“, – sako ji. Latvijoje taip pat uždarytos mokyklos, universitetai. Visiems vaikams nurodoma likti namuose bent iki balandžio 14 dienos, bet, anot E. Veide, visi yra įsitikinę, kad karantino laikotarpis bus pratęstas. Be to, visiems darbdaviams nurodoma suteikti darbuotojams galimybę dirbti iš namų, jei tai įmanoma. Smūgis kompanijoms Nešioti veido kaukes Latvijoje, taip pat kaip ir Lietuvoje, nėra privaloma, bet rekomenduojama. Parduotuvių darbo tvarka taip pat sugriežtinta – nubrėžtos „geltonos linijos“, nurodančios, kokio atstumo reikia laikytis nuo kitų pirkėjų. Karolina pasakoja, kad parduotuvėse – daug mažiau žmonių, o ir yra nustatytos darbo valandos ryte, kuomet apsipirkti atskirai leidžiama vyresnio amžiaus žmonėms ir nėščioms moterims. „Apskritai žmonės, kiek žinau, į tai žiūri rimtai. Net parduotuvėse girdėjau, kad žmonės prašo kitų žengti kelis žingsnius atgal. Aš pats stengiuosi kuo labiau saugotis. Tiesa, nedėviu kaukės... Vis dėlto planuoju savo savaitę į priekį, kad nebūčiau tokioje situacijoje, kai reikia dažniau nei kartą per savaitę lankytis viešose vietose. Sunku apibūdinti, kaip aš jaučiuosi, nes sunku nuspėti, kur tai nuves. Nepasakyčiau, kad bijau, nes žinau, kad darau viską, kas įmanoma, kad būčiau saugus. Kai kurie žmonės bijo, kiti – ne, sunku pasakyti“, – pasakoja E. Velde. Vis dėlto vaikinas pripažįsta, kad poveikis, jei ne dabar, tai artimiausiu metu, bus pastebimas finansiniuose rezultatuose. „Turiu omeny beveik kiekvieną kompaniją“, – sako jis. Situacija Estijoje Estija taip pat ėmėsi papildomų COVID-19 plitimo prevencijos priemonių, tik šiek tiek vėliau negu tai padarė, pavyzdžiui, Lietuva – įvesti griežtesni buvimo viešose vietose ribojimai, uždaromi prekybos ir pramogų centrai, apribojama viešojo maitinimo įstaigų veikla. Nuo trečiadienio viešose vietose kartu galės būti ne daugiau kaip du žmonės, o viešose vietose, taip pat ir patalpose, išskyrus namus, žmonės vienas prie kito negalės priartėti per mažesnį kaip dviejų metrų atstumą. Šie ribojimai nebus taikomi vienos šeimoms nariams bei viešąsias pareigas vykdantiems asmenims. Nuo kovo 27-osios uždaromi prekybos centrai, o atviros liks tik maisto produktų parduotuvės ir vaistinės, ryšio paslaugas teikiančių įmonių punktai, bankų skyriai, pašto skyriai, medicinos įrangos parduotuvės. Viešojo maitinimo įstaigos nuo penktadienio galės teikti tik maisto išsinešimui paslaugas, uždaromos pramogų įstaigos. Estijos visuomeninis transliuotojas ERR pirmadienį pranešė, kad „dauguma atvejų diagnozuota 30–49 metų amžiaus grupėje“. Estija taip pat susidūrė su apsauginių priemonių trūkumu, panašiai kaip ir Lietuva. Estijoje vis dar galima eiti į kirpyklą Estija skaičiuoja jau 369 atvejį – tai daugiau negu kitose Baltijos šalyse. Estė Merili Luuk pasakoja, kad nuo pat pradžių labai daug atvejų, kai žmonės, atvykę iš Irano ar Šiaurės Italijos, nesijautė gerai ir buvo užsikrėtę naujuoju virusu. „Tačiau blogiausia buvo tada, kai buvo patvirtinti pirmieji atvejai Saaremos saloje: dalis pacientų turėjo kontaktą su „Power Volley Milano“ tinklinio komanda, kuri kovo 4 ir 5 dienomis lankėsi ir žaidė Saaremoje. Virusas pradėjo plisti ir vienas iš žaidime dalyvavusių trenerių vėliau savaitgalį surengė didelį gimtadienio vakarėlį Pietų Estijoje, virusas paplito visoje Estijoje“, – LRT.lt sakė pašnekovė. Jos teigimu, dabar galima sakyti, kad šis tinklinio žaidimas niekada neturėjo įvykti, tačiau organizatoriai laikėsi Sveikatos valdybos („Terviseamet“) rekomendacijų ir nematė jokios potencialios grėsmės, nors vėliau pridūrė, kad galbūt reikėjo pasirinkti kitą variantą. M. Luuk pasakoja, kad nors Estijos Vyriausybė paskelbė nepaprastąją padėtį nuo kovo 13 d. iki gegužės 1 d., kai kurios priemonės vis dar nėra tokios stiprios, kaip Italijoje ir Ispanijoje, o aplink vis dar yra neatsargių žmonių. „Prekybos centrai vis dar veikia, netgi galima nueiti į kirpyklą ar susitvarkyti nagus. Šiuo metu problema yra ta, kad žmonės nori išeiti, bet kadangi sporto salės, baseinai, vandens parkai, dienos centrai ir vaikų žaidimo kambariai yra uždaryti, jie buriasi miškuose ir parkuose, kurie dabar yra perpildyti“, – sako ji. Nerimauja dėl vyresnio amžiaus žmonių M. Luuk sako, kad visuomenė yra gana išsigandusi, tačiau, jei bus laikomasi visų atsargumo priemonių, nėra pagrindo nerimauti. Vis dėlto, anot jos, problema yra ta, kad tik šeimos gydytojas nusprendžia, kurį pacientą siųsti pasidaryti testą. „Bet, kaip mes jau žinome, kai kuriems žmonėms, nešiojantiems COVID-19, net nėra simptomų arba jų simptomai skiriasi (nėra kosulio ar karščiavimo, bet jiems skauda galvą ar pykina), todėl jie net nebus kontroliuojami. Jie dažniausiai kontroliuoja vyresnius, bet ne tuos, kurie turi lengvus simptomus. Žmonės bijo, kad jei susirgs, jiems nebus atliktas testas ir negaus jokios pagalbos“, – sako ji. „Labiausiai nerimauju dėl savo 85-erių močiutės, su kuria dabar gyvenu, iki šiol ji manęs klausėsi, nors visą laiką man kartoja: „Jei aš mirsiu, tai ir numirsiu. Bet aš išgyvenau Antrąjį pasaulinį karą, kodėl turėčiau mirti dabar dėl šio viruso?“ Manau, daugelis vyresnio amžiaus žmonių galvoja taip pat, kad jie yra nepažeidžiami ir tada sukelia dar daugiau rūpesčių“, – mano M. Luuk. Ji teigia, kad daugelis besilaukiančių draugių taip pat nerimauja, kadangi šeimos nariams ir sutuoktiniams nebus leidžiama dalyvauti gimdymuose. Be to, buvo atšaukta ir nemažai priešgimdyminių testų: „Vaikai ir nėščios moterys gali būti užsikrėsti taip pat, kaip ir kiti...“ „Aš buvau Pietų Korėjoje, kai COVID-19 pradėjo plisti Kinijoje, ir ten, o dvi savaites, kai buvau Seule, turėjau nešioti kaukę. Prieš grįždama nusipirkau daugybę kaukių, o dabar Taline, kai einu į parduotuvę ar man reikia naudotis viešuoju transportu, aš ją dėviu. Nors Europoje jie sako, kad kaukę turėtumėte dėvėti, kai sergame, bet gerai, iš kur aš žinočiau? Galbūt aš neturiu simptomų, bet aš vis tiek jį nešioju. Paprastai žmonės tik šypsosi, kai dėviu kaukę, bet manau, kad tai būtina“, – sako estė. Baltijos šalys telkiasi kovai Lietuvos, Latvijos ir Estijos sveikatos apsaugos ministrai sutarė kartu kovoti su iššūkiais visuomenės sveikatai dėl naujojo koronoviruso pandemijos. Baltijos šalys išreiškė solidarumą ir pažadėjo abipusę pagalbą rengiantis ir reaguojant į kylančias grėsmes, tai kovo 12 dieną paskelbė Lietuvos sveikatos apsaugos ministerija (SAM). Trys Baltijos šalys sutarė dėl bendrų veiksmų: dalintis informacija apie keliautojus, grįžtančius iš rizikos zonų ar vykstančius į jas; dalintis medicinine ir epidemiologine informacija, taip pat informacija apie priimtas priemones; keistis sveikatos priežiūros ir kitiems specialistams bei visuomenei teikiama informacija; užtikrinti sklandų ir patikimą tarptautinį judėjimą, imantis būtinų atsargumo priemonių; priemonės, kurių imamasi prie vidaus sienų, turėtų būti grindžiamos grėsmės visuomenės sveikatai vertinimu ir glaudžiai derinant su kaimyninėmis šalimis; reguliariai rengti konferencinius skambučius ekspertų ir ministrų lygiu. Pasirašytame susitarime akcentuojamos Pasaulio sveikatos organizacijos (PSO), Europos Komisijos (EK), Europos užkrečiamųjų ligų prevencijos ir kontrolės centro (ECDC) ir Europos Sąjungos (ES) valstybių narių pastangos apsaugoti Europos piliečius.</t>
  </si>
  <si>
    <t>Atšauktos LRT sporto transliacijos. Kas bus su jomis?</t>
  </si>
  <si>
    <t>Dėl koronaviruso pandemijos atidėti, arba atšaukti praktiškai visi sporto renginiai pasaulyje. Nemažai sporto transliacijų neišvys ir LRT žiūrovai. Kokie tai čempionatai ir kokios jų perspektyvos? Pasaulio dailiojo čiuožimo čempionatas. Monrealis (Kanada). Kovo 22-28 d.Būsena: atidėtas, bet galutinai neatšauktas. Nauja data: 2020 m. spalio mėn. Tikimybė, kad įvyks: 40 proc. Per visą pasaulio čempionatų istoriją (nuo 1896 m.) pasaulio dailiojo čiuožimo čempionatai ne dėl pasaulinių karų buvo atidėti tik kartą. 1961 m. pirmenybės Prahoje nebuvo surengtos, nes pakeliui į jas sudužo JAV dailiojo čiuožimo rinktinę skraidinęs lėktuvas, žuvo 73 žmonės. Tarptautinė čiuožimo sąjunga (ISU) skelbia, kad 2020 m. pirmenybės gali vykti, bet ne anksčiau nei šių metų spalio mėnesį. Tačiau situacija sudėtinga ir beprecedentė. Įprastai, pasaulio čempionatas būna vienas paskutinių dailiojo čiuožimo sezono renginių, o dabar būtų pats pirmas. Čiuožėjai, kaip įprastai, jau bus pradėję naujų programų parengimą. Tiek programos, tiek sportininkų pasirengimas dar bus tolimas nuo optimalaus. Pirmenybių lygis kris. Perkeltas pasaulio čempionatas preliminariai gali būti surengtas kelios savaitės prieš spalio 23–25 d. vyksiantį pirmąjį pasaulio taurės etapą – „Skate America“ Las Vegase. Daugiau „langų“ iki Naujųjų praktiškai nėra, nes pasaulio taurės etapai vyksta kas savaitę iki pat „Grand Prix“ finalo Pekine gruodžio 10–13 dienomis. Taip pat reikia nepamiršti, kad 2021 m. kovą vyksiantis pasaulio čempionatas Stokholme čiuožėjams bus žymiai svarbesnis, nes jame bus dalinami kelialapiai į 2022 m. žiemos olimpines žaidynes. Draugiškos futbolo rungtynės. Kazachstanas–Lietuva (kovo 27 d.) ir Estija–Lietuva (kovo 31 d.).Būsena: atšauktos. Nauja data: 2020 m. birželio mėn. Tikimybė, kad įvyks: 10 proc. Draugiškos rungtynės dabar UEFA mažiausiai rūpi. Didžiausias rūpestis – į 2021 m. nukeltas UEFA Europos futbolo čempionatas. UEFA skelbia, kad kovo mėn. turėjusios vykti Europos čempionato atrankos rungtynės ir draugiški mačai gali būti bus žaidžiami birželį. Tačiau tai priklausys ne tik nuo pandeminės situacijos pasaulyje, bet ir nuo konkrečių futbolo federacijų. Lietuvos futbolo federacijos generalinis sekretorius Edgaras Stankevičius portalui LRT.lt sakė: „Mūsų atveju dar yra neaiškumo dėl rungtynių su Kazachstanu ir Estija. Kalbėsime su kazachais, ar jie tikrai nori žaisti, nes į vieną grupę suvedė Tautų lygos burtai. Birželio mėnesį turėsime Baltijos taurę, žaisime su latviais ir estais, tad kalbėsime su UEFA, kad mums užskaitytų dvi oficialias rungtynes birželį būtent Baltijos taurėje. Tada nereikėtų iškelti Baltijos taurės, liktų tik klaustukas dėl Kazachstano“. Taigi, su Estija lietuviams vis tiek reikės žaisti. Tik ar tos rungtynės bus įskaitytos kaip neįvykusios draugiškos? Dvikovos su Kazachstanu tikimybė minimali. Pasaulio rankinio čempionato atranka. Lenkija–Lietuva ir Lietuva–enkija (balandžio 16 ir 19 d.). Būsena: atidėtos. Nauja data: Birželio 15 ir 21 d.. Tikimybė, kad įvyks: 90 proc. Europos rankinio federacija (EHF) kovo 20 d. paskelbė, kad neribotam laikui yra nukeliamos 2021 metų pasaulio čempionato II atrankos etapo kovos. Jose Lietuvos vyrų rankinio rinktinė turi žaisti su Lenkijos rankininkais. Visgi po penkių dienų pranešta, kad rungtynės įvyks birželio 15-21 dienomis. Kiek anksčiau buvo atšauktos ir moterų Europos rankinio čempionato atrankos rungtynės. Lietuvės kovo 26 d. turėjo namie žaisti su Italija, rungtynes taip pat turėjo transliuoti LRT. Pasaulio ledo ritulio čempionatas. I diviziono A grupė. Katovicai (Lenkija). Balandžio 27-gegužės 3 d.Būsena: atšauktas. Nauja data: nėra. Tikimybė, kad įvyks: 20 proc. LRT turėjo transliuoti Lietuvos ledo ritulininkų dvikovas su Serbija, Estija, Ukraina, Japonija ir Lenkija. Tarptautinė ledo ritulio federacija (IIHF) skelbia, kad sprendimą dėl atšaukto čempionato priims kiek vėliau. Tačiau kada tai bus padaryta, neaišku, nes IIHF kongresas nukeltas neapibrėžtam laikui. Klausimų daug – ar norės IIHF rengti čempionatą rudenį? Ar tai pavyks suderinti su rinktinėmis? Kas norės priimti čempionatą? Pasaulio ledo ritulio čempionatas. Lozana, Ciurichas (Šveicarija). Gegužės 21-24 d.Būsena: atšauktas. Nauja data: nėra. Tikimybė, kad įvyks: 20 proc. LRT turėjo transliuoti ir penkerias lemiamas pasaulio ledo ritulio pirmenybių rungtynes (nuo ketvirtfinalio). Kad pirmenybės vyks yra mažai tikėtina, nes reikia suderinti labai daug didžiųjų ledo ritulio valstybių interesų. Nėra baigti nacionaliniai čempionatai, NHL pirmenybės. Todėl iki metų pabaigos surengti čempionatą mažai vilčių. Be to, pasaulio čempionatai vyksta kiekvienais metais. 2021 m. turnyras turėtų vykti Latvijoje ir Baltarusijoje. Europos plaukimo čempionatas. Budapeštas (Vengrija). Gegužės 11-17 d.Būsena: atidėtas. Nauja data: rugpjūčio 24–30d. Tikimybė, kad įvyks: 80 proc. Tarptautinė plaukimo federacija FINA Europos plaukimo čempionatą perkėlė į šių metų rugpjūčio pabaigą. Tai labai reali data. Ir plaukikai turėtų nemažai motyvacijos jame dalyvauti. Atidėjus 2020 m. Tokijo olimpines žaidynes, sportininkams nuo pečių nukrito didžiulis psichologinis spaudimas. Galbūt rugpjūtį Budapešte rezultatai nebus rekordiniai, tačiau daugelis norės išnaudoti galimybę startams. FIBA Čempionų lygos finalo ketvertas. Gegužės 1–3 d. Būsena: turnyras sustabdytas Nauja data: neaiški. Tikimybė, kad įvyks: 80 proc FIBA Čempionų lygos krepšinio turnyras sustabdytas vykstant aštuntfinalio kovoms. FIBA tikrai sieks, kad turnyras būtų baigtas. Bet kada tai įvyks, neaišku. Tokiu atveju, finalo ketvertas gali būti perkeltas vėlesniam laikui. Paralimpinės žaidynės. Tokijas (Japonija). Rugpjūčio 25 – rugsėjo 6 d. Būsena: žaidynės atidėtos. Nauja data: ne vėliau kaip 2021 m. vasarą. Tikimybė, kad įvyks: 100 proc. LRT pirmą kartą istorijoje transliuos Paralimpines žaidynes, tačiau tą padarys ne šiemet, o 2021 metais. Žaidynės atidėtos, bet visi tikime, kad dėl viruso sportinis gyvenimas yra tik pristabdytas, bet per daugiau nei metus jis tikrai bus sugrįžęs į senąsias vėžes ir LRT televizijos ekranus.</t>
  </si>
  <si>
    <t>Vilniuje dėl koronoaviruso priverstinai izoliuoti asmenys giria savivaldybės veiksmus: mumis pasirūpinta puikiai</t>
  </si>
  <si>
    <t>Antradienio vakarą iš užsienio grįžę lietuviai buvo priverstinai izoliuoti didžiųjų šalies miestų paskirtose vietose. Nors daugelis socialiniuose tinkluose reiškė savo nepasitenkinimą dėl prasto organizuotumo apgyvendinant, kai kurie priešingai – tikino, kad padaryta viskas, kas buvo įmanoma.Pasinaudojusi paskutine galimybe ir iš Balio į Vilnių antradienio naktį parskridusi Guoda savo „Facebook“ paskyroje pasidalino įrašu, kuriame rašoma, kad visos kelionės metu žmonėmis buvo pasirūpinta tinkamai. „Šiąnakt nusileidom Vilniuje. Po daugiau kaip 20 val. trukusio skrydžio beprecedenčiu maršrutu Balis – Vilnius, kurį, kaip paskutinį šansą sugrįžti namo, mums specialiai suorganizavo ambasada, likom maloniai nustebinti. Nors saviizoliaciją sugriežtinantis įsakymas buvo išleistas prieš pat mums įlipant į lėktuvą ir atrodė visiškai neįgyvendinamas, Vilniaus savivaldybė spėjo tam pasiruošti neįtikėtinai. Dar lėktuve gavome užpildyti specialias formas“, – rašo mergina. Anot jos, Vilniaus oro uoste parskridę keleiviai iš lėktuvo buvo išleidžiami nedidelėmis grupelėmis, siekiant, kad nereikėtų laukti lauke ir šalti. „Iškart davė dezinfekuotis rankas ir kiekvienam pamatavo temperatūrą (maloni priešingybė Indonezijai, kur oro uoste tiesiog duoda užpildyti lapelį sergu/nesergu!). Jauni kareivukai iškart padalino atspausdintą savivaldybės informaciją apie sugriežtintas sąlygas ir uoliai reguliavo srautą, kad žmonės nesigrūstų vienoje vietoje. Malonios NVSC atstovės kiekvienam atskirai, žmogiškai paaiškino situaciją ir atsakė į klausimus tiek, kiek galėjo esamomis aplinkybėmis. Visi pareigūnai, nors dėl mūsų turėjo dirbti vidury nakties, buvo labai paslaugūs ir malonūs. Galiausiai su rimta policijos palyda specialiu autobusu buvom nuvežti į šalia esantį viešbutį, kur dar netikėtai gavom po karišką sausą davinį ir, pagraužę šokolado bei riešutų, išvargę griuvom į lovą. Šįryt iš pat ryto į duris jau beldėsi pusryčiai, o mes kalbėjomės telefonu su savo rajono meru Rimantas Klipčius dėl saviizoliacijos galimybių arčiau namų“, – savo „Facebook“ paskyroje rašo mergina. Ji pripažįsta, kad kelionė buvo ilga ir nelengva, o skrydis organizuotas su „Airbus A321“ orlaiviu, kuris nėra pritaikytas ilgoms kelionėms. „Jei negebame būti sąžiningi ir pilietiški, matyt, reikia griežtesnių taisyklių, o jei gebame, turime suvokti, jog viskas daroma dėl mūsų geriausiu šiam momentui įmanomu būdu.“ „Todėl teko leisti įsipilti kuro net trissyk: Tailande, Indijoje ir Rusijoje. Taip, buvome pavargę ir nemiegoję, dėl nežinios daugeliui nelaikė nervai ir, kaip visad, radosi tokių, kurie užsipuolė vidury nakties mus pasitikusius žmones. Tikrai visiems būtų buvę smagiau lėkti namo, užuot stypsojus keletą valandų oro uoste, laukiant nežinia ko“, – rašo Guoda. Tačiau, anot jos, šiuo metu svarbiausia visiems yra pakentėti ir apsaugoti save bei kitus. „Jei negebame būti sąžiningi ir pilietiški, matyt, reikia griežtesnių taisyklių, o jei gebame, turime suvokti, jog viskas daroma dėl mūsų geriausiu šiam momentui įmanomu būdu.“ Visi operatyviai buvo nuvesti į kambarius Kita moteris, taip pat sugrįžusi iš Balio, „Facebook“, paskyroje rašo, kad visa kelionė namo jai buvo tarsi didelis nuotykis. „Sakykim, kad man sekasi. Pirma, dar nė karto nesu patyrusi, ką reiškia aplankyti kelias šalis būdama lėktuve. Šiandien iš Balio nusileidome Tailande, Indijoje, Rusijoje ir, žinoma, Lietuvoje. Antra, buvo įdomu strateguoti, kada nueiti į lėktuvo tualetą, nes buvo tik 2 tualetai 200 keleivių. Praėjimas vienas ir tualetai vienoje pusėje. Tuo pačiu takeliu vežiojo maistą ir gėrimus. Trečia, tolimųjų kelionių lėktuvai dažniausiai būna bent jau trijų eilių sėdimų vietų, televizoriai ant kėdžių, ausinukai ir pan., o čia nebuvo! Ir mušu sau asmeninį rekordą, kaip nieko neveikiant skristi apie 19 valandų pilnutėliame lėktuve! Smagiausias žaidimas buvo, kai Indijoje priskrido daug uodų į lėktuvo saloną ir juos gaudėme, nes koronavirusą užgožė maliarija“, – rašė moteris. Anot jos, vos tik atskridus iš lėktuvo buvo išleidžiamos šeimos su vaikai, vėliau – po 20 žmonių. „Viskas koordinuota, tvarkinga. Įėjus į pastatą vaikinukas iškart įpylė dezinfekcinio skysčio į rankas, tuomet palipus pasitinka su nuotoliniais termometrais (atrodė profesionalūs), tada anketos užpildymas ir ėjimas prie lagaminų. Dalyvauji tarsi estafetėje. Visi elgėsi mandagiai, tik gal trūko informacijos, kas toliau bus, tačiau atėjusi visuomenės sveikatos specialistei, klausimų nebeliko. Na ir kas fainiausiai, kad visuomet norėjau po ilgos kelionės pradžioj įsikurti kokiam tai viešbutuke, pailsėti ir toliau keliauti link savo miesto. Ką gi, išsipildė! Mus susodino į autobusą ir nuvežė į šalia esantį viešbutuką prie pat durų. Nėra geriau! Ir net su policijos palyda. Pasijutom ypatingi“, – rašo moteris. LRT.lt ji pasakoja, kad kartu su kitais asmenimis, buvo nugabenta į Vilniuje esantį „AirInn Vilnius“ viešbutį, kur labai operatyviai žmonės buvo nuvesti į kambarius. Kaip tikina moteris, ji keliavo viena, todėl jai kambario su niekuo dalintis nereikėjo. „Atvykus į viešbutį davė sausą maisto davinį! Eina sau, čia tai kietai. Kaip mažas vaikas džiaugiausi naujais potyriais. O dabar einu miegoti ir lauksiu 9 valandą prie durų paliktų pusrytukų“, – savo „Facebook“ paskyroje rašė moteris. Tikina, kad ne viskas pavyko pagal planą LRT.lt primena, kad visiems iš užsienio grįžusiems lietuviams nuo antradienio galiojo privaloma 14 dienų saviizoliacija, tačiau, siekiant suvaldyti koronaviruso plitimą, nuspręsta dviem savaitėms izoliuoti visus be išimties atvykstančiuosius šalies miestų savivaldybių paskirtose patalpose. Dalis grįžusiųjų antradienio vakarą skundėsi, kad kambaryje buvo apgyvendinama po keletą asmenų, o vietos kambariuose teko laukti po keletą valandų. Vilniaus miesto savivaldybės administracijos direktorius Povilas Poderskis trečiadienį žurnalistams teigė, kad ne viskas vyko pagal planą, tačiau su tam tikrais nesklandumais problemas apgyvendinant žmones pavyko išspręsti. „Buvo tam tikrų problemų, kol susiderinome logistiką ir viskas išsisprendė. Darėme viską labai greitai ir labai kūrybiškai, kadangi kai kuriuos darbus reikėjo daryti čia ir dabar. Matėme visišką neįgalumą ir nepasiruošimą iš Nacionalinio visuomenės sveikatos centro ir Vidaus reikalų ministerijos, kurie neskyrė nei apsaugos, nei sugebėjo sukoordinuoti. Todėl vengdami didesnės humanitarės krizės, kada visi žmonės galėjo užstrigti oro uoste, pradėjome koordinuoti darbą patys ir reguliuoti, kur siųsti žmones“, – pasakoja P. Poderskis. Vilniaus meras Remigijus Šimašius naujai priimtą tvarką vadino „nevykusiu eksperimentu“. Jis taip pat pridūrė, kad iš kitų šalių į Lietuvą grįžusios šeimos bus išleistos karantinuotis savarankiškai, jei atitiks keliamus reikalavimus.</t>
  </si>
  <si>
    <t>Kovai su koronavirusu sostinėje bus pasitelktas naujas ginklas – gatvių dezinfekcija</t>
  </si>
  <si>
    <t>Siekdama aktyviai stabdyti koronaviruso (COVID-19) plitimą, sostinėje dezinfekuojami viešojo transporto laukimo paviljonai ir kitos vietos, kuriose stebimas didesnis žmonių judėjimas. Netrukus planuojama dezinfekuoti ir miesto gatves. Pasak Vilniaus savivaldybės įmonės „Grinda“, Vilniaus viešojo transporto stotelės, pėsčiųjų tiltai, parkų suoleliai bus valomi panaudojant aukšto slėgio purkštuvus. Kitaip nei Kinija, kuri kovoje su koronavirusu viena pirmųjų pradėjo dezinfekuoti ne tik dažnai žmonių liečiamus laiptų turėklus, durų rankenas, bet ir gatves, Vilnius nenaudos natrio hipochlorito. Įmonės „Grinda“ atstovas Egidijus Steponavičius tikina, kad dezinfekcijai pasitelkiamos ne tokios pavojingos priemonės. „Stebime situaciją ir kitų šalių patirtį, tačiau šiuo metu Vilniuje naudojame plataus spektro dezinfekcinį skystį, kurio sudėtyje yra dvi virucidinės medžiagos iš sąrašo, pateikiamo Lietuvos Respublikos Sveikatos apsaugos ministerijos rekomendacijose: gliutaraldehidas (ne mažiau nei 2 proc. koncentracija), benzalkonio chloridas (ne mažiau nei 0,05 proc.) koncentracija). Šis dezinfektantas gana plačiai naudojamas gyvulininkystėje ir paukštininkystėje – gyvūnų laikymo vietų, pašarų ir geriamojo vandens gyvūnams ruošimo įrangai, talpykloms dezinfekuoti“, - LRT.lt raštu komentavo E. Steponavičius. Anot jo, ši dezinfekcinė priemonė gali būti naudojama esant sąlyginai žemai (0 laipsnių) temperatūrai, o tai ypač aktualu pavasarį. Paviršius padengus plonu sluoksiu, pagal gamintojo teikiamą informaciją, dezinfekantas išlieka aktyvus iki 7 dienų. „Šios savybės, kaip ir tai, kad šis dezinfekcinis skystis neturi specifinio aštraus chloro kvapo, leidžia jį naudoti ir urbanizuotose vietose“, – tikina E. Steponavičius. Trečdalis gyventojų nežino, kad gali užsikrėsti lauke Tyrimai rodo, kad tik 64 proc. Lietuvos gyventojų žino, kad COVID-19 galima užsikrėsti ir esant lauke. Rytinių ir vakarinių pikų metu viešojo transporto stotelėse susidaro nemaži keleivių srautai, todėl jų dezinfekavimas yra būtinas, siekiant užtikrinti, kad virusas nesklistų tais būdais, apie kuriuos visuomenė yra mažiau informuota. „Pirmoji karantino savaitė parodė, kad žmonių judėjimas mieste išlieka aktyvus. Nors gyventojai vengia masinių susibūrimo vietų, tačiau vyksta į darbą, eina į parkus, skverus, tad susidaro reali grėsmė, kad virusas gali būti perduodamas per juose esančius paviršius“, – įspėja Kęstutis Vaicekiūtis, UAB „Grinda“ direktorius. Dezinfekuos gatves Jau šią savaitę, kai tik leis oro sąlygos, „Grinda“ pradės dezinfekcinį gatvių plovimą, prioritetą teikiant didžiausio transporto ir pėsčiųjų eismo intensyvumo gatvėms. Plovimas bus atliekamas dienomis, mat naktimis, kol laikosi neigiama temperatūra, tokių darbų atlikti negalima. Vis dėlto dėl karantino dienomis automobilių transporto eismas gerokai apmažėjęs, todėl specialiosios technikos judėjimas eismo dalyviams neturėtų sukelti papildomų rūpesčių.</t>
  </si>
  <si>
    <t>Lietuvoje – 19 naujų koronaviruso atvejų</t>
  </si>
  <si>
    <t>Sveikatos apsaugos ministerija (SAM) praneša, kad trečiadienį, atlikus tyrimus, Lietuvoje patvirtinta dar devyniolika naujų koronaviruso infekcijos (COVID-19) atvejų. Taigi šiuo metu Lietuvoje iš viso yra nustatyti 274 užsikrėtimo šia infekcija atvejai. Šie duomenys surinkti iš Nacionalinės visuomenės sveikatos priežiūros laboratorijos, Kauno klinikų, Respublikinės Šiaulių ligoninės ir Santaros klinikų laboratorijų. Visais atvejais jau pradėti arba bus pradėti epidemiologiniai tyrimai. LRT.lt primena, kad nuo koronaviruso Lietuvoje mirė 4 žmonės. Alytaus meras Nerijus Cesiulis jau kiek anksčiau savo socialiniame tinkle rašė, kad Alytuje nustatyti dar 4 koronaviruso atvejai. Joniškio rajono meras praneša, kad šiame rajone nustatytas dar vienas koronaviruso atvejis. Apie tai jis pranešė vėlų trečiadienio vakarą. Meras teigia, kad COVID-19 nustatyta jau užsikrėtusio asmens šeimos nariui. COVID-19 patvirtinta 20 NATO bataliono karių Lietuvoje Koronavirusas patvirtintas dvidešimčiai Lietuvoje dislokuoto NATO tarptautinio bataliono karių, BNS trečiadienį patvirtino karinio dalinio atstovas žiniasklaidai. „Yra daugiau patvirtintų atvejų. Šiai akimirkai iš viso yra 20 atvejų“, – BNS sakė kapitonas Evertas-Janas Danielsas. Karininkas nedetalizavo karių pilietybės, išskyrus tai, kad du olandų kariai jau anksčiau parskraidinti į Nyderlandus. Siekiant stabdyti užkrato plitimą, kariniai mokymai vyksta tik bataliono viduje, bendri veiksmai su kitais daliniais apriboti, siekiant apriboti skirtingų karių kontaktus. Apie naujus atvejus batalione Lietuvoje trečiadienį pirmosios pranešė TV3 Žinios. NATO priešakinių pajėgų bataliono kovinė grupė Lietuvoje dislokuota 2017 metų vasarį, reaguojant į Rusijos agresiją Ukrainoje ir karinį aktyvumą regione. Batalionui Lietuvoje vadovauja Vokietija.</t>
  </si>
  <si>
    <t>Alytaus meras Nerijus Cesiulis skelbia, kad Alytuje nustatyti dar 4 kornaviruso atvejai. Kaip skelbiama, žmonių mėginiai antradienį paimti mobiliajame Alytaus punkte. „Tai paaiškėjo vakar Alytaus patikros punkte pasitikrinus 30 žmonių. 4 iš jų patvirtintas COVID-19. Taigi iš viso jau 5. Deja, bet taip“, – rašo meras. Trečiadienį, pasak mero, ištirta dar 40 žmonių, jų mėginių rezultatai bus gauti ketvirtadienį. Sveikatos apsaugos ministerijos duomenimis, Lietuvoje užfiksuoti 274 COVID-19 atvejai.</t>
  </si>
  <si>
    <t>Dėl koronaviruso užsidaro Paryžiaus Orli ir Londono Sičio oro uostai</t>
  </si>
  <si>
    <t>Nuo kovo 31 d. Paryžiaus Orli oro uoste dėl COVID-19 pandemijos nutraukiama visa komercinė veikla, paskelbė oro uosto valdymo grupė ADP. Paryžiaus oro uostus valdanti bendrovė „Aeroport de Paris“ pabrėžė, kad Paryžiaus Orli ir Šarlio de Golio oro uostuose buvo atšaukti beveik visi skrydžiai. „Vakar turėjome 92 proc. mažiau keleivių Orli ir 89 proc. mažiau keleivių Šarlyje de Golyje“, – žurnalistams sakė bendrovės vadovas Edwardas Arkwrightas. Londono Sitis pranešė, kad verslo centro oro uostas uždaromas jau nuo trečiadienio iki pat balandžio pabaigos. „Ėmėmės sunkaus, bet būtino sprendimo laikinai sustabdyti visus komercinius ir privačius skrydžių iš oro uosto. Tai prasidės kovo 25 d., trečiadienį, ir, manome, tęsis iki balandžio pabaigos. Sprendimą nuolat vertinsime. Šioje greitai besikeičiančioje ir beprecedentėje situacijoje, manome, kad tai padaryti yra atsakinga“, – sakoma Londono Sičio pranešime.</t>
  </si>
  <si>
    <t>Iš karantino į karantiną – broliukai latviai siunčia linkėjimus Lietuvai: širdyse esame su jumis</t>
  </si>
  <si>
    <t>Koronaviruso pandemijos akivaizdoje liepsnoja broliška meilė. Latviškas feisbuko tinklaraštis „Solona klubs“ nusprendė pralinksminti kaimynus – siunčia linkėjimus iš namų ir dainuoja lietuviškai. „Mieli lietuviai, kažkada mes stovėjome susikibę Baltijos kelyje, dabar kiekvienas sėdime savo namuose“, – įrašą pradeda vienas iš tinklaraščio kūrėjų ir prisimena prieš 30-metį šalis suvienijusią Dainuojančią revoliuciją. Pasak latvio, sunkiais laikais visada gelbėja daina, tad ją verta prisiminti ir dabar. Tinklaraštininkai sako dainuodami nori ir patys pasilinksminti, ir pradžiuginti karantine gyvenančius kaimynus. „Mes izoliavęsi čia, Latvijoje, širdyse esame su jumis“, – antrina kita tinklaračio autorė ir užgroja gitara. O tada abu uždainuoja lietuviškai. Latvijoje trečiadienio naktį buvo nustatyti 24 nauji užsikrėtimai COVID-19, iš viso šalyje patvirtintas 221 koronaviruso atvejis, rašo LSM.</t>
  </si>
  <si>
    <t>Kaišiadorių savivaldybėje – izoliuotųjų asmenų „pageidavimų koncertas“: reikalauja naujų telefonų, nepasirašo dokumentų</t>
  </si>
  <si>
    <t>Kaišiadorių rajone grįžusieji iš užsienio apgyvendinti kaimo turizmo sodyboje, gyvena atskiruose nameliuose po vieną, artimieji jiems gali atvežti būtiniausių daiktų, jiems tiekiamas šiltas maistas, tačiau tokias sąlygas sudariusi savivaldybė jiems neįtinka. Buvo ir tokių, kurie nusprendė pasinaudoti situacija ir į sodybą atvyko pailsėti savivaldybės sąskaita. Nesutiko atskleisti tapatybiųIš užsienio grįžusieji, kai kurie jau seniai savo gyvenamąją vietą Kaišiadoryse išregistravę ir pas artimuosius iš užsienio parskraidinti tautiečiai buvo parsivežti iš Vilniaus, kur turėjo būti apgyvendinti po kelis kambariuose. Kaišiadorių rajono savivaldybė visus savo rajono esamus ir buvusius gyventojus privalomojo karantino laikotarpiui apgyvendino kaimo turizmo sodyboje. Tokių asmenų šiuo metu yra 13. „Esame paruošę saviizoliacijos vietų 100 žmonių. Pirmuosius turėjome galimybę apgyvendinti kaimo turizmo sodyboje po vieną“, – sakė Kaišiadorių rajono savivaldybės Turto valdymo skyriaus vedėja Ligita Purienė. Kiekvienam skirtas atskiras butelis namelyje, kiekvienas turi atskirą miegamąjį ir atskirą sanitarinį mazgą, į butą kiekvienas patenka per atskirą įėjimą, nėra bendro naudojimo patalpų. Kai kuriuose kambariuose nėra arbatinukų, savivaldybė pažadėjo juos nupirkti. Tačiau ir tokios sąlygos parskraidintiems tautiečiams netiko. Tiesa, ne visiems. Iš pradžių nemaža dalis atvykusiųjų nesutiko pasirašyti jiems paliktų dokumentų, kur turėjo nurodyti asmens duomenis: vardą, pavardę, telefono numerį. Savivaldybė taip pat domėjosi, ar neserga kokiomis lėtinėmis ligomis, gal reikia vaistų, gal alergiški maistui. „Palikome dokumentus ir prašėme pasirašyti, nufotografuoti ir atsiųsti, kad išvengtumėme kontakto“, – pasakojo L. Purienė. Tačiau toks variantas izoliuotiems asmenims netiko, jie nepildė dokumentų, kol pas juos nenuvyko savivaldybės atstovas ir kone su kiekvienu nepasikalbėjo asmeniškai, kol neįtikino. Galiausiai dokumentus jie pasirašė. Vaizdo įrašas iš Kaišiadorių: Reikalavo nupirkti telefoną, bet ragelio nekeliaVienas iš grįžusiųjų pareiškė, kad neturi telefono ir pareikalavo nupirkti naują. „Nupirkome telefoną, tada pasakė, kad neturi kortelės, nupirkome kortelę, bet vis tiek su juo negalime susisiekti, nebendrauja“, – pasakojo L. Purienė. Situacija jai primena pageidavimų koncertą. Anot jos, nebūtų perlenkta lazda, jeigu grįžusiųjų elgesį pavadintume tyčiojimusi iš savivaldybės darbuotojų. Izoliuotis privaloma tvarka turintys asmenys savivaldybės darbuotojams cituoja teisės aktus apie pažeistas jų teisės laisvai judėti ir kitokius esą neteisėtus suvaržymus. „Jie žino, kad turi būti izoliuoti, bet vis tiek kalba, kad gali eiti kur nori, laisvai judėti“, – pasakojo Kaišiadorių rajono savivaldybės atstovė. Savivaldybė buvo priversta pasamdyti privačią saugos tarnybą, kad stebėtų ir sulaikytų asmenis, kurie nuspręstų nesilaikyti karantino sąlygų ir pasišalintų. Nusprendė pailsėti nemokamaiL. Purienė stebėjosi, kad net ir esant sunkiai situacijai atsiranda bandančiųjų pasinaudoti padėtimi. Anot jos, buvo ir tokių, kurie nutarė pasinaudoti galimybe pailsėti kaimo sodyboje nemokamai ir atvyko į sodybą, nors nebuvo išvykę. Vienas toks asmuo savivaldybės atstovei paaiškino, kad dėl susidariusios situacijos jam kyla panika ir jis turįs pabūti gamtos prieglobstyje. Sodyba yra Kaišiadorių rajone prie ežero, šalia pušyno, sodybos teritorijoje ganosi danieliai, izoliuotiems asmenims nedraudžiama išeiti į lauką, vaikščioti sodybos teritorijoje, tik neleidžiama būriuotis. Atvežė maisto – išvadino „padlomis“Į Kaišiadorių sodybą šiandien atvežtas ir karštas maistas. „Atvežėme maisto, o jie mus „padlomis“ išvadino.“ – „Atvežė čia mums į konclagerį ubagams davinį.“ – „Pirma pažiūrėk, paskui kalbėk“, – įspūdžiais dalijosi maistą į sodybą tiekianti verslininkė Eurika Turonienė. Maistas į sodybą bus pristatomas kartą per dieną, pusryčiams ir vakarienei sausas davinys, pietums karšti patiekalai. Maistas pristatomas specialiuose termoinduose, kad neatšaltų. Pusryčiams patiekta bandelė, sūris ir rūkytos dešros, pietums karbonadas su dviejų rūšių šviežiomis salotomis ir daržovių sriuba, vakarienei – naminis obuolių pyragas su pienu. Anot E. Turonienės, tarp apgyvendintų grįžusių emigrantų yra ir labai mandagių žmonių, gyvena viena šeima su paaugle dukra, visi kiti vyrai. Dalis jų mandagūs, tačiau keli elgiasi įžūliai ir yra viskuo nepatenkinti.</t>
  </si>
  <si>
    <t>Specialistų komentaras apie koronavirusą: bendras kraujo tyrimas ligos neišduos (su vertimu į gestų k.)</t>
  </si>
  <si>
    <t>Naujausią informaciją pateikia ir į žiūrovų klausimus atsako Kauno klinikinės ligoninės Infekcinių ligų skyriaus vedėja, infektologė Estela Tamašauskienė, Lietuvos sveikatos mokslų universiteto Infekcinių ligų klinikos vadovė prof. dr. Auksė Mickienė, Kauno klinikinės ligoninės Vaikų priėmimo, Skubios pagalbos ir intensyvios terapijos skyriaus vedėjas Darius Varaškevičius. Su vertimu į gestų k.</t>
  </si>
  <si>
    <t>EBIT gyvai. Covid-19: mokesčių pakeitimai ir valstybės pagalba verslui</t>
  </si>
  <si>
    <t>EBIT gyvai. Covid-19: mokesčių pakeitimai ir valstybės pagalba verslui.</t>
  </si>
  <si>
    <t>Koronavirusu užsikrėtus padėjėjai, Seimo nariai imasi saviizoliacijos, bet posėdis kitą savaitę vyks</t>
  </si>
  <si>
    <t>Trečiadienį pranešta, kad koronavirusas nustatytas vienai iš Seimo kanceliarijos darbuotojų. Kaip sužinojo portalas LRT.lt, tai keleto Seimo narių padėjėja, kuri grįžo iš kelionės, bet nesilaikė saviizoliacijos. Moteriai nustačius virusą, būtinų ligos prevencijos priemonių ėmėsi patys parlamentarai.Vienas iš Seimo narių, dirbančių su užsikrėtusia moterimi, yra „valstietis“, Nacionalinio saugumo ir gynybos komiteto pirmininkas Dainius Gaižauskas. Jis portalui LRT.lt sakė apskaičiavęs, kad nuo moters grįžimo su ja kontakto neturėjo, tačiau ėmėsi saugumo priemonių, nes dirba tame pačiame aukšte. „Tai kelių Seimo narių padėjėja. Man ši padėjėja, kai reikia, padeda tvarkyti tam tikras dokumentacijas. Atsekęs padėjėjos buvimo laiką, kelius Seime, matau, kad aš kontaktų su šia padėjėja neturėjau. Bet vis dėlto, ji buvo Seime ir tai tik parodo, kad jei ji lankėsi Seime, užkratas vienaip ar kitaip galėjo plisti“, – sakė D. Gaižauskas. Politikas sakė, kad kaip ir kiti parlamentarai laikosi saviizoliacijos, tačiau kitą savaitę Seime planuojami plenariniai posėdžiai. D. Gaižauskas kalbėjo, kad visi Seimo nariai turi stebėti savo savijautą ir jei jaučia galimus viruso simptomus, būtinai turėtų pasitikrinti. „Kol kas jaučiuosi tikrai sveikas, bet žinote, dabar situaciją stebėti reikia“, – sakė D. Gaižauskas. Politikas sakė, kad virusu užsikrėtusi padėjėja dirba viename kabinete su kitu „valstiečių“ frakcijos nariu Valerijumi Simuliku, kuris, jo žiniomis, taip izoliavosi. D. Gaižauskas pasakojo, kad visi Seimo nariai buvo perspėti apie ligos atvejį parlamente. Anot politiko, ypatingų atsargumo priemonių šiuo metu turi imtis visi Seimo nariai ir kanceliarijos darbuotojai, su užsikrėtusia moterimi dirbę tame pačiame aukšte. „Turim saugotis, negalime žinoti, ar virusas paplito, ar ne. Jei paskutinė jos diena Seime buvo kovo 17-oji, tai turime susiskaičiuoti ir išbūti tas dienas namie, niekur neiti. Jeigu situacija keistųsi, pasirodytų ligos požymiai reikėtų pasitikrinti“, – kalbėjo „valstietis“. Po savaitės Seime rengiamas nenumatytas Seimo plenarinis posėdis. „Posėdis vyks, be abejo, baiminamės ir suprantame tą atsakomybę, bet mes privalome priimti įstatymus, kurie yra gyvybiškai reikalingi Lietuvos žmonėms. Šitas atvejis yra signalas, kad visi turime ypatingai saugotis. Bet kartu Seimas dirbs su pilna atsakomybe, nes turime priimti tuos įstatymus, kurie yra svarbūs žmonėms“, – naujienų agentūrai ELTA sakė Seimo pirmoji vicepirmininkė Rima Baškienė. Šalyje paskelbus karantiną, parlamento komitetų posėdžiai rengiami nuotoliniu būdu. Portalas LRT.lt primena, kad trečiadienio vakaro duomenimis, Lietuvoje buvo nustatyti 255 koronaviruso atvejai, vienas žmogus pasveiko, keturi mirė. Lietuvoje nuo kovo vidurio įvestas šalies masto karantinas pratęstas iki balandžio 13-osios. Karantino metu rekomenduojama likti namuose, į viešumą eiti dėvint veido kaukę, dažnai plauti ar dezinfekuoti rankas, vengti artimo kontakto.</t>
  </si>
  <si>
    <t>Kultūros diena. Kultūra turi tęstis: išradingieji Vengrijos kūrėjai įsteigė „karantino teatrą“</t>
  </si>
  <si>
    <t>Šįvakar „Kultūros dienoje“: Pastarosiomis dienomis daug diskutuojama ne tik apie sveikatos reikalus, bet ir apie švietimo problemas. Karantinui koreguojant ugdymo procesą, kyla begalė klausimų dėl mokslo metų trukmės, egzaminų laiko. Mokymosi procesui keliantis į virtualią erdvę, su netikėtomis kliūtimis susiduria ir meno mokyklos. Norint apžiūrėti gatvės meno kūrėjų darbus Kaune, tam reikėtų skirti visą dieną, ir tai turbūt visko nepavyktų pamatyti. Atvira įvairių darbų kolekcija nuolat pildoma, o mieste atgyja netikėtos erdvės. Ekologijos, antrinio panaudojimo tema aktuali ir prasminga. Pradėję rūšiuoti atliekas, galime pasimokyti ir kai kurias iš jų, pavyzdžiui, plastiką, prikelti antram gyvenimui. Plačiau apie tai, kuo gali pavirsti mūsų sukaupti plastikiniai maišeliai, – reportaže. Tęsiame pasakojimų ciklą apie profesionaliojo teatro meno kūrėjų darbų premijas. Šį vakarą apžvelgsime „Auksinio scenos kryžiaus” ženklo nominantus scenografijos ir dramaturgijos kategorijose. Vengrijos kūrėjai į suvaržymus koronaviruso pandemijos metu pažvelgė per dramatizmo prizmę. Prieš pat Vyriausybei paskelbiant, kad uždaromos sienos, įvedama daugybė kitų apribojimų, aktorių grupė įsteigė „karantino teatrą“ ir internetu transliavo dramą apie tai, kokia įtampa kyla, kai žmonės uždaryti tarp keturių sienų ir negali „išleisti garo“. Ved. G. Griniūtė.</t>
  </si>
  <si>
    <t>Nauji sprendimai: kas galės pasinaudoti subsidijomis paskelbus prastovą?</t>
  </si>
  <si>
    <t xml:space="preserve">Subsidijomis prastovų metu per karantiną galės pasinaudoti neįgaliuosius bei kitas remiamas grupes įdarbinančios įmonės, nevyriausybinės organizacijos ir asociacijos, keičiasi ir pats subsidijų modelis – Vyriausybė sutarė skirti 70 arba 90 proc. dydžio subsidijas darbdaviams nuo darbuotojui priskaičiuoto darbo užmokesčio. Darbdaviui pasirinkus mokėti didesnę dalį darbo užmokesčio nei minimali alga, padidės ir valstybės subsidija, skelbia Socialinės apsaugos ir darbo ministerija. Tokiems sprendimams trečiadienį pritarė Vyriausybė, Seime šie pakeitimai bus svarstomi kitą savaitę. Seimas anksčiau pritarė įstatymų projektams, kuriais numatė paramą darbo vietų išsaugojimui. Kai darbdavys paskelbia prastovą dėl ekstremalios situacijos ir karantino, darbuotojai, kuriems prastova yra paskelbta, neturi eiti į darbą, bet jiems mokamas ne mažesnis nei minimalus mėnesio atlyginimas, kurį iš dalies kompensuos valstybė.Siūlomi nauji subsidijų dydžiai: - 70 proc. nuo darbuotojui priskaičiuoto darbo užmokesčio, bet ne daugiau nei 910,5 eurų bruto. Pareiga išlaikyti darbo vietą bent 6 mėnesius. - 90 proc. nuo darbuotojui priskaičiuoto darbo užmokesčio, bet ne daugiau nei 607 eurai bruto. Pareiga išlaikyti darbo vietą bent 3 mėnesius. Tai reiškia, kad jeigu darbdavys nuspręs mokėti darbuotojui didesnę dalį darbo užmokesčio, daugiau prisidės ir valstybė, nes padidėja subsidijos lubos iki 1,5 minimalios algos.Jeigu darbdavys nuspręs mokėti mažiau, valstybė prisidės neviršydama vienos minimalios algos.Dar siūloma nustatyti, kad subsidija negalėtų pasinaudoti darbdaviai, kurie Vyriausybei paskelbus ekstremalią situaciją ir karantiną atleido darbuotojus darbdavio iniciatyva be darbuotojo kaltės ar darbdavio valia arba išleido neapmokamų atostogų darbuotojo prašymu.Darbdaviai apie prastovų paskelbimą turės informuoti Valstybinę darbo inspekciją, kad nesusiklostytų situacija, jog darbuotojui paskelbiama prastova, mokama mažesnis darbo užmokestis, bet iš jo reikalaujama atvykti į darbą.Jei paaiškėtų tokia situacija, subsidija darbdaviui būtų nutraukiama, o jau išmokėtą dalį darbdavys turėtų grąžinti per du mėnesius. Už darbo įstatymų, darbuotojų saugos ir sveikatos pažeidimus taip pat norima nustatyti didesnes baudas juridinių asmenų vadovams ar kitiems atsakingiems asmenims – nuo 240 iki 880 eurų, kai šiuo metu baudos prasideda vos nuo 80 eurų.Subsidijos Darbo kodekse nustatyta, kad prastova gali būti skelbiama, kai Vyriausybė nustato ekstremaliąją situaciją ar karantiną ir darbdavys dėl to negali suteikti darbuotojui darbo sutartyje sulygto darbo, nes nėra galimybių dirbti nuotoliniu būdu arba darbuotojas nesutinka dirbti kito pasiūlyto darbo. Kai per ekstremalią situaciją ar karantiną paskelbiama prastova, darbuotojas nevyksta į darbą ir jam mokamas ne mažesnis kaip minimalus darbo užmokestis, jei darbo sutartyje sulygta visa darbo laiko norma. Minimali alga šiuo metu siekia 607 eurus „ant popieriaus“ arba 437 eurus „į rankas“.Galimi subsidijų dydžiai sudarys 70 proc. arba 90 proc. nuo darbuotojui priskaičiuoto darbo užmokesčio: pirmuoju atveju valstybės subsidijos lubos sieks ne daugiau nei 910,5 eurų bruto, antruoju atveju – ne daugiau nei 607 eurus bruto. Dėl subsidijų į Užimtumo tarnybą įmonės galės kreiptis nuo balandžio 5 dienos, tačiau subsidijos nepriklausys biudžetinėms įstaigoms. Darbdavys ekstremalios situacijos ar karantino metu taip pat gali paskelbti darbuotojui dalinę prastovą. Tokiu atveju tam tikram laikotarpiui sumažinamas darbo dienų per savaitę skaičius (ne mažiau kaip dviem darbo dienomis) ar darbo valandų per dieną skaičius (ne mažiau kaip trimis darbo valandomis). Už darbo laiką mokamas įprastas darbo užmokestis, o už prastovą – proporcingai pagal buvimo joje laiką.Apie paskelbtą prastovą darbdavys turės pranešti Valstybinei darbo inspekcijai. Subsidijų negalės gauti darbdaviai, kurie paskelbus ekstremalią situaciją ir karantiną atleido darbuotojus darbdavio iniciatyva be darbuotojo kaltės ar darbdavio valia arba darbuotojo prašymu sutiko išleisti darbuotoją ilgesnių nei viena diena neapmokamų atostogų. Subsidijos įmonėms, kuriose dirba neįgalieji ar kiti remiami darbuotojai Įmonės, kuriose dirba neįgalieji ar kiti darbo rinkoje papildomai remiami asmenys – pavyzdžiui, vyresnio amžiaus darbuotojai, ilgalaikiai bedarbiai, jauni darbuotojai – taip pat galės pretenduoti į valstybės subsidiją prastovos metu, kai ji paskelbiama dėl ekstremalios situacijos ar karantino. Papildomas rėmimas darbo rinkoje, kai nėra ekstremalios situacijos ar karantino, reiškia darbuotojo darbo užmokesčio subsidijavimą. Subsidiją, priklausomai nuo įdarbinamo asmens, toks darbdavys trumpiausiai gali gauti 3 mėnesiams, ilgiausiai – neterminuotai.Tačiau tokiose įmonėse subsidija darbo užmokesčiui mokama tik tuomet, kai asmuo dirba, o kai dėl ekstremalios situacijos ar karantino paskelbiama prastova – tuomet įprastas subsidijos mokėjimas turėtų nutrūkti.Dėl šios priežasties Užimtumo įstatymo pataisomis numatoma, kad per prastovą darbdavys galėtų gauti subsidiją ir papildomai remiamų darbuotojų darbo užmokesčiams mokėti. Subsidija siektų tiek pat, kaip ir kitoms įmonėms – 70 proc. arba 90 proc. nuo darbuotojui priskaičiuoto darbo užmokesčio: pirmuoju atveju subsidija negalės viršyti 910,5 eurų bruto, antruoju 607 eurų bruto, o darbuotojas negalės gauti mažiau nei minimali alga, jei sulygta visa darbo laiko norma.Kaip ir kitais atvejais, darbdavys subsidiją gautų tik tada, jeigu paskelbus ekstremalią situaciją ar karantiną nebus atleidęs darbuotojų savo iniciatyva be darbuotojų kaltės bei darbdavio valia ir darbuotojų prašymu nebus suteikęs ilgesnių nei viena darbo diena neapmokamų atostogų. Subsidijos darbuotojams socialinėse įmonėse Socialinėse įmonėse dirba darbuotojai, priskiriami tikslinėms grupėms – daugiausia skirtingą negalią turintys žmonės, taip pat vyresnio amžiaus darbuotojai ar buvę ilgalaikiai bedarbiai. Jų darbo užmokestis, kaip ir dalyvaujančių remiamo įdarbinimo priemonėse darbuotojų, yra subsidijuojamas valstybės.Socialinių įmonių įstatymo pataisomis siūloma, kad per ekstremalią situaciją ar karantiną socialinėms įmonėms paskelbus prastovą, jos irgi galėtų pretenduoti į subsidijas, nors darbuotojai prastovos metu nedirba.Subsidijų dydžiai socialinėms įmonėms per prastovas pagal darbuotojų tikslines grupes: - Sunkus neįgalumo lygis, 25 proc. ir mažesnis darbingumas ar didelių specialiųjų poreikių lygis – 75 proc. darbo užmokesčio, bet ne daugiau nei 607 eurai bruto.- Vidutinis neįgalumo lygis, 30-40 proc. darbingumo lygis ar vidutinių specialiųjų poreikių lygis – 60 proc. darbo užmokesčio, bet ne daugiau nei 607 eurai bruto. - Lengvas neįgalumo lygis, 45-55 proc. darbingumo lygis arba nedidelių specialiųjų poreikių lygis – 60 proc. darbo užmokesčio, bet ne daugiau nei 607 eurai bruto. - Vyresnis nei 50 metų asmuo, registruotas Užimtumo tarnyboje – 60 proc. darbo užmokesčio, bet ne daugiau nei 607 eurai bruto. - Ilgalaikis bedarbis, kurio nedarbo laikotarpis ilgesnis nei dveji metai – 60 proc. darbo užmokesčio, bet ne daugiau nei 607 eurai bruto. Jeigu darbo sutartyje sulygta visa darbo laiko norma, darbdavys darbuotojui per prastovą turi mokėti ne mažiau nei minimalų atlyginimą, kuris šiuo metu sudaro 607 eurus „ant popieriaus“ arba 437 eurus „į rankas“. Jeigu prastova paskelbta trumpesnį laikotarpį, subsidija apskaičiuojama proporcingai pagal jos trukmę.Socialinė įmonė subsidija ekstremalios situacijos ar karantino metu galės pasinaudoti, jei neatleido tikslinei grupei priskiriamų darbuotojų be darbuotojo kaltės ar darbdavio valia ir jei darbuotojų prašymu nesuteikė jiems ilgesnių nei viena diena neapmokamų atostogų. Kai mokama subsidija prastovos atveju, nemokama įprasta subsidija darbo užmokesčiui ir valstybinio socialinio draudimo įmokoms. Paprastesnė darbuotojų nuoma ir įdarbinimas Vyriausybė trečiadienį nutarė, kad karantino ar ekstremalios situacijos metu darbdaviams būtų paprasčiau nuomoti darbuotojus įmonėms, kurių veiklos apimtys išaugo. Taip pat darbuotojai pagal terminuotas sutartis galės būti priimami į pareigybes, kurioms įprastai rengiami konkursai. Tokie pokyčiai numatyti Vyriausybės nutarime „Dėl Lietuvos Respublikos darbo kodekso įgyvendinimo“. Jis įsigalioja pritarus Vyriausybei ir pasirašius ministrui pirmininkui DARBUOTOJŲ NUOMA. Iki šiol, nesvarbu, ar paskelbtas karantinas, ar ne, įmonė, kuri norėjo nuomoti savo darbuotojus, turėjo atitikti kriterijus, susijusius su įmonės statusu (nėra iškelta bankroto byla, ji nėra likviduojama ir panašiai), teisės aktų pažeidimais (nebuvo paskirta administracinė nuobauda už nelegalų darbą, nebuvo pripažinti kaltais dėl išnaudojimo ir panašiai) ir atsiskaitymu su valstybe bei darbuotojais. Įmonė turėjo kreiptis į Valstybinę darbo inspekciją, kuri per 10 darbo dienų priimdavo sprendimą, ar darbuotojus norinti nuomoti įmonė atitinka nustatytus kriterijus ir ar ją įtraukti į Laikinojo įdarbinimo įmonių sąrašą. Trečiadienį priimtu nutarimu Vyriausybė sudarė sąlygas darbdaviams, kurių ūkinė veikla dėl ekstremaliosios situacijos ar karantino turi būti stabdoma, išimties tvarka per 1 darbo dieną būti įrašytiems į Valstybinės darbo inspekcijos sudaromą Laikinojo įdarbinimo įmonių sąrašą. Tai reiškia, kad nebūtų tikrinama šių darbdavių atitiktis kriterijams, išskyrus šiuos:- Darbdavio vykdomos veiklos statusas – ar veikla nėra sustabdyta bei apribota. - Ar darbdaviui nėra iškelta bankroto byla, ar nėra likviduojamas, ar nepriimtas sprendimas bankroto procedūras vykdyti ne teismo tvarka.Kai įmonė įrašoma laikinojo įdarbinimo įmonių sąrašą, bet jos darbuotojų jokia kita įmonė nesinuomoja, ji vis dar gali skelbti darbuotojams prastovą. Lygiai taip pat – prastovą nutraukti, kai didesnį darbuotojų poreikį turinti įmonė norės išsinuomoti darbuotojus. Darbuotojui darbo užmokestį moka darbdavys iš lėšų, gautų nuomojant darbuotojus kitai įmonei. Atšaukus ekstremaliąją padėtį ar karantiną, darbdaviai iš sąrašo būtų išbraukiami per 1 darbo dieną. PAREIGYBĖS, DĖL KURIŲ RENGIAMAS KONKURSAS. Vyriausybės nutarimu nustatytas pareigybių, dėl kurių rengiamas konkursas, sąrašas. Dažniausiai tai – įstaigų vadovai, pavaduotojai, struktūrinio padalinio vadovai bei konkretūs darbuotojai, kurių pareigybei būtinas ne žemesnis kaip aukštasis koleginis išsilavinimas su profesinio bakalauro kvalifikaciniu laipsniu (finansininkai, buhalteriai, personalo administratoriai, vidaus auditoriai, teisininkai ir panašiai).Trečiadienį Vyriausybė nutarė, kad kai paskelbta ekstremali padėtis ar karantinas ir darbdaviai negali vykdyti konkurso reikiamai pareigybei, jie gali be konkurso į pareigas priimti darbuotoją terminuotam laikotarpiui – kol pasibaigs ekstremali padėtis ar karantinas.Atšaukus ekstremaliąją padėtį ar karantiną, terminuota darbo sutartis su darbuotoju turės būti nutraukta. Neįgaliųjų profesinė reabilitacija Kai neįgalus asmuo dalyvauja profesinės reabilitacijos programoje, jam mokama profesinės reabilitacijos išmoka. Ji negali būti mažesnė kaip 362 eurai, jeigu profesinė reabilitacija prasidėjo 2020 metais (2019 metais – 329 eurai). Išmoka šiuo metu mokama kas mėnesį, bet ne ilgiau nei 180 kalendorinių dienų. Neįgaliųjų socialinės integracijos įstatymo pataisomis siūloma, kad į šį 180 dienų laikotarpį nebūtų įskaičiuojamas Vyriausybės paskelbtas ekstremaliosios situacijos ir karantino laikotarpis, kai sustabdyta profesinės reabilitacijos programa, kurioje dalyvavo asmuo, o išmoka būtų mokama ir sustabdžius programą dėl ekstremalios padėties ar karantino. Dirbantiems savarankiškai fiksuotą išmoką gauti bus lengviau Savarankiškai dirbantys asmenys kreiptis dėl fiksuotos 257 eurų išmokos už mėnesį į Užimtumo tarnybą galės jau nuo balandžio 5 dienos, o iki to laiko Socialinės apsaugos ir darbo ministerija siūlo patikslinti įstatymą taip, kad išmoką gautų dar platesnis ratas žmonių. Vyriausybė tokiam siūlymui trečiadienį pritarė, Seime sprendimas bus priimamas antradienį.Vyriausybei paskelbus ekstremalią situaciją ir karantiną, daugelis savarankiškai dirbančių asmenų buvo priversti nutraukti arba iš dalies apriboti savo veiklą, todėl Socialinės apsaugos ir darbo ministerija pasiūlė išeitį: fiksuoto dydžio išmoką, kuri siekia 257 eurus už mėnesį. Jei išmoka bus mokama už nepilną mėnesį, ji bus proporcingai mažesnė. Kas galės gauti išmokas pagal patikslinimą? Kaip numatoma Užimtumo įstatymo pataisose, fiksuoto dydžio išmoka bus mokama, jeigu savarankiškai dirbantis asmuo atitiks visas šias sąlygas: - Savarankiška veikla buvo registruota ne trumpesnį kaip 3 mėnesių laikotarpį per paskutinius metus ir nebuvo išregistruota iki dienos, kai Vyriausybė paskelbė ekstremalią situaciją ir karantiną. - Vyriausybės paskelbtos ekstremaliosios situacijos ir karantino metu asmuo nedirba pagal darbo sutartį ir neturi darbo santykiams prilygintų teisinių santykių. - Neturi neatidėtų įsiskolinimų valstybės biudžetui ir „Sodrai“ (atidėti įsiskolinimai netrukdo). - Neturi likviduojamos ar bankrutuojančios įmonės statuso.Išmoka pasinaudoti galės ir nuo socialinio draudimo įmokų atleisti asmenys: pensininkai, neįgalieji, pirmą kartą pradėję veiklą. Savarankiškai dirbančiam asmeniui išmoka bus mokama už praėjusį kalendorinį mėnesį ir sieks 257 eurus.Jeigu ekstremaliosios situacijos ir karantino terminas trumpesnis nei kalendorinis mėnuo, už tą mėnesį mokamos išmokos savarankiškai dirbančiam asmeniui dydis proporcingai mažinamas. Vienam savarankiškai dirbančiam asmeniui būtų skiriama ir mokama viena išmoka, nepriklausomai nuo to, kiek savarankiškų veiklų vykdo.Išmokos savarankiškai dirbančiam asmeniui mokėjimas būtų nutraukiamas, kai Vyriausybė atšaukia ekstremaliąją situaciją ar karantiną (užtenka vieno iš šių režimų atšaukimo) arba asmuo nebeatitinka bent vienos iš sąlygų. Išmokas savarankiškai dirbantiems asmenims skiria Užimtumo tarnyba. Ji paskiriama per 3 darbo dienas nuo asmens kreipimosi į Užimtumo tarnybą dienos. Kreiptis į Užimtumo tarnybą bus galima nuo balandžio 5 dienos. Primename, kad savarankiškai dirbantys asmenys – tai individualių įmonių savininkai, mažųjų bendrijų, tikrųjų ūkinių bendrijų ir komanditinių ūkinių bendrijų tikrieji nariai, asmenys, kurie verčiasi individualia veikla (įskaitant verslo liudijimus), ūkininkai ir jų partneriai, kurių ūkis lygus 4 EDV ar didesnis, šeimynų dalyviai, asmenys, gaunantys pajamas pagal autorines sutartis ar pajamas iš sporto bei atlikėjo veiklos. </t>
  </si>
  <si>
    <t>Europolas perspėja, kad rinkas užtvindė netikri vaistai nuo koronaviruso</t>
  </si>
  <si>
    <t>Milijonai padirbtų preparatų, medicinos prietaisų ir kaukių, parduodamų kaip tariami vaistai nuo naujojo koronaviruso, „užtvindo“ rinkas, kurias ištiko medikamentų stygius, trečiadienį perspėjo Europos policijos tarnyba. „Padirbtų ar standartų neatitinkančių prekių platinimas yra pagrindinė nusikalstamos veiklos sritis, susijusi su COVID-19 pandemija“, – sakė Europolo atstovas Janas Op Gen Oorthas. Pastarosiomis savaitėmis nuo lentynų šluojami milijonai produktų, kurie, kaip melagingai tvirtinama, gali išgydyti COVID-19 ar apsaugoti nuo šią ligą sukeliančio koronaviruso. „Padirbinėtojai pasinaudoja šia padėtimi, užtvindydami mūsų rinkas padirbtomis prekėmis, reaguodami į stygius“, – naujienų agentūrai AFP pareiškė J. O. G. Oorthas. Kovo pradžioje 90 šalių teisėsaugos pareigūnų įvykdė Europolo remiamą operaciją, per kurią konfiskavo 4,4 mln. vienetų neteisėtų vaistų. Operacijos „Pangea“ metu pareigūnai taip pat konfiskavo beveik 34 tūkst. chirurginių kaukių ir išardė 37 organizuoto nusikalstamumo grupuotes. Buvo suimta maždaug 121 įtariamasis. Be to, per reidus buvo užblokuota 2 500 nuorodų į produktus, susijusius su COVID-19, interneto svetainėse, socialiniuose tinkluose, internetinėse parduotuvėse ir reklamose. Tarp padirbtų medikamentų buvo tokių preparatų kaip antivirusiniai vaistai, antibiotikai, paracetamolis, ibuprofenas ir priešmaliariniai vaistai, tokie kaip chlorokvinas ir hidroksichlorokvinas, kuriuos kai kurie pardavėjai ketino parduoti kaip vaistus nuo COVID-19. Taip pat prekiaujama netikromis vakcinomis nuo naujojo koronaviruso, sanitarijos priemonėmis ir diagnostiniais testais, pranešė Europolas.</t>
  </si>
  <si>
    <t>Sportininkai dėl dopingo tiriami ir karantino metu: teigia, kad testavimas negali sustoti</t>
  </si>
  <si>
    <t>Pasaulinė antidopingo agentūra – WADA – įsitikinusi, kad kova su draudžiamų preparatų vartojimu sustoti negali. Net ir pasauliui kovojant su kitu priešu – koranavirusu. Lietuvos antidopingo agentūra taip pat vadovaujasi šia taisykle ir nestabdo sportininkų testavimo net ir šalyje esant karantinui Lietuvoje per karantiną sporto varžybos negali vykti, Lietuvos antidopingo agentūros kontrolieriai sutelkia dėmesį į sportininkų testavimas per treniruotes ar gyvenamojoje vietoje. Lietuvos testuotinų sportininkų sąraše esantys atletai specialioje ADAMS sistemoje privalo nurodyti treniruotės laiką ir vietą bei vieną valandą per parą, kai neįspėję kontrolieriai gali atvykti į jų buvimo vietą. Pasak Lietuvos antidopingo agentūros direktorės Rūtos Banytės, dvylikai agentūros kontrolierių apsaugos priemonių – pirštinių, kaukių, dezinfekcijos priemonių – netrūksta. „Šiuo metu esame sutelkę dėmesį į sportininkus, kurių biologiniai pasai sukėlė įtarimą mūsų testuotinų sportininkų sąraše bei pagal kitus kriterijus atrinktus sportininkus. Sportininkų testavimas nesustoja, tačiau yra atkreipiamas dėmesys, kad būtų užtikrintas saugumas ir sveikata tiek sportininkų, tiek pareigūnų", – pasakojo R. Banytė. Lietuvos antidopingo agentūros direktorė patikino, kad gali būti testuojami net izoliavęsi sportininkai. Pasaulinė Antidopingo agentūra rekomenduoja, kad sportininkai turėtų tiesiogiai arba pasitelkiant ADAMS sistemą informuoti, jei jie serga arba yra izoliavęsi. Šalies testuotinų sportininkų sąraše yra 108 pavardės. „WADA stebi visą situaciją, remiasi PSO ir kitais patikimais šaltiniais. Daugelis šalių taiko griežtas priemones, kurios atima sienų uždarymą, skrydžių atšaukimus, karantiną, saviizoliaciją, daugelis sporto renginių yra atšaukti arba atidėti. Tai skatina tiek WADA, tiek nacionalines antidopingo agentūras keisti savo veiklą, didesnę funkcijų dalį atlikti nuotoliniu būdu. Bet tiek WADA, tiek Lietuvos antidopingo agentūra, siekdamos apginti švarius sportininkus, toliau tęsia savo darbą, bet atsižvelgiant į susidariusią situaciją. Procedūros atliekamos pagal PSO, nacionalinių sveikatos ministerijų, WADA reikalavimus. Sulaukėme rekomendacijų gairių iš WADA ir ten akcentuojama, tiek sportininko, tiek pareigūno apsauga. Kaip vienas iš pavyzdžių, kaukių dėvėjimas, pirštinių dėvėjimas, darbo vietos dezinfekcija ir panašiai", – atskleidė pašnekovė. Ji taip pat teigė, jog už atsakingų organizacijų informavimą atsakingi yra patys sportininkai. „Pagal WADA nurodymus sportininkai vis tiek turi pildyti WADA sistemą ir jeigu sportininkas yra grįžęs, jis turi per ADAMS sistemą arba tiesiogiai agentūrą informuoti, kad jis yra, tarkime, saviizoliacijoje, arba, kad jis serga. Iš tikrųjų daugumai sportininkų, ypač grįžusių iš rizikingų šalių, kyla klausimų dėl ADAMS sistemos pildymo. Dėl to nusiuntėme jiems laiškus, kad jie turi pildyti, nes testavimas negali sustoti", – sakė R. Banytė. Pokalbio pabaigoje ji taip pat teigė, jog atsakingoms institucijoms apsaugos priemonių šiuo metu netrūksta. „Saugumo priemonėmis esame pasirūpinę dar anksčiau, nes, kai užsakinėjame kraujo mėginių rinkinius, tai viskas įeina į tą rinkinį. Kadangi nemažai testavimų turėjome praėjusiais metais, turime dar ir pirštinių, ir kaukių turime, ir dezinfekcijos", – minėjo R. Banytė.</t>
  </si>
  <si>
    <t>Žinios. Vyriausybė pratęsė karantiną iki balandžio 13-osios</t>
  </si>
  <si>
    <t>Lietuvoje patvirtinti keturi mirties nuo koronaviruso atvejai. Trys – per pastarąją parą. Iš viso nuo vakar vakaro iki šio ryto Lietuvoje patvirtintas rekordinis naujų užsikrėtimų skaičius – 46 atvejai. Karantinas Lietuvoje pratęsiamas dar dviem savaitėms. Taip posėdyje nusprendė Vyriausybė: atvykimas ir išvykimas į šalį, žmonių susibūrimai, kavinių, daugelio parduotuvių darbas ir dalis paslaugų bus draudžiami iki balandžio 13-osios. Patvirtinta, kad Panevėžyje nuo infekcijos mirė vyresnis nei šešiasdešimties metų gretutinių ligų turėjęs pacientas. Po neramios nakties viešbučiuose, kuriuose priverstinai izoliuoti iš užsienio grįžę asmenys, tvarką keičia Vilniaus savivaldybė ir izoliuotis į namus dar naktį išleido keturias šeimas su vaikais, popiet ketinama patvirtinti visą galimų išimčių sąrašą. Į Klaipėdą keltu iš Švedijos šįryt grįžo 90 žmonių. Uostamiestyje pirmoji priverstinio karantino diena prasidėjo sklandžiai, tik prireikė kantrybės: jo keleiviai jau lipdami į keltą žinojo: parplaukus laukia ne namai ir artimieji, o dvi savaitės izoliacijoje. Koronavirusas pasiekė ir Seimą. Parlamentarai šiandien sulaukė informacinio laiško, kad COVID-19 patvirtintas vienai Seimo nario padėjėjai, kuri nesilaikė saviizoliacijos. Dar viena Europos šalis – Ispanija – mirčių nuo koronaviruso skaičiumi pralenkė Kiniją. COVID-19 nustatytas Jungtinės Karalystės sosto paveldėtojui Velso princui Čarlzui. Pranešama, kad 71-erių karališkosios šeimos nariui pasireiškė lengvi infekcijos simptomai, jis jaučiasi gerai. Plintant koronavirusui, būtina gelbėti ne tik gyvybes, bet ir ekonomikas. JAV Senatas ir Baltieji rūmai sutarė dėl istorinio plano –- stojančią šalies ekonomiką bus bandoma išjudinti 2 trilijonais dolerių. Rusijos prezidentas Vladimiras Putinas per itin retą kreipimąsi į tautą patvirtino, kad referendumas dėl konstitucijos pataisų nukeliamas dėl koronaviruso krizės. Koronaviruso grėsmes nacionaliniam saugumui šiandien su Lietuvos žvalgybos atstovais aptarė prezidentas Gitanas Nausėda. Pasak prezidento, susidariusi situacija šalyje gali išprovokuoti dirbtinius, organizuotus ir sąmoningus konfliktus. Šiandien atidaryti trys paskutiniai mobilieji koronaviruso patikros punktai: Panevėžyje, Tauragėje ir Utenoje.Komunalinkai nerimauja, kad karantino metu virusas gali plisti per išmestas atliekas. Kai kurios įmonės svarsto stabdyti atliekų rūšiavimo linijų darbą ir siūlo visas atliekas deginti.Orai. Ved. Guoda Pečiulytė.</t>
  </si>
  <si>
    <t>Kodėl Italijoje tiek daug mirčių nuo COVID-19: lemia ir statistika, ir žmonių amžius</t>
  </si>
  <si>
    <t>Nors koronaviruso ir jo sukeliamos ligos COVID-19 protrūkis dar pernai prasidėjo Kinijoje, labiausiai nuo to šiandien kenčia Italija. Čia virusas pareikalavo jau virš 6,8 tūkst. žmonių gyvybių, o Kinijoje žuvusiųjų buvo perpus mažiau. Didelį mirčių skaičių lemia kelios priežastys, bet tokia situacija gali kartotis ir kitose Europos valstybėse. Kovo mėnesį buvo parų, kai Italijoje kasdien nuo COVID-19 mirdavo po 600–700 žmonių, iš viso šalyje patvirtinta virš 69 tūkst. atvejų, o viruso mirtinumas šalyje viršija 9 proc. visų užsikrėtusiųjų. Labiausiai paveiktame Lombardijos regione virusas nusineša net 13 proc. užsikrėtusiųjų gyvybes. Milano miesto, kuriame užfiksuota 68 proc. visų Italijos užsikrėtimų, Sacco ligoninės infekcinių ligų skyriaus vadovas Massimo Galli portalui „Al Jazeera“ sakė, kad ši statistika yra iškreipta, nes Italijos valdžia didelį dėmesį skyrė tirti žmonėms, kuriems pasireiškė sunkūs simptomai. „Tai lemia padidėjusį mirtinumo rodiklį, nes jis paremtas tik sunkiausiais atvejais, o ne visų užsikrėtusiųjų skaičiumi“, – teigė medikas. Senyvi žmonės Dar viena priežastis, kodėl COVID-19 nusineša tiek daug gyvybių Italijoje – čia gyvena daug vyresnio amžiaus žmonių, kurių dalis turi tam tikrų sveikatos sutrikimų. Kaip rodo vienas Italijos nacionalinio sveikatos instituto tyrimas, virš 85,6 proc. mirusiųjų nuo COVID-19 šalyje buvo vyresni nei 70-ies. Vidutinis mirusiųjų italų amžius yra 80 metų, tačiau koronavirusas yra pavojingas ir jauniems žmonėms. Italijos populiacija pagal amžių yra antra seniausia pasaulyje (po Japonijos), čia 23 proc. visų šalies gyventojų sudaro vyresni kaip 65 metų žmonės. „Turime daug senyvų žmonių su įvairiomis ligomis, kurie galėjo gyventi ilgiau dėl terapijos, bet jie buvo pažeidžiamesni nei kiti“, – „Al Jazeera“ sakė M. Galli. Prie ligos plitimo, anot ekspertų, galėjo prisidėti ir artimi Italų tarpusavio ryšiai, kai daugelis šalies gyventojų dažnai susitinka su savo artimaisiais, šeimos nariais ir draugais. Sistema neatlaiko Gausus užsikrėtusiųjų virusu skaičius itin apsunkino Italijos ligoninių darbą. Pavyzdžiui vien Bergamo popiežiaus Jono XXIII ligoninėje yra 100 intensyviai terapijai pritaikytų lovų, tačiau jų reikėtų bent 500-ams žmonių. „Sveikatos sistema yra visiškai sunaikinta. Niekas nėra matęs panašios situacijos. Tai katastrofa“, – „The Washington Post“ sakė M. Galli. Su kvėpavimo problemos susiduriantys pacientai atvyksta į gydymo įstaigas, bet jiems pranešama, kad čia nėra vietų juos hospitalizuoti ir trūksta kvėpavimą palengvinančių ventiliatorių. Medicinos darbuotojams taip pat trūksta kaukių, respiratorių. Pamoka kitiems Ekspertai perspėja, kad COVID-19 protrūkio nereikėtų nurašyti specifinėms vien Italijai būdingoms aplinkybėms ir tikėtis, kad panaši situacija nepasikartos kitose Europos valstybėse. „Bijau, kad mes vėl matysime tą patį pasikartojantį filmą kitose valstybėse jau artimiausiomis savaitėmis“, – „Al Jazeera“ sakė Pizos universiteto epidemiologijos ir higienos profesorius Pierluigi Lopalco. Anot jo, Italijoje koronaviruso protrūkis paprasčiausiai prasidėjo anksčiau, todėl panaši užsikrėtimų ir mirčių kreivė netrukus gali atsikartoti ir kitų šalių statistikoje. Vienas iš pirmaujančių Europos virusologijos ekspertų profesorius Georgio Palu kalbėdamas su „EUobserver“ rekomendavo valstybėms raginti piliečius ne visais atvejais siekti hospitalizacijos. „Kad būtų sumažintas vietinis perdavimas, kitos Europos valstybės turėtų žmones, kuriems patvirtintas koronavirusas, bet jie neturi simptomų arba jie labai silpni, kuo ilgiau išlaikyti namuose. Kitaip ligoninės užsikimš ir taps plitimų katilu bei ims kelti užsikrėtimo riziką medicinos darbuotojams“, – sakė profesorius.</t>
  </si>
  <si>
    <t>COVID-19 susirgęs NVSC darbuotojas dirbo oro uoste, izoliuojasi 102 kolegos</t>
  </si>
  <si>
    <t>Sveikatos apsaugos ministerija (SAM) praneša, kad vienam Nacionalinio visuomenės sveikatos centro (NVSC) Vilniaus departamento darbuotojui patvirtinta koronavirusinė infekcija (COVID-19). Kaip skelbia sveikatos apsaugos ministro patarėja Lina Bušinskaitė, tai darbuotojas, kuris dirbo oro uoste, izoliuotis priversti 102 NVSC darbuotojai. „Koronaviruso infekcija neaplenkė ir mūsų kolegos iš Nacionalinio visuomenės sveikatos centro (NVSC), kuris, nepaisant to, kad saugojosi dirbdamas oro uoste, vis tik neišvengė užsikrėtimo. Šiuo metu 102 NVSC darbuotojai, dirbę kartu ir turėję kontaktų su kolega, izoliuojasi namuose. Tai reiškia, kad mažėja darbo rankų NVSC ir jo padaliniuose“, – rašo ji. Pasak ministerijos, šis žmogus izoliuotas, pagal jo sveikatos būklę jam bus teikiama pagalba. Kaip BNS sakė NVSC Užkrečiamųjų ligų valdymo skyriaus vyr. specialistė Daiva Razmuvienė, susirgęs asmuo nebuvo išvykęs iš Lietuvos. „Jis nebuvo užsienyje tikrai, vietoje“, – sakė ji. Kol kas yra aiškinamasi, kaip šis asmuo galėjo užsikrėsti, tai tiksliai nėra nustatyta. Kartu dirbę kolegos izoliuojasi, todėl NVSC ir jo padaliniuose sumažės galinčiųjų dirbti, todėl Lietuvos universitetuose ir kolegijose ieškoma savanorių. D. Razmuvienė sakė, kad kol kas negali pasakyti, kiek tiksliai darbuotojų bus izoliacijoje. „Čia ne iš administracijos, iš dirbančių žmonių“, – apie užsikrėtusio asmens pareigas sakė NVSC specialistė. Pasak SAM, kadangi ši infekcija palietė ir NVSC ir jo padalinių kolektyvą ir daliai specialistų tenka izoliuotis, duomenys apie užsikrėtimus nuo šiol bus teikiami du kartus per dieną, gavus juos iš Nacionalinės visuomenės sveikatos priežiūros laboratorijos (NVSPL). Vėliau šis sprendimas bus keičiamas ir bendroji statistika bus skelbiama kartą per dieną, kaip yra daroma daugelyje šalių. Lietuvoje koronavirusas patvirtintas daugiau kaip pustrečio šimto žmonių, keturi žmonės mirė.</t>
  </si>
  <si>
    <t>Nauji Vyriausybės siūlymai: atvėrė galimybę reguliuoti kainas, už prastovas siūlo visiems verslams kompensuoti 70 arba 90 proc. algos</t>
  </si>
  <si>
    <t>Vyriausybė trečiadienį priėmė sprendimą, kad esant ekstremaliai situacijai ji galės reguliuoti kainas, pranešė premjeras Saulius Skvernelis. Jis taip pat teigia, kad Vyriausybė priėmė sprendimą dėl karantino negalintiems dirbti darbuotojams kompensuoti 70 arba 90 proc. jų atlyginimo. „Buvo priimtas sprendimas ir atsiras galimybė reguliuoti kainas, esant ekstremaliai situacijai“, – po Vyriausybės posėdžio žurnalistams sakė S. Skvernelis. „Atsiranda įrankis dėl taip vadinamo kainų reguliavimo ir stebėsenos, pasitelkiant Vartotojų teisių apsaugos tarnybą. Mechanizmas yra numatytas“, – pridūrė ministras pirmininkas. Premjeras sako, kad Vyriausybė šį instrumentą pasitelkė kaip galimybę, kurios tikisi, kad nereikės panaudoti. „Tai yra įrankis, kurio mes nenorėtume naudoti, bet jeigu prireiks, valstybė nedvejodama tuo pasinaudos, kalbant apie visas spekuliacines kainas, – teigė S. Skvernelis. „Šis įrankis yra nukreiptas pirmiausia į tuos sektorius, kurie, naudojantis ekstremalia situacija, bando nesąžiningai kelti būtiniausių visuomenės saugumui, sveikatai reikalingų prekių kainas“, – pridūrė Vyriausybės vadovas. Prezidentas Gitanas Nausėda anksčiau šią savaitę išsakė nepritarimą kainų reguliavimo idėjai – pasak jo, tų produktų, kurių kainos būtų reguliuojamos, tiesiog neliktų prekyboje. Pasiūlyti nauji subsidijų dydžiai S. Skvernelis teigė, kad posėdžio metu taip pat buvo buvo priimtas sprendimas visiems ūkio subjektams, kurių darbuotojai buvo priversti išeiti prastovų, kompensuoti 90 proc. jų atlyginimo, bet ne daugiau nei 1 MMA (607 eurai). „Šiandien diskusijų metu buvo nuspręsta, kad visiems ūkio subjektams būtų teikiama subsidija 90/10. Todėl atkrito klausimas dėl Vyriausybės sąrašo veiklų, kurioms šiandien yra sustabdyta veikla ir būtų taikomas 90/10 kompensavimo mechanizmas“, – sako S. Skvernelis. Tokiam pasiūlymui kovo 31 d. dar turi pritarti Seimas. Kreiptis dėl subsidijų į „Užimtumo tarnybą“ verslininkai galės nuo balandžio 5 dienos. Kiek vėliau Socialinės apsaugos ir darbo ministerija išplatino pranešimą, kad Vyriausybė sutarė skirti 70 arba 90 proc. dydžio subsidijas darbdaviams nuo darbuotojui priskaičiuoto darbo užmokesčio. Darbdaviui pasirinkus mokėti didesnę dalį darbo užmokesčio nei minimali alga, padidės ir valstybės subsidija. Kaip žinoma, praėjusią savaitę Seimas pritarė įstatymų projektams, kuriais numatė paramą darbo vietų išsaugojimui. Kai darbdavys paskelbia prastovą dėl ekstremalios situacijos ir karantino, darbuotojai, kuriems prastova yra paskelbta, neturi eiti į darbą, bet jiems mokamas ne mažesnis nei minimalus mėnesio atlyginimas, kurį iš dalies kompensuos valstybė. Siūlomi nauji subsidijų dydžiai: • 70 proc. nuo darbuotojui priskaičiuoto darbo užmokesčio, bet ne daugiau nei 910,5 eurų bruto. Pareiga išlaikyti darbo vietą bent 6 mėnesius. • 90 proc. nuo darbuotojui priskaičiuoto darbo užmokesčio, bet ne daugiau nei 607 eurai bruto. Pareiga išlaikyti darbo vietą bent 3 mėnesius. Tai reiškia, kad jeigu darbdavys nuspręs mokėti darbuotojui didesnę dalį darbo užmokesčio, daugiau prisidės ir valstybė, nes padidėja subsidijos lubos iki 1,5 minimalios algos. Jeigu darbdavys nuspręs mokėti mažiau, valstybė prisidės neviršydama vienos minimalios algos. Dar siūloma nustatyti, kad subsidija negalėtų pasinaudoti darbdaviai, kurie Vyriausybei paskelbus ekstremalią situaciją ir karantiną atleido darbuotojus darbdavio iniciatyva be darbuotojo kaltės ar darbdavio valia arba išleido neapmokamų atostogų darbuotojo prašymu. Darbdaviai apie prastovų paskelbimą turės informuoti Valstybinę darbo inspekciją, kad nesusiklostytų situacija, jog darbuotojui paskelbiama prastova, mokama mažesnis darbo užmokestis, bet iš jo reikalaujama atvykti į darbą. Jei paaiškėtų tokia situacija, subsidija darbdaviui būtų nutraukiama, o jau išmokėtą dalį darbdavys turėtų grąžinti per du mėnesius. Už darbo įstatymų, darbuotojų saugos ir sveikatos pažeidimus taip pat norima nustatyti didesnes baudas juridinių asmenų vadovams ar kitiems atsakingiems asmenims – nuo 240 iki 880 eurų, kai šiuo metu baudos prasideda vos nuo 80 eurų. Konkurencijos taryba perspėja, kai kainų reguliavimas gali pakenkti ekonomikai Konkurencijos taryba atkreipė Teisingumo ministerijos ir Vyriausybės dėmesį, kad kainų reguliavimas gali pagilinti prekių prieinamumo problemą ir sukelti kitų problemų, o ilgesniu laikotarpiu – pakenkti ekonomikai, rašoma pranešime spaudai. „Mūsų vertinimu, kainų reguliavimas gali sukelti dar rimtesnių problemų nei tos, kurias juo būtų bandoma spręsti, o ilgesniu laikotarpiu – pakenkti visos valstybės ekonomikos funkcionavimui“, – sakė Konkurencijos tarybos pirmininkas Šarūnas Keserauskas. Konkurencijos taryba atkreipė dėmesį, kad, sureguliavus kainas, daugelis gamintojų gali nebenorėti parduoti produkcijos Lietuvoje, nes užsienio rinkose pardavimo kainos galėtų būti palankesnės. Taip pat sumažėtų paskatos importuotojams vežti prekes į Lietuvą, o daliai gamintojų (ypač smulkesnių) gali tekti nutraukti gamybą, nes kaina galėtų nepadengti patiriamų sąnaudų. Taigi dėl kainų reguliavimo gali susidaryti būtiniausių prekių deficitas, kuris, kaip įspėjo Konkurencijos taryba, paskatintų gyventojus kaupti trūkstamas prekes, o tiek asmenys, turintys atsargų, tiek dalis gamintojų galėtų parduoti prekes už juos tenkinančią kainą tik juodojoje rinkoje. Ilguoju laikotarpiu kainų reguliavimas taip pat galėtų nulemti prastėjančią būtiniausių prekių kokybę, mažėjančią jų įvairovę, mažesnes paskatas verslui diegti inovacijas, kai kurios prekės galėtų pabrangti. Konkurencijos tarnyba ragina prieš imantis konkrečių prekių kainų reguliavimo, atlikti išsamų poveikio vertinimą ir išnagrinėti alternatyvius veiksmus Prekybininkai nepritaria kainų reguliavimui Vyriausybei siekiant gauti instrumentą ekstremalios situacijos metu reguliuoti kainas, prekybos centrų ir vaistinių atstovai sako, kad kainų reguliavimas gali padidinti šešėlinę rinką. „Toks sprendimas paliestų ne prekybos tinklus ir ne prekybininkus, o vartotojus, ir paliestų ne taip, kaip tikisi, kad kainų reguliavimas paprastai suveikia, t. y., sumažina kainas. Tai jeigu jis taip padaro, sukuria deficitą ir atsiranda šešėlinė rinka“, – BNS sakė Lietuvos prekybos įmonių asociacijos vadovė Rūta Vainienė. Ji prognozuoja, kad prekės „rinkos kainomis atsiras turguose, portaluose, nebus norinčių reguliuojamų kainų prekes gaminti, parduoti“. R. Vainienės teigimu, pardavimų kiekius gali riboti pats prekybininkas, ir tai jau vyksta. Lietuvos vaistinių asociacijos pirmininkė Dangutė Mikutienė sakė pritarianti pastangoms kovoti su perpardavinėtojais, tačiau abejojo, ar vaistinių sektorių toks sprendimas palies, nes šiame sektoriuje kainos jau yra reguliuojamos. „Mūsų sektoriuje ir taip sureguliuotos visos kainos, reguliuoja ministerija. Nėra apribojimų tik maisto papildams, kosmetikai, tačiau gerai, kad valstybės imasi tvarkyti perpardavinėjimo sektorių, kai internetinėse parduotuvėse prekiaujama nepaprastai aukštomis kainomis. Tai puota maro metu ir elgtis taip yra amoralu“, – BNS sakė D. Mikutienė.</t>
  </si>
  <si>
    <t>Meras: Ukmergės medikai ir likę pacientai pradedami tikrinti dėl koronaviruso</t>
  </si>
  <si>
    <t>Ukmergės ligoninės medikai ir pacientai pradedami tikrinti dėl koronaviruso, sako Ukmergės rajono meras. Ukmergės ligoninėje veikia tik vienas – slaugos skyrius. „Pagaliau gavom mėginius, pradedame testuoti visus likusius pacientus, likusius dirbti gydytojus ir tuos gydytojus, kurie jau yra saviizoliacijoje (...) Labai svarbu, kad mes galėtume matyti visą mastą“, – trečiadienį BNS teigė Ukmergės rajono meras Rolandas Janickas. Pasak jo, iš viso Ukmergės ligoninėje dirba apie 300 žmonių. Dėl galimo kontakto izoliuota per 240 darbuotojų. „Iš saviizoliacijoje esančio medicinos personalo iki šiol buvo ištirta tik apie 10 žmonių“, – sakė meras. Kaip teigia R. Janickas, ligoninėje šiuo metu veikia tik slaugos skyrius, jame gydomi 95 žmonės. „Vienintelis yra slaugos skyrius, kuris yra likęs, nes jo negali iškelti, tęsiama priežiūra tų ligonių. (...) Tai daugiausia garbaus amžiaus žmonės. Jie taip pat visi bus tiriami dėl koronaviruso“, – kalbėjo meras. Pasak R. Janicko, dėl griežtesnių ribojimų mieste sprendimai bus priimti po to, kai ištyrus žmones matysis „galutinis vaizdas“. „Manom, kad tuos mėginius paimsim per tris dienas, o atsakymai bus su pusės paros vėlavimu, tai manau, kad per keturias dienas turėsim visą galutinį vaizdą“, – teigė Ukmergės rajono meras. Koronaviruso židiniu Ukmergė tapo kovo 19 dieną, kai Ukmergės ligoninėje dirbančiai medikei patvirtintas susirgimas naujuoju koronavirusu. Mieste nuo COVID-19 mirė trys žmonės. Ukmergės rajono administracijos direktorius Darius Varnas BNS sakė, kad rajone iš viso registruota 11 naujojo koronaviruso susirgimų. Trečiadienį spaudos konferencijoje sveikatos apsaugos ministras Aurelijus Veryga teigė, kad Ukmergėje gali būti svarstoma taikyti griežtesnes karantino sąlygas, tačiau tai priklausys nuo Nacionalinio sveikatos centro atliekamo epidemiologinio vertinimo Ukmergės ligoninėje. Iš viso Lietuvoje koronavirusas iki šiol diagnozuotas 255 asmenims, keturi žmonės mirė, vienas pasveiko. Dėl COVID-19 šalyje kol kas atliktas 3471 tyrimas.</t>
  </si>
  <si>
    <t>Vyriausybė siūlo griežtinti bausmes karantino pažeidėjams</t>
  </si>
  <si>
    <t>Vyriausybė trečiadienį pritarė siūlymui griežtinti bausmes karantino taisyklių pažeidėjams, BNS patvirtino teisingumo ministras Elvinas Jankevičius. Valdžios atstovai sako, kad griežtesnės sankcijos atgrasys nuo pažeidimų. Jei Seimas priims įstatymą, baudos fiziniams asmenims už taisyklių pažeidimą sieks nuo 500 iki 1500 eurų, įmonėms – nuo 1500 iki 6000 eurų, o teisę surašyti nusižengimų protokolus įgis policija.Dabar baudos fiziniams asmenims siekia iki 140 eurų, įmonėms – iki 600 eurų, o jas gali skirti visuomenės sveikatos specialistai.Vyriausybė taip pat siūlo griežtinti laisvės atėmimo bausmes, jei dėl taisyklių pažeidimų išplistų susirgimas ar kiltų ligos protrūkis – dabar už tai gresia iki trejų metų nelaisvės, siūloma maksimalią bausmę didinti iki penkerių metų. Susirgusieji, kurie žinojo apie savo ligą, nesilaikė paskirtų apsaugos priemonių tuo sukėlė pavojų kitiems, taip pat galėtų būti baudžiami laisvės atėmimu iki vienų metų. Pagal dabartinį įstatymą, neįrodžius, kad užkratas išplito, laisvės atėmimo bausmė negalėtų būti skiriama. Teisingumo ministerija tikina, kad dabar įtvirtintos sankcijos neatgraso asmenų nuo nusikalstamai lengvabūdiško elgesio, kuris gali sukelti itin neigiamas pasekmes, potencialiai netgi sunkius sveikatos sutrikdymus, ne tik atskiriems asmenims, bet ir visai visuomenei.Paramą bausmių griežtinimui išsakė ir prezidentas Gitanas Nausėda. Tačiau kriminologas Gintautas Sakalauskas sako, kad ši iniciatyva yra vadinamoji simbolinė įstatymų leidyba, kai norima parodyti, kad kažkas yra daroma, tačiau nei administracinė, nei tuo labiau baudžiamoji atsakomybė jokių socialinių problemų nesprendžia. „Tokia simbolinė įstatymų leidyba yra problemų sprendimo imitavimas, ji iškreipia visą sankcijų sistemą, represinėms struktūroms siunčiama žinia elgtis griežčiau, nors toks griežtumas gali tik dar labiau pabloginti situaciją ir iššaukti dar sunkiau suvaldomus procesus, pavieniams asmenims naujosios didesnės sankcijos skaudžiai ir neproporcingai kals per galvą, o bendra situacija nuo to nepasikeis“, – BNS sakė kriminologas. „Kaip ir kiekvienos krizės atveju, svarbu rasti „atpirkimo ožių“, taip primityviai skatinamas bendruomenės solidarumas ir atkuriama ramybė“, – teigė jis. G. Sakalauskas pabrėžė, kad niekada nebus taip, kad visi be išimties laikysis visų normų, o jų laikymosi mastai priklauso nuo pasitikėjimo institucijomis ir priimamais sprendimais, komunikacijos, bendradarbiavimo, normų aiškumo ir jų prasmės suvokimo, geros krizių vadybos ir solidarumo. „Viso to jokia teisinė atsakomybė ar jos griežtinimas negali sukurti“, – sakė kriminologas. Įstatymo pataisas kitą savaitę turėtų svarstyti Seimas.</t>
  </si>
  <si>
    <t>Darbdaviai kreipėsi į Vyriausybę dėl laikino Darbo kodekso keitimo: nori lengviau atleisti, ilginti darbo dieną iki 12 val.</t>
  </si>
  <si>
    <t>Plintantis koronavirusas ir karantinas kai kurias bendroves paveikė labai stipriai, antras privertė net laikinai nutraukti veiklą. Atsižvelgdami į tai darbdaviai kreipėsi į Vyriausybę, prašydami laikinai pakeisti kai kurias Darbo kodekso nuostatas. Vis dėlto darbuotojų atstovai su pasiūlymu griežtai nesutinka ir atkreipia dėmesį – didelių problemų rinka dar nepatiria, kai kurių įmonių karantinas nė nepaveikė, o kitoms net atvėrė naujas duris, tačiau tvarką norima palengvinti visiems darbdaviams. Darbdavių konfederacijos pirmininkas Danas Arlauskas LRT.lt teigia, kad pasiūlymas dėl kai kurių Darbo kodekso nuostatų moratoriumo Vyriausybei buvo pateiktas antradienį. Pašnekovas atkreipia dėmesį, kad nesiūloma moratoriumo skelbti visam dokumentui. „Nekalbame apie visą Darbo kodeksą. Mes kalbame tik apie tam tikrus Darbo kodekso punktus. Moratoriumas šešiems mėnesiams, įvertinus situaciją, kuri dabar klostosi“, – komentuoja D. Arlauskas. Jo aiškinimu, darbdaviai siūlo taikyti darbo režimo pakeitimus, nustatyti trumpesnį informavimo apie atleidimą terminą, keisti išmokų dydį bei kitus pakeitimus. „Ten buvo kai kurie punktai susiję, kad reikėtų trumpinti įspėjimo laikotarpį ir išmokų dydį. Buvo tokie dalykai, – patvirtina D. Arlauskas. – Jeigu darbuotojui reikia mokėti daugiau, jeigu jis ilgai dirba, tai būtų dengiama iš garantinio fondo.“ Siūlo ilginti darbo dieną iki 12 val., kad nereikėtų mokėti viršvalandžių Trišalėje taryboje pateiktame dokumente nurodoma, kad, verslą vienijančių asociacijų nuomone, papildomos priemonės susijusios su darbo santykių reglamentavimu „ir ženkliai daugiau orientuotos į verslo poreikius“. Šešiems mėnesiams siūloma netaikyti netesybų už pavėluotą atsiskaitymą ir taikyti tik Darbo kodekse numatytus delspinigius. Taip pat siūloma sutrumpinti laiką, kada darbuotojas informuojamas apie darbo sutarties nutraukimą. Siūloma, kad šis laikas turėtų būti 14 dienų, nepaisant darbuotojo stažo. Be jau minėto siūlymo keisti išeitines išmokamas, darbdavius vienijančios asociacijos siūlo leisti darbdaviui vienašališkai keisti darbo sutartyje numatytas darbuotojo funkcijas, paliekant iki tol numatytą darbo užmokestį. Kaip nurodoma darbdavių pozicijoje, tai leistų optimizuoti darbo procesus ir suteiktų galimybę darbuotojui ne skelbti prastovą, o suteikti kitokio darbo, nei jis dirbo iki šiol. Darbdaviai taip pat siūlo ilginti darbo dienos trukmę. Pozicijoje nurodoma, kad darbo dienos trukmė, neįskaitant viršvalandžių ir papildomo darbo pagal susitarimą, galėtų būti 12 valandų, o vidutinė darbo savaitės trukmė galėtų būti 48 val. Kituose punktuose darbdaviai siūlo suteikti galimybę išleisti darbuotoją sukauptų kasmetinių atostogų be jo žinios, keisti suminę darbo laiko apskaitą, sumažinti ribojimus, sudarant terminuotas sutartis, netaikyti darbdaviui pareigos mokėti išeitinę išmoką, kai darbuotojas darbo santykius nutraukia dėl prastovos, arba šią išmoką mokėti iš Ilgalaikio darbo išmokų fondo. Be to, siūloma prailginti atsiskaitymo su atleidžiamu darbuotoju terminą. Argumentuodamas tokį pasiūlymą Darbdavių konfederacijos vadovas teigia, kad tai lemia susiklosčiusi įtempta situacija. Pasak jo, net ir Europos Sąjunga (ES) keičia iki šiol taikytas teises ir laisves. „Normaliomis sąlygomis viskas yra gerai, mes suprantame, kad reikia laikytis tam tikrų susitarimų, dėl ko sutarėme ir tada, kai konstravome Darbo kodeksą. Bet lygiai taip pat ES apskritai visa politika remiasi keturiomis laisvėmis. Jeigu situacija yra tokia, kad kyla grėsmė daugumos interesams, tai tos laisvės yra apribotos: įvesta sienų kontrolė, ribojamas žmonių judėjimas. Lygiai taip pat mes remiamės ir šiuo konkrečiu atveju. Jeigu mes norime išlaikyti darbo vietas ir ateityje, kad verslas iš tikrųjų nenukentėtų tiek, kad po to mes neteksime daug darbo vietų, tai dėl šių kilnių dalykų mes galvojame, kad lygiai taip pat reikia imtis tam tikrų priemonių“, – tvirtina D. Arlauskas. Kaip pavyzdį jis pateikia ir žmonių izoliaciją – nors, anot D. Arlausko, kai kurie sako, kad priverstinė izoliacija yra žmogaus teisių pažeidimas, tenka žiūrėti į situaciją plačiau – jeigu tai kelia grėsmę kitiems, laikinai tenka apsiriboti. Darbuotojus vienijanti asociacija ragina – išnaudokite jau esamas galimybes Kitaip situaciją vertina Profesinių sąjungų konfederacijos pirmininkė Inga Ruginienė. Jos teigimu, tokių priemonių nė nereikėtų, jeigu darbdaviai išnaudotų kolektyvinių sutarčių galimybes. I. Ruginienė džiaugiasi, kad kai kurios bendrovės jau dabar dėl kylančių problemų su savo darbuotojais susitarė kolektyvinėse sutartyse, tačiau, pastebi pašnekovė, kiti bando pasinaudoti situacija. „Jau dešimtmečius kalbame apie tai, kad kolektyviniais susitarimais galima susitarti daug įvairių dalykų, kurie būtų viršesni nei Darbo kodeksas. Kažkodėl darbdaviai absoliučiai to nebandė išnaudoti. (...) Neišnaudoję esamų galimybių jie iš karto puola keisti Darbo kodeksą visai Lietuvai“, – sako I. Ruginienė. Ji taip pat atkreipia dėmesį, kad, paskelbus Darbo kodekso moratoriumą, vienos sąlygos galiotų tiek privačiam, tiek viešajam sektoriui. Be to, juo galėtų vadovautis visos bendrovės, net ir tos, kurios sunkumų dėl karantino nepatiria. „Vieniems šis laikmetis labai geras, antriems yra vienokių problemų, tretiems – visiškai kitokių. Yra tokia grupė, kuri iš tikrųjų patiria sunkiausius laikus, turi nulinę apyvartą, yra uždaryti. Keisdamas Darbo kodeksą tu jį pakeisi absoliučiai visiems vienodai“, – akcentuoja I. Ruginienė. Ji siūlo taikyti atskirus susitarimus sektoriams, o ne tvarką keisti visiems: „Nematome jokios objektyvios, rimtos priežasties, kodėl visus reikia kirpti pagal vieną kurpalį. Darbdaviai to neišaiškina. Tuo labiau kad Trišalėje taryboje darbdaviai pripažino, kad šiandien dar nėra problemos. Jie žiūri į ateitį ir patys prognozuoja, patys planuoja, kaip bus ateityje.“ I. Ruginienė ragina atsakomybę vienodai dalintis visoms trims šalims: tiek darbuotojams, tiek valstybei, tiek darbdaviams. Pirmosios dvi pusės, sako pašnekovė, tą atsakomybę jau prisiėmė. „Mūsų požiūriu tai absoliučiai socialiai neatsakinga, absoliučiai net nepadoru, galima ir taip pasakyti. Iš tikrųjų, kai visi kviečia šiuo metu atsakomybe dalintis lygiomis dalimis: valstybė prisiėmė dalį atsakomybės, darbuotojai jau prisiėmė, tai darbdaviai irgi turėtų prisiimti. Tuo labiau kad jau dabar girdėjome, kad Vyriausybė net 2 mlrd. eurų meta, kad išlaikytų verslus, išlaikytų pačius darbdavius. Darbdaviai irgi turi kažkuo prisidėti.“ I. Ruginienės teigimu, kol kas jokia oficiali data, nuo kada prašoma priimti siūlomus sprendimus, nebuvo nurodyta, tačiau pateikus siūlymą Trišalėje taryboje buvo prašoma, kad tvarka įsigaliotų kaip galima greičiau.</t>
  </si>
  <si>
    <t>Analitikai: dėl koronaviruso krizės įmonės turės peržiūrėti dividendų planus</t>
  </si>
  <si>
    <t>Pasaulio šalių vyriausybėms desperatiškai bandant suvaldytikoronoviruso pandemiją, daugelis didelių tarptautinių bendrovių skelbia atsisakančios planų mokėti dividendus už 2019 metus, tuo metu apie ketinimus uždirbtu pelnu pasidalinti su akcininkais paskelbusios Lietuvos įmonės šių planų kol kas neatsisako. Visgi, analitikų teigimu, bent jau privačios Lietuvos įmonės dividendų planus artimiausiu metu turės peržiūrėti. Analitikai: dividendų planų bus atsisakoma Investuotojų asociacijos valdybos pirmininkas Vytautas Plunksnis ir Lietuvos verslo konfederacijos mokesčių komisijos pirmininkas Marius Dubnikovas prognozuoja, kad krizės akivaizdoje įmonės turės dividendus sumažinti arba iš viso jų atsisakyti. „Koronaviruso krizės akivaizdoje vienas iš pagrindinių prioritetų įmonėms – valdyti likvidumą. Todėl galima laukti, kad tos įmonės, kurios buvo tiesiogiai paveiktos – neteko dalies pajamų, buvo priverstos stabdyti gamybą – gali dividendus mažinti ar jų atsisakyti“, – BNS sakė V. Plunksnis. Pasak M. Dubnikovo, šiuo metu įmonių stabilumas yra daug svarbesnis nei jų akcininkų gerbūvis. „Tikriausiai įmonės bus linkusios pasilaikyti pinigus savo sąskaitose. (...) Reikia įvertinti ir tai, kad išmokėti dividendai sumažintų įmonių galimybes skolintis“, – BNS teigė M. Dubnikovas. V. Plunksnis pabrėžė, kad įmonėms, turinčioms įsipareigojimų bankams, dividendus gali uždrausti mokėti ir kreditoriai. „Pirmųjų kregždžių Baltijos šalyse jau turime – Estijos keltų bendrovė „Tallink“ paskelbė, kad atsisako planuotų 40 mln. eurų dividendų mokėjimo“, – teigė V. Plunksnis. Tuo metu valstybės kontroliuojamos įmonės, anot M. Dubnikovo, gali būti skatinamos šiemet išmokėti dividendus. „Manau, valstybės įmonės gali būti tam tikras spaudimas mokėti dividendus, suprantama, kad daugelis valstybės stambių infrastruktūros įmonių šiuo atveju išlikimo klausimų nespręs – jos be kada pinigų galės pasiskolinti“, – tvirtino M. Dubnikovas. Finansų ministerija: būtina įvertinti kiekvienos įmonės situaciją Sprendžiant dėl valstybės kontroliuojamų įmonių dividendų, jas valdančios ministerijos turėtų vertinti kiekvienos įmonės finansinę situaciją, koronaviruso krizės prognozuojamą poveikį veiklai ir jos rodikliams 2020 metais, teigia Finansų ministerija. „Teisės aktuose yra reglamentuota dividendų ar pelno įmokų mažinimo procedūra ir būtinos sąlygos. (...) Neatmestina, kad esant pagrįstiems argumentams dėl ekstremalios situacijos sukeltų neigiamų pasekmių konkrečioms įmonėms, gali būti siūloma tikslinti teisės aktų nuostatas, susijusias su dividendų skyrimu“, – komentare BNS nurodė ministerija. Jos teigimu, kiekvienu atveju dividendų mažinimas derinamas su Finansų, Ekonomikos ir inovacijų ministerijomis ir Valdymo koordinavimo centru, o galutinį sprendimą priima Vyriausybė. „Valstybės valdomos įmonės daugeliu atveju yra strateginę infrastruktūrą valdančios įmonės, kurių veikla tęsiasi ir privalo būti užtikrinama“, – pabrėžė ministerija. Valstybės valdomų įmonių dividendai dabar yra susieti su nuosavo kapitalo grąžos rodikliu – jiems gali būti skiriama nuo 60 proc. iki 85 proc. paskirstytinojo pelno. Apie būsimus dividendus jau yra paskelbusios „Ignitis grupės“ įmonės „Energijos skirstymo operatorius“ ir „Ignitis gamyba“, numačiusios išmokėti atitinkamai 68 mln. ir 36,3 mln. eurų. „Dėl ESO ir „Ignitis gamybos“ dividendų bus balsuojama akcininkų susirinkimuose, jokių kitų sprendimų negu skelbta viešai, nėra priimta“, – komentare BNS nurodė „Ignitis grupė“. ESO ir „Ignitis gamybos“ dividendų išmokėjimas yra numatytas „Ignitis grupės“ taikos susitarime su įmonių smulkiaisiais akcininkais, kurie teismuose ginčijo sprendimus jas delistinguoti iš biržos. Bankams rekomenduojama dividendų nemokėti Lietuvos bankas (LB) jau paragino komercinius bankus šiemet nemokėti dividendų, o uždirbtą pelną naudoti kapitalo bazei stiprinti. „Dėl didelio neapibrėžtumo, susijusio su tolesne ekonomikos raida, o ypač įvertinę galimo griežtesnio scenarijaus įtaką bankų kapitalo pakankamumo rodikliui, primygtinai raginame bankus nemokėti dividendų, o naudoti juos kapitalo bazei stiprinti“, – praėjusią savaitę teigė LB valdybos pirmininkas Vitas Vasiliauskas. Dar prieš LB raginimą apie valdybos siūlymą išmokėti 16,82 mln. eurų dividendų pranešė Europos rekonstrukcijos ir plėtros banko (ERPB) bei vietos investuotojų valdomas Šiaulių bankas. Dėl dividendų jo akcininkai spręs kovo 31 dieną. Šiaulių banko komentaro dėl planuojamų dividendų BNS nepavyko gauti. „Swedbank“ Lietuvoje Finansų tarnybos vadovas Remy's Salters BNS informavo, kad bankas jį valdančiam Švedijos „Swedbank“ šiemet dividendų nemokės. SEB bankas sprendimo dėl dividendų kol kas nėra priėmęs. Įmonės neskuba skelbti apie dividendų planus Apie ketinimus mokėti dividendus kol kas yra paskelbusios tik kelios „Nasdaq“ Vilniaus biržoje kotiruojamos įmonės, vienos jų – „INVL Baltic Farmland“ akcininkai šią savaitę jau pritarė 323 tūkst. eurų dividendams. Apie ketinimus mokėti dividendus yra paskelbusios ir „INVL Baltic Real Estate“ bei „Žemaitijos pienas“, planuojančios išmokėti atitinkamai 20,383 mln. ir 1,35 mln. eurų. Biržoje kotiruojamos bendrovės, kurių finansiniai metai baigiasi gruodžio pabaigoje, ataskaitinius metinius akcininkų susirinkimus kuriuose turi būti priimti sprendimai ir dėl pelno paskirstymo, turi surengti iki balandžio pabaigos.</t>
  </si>
  <si>
    <t>Saulius Čaplinskas. Kas sieja ŽIV ir koronavirusą</t>
  </si>
  <si>
    <t>„Šiandien į kiekvieną turime žiūrėti kaip į infekuotą. Kiekvienasturime elgtis atsakingai, nes nežinome, kada patys galime užsikrėsti ir tapti infekcijos nešiotojais“, – sako Užkrečiamųjų ligų ir AIDS centro direktorius prof. Saulius Čaplinskas.Jiskoronavirusą lygina su prieš tris dešimtmečius pasaulį sudrebinusia žinia apie ŽIV ir tarp šių virusų veda ne vieną paralelę. Iš pradžių – neigimas Abu virusai persidavė žmonėms nuo gyvūnų. ŽIV, manoma, kad 19-ojo amžiaus pabaigoje Afrikoje nuo beždžionių, COVID-19 pernai metų gale Kinijoje nuo šikšnosparnių. Dar ir šiandien, koronavirusui šienaujant gyvybes Europoje, atsiranda skeptikų, kurie sako, kad šis virusas – išpūstas reikalas, nes tai paprasčiausias gripas. Tokio viruso nėra, tai tik visuomenės gąsdinimo ir bauginimo kampanija. Taip pat buvo ir pasaulyje atsiradus ŽIV. Tai buvo lyg tolima legenda, jog kažkas kažkur užsikrėtė. Realiausia ŽIV paplitimo versija, kad medžiotojas užsikrėtė nuo šimpanzių, infekcija paplito Konge, po to „peršoko“ į Centrinę Ameriką ir JAV. Apie tai kalbėjo tik mokslininkai. Kadangi nuo užsikrėtimo ŽIV iki tol, kol liga pasiekia paskutinę stadiją – AIDS, gali praeiti ir 10 metų, ilgą laiką pamažu plintančios epidemijos niekas nepastebėjo. Iki tol, kol JAV buvo suprasta, kad prasideda nauja epidemija, ŽIV jau buvo ne tik paplitusi JAV, bet ir pasiekė Europą, Kiniją ir Indiją. Pasaulyje liga jau buvo užsikrėtę iki 300 tūkst. žmonių. Europiečiai, Kinijoje pradėjus plisti naujam virusui, taip pat kurį laiką jautėsi saugūs. Tai buvo kažkokia tolima ir nesuvokiama grėsmė. Juk ne pirmas kartas. Praėjo SARS, MERS virusai. Šiek tiek daugiau pagąsdino Ebola. Visi ruošėsi slidinėjimo atostogoms, pirko keliones į egzotiškas šalis, dirbo ir kūrė gyvenimo planus. Tačiau negalima kaltinti gyventojų. Jie nebuvo laiku informuoti. Nors patyrę medikai jau seniai skambino pavojaus varpais, atsakingos institucijos ilgai dvejojo, kaip reikėtų pasielgti. Serga tik rizikos grupės?! Kai ŽIV XX a. aštuntajame dešimtmetyje paplito JAV, o iš pradžių užsikrėtusių asmenų daugumą sudarė homoseksualūs vyrai didžiuosiuose JAV miestuose. Dar nebuvo aišku, kaip ŽIV plinta, tad tai atrodė tik gėjų ir neatsakingai besielgiančių asmenų liga, kuri „mūsų nepalies“. Susirūpinta buvo tuomet, kai jauni vyrai pradėjo masiškai mirti. Tačiau buvo prarasta daug laiko. Panašiai ir su koronavirusu, tiesa, kinai susigriebė kur kas greičiau. Bet ir čia galime atrasti paralelę. Iš pradžių pasklido žinia, kad koronavirusas nėra labai pavojingas, tereikia nusiplauti rankas. Jauni serga lengvai. Pavojingiausia – senukams. Tačiau rizikos grupių asmenims ir vyresnio amžiaus žmonėms pavojinga bet kokia infekcija. Tad kokia čia dar gali būti grėsmė visuomenei? Rizikingo elgesio faktorius svarbus kalbant apie abi infekcijas. ŽIV – nesaugūs lytiniai santykiai, švirkščiamųjų narkotikų vartojimas. Koronavirusas – kosėjimo, čiaudėjimo, rankų higiena, karantino nepaisymas, saviizoliacijos nesilaikymas grįžus iš užsienio, savo artimųjų nesaugojimas. Šiandien jau į kiekvieną turime žiūrėti, kaip į infekuotą. Kaip vyko pirmieji testavimai? Pradžioje pasaulyje kilo klausimas, ar verta žinoti savo ŽIV statusą, jei nuo šios infekcijos nėra vaistų. Ji buvo laikoma mirtina liga. Vykdydami švietėjiškas kampanijas Lietuvoje mes teigėme „Nebijok sužinoti savo ŽIV statuso, nebijok išsitirti“. Jokio spaudimo, jokios prievartos, išsaugotas konfidencialumas. ŽIV tapo sėkmingai vaistais kontroliuojama infekcija, todėl laiku atliktas tyrimas – raktas į gyvenimą. Pirmieji testai dėl koronaviruso bent jau Lietuvoje buvo atliekami tik grįžusiems iš rizikos šalių ir jaučiantiems ligai būdingus simptomus. Visi norintys išsitirti negalėjo, nes paprasčiausiai laiku nebuvo pasirūpinta reikiamu testų kiekiu. Manyta, kad neverta tirti visų, panašiai negaluojančių žmonių. Tačiau būtent laiku atlikti tyrimai ir infekuotų žmonių izoliavimas gali sustabdyti infekcijos plitimą. Infekcijas lydi stigmaPrisimenant ŽIV istoriją, iš pradžių žmonės norėjo žinoti infekuotųjų ŽIV pavardes. Ypač medikai. Jie bijojo, kad negalės apsisaugoti. Labai prastai dėl to jautėsi ir infekuotieji, nes jautė didelį visuomenės priešiškumą: jei užsikrėtei, pats kaltas. Bijodavo apie tai pasakyti savo antrajai pusei. ŽIV infekcija atskleisdavo stigmatizuojamą slepiamą elgesį: narkotikų vartojimą ir nesaugų seksą. Prieš dvejus metus Lietuvoje atliktas tyrimas parodė, kad vidinė stigma tarp ŽIV infekuotų asmenų Lietuvoje yra ypač didelė ir 90 proc. atvejų pasireiškia baime pasakyti kitiems apie savo teigiamą ŽIV statusą. Daugiau nei pusė dėl teigiamo ŽIV statuso jaučiasi beverčiai, o dalis tiki susidūrę su diskriminacija sveikatos priežiūros įstaigose, kur buvo taikomos papildomos apsaugos nuo jų priemonės ar net atsisakyta suteikti medicininę pagalbą. COVID-19 infekcija irgi turi savo stigmą. Itin nepalankiai sutinkami į Lietuvą karantino metu sugrįžtantys asmenys. Jie kaltinami viruso platinimu, jiems grasinama, skelbiami užsikrėtusiųjų maršrutai, ieškoma asmenų, su kuriais jie bendravo. Tačiau yra ir kita medalio pusė. Žinomi žmonės viešoje erdvėje dalijasi savo istorijomis apie susirgimą koronavirusu. Tai gerai, tik svarbu, kokią žinią jie nori perduoti – įbauginti ar įspėti ir priminti apie prevenciją? Šis komentaras yra asmeninė autoriaus nuomonė.</t>
  </si>
  <si>
    <t>Garsus JAV dainininkas užsikrėtė koronavirusu: pasiuntė žinią jaunimui</t>
  </si>
  <si>
    <t>Populiarus JAV folkroko dainininkas Jacksonas Browne'as užsikrėtė koronavirusu – tai jis patvirtino interviu žurnalui „Rolling Stone“. 71-erių atlikėjas, už nuopelnus muzikai įšventintas į simbolinę Rokenrolo šlovės salę, papasakojo, jog nusprendė pasitikrinti sveikatą, kai pradėjo kosėti ir karščiuoti. „Mano simptomai – gana lengvi, todėl man neskirti vaistai, neprireikė gultis į ligoninę. Daugybė susirgusių žmonių nebus patikrinti. Jie neturi simptomų, bet gali nešioti virusą ir užkrėsti kitus. Tai turi suprasti jaunesni skaitytojai – jie turi dalyvauti pasauliniame pasipriešinime viruso plitimui. Niekur neiti, neturėti kontaktų, su niekuo nesimatyti“, - žurnalui sakė J. Browne'as. Dainininkas mano, kad virusu užsikrėtė Niujorke, kur kovo 12-ąją dalyvavo labdaros koncerte. Jis įvyko be žiūrovų, bet buvo transliuojamas internetu. Koncerte taip pat dalyvavo Cyndi Lauper, Dave'as Matthewsas ir kiti garsūs atlikėjai. „Dabar manau, kad nereikėjo vykti į Niujorką ir dalyvauti“, - pripažino dainininkas. Aštuntajame dešimtmetyje išgarsėjusio J. Browne'o įrašai parduoti daugiau nei 18 milijonų egzempliorių tiražu. Garsiausios jo dainos - „These Days“, „Running On Empty“, „Doctor My Eyes“, „Take It Easy“. 2015-aisiais žurnalas „Rolling Stone“ J. Browne'ą įtraukė į geriausių visų laikų dainų kūrėjų keturiasdešimtuką.</t>
  </si>
  <si>
    <t>Koronaviruso krizės valdymą perima Skvernelio vadovaujamas komitetas</t>
  </si>
  <si>
    <t>Dėl koronaviruso plitimo visuotinis karantinas Lietuvoje pratęstas iki balandžio 13 dienos imtinai, trečiadienį nusprendė Vyriausybė. Po šio sprendimo premjeras Saulius Skvernelis paskelbė, kad Vyriausybė taip pat nutarė sukurti specialų komitetą krizės valdymui. Jam vadovaus pats ministras pirmininkas. Anksčiau Ministrų kabinetas buvo nutaręs, kad karantino režimo šalyje bus laikomasi iki kovo 30 dienos. Per karantiną apribotas išvykimas iš šalies ir atvykimas į ją, draudžiami žmonių susibūrimai, uždarytos kavinės, daugelis parduotuvių, neteikiamos įvairios paslaugos. Taip pat neveikia šalies švietimo, ugdymo įstaigos, gyventojams rekomenduojama dirbti iš namų. Premjeras Saulius Skvernelis pranešė, kad ministrai posėdyje nutarė įsteigti specialų vyriausybinį komitetą, koordinuosiantį ekstremalios situacijos valdymą. „Šita nauja institucija atsiranda, jis tikrai padės efektyviai, horizontaliai vienyti ministerijų pastangas spręsti koronaviruso krizę“, – teigė premjeras. Toks komitetas įsteigtas kritikos pastaruoju metu sulaukus sveikatos apsaugos ministrui Aurelijui Verygai, vadovaujančiam ekstremaliosios situacijos valdymo centrui. Komitete sudėtyje – vien ministrai ir kancleris Įsteigtojo komiteto sudėtyje be jam vadovausiančio S. Skvernelio bus Vyriausybės kancleris Algirdas Stončaitis bei energetikos, finansų, krašto apsaugos, socialinės apsaugos ir darbo, susisiekimo, sveikatos apsaugos, švietimo, teisingumo, užsienio reikalų ir vidaus reikalų ministrai. „Komiteto uždavinys – padėti Vyriausybei valdyti valstybės lygio ekstremaliąją situaciją dėl COVID-19“, – nurodoma Vyriausybės nutarime. Dokumente dabar nurodoma, kad komitetas Vyriausybei teiks pasiūlymus dėl būtinų valstybės lygio ekstremaliosios situacijos valdymo ir padarinių šalinimo priemonių. Taip pat padės valstybės lygio ekstremaliosios situacijos valstybės operacijų vadovui priimti reikiamus sprendimus. Komitetas koordinuos ministerijų ir kitų valstybės institucijų ir įstaigų veiklą, joms įgyvendinant valstybės lygio ekstremaliosios situacijos valdymo ir padarinių šalinimo priemones. „Vyriausybės kancleris gali sudaryti darbo grupes, kurios analizuotų ir vertintų informaciją apie valstybės lygio ekstremaliąją situaciją dėl COVID-19, rengtų ir teiktų komitetui pasiūlymus dėl jos padarinių šalinimo bei vykdytų komiteto siūlymų įgyvendinimo stebėseną“, – nurodoma Vyriausybės nutarime. S. Skvernelis patvirtino, kad galutinius sprendimus dėl krizės valdymo priiminės šis komitetas. „A. Veryga toliau yra ekstremaliosios situacijos vadovu šalyje, tai išlieka. &lt;...&gt; Bet kadangi klausimų ratas išsiplėtė gerokai daugiau nei yra sveikatos apsaugos sistemos kompetencija, buvo įkurtas komitetas, kad palengvintų ir padėtų operacijų vadovui tvarkytis su šita situacija“, – sakė premjeras. Dviejų savaičių pratęsimo terminas – tik minimalus Premjeras per spaudos konferenciją pareiškė, kad nustatytas dviejų savaičių karantino pratęsimo terminas yra tik minimalus. „Jeigu dalis visuomenės, maža, elgsis taip, kaip šitas dvi savaites, kada buvo nepaisoma saviizoliacijos, kada buvo meluojama ir lankomasi masinio susibūrimo vietose ir taip prasidėjo viruso platinimas mūsų šalies viduje, &lt;...&gt; tai natūralu, kad karantinas, kuris galėjo trukti mėnesį, tęsis neaišku kiek“, – tvirtino premjeras. „Jeigu mes elgsimės neatsakingai, tai turėsime situaciją, &lt;...&gt; kokia yra Ispanijoje arba Italijoje. Tai viskas yra mūsų rankose – kaip elgsimės, kaip laikysimės privalomų nurodymų, kaip laikysimės rekomendacijų“, – pridūrė jis. Vyriausybė taip pat kiek sugriežtino karantino sąlygas. Gyventojams bus rekomenduojama viešose vietose dėvėti apsaugines veido kaukes, respiratorius arba kitas nosį ir burną dengiančias apsaugos priemones. Gyventojai įpareigoti parkuose ir kitose atvirose viešosiose vietose lankytis ir būti ne didesnėmis nei dviejų asmenų grupėmis, laikytis saugaus kontakto, vengti tiesioginio fizinio kontakto, paisyti asmens higienos reikalavimų. Ministrų kabinetas taip pat nusprendė laikinai netaikyti pridėtinės vertės mokesčio (PVM) aukojamoms prekėms, sustabdė importo muitų taikymą, atsisakė skolų valstybei išieškojimo. Šiuo metu Lietuvoje diagnizuoti 255 koronaviruso atvejai. S. Skvernelis sakė, kad neviešins Vyriausybės turimų ligos plitimo prognozių. „Nenorėtumeme mes šiandien skelbti tų prognozių visuomenei, kadangi jos yra pakankamai prieštaringos, bet taip, ekspertinius vertinimus mes turime, naudojamės visais ištekliais, kurie yra teikiami, tiek mokslininkų, tiek ir mūsų ministerijų“, – teigė ministras pirmininkas. Nuo koronaviruso šalyje kol kas mirė keturi asmenys.</t>
  </si>
  <si>
    <t>Po priverstinio karantinavimo viešbučiuose – perspėjimas: ši tvarka kelia nepasitikėjimą valstybe</t>
  </si>
  <si>
    <t>Nusprendus, kad visi grįžusieji iš užsienio būtų privalomai izoliuoti, pasigirdo ne tik karantinuojamų žmonių pasipiktinimo kalbos, bet ir klausimai dėl pažeidžiamų žmogaus teisių. Seimo kontrolierių įstaigos atstovas Vytautas Valentinavičius sako, kad priverstinis karantinavimas vyksta nesivadovaujant teisės viršenybe, o tai kelia nepasitikėjimą valstybe, galimai pažeidžia tarptautines konvencijas.Antradienio vakarą iš Anglijos į Kauną sugrįžusi Agnė (vardas pakeistas, redakcijai žinomas – LRT.lt) sako, kad jei būtų žinojusi, jog sugrįžus į Lietuvą lauks toks chaosas, būtų gerai pagalvojusi, ar verta grįžti. Agnė pasakoja, kad nusileidus lėktuvui jame praleido valandą, o vėliau, oro uoste, laukė dar keturias valandas. Nors anksčiau savivaldybės atstovai telefonu sakė, kad žmonės bus apgyvendinami po vieną, blogiausiu atveju – po du, oro uoste Agnė sužinojo, kad viename kambaryje planuojama patalpinti jau du–tris žmones. Pasak merginos, visi keleiviai buvo susodinti į autobusą ir vežami į karantinavimo vietą. Agnė piktinasi, kad autobuse nebuvo įmanoma išlaikyti saugaus atstumo nuo kitų keleivių. „Baisu. Jei kažkas buvo užsikrėtęs, garantuotai visi užsikrėtė“, – tvirtina ji. Nebuvo muilo, arbatai ragino naudoti karštą vandenį iš krano Nuvežus į karantinavimo vietą policijos bendrabutyje, nuo streso Agnei prasidėjo migrena, įtampos nesumažino ir žinia, kad teks gyventi viename kambaryje su visos kelionės metu siautėjusia moterimi. „Ji buvo visiškai girta, ją jau ir oro uoste, ir lėktuve tramdė, nes ji vaikščiojo, neklausė, pykosi su stiuardais. O man pasakė, kad su ja turėsiu būti kambaryje. Man prasidėjo panikos ataka, (...) ta moteris keikiasi, sako, kad jos neužrakins, kad ji pabėgs, spardosi. Galvoju jūs išprotėjote. Toks juokas pro ašaras“, – prisimena Agnė. Galiausiai Agnę apgyvendino atskirame kambaryje. Vakarienei buvo duotas sumuštinis, o tik po valandos atnešta ūkinio muilo nusiprausti rankoms. Trečiadienį su Agne kalbamės 12 val. dienos, tačiau dar neaišku, kada bus dalinami pusryčiai. „Nėra nei puodelio, nei karšto vandens. (...) Nieko nėra. Kosmosas. Nesuprantu, kaip taip įmanoma. Paklausiau, ar galima pasidaryti arbatos, pasakė, kad yra karšto vandens iš krano. Gerai, kad dar riešutų turiu kuprinėje, tai aš tuos riešutus ir valgau visą rytą“, – pasakoja Agnė. Mergina priduria, kad kambaryje jaučiasi nesaugi, nes nėra užraktų. Jos teigimu, vakare buvo nemažai girtų žmonių, kurie jau lėktuve juokėsi, kad naktį eis kabinti merginų per kambarius. „Nesijaučiu saugi miegodama kambaryje, kai žinau, kad už poros durų gyvena kažkas, kas juokavo, kad eis po merginų kambarius“, – sako Agnė. Koronavirusas – ne pagrindas riboti žmogaus teises Seimo kontrolierių įstaigos žmogaus teisių biuro vadovas Vytautas Valentinavičius pabrėžia, kad bet kokie žmogaus teisių varžymai turėtų būti vykdomi vadovaujantis teisės viršenybės principais, įstatymais bei Konstitucija. Anot jo, Lietuvoje žmogaus teisės gali būti ribojamos įvedus nepaprastąją padėtį arba priėmus sprendimus dėl tam tikrų Konstitucijos nuostatų ribojimo. Situacija karantinavimo vietose yra įtempta, o žmonės nėra tinkamai informuoti, portalui LRT.lt sako V. Valentinavičius. Seimo kontrolierių įstaigos atstovas tvirtina, kad karantinuoti žmonės buvo supažindinti su dokumentais, kuriuose nėra nurodyta, kaip tokia patalpinimo tvarka skundžiama, kur kreiptis, jei nesutinki su tokiu sprendimu. „Tai, be abejonės, sukelia nepasitikėjimą valstybe“, – argumentuoja V. Valentinavičius. Seimo kontrolierių įstaigos atstovas teigia, kad tokie priverstiniai žmonių sugrūdimai į patalpas sukelia abejonių, ar nėra pažeidžiamos ir Konvencijos prieš kankinimą ir kitokį žiaurų, nežmonišką ar žeminantį elgesį ar baudimą nuostatos. V. Valentinavičius išskiria kelis aspektus – anot jo, viename kambaryje buvo apgyvendinamos šeimos su vaikais ir kitais suaugusiais asmenimis. Tai – ne tik negerai, bet ir pažeidžia Konvencijos principus, akcentuoja pašnekovas. „Vien tai, kad kiek karantinuoti asmenys klausia, prašo daugiau informacijos... O pareigūnai nesiteikia suteikti tos būtinos informacijos – kur žmonės galėtų pasiskambinti, gauti daugiau informacijos apie tų priemonių būtinumą, apie jų teisėtumą, kaip galėtų ginti savo teises ir interesus, kokia institucija tai gina. Tokios informacijos nebuvo pateikta, yra rimtų požymių apie žmogaus teisių pažeidimus ir rimtų požymių apie Konvencijos pažeidimus“, – kalba V. Valentinavičius. Seimo kontrolierių įstaigos žmogaus teisių biuro vadovas primena Europos Tarybos pranešimą, kad koronaviruso krizė nėra pagrindas riboti žmogaus teises ir laisves. Vienintelis atvejis, kai galima riboti žmogaus teises ir laisves, yra numatytas įstatymo – Lietuvoje tai yra nepaprastoji padėtis ir priimti konkretūs sprendimai dėl Konstitucijos nuostatų ribojimo, aiškina V. Valentinavičius. Nepaprastąją padėtį Lietuvoje gali paskelbti Seimas, o tarp Seimo sesijų – prezidentas, išleisdamas atitinkamą dekretą ir šaukdamas neeilinę Seimo sesiją. A. Veryga pripažino padaręs klaidų Raštu atsiųstame ministerijos komentare rašoma, kad priimtas sprendimas dėl privalomo karantinavimo „yra norminis teisės aktas, tad apskundimo tvarka neturėtų būti nurodoma. Šį sprendimą žmogus galėtų skųsti Vilniaus apygardos administraciniam teismui bendra tvarka.“ Anksčiau trečiadienį spaudos konferencijos metu Sveikatos apsaugos ministras Aurelijus Veryga sakė, kad atėjo metas apsispręsti, ko nori Lietuvos visuomenė – savo laisvių nevaržymo ar galimybės išsaugoti vyresnės kartos gyvybes. Jis kalbėjo, kad neturime laiko, todėl neturime galimybių pasinaudoti referendumais ar kitais panašiais mechanizmais. Ministras sakė esantis nepaprastosios padėties priešininkas ir pabrėžė, kad nesuvaldyta situacija taps „baisia sąžinės našta mūsų kartai“, nes, išplitus ligai, negalėsime padėti visiems, kuriems pagalba bus reikalinga. A. Veryga taip pat ragino susimąstyti, kas šiuo svarbiau – tam tikros asmens laisvės ar požiūris į greta esančius, į tuos, kuriems koronavirusas gali sukelti itin skaudžių pasekmių. „Ar aukosime savo laisves dėl tų, kurie gaus šansą išgyventi, ar rinksimės natūralią atranką, kurios egzistavimą mokslo ir medicinos pažanga buvo atitolinusi? Tai ne vien medicina, todėl turime sutarti, kaip elgsimės. Dabar kaip niekad reikalingas susitelkimas, ramybė ir tikėjimas, kad galime įveikti koronaviruso plitimą“, – sakė A. Veryga. Spaudos konferencijos metu ministras pripažino ir pats padaręs klaidų: „Nesu neklystantis, gal padariau kažkur klaidų. Dėl to atsiprašau, visada stengiuosi įsiklausyti, tartis ir kalbėtis. (...) Izoliuojami gyventojai piktinasi, kad negali grįžti namo, šeimos skundžiasi, kad turi būti tame pačiame pastate su chuliganiškai nusiteikusiais tautiečiais. Jau girdime pasisakymų, kad tai pamina pagrindines žmogaus teises ir laisves.“</t>
  </si>
  <si>
    <t>Žinios. Koronavirusas braunasi į aukščiausias įstaigas: užsikrėtė net ir princas Čarlzas</t>
  </si>
  <si>
    <t>Lietuvoje patvirtinti keturi mirties nuo koronaviruso atvejai. Trys – per pastarąją parą. Iš viso nuo vakar vakaro iki šio ryto Lietuvoje patvirtinta rekordinis naujų užsikrėtimų skaičius – 46 atvejai. Patvirtinta, kad Panevėžyje nuo infekcijos mirė vyresnis nei 60 metų gretutinių ligų turėjęs pacientas. Jis po kelionės į Pietų Afriką ligoninėje buvo gydomas nuo kovo vidurio, būklė buvo sunki, reanimacijoje pacientui taikyta dirbtinė plaučių ventiliacija. Kiti trys mirčių nuo koronaviruso atvejai siejami su Ukmergės ligonine – šiandien joje mirė vyresnio amžiaus rizikos grupei priklausantis asmuo, koronaviruso diagnozė patvirtinta po mirties. Po neramios nakties viešbučiuose, kuriuose priverstinai izoliuoti iš užsienio grįžę asmenys, tvarką keičia Vilniaus savivaldybė ir izoliuotis į namus dar naktį išleido keturias šeimas su vaikais, popiet ketinama patvirtinti visą galimų išimčių sąrašą. Į Klaipėdą keltu iš Švedijos šįryt grįžo 90 žmonių. Seime – pirmasis koronaviruso atvejis. Pranešama, kad užsikrėtė Seimo kanceliarijos darbuotoja. Tai LRT.lt patvirtino Seimo kanclerio pareigas einanti Dokumentų departamento direktorė Vaida Servetkienė. Vyriausybė šiuo metu sprendžia, ar šalyje pratęsti karantiną ir kaip griežtinti bausmes karantino nesilaikantiems žmonėms. Karantinas šalyje būtų pratęstas mažiausiai dviem savaitėmis – iki balandžio vidurio. Dar viena Europos šalis – Ispanija, mirčių nuo koronaviruso skaičiumi pralenkė Kiniją. Iš viso Ispanijoje pandemija pasiglemžė daugiau nei 3400 gyvybių, tai jau pusantro šimto atvejų daugiau nei Kinijoje. Plintant koronavirusui, būtina gelbėti ne tik gyvybes, bet ir ekonomikas. Jungtinių Valstijų Senatas ir Baltieji rūmai sutarė dėl istorinio plano – stojančią šalies ekonomiką bus bandoma išjudinti dviem trilijonais dolerių. Jungtinės Karalystės princui Čarlzui patvirtintas užsikrėtimas koronavirusu, praneša „Sky News“. Indijai paskelbus karantiną, visame pasaulyje savo namuose izoliuotis turi trečdalis žmonijos. Koronaviruso grėsmes nacionaliniam saugumui šiandien aptarė prezidentas Gitanas Nausėda, Valstybės saugumo departamento vadovas Darius Jauniškis bei Antrojo operatyvinių tarnybų departamento prie Krašto apsaugos ministerijos vadovas Remigijus Baltrėnas. Lietuvoje jau veikia visi suplanuoti mobilieji koronaviruso patikros punktai: nuo vidurdienio jie atidaryti Panevėžyje, prie „Cido“ arenos, Tauragėje aikštelėje šalia Raudonojo kryžiaus draugijos pastato ir Utenoje – „Utenio“ stadiono aikštelėje. Komunalininkai nerimauja, kad karantino metu virusas gali plisti per išmestas atliekas. Italijos kovos su smurtu prieš moteris savanoriai sako, kad dėl karantino ir draudimo išeiti iš namų, tūkstančiai moterų kenčia smurtą artimoje aplinkoje. Ved. Guoda Pečiulytė.</t>
  </si>
  <si>
    <t>Nuo koronaviruso miręs asmuo – verslininkas liberalas Jonas Katinas</t>
  </si>
  <si>
    <t>Trečiadienį Liberalų sąjūdžio partija savo socialiniame tinkle patvirtino, kad nuo koronaviruso mirė ilgametis Panevėžio rajono skyriaus narys, verslininkas Jonas Katinas.„Jonas buvo mylimas, nuoširdus, šiltas, geraširdis žmogus. Prisiminsime jį su didele meile. Jonai, mums labai tavęs trūks“, – rašoma partijos pranešime. J. Katinas buvo gydomas nuo kovo 12 dienos, jis priklausė rizikos grupei. LRT.lt primena, kad Sveikatos apsaugos ministerija (SAM) trečiadienį pranešė apie dvi mirtis nuo koronaviruso. Iš viso nuo šio viruso šalyje mirė keturi žmonės. Trečiadienį ryte buvo pranešta apie miruį žmogų Ukmergėje, maždaug vidurdienį – Panevėžio ligoninėje. Pastarasis pacientas Panevėžyje buvo gydomas nuo kovo 12 dienos, jis priklausė rizikos grupei. Kaip BNS sakė Respublikinės Panevėžio ligoninės atstovas spaudai Vytautas Riaubiškis, pacientas į ligoninę paguldytas prieš daugiau nei dvi savaites, jis į įstaigą kreipėsi grįžęs iš Pietų Afrikos Respublikos, jo būklė visą laiką buvo sunki. „Šiandien apie 11 val. pacientas mirė, jis buvo užsikrėtęs koronavirusu. Jis bvuvo gydomas nuo kovo 12 dienos priklausė rizikos grupei ir turėjo nemažai gretutinių ligų. Medikai visą šį laiką profesionaliai ir labai atsakingai dirbo, direktorius reiškia nuoširdžią užuojautą velionio šeimai artimiesiems ir nuoširdžiai dėkoja visam medicinos personalui“, – sakė V. Riaubiškis. Anot jo, gydant ligonį buvo konsultuojamasi su „geriausiais šios srities specialistais šalyje“, jiems taip pat dėkojama už pagalbą. Plačiau apie tai galite skaityti čia:</t>
  </si>
  <si>
    <t>Baškienė: koronavirusu užsikrėtusi Seimo kanceliarijos darbuotoja buvo užsienyje, grįžusi nesilaikė saviizoliacijos</t>
  </si>
  <si>
    <t>Koronaviruso diagnozę patvirtinus vienam Seimo kanceliarijos darbuotojui, Seimo pirmininko pirmoji pavaduotoja Rima Baškienė sako, kad labai liūdina tokie faktai, bet, deja, susirgimai pasiekė ir Seimą. „Tai rodo, kad kiekvienas turime būti ypatingai atsakingi, kad grįžę iš kelionių ar turėję kontaktą – ar mūsų patarėjai, ar kanceliarijos darbuotojai, ar patys Seimo nariai turi prisiimti maksimalią atsakomybę saugoti save ir saugoti kitus. Šiuo atveju mes turime dezinfekuoti patalpas, turime perspėti kontaktavusius su tuo asmeniu kitus kolegas, kad užtikrintume visų sveikatą. Kiekvienas turi ypatingai saugotis, galvoti, kaip nesusirgti, nepatekti į ligoninę ir būti labai labai atsakingais. Tai yra pagrindinis atsakomybės ir rūpinimosi klausimas“, – Eltai sakė R. Baškienė. Pasak jos, tas žmogus buvo užsienyje ir, deja, manė, kad nebūtinas 14 dienų saviizoliacijos laikotarpis. „Jis grįžo ne iš tos šalies, kuri buvo labiausiai užkrėsta, tai buvo kovo 10-11 dienomis. Tai iš tikrųjų ta saviizoliacija ypatingai svarbus rodiklis kiekvienam kontaktavusiam, o juo labiau sugrįžusiam. Tai pagalvojimas ne tik apie sveikatą, o apie tai, kad užkrečia kitus. Šiuo atveju kolegė, kuri grįžo iš užsienio, o kovo 17 d. jau buvo darbe Seime, kur vyko plenariniai posėdžiai, iš tikrųjų pasielgė šiek tiek neįžvalgiai. Kovo 17 d. buvo plenarinis posėdis, reiškia, ji susitiko ir su Seimo nariais, ir su kitais galbūt netiesiogiai. Tai didžiulė atsakomybė, grįžusi iš kelionės ji neturėjo ateiti į darbą“, – sakė R. Baškienė. Kovo 31 d. Seime rengiamas nenumatytas Seimo plenarinis posėdis. „Posėdis vyks, be abejo, baiminamės ir suprantame tą atsakomybę, bet mes privalome priimti įstatymus, kurie yra gyvybiškai reikalingi Lietuvos žmonėms. Šitas atvejis yra signalas, kad visi turime ypatingai saugotis. Bet kartu Seimas dirbs su pilna atsakomybe, nes turime priimti tuos įstatymus, kurie yra svarbūs žmonėms“, – sakė R. Baškienė. Seimo kanceliarija trečiadienį informavo, kad COVID-19 diagnozė patvirtinta vienam Seimo kanceliarijos darbuotojui.</t>
  </si>
  <si>
    <t>Karštąją koronos liniją sustiprins gydytojų komanda</t>
  </si>
  <si>
    <t>Nuo šiol pacientai, kurių ėminiai dėl koronaviruso (COVID-19) paimti mobiliuosiuose punktuose  ir jiems patvirtinta ši infekcija, atsakymą gaus iš Karštojoje koronos linijoje 1808 dirbančių budinčių gydytojų komandos, rašoma ministerijos pranešime. Tokia tvarka leis užtikrinti, kad užsikrėtę pacientai diagnozę sužinos greičiau, nei iki šiol. Be to, taip bus sudaryta galimybė gydytojams iš karto įvertinti paciento būklę pagal išsakytus simptomus ir spręsti dėl tolimesnio jų gydymo.Tokį sprendimą, kuriuo didinami Karštosios linijos pajėgumai, dar vakar pasirašė sveikatos apsaugos ministras – valstybės lygio ekstremaliosios situacijos operacijų vadovas Aurelijus Veryga. Anot jo, šis sprendimas leis išvengti vis dar pasitaikančių situacijų, kai ėminį paėmus mobiliuosiuose punktuose, informacija apie rezultatus žmonėms stipriai vėluoja.„Patys mobilieji punktai yra visiškai nauja struktūra, to Lietuvoje niekad neturėjome. Numatyti sąlygas, kaip jie turi dirbti, apgalvoti visas detales laiko labai mažai, todėl neišvengta problemų. Visas pasaulis su panašiais iššūkiais, ko gero, susiduria. Tad džiaugiuosi, kad problemai dėl informacijos apie teigiamus rezultatus pateikimo radome sprendinį. Gydytojų komanda ne tik praneš pacientams apie jų tyrimų rezultatus, jei jie yra užsikrėtę, bet ir iš karto pagal numatytą algoritmą įsitikins, ar jų sveikatos būklė leidžia jiems likti namuose, ar priešingai – jiems reikalinga profesionali medikų pagalba“, – sako ministras A. Veryga.Apie neigiamus rezultatus žmonės, kurių ėminiai paimti mobiliuosiuose punktuose, bus informuojami trumpąja SMS žinute. Dėl didelio srauto besikreipiančių šios informacijos pateikimas gali užtrukti ir kelias paras. Svarbu, kad bet kokiu atveju tokie žmonės turi likti izoliacijoje, saugoti savo ir kitų sveikatą.SAM primena, kad nuo šiandien veikia visose dešimtyje savivaldybių – Vilniuje, Kaune, Klaipėdoje, Šiauliuose, Panevėžyje, Marijampolėje, Tauragėje, Telšiuose, Alytuje ir Utenoje – išdėstyti mobilieji patikros punktai. Atvykti į patikros punktą galima tik automobiliu, registracija tyrimui telefonu 1808 bus vykdoma tik tyrimų dieną, t. y. užsiregistruoti kitai dienai nebus galima.</t>
  </si>
  <si>
    <t>Panaudota kaukė ar pirštinės gali tapti užkratu: kaip tinkamai išmesti</t>
  </si>
  <si>
    <t>Šalyje įvedus rekomendaciją viešose vietose dėvėti apsaugines kaukes ir pirštines, svarbu nepamiršti, kaip panaudojus taisyklingai šiomis priemonėmis atsikratyti, kad virusai nepasklistų dar plačiau. Specialistai primena, kad vienkartinės kaukės, respiratoriai ir pirštinės yra skirti naudoti tik vieną kartą. Beje, vienos priemonės visai dienai nepakaks. LRT TELEVIZIJOS laidoje „Klauskite daktaro“ akcentuota, kad kaukę keisti reikėtų, kai tik ši sudrėksta, nes šilta ir drėgna aplinka yra palanki terpė daugintis parazitams. Panaudotas apsaugos priemones – kaukes, respiratorius, pirštines iš pradžių reikia įdėti į maišelį, jį užrišti ir tik tada išmesti. Kaip taisyklingai užsidėti ir nusiimti kaukę informuoja Užkrečiamųjų ligų ir AIDS centras:</t>
  </si>
  <si>
    <t>ES lyderiai reiškia solidarumą su COVID-19 krizės apimta Ispanija</t>
  </si>
  <si>
    <t>Europos Sąjungos institucijų vadovai trečiadienį išreiškė solidarumą su Ispanija, besigrumiančia su nuolat aštrėjančia koronaviruso krize. „Norėčiau, kad žinotumėte, jog nenuilstamai dirbame, siekdami jums padėti – esate ne vieni“, – tviteryje paskelbtame vaizdo įraše pareiškė Europos Komisijos vadovė Ursula von der Leyen. Charlesas Michelis, pirmininkaujantis ES valstybių narių lyderius vienijančiai Europos Vadovų Tarybai, viešame laiške Ispanijai nurodė, kad „Europa jus palaiko, reikšdama visišką solidarumą; dėsime visas įmanomas pastangas, kad jums padėtume“. Jam antrino Europos Parlamento pirmininkas Davidas Sassoli, kreipdamasis į ispanus tviteryje parašęs, kad „sunkumai ir problemos, kuriuos patiriate, yra ir mūsų“. Ispanija yra antroji labiausiai nukentėjusi šalis ES po Italijos, kur užfiksuota per 47 tūkst. užsikrėtimo atvejų ir maždaug 3 400 mirčių. 46 mln. gyventojų turinčioje Ispanijoje, kuri yra ketvirtoji pagal dydį ES ekonomika, nuo kovo 14 dienos galioja visuotinis karantinas. Tokių priemonių imtasi siekiant sustabdyti COVID-19 infekcijos plitimą. Madridas siekia parūpinti savo medikams, iš kurių 5 400 buvo užkrėsti, daugiau apsauginių priemonių, ir kreipėsi pagalbos į ES bei NATO. Europos Komisija 25 valstybių narių vardu pradėjo bendrai įsigyti medicinines atsargas, ypač veido kaukes, tačiau šiuo metu paklausa gerokai viršija pasiūlą. Nepaisant to, U. von der Leyen pažadėjo, kad kaukės, pirštinės ir apsauginiai drabužiai bus išsiųsti Ispanijos ligoninėms per dvi savaites.</t>
  </si>
  <si>
    <t>Sunkios kovos su koronavirusu dienos Lietuvos regionams: esame situacijos įkaitai</t>
  </si>
  <si>
    <t>Šalyje antrą savaitę besitęsiant karantinui, netyla kalbos apie medicininių apsaugos priemonių stygių. Nors garsiausiai apie respiratorių bei kitų būtinų priemonių stygių kalba didžiųjų miestų vadovai, sunkias dienas išgyvena ir mažosios savivaldybės. Portalo LRT.lt kalbinti regionų merai pasakojo nelaukę malonės iš nacionalinės valdžios ir patys ėmęsi rūpintis apsauga. Visgi pasirūpinti nėra taip paprasta. Aiškėja, kad respiratorių ir kitų medicininių apsaugos priemonių kainos rinkoje yra gerokai išpūstos. Dalis savivaldybių kartu ieško tiesioginių kontaktų su tiekėjais, o kol jų nėra – perka respiratorius smarkiai padidinta kaina, nes tiesiog nėra kitos išeities. Kai rinkoje atsiranda 20 kartų brangesnės prekės, tai tiesiog esame priversti ieškoti sprendimų. Kainų skirtumas – 20 kartų Joniškio rajono meras Vitalijus Gailius portalui LRT.lt sakė, kad jo vadovaujama savivaldybė susiduria ne su viena problema, bet sprendimus priėmė laiku. Joniškio rajone patvirtinti penki koronaviruso atvejai. Kalbėdamas apie tai, kokia problema šiuo metu yra opiausia, V. Gailius tikino, kad svarbiausia spręsti medicininių apsaugos priemonių trūkumo klausimą. „Kai rinkoje atsiranda 20 kartų brangesnės prekės, tai tiesiog esame priversti ieškoti sprendimų. Sprendimų ieškome, jie yra randami.“ Kaip pasakojo politikas, Joniškio rajono savivaldybė, kartu su kitomis savivaldybėmis, ieško tiesioginių kontaktų su medicininių apsaugos priemonių gamintojais. Meras pabrėžė, kad svarbiausia apsaugos priemonėmis aprūpinti visus rajono medikus, nepaisant to, ar jie dirba privačioje, ar savivaldybės vadovaujamoje klinikoje, ligoninėje. „Ieškome sprendimų, kontaktuojame su kitomis savivaldybėmis, kontaktuojame tiesiogiai su gamintojais“, – sakė V. Gailius. Pasigenda paramos Skuodo rajono meras Petras Pušinskas portalui LRT.lt pasakojo, kad nors situacija rajone yra valdoma ir kol kas nėra nustatyta, kad šiame rajone kas nors būtų užsikrėtęs koronavirusu, pasigendama nacionalinės politikos atstovų paramos. Verčiamės tomis priemonėmis, kuriomis galime. „Visko turime ieškoti savo kanalais, per pažįstamus kažkur išgirstame, kokias priemones pirkti. &lt;...&gt; Aišku, nebuvo niekas tam pasiruošęs, bet kartais girdime reikalavimus, kad jūs turėkite, nesvarbu, kokiomis priemonėmis, iš kur norit, iš ten ir gaukit. Žinant situaciją respublikos mastu, kad visiems reikia, tai ir vėl ieškome,“ – portalui LRT.lt kalbėjo P. Pušinskas. Jis pasakojo, kad kai kurias reikalingas priemones Skuodo rajone siuva vietinės siuvėjos. Meras sakė, kad siuvėjos jau pasiuvo medikams vienkartinius chalatus, savaitgalį buvo užsakyta, kad jos pasiūtų ir vienkartinių kombinezonų. Siuvėjų pasiūtos priemonės vėliau išdalinamos gydymo įstaigoms. „Verčiamės tomis priemonėmis, kuriomis galime. Bet kartais yra tokių įstatymų spragų, tie reikalavimai. &lt;...&gt; Esame paskelbę, kad jei kas nori, gali atnešti labdarą – kokias nors priemones, veido kaukes, chalatus. Gavome iš labdaros veido skydų, taip parėmė mus. Po keletą veido skydų išdalinome, kad turėtų tie, kurie turi kontaktą su galimai užsikrėtusiais pacientais,“ – kalbėjo Skuodo meras. Perka per brangiai, bet nėra kitos išeities Lietuvos savivaldybių asociacijos prezidentas Mindaugas Sinkevičius portalui LRT.lt sakė, kad daugelis savivaldybių nelaukia pagalbos iš sostinėje esančios valdžios ir pačios imasi veiksmų, kad užtikrintų ne tik gyventojų, bet ir medikų saugumą. „Esame tiesiogiai rinkti vadovai, nešame atsakomybę ir patys, todėl ne tik laukiame malonių iš Vilniaus ir pono Verygos. Kiek žinau, daugelis savivaldybių rimtai žiūri į šį klausimą ir pačios užsakė apsaugos priemonių savo medikams, kurie galbūt nėra toje fronto linijoje, bet vis tiek yra realioje grėsmėje“, – sakė M. Sinkevičius. Jis kalbėjo, kad Jonavos savivaldybė, kurios meru yra, užsakė tūkstančius respiratorių, chalatų, pirštinių, kepurių, šimtus litrų dezinfekcinio skysčio. Jonava taip pat įsigijo kelis ozonatorius, planuoja įsigyti ir iki šešių dirbtinio plaučių ventiliavimo aparatų. Jonavoje kol kas nustatyti trys koronaviruso atvejai. Kalbėdamas apie respiratorių ir kitų medicininių apsaugos priemonių kainas, M. Sinkevičius teigė, kad jos yra neabejotinai padidėjusios: „Kai kam tai nelaimė, o kai kam – aukso amžius. Juokaudamas sakiau, kad respiratoriai tapo naujaisiais „bitcoinais“. Kainos yra neadekvačiai didelės.“ Net ir mokėdami tuos 3,5 eurų, mes akivaizdžiai permokame ne keliais ar dešimt procentų, o kelis kartus. Anot mero, buvo sulaukta pasiūlymų pirkti respiratorius mokant 17 eurų už vienetą. Ir nors už šią kainą Jonava priemonių neperka, M. Sinkevičius pripažino, kad vis vien už respiratorius yra permokama. „Mes mokame 3,5 eurų už vienetą, perkame 3 tūkst. respiratorių. Vis tiek, net ir mokėdami tuos 3,5 eurų, mes akivaizdžiai permokame ne keliais ar dešimt procentų, o kelis kartus. Bet mes nesame toje pozicijoje, kad galėtume derėtis. Esame situacijos įkaitai, neturime jokios derybinės galios prieš pardavėjus“, – komentavo M. Sinkevičius. Imasi ir kitų priemonių Portalo LRT.lt kalbinti merai sakė besiėmę ir kitokių priemonių spręsti kylančias problemas. V. Gailius pasakojo, kad kai kuriems rajono gyventojams vis dar trūksta sąmoningumo, todėl jie, pavyzdžiui, per dieną, nesant būtinybės, lankosi keliose skirtingose parduotuvėse. „Savaitgalį Visuomenės sveikatos biuras prie prekybos centrų, kaip čia švelniau pasakius, gėdino žmones, kurie nusipirkę ką nors viename prekybos centre buvo vėl sutikti prie kito prekybos centro. Žmonės tiesiog keliauja po prekybos centrus. Žadiname žmonių sąmoningumą, nuolat bendraujame su bendruomene, taikome įvairias priemones“, – pasakojo Joniškio meras. Jis taip pat sakė, kad dar praėjusią savaitę savivaldybės administracijos direktorė įpareigojo visus savivaldybės darbuotojus dirbti nuotoliniu būdu. Laikantis Vyriausybės priimtų sprendimų, rajone buvo uždarytos mokyklos ir kitos ugdymo įstaigos. Rajonas apsirūpino izoliacinėmis patalpomis, taip pat rado sprendimus dėl gyventojų, grįžtančių iš užsienio, parvežimo namo. Skuodo rajono meras sakė, kad savivaldybė padėjo pasieniečiams spręsti sienos uždarymo problemą, tačiau priminė, kad savivaldybė gali priimti sprendimus tik dėl vietinių, o ne regioninių kelių. P. Pušinskas taip pat kalbėjo, kad nemaža dalis skuodiškių yra nepakantūs tiems, kurie, grįžę iš užsienio, nesilaiko saviizoliacijos reikalavimo. „Informuoja mus arba policiją. Jei informuoja mus, mes perduodame policijos ekipažams, kad pasidomėtų tais asmenimis. Su policijos pagalba situaciją šiek tiek valdome, bet visų, manau, nesiseka suvaldyti. Gyventojai bijo, kad tie, kurie taip vaikšto, gali užkrėsti sveikuosius“, – kalbėjo Skuodo meras. Tuo metu M. Sinkevičius pasakojo, kad savivaldybė pavedė komunalinei įmonei šią savaitę išdezinfekuoti visų iki vieno miesto daugiabučių laiptines. Vaikų žaidimų aikšteles ketinama aptverti statybine tvora, taip pat ketinama nuo mieste esančių krepšinio lentų nukabinti lankus, nes pastebėta, kad nevykstant mokymo procesui, vaikai renkasi žaisti krepšinį. Manau, kad savivaldybės jau apsiprato per praėjusią savaitę su karantino situacija, neapibrėžtumu, nuolatine įtampa ir nežinojimu, kas laukia rytoj. Jonavos meras taip pat pasakojo, kad buvo išplatinta 15 tūkst. lankstinukų, kad visus pasiektų svarbiausia informacija, taip pat sukurtas internetinis puslapis koronajonava.lt. Ketinama priimti sprendimus dėl nuotolinio mokymo proceso, taip pat, bus imamasi priemonių, kad vaikus, mokykloje gaunančius nemokamą maitinimą, maistas pasiektų į namus. „Mes įvairias problemas, mažesnes aktualijas sprendžiame. Manau, kad savivaldybės jau apsiprato per praėjusią savaitę su karantino situacija, neapibrėžtumu, nuolatine įtampa ir nežinojimu, kas laukia rytoj“, – komentavo M. Sinkevičius. Kai kurios savivaldybės sunerimo Valstybės ekstremalių situacijų operacijų centro Visuomenės informavimo grupei vadovaujantis Giedrius Surplys portalui LRT.lt komentavo, kad savivaldybės apsaugos priemonėmis yra aprūpinamos, bet turi pasirūpinti ir pačios. „Niekas nėra uždraudęs nei savivaldybei, nei ligoninei pačiai rūpintis, priimti labdarą, jei tokia yra siūloma. Tą galima daryti ir tą, turbūt, reikėtų daryti. Na, o valstybė turi rezervą, kuriame yra tam tikrų apsaugos priemonių, kuris nuolatos papildomas &lt;...&gt; ir pagal poreikį, kur matoma, kad yra didesnis poreikis, tada išduodamos tos priemonės“, – sakė G. Surplys. Pasak jo, labai aiškus signalas dėl priemonių poreikio buvo gautas iš aplink Ukmergę esančių savivaldybių. G. Surplys kalbėjo, kad kai buvo nustatyta, kad Ukmergės ligoninėje yra užsikrėtusių medikų, aplinkinių rajonų savivaldybės bei gydymo įstaigos sunerimo. „Kai kurie gydytojai važinėja dirbti į skirtingas ligonines aplinkines. Dėl tokio maišymosi žmonių tos aplinkinės savivaldybės sunerimo ir jų poreikis buvo patenkintas“, – sakė G. Surplys, pridurdamas, kad ir kitos savivaldybės gali kreiptis su prašymu iš valstybės rezervo gauti daugiau apsaugos priemonių. Sveikatos apsaugos ministras Aurelijus Veryga pirmadienį pranešė, kad šią savaitę Lietuvą turėtų pasiekti didelė medikams skirtų apsauginių priemonių siunta iš Kinijos. Nurodoma, kad planuojama gauti 1,8 mln. respiratorių, 5,7 mln. veido kaukių, 1,8 mln. vienkartinių kepuraičių, 0,8 mln. apsauginių akinių, 1,8 mln. vienkartinių chalatų, virš 1 mln. apsauginių kombinezonų su gobtuvu, 15 mln. vienkartinių pirštinių, 3,6 mln. antbačių. „Medikai bus aprūpinti visomis būtinomis priemonėmis, dėl to atsakingi specialistai intensyviai kiekvieną dieną bendrauja su verslo atstovais ir ieško geriausių sprendimų, yra dedamos maksimalios pastangos, kad reikiamos priemonės kuo greičiau pasiektų šalies gydymo įstaigas“, – socialiniame tinkle rašė A. Veryga.</t>
  </si>
  <si>
    <t>Dėl koronaviruso nukentėję sostinės verslininkai galės prašyti mokesčių lengvatų</t>
  </si>
  <si>
    <t>Vilniaus verslininkai, nukentėję nuo koronaviruso pandemijos ir dėl to įvesto karantino, galės kreiptis į Vilniaus savivaldybę dėl nekilnojamojo turto, žemės, valstybinės žemės nuomos mokesčių lengvatų, trečiadienį nusprendė sostinės savivaldybės taryba. Tarybos sprendimu nustatyta, kad verslininkai, Vilniuje turintys nekilnojamojo turto, privalės pateikti informaciją dėl patirtų nuostolių, taip pat raštiškus susitarimus, kad nekilnojamojo turto savininkas įvardintu laikotarpiu netaikė nuomos mokesčio nuomininkams, taip pat kitą svarią informaciją. Lengvata bus taikoma tik terminui, per kurį buvo įvestas karantinas - nuo kovo 16 iki karantino pabaigos. Konkrečius sprendimus dėl kiekvieno verslininko turėtų priimti savivaldybės taryba ir komitetai. Taryba taip pat įpareigojo nekilnojamojo turto savininkus gavus lengvatą atitinkama dalimi sumažinti mokestį savo nuomininkams.Nuo klausimo nusišalino keletas tarybos narių, turinčių verslą Vilniuje. Lengvata bus taikoma tik tai turto daliai, kurioje vykdyta apribota veikla per karantiną. Taryba taip pat pritarė, jog verslo liudijimą turintys vilniečiai galėtų kitąmet nemokėti mokesčio už liudijimą tam laikui, kiek šiemet tęsis karantinas.Daugiau nei prieš savaitę įvedus karantiną, apribotas gyventojų išvykimas iš šalies ir atvykimas į ją, draudžiami žmonių susibūrimai, uždarytos kavinės, daugelis parduotuvių, neteikiamos įvairios paslaugos. Taip pat neveikia šalies švietimo, ugdymo įstaigos, gyventojams rekomenduojama dirbti iš namų.</t>
  </si>
  <si>
    <t>Grubliauskas: izoliuojant vieną iš užsienio grįžusį asmenį prireikė policijos pagalbos</t>
  </si>
  <si>
    <t>Klaipėdos miesto meras Vytautas Grubliauskas teigia, kad trečiadienį uostamiestyje, siekiant viešbučiuose izoliuoti iš Švedijos keltais grįžusius asmenis, teko prašyti policijos pagalbos. V. Grubliausko teigimu, policija buvo kviesta vienam piliečiui agresyviai nesutinkant privalomai izoliuotis viešbutyje. „Pagal mano duomenis, buvo 38 keleiviai, iš kurių didžioji dalis išvažiavo automobiliais, lydimi policijos pareigūnų į savas paskirties vietas. 7 keleiviai buvo pristatyti į viešbutį, jie yra kitų savivaldybių atstovai, nėra klaipėdiečių“, – trečiadienį žurnalistams sakė V. Grubliauskas. „Reikėtų pripažinti, kad būta lengvų, bet tam tikrų incidentų, kas turbūt nėra sunkiai suvokiama šiuo laiku. Vienas pilietis gan agresyviai nenorėjo sutikti su tuo, kad reikia karantinuotis ir labai pravertė policijos pagalba – įtikinimo priemonės“, – pripažino Klaipėdos miesto meras.Mero nuomone, šeimų su mažamečiais vaikais nereikėtų laikyti viešbučiuose. „Šeimas su vaikais – nepilnamečiais, mažamečiais ir juolab besilaukiančias moteris laikyti viešbučiuose, kuriuose publika, švelniai tariant, būna labai įvairi, mano manymu, labai neatsakinga“, – kalbėjo V. Grubliauskas. Viešbučių apsaugai būtina pasitelkti kariuomenę ar saugumo tarnybas Klaipėdos miesto meras V. Grubliauskas teigia, kad policijos pajėgos nepajėgs užtikrinti tvarkos viešbučiuose, kur laikomi karantinuojami gyventojai. Jo teigimu, tam būtina pasitelkti kariuomenės ar saugos tarnybų pagalbą. „Dėl apsaugos kyla didelis klausimas ir girdime susirūpinimą dėl tvarkos viešbučiuose, nors Klaipėdoje didelių incidentų nebūta, tačiau įtampos tikrai yra, to nereikia neigti (...). Net ir apsaugos tarnybos, į kurias buvo rodoma ir siūloma tokia galimybė, į tai žiūri, švelniai tariant, labai skeptiškai ir santūriai“, – trečiadienį žurnalistams sakė meras. Pasak jo, policijos pareigūnai nepajėgs vieni patys užtikrinti viešbučių apsaugos.„Labai vertiname policijos pareigūnų geranoriškumą užtikrinti pagrindinių viešbučių apsaugą, (...), bet tuo pat metu, naudodamasis proga, noriu pasiųsti žinią, kad policija, turėdama daugybę kitų funkcijų, daugybę kitų įsipareigojimų ir prievolių, tikrai to nesugebės padaryti, kad ir kaip norėtų, kad ir kaip profesionalai tam pasirengę“, – sakė jis. Mero teigimu, būtina pasitelkti kariuomenę ar saugumo tarnybas. „Manau, kad jau šiandien reikia pradėt kalbėti apie alternatyvius sprendimus – ar tai bus kariuomenė, ar Viešoji saugumo tarnyba, bet be šitos pagalbos iš išorės (...) išspręsti šitą klausimą vien policijos pajėgomis būtų praktiškai beveik neįmanoma. Juolab kad saugos tarnybos į tai žiūri daugiau negu skeptiškai“, – sakė uostamiesčio meras. ELTA primena, kad naktį iš pirmadienio į antradienį įsigaliojo sveikatos apsaugos ministro Aurelijaus Verygos įsakymas, kuriuo savivaldybės įpareigojamos pasirūpinti grįžtančiųjų iš užsienio asmenų privalomuoju izoliavimu.</t>
  </si>
  <si>
    <t>Kauno savivaldybė jau parsivežė šimtą gyventojų, ragina pranešti apie save telefonu</t>
  </si>
  <si>
    <t>Įpareigojus savivaldybes karantinuoti iš užsienio grįžusius gyventojus, Kaunas jau yra parsivežęs apie šimtą kauniečių, o kad procesas būtų greitesnis, ragina atvykstančiuosius registruotis telefonu. „Šiuo metu dar yra transportuojami tiek iš Vilniaus, tiek iš Kauno rajono gyventojai, šiandieną iki vakaro planuojame, kad apie šimtą žmonių“, – nuotolinėje spaudos konferencijoje trečiadienį sakė Kauno savivaldybės Ekstremalių situacijų komisijos operacijų centro koordinatorius, direktoriaus pavaduotojas Paulius Keras. Pasak jo, nuo antradienio gyventojai parsivežami nuo Latvijos pasienio, taip pat antradienį vakare parvežta dalis gyventojų iš Vilniaus. „Šiandieną jau daugiau sistemingai gauname informaciją iš Vilniaus savivaldybės, iš Klaipėdos kol kas turime nedaug žmonių, tiek ir iš Kauno rajono kas yra atvykę, šiuos gyventojus taip pat šiandieną perimame ir apgyvendiname Kauno miesto viešbučiuose ir kitose patalpose“, – sakė P. Keras. Gyventojai raginami patys kreiptis į Kauno savivaldybę karštąja linija 8-677 94119 ir pranešti apie savo parvykimą. Aiškios informacijos trūkumą, kiek asmenų gali reikėti izoliuoti, P. Keras įvardija didžiausia šios situacijos problema. „Čia didžiausia šio projekto problema – tai, kad mes neturime aiškios informacijos apie atvykstančius kiekius ir negalime jų prognozuoti. Ruošiamės įvairiems galimiems scenarijams ir įvairiems kiekiams“, – kalbėjo savivaldybės atstovas. Pasak jo, turimų vietų užteks bent kelias dienas, bet aktyviai dirbama stengiantis išplėsti, kad būtų galima priimti kuo daugiau. Šiu metu Kaune numatyta apie 400 vietų parvykstantiesiems. Kaune kol kas apgyvendinami tos pačios šeimos nariai ar kartu keliaujantys žmonės, kurie to pageidauja. Dalis žmonių renkasi apsigyventi mokamuose viešbučių kambariuose. Pasak P. Kero, Kaunas neplanuoja daryti kokių nors išimčių ir išleisti iš savivaldybės patalpų dalį gyventojų, pavyzdžiui, šeimas su vaikais, turinčias galimybę izoliuotis namuose. Vis dėlto savivaldybė mano, kad tokie žmonės turėtų būti karantinuojami namuose ir teigia dalyvaujantys diskusijose apie tai bei besitikintys pakeitimų. „Suprantame, kad daugeliu atvejų galbūt būtų išties logiška leisti, ypač šeimoms su vaikais, kurie turi galimybes saviizoliuotis savo namuose, ypač jeigu tai individualus, atskiras namas, ir galimybė tikrai kokybiškai saviizoliuotis. Manome, kad tą tikrai reikėtų daryti, todėl bendraujame su Sveikatos ministerija ir su Visuomenės sveikatos centru, diskutuojame šia tema, bandome įtikinti ir tikimės, kad tam tikri patikimai atsiras“, – kalbėjo P. Keras. Šiuo metu kalbamasi su Kauno rajono savivaldybe, kad jų duomenys būtų surinkti dar oro uosto teritorijoje ir juos pasiimti į miestą. P. Keras teigė, kad gyventojai į Kauną grįžti gali ne tik, jeigu yra deklaravę čia gyvenamąją vietą bet ir jeigu turi „vienokį ar kitokį ryšį su miestu“. Sveikatos apsaugos ministro Aurelijaus Verygos, vadovaujančio valstybės lygio ekstremaliosios situacijos operacijoms, įsakymas įsigaliojo antradienio naktį. Jis numato, kad visi iš užsienio grįžę asmenys ir neturintys koronaviruso simptomų privalomai 14 dienų bus izoliuojami savivaldybių patalpose. Taip pat numatyta, kad į savivaldybių parengtas patalpas turi būti gabenami ir lengva koronaviruso forma sergantys gyventojai.</t>
  </si>
  <si>
    <t>Žinios. Trečiadienį pranešta apie 2 mirtis nuo koronaviruso, abu asmenys priklausė rizikos grupei</t>
  </si>
  <si>
    <t>Lietuvoje patvirtinti keturi mirties nuo koronaviruso atvejai. Trys – per pastarąją parą. Iš viso nuo vakar vakaro iki šio ryto Lietuvoje patvirtinta rekordinis naujų užsikrėtimų skaičius – 46 atvejai. Patvirtinta, kad Panevėžyje nuo infekcijos mirė vyresnis nei 60 metų gretutinių ligų turėjęs pacientas. Jis po kelionės į Pietų Afriką ligoninėje buvo gydomas nuo kovo vidurio, būklė buvo sunki, reanimacijoje pacientui taikyta dirbtinė plaučių ventiliacija. Kiti trys mirčių nuo koronaviruso atvejai siejami su Ukmergės ligonine – šiandien joje mirė vyresnio amžiaus rizikos grupei priklausantis asmuo, koronaviruso diagnozė patvirtinta po mirties. Po neramios nakties viešbučiuose, kuriuose priverstinai izoliuoti iš užsienio grįžę asmenys, tvarką keičia Vilniaus savivaldybė ir izoliuotis į namus dar naktį išleido keturias šeimas su vaikais, popiet ketinama patvirtinti visą galimų išimčių sąrašą. Į Klaipėdą keltu iš Švedijos šįryt grįžo 90 žmonių. Vyriausybė šiuo metu sprendžia, ar šalyje pratęsti karantiną ir kaip griežtinti bausmes karantino nesilaikantiems žmonėms. Karantinas šalyje būtų pratęstas mažiausiai dviem savaitėmis – iki balandžio vidurio. Jungtinės Karalystės princui Čarlzui patvirtintas užsikrėtimas koronavirusu, praneša „Sky News“. Indijai paskelbus karantiną, visame pasaulyje savo namuose izoliuotis turi trečdalis žmonijos. Plintant koronavirusui, būtina gelbėti ne tik gyvybes, bet ir ekonomikas. Jungtinių Valstijų Senatas ir Baltieji rūmai sutarė dėl istorinio plano – stojančią šalies ekonomiką bus bandoma išjudinti dviem trilijonais dolerių. Iš Kinijos keliauja optimistinės žinios apie suvaldytą koronaviruso protrūkį, tačiau infekcijos židinyje – Uhano mieste – gyvenantis lietuvis Dovydas Sidabras tikslina, kad vienuolikos milijonų gyventojų miestas vis dar tuščias. Seime – pirmasis koronaviruso atvejis. Pranešama, kad užsikrėtė Seimo kanceliarijos darbuotoja. Tai LRT.lt patvirtino Seimo kanclerio pareigas einanti Dokumentų departamento direktorė Vaida Servetkienė. Koronaviruso grėsmes nacionaliniam saugumui šiandien aptarė prezidentas Gitanas Nausėda, Valstybės saugumo departamento vadovas Darius Jauniškis bei Antrojo operatyvinių tarnybų departamento prie Krašto apsaugos ministerijos vadovas Remigijus Baltrėnas. Lietuvoje jau veikia visi suplanuoti mobilieji koronaviruso patikros punktai: nuo vidurdienio jie atidaryti Panevėžyje, prie „Cido“ arenos, Tauragėje aikštelėje šalia Raudonojo kryžiaus draugijos pastato ir Utenoje – „Utenio“ stadiono aikštelėje. Savivaldybėse duris netrukus turėtų atverti vadinamosios karščiavimo klinikos, kuriose viršutinių kvėpavimo takų infekcijos simptomų turintiems pacientams bus atliekami išsamesni tyrimai, įtariant koronaviruso infekciją. Komunalininkai nerimauja, kad karantino metu virusas gali plisti per išmestas atliekas. Italijos kovos su smurtu prieš moteris savanoriai sako, kad dėl karantino ir draudimo išeiti iš namų, tūkstančiai moterų kenčia smurtą artimoje aplinkoje. Ved. Guoda Pečiulytė.</t>
  </si>
  <si>
    <t>5 valandas viešbučio kambario laukusi moteris apie priverstinę izoliaciją: grįžau sveika, o dabar jau nebežinau</t>
  </si>
  <si>
    <t>Iš Oslo į Vilnių antradienio vakarą atskridusi ir priverstinai karantinuota moteris pasakoja, kad apie privalomą karantiną viešbutyje daugelis keleivių sužinojo tik nusileidę Lietuvoje, o vietos paskirtame kambaryje, Vilniuje esančiame „Railway“ viešbutyje, laukė net 5 val. kol Kauno miesto savivaldybė iš viešbučio į Kauną išgabens savo gyventojus.  Antradienio pavakarę apie 16 val. 30 minučių į Vilnių iš Oslo atskridusi Renata (tikras vardas ir pavardė redakcijai žinomi – aut. past.) nesitikėjo, kad jai kiek daugiau nei 5 val. teks pralaukti viešbučio koridoriuje ir naktį leisti kambaryje su dar 2 nepažįstamomis merginomis. Norvegijoje dirbusi Renata į Lietuvą ketino grįžti anksčiau – buvo įsigijusi net 3 bilietus, tačiau visi skrydžiai, kaip pati teigia, buvo atšaukti. Pasitaikius pirmai galimybei, jai pavyko už 400 eurų įsigyti užsakomąjį skrydį iš Oslo į Vilnių. „Lėktuvas buvo užpildytas. Žmonės buvo labai ramūs, beveik visi su kaukėmis ir jokios panikos“, – skrydi prisimena Renata. Kaip pati teigia, atskridus Į Vilnių, ilgai laukti lėktuve neteko. Iš pradžių dalį žmonių į oro uostą išvežė vienas autobusas, tuomet su antruoju autobusu išvyko ir Renata. Kad bus karantinuota – sužinojo tik nusileidus Lietuvoje Moteris pasakoja, kad būdama lėktuve nė neįtarė, jog ji, kaip ir daugelis atskridusiųjų, bus priverstinai karantinuoti viešbutyje. Kaip pati prisimena, vyras dar pirmadienį skambino koronaviruso karštąją linija, kur jam buvo patikinta, kad moteris galės izoliuotis pati. Todėl vyras surado butą, kur moteris galėtų izoliuotis viena, taip pat atvyko jos pasiimti į oro uostą. „Vyras skambino į karštąją liniją, teiravosi, kaip mane saugiau pargabenti, kaip apsaugoti save ir kitus“, – prisimena Renta. LRT.lt primena, kad sprendimas dėl iš užsienio grįžusių žmonių karantinavimo, šalies miestų savivaldybių paskirtose patalpose, buvo priimtas pirmadienio vėlų vakarą Tačiau atskridusi į oro uostą moteris sužinojo, kad visi atvykę privalės vykti į viešbutį, kur bus izoliuoti 14 dienų. „Visi buvome pasiruošę izoliuotis savarankiškai, bet kad mus čia priverstinai izoliuos, niekas tam nesiruošė. Nusileidus lėktuvui, man dukra parašė žinutę, kad tu mama neišsigąsk, bet čia daug kas keičiasi. Ji pasakė, kad bendravo su Šiaulių savivaldybės atstovais ir kad žmonės bus karantinuojami savivaldybių patalpose. Visi žmonės buvo pavargę, o kai sužinojome, kad privalėsime 14 dienų gyventi kitur – netekome amo. Jeigu būčiau žinojusi, kad mus visus taip suvarys, tai būčiau pasilikusi Norvegijoje ir laukusi, kol pasibaigs karantinas“, – tikina moteris. Anot jos, labiausiai ji nerimauja dėl savo ir kitų sveikatos, nes per keletą valandų, praleistų Lietuvoje, jai teko būti labai arti šalia kitų žmonių. Moteris taip pat tikina nesuprantanti, kodėl buvo priimtas sprendimas izoliuoti visus grįžusiuosius. Anot jos, visi keleiviai buvo pasirūpinę savo izoliacija, o dabar valstybei reikia mokėti didžiulius pinigus jų izoliacijai, nors žmonės nėra karantinuojami tinkamai taip sudarant jiems dar didesnį pavojų. Viešbutyje kambario laukė 5 valandas Moteris pasakoja, kad pasirašius dokumentus dėl karantino ir sulaukus patikros oro uoste, visi parskridę buvo palydėti į autobusą. „Jausmas keistas. Niekas nieko nesakė, tik liepė pasirašinėti ant lapų, kad sutinkame būti izoliuojami. Susodino į autobusą. Priekyje buvo policija su švyturėliais, autobusas užsakomasis, važiavome gatvėmis degant raudonam šviesoforo signalui, o visi žmonės lauke į mus žiūrėjo. Toks jausmas, kad veža raupsuotuosius“, – kelionę į viešbutį prisimena moteris. Ji pasakoja, kad daugelis atvykusių lietuvių bandė tartis, tikino, kad turi sodybas arba 14 dienų yra išsinuomavę butus. Tačiau niekas į kalbas nesileido. Atvykus į Vilniaus stoties rajone esantį viešbutį „Railway“, apsauginis liepė eiti į kambarius, daryti duris ir radus laisvą vietą – pasilikti kambariuose. „Prieš mus buvo atvykęs dar kitas autobusas, tai to pasirinkimo daug nebuvo. Pradėjome eiti, perėjome visą aukštą, tačiau visi kambariai buvo užimti. Žmonės šoke. Pradėjome klausinėti, kas toliau. Kokia čia izoliacija, jei visi 5 val. stovime koridoriuje“, – prisimena moteris. Ji tikina, kad į viešbutį atvyko apie 17 val. o kambarį gavo tik apie 10 val. 30 min. kada atvyko Kauno miesto autobusas į Kauną išvežti savo savivaldybės gyventojų. Maistą gavo tik ryte Renata sako, kad buvo apgyvendinta kartu su dar 2 merginomis, kurios gyveno Londone, tačiau vyko iki Dublino, kad galėtų parskristi į Lietuvą. „Dabar reikia surašyti visus, su kuo kontaktavau. Aš tikrai nežinau. Bendravau su daug žmonių, dalinomės vandeniu, tuo pačiu tualetu naudojomės“, – sako lietuvė. Ji tikina, kad į Vilnių atvyko beveik be jokių daiktų, kadangi lėktuve leista turėti tik rankinį bagažą, o pareigūnai šalia viešbučio neleido jiems perduoti giminių atvežtų siuntinių. Moteris taip pat pažymi, kad viešbučio patalpos nėra dezinfekuojamos, todėl žmonės nerimauja, jog gali būti užkrėsti, jei kažkas iš keleivių yra užsikrėtęs koronavirusu. Nors telefonu su Renata kalbėjome apie 10 val. ji tikino, kad dar nuo antradienio vakaro nėra gavusi jokio maisto. Moteris sako, kad kai kuriems pavyko antradienio vakarą gauti sausą maisto davinį, tačiau jos kambaryje prieš tai buvo kiti žmonės, kurie viską susirinko. Tiesa, 11 val. 30 minučių Renata pasidalino nuotrauka, kad viešbučio gyventojams jau pradėti nešti maisto daviniai. Moteris tikina, kad šiuo metu yra svarstoma galimybė ją perkelti į Šiaulius, tačiau kol kas ji gyvena nežinioje. Savivaldybė pripažįsta – koordinavimo trūkoVilniaus miesto savivaldybės administracijos direktorius Povilas Poderskis trečiadienį tikino, kad žmonių vežimas į viešbučius antradienį prasidėjo apie 18 val. 30 min. o pasibaigė trečiadienio rytą apie 3 val. 30 min. Anot P. Poderskio, į visus viešbučius, išskyrus 2, yra pristatytas maistas izoliuotiems žmonėms, o antradienio vakarą visi turėjo gauti sausą maisto davinį. P. Poderskis neneigia, kad buvo tam tikrų koordinacinių problemų, tačiau dėl to jis kaltina Nacionalinį visuomenės sveikatos centrą. „Buvo tam tikrų problemų, kol susiderinome logistiką ir viskas išsisprendė. Darėme viską labai greitai ir labai kūrybiškai, kadangi kai kuriuos darbus reikėjo daryti čia ir dabar. Matėme visišką neįgalumą ir nepasiruošimą iš Nacionalinio visuomenės sveikatos centro ir Vidaus reikalų ministerijos, kurie neskyrė nei apsaugos, nei sugebėjo sukoordinuoti. Todėl vengdami didesnės humanitarės krizės, kada visi žmonės galėjo užstrigti oro uoste, pradėjome koordinuoti darbą patys ir reguliuoti, kur siųsti žmones“, – vakar dienos įvykius pasakoja P. Poderskis. Vilniaus miesto savivaldybės administracijos direktorius taip pat tikina, kad nėra kambarių, kuriuose būtų izoliuota po 8 žmones, o didžiausi kambariai – penkiaviečiai, tačiau juose niekas negyvena. Tuo metu asmenys, kurie nesutiko gyventi pasiūlytuose kambariuose, anot P. Poderskio, buvo pervežti kitur.</t>
  </si>
  <si>
    <t>LRT FAKTAI. Europoje augant nerimui, plinta dezinformacija apie tūkstančius JAV karių be kaukių</t>
  </si>
  <si>
    <t xml:space="preserve">Kol COVID-19 užveria valstybių sienas ir namuose uždaro jų gyventojus, Jungtinių Amerikos Valstijų kariai nesiliauja keliavę į Europą – tokia žinutė pasklido internete kovo mėnesį. „Jie be kaukių, nebijo jokio viruso, nieko“, – piktinamasi ir Lietuvos socialiniuose tinkluose. LRT FAKTAI aiškinasi, kaip Europoje plinta klaidinga informacija apie JAV karius ir COVID-19. Gąsdina kariais su tankais „Visi išmoko naudotis kaukėmis, apsirūpinti maistu, sėdėti, tylėti ir galvoti apie virusą. Ir iš niekur nieko lyg iš dangaus nukrenta 30 000 Amerikos karių su tankais. Jie be kaukių, nebijo jokio viruso, o ir nesako nieko“, – tokia žinutė buvo paskelbta keliose lietuviškose „Facebook“ grupėse, kur diskutuojama apie sveikatą, COVID-19, politiką. Informacija esą yra gauta iš „draugės Italijoje“, ją skolinasi ir savo paskyrose kopijuoja „Facebook“ vartotojai. Nors ši žinutė neišplito Lietuvos interneto portaluose, Lietuvą ji galėjo pasiekti iš Italijos, kur ji kartojasi įvairiuose su kairiąja ir komunistine pakraipa save siejančiuose tinklalapiuose. „30 tūkst. karių be kaukių“ piktinasi ir „Twitter“ vartotojai iš skirtingų valstybių, žinutę platina ir „Centre for Research on Globalization“, NATO skaitmeninių tyrimų laboratorijos tyrėjų įvardytas kaip skleidžiantis Rusijos vyriausybei palankų naratyvą atitinkančias žinutes. Internete žinutė pirmą kartą pasirodė mėnesio pradžioje, kai Europoje iš tikrųjų turėjo vykti didelio masto karinės pratybos, tiesa, teiginys, kad čia būtų išsilaipinę 30 tūkst. karių iš JAV – manipuliacija. Vyksta karinės pratybos Šiuo metu Europoje iš tikrųjų vyksta tarptautinės karinės pratybos „Defender-Europe 20“, nors jų mastą ir smarkiai pakoregavo kilęs protrūkis. Kaip teigiama JAV sausumos pajėgų Europoje puslapyje, tai turėjo būti didžiausio masto JAV kariuomenės perkėlimo į Europą pratybos per 25 m. Jose turėjo būti repetuojamas pajėgų perkėlimas į Lenkiją ir Baltijos šalis. Kovo 16-ąją Lietuvos krašto apsaugos ministerija (KAM), taip pat ir JAV sausumos pajėgos Europoje pranešė apie pokyčius dėl pratybų, kuriuos lėmė COVID-19 plitimas Europoje. „Esu tikras, kad kaip ir visi dėl COVID-19 priimti sprendimai, taip ir karinių pratybų planų koregavimas – tai tik laikinos ir racionalios priemonės, ir Lietuvos dvišalis karinis bendradarbiavimas su JAV atsinaujins visu pajėgumu, kai tik koronaviruso paplitimas bus sustabdytas“, – tada sakė krašto apsaugos ministras Raimundas Karoblis. Tačiau tai nesutrukdė plisti žinutei apie „30 tūkstančių karių be kaukių“: atsirado „Twitter“ vartotojas, teigiantis, jog visi jie išsilaipino Nyderlanduose. Kol Lietuvoje plinta žinutė, teigianti, kad apie karius rašo „draugė Italijoje“, kitur kalbama apie Vokietiją. Kiek JAV karių Europoje yra iš tikrųjų? LRT FAKTAI paprašė JAV sausumos pajėgų Europoje pakomentuoti tikslius pratybose dalyvaujančiųjų skaičius. Nė vienas iš šių skaičių nemini 30 tūkst. karių, priešingai nei teigiama Europoje plintančiose žinutėse. „Maždaug 37 tūkst. karių iš 18 valstybių turėjo dalyvauti „Defender-Europe 20“ ir susijusiose pratybose. 20 tūkst. iš jų turėjo būti JAV kariai, kurie būtų buvę dislokuoti iš JAV“, – teigiama atsiųstame atsakyme. JAV sausumos pajėgų Europoje viešųjų ryšių skyrius taip pat patvirtino, kad nuo sausio mėnesio žemyne išsilaipino šiek tiek mažiau nei trečdalis, t. y. 6 tūkst. JAV karių. „Bet koks karių judėjimas buvo sustabdytas kovo 13 d. Dalis šių karių liks Europoje ir treniruosis“, – teigė JAV kariuomenės atstovai ir pridūrė, kad tikslios detalės dar nėra žinomos. Prieš pandemijai pakoreguojant pratybų planus, kovo 2 d. kariuomenės išplatintame pranešime teigiama, kad prie pratybų prisijungs ir 9 tūkst. Europoje jau esančių amerikiečių karių – tokiu atveju JAV karių tikrai būtų buvę netoli 30 tūkst., tiksliau, 29 tūkst., tačiau klaidinga teigti, kad kuriuo nors metu į Europą vienu ypu būtų atvykę 30 tūkst. karių. JAV Sausumos pajėgų kariuomenė patikino, kad apsaugos priemonių, priešingai nei teigiama internete, imamasi – būtent dėl to pirmiausiai ir buvo sustabdytas karių judėjimas. „JAV kariuomenės kariai vadovaujasi kiekvienoje valstybėje patvirtintomis taisyklėmis tam, kad būtų galima greičiau sustabdyti COVID-19 plitimą. Kariai, šeimos nariai ir darbuotojai yra nuolat apmokomi nuotoliniu būdu, specialiuose interneto puslapiuose ir perduodant vyresnio rango vadovų nurodymus“, – teigia kariuomenės atstovai. COVID-19 panikos žinutės išnaudoja kariuomenės ir NATO temas Tuo tarpu penktadienį buvo pranešta apie melagingą laišką, išsiųstą neva Lietuvos kariuomenės atstovo, jo tekste krašto apsaugos ministro R. Karoblio vardu prašoma JAV kariuomenės tęsti dalyvavimą „Defender-Europe 20“ karinėse pratybose, nepaisant koronaviruso grėsmės. „EU vs Disinfo“ Europos išorės veiksmų tarnybos melagingų naujienų sisteminimo platformoje šį mėnesį buvo pranešta apie tai, kaip naujojo koronaviruso grėsmę išnaudoja įvairios politinės jėgos – nuo vietinių Europos politikų iki ISIS ir Kremliaus. Pavyzdžiui, viename pasirodžiusių pranešimų karantinas buvo įvardijamas kaip pirmasis žingsnis siekiant Europoje įtvirtinti NATO valdymą. Europos Sąjunga šį mėnesį perspėjo, kad Rusijos valstybinė žiniasklaida vykdo dezinformacijos kampaniją Vakaruose koronaviruso tema. Praėjusią savaitę įvairių Europos valstybių žiniasklaidos, taip pat ir Lietuvos, gautame dokumente perspėjama, kad Rusijos valstybinė žiniasklaida Vakaruose vykdo dezinformacijos kampaniją, tam ji naudoja žinutes apie koronavirusą. „Kremlių palaikančios žiniasklaidos priemonės pasižymėjo platindamos dezinformaciją apie koronavirusą, siekiant paaštrinti sveikatos apsaugos krizę Vakarų šalyse, ypač silpninant visuomenės pasitikėjimą nacionalinėmis sveikatos apsaugos sistemomis“, – rašoma ES 9 puslapių vidiniame dokumente, kurį cituoja BNS. Dėl Rusijos veiksmų susirūpinę ir amerikiečiai, kurių pareigūnai taip pat perspėja apie melagingas žinutes, sklindančias iš Rusijos. Jie atkreipia dėmesį į tokias žinutes, kaip sąmokslo teorijos ir svarstymai, jog COVID-19 protrūkį dirbtinai sukūrė amerikiečiai, norėdami susilpninti Kiniją; žinutės internete plinta per netikrus profilius socialiniuose tinkluose. „Rusijos tikslas – sėti nesutarimus ir iš vidaus paveikti JAV institucijas bei sąjungas, taip pat ir pasitelkiant slaptas ir grėsmę keliančias iškreiptos informacijos kampanijas“, – „Reuters“ sakė Philip Reeker, JAV Valstybės departamento valstybės sekretoriaus padėjėjas. Manipuliacija / dezinformacija Europoje šiuo metu išsilaipino 6 tūkst. JAV karių, o tolesnis karių dislokavimas yra nutrauktas – šis skaičius yra penkiskart mažesnis, nei teigiama socialiniuose tinkluose plintančioje žinutėje. Net jei pratybos „Defender“ būtų vykusios pagal planą, Europoje nebūtų dislokuota 30 tūkst. JAV karių. Nėra įrodymų, jog tokia žinutė yra susijusi su Rusijos vyriausybės veiksmais, tačiau ES ir JAV pareigūnai atkreipia dėmesį į požymius, kuriais pasižymi tikslinga Kremliaus vykdoma informacinė kampanija – jie būdingi ir šiai žinutei, kuria siekiama sumenkinti kariuomenės ir NATO įvaizdį, valstybės politiką ir skleisti paniką dėl COVID-19. </t>
  </si>
  <si>
    <t>Nausėda: penktadienį numatytas pokalbis su Pietų Korėjos prezidentu</t>
  </si>
  <si>
    <t xml:space="preserve"> Prezidentas Gitanas Nausėda sako, kad penktadienio rytą yra numatytas pokalbis su Pietų Korėjos prezidentu, su kuriuo bus aptariami šios šalies veiksmai valdant koronaviruso protrūkį bei galima Pietų Korėjos ekspertų pagalba teikiant konsultacijas. „Su Pietų Korėjos prezidentu ketinu kalbėtis apie tai, kokios yra Pietų Korėjos sėkmės paslaptys, kokie algoritmai lėmė tai, kad, patyrusi gana ženklų koronaviruso protrūkį, ankstyvojoje stadijoje vis dėlto priėmė adekvačius, teisingus sprendimus jo plitimą sustabdė ir šiuo metu gali šiek tiek liberalizuoti gyvenimą ir visuomenės tvarkos režimą“, – nuotolinėje spaudos konferencijoje sakė G. Nausėda. Pasak šalies vadovo, tikimasi, kad Pietų Korėjos ekspertai galėtų pateikti konsultacijų. „Mano tikslas yra, kad tai nebūtų pasikalbėjimas dėl pasikalbėjimo, bet kad tai būtų transliuota į tam tikrą ekspertų lygmenį ir galėtume pasitelkti ekspertizę konkrečių specialistų asmenyje. Nebūtinai kalbame apie fizinį atvykimą į Lietuvą. Tam pakanka elektroninio ryšio priemonių“, – sakė G. Nausėda.</t>
  </si>
  <si>
    <t>Prokuratūra iškėlė dvi bylas dėl koronaviruso užkrato platinimo</t>
  </si>
  <si>
    <t>Prokuratūra trečiadienį paskelbė, kad pradėjo du ikiteisminius tyrimus dėl galimo koronaviruso užkrato platinimo. Vienas tyrimas atliekamas dėl galimo žmonių užkrėtimo koronavirusu Ukmergės ligoninėje, antrasis – dėl Biržuose gyvenančio asmens veiksmų, įtariant, kad jis nesilaikė saviizoliacijos sąlygų. Įstatymai numato, kad už taisyklių pažeidimus, jei dėl to išplito susirgimas, galima bausti bauda, areštu arba laisvės atėmimu iki trejų metų. Anot prokuratūros, tokia atsakomybė galėtų kilti parvykusiam iš užsienio asmeniui, jei jis nesilaikytų reikalavimo būti saviizoliacijoje 14 dienų ir eitų į darbą, masinio susibūrimo vietas. Susirgęs asmuo, nesilaikęs numatytų reikalavimų, gali būti baudžiamas bauda, laisvės apribojimu arba areštu net ir tuo atveju, jei nebus įrodyta, kad dėl jo veiksmų užkratas išplito. Tokia atsakomybė gresia, jei, pavyzdžiui, asmuo, kuriam diagnozuotas koronavirusas ir kuris įspėtas gydytis ir tam tikrą laiką būti saviizoliacijoje namuose, šio reikalavimo nepaiso ir nuvyksta apsipirkti į parduotuvę, net jei ir neužkrečia kitų žmonių. Vyriausybė trečiadienį svarstys Teisingumo ministerijos siūlymą griežtinti šias bausmes.</t>
  </si>
  <si>
    <t>Seime – pirmasis koronaviruso atvejis: užsikrėtė kanceliarijos darbuotoja</t>
  </si>
  <si>
    <t>Seime – pirmasis koronaviruso atvejis. Pranešama, kad užsikrėtė Seimo kanceliarijos darbuotoja. Tai LRT.lt patvirtino Seimo kanclerio pareigas einanti Dokumentų departamento direktorė Vaida Servetkienė. „Taip, galiu patvirtinti, kad toks atvejis yra“, – LRT.lt sakė laikinai Seimo kanclerio pareigas einanti Dokumentų departamento direktorė. Ji daugiau detalių apie koronavirusu užsikrėtusia Seimo kanceliarijos darbuotoją nesuteikė, tačiau pažymėjo, kad moteris yra saviizoliacijoje. „Ji nedirba šiuo metu, yra izoliacijoje. Atsakingai pasielgė. Ji yra saviizoliacijoje namuose“, – tvirtino V. Servetkienė. Kaip teigiama vėliau LRT.lt atsiųstame pranešime, Seimo kanceliarija šiuo metu jau yra nustačiusi darbuotojo, galėjusio kelti ligos platinimo pavojų, kontaktus Seimo rūmuose. „Jų yra tik keletas. Kiekvienas asmuo, kuris turėjo kontaktų su šiuo darbuotoju, taip pat tam tikromis dienomis su šiuo darbuotoju dirbo viename Seimo rūmų aukšte ir galimai naudojosi bendrosiomis patalpomis, bus informuotas asmeniškai. Šiuo metu Seimo komitetų, komisijų posėdžiai ir Seimo kanceliarijos darbas, kiek įmanoma, organizuojami nuotoliniu būdu. Tokiu būdu darbas bus organizuojamas ir toliau. Ypatingo atsargumo bus imtasi ir organizuojant Seimo posėdžius. Artimiausias jų numatytas kovo 31 d. Seimo nariai į posėdžių salę turės ateiti tik balsuoti, o klausyti įstatymų pateikimus ar diskusijas (jei jose nenorės dalyvauti), galės stebėti iš savo kabinetų“, – rašoma pranešime. Kiek vėliau patikslinta, kad nustatyti 5 asmenys, Seimo rūmuose su juo turėję tiesioginį kontaktą, paprašyti izoliuotis ir stebėti savo būklę. „Sergantis darbuotojas dirbo Seimo III r. 5 aukšte kovo 12, 13, 16 d. ir 17 d. iki pietų. Seimo kanceliarijos darbuotojas naudojosi III r. įėjimu bei liftu. Patalpos dezinfekuojamos ir imamasi visų apsaugos priemonių. Dėl teisės aktų reikalavimų Seimo kanceliarija atskleisti vardų ir pavardžių negali“, – informuojama pranešime.</t>
  </si>
  <si>
    <t>Šalies vadovas perspėjo apie nemiegančią kitų šalių žvalgybą: viskas persikelia į elektroninę erdvę</t>
  </si>
  <si>
    <t>Prezidentas Gitanas Nausėda, trečiadienį susitikęs su Lietuvos žvalgybos tarnybų vadovais, tikina, kad Lietuvai nedraugiškų valstybių žvalgybos nesnaudžia net ir koronaviruso grėsmės akivaizdoje. Anot jo, šiuo metu stebimas Rusijos žvalgybos institucijų suaktyvėjimas, tačiau, pasak šalies vadovo, apribojus fizinius kontaktus, priešiški veiksmai persikelia į elektroninę erdvę. G. Nausėda trečiadienį susitiko su Valstybės saugumo departamento (VSD) direktoriumi Dariumi Jauniškiu ir Antrojo operatyvinių tarnybų departamento prie Krašto apsaugos ministerijos vadovu Remigijus Baltrėnu. Susitikimo tikslas – aptarti potencialias koronaviruso plitimo metu kylančias grėsmes nacionaliniam saugumui. Šalies vadovas po susitikimo, nuotolinės spaudos konferencijos metu, teigė, kad Lietuva neturi pamiršti, kad jai nedraugiškų šalių specialiosios tarnybos Lietuvos vidaus gyvenimu domisi net ir koronaviruso grėsmės akivaizdoje. VSD vadovas D. Jauniškis savo ruožtu pažymėjo, kad šalies žvalgybos veiklą koronaviruso grėsmė truputį pakoregavo, bet VSD ir toliau tinkamai atliks savo funkcijas. G. Nausėda, paklaustas, apie Kinijos žvalgybos grėsmę, priminė, kad Lietuva ankstyvoje koronaviruso protrūkio stadijoje suteikė Kinijai humanitarinę pagalbą, o ši jau tiekia medicinines priemonės Lietuvai, kurią irgi užklupo koronaviruso. Vis dėlto, anot šalies vadovo, nors ir vyksta bendradarbiavimas, nereikia pamiršti apie Kinijos žvalgybos užmačias. „Bendradarbiavimas krizės akivaizdoje išlieka. Kita vertus, negalime būti naivūs ir galvoti, kad tie geopolitiniai interesai arba domėjimasis kitų valstybių vidaus reikalais dings ir viskas bus sustabdyta. Be jokios abejonės, ne. Mūsų žvalgybos ir kontržvalgybos tarnybų priedermė būti pakankamai informuotiems apie tokias pastangas, užčiuopti jas ankstyvoje stadijoje ir būti pasirengusiems“, – komentavo G. Nausėda. Perspėjo apie nerimą keliančias tendencijas elektroninėje erdvėje Prezidentas, kalbėdamas apie grėsmes nacionaliniam saugumui, išskyrė Rusijos suaktyvėjimą. Anot jo, koronaviruso grėsmės kontekste apribojus fizinius kontaktus, priešiški veiksmai persikelia į elektroninę erdvę. „Šiuo metu stebime labiausiai Rusijos žvalgybos institucijų suaktyvėjimą. Jei dėl koronaviruso protrūkio gerokai sumenksta galimybės fizinei žvalgybai dėl fizinių kontaktų apribojimo, tai viskas keliasi į elektroninę erdvę ir turbūt mūsų darbo režimo pasikeitimas, pokalbių perkėlimas nuotoliniu būdu sukelia dar didesnį mūsų tinklų pažeidžiamumą ir natūralų interesą vykdyti intervencijas į tuos tinklus“, – spaudos konferencijoje kalbėjo G. Nausėda. „Kol kas negalėčiau sakyti, kad intensyvumas yra didelis, bet yra pastangos pasirengiamojo pobūdžio“, – tvirtino prezidentas. VSD direktorius D. Jauniškis pažymėjo, kad kol kas koronaviruso grėsmės akivaizdoje nėra fiksuoti intensyvūs Lietuvai priešiškų šalių žvalgybų veiksmai. Anot jo, veikiausiai, šiuo metu vyksta tam tikras prisitaikymo periodas. Jis antrino šalies vadovui, akcentuodamas, kad migracijos srautų sustojimas mažina fizinės žvalgybos galimybes, tačiau elektroninėje erdvėje stebimos nerimą keliančios tendencijos, kai skatinamas nepasitikėjimas valdžios institucijų sprendimais. „Manau, kad mums reikia labai rimtai stebėti erdvę ir fiksuoti visus tokius neigiamo pobūdžio pasisakymus ar bandymus paveikti mūsų visuomenę, verčiant abejoti valstybe, Vyriausybes priimamais sprendimais, prezidento sprendimais“, – kalbėjo D. Jauniškis. „Neatmeskime, kad tos kibernetinės atakos ir informacijos atakos tik stiprės ateityje. Kai tik stabilizuosis visa šita krizė, bus bandymų paveikti mūsų valstybę per informacinę erdvę. Fiksuojame, stebime, analizuojame ir rengiame atsaką“, – toliau komentavo VSD vadovas.</t>
  </si>
  <si>
    <t>Startuoja medikams skirta psichologinės pagalbos iniciatyva</t>
  </si>
  <si>
    <t>Koronaviruso infekcijos (COVID-19) pandemijos metu prieinamą ir konfidencialią psichologinę pagalbą visuomenei aktyviau teiks psichikos sveikatos centrų psichologai ir emocinės paramos linijos. Taip pat startuoja medikams skirta savanoriška psichologinės pagalbos iniciatyva. Valstybės lygio ekstremaliosios situacijos operacijų vadovo, sveikatos apsaugos ministro Aurelijaus Verygos teigimu, akivaizdu, kad medikams įtemptas darbas ligoninėse ir kitose sveikatos priežiūros įstaigose, o visuomenei – užsidarymas namuose, įprastų veiklų ir įpročių pakeitimas sukelia didelį psichologinį stresą, o tai neigiamai veikia gyvenimo kokybę. „Darome viską, kad susiduriantys su sunkiais jausmais žmonės gautų reikiamą psichologinę pagalbą nuotoliniu būdu. Šiuo tikslu įsijungia ne tik valstybė, bet ir itin laukiamos savanoriškos iniciatyvos“, – teigia A. Veryga. Teikiant psichologinę pagalbą visuomenei COVID-19 pandemijos metu, aktyviau įtraukiami 114-a psichikos sveikatos centrų (PSC) visoje Lietuvoje. Juose dirbančios psichiatrų, psichologų, slaugytojų, socialinių darbuotojų komandos jau nuo praėjusios savaitės karantino metu teikia paslaugas nuotoliniu būdu. Žmonės, besikreipiantys psichologo konsultacijos, šią paslaugą gaus anonimiškai, nes nėra būdo saugiai identifikuoti skambinančiojo nuotoliniu būdu. Šiuo sprendimu siekiama ne tik užtikrinti paslaugų tęstinumą esamiems pacientams, bet ir suteikti pagalbą žmonėms, patiriantiems psichologinių sunkumų dėl pokyčių gyvenime, prasidėjus COVID-19 pandemijai. Esant galimybei, psichikos sveikatos centrams siūloma teikti konsultacijas iškart žmogui paskambinus, jei jis to pageidauja. Taip pat išlieka galimybė užsiregistruoti planinei konsultacijai vėliau. Be to, šiuo kritiniu laiku psichologinę pagalbą telefonu ir internetu teikia Emocinės paramos linijos, dalis iš jų – visą parą: „Jaunimo linija“, „Vaikų linija“, „Vilties linija“, „Pagalbos moterims linija“, „Linija doverija“. Jų kontaktus galima rasti čia: http://www.klausau.lt/telefonai Taip pat šią savaitę pradėjo veikti iniciatyva, kurios tikslas – teikti emocinę paramą Lietuvos medikams ir jų artimiesiems, susiduriantiems su didžiule kasdiene įtampa. Prie iniciatyvos prisijungė daugiau kaip 150 kvalifikuotų psichologų ir psichoterapeutų, jie teiks nemokamas ir konfidencialias psichologines konsultacijas. „Šiuo metu itin svarbu rūpintis tais, kurie kasdien rūpinasi kitais. Nors kiekvienas medikas supranta, kad paciento gerovė yra pirmoje vietoje, bet ne mažiau svarbu pasirūpinti ir savo fizine ir emocine gerove, kas tampa ypač aktualu esant dideliems darbo krūviams COVID-19 infekcijos plitimo metu“, – teigia Jaunųjų psichiatrų asociacijos narė, iniciatyvos organizatorė Neringa Čėnaitė. Iniciatyvą galima rasti čia: www.medo.lt/psichologo-pagalbaPilnas Psichikos sveikatos centrų sąrašas yra čia: http://vpsc.lrv.lt/lt/informacine-medziaga/informacija-psichikos-sveikatos-klausimais. Sužinoti, prie kurio Psichikos sveikatos centro žmogus yra prisirašęs, galima susisiekus su savo poliklinika ar šeimos gydytoju.</t>
  </si>
  <si>
    <t>Vytautas Landsbergis kovai su koronavirusu skyrė 100 tūkst. eurų</t>
  </si>
  <si>
    <t>Profesorius Vytautas Landsbergis iš savo fondo turimo kapitalo skyrė 100 tūkstančių eurų kovai su koronaviruso pandemija. „Aš, Vytautas Landsbergis, Vytauto Landsbergio Fondo (VLF) steigėjas, darau sprendimą skirti iš Fondo turimo kapitalo 100 tūkstančių eurų kovai su koronaviruso pandemija lygiomis dalimis Laisvės TV „Laikykitės, medikai“ ir Vilniaus miesto savivaldybės „Gyvybės langelis medikams“ atitinkamiems fondams, pervedant po 50 000 eurų į jų sąskaitas“, – feisbuko paskyroje rašo V. Landsbergis.</t>
  </si>
  <si>
    <t>Aurelijus Veryga: kol kas Ukmergė kelia didžiausią nerimą</t>
  </si>
  <si>
    <t>Trečiadienį pranešta apie trečią nuo koronaviruso mirusį žmogų, o visi skaudžiausi atvejai fiksuoti Ukmergėje. Sveikatos apsaugos ministras neatmeta – šiam miestui gali grėsti izoliacija. A. Veryga spaudos konferencijoje taip pat kreipėsi į visuomenę, paragino ją apsispręsti, ko šiuo metu norime – turėti tam tikrų asmeninių laisvių ar pradedame galvoti apie vyresnės kartos žmones bei esančius greta.</t>
  </si>
  <si>
    <t>Į Palangą iš Vilniaus karantinuotis išvežtų lengvaatlečių vadovas Skrabulis: nuėmėme naštą nuo savivaldybės</t>
  </si>
  <si>
    <t>Antradienio vakarą iš Turkijoje vykusios stovyklos sugrįžusi 14 lengvaatlečių grupė pateko į priverstinai karantinuojamų piliečių būrį. Socialiniuose tinkluose pasklido vaizdo įrašas, kuriame matyti, kad sportininkai atskirai susodinami į autobusą ir išvežavami. Internautai kėlė teoriją, kad sportininkai tiesiog atleidžiami nuo karantino, bet, tai ne tiesa – karantinas galioja visiems. Lietuvos lengvosios atletikos federacijos prezidentas Eimantas Skrabulis pripažino, kad sportininkai dėl neteisingos informacijos patyrė spaudimą, tačiau jokių išskirtinių sąlygų jiems suteikta nebuvo. Tiesa, federacija pasirūpino lengvaatlečių apgyvendinimu. Tai buvo suderinta su Vilniaus miesto savivaldybe bei Švietimo, mokslo ir sporto ministerija. Keturiolika Lietuvos olimpiečių, tarp kurių Europos uždarų patalpų čempionė Airinė Palšytė, Europos bronzos medalininkė Liveta Jasiūnaitė ir bilietą į Tokijo olimpines žaidynes jau užsitikrinusi Diana Zagainova, buvo nuvežti į viešbutį Palangoje, kur jiems užtikrinamos karantino sąlygos. „Mano nuomone, ministro Aurelijaus Verygos priimtas sprendimas nėra logiškas ar teisingas, bet sportininkai nėra išskirtiniai. Mūsų, kaip federacijos pareiga yra rūpintis savo atletais, kad ir kur jie bebūtų. Dėl to, dar prieš įsigaliojant įsakymui, buvome viską suderinę su savivaldybe – mes patys pasirūpinome transportu, kuris iš oro uosto visus grįžusius nugabentų į viešbutį Palangoje, už kurį moka pati federacija, sudariusi sutartį su viešbučiu. Ten jiem užtikrinamos sąlygos daryti mankštas kambariuose ir per balkoną pakvėpuoti Palangos oru. Taip nuėmėme naštą nuo Vilniaus savivaldybės, kuri atsakinga už visų karantinuojamų apgyvendinimą ir turi už viską sumokėti“, – aiškino E. Skrabulis. Įsigaliojus naujam įsakymui, visi nuo antradienio grįžę iš užsienio gyventojai yra priverstinai karantinuojami 14 dienų laikotarpiui. Už jų apgyvendinimą ir maitinimą moka savivaldybės, kurioms vėliau išlaidas turėtų kompensuoti Vyriausybė.</t>
  </si>
  <si>
    <t>Lietuvoje pradės veikti karščiavimo klinikos – svarbūs žingsniai, kaip elgtis gyventojams</t>
  </si>
  <si>
    <t>Lietuvos savivaldybėse duris netrukus turėtų atverti vadinamosios karščiavimo klinikos, kuriose viršutinių kvėpavimo takų infekcijos simptomų turintiems pacientams bus atliekami išsamesni tyrimai, įtariant koronavirusinę infekciją (COVID-19), rašoma ministerijos pranešime. Į šias klinikas bus registruojami šeimos gydytojo siuntimą turintys pacientai, kurie turės atvykti jiems paskirtu konkrečiu laiku. Tokios naujovės numatytos sveikatos apsaugos ministro įsakymu patvirtintame apraše. Svarbu, kad šių klinikų kūrimui jokių naujų įstaigų neprireiks, savivaldybės jų teritorijoje esančias sveikatos priežiūros paslaugas teikiančias įstaigas paskirs teikti tokias paslaugas. Karščiavimo klinikose pacientams bus atliekamas išsamus sveikatos patikrinimas – bendras kraujo tyrimas, C reaktyvinio baltymo tyrimas, krūtinės ląstos rentgenografinis tyrimas, paimamas tepinėlis iš nosiaryklės dėl koronavirusinės infekcijos, kaip yra daroma mobiliuosiuose punktuose, jei reikia – paskiriamas gydymas. Numatyta, kad į šias klinikas galės kreiptis 18-60 metų amžiaus pacientai, kurių temperatūra kreipimosi į šeimos gydytoją dieną bus 37,8⁰ C ir daugiau (iki karščiavimą mažinančių vaistų vartojimo), taip pat jaučiantys viršutinių kvėpavimo takų infekcijos simptomus. Sveikatos apsaugos ministro Aurelijaus Verygos teigimu, stebinti augantį užsikrėtusiųjų skaičių, svarbu didinti pacientų ištyrimo galimybes maksimaliai saugiomis sąlygomis tiek galimai užsikrėtusiajam, tiek medikams. „Pasitarę su specialistais, plečiame galimybes dėl tyrimo atlikimo. Tai reiškia, kad į visoje šalyje veiksiančias klinikas galės kreiptis karščiuojantys, jaučiantys šaltkrėtį, kosulį, gerklės skausmą, pasunkėjusį kvėpavimą. Tokia naujovė leis plačiau įvertinti pacientų būklę ir reaguoti į kiekvieną situaciją individualiai taip, kad pacientas reikiamą pagalbą gautų kuo greičiau“, – sako ministras A. Veryga. Numatyta, kad pacientas, pasireiškus bent vienam ūmiai kvėpavimo takų infekcijai būdingam simptomui – staiga pradėjus karščiuoti, kosėti, prasidėjus dusuliui visų pirma turi kreiptis į savo šeimos gydytoją. Šeimos gydytojas priima sprendimą, ar pacientą nukreipti į karščiavimo kliniką, siuntimą užpildo elektroniniu būdu. Tuomet karščiavimo klinikos koordinatorius nedelsdamas susisiekia su karščiuojančiu pacientu jo nurodytu telefonu ir praneša karščiavimo klinikos adresą, vizito laiką, išsiaiškina, ar karščiuojantis pacientas gali į karščiavimo kliniką atvykti pats savo automobiliu arba būti atvežtas kito žmogaus. Atvykus į karščiavimo kliniką žmonėms nebus leidžiama išlipti iš automobilio ir atidaryti lango, kol nebus nurodyta kitaip. Kartu su savimi žmogus turi turėti tapatybę patvirtinantį dokumentą bei A4 formato lapą su užrašytu mobilaus telefono numeriu, kurį, atvykus į karščiavimo kliniką, reikės padėti koordinatoriaus nurodytoje vietoje automobilio salono viduje. Šiuo numeriu bus susisiekiama ir sutikrinami atvykusio žmogaus duomenys. Langą žmogus turės pradaryti tada, kai klinikos darbuotojas to paprašys, tad čia dirbančiųjų specialistų nurodymus būtina atidžiai sekti. Į karščiavimo kliniką žmogus galės užeiti tik gavęs darbuotojo leidimą ir užsidėjęs medicininę kaukę. Priklausomai nuo karščiuojančio paciento sveikatos būklės, jis galės būti išleidžiamas izoliuotis į izoliavimo vietą arba nukreipiamas į gydymo įstaigas, gydančias koronavirusine infekcija sergančiuosius. Tiems žmonėms, kurie negalės į karščiavimo klinikas atvykti patys, savivaldybės įpareigotos užtikrinti pacientų transportavimo paslaugas. Dėl karščiavimo klinikų skaičiaus savivaldybėje ir dėl vienoje karščiavimo klinikoje veikiančių kabinetų skaičiaus turės apsispręsti pačios savivaldybės</t>
  </si>
  <si>
    <t>Ekonomistai nusiteikę gana optimistiškai: koronaviruso sukelta krizė taip stipriai kaip 2009-ųjų Lietuvai nesmogs</t>
  </si>
  <si>
    <t>Lietuvos ekonomika dėl koronaviruso sukeltos krizės šiemet smuks mažiau nei per 2009-ųjų krizę, kai bendrasis vidaus produktas (BVP) sumažėjo 15 proc., mano dauguma BNS apklaustų ekonomikos ekspertų. Didžioji dalis jų įsitikinę, kad šalis šiemet geriau pasiruošusi krizei nei prieš dešimtmetį, todėl bus atsparesnė, tačiau tuo pat metu perspėja, kad pandemijai užsitęsus, scenarijus gali smarkiai pablogėti. Naujienų agentūros BNS apklausoje 14 iš 16 ekspertų įvardijo, kad Lietuvos BVP šiemet smuks mažiau nei 15 proc., du manė, kad kritimas bus didesnis. Lietuvos ekonomika pasiruošusi geriau nei prieš dešimtmetį Kai kurie ekonomistai sako, kad valstybė sunkumus šįkart pasitinka su didesniu rezervu, o vyriausybės reakcija yra pakankamai operatyvi. Vyriausybės reakcija šio išbandymo metu kardinaliai skiriasi nuo 2008 metais demonstruoto problemos neigimo – operatyviai reaguojama į kylančias ekonomines problemas adekvačiomis ir savalaikėmis priemonėmis. „Tiek valdžia, tiek įmonės, tiek namų ūkiai šią krizę pasitiko daug sveikesne finansine padėtimi, be perteklinių skolų, net po ekonomikos bumo turėdami solidžius rezervus. Be to, vyriausybės reakcija šio išbandymo metu kardinaliai skiriasi nuo 2008 metais demonstruoto problemos neigimo – operatyviai reaguojama į kylančias ekonomines problemas adekvačiomis ir savalaikėmis priemonėmis“, – teigė Lietuvos laisvosios rinkos instituto ekspertė Indrė Genytė-Pikčienė. Pasak Vytauto Didžiojo universiteto Ekonomikos ir vadybos fakulteto docentės Jonės Kalendienės, pernai šalies ūkyje nebuvo didelių „burbulų“ ir perprodukcijos, kokia buvo prieš pirmąją krizę, todėl ir ekonomikos nuosmukis galėtų būti kiek mažesnis. Faktoringo bendrovės „SME Finance“ patarėjas ekonomikai Aleksandras Izgorodinas sako, kad prieš praėjusią krizę Lietuva turėjo 12 proc. prekybos deficitą, o šiuo metu – 2,5 proc. perteklių. „Tai yra esminis indikatorius, kuris rodo, kad šiuo metu ekonomika nėra perkaitusi ir didelio ekonomikos nuosmukio turėtume išvengti“, – teigė A. Izgorodinas. Jo teigimu, situacija finansų rinkose taip pat yra geresnė – paskutinės krizės piko metu Vyriausybė rinkose skolinosi už 14 proc. palūkanas, o šiuo metu – vos už 0,3 procento. Vilniaus universiteto (VU) Ekonomikos ir verslo administravimo fakulteto docentas Algirdas Bartkus mano, kad dabartinė krizė yra tiesiog techninio pobūdžio problema, kuri turėtų lengvai išsispręsti, jeigu nebus sąmoningai griaunamas ekonominis valstybių pagrindas. Mes netenkame galimybės laikinai vykdyti ekonominės veiklos, tačiau išsaugome savo investicijas, iš esmės išsaugome išteklius ir esame pajėgūs tai ką praradome dabar, atsiimti vėliau. Jo teigimu, pagrindinis skirtumas tarp abiejų krizių – dabar paklausa savaime nėra išnykusi, jos tik negalima patenkinti, todėl suvaldžius viruso plitimą turėtų būti „stipriai atsigriebta tai, ką esame praradę dabar“. „Mes netenkame galimybės laikinai vykdyti ekonominės veiklos, tačiau išsaugome savo investicijas, iš esmės išsaugome išteklius ir esame pajėgūs tai ką praradome dabar, atsiimti vėliau. Tad ir turime dirbti ta linkme, kad planuotume didesnius pardavimus, didesnę gamybą, didesnius pamainų skaičius, intensyvesnius pervežimus po to kai žmonių darbo ir judėjimo apribojimai bus nuimti“, – teigė A. Bartkus. Banko „Luminor“ vyriausiasis ekonomistas Žygimantas Mauricas sako, kad labiausiai tikėtino scenarijaus atveju BVP nuosmukis šiemet neturėtų viršyti 6 proc., o nepalankaus scenarijaus atveju –apie 12 proc. SEB banko vyriausiojo ekonomisto Tado Povilausko teigimu, balandį Lietuvos BVP metinis nuosmukis viršys 20 proc. Optimistiniu scenarijumi, jei ribojimai baigsis iki balandžio pabaigos, ūkis šiemet smuktų mažiausiai 3,2 proc., tačiau, anot jo, labiausiai tikėtinas 6 proc. nuosmukis. Jei viruso plitimas užsitęs, situacija gali būti blogesnė Kai kurie analitikai pabrėžia, kad smūgis ekonomikai bus švelnesnis nei prieš dešimtmetį, jei karantinas ilgai neužsitęs. Tačiau jei situacija po poros mėnesių negerės, ekonomikos nuosmukis gali būti didesnis nei 2009-aisiais. Lietuvos verslo konfederacijos mokesčių komisijos pirmininkas Marius Dubnikovas sako, kad Lietuva dabar gali skolintis ir naudotis stabilumo instrumentais. Tačiau jis pripažįsta, kad smūgis bus švelnesnis, jei po dviejų mėnesių karantinas bus atšauktas. Jei situacija užsitęs ilgiau, tada galimas ir 2009 metų ar blogesnis scenarijus, nes šiuo metu viskas yra sustoję, prekių ir žmonių judėjimas tarp valstybių yra paralyžiuotas, valstybių biudžetai patiria milžinišką spaudimą. „Jei situacija užsitęs ilgiau, tada galimas ir 2009 metų ar blogesnis scenarijus, nes šiuo metu viskas yra sustoję, prekių ir žmonių judėjimas tarp valstybių yra paralyžiuotas, valstybių biudžetai patiria milžinišką spaudimą“, – teigė M. Dubnikovas. ISM Vadybos ir ekonomikos universiteto profesorius Tadas Šarapovas mano, kad šiemet Lietuvos ekonomika smuks mažiau nei 15 proc., tačiau 2021 metais smukimas gali būti ir didesnis. „Tai priklausys nuo COVID-19 poveikio pasauliniu mastu, nuo to, kokiam laikui ir kokio griežtumo apribojimus bei karantino sąlygas verslui taikys didžiosios pasaulio ekonomikos“, – sakė T. Šarapovas. Lietuvos banko vyriausioji ekonomistė Laura Galdikienė sako, kad jei pasauliui nepavyktų efektyviai suvaldyti pandemijos, apribojimai užsitęstų arba juos tektų kartoti, jei imtų klibėti pasaulio finansų sistema ir ekonomika susidurtų su ilgalaikėmis problemomis, tuomet 2009 metai gali atrodyti tik kaip „repeticija prieš gerokai rimtesnius iššūkius“. „Negalima atmesti ir prastesnio scenarijaus išsipildymo galimybės. Juolab, kad naujausi duomenys nedžiugina. Šią savaitę paskelbtas euro zonos, kuri yra pagrindinė Lietuvos eksporto rinka, Pirkimo vadybininkų indeksas smuko į žemiausią lygį nuo tada, kai šis rodiklis imtas stebėti 1998 metais – tai rodo, jog ekonomikos aktyvumas ekonomikos bloke stipriai sumažėjo“, – sakė L. Galdikienė. Kauno technologijos universiteto (KTU) Ekonomikos ir verslo fakulteto profesorė Vilmantė Kumpikaitė-Valiūnienė ir Vilniaus universiteto ekonomistas, profesorius Romas Lazutka taip pat mano, kad ekonomika šiemet kristų labiau nei 15 proc., jei karantinas užsitęstų. „Prognozuojama, kad Vokietijoje ekonomika smuks per 20 proc. Lietuvoje situacija gali būti dar liūdnesnė“, – sakė KTU mokslininkė. „Su sąlyga, kad karantinas Lietuvoj ir aplinkinėse šalyse užsitęs ilgesnį laiką. Bet galima atsakyti ir, kad mažesnis (BVP nuosmukis – BNS), jei karantinas bus trumpas. Bet kurio ateitį apibūdinančio rodiklio galima reikšmė priklauso nuo daugelio veiksnių. Pastarųjų reikšmių pokyčiai taip pat nežinomi, todėl ateitis dažniau nusakoma spėjimais, nors jie ir pavadinami prognozėmis“, – mano R. Lazutka.</t>
  </si>
  <si>
    <t>Nausėda: nebegalime ilgai gyventi tokiu režimu, kai pirma priimami sprendimai, o po to mėginama juos koreguoti</t>
  </si>
  <si>
    <t>Prezidentas Gitanas Nausėda, vertindamas pastarųjų dienų įvykius, kuomet šalies savivaldybėse pradėtas privalomas iš užsienio grįžusių piliečių izoliavimas dėl koronaviruso grėsmės, pažymėjo, kad institucijų veiksmuose „turi būti skuba, bet ne skubotumas“. Anot jo, žmonių izoliacija privalo būti vykdoma, karantino sąlygos turėtų būti griežtinamos, bet institucijos negali veikti stichiškai.</t>
  </si>
  <si>
    <t>Šimašius izoliuotų sugrįžėlių viešbučiuose pasigedo apsaugos: pritrūko fizinės jėgos, kad sutramdytume tautiečius iš užsienio</t>
  </si>
  <si>
    <t>Vilniaus miesto savivaldybės meras Remigijus Šimašius teigia, kad po Valstybės ekstremaliųjų situacijų operacijų centro vadovo Aurelijaus Verygos įsakymo dėl privalomosios iš užsienio grįžusių asmenų izoliacijos Vilniuje problemų kilo viename iš dešimties viešbučių, kur buvo izoliuoti sugrįžusieji. „Vienoje vietoje pritrūko fizinės jėgos, kad mūsų grįžusius tautiečius iš užsienio sutramdytume. Noriu priminti, kad Valstybės ekstremalios situacijos operacijos centras turi užtikrinti apsaugą, deja, to normaliai nebuvo. Mūsų pasitelkti šauliai ir kiti žmonės neturi teisės naudoti tiek jėgos, ir matome, kokie konfliktai įvyko“, – trečiadienį spaudos konferencijoje žurnalistams sakė R. Šimašius.</t>
  </si>
  <si>
    <t>Nausėda: karantino sąlygos turi būti griežtinamos, nes matome per daug pavyzdžių, kai jų nesilaikoma</t>
  </si>
  <si>
    <t>Prezidentas Gitanas Nausėda, vertindamas pastarųjų dienų įvykius, kuomet šalies savivaldybėse pradėtas privalomas iš užsienio grįžusių piliečių izoliavimas dėl koronaviruso grėsmės, pažymėjo, kad institucijų veiksmuose „turi būti skuba, bet ne skubotumas“. Anot jo, žmonių izoliacija privalo būti vykdoma, karantino sąlygos turėtų būti griežtinamos, bet institucijos negali veikti stichiškai. „Turi būti skuba, bet ne skubotumas. Taip, mes turime skubiai priiminėti sprendimus, nes situacija neleidžia mums lūkuriuoti. Kita vertus, tai neturi vykti stichiškai, neapgalvojus pasekmių, nesuderinus, nesukoordinavus veiksmų su kitomis valdžios institucijomis. Šiuo metu pastebiu tam tikro karantinavimosi sąlygų pasikeitimo neigiamas pasekmes bendradarbiavimui su savivaldybėmis. Centrinės valdžios institucijos ir savivaldybės kol kas tik prisiderina prie tų naujų veiklos sąlygų. Aš manau, kad nebegalime ilgai gyventi tokiu režimu, kai pirma priimami sprendimai, o po to mėginama jas koreguoti, atsižvelgiant į savivaldybių pastabas. Ankstyvajame etape turi būti sutarta, ar yra pakankamai pasirengta tokiam sprendimui, nes bet kokios implikacijos, bet kokie nepasisekimai arba Jūsų minėtas konfliktas mažina pasitikėjimą valdžios institucijomis“, – trečiadienį nuotolinės spaudos konferencijos metu kalbėjo G. Nausėda, paklaustas, kaip vertina institucijų veiksmus, privalomai izoliuojant asmenis, kaip vertina Vilniuje kilusį konfliktą, kai į konfliktą tarp karantinuotų asmenų turėjo įsikišti policija. „Manau, kad mes turime griežtinti karantinavimosi sąlygas, kadangi matome pernelyg daug pavyzdžių, kai jos yra ignoruojamos arba jų nesilaikoma“, – pridūrė šalies vadovas. G. Nausėda priminė, kad Vyriausybėje svarstomos iniciatyvos griežtinti atsakomybę, didinti baudas už karantinos sąlygų nesilaikymą. „Visos šios priemonės komplekse turi duoti teigiamą rezultatą ir mes ženkliai sumažinsime koronaviruso plitimo pavojų čia, šalies viduje“, – tvirtino prezidentas. LRT.lt primena, kad Vilniuje, savivaldybei, gavus Sveikatos apsaugos minsiterijos įsakymą ir pradėjus privalomą žmonių, grįžusių iš užsienio, izoliavimą dėl koronaviruso grėsmės, kilo konfliktas tarp izoliuotų asmenų. Policija pranešė, kad viename iš viešbučių, kuriame karantinuoti asmenys, kilo muštynės, peiliu sužalotas vyras. Policija pradėjo tyrimą dėl šio įvykio.</t>
  </si>
  <si>
    <t>Įspėja: planiniai skiepijimai ir karantino, ir ekstremaliosios situacijos metu turi būti tęsiami</t>
  </si>
  <si>
    <t>Sveikatos apsaugos ministerija (SAM) paaiškina, kad visi vaikai, kuriems pagal skiepijimo kalendorių priklauso skiepai turi būti paskiepyti gydymo įstaigose tiek karantino, tiek ekstremaliosios situacijos metu, rašoma pranešime. Tuo metu, suaugusiesiems taip pat turi būti sudaryta galimybė pasiskiepyti, kad būtų išlaikytos skiepijimo schemos, pavyzdžiui – skiepijant nuo erkinio encefalito. Profilaktiniai skiepijimai neatidedami, nes profilaktinių skiepijimų atidėjimas ar pertrūkiai sukelia užkrečiamųjų ligų protrūkius, o laiku nepaskiepytiems asmenims gresia užkrečiamųjų ligų komplikacijos ir mirtys. Numatyta, kad planinių skiepijimų atlikimui gydymo įstaiga turi paskirti konkretų laiką ir atskiras patalpas, užtikrinant, kad nesikirstų pacientų, atvykstančių planiniams skiepijimams, ir kitų pacientų srautai. Skiepai turi būti atidedami tuo atveju, jei žmogus – tiek suaugęs, tiek vaikas – neseniai keliavo užsienyje, turėjo kontaktų su sergančiuoju koronavirusine infekcija.</t>
  </si>
  <si>
    <t>Vengrijos premjeras Orbanas bando išnaudoti padėtį: galėtų nukelti rinkimus, įkalinti žmones</t>
  </si>
  <si>
    <t>Vengrijos Vyriausybė penktadienį (kovo 20 d.) pateikė parlamentui svarstyti įstatymo projektą, kuris dėl koronaviruso pandemijos leistų jai neribotą laiką valdyti dekretais. Ši publikacija yra LRT.lt portalo partnerio „EUobserver“ originalus kūrinys. Suteikus papildomų galių, ministro pirmininko Viktoro Orbano Vyriausybė galėtų „sustabdyti kai kurių įstatymų taikymą, nukrypti nuo įstatymu numatytų nuostatų ir imtis ypatingų priemonių, siekiant užtikrinti stabilumą, rūpinantis šalies gyventojų gyvybe, sveikata, asmeniniu ir turto saugumu, taip pat ir šalies ekonomika,“ rašoma svarstymui pateiktame įstatymo projekte. Neribotam laikui pratęsus nepaprastąją padėtį, bet kuris asmuo, skelbiantis melagingą ar iškreiptą informaciją, trukdančią „sėkmingai rūpintis“ visuomenės sveikata, arba dėl viruso protrūkio keliantis „sumaištį ar neramumus“, galėtų būti baudžiamas laisvės atėmimu iki 5 metų. Įstatymo projekte nesigilinama į detales, o tai kelia nuogąstavimų, kad gali būti sudarytos sąlygos V. Orbano Vyriausybei, kuri pastaraisiais metais pati yra skleidusi melagingą informaciją ir užsipuolusi žurnalistus, pačiai nuspręsti, ką galima viešinti ir kas yra tiesa. Įstatymo projekte taip pat numatyta laisvės atėmimo iki 8 metų bausmė tiems, „kas nesilaiko nustatytos karantino ar izoliacijos tvarkos“, tačiau tokios neribotos Vyriausybės galios įkalinti žmones kelia susirūpinimą. Rinkimai ir referendumai taip pat būtų atidėti neribotam laikotarpiui, todėl net nebūtų įmanoma pakeisti nuo koronaviruso mirusius parlamento narius. Nepaprastosios padėties metu Vyriausybė informuos parlamentą, o jei dėl pandemijos parlamento posėdžiai nevyks, parlamento pirmininką, apie savo veiksmus, tačiau baiminamasi, kad tokiu atveju parlamentas gali būti nustumtas į šoną. Priėmus šį įstatymo projektą, Vyriausybė galėtų neribotam laikui pratęsti neparastąją padėtį ir su tuo susijusias savo galias, panaikinant šiuo metu galiojančią nuostatą, kad tokiam žingsniui reikalingas parlamento pritarimas. Konstitucinis teismas, kurį V. Orbanas „sustiprino“ savo rėmėjais, dirbs ir esant nepaprastajai padėčiai, tačiau įprasti teismai jau dabar dėl pandemijos praktiškai nebefunkcionuoja. Pagrindinės teisės Pilietinių teisių gynimo grupė sekmadienį teigė, kad naujasis įstatymo projektas neatitinka Konstitucijoje numatytų reikalavimų nepaprastosios padėties atveju. Organizacija „Amnesty International Hungary“, Karoly Eotvos institutas, Vengrijos Helsinkio komitetas ir Vengrijos piliečių laisvių sąjunga teigia, kad nepaprastosios padėties atveju negali negalioti šalies konstitucija. Šių organizacijų atstovai aiškina, kad nepaprastoji padėtis negali tęstis amžinai, ji turi būti įvedama konkrečiam laikotarpiui, kuris, jei reikalinga, gali būti pratęstas. Jie taip pat teigia, kad pamatiniai teisinės valstybės principai negali būti atmesti net ir pandemijos atveju, o šalies piliečiams turi būti užtikrintos jų pagrindinės teisės net ir esant ekstremaliai situacijai. Vengrija jau yra pažeidusi keletą ES taisyklių, jos atžvilgiu pagal 7 straipsnį vykdomas tyrimas dėl demokratijos normų pažeidimo. Balsavimas netrukus Pirmadienį (kovo 23 d.) opozicijos partijos aptarė siūlomas priemones su valdančiąja „Fidesz“ partija. Visgi mažai tikėtina, kad jos paremtų šį įstatymo projektą tokį, koks jis yra dabar. Vengrijos žiniasklaidos teigimu, daugiausiai nuogąstavimų kyla dėl neriboto nepaprastosios padėties laikotarpio. Siekiant suvaldyti viruso plitimą, nepaprastoji padėtis buvo paskelbta kovo 10 d. pirminiam 15 dienų laikotarpiui. Jei dėl ypatingųjų priemonių būtų balsuojama jau šią savaitę, kai baigiasi nepaprastoji padėtis, šį skubotą žingsnį turėtų paremti keturi penktadaliai visų parlamentarų. V. Orbano „Fidesz“ partijai priklauso du trečdaliai mandatų parlamente. Tačiau „Fidesz“ grupės vadovo teigimu, jei opozicijos partijos nepalaikys greito balsav imo, parlamentas gali šį pasiūlymą svarstyti skubos tvarka ir per aštuonias dienas surengti balsavimą. Kad Vyriausybei būtų suteiktos ypatingosios galios, už įstatymo projektą turi pasisakyti du trečdaliai parlamento narių, kaip tik tiek, kiek mandatų priklauso V. Orbano partijai. Vengrijoje nustatyti 226 užsikrėtimo koronavirusu atvejai, iš kurių 10 baigėsi mirtimi. Opozicija ir nepriklausoma žiniasklaida kritikuoja V. Orbano Vyriausybę, kaltindama informacijos slėpimu ir nenuoseklumu, bandant suvaldyti krizę. Vyriausybė savo ruožtu apkaltino testavimo protokolais susidomėjusią nepriklausomą žiniasklaidą „sensacijų vaikymusi“.</t>
  </si>
  <si>
    <t>EBIT gyvai. Vidmantas Janulevičius – apie įmonių pertvarkymą, naujas galimybes ir Vyriausybės pagalbą viruso plitimo metu</t>
  </si>
  <si>
    <t>Nėra nei vieno žmogaus ar organizacijos, kurios nebūtų palietęs koronaviruso (COVID-19) šešėlis, pakeisdamas įprastą mums gyvenimo ir darbo ritmą. Todėl, kviečiame jus į nemokamų internetinių seminarų ciklą, sykiu ieškoti atsakymų netikrumui įveikti ir suvokti, kaip naviguoti šioje precedento neturinčioje situacijoje. Šiandien – pokalbis su BOD GROUP valdybos pirmininku Vidmantu Janulevičiumi apie Lietuvos ekstremalios situacijos metu: įmonių pertvarkymą, naujas galimybes ir Vyriausybės pagalbą viruso plitimo metu. Junkitės kasdien – talpinsime pranešimus ir pokalbius su pačiais įdomiausiais mūsų pranešėjais apie tai, kaip kartu galime įveikti šią krizę ir sumažinti pasekmes Lietuvos verslui ir ekonomikai.</t>
  </si>
  <si>
    <t>Baltarusijos opozicija „Laisvės dieną“ dėl koronaviruso paminės tik internetu</t>
  </si>
  <si>
    <t>Baltarusijos opozicija šiemet Baltarusijos Liaudies Respublikos paskelbimo metines – „Laisvės dieną“ – dėl koronaviruso epidemijos paminės internetu.  Trumpai 1918–1919 metais gyvavusi Baltarusijos Liaudies Respublika (BLR) yra laikoma nepriklausomos Baltarusijos pagrindu. „Aplinkybės Baltarusijoje ir pasaulyje privertė visus pareiškėjus dėl masinių renginių „Laisvės dienai“ atsisakyti savo planų. Mūsų komanda taip pat rengė kelis renginius BLR 102-ųjų [metinių] proga, bet pasirengimą jiems nutraukė“, – sakoma „Laisvės dienos“ organizatorių pareiškime. Jame primenama, kad 2018-aisiais ir 2019-aisiais komandai pavyko organizuoti didelį „Laisvės dienos“ paminėjimą. Baltarusijos opozicija kiekvienais metais balandžio 25-ąją rengia „Laisvės dienos“ akcijas. „Dabar negalime paprasčiausiai sudėti rankų ir sakyti, kad viskas blogai. Todėl nusprendėme nepalikti savęs ir visų baltarusių be šventės „Laisvės dieną“ ir organizuoti BLR 102-ųjų [metinių] paminėjimą nauju, laiko ir ypatingos padėties pasaulyje padiktuotu formatu“, – sakė organizatoriai. Pasak jų, šventinio minėjimo transliacija vyks specialiai sukurtoje svetainėje ir su ja susietuose socialinių tinklų puslapiuose. Planuojama, kad auditorijai kalbės pakviesti aktyvistai, kultūros veikėjai, pasirodys muzikos grupės. Baltarusijos opozicija visuomet kovo 25 dieną rengdavo akciją, skirtą 1918 metų Baltarusijos liaudies respublikos įkūrimui. Baltarusijos Liaudies Respubliką paskelbė 1918 metais grupė nacionalinio judėjimo veikėjų. Kaip savarankiška valstybė BLR gyvavo 1918–1919 metais, vėliau Baltarusijos liaudies respublikos Vyriausybė buvo priversta emigruoti. Istorikai iki šiol ginčijasi, ar galima vadinti BLR valstybe, ar tai buvo tik mėginimas įkurti valstybę.</t>
  </si>
  <si>
    <t>Policija antradienį sulaukė 312 pranešimų dėl karantino nesilaikymo</t>
  </si>
  <si>
    <t xml:space="preserve">Antradienį šalies policija sulaukė 312 pranešimų dėl galimų karantino režimo ir saviizoliacijos pažeidimų. Pasak Lietuvos policijos atstovo Ramūno Matonio, taip pat sulaukta penkių pranešimų dėl iš užsienio grįžusių asmenų, kurie priešinosi privalomai izoliacijai. „Vilniuje gauti keturi pranešimai (...), vienas buvo Palangoje, Palangos oro uoste triukšmavo“, – trečiadienį BNS sakė R. Matonis.Nuo antradienio nakties šalyje įsigaliojo Valstybės lygio ekstremalios situacijos centro vadovo sveikatos apsaugos ministro Aurelijaus Verygos įsakymas, kuriuo numatyta, kad visi iš užsienio grįžę asmenys privalomai 14 dienų bus izoliuojami savivaldybių patalpose.Policijos atstovas taip pat pasakojo, kad pareigūnams nuolat tenka perspėti žmones besirenkančius viešose vietose, gamtoje. Pareigūnai tam naudoja iš anksto įrašytą garso įrašą, kurį paleidžia per tarnybinių automobilių garsiakalbius.„Čia nuolat yra (...) Į patruliavimo maršrutus yra įtrauktos tos visos masinio susibūrimo vietos ir pareigūnai patruliuodami apvažiuoja tas visas vietas ir, kur mato daugiau žmonių, paleidžia tą įrašą“, – pasakojo Ramūnas Matonis.Iš viso nuo Lietuvoje įvesto karantino pradžios policija sulaukė daugiau nei 2,5 tūkst. pranešimų. dėl karantino ar saviizoliacijos pažeidimų Karantinas šalyje įvestas kovo 16-ąją, siekiant sulėtinti koronaviruso plitimą. Jo metu uždrausta prekyba beveik visose parduotuvėse, išskyrus prekiaujančias maisto prekėmis ar vaistais. Žmonėms rekomenduojama eiti iš namų tik būtiniausiais atvejais, lauke nesibūriuoti daugiau nei penkiese, vaikų žaidimų aikštelėse neturėtų žaisti daugiau nei vienos šeimos nariai. Barams ir kavinėms uždrausta veikti, išskyrus teikiant maistą išsinešimui.Visai sustabdyta SPA centrų, kirpyklų, grožio salonų veikla. Uždaryti kazino ir lošimų automatų salonai.Visiems iš užsienio grįžusiems žmonėms ir asmenims, kuriems įtariamas koronavirusas, privaloma izoliuotis dviejų savaičių laikotarpiui. </t>
  </si>
  <si>
    <t>Į Lietuvą parskrenda lėktuvai iš Londono, Alikantės, Oslo, Klaipėdoje laukiama keltų</t>
  </si>
  <si>
    <t>Trečiadienį į Lietuvą specialiaisiais reisais parskrenda iš Alikantės, Londono ir Švedijos grįžtantys lietuviai, Klaipėdoje ruošiamasi priimti keltus iš Švedijos ir Vokietijos. Trečiadienio rytą Vilniuje leisis lėktuvas iš Alikantės, o prieš vidurnaktį – iš Londono. Į Kauno oro uostą apie 17 valandą suplanuotas skrydis iš Oslo, apie 18 valandą – iš Vaxjo Smaland oro uosto Švedijoje. Į Klaipėdos jūrų uostą pagal įprastą tvarkaraštį 9 val. atvyksta „DFDS Seaways“ keltai iš Karlshamno Švedijoje, 18 val. – iš Kylio, Vokietijos. Vidurdienį uostamiestį taip pat turėtų pasiekti „TT-Line“ keltas iš Treleborgo, Švedijos. Savivaldybės, kurių teritorijoje yra valstybės sienos kirtimo vietos, nuo antradienio privalo izoliuoti iš užsienio grįžtančius gyventojus. Klaipėdoje šis terminas pavėlintas iki trečiadienio. Sveikatos apsaugos ministro Aurelijaus Verygos įsakymu, visi iš užsienio grįžę asmenys privalomai 14 dienų bus izoliuojami savivaldybių patalpose. Taip pat numatyta, kad į savivaldybių parengtas patalpas turi būti gabenami ir lengva koronaviruso forma sergantys gyventojai. Didmiesčių merai tvirtina, kad tai apsunkins kovą su COVID-19, bus eikvojami administraciniai ir gydytojų ištekliai, jų mažiau liks sunkiems ligoniams, o tai kainuos gyvybes. Penktadienį planuojamas paskutinis skrydis iš Tenerifės į Vilnių Penktadienį planuojamas paskutinis skrydis į Vilnių Ispanijos Tenerifės saloje įstrigusiems lietuviams, pranešė Susisiekimo ministerija. Tai bus užsakomasis skrydis, jam privalu registruotis iš anksto. „Visi pageidaujantieji turi užpildyti anketą iki kovo 25 dienos 18 valandos. Tie, kas anketą jau pildė, prašomi ją užpildyti pakartotinai dėl sugriežtintų Lietuvoje įvesto karantino sąlygų: visi iš užsienio grįžę asmenys privalomai 14 dienų bus izoliuojami savivaldybių patalpose, net jei ir neturės ligos simptomų“, – teigiama trečiadienį išplatintame Susisiekimo ministerijos pranešime. Šį pervežimą organizuojančios kelių agentūra „Tez Tour“ teigimu, skrydis bus vykdomas tik užsiregistravus 150 ir daugiau keliautojų. Anksčiau Susisiekimo ministerija organizavo du skrydžius iš Tenerifės. Šeštadienį iš šios Kanarų salos buvo galima parskristi specialiu reisu į Rygą.</t>
  </si>
  <si>
    <t>Kauno klinikų Gastroenterologijos klinikos pacientų tyrimai dėl COVID-19 – neigiami</t>
  </si>
  <si>
    <t>Pirmadienio vakarą nustačius, kad viena Kauno klinikų Gastroenterologijos klinikoje gydoma pacientė yra užsikrėtusi COVID-19, ištirti visi skyriuje gydomi pacientai, jų tyrimo rezultatai – neigiami, trečiadienį pranešė Klinikos. „Džiaugiamės, kad visiems klinikos pacientams tyrimų atsakymai nepatvirtino COVID-19 infekcijos ir jiems toliau bus tęsiamas reikalingas gydymas dėl tų ligų, dėl kurių jie ir gydomi Kauno klinikose“, – pranešime sako Kauno klinikų generalinis direktorius prof. habil. dr. Renaldas Jurkevičius. Iš viso ištirti 49 Gastroenterologijos klinikos pacientai.Šiuo metu tiriami tiesioginį kontaktą su paciente turėję Kauno klinikų darbuotojai. Visi darbuotojai, turėję tiesioginį kontaktą su paciente ar netiesioginį kontaktą su kolegomis iš Gastroenterologijos klinikos, yra išleisti namo į saviizoliaciją, jiems bus atliekami tyrimai dėl COVID-19 infekcijos.Tarp jų yra 77 medicinos personalo darbuotojai. Per pastarąją parą Kauno klinikų Laboratorija padarė 293 tyrimus dėl COVID-19.Visoje Lietuvoje ištyrus 3471 žmogų, nustatytų koronaviruso atvejų skaičius išaugo iki 255, trys asmenys mirė.</t>
  </si>
  <si>
    <t>LRT tiesiogiai transliuos popiežiaus Pranciškaus palaiminimą</t>
  </si>
  <si>
    <t>Šį penktadienį, kovo 27 d. 19.00 val.LRT TELEVIZIJA, LRT RADIJAS ir LRT.lt portalas tiesiogiai transliuos ypatingąjį popiežiaus Pranciškaus palaiminimą „Urbi et Orbi“ („Miestui ir pasauliui“). Palaiminimą tikintiesiems popiežius teiks atsižvelgdamas į nepaprastąją padėtį, kurioje šiuo metu yra visas pasaulis dėl COVID-19 pandemijos. Tiesioginė transliacija iš Vatikano vyks nuo 19.00 iki 19.45 valandos. Popiežius Pranciškus melsis ant Šv. Petro bazilikos laiptų, maldininkai į Šv. Petro aikštę nėra kviečiami.Taip pat primename, kad sustabdžius viešas pamaldas karantino metu sekmadieniais nuo 12.30 val. LRT tiesiogiai transliuoja šv. Mišias. Mišias galima žiūrėti per LRT PLIUS ir LRT.lt portale arba klausytis per LRT KLASIKĄ. Šį sekmadienį, kovo 29 d., šv. Mišios bus transliuojamos iš Dievo Gailestingumo šventovės Vilniuje.</t>
  </si>
  <si>
    <t>Šapoka: euro zonos finansinės pagalbos fondas bus naudojamas kovai su koronavirusu</t>
  </si>
  <si>
    <t>Euro zonos finansų ministrai linkę pritarti finansinės pagalbos fondo – Europos stabilumo mechanizmo – naudojimui kovojant su koronaviruso pasekmėmis, tačiau sutarimo dėl naujų instrumentų, tokių kaip bendros obligacijos, nėra, sako finansų ministras Vilius Šapoka. Euro grupės video konferencijoje euro zonos šalių finansų ministrai antradienį vakare aptarė būtinas papildomas priemones bei ESM panaudojimo galimybes. „Aptarėme papildomas priemones, kurių būtų galima imtis, atsižvelgiant į tikrai labai greitai besikeičiančią situaciją, svarstytos Europos stabilumo mechanizmo panaudojimo galimybės. Sutariama, kad ESM finansavimas kovoje su koronaviruso poveikiu turi būti prieinamas visoms euro zonos šalims ir sudaryti iki 2 proc. nuo kiekvienos šalies BVP“, – BNS trečiadienį sakė V. Šapoka. Pasak jo, siekiant šio tikslo būtų galima greitai aktyvuoti ESM Griežtesnių sąlygų kredito liniją. „Šis mechanizmas leis turėti žymiai greitesnį rezultatą egzistuojančių ESM instrumentų pagrindu, nei bandant susitarti dėl naujų ir dar neišbandytų instrumentų. Būtent Griežtesnių sąlygų kredito linijos aktyvavimas būtų tinkamas ir savalaikis sprendimas“, – tvirtino V. Šapoka. Jo teigimu, posėdyje taip pat buvo pažymėta, kad Europos Komisija (EK) artimiausiu metu pateiks pasiūlymą, kaip ES biudžeto lėšų pagrindu mobilizuoti papildomą finansavimą nedarbo draudimui.„Šis finansavimas papildytų nacionaliniu lygmeniu skiriamas lėšas“, – sakė V. Šapoka. 19 euro zonos šalių finansų ministrų kontroliuojamas ESM turi virš 400 mlrd. eurų ir galėtų surinkti daugiau. Prancūzija, Ispanija ir Italija seniai ragina leisti bendras euroobligacijas, kurios iš esmės yra bendras 19 euro zonos narių skolinimasis. Tačiau šiaurinės šalys, pirmiausia Vokietija ir Nyderlandai, neskuba ir mano, kad kol kas pakanka didžiulio skatinimo paketo, apie kurį paskelbė Europos Centrinis Bankas (ECB), ir nacionalinių išlaidų. Ekonomikos ir finansų reikalų tarybos (Ecofin) posėdyje kovo 23 dieną finansų ministrai pritarė EK siūlymui aktyvuoti bendrąją Stabilumo ir augimo pakto išlygą, padėsiančią užtikrinti tinkamą visų būtinų priemonių finansavimą. Sutarta maksimaliai lanksčiai taikyti ES valstybės pagalbos taisykles, išnaudoti ES biudžeto galimybes ir Europos investicijų banko potencialą. ECB praėjusią savaitę paskelbė 750 mlrd. eurų vertės Skubią turto pirkimo dėl pandemijos programą, kuria bus siekiama paremti finansų rinkas ir stabilizuoti valstybių narių skolas.</t>
  </si>
  <si>
    <t>Vis daugiau žmonių užsidarant į karantiną, Italijos ir JAV šeimose daugėja smurto prieš moteris</t>
  </si>
  <si>
    <t>Italijos kovos su smurtu prieš moteris savanoriai sako, kad dėl karantino ir draudimo išeiti iš namų, tūkstančiai moterų kenčia dėl smurto namuose. Apie augantį smurtą šeimose pranešama ir kitose Europos šalyse bei JAV. Savanoriai skelbia, kad Kinijoje per karantiną smurto namuose atvejų skaičius išaugo triskart. Kai visa Italija karantine ir niekur išeiti negalima, sėdėjimas namuose iššūkiu tapo smurtą šeimoje patiriančioms moterims. Krizių centrų savanoriai sako, kad pagalbos skambučių dabar sumažėjo, tačiau tik dėl to, kad moterims paskambinti sudėtingiau, kai su smurtautoju tenka praleisti ištisas paras. Be to, kai svarbiausia sustabdyti koronavirusą, uždaryti ir laikiną prieglobstį nukentėjusioms moterims teikiantys centrai. Neteikiama ir psichologinė pagalba. „Jos bijo išeiti, nes joms neleidžiama išeiti. Daugelis moterų dėl to išgyvena krizę ir joms reikia ramybės“, – teigia „Moterų namų“ vadovė Laura Saracino. Jungtinėse Valstijose priešingai, savonoriai skelbia, kad vis daugiau valstijų įvedant karantiną, skambučių jiems daugėja. Esą smurtautojai koronavirusą naudoja kaip dingstį neišleisti moterų iš namų, neleisti susitikti su šeima ar draugais. „Jei moterys verčiamos gyventi su prievartautojais visą laiką, jos dar labiau nukentės nuo smurto“, – teigia Kovos su smurtu centro vadovė Angela Romanin. Skaičiuojama, kad Kinijoje vasarį, kai šalis gyveno karantino sąlygomis, smurto namuose atvejų skaičius išaugo 3 kartus, palyginti su praėjusiais metais. Neabejojama, kad tai kovos su koronavirusu padarinys. Vokietijoje savanoriai jau ruošiasi priimti daugiau skambučių ir prašoma didesnės valžios paramos. Pasaulio sveikatos organizacijos (PSO) duomenimis, viena iš trijų moterų visame pasaulyje bent kartą gyvenime yra patyrusi psichologinę ar fizinę prievartą. Dėl krizių, karų ir pandemijų smurto aukų skaičius išauga. Baiminamasi, kad koronaviruso pandemija nebus išimtis.</t>
  </si>
  <si>
    <t>Kreipdamasis į visuomenę Veryga užsimena apie du kelius – asmens laisvės arba natūrali atranka</t>
  </si>
  <si>
    <t>Trečiadienį pranešta apie trečią nuo koronaviruso mirusį žmogų, o visi skaudžiausi atvejai fiksuoti Ukmergėje. Sveikatos apsaugos ministras neatmeta – šiam miestui gali grėsti izoliacija. A. Veryga spaudos konferencijoje taip pat kreipėsi į visuomenę, paragino ją apsispręsti, ko šiuo metu norime – turėti tam tikrų asmeninių laisvių ar pradedame galvoti apie vyresnės kartos žmones bei esančius greta. Kad situacija šiame mieste sudėtinga, dar rytą LRT RADIJUI sakė Nacionalinio visuomenės sveikatos centro (NVSC) specialistė Daiva Razmuvienė. Komentuodamas situaciją Ukmergėje sveikatos apsaugos ministras Aurelijus Veryga sako, kad SAM turi trečią patvirtintą mirtį dėl koronaviruso, tačiau nerimą kelia tai, kad užsikrėtimų skaičius sparčiai auga ir jau viršijo 250 žmonių ribą. „Deja, bet skaičius užsikrėtusių ir gydomų asmenų auga, informaciją teiksime reguliariai, kiekvieną dieną“, – sakė A. Veryga. Ministras: gali tekti pasirinkti – asmens laisvės ar natūrali atranka Dar prieš apibendrindamas naujausius duomenis, A. Veryga kreipėsi į visuomenę, sakydamas, jog atėjo metas apsispręsti, ko nori Lietuvos visuomenė – savo laisvių nevaržymo ar galimybės išsaugoti vyresnės kartos gyvybes. „Norėčiau kreiptis į visus Lietuvos gyventojus. Turbūt pirmą kartą, kada neužtenka tik politinės valios ir gebėjimo priimti politinius sprendimus. Laiko neturime, todėl neturime galimybių panaudoti tokių kaip referendumai ar panašūs mechanizmai. &lt;...&gt; Šis virusas atkeliavo taip pat, kaip ir į kitas Europos šalis. &lt;...&gt; Dalis parvykusiųjų nenori ar nesutinka būti izoliuojami, savivaldybėms tai tenka našta, taip pat ir policijos pareigūnams. Esu nepaprastosios padėties priešininkas, nes manau, kad Lietuva ir jos piliečiai nenusipelnė visų nepaprastosios padėties baisumų, juolab kai tik išmokome švęsti laisvę. Nesuvaldyta situacija taps baisia sąžinės našta mūsų kartai, nes, išplitus ligai, kaip ir kitos, net labiau išsivysčiusios šalys, negalėsime padėti visiems, kam pagalba bus labai reikalinga. Europos šalys, kur liga išplito, svarsto, nuo kokio amžiaus pacientai nebus intubuojami, nes šansai juos išgelbėti yra ženkliai mažesni. Kalbame ne apie 80-mečius, o apie 60-65 metų amžiaus gyventojus. Apsidairykime aplinkui, kiek tokių pažįstame, ir pagalvokime, kokia bus praradimų kaina ir ar galėsime su tuo gyventi“, – sakė A. Veryga. Sveikatos apsaugos ministras kreipdamasis į tautą ragina susimąstyti, kas šiuo Lietuvai itin sudėtingu laikotarpiu svarbiau – tam tikros asmens laisvės ar požiūris į greta esančius, į tuos, kuriems koronavirusas gali sukelti itin skaudžių pasekmių. „Visuomet, kai iškildavo tikrai mirtinas pavojus, sugebėdavome susitelkti ir išgyventi. Dabar yra būtent toks momentas. Pasitarkime, ką darysime. Ar aukosime savo laisves dėl tų, kurie gaus šansą išgyventi, ar rinksimės natūralią atranką, kurios egzistavimą mokslo ir medicinos pažanga buvo atitolinusi? Tai ne vien medicina, todėl turime sutarti, kaip elgsimės. Dabar kaip niekad reikalingas susitelkimas, ramybė ir tikėjimas, kad galime įveikti koronaviruso plitimą“, – sakė A. Veryga. Spaudos konferencijoje A. Veryga pripažino ir pats padaręs klaidų, tačiau dar kartą paragino visus apsispręsti ir nuspręsti, kokiu keliu turi žengti tauta, norinti suvaldyti ir įveikti koronaviruso plitimą. „Nesu neklystantis, gal padariau kažkur klaidų. Dėl to atsiprašau, visada stengiuosi įsiklausyti, tartis ir kalbėtis. Esame ties ypatingo apsisprendimo riba. Izoliuojami gyventojai piktinasi, kad negali grįžti namo, šeimos skundžiasi, kad turi būti tame pačiame pastate su chuliganiškai nusiteikusiais tautiečiais. Jau girdime pasisakymų, kad tai pamina pagrindines žmogaus teises ir laisves.“ Po specialistų išvadų Ukmergė gali būti izoliuota? Trečiadienį pranešta apie trečią nuo koronaviruso mirusį žmogų, o visi skaudžiausi atvejai fiksuoti Ukmergėje. Ministro teigimu, situacija šiame mieste kelia nerimą, o gavus specialistų išvadas Ukmergės miestas gali tapti vienu pirmųjų šalies regionų, kuriam būtų taikoma griežta izoliacija. „Kol kas Ukmergė kelia didžiausią nerimą ir, matyt, priklausys nuo NVSC specialistų atlikto epidemiologinio vertinimo. Jeigu bus nustatyta, kad židinys ligoninėje, kur galima daugiau ar mažiau atsekti kontaktus, tai bus viena situacija, bet jei užkratas galėjo išplisti plačiai, tada, matyt, galėtų tapti vienu pirmųjų miestų, kuriam būtų svarstomos griežtesnės karantino sąlygos“, – sakė A. Veryga. Sveikatos apsaugos ministras A. Veryga spaudos konferencijoje atskleidė, kad siūlys Vyriausybei pratęsti karantiną dviem savaitėms. „Dviem savaitėms“, – trumpai apie būsimą terminą kalbėjo A. Veryga. Šiuo metu karantinas numatytas iki kovo 30 dienos, kito pirmadienio. Lietuvoje pradės veikti karščiavimo klinikos Lietuvos savivaldybėse duris netrukus turėtų atverti vadinamosios karščiavimo klinikos, kuriose viršutinių kvėpavimo takų infekcijos simptomų turintiems pacientams bus atliekami išsamesni tyrimai, įtariant koronavirusinę infekciją (COVID-19). Į šias klinikas bus registruojami šeimos gydytojo siuntimą turintys pacientai, jie turės atvykti jiems paskirtu konkrečiu laiku. Tokios naujovės numatytos sveikatos apsaugos ministro įsakymu patvirtintame apraše. Svarbu, kad šių klinikų kūrimui jokių naujų įstaigų neprireiks, savivaldybės jų teritorijoje esančias sveikatos priežiūros paslaugas teikiančias įstaigas paskirs teikti tokias paslaugas. Karščiavimo klinikose pacientams bus atliekamas išsamus sveikatos patikrinimas – bendras kraujo tyrimas, C reaktyvinio baltymo tyrimas, krūtinės ląstos rentgenografinis tyrimas, paimamas tepinėlis iš nosiaryklės dėl koronavirusinės infekcijos, kaip yra daroma mobiliuosiuose punktuose, jei reikia – paskiriamas gydymas. Numatyta, kad į šias klinikas galės kreiptis 18–60 metų amžiaus pacientai, kurių temperatūra kreipimosi į šeimos gydytoją dieną bus 37,8 °C ir daugiau (iki karščiavimą mažinančių vaistų vartojimo), taip pat jaučiantys viršutinių kvėpavimo takų infekcijos simptomus. Sveikatos apsaugos ministro A. Verygos teigimu, stebint augantį užsikrėtusiųjų skaičių, svarbu didinti pacientų ištyrimo galimybes maksimaliai saugiomis sąlygomis tiek galimai užsikrėtusiajam, tiek medikams. „Pasitarę su specialistais, plečiame galimybes atlikti tyrimą. Tai reiškia, kad į visoje šalyje veiksiančias klinikas galės kreiptis karščiuojantys, jaučiantys šaltkrėtį, kosulį, gerklės skausmą, pasunkėjusį kvėpavimą. Tokia naujovė leis plačiau įvertinti pacientų būklę ir reaguoti į kiekvieną situaciją individualiai taip, kad pacientas reikiamą pagalbą gautų kuo greičiau“, – sakė ministras A. Veryga. Numatyta, kad pacientas, pasireiškus bent vienam ūmiai kvėpavimo takų infekcijai būdingam simptomui – staiga pradėjęs karščiuoti, kosėti, prasidėjus dusuliui, visų pirma turi kreiptis į savo šeimos gydytoją.</t>
  </si>
  <si>
    <t>Vaiko teisių gynėjai ragina tėvus suplanuoti, kas kritiniu atveju pasirūpintų jų vaikais</t>
  </si>
  <si>
    <t>Lietuvoje sparčiai plintant viruso COVID-19 epidemijai, jau atsitinka atvejų, kai susirgusius tėvus paguldžius į ligoninę, jų vaikai lieka be priežiūros. Valstybės vaiko teisių apsaugos ir įvaikinimo tarnyba(VVTAĮT) pranešime žiniasklaidai ragina visus tėvus nepanikuoti, tačiau pasiruošti galimam kritiniam scenarijui – numatyti kas pasirūpintų jų vaikais, kol jie patys būtų gydomi ligoninėje.Vilniaus miesto vaiko teisių apsaugos skyriaus vedėjas Gedas Batulevičius sako, kad sostinėje jau buvo susidurta su dviem tokio pobūdžio atvejais. „Vilniuje jau turėjome dvi situacijas su vaikais ir virusu. Viena situacija buvo su globojamu vaiku. Kitas atvejis buvo iš šeimos. Mes sužinojome, kad devynmetis vaikas jau pusantros paros yra paliktas vienas namuose. Situacija buvo tokia: mama pajautė simptomus, atvažiavo greitoji, ją išsivežė, darė tyrimą, tai labai ilgai užtruko, galiausiai ji gavo teigiamą atsakymą. Deja, šioje situacijoje moteris nepranešė, kad jos sūnus vienas liko namuose“, – sakė G. Batulevičius. Pasak jo, vaiko teisių gynėjai medikų pagalba bendraudami su vaiko mama, surado artimųjų, kurie priglaudė vaiką. „Susiskambinome su medikais, kad vaiką pervežtų į saviizoliacijos vietą ir tuo pačiu su medikų pagalba ir su mama ieškojome kas iš artimųjų turėjo su ja kontaktą, kas irgi turi izoliuotis. Pavyko atrasti giminaitį, ir vaiką apgyvendinti pas tą giminaitį, kuris toliau pasirūpins vaiku“, – sakė G. Batulevičius. Pasak G. Batulevičiaus, svarbu, kad žmonės būtų apgalvoję tokius atvejus, nes kritinėje situacijoje vaikas patirtų papildomą stresą. Svarbu numatyti kas būtų jeigu būtų, reikia pasirūpinti vaiko interesais iš anksto. Vaikui emociškai saugiausia yra likti savo gyvenamojoje vietoje. Turi būti numatyti visi kontaktiniai telefonai, galimas veiksmų planas. Vaikui iš anksto turi būti nustatytas dienos ritmas, kad jis žinotų kur kas yra ir ką kada reikia daryti. Tada krizinėje situacijoje jam būtų lengviau. Dėl korona viruso turintys būti karantine vaikai, jei nėra kas jais pasirūpina iš artimųjų, Vilniuje, savivaldybės sprendimu, būtų apgyvendinti pagal amžiaus grupes: iki trejų metų – pagalbos centre „Šeimos slėnis“, o nuo trejų iki aštuoniolikos metų – „Vilniaus Šilo“ mokykloje. Reikalui esant, vaikams būtų suteikiama psichologų ir kitų specialistų pagalba. „Negali būti jokių vaiko „nuslėpimo“ atvejų. Visais vaikais tikrai bus pasirūpinta. Svarbu pabrėžti, kad tai laikina iki tėvai grįš iš ligoninės, o izoliavimosi vietos, kuriose vaikas apgyvendinamas, nėra globos ar krizių centrai. Tai yra vietos, skirtos vaikams, kurie galimai turėjo kontaktą su užsikrėtusiais korona virusu, jų tėvai yra stacionare, tai yra gydomi ligoninėje, bei nėra kitų vaikui artimų asmenų, galinčių juo pasirūpinti“, – pabrėžė G. Batulevičius. Jis taip pat pabrėžė, kad tėvai turi iš anksto numatyti kas iš artimųjų su jų vaikais palaikytų nuotolinį kontaktą, jei jie patys negalėtų to padaryti. „Galbūt nėra giminaičių, kurie galėtų paimti vaiką, kurie galėtų atvažiuoti į vaiko gyvenamąją vietą, bet yra labai svarbu, kad kažkas su tuo vaiku palaikytų kontaktą telefonu ir kitomis ryšio priemonėmis. Nes galbūt tėvams sveikata neleis to padaryti. Todėl turi būti kiti artimieji, kurie palaikytų vaiką, bendrautų su juo“, – sakė G. Batulevičius.</t>
  </si>
  <si>
    <t>Savo indėlį įnešė ir Messi – kovai su virusu paaukojo milijoną eurų</t>
  </si>
  <si>
    <t>Futbolo pasaulis vis aktyviau prisideda su kovos su koronavirusu – pranešama, kad vienas geriausių visų laikų futbolininkų Lionelis Messi paaukojo net milijoną eurų. „Marca“ informuoja, kad argentinietis milijoną paaukojo Ispanijos ir Argentinos ligoninėms. Taip pat pranešama, jog jo indėlis bus daugiausiai skirtas įsigyti reikalingoms darbo priemonėms, tokioms kaip kaukės, apsauginiai akiniai bei pirštinės. Leo Messi hace una donación para la lucha contra la #Covid19 en el #CLÍNIC. Muchas gracias Leo, por tu compromiso y tu apoyo. @idibaps #Covid19 #YoMeQuedoenCasa ✅https://t.co/crwjKOSBdU pic.twitter.com/P1cqEeNLgD Futbolininkai ir klubai į kovą su virusu jungiasi vis aktyviau – Londono „Chelsea“ klubo viešbutį laikinai perleido mieste dirbantiems medikams, po milijoną eurų įvairioms organizacijoms pervedė Miuncheno „Bayern“ puolėjas Robertas Lewandowskis ir „Manchester City“ strategas Pepas Guardiola.</t>
  </si>
  <si>
    <t>Laura Ziferman, Giedrė Padaigienė. Koronaviruso krizė: valstybės pagalbą verslui saisto ir ES taisyklės</t>
  </si>
  <si>
    <t>Europos Komisijos (EK) pirmininkė Ursula Von der Leyen praėjusios savaitės pabaigoje paskelbė apie plataus masto ekonominių priemonių paketą, skirtą padėti valstybėms narėms sušvelninti pasaulinės koronaviruso pandemijos padarinius. Komisarė pažymėjo, kad svariausias finansinis atsakas turės ateiti iš valstybių narių biudžetų, tačiau Europos Sąjungos (ES) taisyklės yra pritaikytos padėti valstybėms narėms tokių ekstremalių situacijų atvejais. Valstybės parama verslui gali būti įgyvendinta įvairiomis priemonėmis: padengiant darbuotojų užmokestį (ar jo dalį), atidedant įvairių mokesčių mokėjimą. Papildomai parama gali būti skiriama tiesiogiai gyventojams – visiems bendrai arba konkrečių verslo sektorių klientams. Siekiant padėti įmonėms, susidūrusioms su likvidumo problemomis, gali būti sukurtos specialios pagalbos. EK griežtai prižiūri valstybių paramą verslui – ji leidžiama tik su sąlyga, kad neiškreips konkurencijos. Kiekviena reikšmingesnio dydžio valstybės parama, jeigu ji teikiama konkrečiai įmonei ar verslo sektoriui, turi būti suderinta su Europos Komisija ir jai gautas leidimas. Tokia derinimo procedūra, neskaitant pačios valstybės narės pasiruošimo, gali trukti iki pusės metų. Iš anksto suderinti nereikia tik mažos apimties paramos priemonių (nesiekiančių 200 000 eurų tai pačiai įmonei per 3 metus) bei bendresnės paskirties ekonomikos skatinimo priemonių. Didžioji dalis ES valstybių jau paskelbė apie planuojamus finansinius pagalbos planus verslui ir gyventojams, nukentėjusiems nuo koronaviruso padarinių. Kovo 12 d. EK per rekordiškai trumpą laiką – 24 valandas, patvirtino Danijos prašymą skirti 12 milijonų eurų valstybės paramą kompensuoti nuostolius, patirtus kultūros sektoriuje dėl didelių renginių atšaukimo. Pagal patvirtintą schemą atšauktų renginių organizatoriai turės teisę gauti valstybės kompensaciją už renginius, į kuriuos bilietai jau buvo parduoti. Apie planus prašyti valstybės paramos jau prabilo ir Vokietijos oro skrydžių bendrovė Lufthansa. Savo oficialiame pranešime praėjusią savaitę už konkurencijos politiką atsakinga EK vicepirmininkė Margrethe Vestager, koronaviruso išplitimą ES pripažino ypatingu įvykiu, kuris pagal ES valstybės pagalbos taisykles pateisina valstybės paramos priemonių, skirtų šio įvykio žalai kompensuoti, skyrimą tiek verslui, tiek kiekvienam gyventojui, nukentėjusiam nuo krizės. EK vicepirmininkė pažymėjo, kad koronaviruso išplitimas yra išskirtinis įvykis, kuris turi reikšmingą ekonominį poveikį. Tokios aplinkybės pateisina išskirtinį valstybės narių įsikišimą į rinkos veikimą siekiant kompensuoti viruso išplitimu sukeltas pasekmes verslui. Įvedusi Lietuvoje karantiną Vyriausybė paskelbė svarstanti ekonomikos skatinimo ir pagalbos verslui priemonių planą, kurio vertė – 2,5 milijardo eurų. Šios priemonės labiausiai orientuotos į darbo dėl karantino netekusius asmenis bei verslo mokestinių prievolių vykdymo atidėjimą, atleidimą nuo baudų, delspinigių. Tiesioginės išmokos verslui preliminariais duomenimis bus skiriamos tik tokiu atveju, jei darbuotojai nebus leidžiami neapmokamų atostogų, tačiau ketinama mokėti už prastovas. Apie paramą konkretiems verslo sektoriams (išskyrus mėnesines išmokas individualiai veikiantiems asmenims) kol kas nėra pranešama. Norėdama pagalbą skirti atskiriems verslo sektoriams ar konkrečioms įmonėms, Lietuva tokią pagalbos schemą turėtų suderinti su EK, kuri pažadėjo valstybių narių prašymus išnagrinėti ypač efektyviai, per kelias dienas nuo prašymų gavimo. Įrengta ir speciali septynias dienas per savaitę veikianti „karštoji linija“. Pasinaudodamos šia linija valstybių institucijos gauna konsultaciją dėl priemonių, kuriomis gali pasinaudoti siekiant sušvelninti koronaviruso pasekmes. Dėl oficialaus priemonių suderinimo su EK Lietuva galėtų kreiptis ir vėliau, jau patvirtinus ar net išmokėjus paramą, kadangi ES valstybės pagalbos taisyklės leidžia ir vėlesnį pagalbos suderinimą. Įprastomis sąlygomis toks vėlesnis kreipimasis būtų rizikingas, kadangi pagalbos gavėjai gali būti įpareigoti grąžinti visą išmokėtą paramą į valstybės biudžetą ir sumokėti palūkanas už visą naudojimosi parama laiką, jeigu EK vėliau pripažintų, kad valstybė narė neturėjo teisinio pagrindo suteikti paramą. Tačiau ypatingai greitas Danijos prašymo suteikti paramą koronaviruso pasekmėms likviduoti išnagrinėjimas rodo, kad EK gana lanksčiai vertins valstybių patvirtintas priemones, todėl rizika, kad EK galėtų vėliau nepatvirtinti Lietuvos parengto paramos plano, minimali. Be nurodytų specialių priemonių dėl koronaviruso išplitimo patirtų nuostolių kompensavimui, Lietuva taip pat galėtų pasiruošti ir į EK kreiptis su specialia paramos smulkioms ir vidutinėms įmonėms schema, pagal kurią iš specialiai tam skirto biudžeto su likvidumo problemomis susidūrusioms įmonėms efektyviai galėtų būti skiriamos paskolos ir (ar) suteikiamos garantijos įmonės veiklos funkcionavimui palaikyti ar atstatyti. Pagal tokią schemą laikina restruktūrizavimo parama galėtų būti teikiama iki 18 mėnesių laikotarpiui. Šiuo metu ES tokio tipo schemas yra pasitvirtinusios devynios valstybės narės. EK yra pažadėjusi savo pagalbą efektyviai parengiant ir suderinant tokias schemas. Šis komentaras asmeninė autorių nuomonė</t>
  </si>
  <si>
    <t>Maitinimo ir gėrimų teikimo paslaugoms siūlomas lengvatinis 9 proc. PVM tarifas</t>
  </si>
  <si>
    <t>Maitinimo ir gėrimų teikimo paslaugoms siūloma numatytilengvatinį9 proc. PVM tarifą. Tai siūlančią Pridėtinės vertės mokesčio įstatymo pataisą įregistravo Seimo narys konservatorius Mykolas Majauskas. Pasak jo, COVID-19 pandemija ir karantinas neigiamai paveiks tiek globalią, tiek lokalią ekonomiką. Lietuvoje siekiant kontroliuoti viruso plitimą, Vyriausybės 2020 m. kovo 17 d. nutarimu jau patvirtintas sąrašas sektorių, kurių veiklos yra arba visiškai sustabdytos, arba plačiai apribotos. Tarp jų – ir viešojo maitinimo įstaigų, restoranų, kavinių, barų, naktinių klubų ir kitų pasilinksminimo vietų veikla, išskyrus, kai maistą galima išsinešti arba kitais būdais jį pristatyti gyventojams. „Toks apribojimas neišvengiamai atneš didelių nuostolių šiam sektoriui, kurių padengti vien maisto gamyba išsinešimui ar pristatymui nebus įmanoma. Taip pat galima numanyti, kad karantino sąlygomis visuomenė bus labiau linkusi pirkti didesnius kiekius maisto produktų prekybos centruose ir kitose mažmeninės prekybos vietose, taip prisitaikant prie ilgesnių saviizoliacijos periodų, o tai reikšmingai sumažins maitinimo paslaugas teikiančių įmonių pajamas. Karantino sąlygomis dalis viešo maitinimo įstaigų galės pasinaudoti valstybės kompensacija už darbuotojams mokamas prastovas. Tačiau net ir ši parama yra nepakankama siekiant padengti nuostolius dėl bankams mokamų palūkanų, nekilnojamojo turto nuomos ir komunalinių mokesčių. Todėl didelė dalis įmonių bus priverstos ženkliai mažinti sąnaudas, atleisti darbuotojus, o tam nepavykus – nutraukti ūkinę veiklą“, – sako M. Majauskas. Jo nuomone, maitinimo paslaugų sektoriaus nuostoliai būtų juntami plačiai, ir sektoriaus atsitiesimas užtruktų net ir pasibaigus valstybiniam karantinui. „Todėl kaip viena iš ekonominės krizės padarinius sušvelninti galinčių priemonių siūloma pridėtinės vertės mokesčio lengvata maitinimo paslaugas teikiančiam verslui, dabar šiam sektoriui taikomą standartinį 21 proc. tarifą sumažinant iki 9 proc. Nors PVM lengvata turėtų minimalų poveikį karantino metu, ji padėtų sušvelninti ekonominius pandemijos ir karantino padarinius bei greičiau atsitiesti. Net ir pasibaigus visuotiniam karantinui, didelė dalis žmonių ir toliau vengs viešo maitinimo vietų sveikatos sumetimais, kiti rinksis gaminti maistą namuose dėl sumažėjusių šeimos pajamų. Tuo tarpu karantino metu užaugusios skolos ir patirti nuostoliai tik dar labiau apsunkins viešo maitinimo verslo sąlygas ir perspektyvas“, – sako M. Majauskas. Tokia lengvata, jo nuomone, taip pat galimai taptų papildoma paskata mažėti paplitusiam šešėliui. „Finansinių nusikaltimų tyrimų tarnybos skaičiavimais, Lietuvoje viešojo maitinimo sektoriuje vien per pietų pertrauką kasdien gali būti neapskaitoma 800 000 Eur pajamų. Siūloma pataisa padėtų spręsti tiek tokias įsisenėjusias šio sektoriaus problemas, tiek sulygintų PVM lengvatų taikymą su daugeliu kitų ES šalių, tiek suminkštintų specifines pandemijos ir karantino pasekmes bei padėtų sektoriui greičiau atsitiesti situacijai normalizavusis“, – sako projekto autorius. Anot jo, ES patirtis rodo, jog lengvatinio PVM tarifo nustatymas apgyvendinimo ir maitinimo paslaugų sektoriams daro reikšmingą įtaką naujų darbo vietų kūrimui. Parlamentaro duomenimis, pavyzdžiui, Švedijoje 2012 m. restoranams taikomą PVM tarifą sumažinus nuo 25 iki 12 procentų, naujų darbo vietų skaičius 2012 ir 2013 metais šiame sektoriuje išaugo atitinkamai 8 ir 6 procentais, tuo tarpu Vokietijoje 2010 m. tarifą sumažinus nuo 19 iki 7 procentų, per 6 metus sukurta 46 666 naujų darbo vietų. Šiuo metu, maitinimo ir gėrimų teikimo paslaugoms yra taikomas standartinis 21 proc. PVM tarifas.</t>
  </si>
  <si>
    <t>Prof. Aurelija Žvirblienė: ką naujo mokslininkai žino apie koronavirusą?</t>
  </si>
  <si>
    <t>Naujojo koronaviruso COVID-19 plitimas pasaulyje sukėlė globalius pokyčius – uždarytos valstybių sienos, sustabdytas susisiekimas, milijonai žmonių gyvena karantino sąlygomis. Vilniaus universiteto Gyvybės mokslų centro profesorė Aurelija Žvirblienė pasakoja, ką naujo pasaulio mokslininkai sužinojo apie COVID-19 pastaraisiais mėnesiais ir kokios tendencijos paaiškės tik pasibaigus pandemijai. Šį tekstą publikuoja Vilniaus universiteto interneto tinklalapis naujienos.vu.lt. – Kodėl naujasis koronavirusas iš palyginti lokalios problemos tapo viso pasaulio galvos skausmu? – Ekspertai jau gana seniai įspėjo, kad zoonotiniai virusai kelia vis didesnę grėsmę žmonijai ir kad kita pandemija gali būti zoonotinės kilmės. Deja, taip ir atsitiko. Sutapo daug veiksnių, kad susiklostytų tokia grėsminga situacija. Virusas naujas, žmonija su juo iki šiol nebuvo susidūrusi, todėl niekas neturi jam imuniteto – vadinasi, jis plinta nestabdomai. Virusas perduodamas oro lašiniu būdu, o toks kelias jam labai palankus. Dar vienas veiksnys – ilgas viruso inkubacinis periodas, kurio metu žmonės gali jį platinti nejausdami jokių simptomų. Šiais laikais žmonės labai mobilūs, keliauja po visą pasaulį, todėl net ir vienas kitas užsikrėtęs turistas gali išplatinti virusą visoje šalyje. – Naujasis koronavirusas – vis dar neįminta mįslė. Kokių pagrindinių dalykų mokslas apie jį dar nežino ir kas jau tikrai žinoma? – Dėl šiuolaikinių technologijų jau gana daug žinoma apie šį virusą. Pirmiausia, jau pats viruso nustatymas yra didelis šiuolaikinio mokslo pasiekimas. Prieš keletą dešimtmečių būtų buvę neįmanoma taip greitai identifikuoti viruso, kuris sukelia simptomus, panašius į kitų virusų sukeltus. Padėjo tas faktas, kad virusas pradėjo plisti Kinijoje, kuri jau turėjo patirties su SARS ir buvo pasirengusi galimai zoonotinės infekcijos grėsmei, todėl gana greitai nustatė, kad tai naujas, dar nežinomas virusas. Vos per porą savaičių buvo iššifruotas pilnas viruso genomas, o tai leido palyginti virusą su kitais žinomais koronavirusais ir svarbiausia – sukurti diagnostikos sistemas virusui nustatyti. Įsivaizduokime, kaip būtų sudėtinga valdyti viruso plitimą, jei gydytojai neturėtų diagnostikos metodų ir turėtų diagnozuoti infekciją tik pagal simptomus. Mokslininkai visame pasaulyje labai intensyviai tyrinėja šį virusą, bandydami suprasti jo spartaus plitimo priežastis ir rasti būdus, kaip jį įveikti. Nustatytas ląstelių receptorius, per kurį virusas „įlenda“ į žmogaus ląsteles – tai tarsi vartai, kuriuos virusas moka „atsirakinti“. Tą patį receptorių naudoja ir kiti koronavirusai. Neseniai buvo nustatyta koronaviruso S baltymo, kuris jungiasi prie ląstelių receptoriaus, erdvinė struktūra. Ji rodo, kad šis baltymas apie dešimt kartų stipriau jungiasi prie receptoriaus nei kitų koronavirusų S baltymai. Galbūt tai ir paaiškina tokį greitą naujojo koronaviruso plitimą. Be fundamentinių tyrimų, intensyviai vykdomi vakcinų ir vaistų kūrimo darbai, tam skiriamos didžiulės lėšos. – Ar šis virusas mutuoja ir tampa vis agresyvesnis? – Mutacijos vyksta atsitiktinai, jos nebūtinai lemia didesnį viruso agresyvumą. Norint nustatyti mutacijas, analizuojami skirtingose šalyse aptinkamų koronavirusų genomai – jų jau iššifruota daugiau nei 350. Šis virusas mutuoja nedaug – per mėnesį įvyksta vidutiniškai 1–2 viruso mutacijos. Mutacijos parodo viruso plitimo kelius. Šiuo metu jau egzistuoja 2 koronaviruso variantai – vienas jų plito Kinijoje, o kitas dabar plinta Europoje. – Nors šis virusas ypač pavojingas vyresniems žmonėms, ką rodo ir mirtingumo statistika, vaikams jis didelio pavojaus nekelia. Kodėl taip yra, juk vaikų imunitetas taip pat nėra stiprus? – Vaikų imuninė sistema turi tam tikrų ypatumų, kurie gali lemti didesnį jų atsparumą šiam virusui. Manoma, kad vaikų kvėpavimo takų gleivinė, kuri yra pirmasis barjeras virusui, yra sveikesnė ir geriau atlieka šią barjerinę funkciją nei pagyvenusių žmonių. Be to, vaikų imuninė sistema yra prisitaikiusi efektyviai atpažinti naujus antigenus, nes nuo pat gimimo kūdikis su jais susiduria. Labai svarbios mūsų imuninės sistemos ląstelės – T limfocitai – bręsta užkrūčio liaukoje, kuri su amžiumi mažėja, todėl mažėja ir T limfocitų įvairovė, jų sugebėjimas atpažinti naujus antigenus. Vyresnių žmonių imuninė sistema būna labiau prisitaikiusi atpažinti tuos antigenus, su kuriais jau buvo susidūrusi ir prieš kuriuos yra susidariusios imuninės atminties ląstelės. Šis fenomenas primena smegenų veiklą – visi žinome, kad vaikai labai sparčiai visko mokosi, o vyresniame amžiuje būna sukaupta daug patirties ir išminties, bet sunkiau išmokti užsienio kalbos, groti muzikos instrumentu ar naudotis naujomis technologijomis. Minėti vaikų imuninės sistemos ypatumai nereiškia, kad vaikai atsparesni bet kuriai infekcijai – kiekvienas patogenas yra skirtingas ir turi savų būdų imuninei sistemai apgauti. Nors koronavirusas ne toks pavojingas vaikams ir jauniems žmonėms, jie gali būti viruso nešiotojai ir užkrėsti aplinkinius. – Dauguma ES valstybių, taip pat ir Lietuva, ėmėsi itin griežtų priemonių kovoje su naujuoju virusu – uždaromos sienos, atšaukiami renginiai, neveikia ugdymo įstaigos ir t. t. Vis dėlto kai kurios valstybės taiko kitokią strategiją, vadinamą „kontroliuojamu persirgimu“. Kuo ši strategija pasižymi ir ar ji pranašesnė už daugumos valstybių taikomą griežtą izoliaciją? – Griežta izoliacija ir karantinu siekiama sustabdyti nevaldomą viruso plitimą ir kuo daugiau žmonių apsaugoti nuo infekcijos, taip pat ir tuos žmones, kuriems virusas kelia didžiausią grėsmę. Kaip parodė Kinijos patirtis, griežti ribojimai iš tiesų padeda suvaldyti infekciją, bet kelia milžiniškų ekonominių problemų. „Kontroliuojamo persirgimo“ terminas ne visai tikslus, nes šiuo atveju infekcija tampa nevaldoma, nekontroliuojama. Ši strategija turi tam tikrą racionalų grūdą, nes jauni žmonės serga gana lengvai, o persirgę jie taptų atsparūs virusui. Todėl skaičiuojama, kad jeigu persirgtų daugiau nei pusė populiacijos, tai stabdytų viruso plitimą ir likę žmonės būtų apsaugoti. Vis dėlto šis būdas yra gana rizikingas, nes senyvo amžiaus ir lėtinėmis ligomis sergantiems žmonėms kiltų didelė grėsmė. Tokios šalys kaip Didžioji Britanija, iš pradžių taikiusi šią strategiją, vėliau vis dėlto ėmėsi kontroliuoti viruso plitimą. Moksliniu požiūriu ši skirtingų šalių patirtis atrodo labai įdomi, nes tai tarsi didelio masto eksperimentas, kurio rezultatai paaiškės tik pandemijai pasibaigus.</t>
  </si>
  <si>
    <t>Apsisprendė ir „Rimi“: srautus apsauginiai reguliuos kol kas tik 7 parduotuvėse</t>
  </si>
  <si>
    <t>Dėl pirmadienio vakare sveikatos apsaugos ministro Aurelijaus Verygos sprendimo riboti srautus prekybos centruose, nuo vakar daugelyje parduotuvių pirkėjai buvo pasitinkami jau prie lauko durų. Kokių veiksmų imsis šiandien apsisprendė ir „Rimi“ prekybos tinklas. LRT.lt primena, kad įvairūs prekybos tinklai ėmėsi priemonių. Visi kalbinti prekybininkai teigė, kad nuo šiol darbuotojai dirbs su kaukėmis, prie kasų prileis tik po vieną žmogų, o žmonių srautus reguliuos apsaugos darbuotojai. Dėl to prie kai kurių parduotuvių jau vakar nusidriekė eilės. Tuo metu „Rimi“ pasitelkti apsaugos darbuotojus srautų reguliavimui nusprendė tik 7 parduotuvėse. „Rimi“ prekybos centrai yra vieni erdviausių – didžiausi pagal plotą, tenkantį vienam pirkėjui. Antra, dėl karantino šalyje įvedimo, šiuo metu pirkėjų srautai parduotuvėse yra 30-40 proc. mažesni nei įprastai. Atitinkamai, pirkėjų spūstys parduotuvėse nebesusidaro. Vis tik, atlikę pirkėjų srautų analizę, identifikavome septynias pirkėjų itin pamėgtas parduotuves, kuriose galimi didesni pirkėjų susibūrimai dėl mažesnio šių parduotuvių ploto. Šiose parduotuvėse nuo rytojaus budės apsaugos darbuotojai, kurie stebint padidėjusį pirkėjų skaičių, reguliuos jų srautus, t. y. gali paprašyti palaukti prie įėjimo į parduotuvę. Nuolat stebėsime visų parduotuvių pirkėjų srautus. Tam turime patogius nuotolinius įrankius. Prireikus pirkėjų srautų reguliavimą įvesime ir kitose parduotuvėse“, – sakė bendrovės viešųjų ryšių vadovė Renata Keršienė. Taip pat visose „Rimi“ parduotuvėse prie įprastų ir savitarnos kasų ant grindų jau suklijuotos 1 metro atstumą žyminčios juostos, padedančios pirkėjams išlaikyti saugų atstumą vienas nuo kito. Taip grindys sužymėtos sveriamos produkcijos – šviežios mėsos, žuvies, konditerijos – skyriuose. Nors nuo antradienio pagal nutarimą yra uždraudžiama apsipirkti didesnei nei 2 asmenų grupei, o šeimos nariai turi apsipirkinėti po vieną, R. Keršienė sako, kad papildomai to prekybos tinklas neprižiūrės ir nereguliuos: „Ši pareiga numatyta pirkėjams, ne prekybos centrui. Tikimės pirkėjų sąmoningumo.“ Apskritai ji teigė, kad net nelaukdami privalomų nurodymų, dėjome visas pastangas užtikrinti savo darbuotojų ir pirkėjų saugumą. Kartu su būtinų prekių užtikrinimu gyventojams, šiuo metu tai mums yra svarbiausia.</t>
  </si>
  <si>
    <t>Priverstinai izoliuoti asmenys gyvens po vieną, bus sustiprinta apsauga</t>
  </si>
  <si>
    <t>Valdžia žada naujovių žmonėms, kurie grįžę iš užsienio dėl koronaviruso plitimo grėsmės buvo priversti izoliuotis savivaldybių paskirtose patalpose. Vyriausybinės visuomenės informavimo grupės vadovas Giedrius Surplys trečiadienį pranešė, kad svarstoma rekomenduoti savivaldybėms tokius žmones apgyvendinti po vieną, išimtį taikant tik šeimos nariams, taip pat bus sustiprinta žmonių izoliacijai skirtų patalpų apsauga. „Bus rekomendacija, kad asmenys privalo būti apgyvendinti po vieną, išskyrus, jeigu tai yra vienos šeimos nariai. &lt;...&gt; Privalės būti užtikrintas maisto tiekimas ir svarstoma stiprinti izoliacijos vietų apsaugą“, – teigė G. Surplys. Patarimais dėl šiukšlių tvarkymo pasidalinęs aplinkos ministras Kęstutis Mažeika sakė, kad aplinkos tarša turi būti kontroliuojama ir epidemijos akivaizdoje. „Tai taip pat turi įtakos visų gerbūviui, kaunantis su virusu ir jo pasekmėmis“, – tvirtino ministras. Anot jo, koronaviruso platinimo židiniu gali būti ir komunalinių atliekų srautas.</t>
  </si>
  <si>
    <t>Naujovės priverstinai izoliuotiems: gyvenimas po vieną, sustiprinta apsauga</t>
  </si>
  <si>
    <t>Valdžia žada naujovių žmonėms, kurie grįžę iš užsienio dėl koronaviruso plitimo grėsmės buvo priversti izoliuotis savivaldybių paskirtose patalpose. Vyriausybinės visuomenės informavimo grupės vadovas Giedrius Surplys trečiadienį pranešė, kad svarstoma rekomenduoti savivaldybėms tokius žmones apgyvendinti po vieną, išimtį taikant tik šeimos nariams, taip pat bus sustiprinta žmonių izoliacijai skirtų patalpų apsauga. „Bus rekomendacija, kad asmenys privalo būti apgyvendinti po vieną, išskyrus, jeigu tai yra vienos šeimos nariai. &lt;...&gt; Privalės būti užtikrintas maisto tiekimas ir svarstoma stiprinti izoliacijos vietų apsaugą“, – teigė G. Surplys. Tokių priemonių imtasi po to, kai trečiadienio naktį viename Vilniaus viešbučių, kur karantinuojami iš užsienio grįžę žmonės, kilo konfliktas, vienas vyras buvo sužeistas peiliu. G. Surplys paprašė nedemonizuoti iš užsienio grįžtančių lietuvių. „Daugelis jų nėra užsikrėtę, daugelis geranoriškai supranta, kad turi izoliuotis, &lt;...&gt; laikytis karantino sąlygų. Mes suprantame, kaip svarbu, kad jie to laikytųsi, virusas neplistų, tačiau taip pat prašau visuomenės tų žmonių nedemonizuoti, nekeršyti ir taip toliau“, – kalbėjo Visuomenės informavimo grupės vadovas. G. Surplys taip pat tvirtino, kad policija yra pasiruošusi tikrinti, ar asmenys, kuriems dar nebuvo paskirta priverstinė saviizoliacija, laikosi karantino režimo namuose. „Taip pat yra svarstoma, kad žmonės, kurie prisiima saviizoliaciją, turėtų mobilią programėlę ir policija galėtų su jais bendrauti, žiūrėti, ar jie tikrai laikosi saviizoliacijos sąlygų“, – sakė jis. Savę izoliavusieji šiukšlių patys nešti negali Patarimais dėl šiukšlių tvarkymo pasidalinęs aplinkos ministras Kęstutis Mažeika sakė, kad aplinkos tarša turi būti kontroliuojama ir epidemijos akivaizdoje. „Tai taip pat turi įtakos visų gerbūviui, kaunantis su virusu ir jo pasekmėmis“, – tvirtino ministras. Anot jo, koronaviruso platinimo židiniu gali būti ir komunalinių atliekų srautas. Karantino laikotarpiu gyventojai raginami buitines atliekas, kaip servetėlės, apsauginės kaukės ar tualetinis popierius, mesti į atskirą maišą. Jį pripildžius, šį maišą reikėtų įdėti į dar vieną maišą, sandariai užrišti ir mesti į mišrių komunalinių atliekų konteinerius. Esantiems saviizoliacijoje atliekas patariama dėti į skysčiams nepralaidžius maišus, o juos pripildžius palikti už durų. Jomis turėtų pasirūpinti savivaldybės paskirtas žmogus, kuriam pavesta izoliuotam asmeniui pristatyti maistą ar kitas būtinąsias priemones. Pasak K. Mažeikos, dirbantieji atliekų mechaninio, biologinio apdorojimo įrenginiuose privalo devėti respiratorius, pirštines ir apsauginius kostiumus, vengti asmeninio kontakto, plauti ir dezinfekuoti rankas. Taip pat rekomenduojama kuo dažniau plauti ir dezinfekuoti kolektyvinius komunalinių atliekų konteinerius, susidariusias atliekas, šluostes, pirštines, respiratorius, darbo rūbus sudėti į atskirus maišus. Šios šiukšlės turėtų būti tvarkomos kaip pavojingos atliekos. Savivaldybių karantino centruose žmonėms patariama higienines servetėles, nosines, tualetinį popierių, apsaugines kaukes ir kitas panašias atliekas mesti į atskirus maišus, paskui įdėti jį į dar vieną maišą. Jeigu tokiame centre jau yra užsikrėtusiųjų, atliekas iš tokių patalpų reikėtų tvarkyti kaip pavojingas. Vyriausybės įvesto karantino metu taip pat siūloma stabdyti užstatinių pakuočių priėmimą taromatuose, esančiuose parduotuvių viduje. Taromatai galėtų veikti tik lauke įrengtuose automatuose. Toliatas: nebijokime būti juokingi Spaudos konferencijoje dalyvavęs kunigas, vyriausiasis policijos kapelionas Algirdas Toliatas sakė, kad šiuo metu Lietuva yra situacijoje, tarytum važiuotum automobiliu esant slidžiam keliui, kai kiekvienas neatsargus judesys gali atimti gyvybę. „Todėl nebijokime kartais būti juokingi ir nešioti kaukę, saugotis. Neikime į lauką, ypatingai vyresni žmonės. Dabar ir bažnyčia, ir įvairiausios institucijos visaip kaip padeda nuotoliniu būdu“, – sakė dvasininkas. Pasak jo, kai žmonės nesilaiko įvedamų taisyklių, prasideda chaosas. Anot kunigo, daugybė žmonių šiandien dirba nematomą darbą, nors žiniasklaidoje daugiausiai informacijos skelbiama apie naujus užsikrėtusiuosius, mirusiuosius ir tvyrantį nerimą. „Visiems yra baisu, visi bijome, bet tokiomis akimirkomis atsiranda galimybė mums pagalvoti apie savo misiją, savo kilnumą“, – tvirtino A. Toliatas. Vyriausybė trečiadienį turėtų apsispręsti dėl karantino pratęsimo ir griežtesnių bausmių reikalavimų nesilaikantiems pažeidėjams, siekiant sulėtinti koronaviruso plitimą. Šiuo metu karantinas numatytas iki kovo 30 dienos, kito pirmadienio, jis gali būti pratęstas dar porai savaičių arba mėnesiui.</t>
  </si>
  <si>
    <t>Trečiadienį Lietuvą pasiekė virš 10 tūkst. reagentų</t>
  </si>
  <si>
    <t>Sveikatos apsaugos ministerija (SAM) informuoja, kad trečiadienį Lietuvą pasiekė užsakytieji reagentai.Nacionalinę visuomenės sveikatos priežiūros laboratoriją (NVSPL) jau šįryt pasiekė 4500 reagentų, kurie atkeliavo iš Jungtinės Karalystės, o neseniai čia atgabenta ir kita siunta su 6000 reagentų iš Pietų Korėjos.„Džiaugiamės, kad bendromis jėgomis pavyko išspręsti logistines problemas, kurių buvo kilę. Su tokiomis bėdomis susiduria visas pasaulis, Lietuva – ne išimtis, nes reagentai, asmens apsaugos priemonės ir visa kita, kas reikalinga koroanaviruso situacijos valdymui, yra aukso vertės prekės visame pasaulyje“, – sako A Veryga. Anot jo, yra ir bus dedamos maksimalios pastangos, kad Lietuvoje nepritrūktų tyrimams reikiamų priemonių. Šiuo metu dar yra užsakyta beveik 300 tūkst. reagentų, toliau dirbama ties kitais užsakymais. Apie reagentų atvykimą anksčiau patvirtino ir premjeras Saulius Skvernelis. „Turime dar vieną reagentų siuntą. 4500 vienetų, atgabentų iš Jungtinės Karalystės, jau Lietuvoje, jau laboratorijoje“, – džiugia žinia su visuomene pasidalino S. Skvernelis. Premjero teigimu, didelį darbą dėl reagentų nudirbo ir Lietuvos ambasados ambasados Londone žmonės, kurie tarpininkavo dėl svarbių komponentų įsigijimo. „Tariu nuoširdų „ačiū“ mūsų ambasados Londone žmonėms už pagalbą ir tarpininkavimą. Jie padarė tikrai daug užtikrindami maksimaliai spartų siuntos pristatymą. Dėkui ir kitiems, kurie padėjo bei prisidėjo“, – rašo premjeras. Nacionalinės visuomenės sveikatos priežiūros laboratorijos vadovas Vytautas Zimnickas teigė jog, reagentai ir buvo užsakyti Anglijoje, jie Lietuvą pasiekė iš Lenkijos krovininiu transportu, o kokiu būdu reagentai buvo gabenami į Lenkiją teigė nežinantis, tačiau jokie specialūs reisai ar kitos priemonės tam nebuvo reikalingos. Jo teigimu, šiuo metu yra užtikrintas stabilus reagentų tiekimas ir jų nebetruks. Premjeras Saulius Skvernelis feisbuke dėkojo Lietuvos ambasados Londone darbuotojams, pasak jo, padėjusiems ir tarpininkavusiems vykdant šį užsakymą. Savaitgalį dėl susisiekimo ir tiekimo sutrikimų užstrigus užsakytoms reagentų siuntoms, Sveikatos apsaugos ministerija skelbė stabdanti kai kurių mobiliųjų koronaviruso punktų veiklą, nes reagentų buvo likę vos 700 tyrimų. Vilniuje sekmadienio vakarą nusileido Lietuvos karinių oro pajėgų transporto lėktuvas „Spartan“ su 5 tūkst. reagentų, reikalingų koronaviruso tyrimams. Ši siunta atgabenta iš Kinijos per Belgiją. Kaip skelbė Sveikatos apsaugos ministerija, netrukus Lietuvoje tikimasi gauti dar daugiau nei 25 tūkst. reagentų, šiuo metu yra užsakyta iš viso beveik 200 tūkst. reagentų. Dar 4 tūkst. reagentų iš Italijos ir Vokietijos antradienį paskelbė gavusios Kauno klinikos.</t>
  </si>
  <si>
    <t>Medikai kreipiasi į karantino metu besilaukiančias moteris ir prašo supratimo bei palaikymo</t>
  </si>
  <si>
    <t>Siekiant išvengti galimų infekcijų ir komplikacijų, akušerijos ir ginekologijos specialistai ragina nėščiąsias bei karantino metu besiruošiančias gimdyti moteris atsakingai laikytis visų joms šiuo laikotarpiu teikiamų rekomendacijų.Ir prašo supratingumo dėl šiuo metu įvestų apribojimų – draudimo karantino laikotarpiu ligoninėse lankyti ligonius, o vyrams – dalyvauti gimdyme.LSMU Kauno klinikų Akušerijos ir ginekologijos klinikos Kauno Perinatologijos centro vadovė prof. Rūta Nadišauskienė primena, kad tokių pat nuostatų ir darbo tvarkos laikosi Estijos, Latvijos bei kitų šalių didžiausių gimdymo namų gydytojai, rašoma Sveikatos apsaugos ministerijos pranešime. „Gerbiamos besilaukiančios ir besiruošiančios gimdyti moterys, šiuo griežto karantino laikotarpiu vyrams ar kitiems artimiesiems dalyvauti gimdyme draudžiame siekdami apsaugoti ir Jus, ir Jūsų artimuosius, ir medicinos personalą nuo labai lakios ir pavojingos infekcijos. Vienas svarbiausių apsaugos principų – mažinti kontaktų skaičių, saugoti galinčius reikiamą profesionalią pagalbą suteikti medikus. Medikai šiuo metu dirba labai sudėtingomis, tiek fiziškai, tiek emociškai įtemptomis ir neįprastomis sąlygomis. Siekiame išlaikyti aukštą savo atliekamo darbo kokybę, dirbame susikaupę ir sutelkę. Kaip ir anksčiau mūsų darbo centre – Jūs, mūsų pacientės. Prašome Jūsų supratimo ir palaikymo. Kai tik sąlygos taps palankesnės, grįšime prie mums visiems įprastos tvarkos“, – sako R. Nadišauskienė. Kitų šalių patirtis pandemijos metu rodo, kad, laikantis atitinkamų reikalavimų ir apribojimų, nėščiųjų, užsikrėtusių koronaviruso infekcija (COVID-9) buvo labai nedaug. Turimais duomenimis, virusas neaptiktas nei placentoje, nei vaisiaus vandenyse, nei motinos piene. Sveikatos apsaugos ministerija (SAM) primena nėščiosioms skirtas rekomendacijas karantino laikotarpiu: vengti socialinių kontaktų ar išlaikyti saugų atstumą nuo kitų asmenų, nepriiminėti svečių namuose, stiprinti imunitetą, laikytis tinkamo dienos režimo, sveikai maitintis, laikytis rankų higienos (plauti rankas su šiltu vandeniu ir muilu, jei nėra galimybės nusiplauti rankų, – naudoti antiseptikus (dezinfekavimo priemones) ir kt.</t>
  </si>
  <si>
    <t>Italijoje mirė kunigas, parapijiečių dovanotą respiratorių atidavęs kitam pacientui</t>
  </si>
  <si>
    <t>Nedidelio Italijos kaimelio Kasnigo, esančio už 40 km nuo Milano, klebonas vienuolis Giuseppe Berardelli mirė nuo COVID-19 po to, kai atidavė savo respiratorių kitam jaunesniam sergančiam pacientui, rašo „Sky News“. 72-ejų dvasininkas mirė Bergamo Lovere ligoninėje. Ši šiaurės Italijos sritis yra viena labiausiai paveiktų koronaviruso. Kaip nurodo ligoninė, G. Berardelli atsisakė naudoti respiratorių, kurį jam nupirko parapijiečiai. Ir vietoje to jį atidavė jaunesniam nepažįstamam pacientui. „Jis buvo kunigas, kuris klausėsi visų, jis mokėjo klausyti, visi besikreipiantys į jį žinojo, kad gali tikėtis jo pagalbos“, – rašoma kunigo nekrologe, išspausdintame „Araberara“ tinklalapyje. This was Don Giuseppe Berardelli. Don Giuseppe was a priest who loved smiles and motorcycles. When he got infected, he let someone else use his respiratory unit. He died of #COVIDー19.You may not believe in a god, but believe in this man's kindness and sacrifice. #StayAtHome pic.twitter.com/JrstirBJOC Buvusi Fiorano miesto merė Clara Poli kunigą apibūdino kaip „puikų žmogų“. „Prisimenu jį ant jo seno „Guzzi“ mopedo, jis jį mėgo, ir kai jis važiuodavo pro šalį, visada atrodė laimingas ir pilnas entuziazmo, jis nešė mūsų bendruomenėms taiką ir džiaugsmą“, – italės žodžius cituoja „Sky News“. Kadangi Bergamas yra viena labiausiai COVID-19 pasaulio vietų, laidotuvių ceremonija kunigui nebuvo surengta. Vietoj to žmonės kovo 16-osios vidurdienį išėjo į balkonus ir pagerbė mirusį kunigą G. Barardellį plojimais. Iš viso Italijoje koronavirusas oficialiais duomenimis nusinešė virš 6,8 tūkst. žmonių gyvybes.</t>
  </si>
  <si>
    <t>Sportininkai sureagavo į olimpinių žaidynių nukėlimą: sveikino sprendimą ir laukia kitų metų</t>
  </si>
  <si>
    <t>Antradienį buvo oficialiai pranešta apie tai, kas buvo nesunkiai nuspėjama ir anksčiau – šią vasarą turėjusios vykti olimpinės žaidynės Tokijuje nukeltos į kitų metų vasarą. Žaidynės turėjo startuoti liepos 24, tačiau dėl koronaviruso pandemijos buvo priimtas logiškas sprendimas sportininkų ir žiūrovų sveikatomis nerizikuoti ir žaidynes nukelti į kitus metus, kaip ir ne vieną kitą didelį sporto renginį. Po tokio nuosprendžio savo nuomones apie tai socialinuose tinkluose pareiškė ir pajėgiausi planetos sportininkai – dauguma jų sveikino tokį žingsnį ir jau teigė laukiantys kitų metų žaidynių. Štai Šveicarijos tenisininkas Stanas Wawrinka tviteryje pasidalino savo ir Rogerio Federerio nuotrauka iš 2008-ųjų Pekino olimpinių žaidynių, kur dvejetų varžybose laimėjo auksą, ir paliko trumpą, bet daug pasakantį užrašą: „Pasimatysime 2021-aisiais!“ See you in 2021 ! 🤷🏻‍♂️🥇💥🇯🇵 #olympics #greatmemories #goldmedal #seeyou #2021 #stayhome #staysafe pic.twitter.com/WV4cM1nSBt Sprendimą nukelti varžybas sveikino ir JAV moterų rinktinės lyderė Carli Lloyd. „Tai yra svarbiau už sportą, už olimpines žaidynes. Tikrai manau, kad tai buvo teisingas sprendimas“, – vietos medijoms tarė sportininkė. 2x Olympic gold medalist &amp; Delran, NJs Carli Lloyd to @6abc on Olympics Postponement“It’s bigger than an Olympics. I definitely think it’s the right call. Disappointed... but I think for the safety of everybody, it’s definitely the best thing”@6abc@CarliLloyd#Olympics2020 pic.twitter.com/69MAzL2xzo Gražia žinute savo socialiniuose tinkluose pasidalino ir JAV plaukikė Katie Ledecky. „Žvelgdami šiandienos iššūkiams į akis galime svajoti apie gražias olimpines žaidynes gražioje šalyje. O dabar yra laikas paremti tuos, kurie rūpinasi mūsų ir mūsų artimųjų sveikatomis“, – rašė penkis olimpinius aukso medalius savo sąskaitoje turinti 23-ejų sportininkė. As we stand together to meet today’s challenges, we can dream about a wonderful Olympics in a beautiful country. Now is the time to support all those working to heal the sick and keep us all healthy. pic.twitter.com/RsLuidzeYw „Protingu“ sprendimu pasidžiaugė ir vienas geriausių pasaulio maratonininkų Eliudas Kipchoge iš Kenijos. „Reziumavus – protingas sprendimas nukelti žaidynes į kitus metus. Laukiu, kada kitais metais galėsiu ginti savo titulą nuostabiame renginyje. Šiais sunkiais laikais linkiu visiems sveikatos“, – rašė Kenijos atletas. All in all a very wise decision to postpone the Olympics until 2021. I look forward to come back to Japan to defend my Olympic title next year and look forward to witness a wonderful event. I wish everybody good health in these challenging times. pic.twitter.com/jrhsFEe545 Tuo tarpu Anglijos dviratininkas Markas Cavendishas pripažino, jog šiuo metu yra svarbesnių dalykų, kuriais reikia pasirūpinti. „Svarbios naujienos ir teisingas sprendimas. Žinoma, šiuo metu yra svarbesnių dalykų, bet, žvelgiant iš sportinės pusės – kai kurioms šalims papildomi metai pasiruošimui išeis į naudą“, – rašė M. Cavendishas. All in all a very wise decision to postpone the Olympics until 2021. I look forward to come back to Japan to defend my Olympic title next year and look forward to witness a wonderful event. I wish everybody good health in these challenging times. pic.twitter.com/jrhsFEe545 Kalbama, jog tarptautinis olimpinis komitetas svarstė žaidynes nukelti į rudenį, tačiau galų gale buvo priimtas sprendimas jas perkelti į kitų metų vasarą, kaip ir šiemet turėjusį vykti Europos futbolo čempionatą. Iki šiol olimpinės žaidynės dėl karų buvo atšauktos tik tris kartus – 1916, 1940 ir 1944 metais.</t>
  </si>
  <si>
    <t>Bankai bekontakčio mokėjimo ribą didina iki 50 eurų</t>
  </si>
  <si>
    <t xml:space="preserve"> Šalyje daugėjant užsikrėtimų koronavirusu, Lietuvos bankai nuo 25 iki 50 eurų didina atsiskaitymų limitą bekontaktėmis mokėjimo kortelėmis.„Mokėjimo kortelių skaitytuvai yra vienas iš dažniausiai parduotuvėse liečiamų paviršių. Tai sudaro galimybes plisti virusui. Didesnis bekontakčio atsiskaitymo limitas leis žmonėms už didesnį pirkinių krepšelį atsiskaityti saugiai“, – pranešime sakė Lietuvos bankų asociacijos (LBA) prezidentas Mantas Zalatorius. LBA duomenimis, šiuo metu mokėjimai iki 25 eurų sudaro apie 85 proc. visų atsiskaitymų bekontaktėmis kortelėmis, o iki 50 eurų – 95 proc. Vis dėl to net ir padidinus limitą gali būti paprašyta įvesti PIN kodą perkant už mažesnę nei limitas sumą.Memorandumą pasirašė „Luminor“, SEB, „Swedbank“, „Citadele“, Šiaulių bankas ir „Revolut“. Jis netaikomas kortelėms, išduotoms ne Lietuvoje.</t>
  </si>
  <si>
    <t>„Swedbank“: šalies ekonomika susitrauks 5 proc., bet maždaug tiek pat paaugs jau kitąmet</t>
  </si>
  <si>
    <t xml:space="preserve">„Swedbank“ ekonomistai skaičiuoja, kad dėl kilusios globalios pandemijos pasekmių pasaulio BVP trauksis 2 proc. Toks ekonomikos susitraukimas būtų didesnis nei pasaulinės krizės metu 2009-aisiais metais. Visgi gera žinia yra tai, kad šis nuosmukis bus trumpalaikis, o Lietuvos ekonomika šiuos iššūkius pasitinka subalansuota ir neperkaitusi, todėl turėtų išvengti itin didelio kritimo ir neigiamų išliekamųjų pasekmių. „Swedbank“ prognozuoja, kad Lietuvos BVP šiemet susitrauks 5 procentais, tačiau maždaug tiek pat ekonomika paaugs jau kitais metais.  „Swedbank“ vyriausiasis ekonomistas Nerijus Mačiulis atkreipia dėmesį, kad pandemijos pasekmės pasaulio ekonomikai priklausys nuo trijų veiksnių. Visų pirma nuo to, per kiek laiko pavyks suvaldyti viruso plitimą, antra − kokių karantino priemonių bus imtasi bei kiek ilgai jos bus taikomos, ir galiausiai, kokios bus ekonominės politikos priemonės, skirtos verslo ir gyventojų paramai. „Nebuvo daug abejojančių, kad ekonomikos augimas lėtės, tačiau net ir didžiausi pesimistai neįsivaizdavo tokios niūrios šio dešimtmečio pradžios. Besitęsianti pandemija, žmogiškieji praradimai, griežtos karantino priemonės, sutrikusi prekių tiekimo grandinė bei paklausa – visa tai paliks nemažą pėdsaką Lietuvos ir viso pasaulio ekonomikai“, − sako N. Mačiulis. Koks labiausiai tikėtinas scenarijus? Modeliuodami įmanomus pandemijos pasekmių ekonomikai scenarijus, „Swedbank“ ekonomistai daro prielaidą, jog labiausiai tikėtinas scenarijus − viruso plitimas Europoje bus sustabdytas per artimiausius du mėnesius ir iki vasaros daugelis valstybių atšauks griežčiausias karantino priemones. „Net ir esant tokiam gana optimistiniam scenarijui, antrąjį šių metų ketvirtį daugelio pasaulio šalių ekonomikos kris kaip nuo uolos. Vis tik tokios ekonominės pasekmės nublanksta prieš tai, kokių humanitarinių pasekmių sulauktume, jei jokios karantino priemonės būtų netaikomos, o virusas toliau plistų nevaržomas. Ekonomika stabdoma tam, kad būtų sustabdytas virusas“, − komentuoja „Swedbank“ vyriausiasis ekonomistas. „Swedbank“ prognozuoja, kad euro zonos BVP šiemet susitrauks 4 proc., JAV ekonomika 3 procentais, o greta kitų problemų dar ir nuo naftos kainų kritimo kenčianti Norvegija – 6 procentais. Vis tik ekonomistai nemano, kad ši krizė bus tokia ilga ir turės tokių neigiamų pasekmių, kaip 2008-2009-ųjų pasaulinė finansų krizė. Prognozuojama, kad po didelio kritimo šiemet jau kitais metais seks nemažiau staigus ekonomikų atsigavimas. Tiesa, „Swedbank“ ekonomistai neatmeta ir dar niūresnio scenarijaus galimybės – jei viruso plitimo sustabdyti nepavyktų, ir bent dalinis karantinas daugelyje šalių būtų pratęstas daugiau nei dviem mėnesiams, ekonomikos kritimas tęstųsi ilgiau, o pakilimas būtų lėtesnis. Tokiu atveju daugelio pasaulio šalių BVP susitraukimas būtų beveik dvigubai didesnis nei prognozuojama dabar. „Vis tik šioje situacijoje guodžia tai, jog centriniai bankai ir vyriausybės sureagavo itin greitai ir pasitelkė iki šiol nematytas pagalbos priemones. Centriniai bankai neribotai didins pinigų pasiūlą, o valstybės yra pasiruošusios tuos pinigus įdarbinti sušvelninant trumpalaikius įmonių ir gyventojų nuostolius. Todėl galime tikėtis, kad jau antrąjį šių metų pusmetį daugelis valstybių pradės lipti iš duobės“, − mano N. Mačiulis. Lietuvoje – žaizdų bus, bet randų galime išvengti Nors „Swedbank“ ekonomistai prognozuoja, kad šiemet Lietuvos BVP gali susitraukti 5 procentais, beveik visos bėdos bus koncentruotos pirmajame šių metų pusmetyje, ir vien antrąjį ketvirtį šalies BVP gali susitraukti dešimtadaliu. „Šioje situacijoje galima pasidžiaugti, kad Lietuva praėjusį dešimtmetį baigė būdama itin geros ekonominės formos. Pernai buvo pasiektas rekordinis užsienio prekybos perteklius, būsto rinka neperkaito, valstybė turi nemažą finansinį rezervą, gyventojų bei įmonių santaupos rekordinės, o finansiniai įsipareigojimai – vieni mažiausių Europos Sąjungoje“, − komentuoja „Swedbank“ vyriausiasis ekonomistas. Pasak jo, priešingai nei 2008-aisais, išorinį šoką suvaldyti ir amortizuoti bus daug lengviau. Dėl to neprognozuojama, kad Lietuvos BVP susitraukimas labai skirsis nuo kitų labiau išsivysčiusių ES šalių. „Swedbank“ prognozuoja, kad šiemet valdžios sektoriaus biudžetas nebus perteklinis, kaip planuota, o deficitas gali siekti net 6 proc. BVP. Tačiau N. Mačiulis nemano, kad tai yra problema − priešingai, būtent anticiklinė fiskalinė politika gali leisti išvengti neigiamų ilgalaikių pasekmių. „Šiemet gyventojai daugiau taupys – nes turės mažiau galimybių išleisti pinigus ir jaus nerimą dėl savo ateities. Įmonės taip pat atidės nebūtinas išlaidas ir kai kurias investicijas. Tokiame kontekste siekiant išvengti gilesnio BVP kritimo itin svarbus vaidmuo tenka valdžios sektoriui, galinčiam ir turinčiam didinti išlaidas. Bandymai didinti mokesčius arba karpyti išlaidas būtų skausminga klaida“, − pabrėžia N. Mačiulis. Pasak jo, šiandien Lietuva susiduria su tomis aplinkybėmis, kurios atskleis, kodėl mūsų šaliai buvo tokia naudinga narystė euro zonoje. Krizės akistatoje finansų rinkose arba iš Europos Stabilumo Mechanizmo Lietuva galės skolintis už itin mažas ar net vis dar neigiamas palūkanas, taip išspręsdama laikinas problemas ir neužkraudama naštos ateities kartoms. Ko tikėtis artimiausioje ateityje? Būtent dėl to, kad karantinas nesitęs ilgai, o valstybės taikys precedento neturinčias ekonomikos skatinimo priemones, tikėtina, pavyks išvengti didelio bankrotų skaičiaus ir nedarbo šuolio. Vis tik „Swedbank“ prognozuoja, kad apie 25 tūkst. žmonių gali netekti darbo, o nedarbo lygis laikinai padidės iki 8 procentų. Pasak N. Mačiulio, nepaisant didelio ekonominio šoko, atlyginimų mažėjimas neprognozuojamas. Nemažai įmonių šiemet nebeturės galimybių didinti atlyginimus, o ir kitais metais tai darys atsargiau. Tačiau padidintas minimalus atlyginimas bei suplanuotas viešojo sektoriaus darbuotojų atlyginimų kėlimas vidutinį darbo užmokestį šiemet pakels 3 procentais, panašus augimas turėtų išlikti ir kitąmet. Pigi nafta bei prislopinta paklausa lems tai, kad kainų augimas negąsdins – infliacija šiemet sieks vos 1 proc. „Susiduriame su tikrai neeiline problema, šiandien viskas atrodo gana niūriai, o epidemiologai nėra nusiteikę optimistiškai. Tačiau panikuoti nereikėtų – susitelkimas, mokslas, žmonių išradingumas, milžiniški ištekliai bei koordinuotos pastangos, visa tai gali pasiūlyti pasauliui problemos sprendimą greičiau nei dabar atrodo. Kol kas gyventojams svarbiausia nepadėti viruso plitimui, valdžia turi plėsti šoką amortizuojančių priemonių ir potencialių gavėjų sąrašą, o įmonės – išsaugoti ilgalaikius ekonominius santykius“, – sako N. Mačiulis. Krizė turės ir teigiamų pasekmių verslui Koronaviruso sukeltos krizės ir karantino poveikį jau patiria 40 proc. šalies įmonių, sako „Swedbank“ vyriausiasis ekonomistas Nerijus Mačiulis. Jo teigimu, krizė turės ir teigiamų pasekmių verslui – nepriklausyti vien nuo Kinijos norinčios pasaulio bendrovės po krizės turės diversifikuoti tiekimo grandinę.„Skaičiuojame, kad apie 40 proc. Lietuvos ekonomikos, Lietuvos sektorių ir įmonių patiria neigiamą netiesioginę įtaką, susijusią su mažmenine paklausa mūsų eksporto rinkose, neigiamą įtaką, susijusią su tuo, kad dalis darbuotojų dabar negauna pilnų pajamų, o ateityje, tikėtina, irgi negaus išaugus nedarbo lygiui. Ir dėl to taip pat šių metų bendrasis vidaus produktas bus mažesnis“, – trečiadienį telekonferencijoje sakė N. Mačiulis.Jo teigimu, krizė turės tiek neigiamų, tiek teigiamų pasekmių, įskaitant ir naujas galimybes Lietuvai.„Tai, kas įvyko dabar, labai sustiprins protekcionizmą, nacionalizmą ir kaltųjų paiešką. Kai išryškėjo tokie faktai, kad, pavyzdžiui, 95 proc. pasaulyje gaminamų antibiotikų gaminami Kinijoje arba kad 80 proc. visų aktyvių komponentų, naudojamų JAV vaistų gamyboje, irgi yra gaminami Kinijoje, tai ar Donaldas Trumpas (Trampas), ar bet kuris kitas JAV prezidentas turi labai stiprius kozirius dar labiau raginti įmones sugrįžti į JAV, susigrąžinti gamybą ypač svarbiuose ekonomikos sektoriuose. Manau, kad panašių tendencijų matysime ir kitose pasaulio valstybėse“, – kalbėjo N. Mačiulis.Pasak jo, dėl sutrikusios tiekimo grandinės kilęs šokas taip pat gali lemti pasaulio įmonių polinkį diversifikuoti tiekimo grandinę ir nepriklausyti vien nuo Kinijos.„Tai, kad daug prekių iš Kinijos vasario-kovo mėnesiais sunkiai pasiekė Europos Sąjungą, kitas pasaulio šalis, irgi paliks neigiamą ekonominį pėdsaką ir daugelis įmonių pergalvos, ar tikrai visus komponentus nori gaminti Kinijoje ar tikrai nori priklausyti nuo vienos valstybės, o galbūt reikėtų – net ir už didesnę kainą – sutrumpinti tą tiekimo grandinę, turėti didesnes atsargas“, – sakė „Swedbank“ ekonomistas.„Čia tikrai matau galimybių ir Lietuvos verslui – aptarnauti didesnę dalį Europos Sąjungos įmonių, ir ne tik gaminant baldus, ne tik gaminant mažesnės pridėtinės vertės tarpinio vartojimo prekes, bet išplėsti savo galimybes“, – pridūrė jis. </t>
  </si>
  <si>
    <t>Daugiau detalių apie nuo koronaviruso Panevėžyje mirusį vyrą: būklė buvo sunki, turėjo daug ligų</t>
  </si>
  <si>
    <t>Sveikatos apsaugos ministerija (SAM) trečiadienį pranešė apie dvi mirtis nuo koronaviruso. Iš viso nuo šio viruso šalyje mirė keturi žmonės. Trečiadienį ryte buvo pranešta apie miruį žmogų Ukmergėje, maždaug vidurdienį – Panevėžio ligoninėje. Pastarasis pacientas Panevėžyje buvo gydomas nuo kovo 12 dienos, jis priklausė rizikos grupei. Kaip BNS sakė Respublikinės Panevėžio ligoninės atstovas spaudai Vytautas Riaubiškis, pacientas į ligoninę paguldytas prieš daugiau nei dvi savaites, jis į įstaigą kreipėsi grįžęs iš Pietų Afrikos Respublikos, jo būklė visą laiką buvo sunki. „Šiandien apie 11 val. pacientas mirė, jis buvo užsikrėtęs koronavirusu. Jis bvuvo gydomas nuo kovo 12 dienos priklausė rizikos grupei ir turėjo nemažai gretutinių ligų. Medikai visą šį laiką profesionaliai ir labai atsakingai dirbo, direktorius reiškia nuoširdžią užuojautą velionio šeimai artimiesiems ir nuoširdžiai dėkoja visam medicinos personalui“, – sakė V. Riaubiškis. Anot jo, gydant ligonį buvo konsultuojamasi su „geriausiais šios srities specialistais šalyje“, jiems taip pat dėkojama už pagalbą. Būklė buvo sudėtinga visą gydymo periodą Anksčiau Panevėžio ligoninės vadovas Arvydas Skorupskas sakė, kad žmogus visos kelionės po PAR metu negalavo. Pasak jo, asmuo į Respublikinę Panevėžio ligoninę buvo hospitalizuotas dėl gastroenterokolito. Tik vėliau, pasak A. Skorupsko, ėmė aiškėti, kad žmogus gali būti susirgęs koronavirusu. Visą gydymo laiką jo būklė buvo sudėtinga, jis gydytas reanimacijos skyriuje. Trečiadienio Sveikatos apsaugos ministerijos (SAM) duomenimis, koronaviruso atvejų skaičius šalyje išaugo iki 255. Lietuvoje patvirtintų ligos atvejų – 255, per vakar dieną ištirti 737 ėminiai. Bendrai iki šiol iš viso ištirti 3471 ėminiai dėl įtariamo koronaviruso, kiek anskčiau pranešė SAM. Trečias mirties atvejis: atvejis vietinis, koronaviruso auka – vyresnio amžiaus žmogus Trečiadienio rytą apie paciento mirtį nuo koronaviruso pranešė Ukmergės savivaldybės administracijos vadovas Darius Varnas. „Labas rytas Ukmergės rajono gyventojai, šiandienos rytui turime 11 susirgimų COVID-19, iš jų 3 mirtysׅ“, – tokia trumpa žinia socialiniame tinkle pasidalino Darius Varnas, Ukmergės rajono savivaldybės administracijos vadovas. Kad nuo koronaviruso mirė trečias žmogus Lietuvoje, BNS patvirtino Nacionalinio visuomenės sveikatos centro (NVSC) Vilniaus departamento direktorė Rolanda Lingienė. „Taip, gavome tą informaciją, žmogus yra Ukmergės ligoninės pacientas. Vyresnio amžiaus, tai yra vietinis atvejis“, – BNS sakė R. Lingienė. Ministerija taip pat patvirtina, kad asmuo mirė Ukmergės ligoninėje, diagnozė patvirtinta po paciento mirties, mirusysis priklausė rizikos grupei. Ukmergės rajono savivaldybės Ekstremalių situacijų komisija renkasi į posėdį aptarti situacijai. Sveikatos apsaugos ministras Aurelijus Veryga reiškia užuojautą šeimai, artimiesiems. Pranešė socialiniame tinkle Ukmergės rajono savivaldybės administracijos direktorius Darius Varnas naujienų portalui LRT.lt patvirtino, kad apie 9 val. ryto jį informavo Nacionalinis visuomenės sveikatos centras, kad Ukmergėje registruotos jau 3 mirtys nuo koronaviruso. Anksčiau buvo žinoma tik apie dvi. Kas buvo trečias viruso pakirstas asmuo, kokio amžiaus, kur jis buvo gydomas – D. Varnas kol kas pasakyti negalėjo, nes tokios informacijos dar neturi. Savo ruožtu Ekstremalių situacijų operacijų centro atstovas Giedrius Surplys LRT.lt sako, kad tokią informacija jį pasiekė, tačiau patvirtinti apie mirtį jis negali, SAM tikslinasi informaciją. „Pasiekė tokia informacija, tačiau negaliu jos patvirtinti. SAM tikslinasi duomenis“, – LRT.lt atsakė G. Surplys. Antradienio vakarą Santaros klinikose mirė senyvo amžiaus moteris Antradienį vakare buvo pranešta apie dar šešis koronaviruso atvejus, o apie 21.30 val. SAM patvirtino, kad Santaros klinikose nuo koronaviruso mirė 90 metų ukmergiškė. Ministerija dar kartą ragina žmones maksimaliai vengti susibūrimų, esant galimybei dirbti iš namų, bendraujant gyvai išlaikyti atstumą vienas nuo kito, skirti ypatingą dėmesį rankų, paviršių higienai. Be kita ko, ministerija primena, kad pajutus ligos simptomus kreiptis medikų pagalbos telefonu, nevykti patiems į gydymo įstaigas. Apie pirmąją auką nuo koronaviruso, taip pat Ukmergėje, pranešta prieš tris dienas.</t>
  </si>
  <si>
    <t>Trumpas pasiekė susitarimą su Kongresu dėl rekordinio 2 trln. dolerių gelbėjimo plano</t>
  </si>
  <si>
    <t>JAV prezidentas Donaldas Trumpas pasiekė susitarimą su Kongresu dėl paramos paketo šalies ekonomikai. Paramos dydis – du trilijonai JAV dolerių, praneša agentūra „Reuters“. „Mes turime susitarimą“, – trečiadienį sakė Baltųjų rūmų patarėjas Ericas Uealndas. Paramos paketas, be kita ko, numato tiesiogines išmokas JAV mokesčių mokėtojams, daugiau lėšų ligoninėms ir labai plačią kreditų programą įmonėms. Respublikonai, demokratai ir D. Trumpo patarėjai dėl paketo derėjosi jau kurį laiką. Jis yra trečias ir didžiausias, kuriuo tikimasi suvaldyti ekonominę krizę dėl koronaviruso pandemijos. Dėl paramos būta audringų ginčų. Respublikonai kaltino demokratus norint pinigus panaudoti projektams, kurie neturi nieko bendra su epidemija, pavyzdžiui, atsinaujinančios energijos plėtrai. Demokratai prieš tai du kartus sužlugdė paketo priėmimą. Jie argumentavo, kad jame numatyta per mažai lėšų valstijoms ir ligoninėms bei per maža parama bedarbiams amerikiečiams. Be to, opozicija pasigedo deramos milžiniškų lėšų, kurios esą pirmiausiai duos naudos koncernams, kontrolės. Tikslūs ekonominiai pandemijos mastai kol kas nenuspėjami. Daugelis analitikų baiminasi dramatiškų padarinių ir, žvelgiant į visus metus, recesijos.</t>
  </si>
  <si>
    <t>Karbauskis: Veryga tvarkosi gerai, kritikuojantys jį turi politinių interesų</t>
  </si>
  <si>
    <t>Valdančiųjų „valstiečių“ lyderis Ramūnas Karbauskis sako, kad ekstremalios situacijos valdymas gali būti perkeltas į aukštesnį lygmenį, tačiau dabartinis Valstybės ekstremaliųjų situacijų operacijų centro vadovas, sveikatos apsaugos ministras Aurelijus Veryga tinkamai eina savo pareigas. „Tikrai niekas nesvarsto keisti ministro. Yra svarstomas vienintelis klausimas – ar pakelti ekstremalių situacijų valdymo klausimą į premjero lygmenį“, – Žinių radijui trečiadienį sakė R. Karbauskis. „Ministras puikiai tvarkosi, aš labai dėkingas jam, kad tokiose aplinkybėse žmogus susitvarko ir susitvarko tikrai gerai. Opozicija kelia klausimą, kad jį reikia nušalinti – manau, kad tai ateina iš politinių interesų skaičiavimo“, – teigė „valstiečių“ lyderis. Anot jo, keisti reikia tą žmogų, kuris nesusitvarko ir kuris nesugeba atlikti pareigų, o A. Veryga savo darbą atlieka gerai. „Aš suprantu viena – vieninteliai, kas šiuo momentu reiškia nepasitikėjimą A. Veryga, yra opozicija“, – sakė R. Karbauskis. Pasak „valstiečių“ lyderio, jei vadovavimas ekstremaliųjų situacijų operacijų centrui bus pavestas premjerui Sauliui Skverneliui, tai reikš, kad vadovavimą siekiama iškelti į aukštesnį lygį. „Jeigu bus sprendimas, kad premjeras vadovauja Ekstremalių situacijų centrui, čia bus paprasčiausiai sprendimas vadovavimą iškelti į aukštesnį lygį. Bet tai tikrai nebus problema, kad kažkas blogai vykdė savo pareigas“, – pabrėžė R. Karbauskis. Kritika ministrui – su politinių interesų atspalviu Kritikuojantys sveikatos apsaugos ministrą Aurelijų Verygą ir iš jo besityčiojantys siekia politinių interesų, sako „valstiečių“ lyderis Ramūnas Karbauskis. „Situacija nėra tokia, kad kažkas turėtų teisę tyčiotis iš ministro ir iš tų žmonių, kurie daro viską, kas įmanoma, kad apsaugotų mūsų gyvybę ir sveikatą, tyčiotųsi taip, kaip atsitiko viešoje erdvėje“, – Žinių radijui trečiadienį sakė R. Karbauskis. „Aišku, apgailestauju dėl tų asmenų, kurie tai išdrįso padaryti, nes, matyt, nei savigarbos, nei sąžinės nebelieka kai kuriems žmonėms, galvojant apie savo politinius interesus“, – kalbėjo jis. Pasak R. Karbauskio, nepasitikėjimą A. Veryga reiškia tik opozicija. Priminus, kad nepasitikėjimą ministru yra išreiškęs ir Medikų sąjūdis, „valstiečių“ lyderis teigė, kad kai kurios organizacijos irgi pradeda politikuoti. „Aš taip švelniai pasakysiu, kad kai kurios organizacijos pradeda politikuoti ir aš nenustebsiu, jeigu kai kurie žmonės, kurie dabar išeina į viešąją erdvę ir bando kažkaip tai oponuoti tiems sprendimams, kuriuos priiminėja valdanti dauguma, kad jie dalyvaus sąrašuose opozicijos rinkimuose į Seimą“, – pareiškė jis. „Ryšiai tam tikri tarp tų žmonių ir opozicinių partijų yra akivaizdūs“, – teigė R. Karbauskis. Jis tikino, kad opozicija siekia pažeminti Vyriausybę ir valdžią, nes galvoja apie rinkimus. A. Veryga sulaukė prezidento Gitano Nausėdos, buvusios prezidentės Dalios Grybauskaitės, Seimo opozicinių frakcijų, tai pat kai kurių medikų organizacijų kritikos dėl blogo medikų aprūpinimo apsaugos priemonėmis, reagentų trūkumo ir kitų.</t>
  </si>
  <si>
    <t>Kai melas gali kainuoti gyvybę: dezinformacija apie koronavirusą sklinda lietuvių feisbuko grupėse</t>
  </si>
  <si>
    <t>Koronavirusui COVID-19 sklindant po pasaulį, iš paskos ėjo ir dezinformacija. Patogiu jos taikiniu tapo Šengeno erdvės laikais pasklidusios Europos diasporos. Ne išimtis tapo ir Lietuva, kurios beveik penktadalis piliečių gyvena užsienyje. „Vakar klausiau rusės medikės įrašo iš Tenerifės, kad medikai visiškai neapsaugoti, – rašoma viename iš kelių tūkstančių komentarų populiarioje lietuvių išeivių feisbuko grupėje. – Netgi mirštantiems įrašoma kita diagnozė, bet tik ne koronaviruso.“ Kažkas nuo žmonių yra slepiama, šis įrašas sufleravo. Siekiant sukelti sąmyšį ir sėti nepasitikėjimą, su Kremliumi siejamos dezinformacijos skleidimo struktūros ėmė naudotis koronaviruso pandemiją gaubiančia baime. „Diaspora yra viena paveikiausių [grupių] dezinformacijai“, – sako Pasaulio lietuvių bendruomenės viešųjų ryšių komisijos pirmininkas Vaidas Matulaitis. Didžiausia grėsmė kyla dėl to, kad daugelis emigrantų išlieka rusakalbės žiniasklaidos įtakos sferoje. „Ne paslaptis, kad daugelis vidutinio ar vyresnio amžiaus naujųjų laikų bangos emigrantų patogiau jaučiasi su turiniu rusų kalba“, – sako jis. Todėl, V. Matulaičio teigimu, vadinamieji „feisbuko burbulai“, kuriems priklauso ir plačiai paplitusios diasporos grupės, „turi ypatingą svarbą“, skleidžiant dezinformaciją. Kovo 16 d. išplatintoje ataskaitoje ES užsienio politikos padalinys Europos išorės veiksmų tarnyba informuoja, kad, siekdama Europoje platinti prieštaringas ir kenksmingas melagingas naujienas, Rusija pradėjo „didelio masto dezinformacijos kampaniją“. „Pagrindinis Kremliaus dezinformacijos tikslas yra dar labiau pagilinti visuomenės sveikatos krizę Vakarų valstybėse, [...] laikantis platesnės Kremliaus strategijos, siekiančios skaldyti Europos šalių visuomenes“, – teigiama ES pranešime. Skleidžiamos dezinformacijos naratyvai įvairūs, pradedant teiginiais, kad naujasis virusas yra pramanas, ir baigiant gąsdinimais, kad tikrasis nuo infekcijos mirusių žmonių skaičius yra slepiamas. Daugelis socialinėje žiniasklaidoje pasirodančių įrašų rusų kalba, taip pat prieštaringa ir klaidinanti informacija lietuvių ir rusų kalbomis sėkmingai skverbiasi į lietuvių diasporos grupes platformoje „Facebook“. Nuo pat Covid-19 pandemijos pradžios kai kurios iš šių grupių susiduria su jas užplūdusių netikrų paskyrų ir įrašų problema. Danutė Regelskienė yra viena iš keturių administratorių, prižiūrinčių 24 tūkst. narių turinčią feisbuko grupę „Vokietijos lietuviai“. „Paskutiniu metu itin daug narių atėjo į grupę, teko pastebėti, kad dalis iš jų – vien skleisti dezinformacijos, – sako ji. – Ypač rusų kalba straipsnių daug, rusiškų vaizdo [įrašų] apie neva sąmokslus.“ „Blokuojame asmenis, besidalinančius [dezinformacija], nespėjame visų iškart patikrinti anketų. Juk mes taipogi dirbame darbus, tad dėkojame nariams, kurie praneša, – sako D. Regelskienė. – Trolių būdavo visada, paskutiniu metu – itin [daug]. Bet paskutiniu metu jie gudrūs – užblokuoja mus, kad nematytume anketų, o tada kelia savo įrašus.“ Nors diasporos nėra vienintelis ir netgi ne pagrindinis dezinformacijos sklaidos kanalas, feisbuko grupėms būdingas aukštas vartotojų aktyvumas, tūkstančiai narių, didesnis įrašų pasiekiamumas, lyginant su kitais puslapiais, ir beveik neredaguojama informacinė erdvė. Kaip teigia grupės „Vakcina nuo vatnikų“ aktyvistai, nemažai grupių feisbuke kuriamos tik tam, kad vėliau būtų parduotos. „Vakcina nuo vatnikų“ yra vadinamųjų Lietuvos elfų, kovojančių su Rusijos troliais ir internetu platinama dezinformacija, grupė. Šių savanorių vykdoma veikla paplito prasidėjus karui Ukrainoje ir Rusijai ėmus vykdyti agresyvią dezinformacijos kampaniją Europoje. Dauguma elfų yra linkę likti anonimais, taip siekdami apsaugoti savo tapatybę, atsižvelgiant į jautrų jų vykdomos veiklos pobūdį. Šiuo metu daugėja su naujuoju koronavirusu susijusių grupių, kurios administruojamos „dažniausiai netikrų anketų, puslapių, – sako šios grupės atstovai. – Ir jei tokios grupės parduodamos – jas gali įsigyti mums priešiški asmenys.“ „Didžiausia grėsmė diasporai yra, kad jie informaciją apie Lietuvą gauna internetu“, o tuo galima lengvai manipuliuoti, sako vadinamieji elfai. Anksčiau pramoginio-informacinio pobūdžio informaciją skelbę ir paveikslėliais bei citatomis apie Lietuvą besidaliję feisbuko puslapiai, kurie taip pat buvo pamėgti Lietuvos išeivių, per naktį pakeitė turinį į Rusijos propagandinio portalo „Sputnik“ platinamą dezinformaciją. 2019 m. sausį „Facebook“ paskelbė, jog pašalino 364 tokius „neautentiškus“ Rusijoje sukurtus, bet „Baltijos šalims, Rytų Europai“ ir kitiems regionams skirtus puslapius. Nors iš pažiūros panašūs į bendro pobūdžio informaciją platinančius puslapius, „Facebooko“ atstovų teigimu, jie buvo „susiję su „Sputnik“ darbuotojais“ ir „dažnai skelbdavo, pavyzdžiui, prieš NATO nukreiptas žinutes“. Augant su Covid-19 susijusios dezinformacijos apimtims, tarptautinė bendruomenė vis aštriau kritikuoja tinklą „Facebook“ dėl negebėjimo reaguoti į netinkamą šios platformos naudojimą. Kovo 19 d. Europos Sąjungos kovos su dezinformacija agentūra „EUvsDisinfo“ teigė, kad, „nepaisant viešai skelbiamų priemonių“, „Facebook“ ir kitos socialinės medijos platformos nesugeba užkirsti kelio „pavojingos su koronavirusu susijusios dezinformacijos sklaidai, nors šiam tikslui skiriami nemaži resursai.“ Lietuvos kariuomenės atstovai LRT.lt yra sakę, kad nuo vasario jau užregistruota apie 150 su COVID-19 susijusių informacinių incidentų lietuvių, rusų ir anglų kalbomis. „Dezinformacija eina per daug grupių, kur tik nėra kontrolės, – sako vadinamieji elfai. – Tad žmogus klaidingą informaciją gali gauti keliais šaltiniais. Tada jis jau nežino, kas tiesa, ir pats gali patapti dezinformacijos skleidėju.“ Rytų Anglijos universiteto tyrėjai dar vasarį perspėjo, kad žmonės, įtikėję sąmokslo teorijomis apie pandemiją, gali nesiimti apsisaugojimo priemonių. Tad socialiniuose tinkluose sklindanti dezinformacija ir melagingos naujienos gali kainuoti žmonių gyvybių, teigė tyrėjai. Lietuvai paskelbus karantiną, tarp šalies „Facebooko“ vartotojų ėmė sklisti vaizdo įrašai, kuriuose matyti, kaip iš užsienio grįžtantys lietuviai teigia, kad virusas tėra prasimanymas ir kad jie neketina laikytis kovo 16 d. šalyje paskelbto karantino. Tai sukėlė nemažai priešiškų reakcijų socialinėje medijoje, komentatoriams raginant sulaikyti ar priverstinai uždaryti į šalį grįžtančius Lietuvos piliečius. Toks ir yra bet kokios dezinformacijos kampanijos tikslas – sėti „susiskaldymą ir nepasitikėjimą“, „Deutsche Welle“ yra sakęs ES užsienio reikalų ir saugumo politikos atstovas Peteris Stano. Lietuva antradienį įvedė griežtesnes karantino taisykles, taip pat numatančias ir priverstinę dviejų savaičių izoliaciją visiems iš užsienio grįžtantiems asmenims. „Žmonės vis tiktai elgiasi neatsakingai, – pirmadienį kalbėdamas per LRT radiją sakė sveikatos apsaugos ministras Aurelijus Veryga. – Vien tie vaizdai, kurie yra žiniasklaidos užfiksuoti, kai žmonės sako „nėra čia jokio viruso, čia viskas yra išgalvota“ ir priima sprendimą nesilaikyti saviizoliacijos. O tokį sprendimą, kuris didina viruso plitimo riziką, galėjo nulemti chaotiška reakcija visoje Europoje, asmeninis šališkumas, bet taip pat – ir priešiška dezinformacija. LRT „Naujienų rentgenas“ – jau antrus metus vykdomas projektas, skirtas didinti medijų raštingumą ir skatinti auditorijos kritinį mąstymą. Projektas vykdomas kartu su partneriais „Baltic Center for Media Excellence“ ir „Internews“.</t>
  </si>
  <si>
    <t>Žinios. Vilniaus meras pranešė keičiantis privalomo iš užsienio grįžtančiųjų karantino sąlygas šeimoms su vaikais</t>
  </si>
  <si>
    <t>Vilniaus meras ką tik pranešė keičiantis privalomo iš užsienio grįžtančiųjų karantino sąlygas šeimoms su vaikais. Naktį Vilniuje, viename iš viešbučių, kur karantinuojami iš užsienio grįžę žmonės, kilo konfliktas, du vyrai sužeisti. Pasak policijos, Geležinkelio gatvėje esančiame viešbutyje tarp dviejų vyrų kilo muštynės, vienas iš jų peiliu kelis kartus dūrė kitam. Lietuvoje antradienio vakarą mirė antras koronavirusu užsikrėtęs žmogus, o Nacionalinio visuomenės sveikatos centro specialistė Daiva Razmuvienė sako, kad Ukmergėje situacija išlieka rimta. Vyriausybė šiandien svarstys, ar ekstremaliosios situacijos valdymą turėtų perimti premjeras. Sugriežtinus higienos reikalavimus prekybos centrams, prie kai kurių nusidriekė eilės. Prekybininkams nurodyta riboti pirkėjų srautus, po kiekvieno panaudojimo dezinfekuoti pirkinių krepšelius ir vežimėlius. Orai. Ved. Aistė Plaipaitė.</t>
  </si>
  <si>
    <t>Vyriausybė susizgribo: po chaotiškos priverstinės izoliacijos ir pralieto kraujo žadama ieškoti sprendimų</t>
  </si>
  <si>
    <t>Nuo antradienio priverstinai karantinuojant iš užsienio parvykusius Lietuvos piliečius, savivaldybės situaciją vadina chaotiška. Tuo metu Vyriausybės atstovas žada, kad bus ieškoma sprendimų, kaip procesą supaprastinti. „Dabar yra toks chaosas, kada visus tuos žmones kurie atvyksta į Vilnių, Klaipėdą, Palangą, Kauno rajoną, turi sugerti tos savivaldybės, apgyvendinti vienai nakčiai, o vėliau po nakties jie išskirstomi“, – LRT radijui sakė Lietuvos savivaldybių asociacijos prezidentas, Jonavos meras Mindaugas Sinkevičius. Pasak jo, savivaldybės turėtų iš anksto gauti informaciją, kiek iš kurio lėktuvo ar kelto bus konkrečios savivaldybės gyventojų, kad jos būtų pasiruošusios operatyviai pasiimti žmones ir jų per naktį nereikėtų laikyti izoliuotų visų drauge. „Parskrenda lėktuvai į Vilnių, parskrenda lėktuvai į Karmėlavą, parplaukia keltai į Klaipėdą, parskrenda lėktuvai į Palangą, bet (...) kiek iš jų yra jonaviečių, kiek iš Skuodo, iš Telšių, mes gi nežinome. Ar tai reiškia, kad mes turėtume visą laiką budėti keturiuose taškuose?“ – svarstė M. Sinkevičius. Valstybės ekstremalių situacijų centro atstovas Giedrius Surplys teigė, jog šios problemos yra žinomos ir Vyriausybė ieško sprendimo. „Tų sprendimų jau ir vakar buvo ieškoma, jų šiandien bus ieškoma ir tikrai aš tikiu, kad tos taisyklės, jos liberalizuosis“, – LRT radijui sakė jis. Policija: situacija visą naktį buvo įtempta, nemaža dalis apgyvendintų – neblaivūs Kaip trečiadienio rytą LRT TELEVIZIJAI situaciją komentavo Policijos departamento atstovas Ramūnas Matonis, visa naktis šalia viešbučių, kuriuose buvo izoliuoti grįžusieji iš užsienio, buvo įtempta. Situaciją sunkino ir tai, kad nemaža dalis žmonių buvo neblaivūs. „Neblaivių asmenų grįžusių tikrai buvo ne vienas, nežinau kiek ten procentaliai, tačiau nemaža dalis jų buvo neblaivių ir kurie buvo patalpinti tuose viešbučiuose“, – LRT TELEVIZIJAI sakė R. Matonis. Anot jo, kol kas neturima duomenų, ar į kruviną konfliktą įsipainioję asmenys buvo neblaivūs. Pasak R. Matonio, naktį dirbo sustiprintos policijos pareigūnų pajėgos, jis budėjo šalia viešbučių, be to, buvo pasitelkta ir papildomų Viešojo saugumo tarnybos pajėgų. „Tai jau šią naktį buvo pasitelkti Viešojo saugumo tarnybos pareigūnai, kurie dirbo šalia policijos papildomai. Sprendimą mes priėmėme patys saugoti tuos žmones, nes matėme, kad yra įtempta situacija, yra įvairių konfliktų, todėl buvo nuspręsta, kad šalia viešbučių liktų policijos pareigūnai“, – sakė R. Matonis. Policijos atstovo teigimu, kol kas nėra aišku, kokia situacija bus trečiadienį, tikėtina, kad tam tikrus sprendimus turės priimti ir Vyriausybė, kokio bus jos rekomendacijos. „Kaip bus toliau, matysime. Ta tvarka nėra atšaukta, šiandien toliau leidžiasi lėktuvai tiek Vilniuje, tiek Kaune, keltais atplaukia žmonės. Kol kas tvarka lieka ta pati“, – LRT TELEVIZIJAI sakė R. Matonis. Antradienį įsigaliojus reikalavimui priverstinai izoliuoti iš užsienio parvykusius asmenis, žiniasklaidoje pasirodė pranešimai apie prastas sąlygas viešbučiuose, nerimaujant, kad ilgai bendrose patalpose turintys praleisti atvykėliai gali vienas nuo kito užsikrėsti. Trečiadienio naktį viename Vilniaus viešbutyje kilo muštynės, vienas žmogus sužalotas peiliu. Epidemiologė: sprendimas izoliuoti žmones – teisingas Nacionalinio visuomenės sveikatos centro epidemiologė Daiva Razmuvienė teigia, jog tokios priemonės yra teisingos, nes savanoriškos izoliacijos parvykę asmenys nesilaikė. „Ta saviizoliacija yra teisinga tuo aspektu, kad jie bus vienoje vietoje, galės juos iš karto tuos žmones pasiimti savivaldybės pagal gyvenamąją vietą ir juos lengviau yra stebėti. Jeigu atsiras simptomai, jiems tikrai bus suteikta pagalba, bus atliekami tyrimai“, – LRT radijui sakė D. Razmuvienė. „Kai žmonės nevykdo individualiai saviizoliacijos, virusas ir plinta mūsų visuomenėje“, – pabrėžė ji. Paklausta, ar nėra grėsmės, jog tarp viešbučiuose izoliuotų žmoni kils viruso protrūkis, epidemiologė pabrėžė, kad jis jau kyla. „Protrūkiai kilo ir tuo atveju, kai žmonės nemokėjo saviizoliuotis, negebėjo suprasti sėdėti namie. Dabar, kai jie bus vienoje vietoje savivaldybėse, jeigu asmuo pajus simptomus, jis iš karto bus paimtas ir jam atliekami tyrimai ir jeigu reiks, gydoma“, – sakė ji. „Aš nemanau, kad tai yra blogai. Kitos šalys tą daro labai seniai: karantinuoja įvairiose vietose“, – pridūrė epidemiologė. Jos duomenimis, praėjusią savaitę į Lietuvą iš užsienio grįžo apie 18 tūkstančių žmonių, visi jie privalėjo saviizoliuotis, tačiau ne visi rekomendacijas vykdė, o Nacionalinis visuomenės sveikatos centras neturėjo galimybių kiekvieno iš jų sukontroliuoti ir užtikrinti, kad jie iš tiesų laikosi saviizoliacijos. Sveikatos apsaugos ministro Aurelijaus Verygos įsakymu visi iš užsienio grįžę asmenys privalomai 14 dienų bus izoliuojami savivaldybių patalpose. Taip pat numatyta, kad į tokias patalpas turi būti gabenami ir lengva koronaviruso forma sergantys gyventojai. Didmiesčių merai tvirtina, kad tai apsunkins kovą su COVID-19, bus eikvojami administraciniai ir gydytojų ištekliai, jų mažiau liks sunkiems ligoniams, o tai kainuos gyvybes.</t>
  </si>
  <si>
    <t>Po skandalų dėl į viešbučius suvarytų žmonių – Šimašiaus atsakas: šeimos išleidžiamos karantinuotis namuose</t>
  </si>
  <si>
    <t>Vilniaus meras Remigijus Šimašius savo feisbuko paskyroje trečiadienio rytą paskelbė, kad iš viešbučių, kuriuose priverstinai karantinuojami iš užsienio grįžę lietuviai, bus paleidžiamos šeimos su nepilnamečiais vaikais – jie galės karantinuotis namuose. LRT.lt primena, kad visiems iš užsienio grįžusiems lietuviams iki antradienio galiojo privaloma 14 dienų saviizoliacija, tačiau, siekiant suvaldyti koronaviruso plitimą, nuspręsta dviem savaitėms izoliuoti visus be išimties atvykstančiuosius. R. Šimašius šią tvarką vadina „nevykusiu eksperimentu“.„Turime pripažinti, kad šis pirmadienį Sveikatos apsaugos ministro paskubomis įdiegto visuotinio privalomo karantinavimo eksperimentas yra nevykęs. (...) Laimei, vakare gavome Valstybės ekstremaliųjų situacijų operacijų centro Visuomenės informavimo grupės (VIG) vadovo Giedriaus Surplio žinutę, pagal kurią suprantame pasikeitusią VESOC poziciją dėl privalomo karantinavimo – bus leidžiama karantinuotis namuose ar kitose pasirinktose ir tam tinkamose patalpose“, – feisbuke dėsto meras. Kaip teigiama įraše, šeimos turi atitikti šias sąlygas: - turėti saugią ir nuo aplinkinių izoliuotą karantino vietą;- nurodyti jos adresą ir pasižadėti ten būti 14 dienų;- sutikti, kad savivaldybės atstovai, viešoji tvarka arba savanoriai bet kuriuo metu galės atvykti ir patikrinti jų buvimą (kol sukursime technologinį sprendimą – aplikaciją);- neradus jų namuose, prisiimti atsakomybę dėl nuobaudų. „Nuo šiandien ši tvarka galioja visoms šeimoms su nepilnamečiais vaikais, jau karantinuotoms mūsų patalpose arba atvykstančioms į Vilniaus oro uostą. Jos bus paleidžiamos privalomam karantinui savo namuose ar kitose vietose, jei jos atitinka aukščiau surašytas sąlygas ir patvirtins tai raštiškai. Su jumis bus susisiekta artimiausiu metu, luktelkit. Taip pat tai galios atskirai grįžusiems nepilnamečiams vaikams“, – rašo jis. R. Šimašiaus teigimu, tokia tvarka jau pradėta įgyvendinti – taip karantinuoti vakar naktį atskridę keleiviai, o taupant laiką, sveikatos apsaugos ministro spendime numatytas privalomas epidemiologo patvirtinimas galės įvykti paskui. „Kas tokių sąlygų neturi arba su jomis nesutinka, privalės likti savivaldybės skirtose karantinavimo vietose“, – pabrėžia meras. Iš viso šalyje kol kas nustatyti 209 koronaviruso atvejai, dauguma jų – įvežtiniai. Šalyje taip pat mirė du žmonės, užsikrėtę koronavirusu. Vienas asmuo yra pasveikęs.</t>
  </si>
  <si>
    <t>Žinios. Šiandien atidaromi dar trys koronaviruso patikros punktai – Panevėžyje, Tauragėje ir Utenoje</t>
  </si>
  <si>
    <t xml:space="preserve">Vakar vakare šalyje mirė antras koronavirusu užsikrėtęs žmogus. Naktį Vilniuje, viename iš viešbučių, kur karantinuojami iš užsienio grįžę žmonės, kilo konfliktas, du vyrai sužeisti. Pasak policijos, Geležinkelio gatvėje esančiame viešbutyje tarp dviejų vyrų kilo muštynės, vienas iš jų panaudojo peilį. Šiandien atidaromi dar trys mobilieji koronaviruso patikros punktai regionuose – Panevėžyje, Tauragėje ir Utenoje.Dėl koronaviruso pasaulyje karantinas taikomas daugiau nei dviem su puse milijardo žmonių. Nors Kinija jau pamažu grįžta į normalų gyvenimą, Baltieji rūmai pranešė, kad bet kas, pabuvęs Niujorke, turėtų saviizoliuotis. Europoje vis daugiau šalių ribojimus pratęsia iki Velykų. Ispanijos ginkluotosios pajėgos paprašė NATO humanitarinės pagalbos. Ved. Aistė Plaipaitė. </t>
  </si>
  <si>
    <t>Per penkias dienas rinką pasiekė dar 300 tūkst. litrų dezinfekcinio skysčio</t>
  </si>
  <si>
    <t>Per pastarąsias penkias dienas – nuo kovo 19 iki kovo 23 dienos – prekybos vietas pasiekė beveik 300 tūkst. litrų dezinfekcinio skysčio, pranešė Sveikatos apsaugos ministerija (SAM), gavusi duomenis iš dezinfekcinio skysčių gamintojų. Anksčiau jie buvo informavę, kad kovo 14-17 dienomis į rinką buvo pateikta 225 tonos dezinfekcinio skysčio. „Tai reiškia, kad gamybos tempai nelėtėja, o leidimus skystį gaminti turintis verslas ir toliau siekia užtikrinti, kad ir gyventojų, ir valstybės poreikis būtų patenkintas“, – teigia SAM. Duomenis apie pagamintą dezinfekcinį skystį pateikė 16 įmonių. Praėjusį kartą tokių įmonių buvo 11. Leidimus gaminti dezinfekcinį skystį turi 36 šalies įmonės, tad artimiausiu metu rinkai bus patiekta daugiau šios produkcijos.</t>
  </si>
  <si>
    <t>Žinios. Prezidentas ir žvalgybos tarnybų vadovai aptars galimas grėsmes nacionaliniam saugumui, kylančias dėl koronaviruso</t>
  </si>
  <si>
    <t>Vakar vakare šalyje mirė antras koronavirusu užsikrėtęs žmogus. Lietuvoje antradienio vakarą mirė antras koronavirusu užsikrėtęs žmogus, o Nacionalinio visuomenės sveikatos centro specialistė Daiva Razmuvienė sako, kad Ukmergėje situacija išlieka rimta. Prezidentas Gitanas Nausėda su žvalgybos tarnybų vadovais aptars galimas koronaviruso plitimo laikotarpiu kylančias grėsmes nacionaliniam saugumui. Prezidentūroje lankysis Valstybės saugumo departamento vadovas Darius Jauniškis ir Antrojo operatyvinių tarnybų departamento prie Krašto apsaugos ministerijos vadovas Remigijus Baltrėnas. Finansų ministras teigia, kad užsidariusių parduotuvių, kavinių, viešbučių, sporto salių ir kito verslo savininkai jau gali kreiptis dėl papildomo finansavimo. Italijos kovos su smurtu prieš moteris savanoriai sako, kad dėl karantino ir draudimo išeiti iš namų, tūkstančiai moterų kenčia dėl smurto namuose. Ved. Aistė Plaipaitė.</t>
  </si>
  <si>
    <t>Italijoje per parą nuo koronaviruso mirė 683 žmonės, pirmoji auka Estijoje</t>
  </si>
  <si>
    <t>Estijoje koronavirusas pareikalavo pirmosios aukos. Tai trečiadienį laikraščiui „Postimees“ pranešė Talino centrinės ligoninės atstovai. Leidinio žiniomis, pacientui buvo 83 metai. Tuo metu Jungtinės Tautos (JT) perspėja, koronaviruso pandemija kelia grėsmę visai žmonijai, jos inicijavo humanitarinę programą, kuria siekiama pritraukti 2 mlrd. dolerių, skiriamų skurdžiausiai gyvenantiems pasaulio žmonėms. Atnaujinta 23.45 Šveicarija, siekdama stabdyti mirtinos koronaviruso ligos plitimą, uždaro sienas užsieniečiams. Leidinys „The Local“ skelbia, jog Šveicarijos sienos uždaromos nuo kovo 26-osios vidurnakčio, į šią šalį bus įleidžiami tik jos piliečiai, nuolatiniai gyventojai ir turintieji leidimą dirbti Šveicarijoje. Išimtys gali būti taikomos medicinos specialistams ir diplomatams. Šveicarijos teisingumo ministerija pažymi, kad į šalį gali būti įleidžiami tik atvykstantys „dėl absoliučios būtinybės“. Iki šiol į Šveicariją nebuvo leidžiama atvykti iš Italijos, Austrijos, Vokietijos ir Prancūzijos, taip pat visų Šengeno zonai nepriklausančių valstybių. Nuo šiol griežti atvykimo apribojimai bus taikomi atvykimui iš visų Šengeno zonos šalių, išskyrus Lichtenšteiną. Naujausiais duomenimis, Šveicarijoje patvirtinta 10,9 tūkst. COVID-19 atvejų, 153 mirtys nuo šios ligos. Atnaujinta 23.16 Jungtinės Karalystės parlamentas trečiadienį oficialiai paskelbė darbo pertrauką dėl koronaviruso protrūkio, todėl įstatymų leidėjai namo sugrįš savaite anksčiau nei turėjo prasidėti įprastos Velykų atostogos. „Bendruomenių Rūmai nutarė padaryti pertrauką Velykų atostogoms ir vėl susirinks 2020 metų balandžio 21 dieną“, – sakoma žinutėje, paskelbtoje parlamento žemųjų rūmų „Twitter“ puslapyje. Būsto reikalų sekretorius Robertas Jenrickas anksčiau visuomeniniam transliuotojui BBC sakė, kad toks sprendimas būtų „protingas“, juolab kad visoje šalyje buvo uždarytos nebūtinos parduotuvės ir paslaugų teikėjai, o vyriausybė nurodė gyventojams likti namuose. „Akivaizdu, parlamentas turi vesti savo pavyzdžiu“, – sakė įstatymų leidėjas ir pridūrė, kad taip pat svarbu apsaugoti parlamento darbuotojus nuo plintančios COVID-19 infekcijos. Vis dėlto jis pažymėjo esąs „tikras, kad parlamentas sugrįš po Velykų atostogų“, ir sakė, kad įstatymų leidėjams svarbu prižiūrėti vyriausybės veiklą. Ekstremalios padėties įstatymas, suteikiantis vyriausybei galių paliepti gyventojams izoliuotis, šią savaitę buvo skubos tvarka priimtas parlamento ir trečiadienį įsigaliojo. Prieš parlamentarams išvykstant namo premjeras Borisas Johnsonas dalyvavo paskutiniuose tiesioginiuose debatuose su opozicijos lyderiu leiboristu Jeremy Corbynu. Pastarasis ketina atsistatydinti prieš parlamentui atnaujinant darbą. Naujasis Leiboristų partijos lyderis turėtų būti paskelbtas balandžio 4 dieną. Favoritu laikomas partijos atstovas „Brexito“ klausimais Keiras Starmeris. Atnaujinta 23.02 Pasaulio sveikatos organizacijos (PSO) vadovas trečiadienį pagyrė JAV prezidentą Donaldą Trumpą, kad jis „ėmėsi atsakomybės“ vadovauti atsakui į susirgimą COVID-19 sukeliančio koronaviruso pandemiją. Per virtualią spaudos konferenciją PSO vadovas Tedrosas Adhanomas Ghebreyesusas sakė, kad Jungtinių Tautų sveikatos apsaugos agentūra ne kartą ragino valstybių vadovus organizuoti „ištisų vyriausybių“ atsaką į naująjį koronavirusą. „Jis daro būtent tai, ir tai vertiname, nes kovai su pandemija reikalingas politinis įsipareigojimas“, – sakė pareigūnas, turėdamas omenyje D. Trumpą. Tedrosas Adhanomas Ghebreyesusas anksčiau perspėjo, kad šalys, įvedančios karantiną savo gyventojams, privalo protingai išnaudoti laiką ir imtis kitų intensyvių priemonių, įskaitant didelio masto testavimą ir viruso pernašos grandinių aiškinimąsi. PSO ir kiti ekspertai sakė, kad pandemija piką gali pasiekti praėjus ne vienam mėnesiui, tad per anksti sušvelninus suvaržymus virusas galėtų atsigauti. Antradienį D. Trumpas užsiminė, kad karantino priemonės Jungtinėse Valstijose galėtų būti atšauktos iki Velykų, ir prognozavo, kad bažnyčios šalyje būtų „sausakimšos“. “Žinau, kad jis daro viską, ką gali“, – sakė Tedrosas Adhanomas Ghebreyesusas ir pridūrė, kad su JAV prezidentu neseniai kalbėjosi. “Tikiu, kad toks politinis pasišventimas ir politinė lyderystė gali atnešti pokyčių arba sustabdyti šią pandemiją“, – pridūrė PSO vadovas. Atnaujinta 21.05 Prancūzijoje užregistruota 1 331 mirtis nuo naujojo koronaviruso, trečiadienį pranešė vyriausiasis sveikatos apsaugos pareigūnas Jerome'as Salomonas. Bendras su susirgimu COVID-19 siejamų aukų skaičius šalyje per dieną išaugo 231. Prancūzijoje iš viso dėl viruso hospitalizuoti 11 539 žmonės, nurodė J. Salomonas. Atnaujinta 21.02 Jungtinėse Valstijos patvirtintų koronaviruso infekcijos COVID-19 atvejų trečiadienį padaugėjo iki 60 115, o 827 užsikrėtusieji mirė, rodo Johns Hopkinso universiteto skelbiama statistika. Nuolat atnaujinami duomenys rodo, kad per pastarąją parą šalyje mirė 600 koronavirusu užsikrėtusių žmonių. Pagal patvirtintų užsikrėtimo atvejų skaičių Jungtinės Valstijos yra trečios pasaulyje po Kinijos ir Italijos. Mirusių pacientų dalis šiuo metu sudaro 1,38 proc. tyrimais patvirtintų COVID-19 atvejų. Vis dėlto manoma, kad tikrasis užsikrėtusiųjų skaičius yra daug didesnis, o tai reikštų, kad epidemijos mirtingumas faktiškai yra mažesnis. Atnaujinta 20.59 Italijoje nuo koronaviruso, kurio protrūkis šalyje prasidėjo praėjusį mėnesį, mirė 67 kunigai, trečiadienį pranešė leidinys „Avvenire“. Jauniausiam iš tų dvasininkų buvo 53 metai, skelbia katalikiškas laikraštis. „Kunigai suserga ir miršta kaip ir visi kiti, gal net daugiau, nei likusieji“, – rašo „Avvenire“. Pasak leidinio, 22 kunigai mirė Bergamo vyskupijoje, esančioje koronaviruso protrūkio centre, netoli nuo finansinės sostinės Milano. Popiežius Pranciškus anksčiau šį mėnesį prašė kunigų Italijoje plintant koronavirusui „turėti drąsos išeiti ir susitikti su sergančiaisiais“. Atnaujinta 20.00 Europos ligų prevencijos ir kontrolės centras perspėja: ES šalys gali nesusitvarkyti su COVID-19 Europos ligų prevencijos ir kontrolės centras (ECDC) perspėja dėl didelės grėsmės, kad augantis koronavirusu užsikrėtusių pacientų skaičius viršys Europos šalių sveikatos apsaugos sistemų pajėgumus. „Per pastarąsias 10 dienų COVID-19 atvejų skaičius ES ir Europos ekonominės erdvės (EEE) šalyse padidėjo dešimteriopai, o pasaulinės pandemijos epicentras dabar yra Europa“, – sakė ECDC direktorė Andrea Ammon. „Užsikrėtimų skaičius auga panašia trajektorija, kaip vasario pradžioje Hubėjaus provincijoje (Kinijoje) ir kovo pradžioje Šiaurės Italijoje“, – pridūrė ji. ECDC teigimu, žmonėms, kurie serga COVID-19, yra vidutinė komplikacijų rizika, kuri išauga iki „labai didelės vyresniems žmonėms ir lėtinėmis ligomis sergantiesiems“. A. Ammon paragino visų šalių gyventojus laikytis karantino apribojimų, kurias įveda šalių vyriausybės. Atnaujinta 19.55 AFP: mirčių nuo koronaviruso skaičius pasaulyje viršijo 20 tūkst., daugiausia – Europoje Mirčių nuo koronaviruso skaičius pasaulyje trečiadienį viršijo 20 tūkst., daugiausia jų – Europoje, rodo naujienų agentūros AFP renkami oficialūs duomenys. Iš viso pranešta apie 20 334 mirtis, 13 581 atvejis – Europoje. Labiausiai nuo koronaviruso nukentėjo Italija, kur mirė 7 503 žmonės, Ispanija, kur užregistruotos 3 434 mirtys, ir 3 281 gyvybės netekusi Kinija, kur naujasis koronaviruso atsirado praėjusiais metais. Atnaujinta 19.44 Per parą Italijoje nuo koronaviruso mirė 683 žmonių Italijoje pastarąją parą nuo naujojo koronaviruso sukeliamo susirgimo ir jo padarinių mirė 683 žmonės – 60-čia žmonių mažiau negu prieš parą. Naujus duomenis trečiadienį pateikė oficialus Civilinės saugos departamento atstovas. „Šiandien mes užregistravome 683 pacientų mirtį. Bendras aukų skaičius – 7503. Infekuotųjų šiuo metu yra 57 521“, - informavo pareigūnas. Atnaujinta 19.34 Ispanijos vicepremjerei nustatytas koronavirusas Nors ankstesni tyrimai buvo neigiami, tai neįtikino Carmen Calvo gydytojų, rašoma CNN. C. Calvo šiuo metu karantinuota ligoninėje. Ministras pirmininkas Pedro Sanchez turi keturis vicepremjerus. Calvo yra antroji, einanti po ministro pirmininko, ir yra laikoma svarbiausia iš vicepremjerų. Atnaujinta 19.20 Kanada skelbia privalomą saviizoliaciją į šalį sugrįžtantiems žmonėms Kanada trečiadienį pranešė, kad pagal Karantino įstatymą skelbia privalomos saviizoliacijos reikalavimą į šalį sugrįžtantiems žmonėms. Sveikatos apsaugos ministrė Patty Hajdu socialiniame tinkle „Twitter“ paskelbė, kad privaloma saviizoliacija siekiama geriau apsaugoti pažeidžiamiausią Kanados visuomenės dalį. Ministro pirmininko pavaduotoja Chrystia Freeland nurodė, kad 14 dienų saviizoliacijos reikalavimas atvykėliams įsigalioja trečiadienį vidurnaktį. Atnaujinta 19.16 Rusija trečiadienį pranešė apie dviejų asmenų, sirgusių koronavirusu, mirtį „Du pagyvenę pacientai, kuriems buvo nustatytas koronavirusas, mirė Maskvoje“, – pranešė Rusijos sostinės sveikatos departamentas. Pranešime taip pat nurodoma, kad tie asmenys sirgo pneumonija ir turėjo kitų komplikacijų. Rusija nėra patvirtinusi nė vieno mirties tiesiogiai nuo koronaviruso atvejo, ir kol kas neaišku, ar bus pripažinta, kad šias dvi mirtis lėmė virusas. Rusijoje užfiksuoti 658 užsikrėtimo koronavirusu atvejai. Atnaujinta 18.36 Antrojo Merkel atlikto testo dėl koronaviruso rezultatai – neigiami Vokietijos kanclerei Angelai Merkel buvo atliktas antrasis testas dėl koronaviruso, jo, kaip ir pirmojo, rezultatai buvo neigiami. Tai trečiadienį pranešė televizijos kanalas NTV, remdamasis VFR vyriausybės atstovu. „Kanclerė, kaip ir anksčiau, dirba namų karantino sąlygomis, kitos savaitės pradžioje jai bus atliktas dar vienas testas“, – sakė atstovas. Vokietijos kanclerė A. Merkel nusprendė laikytis namų karantino reikalavimų, kai buvo sužinota, kad gydytojas, kovo 20 d. profilaktiškai skiepijęs ją nuo pneumokoko, užsikrėtė koronavirusu. Atnaujinta 18.12 Estijoje koronavirusas pareikalavo pirmosios aukos. Tai trečiadienį laikraščiui „Postimees“ pranešė Talino centrinės ligoninės atstovai. Leidinio žiniomis, pacientui buvo 83 metai. Iki šiol Estijoje nustatyti 404 užsikrėtimo naujuoju koronavirusu atvejai, per parą šis skaičius padidėjo 35. Daugiausia užsikrėtimo atvejų Estijoje buvo nustatyta kovo 13-ąją ir 15-ąją – atitinkamai 52 ir 56. Pirmasis užsikrėtimo atvejis šalyje buvo užfiksuotas vasario 27-ąją. Atnaujinta 17.44 Norvegijoje naujuoju koronavirusu užsikrėtusių žmonių skaičius išaugo iki 2830, per parą užfiksuoti 264 nauji atvejai. Tai trečiadienį pranešė Visuomenės sveikatos institutas. „Iš viso koronavirusu yra užsikrėtę 2830 žmonių“, – sakoma pranešime. 61 pacientas gydomas intensyviosios terapijos skyriuje. Trečiadienio duomenimis, Norvegijoje koronaviruso aukomis jau tapo 14 žmonių. Atnaujinta 17.08 Jungtinėse Valstijose mirčių nuo naujojo koronaviruso sukeliamo susirgimo skaičius pasieks piką po trijų savaičių. Tai trečiadienį televizijos kanalui CNN pareiškė Floridos universiteto infekcinių susirgimų centro profesorius Ira Longinis. „Manyčiau, jog mirčių (nuo koronaviruso) pikas Jungtinėse Valstijose bus pasiektas po dviejų trijų savaičių, kadangi šis rodiklis kas dvi tris dienas padvigubėja“, – sakė specialistas. „Po trijų savaičių bus visai tikslinga leisti išeiti iš namų tiems žmonėms, kurie priklauso mažiausiai pažeidžiamų asmenų kategorijai. Iki to laiko didžiausia žala jau bus padaryta“, – pridūrė profesorius. Jis neatmetė naujojo koronaviruso sukeliamo susirgimo recidyvo tikimybės, bet paragino neužbėgti įvykiams už akių. „Palaukime, kas bus po dviejų trijų savaičių. Mes turime stebėti ir Kiniją, kur įvesti apribojimai jau švelninami“, - sakė I. Longinis. Atnaujinta 17.02 „COVID-19 kelia grėsmę visai žmonijai, o visa žmonija turi kovoti. Visuotiniai veiksmai ir solidarumas yra būtini. Individuali šalių reakcija nebus pakankama“, – apie iniciatyvą paskelbė JT generalinis sekretorius Antonio Guterresas. Atnaujinta 16.43 Lenkijos Vyriausybė nusprendė iki balandžio 13-osios pratęsti potvarkio uždaryti šalies sienas galiojimą, siekdama kovoti su naujojo koronaviruso plitimu. Tai trečiadienį per spaudos konferenciją pranešė vidaus reikalų ir administracijos ministras Mariuszas Kaminskis. Jis priminė, kad Lenkijos sienos kovo 15-ąją buvo uždarytos 10 dienų laikotarpiui. „Šis sprendimas pratęstas dar 20 dienų. Iki balandžio 13-osios mūsų šalies sienos bus uždarytos“, – sakė ministras. M. Kaminskis pabrėžė, kad draudimas netaikomas prekių gabenimui. Be to, pasak ministerijos vadovo, kaimyninėse šalyse dirbantys ir kasdien sieną kertantys Lenkijos piliečiai nuo penktadienio, grįžę į tėvynę, turės dvi savaites laikytis karantino reikalavimų. Anksčiau šios kategorijos piliečiams buvo leidžiama važinėti į darbą normaliu režimu. Atnaujinta 16.03 Ispanija pasirašė multimilijoninę sutartį su Kinija dėl medicininių prekių, skirtų kovai su koronaviruso epidemija, įsigijimo, paskelbė sveikatos apsaugos ministras Salvadoras Illa. 432 mln. eurų vertės sutartimi įsigyjama 550 mln. apsauginių kaukių, 5,5 mln. greitųjų koronaviruso testų, 950 respiratorių ir 11 mln. porų pirštinių, Ispanijoje trūkstant šių priemonių. Atnaujinta 15.16 Vienam Latvijoje dislokuotos NATO vadovaujamos kovinės grupės kareiviui buvo diagnozuotas koronavirusas, naujienų agentūrai BNS pranešė Baltijos šalies Gynybos ministerijos atstovas Kasparas Galkinas. Karys susirgo lengvos formos viruso sukeliama liga COVID-19 ir gydomas namuose. Su juo kontaktavę keli tarnybos draugai 14 dienų savarankiškai laikysis karantino. K. Galkinas priminė, jog kai kurie Latvijoje tarnaujantys NATO kariai negyvena kasdien kareivinėse, nes nuomoja butus. Ministerijos atstovas nenurodė nei kariškio dalinio, nei šalies, iš kurios jis atvyko, tačiau pabrėžė, kad vyras netarnauja Adažių karinėje bazėje. Jis taip pat nėra tiesiogiai kontaktavęs su Latvijos kariais. Nuo nepaprastosios padėties įvedimo Latvijoje Nacionalinių ginkluotųjų pajėgų bazėse ir kitose struktūrose laikomasi epidemiologinių reikalavimų. „Kareiviai ir toliau vykdo savo pareigas. Esant galimybei vyksta kariniai mokymai, įskaitant sausumos pratybas. Tačiau prieš kiekvienus mokymus įvertinama, ar jie atitinka epidemiologinės saugos reikalavimus“, – pabrėžė K. Galkinsas. Auga užsikrėtimų skaičius Danijoje Danijoje per parą užsikrėtusiųjų naujuoju koronavirusu skaičius išaugo nuo 1577 iki 1715 žmonių, iš jų 60 procentų – vyrai. Tai trečiadienį pranešė Pacientų saugumo valdyba. Dabar ligoninėse gydoma 350 užsikrėtusiųjų, 87 yra intensyviosios terapijos skyriuose, 34 pacientai mirė. Iš viso patikrinta 14 870 žmonių, koronavirusas nustatytas 12 procentų jų. Bendras infekuotųjų skaičius šalyje gali būti didesnis, nes testai dėl koronaviruso atliekami tik sergantiesiems ir pacientams, kurių sveikatos būklė yra silpna. Atnaujinta 14.16 Turkijoje dėl „kurstančio ir užgaulaus“ turinio žinučių socialiniuose tinkluose, susijusių su koronaviruso pandemija, jau sulaikyta 410 asmenų, trečiadienį pranešė vidaus reikalų ministras. Suleymanas Soylu taip pat informavo, kad jo vadovaujama ministerija per pastarąją savaitę nustatė 1 748 įtartinas socialinių tinklų paskyras, iš kurių 65 proc. priklauso teroristinėms grupėms, įskaitant kurdų kovotojus ir Jungtinėse Valstijose gyvenančio musulmonų dvasininko Fethullah Guleno šalininkus. Ankara kaltina F. Guleną 2016 metų liepą organizavus nesėkmingą pučą. „Iki šiol sulaikyta 410 asmenų“, – sakė S. Soylu interviu televizijai „24 TV“. „Esama asmenų, bandančių kurstyti... ir eskaluoti [pandemijos] klausimą“, – sakė ministras, tačiau išsamiau to nekomentavo. Turkijoje iki šiol nustatyta 1 872 naujojo koronaviruso infekcijos COVID-19 atvejų, 44 žmonės mirė. Atnaujinta 13.50 Vokietijoje naujojo koronaviruso infekcijos COVID-19 atvejų skaičius padidėjo iki 31 554, trečiadienį pranešė Roberto Kocho visuomenės sveikatos instituto vadovas Lotharas Wieleris. „Vokietijoje koronaviruso infekcija diagnozuota 31 544 asmenims, per parą nustatyta 4 118 naujų atvejų. Tai duomenys, kuriuos pateikė regioninės sveikatos priežiūros institucijos“, – per televizijos transliuotą spaudos konferenciją sakė L. Wieleris. Šalyje iki šiol mirė 159 pandeminiu koronavirusu užsikrėtę žmonės. Atnaujinta 13.13 Ispanija trečiadienį pranešė, kad šalyje mirė jau 3 434 asmenys, kuriems buvo diagnozuota naujojo koronaviruso infekcija COVID-19, todėl šalies bendras aukų skaičius tapo didesnis nei Kinijoje, šios pandemijos pirminiame židinyje. Vyriausybė šalyje sparčiai besivystančios epidemijos statistiką pateikė jau 11-ą dieną laikantis beprecedenčių karantino priemonių, turinčių pažaboti ligos plitimą. Kaip pranešama, per pastarąją parą mirė dar 738 koronavirusu užsikrėtę žmonės. Iš viso šalyje nustatyta 47 610 užsikrėtimo koronavirusu atvejų, informavo Sveikatos apsaugos ministerija. Atnaujinta 12.47 Apie tai, kad 71-erių princo Čarlzo mėginiai patvirtino jo užsikrėtimą COVID-19 trečiadienį Klarenso rūmai pranešė išplatintame pareiškime. „Jam pasireiškė silpni simptomai, jo sveikata gera ir kelias pastarąsias dienas jis dirba iš namų kaip įprasta“, – „Sky News“ cituoja pranešimą. Princas Čarlzas yra vyriausiasis karalienės Elžbietos II sūnus ir sosto įpėdinis. Kornvalio grafienei Kamilai taip pat buvo atliktas tyrimas dėl užsikrėtimo koronavirusu, bet mėginių rezultatai buvo neigiami. Abu kilmingieji dabar yra užsidarę į saviizoliaciją savo namuose Škotijoje. Kaip nurodoma pranešime, kol kas neįmanoma nustatyti, kokiu būdu princas Čarlzas užsikrėtė COVID-19, nes jis pastaruoju metu buvo susitikęs su daug žmonių, dalyvavo viešuose renginiuose. Tiesa, internete patalpintuose vaizdo įrašuose princas Čarlzas matomas nespaudžiantis rankų žmonėms dėl koronaviruso prevencijos. Atnaujinta 12.31 Irane mirčių nuo naujojo koronaviruso infekcijos skaičius peržengė 2 tūkst. ribą – trečiadienį Irano sveikatos apsaugos ministerijos pareigūnas pranešė apie 143 per parą užfiksuotas naujas mirtis, ir bendras mirusiųjų skaičius išaugo iki 2077. Pasak pareigūno Alirezos Vahabzadehos, užsikrėtusiųjų koronavirusu skaičius šalyje padidėjo iki 27017. Atnaujinta 12.03 Rusijoje oficialiai per pastarąsias 24 val. buvo nustatyti 163 nauji užsikrėtimai COVID-19. Iš viso šalyje pagal oficialią statistiką koronavirusu serga 658 žmonės, nurodo „Meduza“. Tokie nedideli koronaviruso paplitimo skaičiai gali rodyti, kad šalyje tiesiog neatliekama pakankamai tyrimų arba šalies valdžia slepia tikrąją statistiką. Maskvos meras Sergejus Sobjaninas antradienį šalies prezidentui Vladimirui Putinui pranešė, kad Rusija susiduria su „rimta situacija“. Anksčiau V. Putinas atmetė susirūpinimą dėl COVID-19 plitimo šalyje pareikšdamas, kad „situacija yra kontroliuojama“, rašo „The Moscow Times“. „Pagreitis yra didelis ir klostosi rimta situacija. (...) Tikrieji sergančiųjų skaičiai yra gerokai didesni. (...) Faktas, kad atliekama mažai tyrimų ir niekas nežino tikrosios padėties“, – sakė S. Sobjaninas, kuris yra paskirtas vadovauti Rusijos atsako į koronavirusą daliniui. V. Putinas pranešė, kad trečiadienį viešai kreipsis į Rusijos gyventojus televizijos transliacijoje, nurodo „Meduza“. Atnaujinta 11.30 Izraelis dėl koronaviruso plitimo dar labiau sugriežtino judėjimo ribojimus šalyje. Vyriausybė, anot žiniasklaidos, naktį į trečiadienį apsisprendė dėl tolesnių priemonių. Jomis remiantis, žmonės iš esmės nuo namų negalės nutolti daugiau nei per 100 metrų. Išimtys galios tik vykstantiems į darbą, kurio neįmanoma atlikti namuose, einantiems apsipirkti bei pas gydytojus. Bankai ir degalinės toliau dirbs. Tačiau smarkiai sumažės viešojo transporto, bus uždrausta lauke sportuoti. Nauji nurodymai turėtų įsigalioti trečiadienio vakarą. Sveikatos ministerijos duomenimis, COVID-19 virusas Izraelyje nustatytas 2 030 žmonių, 58 pasveiko. Fiksuotos penkios mirtys. Daugiau kaip 63 000 žmonių izoliavęsi namuose. Atnaujinta 11.08 Estijoje naktį buvo patvirtinti 35 nauji užsikrėtimai koronavirusu, iš viso šalyje užfiksuoti 404 COVID-19 atvejai, rašo ERR. Atnaujinta 10.47 Latvijoje trečiadienio naktį buvo nustatyti 24 nauji užsikrėtimai COVID-19, iš viso šalyje patvirtintas 221 koronaviruso atvejis, rašo LSM. Atnaujinta 10.24 Lenkijoje antradienio vakarą nuo COVID-19 mirė vyras, kuris kelias dienas dėl koronaviruso simptomų gulėjo Vroclavo ligoninėje ir grūmėsi dėl savo gyvybės. Lenkijoje praeitą naktį mirus dar dviem naujuoju koronavirusu užsikrėtusiems asmenims bendras epidemijos aukų skaičius padidėjo iki 12, trečiadienį pranešė Sveikatos apsaugos ministerija. Be to, patvirtinti 26 nauji infekcijos COVID-19 atvejai, tad bendras užsikrėtusiųjų skaičius šalyje padidėjo iki 927. Sveikatos apsaugos ministerija informavo, kad naktį pietvakarinio Vroclavo miesto ligoninėje mirė 41-erių ir 71-erių vyrai, kuriems buvo diagnozuota koronaviruso infekcija, bet taip pat sirgę kitomis ligomis. Atnaujinta 10.20 Pietų Korėjoje daugėjant įvežtinių koronaviruso atvejų, vėl išaugo naujų infekcijų skaičius. Antradienį Sars- CoV-2 nustatytas 100 žmonių, trečiadienį pranešė sveikatos tarnybos. Tarp jų yra 34 asmenys, lėktuvais atvykę iš užsienio. Tai yra iki šiol didžiausias „importuotų“ atvejų skaičiaus padidėjimas per parą. Iš viso Pietų Korėjoje patvirtintų infekcijų yra 9 137. Skaičius mirčių, siejamų su COVID-19 sukėlėju, padidėjo 6 iki 126. „Padidėjusią riziką kelia iš JAV atvykstantys asmenys“, – sakė Yoon Tae Ho iš krizių valdymo centro. Dauguma tai yra JAV studijuojantys ar čia dirbantys pietų korėjiečiai, kurie grįžta į tėvynę. Atnaujinta 09.43 Italijos vyriausybė drastiškai didina bausmes už karantino taisyklių nepaisymą. Koronavirusu užsikrėtusiems asmenims, kurie sąmoningai nesilaiko karantino sąlygų ir išeina iš namų, grės iki penkerių metų laisvės atėmimo bausmė, sakoma antradienio vakarą vyriausybės paskelbtame dekrete. Jau prieš tai ministras pirmininkas Giuseppė Contė pagrasino ir didesnėmis – nuo 400 iki 3 000 eurų – baudomis. Iki šiol už prasižengimus gresia 206 eurų piniginė bauda, taip pat iki trijų mėnesių areštas. G. Contės pristatytas dekretas numato, kad regionų vadovai kovoje su koronavirusu gali imtis savo priemonių.Nuo karantino paskelbimo kovo 10-ąją Italijos policija patikrino daugiau kaip 2 mln. žmonių. Sulaukta per 100 000 pranešimų apie karantino taisyklių nesilaikymą, pranešė italų naujienų agentūra „Ansa“. Atnaujinta 09.41 Daugiau nei milijardą gyventojų turinčioje Indijoje nuo trečiadienio trims savaitėms paskelbtas karantinas dėl koronaviruso pandemijos, namuose įkalinusios trečdalį pasaulio gyventojų ir privertusios Japoniją iki kitų metų atidėti olimpines žaidynes. Po katastrofiško mėnesio pasaulio rinkose įsivyravo augimo nuotaikos, JAV Kongresui ruošiantis priimti skubių ekonomikos skatinimo priemonių paketą, o pasaulio centriniams bankams kovai su krize skiriant didžiules pinigų injekcijas. Donaldas Trumpas išreiškė viltį, kad Jungtinės Valstijos bus pasirengusios atšaukti suvaržymus iki Velykų, kurios šįmet bus švenčiamos balandžio 12-ąją. Visgi, nepaisant prezidento optimizmo, vis daugiau vyriausybių imasi beprecedenčių veiksmų, kad užkirstų kelią nevaržomai judėti potencialiems viruso nešiotojams Indija, antroji pagal gyventojų skaičių šalis pasaulyje, nurodė 1,3 mlrd. žmonių tris savaites likti namuose. Ministrui pirmininkui Narendrai Modi šalyje paskelbus „visišką karantiną“, visame pasaulyje žmonių, kurių atžvilgiu taikomi tam tikri judėjimo apribojimai, skaičius išaugo dvigubai – iki daugiau kaip 2,6 milijardo. „Kad išsaugotume Indiją, išsaugotume kiekvieną jos pilietį, jus, jūsų šeimą... kiekvienoje gatvėje, kiekviename rajone įvedamas karantinas“, – sakė N. Modi, per televiziją kreipdamasis į tautą. Tačiau Kinija, pirmoji iš valstybių susidūrusi su epidemija, nuo trečiadienio jau atšaukia dalį judėjimo apribojimų 50 mln. gyventojų turinčioje Hubėjaus provincijoje – pirminiame koronaviruso protrūkio židinyje. Šalyje nenustatyta naujų neįvežtinių koronaviruso atvejų. Hubėjaus provincijos sostinėje Uhane, 11 mln. gyventojų turinčiame mieste, kurio jūros gėrybių ir laukinių gyvūnų turgus praėjusių metų pabaigoje, kaip manoma, tapo pirminiu naujojo užkrato šaltiniu, žmonėms bus leista išeiti iš namų nuo balandžio 8-osios. Atnaujinta 08.08 Jungtinėse Valstijose iki trečiadienio vidurnakčio Grinvičo laiku patvirtintų užsikrėtimų naujuoju koronavirusu atvejų skaičius peržengė 55 tūkst., iš jų beveik 800 žmonių mirė, pranešė sveikatos apsaugos tarnybos. Kaip rodo Johnso Hopkinso universiteto skelbiama statistika, šalyje patvirtinta 55 222 koronaviruso infekcijos COVID-19 atvejai, iš jų 354 pacientai jau pasveiko. Dar mažiausiai 797 užsikrėtusieji mirė. Epidemija labiausiai paveikė Niujorko valstiją, kur nustatyti 26 348 užsikrėtimo COVID-19 atvejai, taip pat Naująjį Džersį (3 675), Kaliforniją (2 617), Vašingtono valstiją (2 469), Mičiganą (1 791), Ilinojų (1 535) ir Floridą (1 467). Niujorko valstijoje mirė iš viso 271 šia liga užsikrėtęs žmogus. Pirmadienį JAV vyriausiasis gydytojas Jerome'as Adamsas prognozavo, kad artimiausiomis dienomis šalyje susirgimų pandeminio koronaviruso infekcija smarkiai pagausės. "Noriu, kad Amerika suprastų, kad šią savaitę viskas pakryps į bloga", - televizijai "NBC News" sakė jis. Pasak J. Adamso, liga sparčiai plinta Jungtinėse Valstijose, nes daugelis žmonių, ypač jaunesnių, nepakankamai rimtai vertina šią grėsmę ir nesilaiko raginimų pasilikti namuose bei vengti tiesioginių kontaktų su kitais žmonėmis. Šalyje – pirmoji nepilnamečio mirtis nuo koronaviruso Jungtinės Valstijos antradienį pranešė apie pirmąjį patvirtintą vaiko mirties nuo naujojo koronaviruso atvejį, nors pastebėta, kad nepilnamečiai paprastai serga lengvesne koronavirusinės infekcijos forma. Miręs „jaunesnis nei 18 metų paauglys“ buvo iš Lankasterio, esančio į šiaurę nuo Lons Andželo, rašoma apygardos sveikatos priežiūros pareigūnų išplatintame pranešime. Yra žinoma, kad šio paauglio sveikata anksčiau buvo gera, sakė Los Andželo meras Ericas Garcetti. „Nuo šio viruso miręs paauglys buvo sveikas“, – sakė jis. „Kreipiuosi į visus jaunus žmones – tai gali smogti ir jums. Žinokite, kad jūsų elgesys gali išgelbėti arba atimti gyvybę. Tai gali būti jūsų gyvybė“, – pridūrė E. Garcetti. Aukos tapatybė ir lytis neskelbiami. „COVID-19 nesvarbus amžius, rasė ar pajamos, – sakė Los Andželo apygardos visuomenės sveikatos departamento direktorė Barbara Ferrer (Barbara Ferer) apie viruso SARS-CoV-2 sukeliamą ligą. Tyrimais nustatyta, kad didžiausią riziką šis virusas kelia senyvo amžiaus ir turintiems lėtinių ligų žmonėms. Ligų prevencijos ir kontrolės centrų (CDC) neseniai paskelbtoje ataskaitoje rašoma, jog nepilnamečiai paprastai serga lengvesne COVID-19 forma. Anot dokumento, iki kovo 16 dienos Jungtinėse Valstijose nė vienam nepilnamečiui COVID-19 pacientui neprireikė intensyvios priežiūros, taip pat nenustatyta nė vieno mirties nuo šios infekcijos atvejo tarp nepilnamečių. „Šie faktai, analogiški kitų šalių išvadoms, leidžia manyti, kad didesnė grėsmė sunkiai susirgti ir mirti nuo COVID-19 kyla vyresnio amžiaus žmonėms“, – rašoma ataskaitoje.</t>
  </si>
  <si>
    <t>Prof. Vytautas Usonis nerimauja dėl vaikams diagnozuoto koronaviruso: jie – varomoji epidemijos jėga</t>
  </si>
  <si>
    <t>Kaip savo imunitetą stiprina Vilniaus universiteto Vaikų ligų klinikos vedėjas prof. Vytautas Usonis? „Taip, kaip visada: stengiamės judėti, būti geros nuotaikos ir racionaliai maitintis – nieko ypatingo“, – sako profesorius. Pasikalbėkime su juo apie vaikų sergamumą koronavirusu. Medikas patvirtina: mažieji COVID-19 serga žymiai lengviau nei suaugusieji, o Europoje nėra nė vieno mirties atvejo tarp jaunesnių nei 30 m. žmonių. Kita vertus, pasak V. Usonio, vaikai yra didelė epidemijos varomoji jėga, tad neramu, kad mūsų šalyje jau turime vaikams nustatytų koronaviruso atvejų.</t>
  </si>
  <si>
    <t>Vitaminų cunamis jūsų stiklinėje: stiprinkite imunitetą kokteiliu su ciberžole ir juodaisiais pipirais</t>
  </si>
  <si>
    <t>Jokia paslaptis: dabar kaip niekada svarbu stiprinti imunitetą. Tinka vartoti produktus, turinčius vitaminų ir antibakterinių savybių. Jūsų dėmesiui – imunitetą stiprinančio kokteilio receptas. Apelsino, citrinos, imbiero, ciberžolės, juodųjų pipirų ir medaus kombinaciją stiklinėje gamina natūralios kosmetikos gamintoja Lena Sokolovska.</t>
  </si>
  <si>
    <t>Šešiolikmetis ant daugiaaukščio stogo sukūrė specialų grafitį: piešiniu ragina likti namuose</t>
  </si>
  <si>
    <t>LRT TELEVIZIJOS laidoje „Labas rytas, Lietuva“ pats metas vaizdo siužetui iš užsienio. Šešiolikmetis iš Atėnų skatina visus likti namuose. Jis sukūrė specialų grafitį. Piešinys sukurtas ant daugiaaukščio stogo Graikijoje. Nuo 2011-ųjų grafičius piešiančio jaunuolio kūrinyje – raginimas nekelti kojos iš namų.</t>
  </si>
  <si>
    <t>Pandemija keičia net nemiegantį Niujorką: tarsi kažkas būtų paspaudęs pauzės mygtuką ir išėmęs visus žmones</t>
  </si>
  <si>
    <t>Niujorke šiuo metu – kiek po vidurnakčio, tačiau būtent žodžiais „Labas rytas, Lietuva“ pokalbį pradeda Lietuvos kultūros atašė Niujorke Gražina Michnevičiūtė. Moteris sako, kad didžiausias Jungtinių Amerikos Valstijų – ištuštėjęs, tarsi kažkas būtų paspaudęs pauzės mygtuką ir išėmęs visus žmones. O pasigėrėti vaizdais nuo tuščiomis Niujorko gatvėmis lekiančio motociklo kviečia menininkas Žilvinas Kempinas. „Taip dar nesu matęs“, – sako vyras.</t>
  </si>
  <si>
    <t>Labas rytas, Lietuva I d. Imunitetas atsidėkos: medus, vaisiai ir imbieras – kombinacija, stiprinanti organizmą</t>
  </si>
  <si>
    <t>Kovo 25-osios LRT TELEVIZIJOS laidos „Labas rytas, Lietuva“ pradžioje – svarbiausių nūdienos aktualijų spaudoje apžvalga. Šįkart ji – su Aiste Plaipaite. Mankštinkitės su visa šeima: smagiai treniruotei prireiks kamuolio, riedlentės ir kėdutės. Asmeninis treneris Mantas Petrulis LRT TELEVIZIJOS laidoje „Labas rytas, Lietuva“ nori jums parodyti pratimus, kuriuos galėsite atlikti neiškeldami kojos iš namų. Nori parodyti ne vienas, o su visa savo šeimyna! Žaismingai mankštai prireiks kamuolio, riedlentės ir kėdutės. Olly Murs – „Grow Up“. Pandemija keičia net nemiegantį Niujorką: tarsi kažkas būtų paspaudęs pauzės mygtuką ir išėmęs visus žmones. Niujorke šiuo metu – kiek po vidurnakčio, tačiau būtent žodžiais „Labas rytas, Lietuva“ pokalbį pradeda Lietuvos kultūros atašė Niujorke Gražina Michnevičiūtė. Moteris sako, kad didžiausias Jungtinių Amerikos Valstijų – ištuštėjęs, tarsi kažkas būtų paspaudęs pauzės mygtuką ir išėmęs visus žmones. O pasigėrėti vaizdais nuo tuščiomis Niujorko gatvėmis lekiančio motociklo kviečia menininkas Žilvinas Kempinas. „Taip dar nesu matęs“, – sako vyras. Šešiolikmetis ant daugiaaukščio stogo sukūrė specialų grafitį: piešiniu ragina likti namuose. LRT TELEVIZIJOS laidoje „Labas rytas, Lietuva“ pats metas vaizdo siužetui iš užsienio. Šešiolikmetis iš Atėnų skatina visus likti namuose. Jis sukūrė specialų grafitį. Piešinys sukurtas ant daugiaaukščio stogo Graikijoje. Nuo 2011-ųjų grafičius piešiančio jaunuolio kūrinyje – raginimas nekelti kojos iš namų. Žmonės prisitaiko prie karantino: internetu – ir ketvirtasis gimtadienis, ir Devintoji simfonija. Žmonės jau prisitaiko prie karantino. Ketvirtasis gimtadienis internetu: net trimečiai supranta, kad dabar geriau sėdėti namuose, kad ir kaip nesinorėtų. „Įprastai šventės vyksta ne namuose, bet kai aplink siaučia mikrobai ir negalima išeiti į lauką, turime likti namie.“ – pasakoja mažametė. O jei esi muzikantas ir sėdi namuose... tiesioginis Roterdamo filharmonijos orkestro pasirodymas internetu. Septyniolika muzikantų atliko Europos Sąjungos himną – devintąją Ludwigo van Beethoveno simfoniją, tapusią solidarumo, taikos ir laisvės simboliu. Vitaminų cunamis jūsų stiklinėje: stiprinkite imunitetą kokteiliu su ciberžole ir juodaisiais pipirais. Jokia paslaptis: dabar kaip niekada svarbu stiprinti imunitetą. Tinka vartoti produktus, turinčius vitaminų ir antibakterinių savybių. Jūsų dėmesiui – imunitetą stiprinančio kokteilio receptas. Apelsino, citrinos, imbiero, ciberžolės, juodųjų pipirų ir medaus kombinaciją stiklinėje gamina natūralios kosmetikos gamintoja Lena Sokolovska. „Vaikų literatūra išgelbės pasaulį“: nuo Nomedos Marčėnaitės iliustruotos knygos brailio raštu iki Lapino, kuris pametė protą. Karantinas – gera proga laisvą laiką paskirti knygoms. Naujausius leidinius šįryt pristato vaikų literatūros apžvalgininkė Inga Mitunevičiūtė. Ekspertės pristatomame sąraše: Davido Cali kūrinys „Laimės prekeivis“, Martino Baltscheito knyga „Apie Lapiną, kuris pametė protą“ ir menininkės Nomedos Marčėnaitės iliustruotas leidinys brailio raštu „Užsimerk“. Prof. Vytautas Usonis nerimauja dėl vaikams diagnozuoto koronaviruso: jie – varomoji epidemijos jėga. Kaip savo imunitetą stiprina Vilniaus universiteto Vaikų ligų klinikos vedėjas prof. Vytautas Usonis? „Taip, kaip visada: stengiamės judėti, būti geros nuotaikos ir racionaliai maitintis – nieko ypatingo“, – sako profesorius. Pasikalbėkime su juo apie vaikų sergamumą koronavirusu. Medikas patvirtina: mažieji COVID-19 serga žymiai lengviau nei suaugusieji, o Europoje nėra nė vieno mirties atvejo tarp jaunesnių nei 30 m. žmonių. Kita vertus, pasak V. Usonio, vaikai yra didelė epidemijos varomoji jėga, tad neramu, kad mūsų šalyje jau turime vaikams nustatytų koronaviruso atvejų. Gimtadienį švenčia Eltonas Johnas: tarp pasiekimų – ir Elžbietos II įšventinimas į riterius, ir deimantinis albumas. Seras Eltonas Johnas gimė 1947-ųjų kovo 25-ąją Jungtinėje Karalystėje, Pinerio mieste. Tikrasis jo vardas – Reginaldas Kennethas Dwightas. Jau būdamas trejų jis nustebino savo šeimą grodamas pianinu, o 11-os ėmė lankyti Karąliškąją jaunimo muzikos akademiją. 1967-aisiais E. Johnas susipažino su dainų tekstų autoriumi Bernie Taupinu. Taip prasidėjo jų muzikinė partnerystė, besitęsianti iki šiol, nuskynusi daugybę apdovanojimų. Tarp jų – ir „Oskaras“ už geriausią dainą, kurį jie atsiėmė šių metų apdovanojimų ceremonijoje. Šis duetas sukūrė ir dainą „Candle in the Wind“. Pirmoji versija pasirodė 1973-aisiais, tačiau neįtikėtinos sėkmės susilaukė jų 1997-aisiais perkurta versija. Šis kūrinys skirtas princesei Dianai, kūrinį E. Johnas atliko per princesės laidotuves. Pasak Gineso rekordų knygos, tai antras pagal pardavimų skaičių visų laikų fizinis singlas. Parduota 33 mln. kopijų. Už nuopelnus muzikai ir labdarai 1998-aisiais Bakingamo rūmuose Britanijos karalienė Elžbieta II įšventino E. Johną į riterius. Jis ne kartą yra pasirodęs karališkosios šeimos šventėse. Nuo pat pirmojo muzikinio turo 1970-aisiais, E. Johnas atliko daugiau nei 4 tūkst. pasirodymų daugiau nei 80 šalių. Jo sąskaitoje ir daugiau įspūdingų skaičių: 26 auksiniai, 38 platininiai ar multiplatininiai bei vienas deimantinis albumas. Atlikėjas yra pardavęs per 300 mln. muzikinių įrašų visame pasaulyje. Kinija atsigauna nuo koronaviruso: 59 dienas neveikęs Pekino zoologijos sodas vėl atvėrė duris. Pekinas atsigauna nuo koronaviruso, o vienas to įrodymų – vėl duris atvėręs Kinijos sostinės zoologijos sodas. Jis buvo uždarytas dėl koronaviruso grėsmės ir neveikė 59 dienas. Tiesa, kol kas lankytojų skaičius – griežtai ribojamas, o bilietus reikėjo įsigyti iš anksto. Darbo netrūksta ir paramos linijoms: pokalbiai reikalingi tiek pasimetusiems tėvams, tiek vienišiems senjorams. Karantino metu darbo netrūksta ir paramos linijoms. „Tėvų linijos“ vadovė Jūratė Baltuškienė sako, kad šiuo įtemptu metu daug tėvelių klausia, kaip susikalbėti ir susitvarkyti su vaiku karantino metu. Dalis mažųjų nesupranta, kodėl negali eiti į lauką, kiti, užsibuvę namuose, pradeda netinkamai elgtis. „Padaugėjo įtampų ir nesusipratimų“, – pasakoja ekspertė. O štai „Sidabrinės linijos“ vadovas Marius Čiuželis priduria: reguliarių pokalbių reikia ir visiems vienišiems senjorams. Tą parodė praėjusiais metais atliktas tyrimas. Ved. Ignas Krupavičius.</t>
  </si>
  <si>
    <t>Žinios. Daiva Razmuvienė: negalima teigti, kad Ukmergė – rimčiausias viruso epicentras</t>
  </si>
  <si>
    <t>Vakar vakare šalyje mirė antras koronavirusu užsikrėtęs žmogus. Lietuvoje antradienio vakarą mirė antras koronavirusu užsikrėtęs žmogus, o Nacionalinio visuomenės sveikatos centro specialistė Daiva Razmuvienė sako, kad Ukmergėje situacija išlieka rimta. Vyriausybė šiandien spręs, ar pratęsti karantiną šalyje ir kaip griežtinti bausmes karantino nesilaikantiems. Pagal Teisingumo ministerijos siūlomas pataisas, karantiną pažeidžiantieji galėtų gauti baudą nuo 500 iki pusantro tūkstančio eurų, įmonės – nuo pusantro iki 6 tūkst. Vyriausybė šiandien svarstys, ar ekstremaliosios situacijos valdymą turėtų perimti premjeras. Sugriežtinus higienos reikalavimus prekybos centrams, prie kai kurių nusidriekė eilės. Prekybininkams nurodyta riboti pirkėjų srautus, po kiekvieno panaudojimo dezinfekuoti pirkinių krepšelius ir vežimėlius. G. Thunberg socialiniuose tinkluose paskelbė įtarianti, kad užsikrėtė COVID-19. Ved. Aistė Plaipaitė.</t>
  </si>
  <si>
    <t>Epidemiologė: negalima dar sakyti, kad Ukmergė – rimčiausias koronaviruso epicentras, bet problemų yra</t>
  </si>
  <si>
    <t>Lietuvoje antradienio vakarą mirė antras koronavirusu užsikrėtęs žmogus, o Nacionalinio visuomenės sveikatos centro (NVSC) specialistė Daiva Razmuvienė sako, kad Ukmergėje situacija išlieka rimta. Sveikatos apsaugos ministerijos duomenimis, Santaros klinikose mirusi devyniasdešimtmetė moteris anksčiau buvo gulėjusi Ukmergės ligoninėje, kaip ir pirmoji koronaviruso auka. Kaip trečiadienio rytą LRT RADIJUI situaciją komentavo Nacionalinio visuomenės sveikatos centro (NVSC) specialistė Daiva Razmuvienė, situacija Ukmergėje išlieka rimta, tačiau per greitų sprendimų daryti nereikėtų. „Dabar atliekamas aiškinamasis darbas, kaip įvyko ir kokie buvo kontaktai. Šiuo metu pasakyti, kad tas žmogus užsikrėtė nuo kažkokio asmens Ukmergės ligoninėje dar negalime“, – sakė epidemiologė D. Razmuvienė. Pasak specialistės, šiuo metu vienas svarbiausių klausimų – rasti visus kontaktus, kuriuos galėjo turėti moteris, kuri mirė antradienio vakarą. „Kol kas negalėčiau pasakyti, kad tai rimčiausias židinys, kad problemų yra, tai tikrai. &lt;..&gt; Priemonės yra aiškinamos, kaip ten vyko ir kokie kontaktai buvo. Tai labai subtilus ir laikui imlus tyrimas. Tai šiandien taip Ukmergės nesmerkime ir tiesiog palaukime, o visuomenei tai bus paviešinta“, – sakė epidemiologė D. Razmuvienė. Primename, kad pirmasis koronavirusu COVID-19 užsikrėtęs žmogus šalyje mirė praėjusį penktadienį Ukmergės ligoninėje, kur galėjo ir užsikrėsti infekcija. Ukmergės ligoninėje anksčiau gulėjusi garbaus amžiaus moteris iš jos buvo išrašyta kovo 19 dieną, bet vėliau pristatyta į skubios pagalbos skyrių, kur netrukus mirė. Vilniaus apskrities policija dėl Ukmergės ligoninėje išplitusio koronaviruso yra pradėjusi tyrimą, taip pat tyrimas pradėtas ir mirusios garbaus amžiaus moters mirties priežasčiai nustatyti.Razmuvienė: visuomenė žinos, kiek medikų sulaukė teigiamų koronaviruso atsakymų Nacionalinio visuomenės sveikatos centro (NVSC) Užkrečiamųjų ligų valdymo skyriaus vyr. specialistė Daiva Razmuvienė sako, kad nuo šiol bus ištiriama daugiau žmonių – tiek simptomų turintys senjorai, vyresni nei 65 metai, tiek medikai. Jos teigimu, visuomenė bus informuota apie medikams atliktų koronaviruso tyrimų teigiamus rezultatus. Apskritai dabar testai atliekami, išplėstas ratas asmenų, kurie gali būti tiriami – visi medikai ir asmenys daugiau nei 65-erių metų“, – trečiadienį LRT radijo laidoje „Ryto garsai“ sakė D. Razmuvienė. Kartu D. Razmuvienė pažymėjo, kad Vilniuje esančiose trijuose mobiliuosiuose koronaviruso tyrimų punktuose jau ištirta per 500 asmenų. „Tokių tyrimų vien Vilniuje tuose mobiliose tyrimų punktuose kiekvieną dieną atliekama 150-200. Trijose mobiliose stotelėse Vilniuje yra ištirta jau per 500 asmenų, iš jų 44 nustatyti pozityvūs atsakymai. Tie testai iš tikrųjų yra laiku pradėti vykdyti, išplėsta galimybė juos atlikti, nes kol nebuvo viruso plitimo visuomenėje, tikrai tie testai nebuvo reikalingi“, – kalbėjo D. Razmuvienė. Kalbėdama apie koronaviruso tyrimus medikams, specialistė patikino, kad jie jau yra atliekami – kur bus ištiriamas medikas, pasak D. Razmuvienės, priklauso nuo gydymo įstaigos, kur jis dirba. „Medikai dabartiniu metu jau atlieka testus. Jie gali atlikti mobiliuose (punktuose – ELTA) taip, kaip kiekviena gydymo įstaiga gali susiorganizuoti. Kitos gydymo įstaigos, infekcinės ligoninės atlieka patys pas save, kitos gydymo įstaigos, pirminio lygio, gali tartis, organizuotis per tuos mobiliuosius punktus“, – teigė D. Razmuvienė.Jos teigimu, visuomenė žinos apie medikų tyrimų rezultatus. „Rezultatai visi suplaukia į laboratoriją, ten nėra parašyta, kiek ten yra medikų, tiesiog yra teigiami ir neigiami rezultatai. Dėl to, kad sužinotume, kiek kiekviena įstaiga (tyrimų – ELTA) atliko medikams, reikalingas atskiras tyrimas – kiek kiekviena įstaiga bus padariusi (tyrimų medikams – ELTA) visomis dienomis. Tas procesas jau dabar vyksta ir rezultatus tikrai paskelbsime atskirai – kiek buvo atlikta medikams ir kiek buvo rasta pozityvių atsakymų“, – pridūrė D. Razmuvienė. Lietuvoje iš viso yra patvirtinti 209 koronaviruso atvejai, du žmonės mirė. Moteris, kuriai pirmai vasario pabaigoje buvo diagnozuota infekcija, yra pasveikusi.</t>
  </si>
  <si>
    <t>Europoje vis daugiau šalių ribojimus dėl koronaviruso pratęsia iki Velykų</t>
  </si>
  <si>
    <t>Dėl koronaviruso pasaulyje karantinas taikomas daugiau nei dviem su puse milijardo žmonių. Nors Kinija jau pamažu grįžta į normalų gyvenimą, Baltieji rūmai pranešė, kad bet kas, pabuvęs Niujorke, turėtų saviizoliuotis. Europoje vis daugiau šalių ribojimus pratęsia iki Velykų. Ispanijos ginkluotosios pajėgos paprašė NATO humanitarinės pagalbos.</t>
  </si>
  <si>
    <t>Aštrėjant situacijai dėl koronaviruso Lietuvoje, operacijų centro vadžias iš Verygos perims premjeras?</t>
  </si>
  <si>
    <t>Vyriausybė svarstys, ar ekstremaliosios situacijos valdymą turėtų perimti premjeras Saulius Skvernelis. Pasigirdus kadenciją baigusios prezidentės Dalios Grybauskaitės, opozicijos ir Lietuvos medikų sąjūdžio raginimams keisti Ekstremaliosios situacijos operacijų centro vadovą Aurelijų Verygą, šis sako, kad tai - klausimas ne dėl jo kompetencijos, o dėl didesnio Vyriausybės įsitraukimo. „Vyksta diskusija ne tiek dėl paties vadovo, kiek dėl to, kaip didesnė dalis ministro kabinėto dalių, Vyriausybė galėtų įsitraukti į procesą. Matot, kad situacija peržengė sveikatos sistemos administratorių veiklą: reagentai, logistika. Atsirado naujų iššūkių su privalomai izoliuojamų pacientų apsauga, ekonomika. Reikia didesnio Vyriausybės įsitraukimo“, – apie susidariusią situaciją kalba A. Veryga. Apsispręs ir dėl griežtesnių karantino salygų Vyriausybė trečiadienį turėtų apsispręsti dėl karantino pratęsimo ir griežtesnių bausmių reikalavimų nesilaikantiems pažeidėjams, siekiant sulėtinti koronaviruso plitimą. Šiuo metu karantinas numatytas iki kovo 30 dienos, kito pirmadienio, jis gali būti pratęstas dar porai savaičių arba mėnesiui. Karantino metu apribotas išvykimas iš šalies ir atvykimas į ją, draudžiami žmonių susibūrimai, uždarytos kavinės, daugelis parduotuvių. Ministrai numato tartis, kaip stiprinti sveikatos apsaugos ministro Aurelijaus Verygos vadovaujamo Valstybės ekstremaliųjų situacijų operacijų centro veiklą. Vyriausybė taip pat svarstys įstatymo pataisas, kurios leis griežčiau bausti karantino režimą pažeidžiančius asmenis. Pagal projektą, iš užsienio grįžusiems žmonėms, nesilaikantiems saviizoliacijos, grėstų baudžiamoji atsakomybė, o už smulkesnius nusižengimus policija galės skirti pinigines baudas. Šiuo metu baudžiamąją atsakomybę galima taikyti tik įrodžius, kad pažeidus kontrolės taisykles susirgimas išplito. Už šį nusikaltimą taip pat siūloma ilginti laisvės atėmimo bausmes. Pataisų iniciatoriai teigia, kad dabartinės sankcijos neatgraso asmenų nuo nusikalstamai lengvabūdiško elgesio, kuris gali sukelti itin neigiamas pasekmes. Tačiau kai kurie kriminologai teigia, kad bausmių griežtinimas tėra problemų sprendimo imitavimas. „Siūlomi įstatymų pakeitimai yra vadinamoji simbolinė įstatymų leidyba, kai norima parodyti, kad kažkas daroma neva kovojant su kokiomis nors socialinėmis problemomis. Tačiau nei administracinė, nei tuo labiau baudžiamoji atsakomybė jokių socialinių problemų nesprendžia“, – BNS sakė kriminologas Gintautas Sakalauskas. Jo teigimu, tokia simbolinė įstatymų leidyba iškreipia visą sankcijų sistemą, represinėms struktūroms siunčiama žinia elgtis griežčiau, nors toks griežtumas gali tik dar labiau pabloginti situaciją ir iššaukti dar sunkiau suvaldomus procesus, pavieniams asmenims naujosios didesnės sankcijos skaudžiai ir neproporcingai kals per galvą, o bendra situacija nuo to nepasikeis. „Kaip ir kiekvienos krizės atveju, svarbu rasti „atpirkimo ožių“, taip primityviai skatinamas bendruomenės solidarumas ir atkuriama ramybė“, – teigė G. Sakalauskas. Kriminologo teigimu, niekada nebus taip, kad visi be išimties laikysis visų normų, o jų laikymosi mastai priklauso nuo pasitikėjimo institucijomis ir priimamais sprendimais, komunikacijos, bendradarbiavimo, normų aiškumo ir jų prasmės suvokimo, geros krizių vadybos, solidarumo – viso to jokia teisinė atsakomybė ar jos griežtinimas negali sukurti.</t>
  </si>
  <si>
    <t>Žinios. Daugiau nei 100 lietuvių naktį specialiu reisu parskrido iš Balio į Vilnių</t>
  </si>
  <si>
    <t>Vakar vakare šalyje mirė antras koronavirusu užsikrėtęs žmogus. Kalbamės su Visuomenės sveikatos centro specialiste Daiva Razmuviene. Daugiau nei 100 lietuvių naktį specialiu reisu parskrido iš Balio į Vilnių. Prezidentas Gitanas Nausėda su žvalgybos tarnybų vadovais aptars galimas koronaviruso plitimo laikotarpiu kylančias grėsmes nacionaliniam saugumui. Prezidentūroje lankysis Valstybės saugumo departamento vadovas Darius Jauniškis ir Antrojo operatyvinių tarnybų departamento prie Krašto apsaugos ministerijos vadovas Remigijus Baltrėnas. Po dvejų metų diskusijų ir nesutarimų Europos Sąjungos ministrai pritarė, kad būtų pradėtos narystės derybos su Šiaurės Makedonija ir Albanija. Ved. Aistė Plaipaitė.</t>
  </si>
  <si>
    <t>Žinios. Tarp sostinės viešbutyje izoliuotų asmenų vakar naktį kilo muštynės</t>
  </si>
  <si>
    <t>Vakar vakare šalyje mirė antras koronavirusu užsikrėtęs žmogus. Naktį Vilniuje, viename iš viešbučių, kur karantinuojami iš užsienio grįžę žmonės, kilo konfliktas, vienas vyras sužeistas. Vyriausybė šiandien spręs, ar pratęsti karantiną šalyje ir kaip griežtinti bausmes karantino nesilaikantiems. Dėl koronaviruso pasaulyje karantinas taikomas daugiau nei dviem su puse milijardo žmonių. Ved. Aistė Plaipaitė.</t>
  </si>
  <si>
    <t>Tarp sostinės viešbutyje izoliuotų asmenų kilo muštynės, vienas žmogus sužalotas peiliu</t>
  </si>
  <si>
    <t>Naktį Vilniuje, viename iš viešbučių, kur karantinuojami iš užsienio grįžę žmonės, kilo konfliktas, vienas vyras sužeistas.Pasak policijos, Geležinkelio gatvėje esančiame viešbutyje tarp dviejų vyrų kilo muštynės, vienas iš jų peiliu kelis kartus dūrė kitam vyrui. Kaip praneša 15min.lt, pirminiais duomenimis, sužeistas pilietis buvo išvežtas į ligoninę, jo gyvybei pavojus negresia. Įtariamąjį taip pat apžiūrėjo medikai, nes jis irgi patyrė sužalojimų. Pareigūnų duomenimis, viešbutyje į konfliktą įsivėlė du vidutinio amžiaus vyrai. Vienas jų, gimęs 1960 m., kitas kiek jaunesnis, gimęs 1964 m. Policija tiria įvykį. Policija: situacija visą naktį buvo įtempta, nemaža dalis apgyvendintų – neblaivūs Kaip trečiadienio rytą LRT TELEVIZIJAI situaciją komentavo Policijos departamento atstovas Ramūnas Matonis, visa naktis šalia viešbučių, kuriuose buvo izoliuoti grįžusieji iš užsienio, buvo įtempta. Situaciją sunkino ir tai, kad nemaža dalis žmonių buvo neblaivūs. „Neblaivių asmenų grįžusių tikrai buvo ne vienas, nežinau kiek ten procentaliai, tačiau nemaža dalis jų buvo neblaivių ir kurie buvo patalpinti tuose viešbučiuose“, – LRT TELEVIZIJAI sakė R. Matonis. Anot jo, kol kas neturima duomenų, ar į kruviną konfliktą įsipainioję asmenys buvo neblaivūs. Pasak R. Matonio, naktį dirbo sustiprintos policijos pareigūnų pajėgos, jis budėjo šalia viešbučių, be to, buvo pasitelkta ir papildomų Viešojo saugumo tarnybos pajėgų. „Tai jau šią naktį buvo pasitelkti Viešojo saugumo tarnybos pareigūnai, kurie dirbo šalia policijos papildomai. Sprendimą mes priėmėme patys saugoti tuos žmones, nes matėme, kad yra įtempta situacija, yra įvairių konfliktų, todėl buvo nuspręsta, kad šalia viešbučių liktų policijos pareigūnai“, – sakė R. Matonis. Policijos atstovo teigimu, kol kas nėra aišku, kokia situacija bus trečiadienį, tikėtina, kad tam tikrus sprendimus turės priimti ir Vyriausybė, kokio bus jos rekomendacijos. „Kaip bus toliau, matysime. Ta tvarka nėra atšaukta, šiandien toliau leidžiasi lėktuvai tiek Vilniuje, tiek Kaune, keltais atplaukia žmonės. Kol kas tvarka lieka ta pati“, – LRT TELEVIZIJAI sakė R. Matonis. Vilniaus meras: dalis asmenų mandagų pareigūnų elgesį palydėjo keiksmų tirada Į situaciją ir konfliktą viešbutyje sureagavo ir sostinės meras Remirijus Šimašius, kuris teigia, kad toks incidentas išduoda, jog daliai asmenų karantinas yra privalomas paskirtose patalpose, tačiau kyla klausimas, kaip situaciją sukordinuoti. „Šios nakties naujienas apie viešbutyje vykusias muštynes tarp į Lietuvą grįžusių emigrantų labai gerai iliustruoja, kad daliai žmonių vis dėlto būtinas privalomas karantinas paskirtose patalpose“, – rašo meras. Tiesa, miesto vadovas priduria, kad dalis grįžusių nuo pat pradžių elgėsi agresyviai, o policijos pareigūnų mandagumą palydėjo keiksmų tirada. „Deja, kaip matėme vakar, dalis šių žmonių net uniformuotiems pareigūnams į „labas vakaras“ choru atsako „eik tu…“, – apie jį pasiekusią informaciją komentavo sostinės meras. Pasak R. Šimašiaus, kyla klausimas, kaip savivaldybei, neturinčiai jėgos struktūrų, įmanoma viešbutį paversti areštine.„Viliuosi, kad ir šis aspektas, taisant sprendimą, bus įvertintas“, – taip, jau į centrinės valdžios institucijas netiesiogiai kreipėsi Vilniaus meras. LRT.lt primena, kad visiems iš užsienio grįžusiems lietuviams iki antradienio galiojo privaloma 14 dienų saviizoliacija, tačiau, siekiant suvaldyti koronaviruso plitimą, nuspręsta dviem savaitėms izoliuoti visus be išimties atvykstančiuosius. Iš viso šalyje kol kas nustatyti 209 koronaviruso atvejai, dauguma jų – įvežtiniai. Šalyje taip pat mirė du žmonės, užsikrėtę koronavirusu. Vienas asmuo yra pasveikęs.</t>
  </si>
  <si>
    <t>Dar neseniai pasaulis kovojo su mirtinu Ebolos virusu: kaip pavyko suvaldyti epidemiją neturint veikiančios vakcinos</t>
  </si>
  <si>
    <t>Ebolos protrūkis Vakarų Afrikoje laikomas viena didžiausių pastarojo dešimtmečio epidemijų, sulaukusia itin didelio ir tarptautinės bendruomenės dėmesio. Tačiau epidemiją pavyko suvaldyti dar neturint nei gydančių priemonių, nei veikiančios vakcinos.2014 m. pradžioje Pasaulio sveikatos organizacija pranešė apie užsikrėtimus Ebolos hemoragine karštine miškingame ir atokiame Pietryčių Gvinėjos rajone, nors nuo 1976 m. žinomas virusas pasireikšdavo už kelių tūkstančių kilometrų esančiose Centrinės Afrikos valstybėse. Netrukus šis virusas ne tik ėmė plisti Vakarų Afrikoje, kur niekas jo nesitikėjo, bet peržengė valstybių sienas ir keliavo iš vienos šalies į kitą. Ilgainiui fiksuota atvejų Italijoje, Malyje, Nigerijoje, Senegale, Ispanijoje, Jungtinėje Karalystėje ir Jungtinėse Amerikos Valstijose. Ebolos protrūkis patraukė visos pasaulio bendruomenės dėmesį. Į viruso apimtas šalis vyko tiek Europos Komisijos (EK), tiek Pasaulio sveikatos organizacijos (PSO), tiek pavienių šalių misijos. Iš pradžių protrūkį valdyti sekėsi itin sunkiai, bet po kone dvejų metų Ebolą pavyko lokalizuoti, nors nėra rasta nei specialaus vaisto, nei skiepo. Kol kas PSO nurodo, kad tėra rasti vaistų deriniai, kuriais galima kovoti su ligos simptomais. Skiepai taip pat kol kas tik eksperimentiniai ir nėra patvirtinti komerciniam naudojimui. Tad kaip Ebolos protrūkis buvo suvaldytas ir ko galima iš to pasimokyti kovojant su Covid-19 pandemija? Pažinti nepažįstamą 2014 m. sausį iš Pasaulio sveikatos organizacijos (PSO) atskriejo pirmoji žinia apie užsikrėtimus Ebola Vakarų Afrikoje. Vėliau virusas išplito į kitas Vakarų Afrikos valstybes – Gvinėją, Sierą Leonę, Liberiją bei Nigeriją. Ligoniams pasireikšdavo į bet kokį kitą virusą panašūs simptomai – pakilusi temperatūra, nuovargis, galvos ir gerklės skausmai, kosulys. Tačiau vėliau susirgusieji imdavo vemti, viduriuoti. Pažengus ligai, kai kuriems prasidėdavo net vidinis bei išorinis kraujavimas. Ligoniams pasireikšdavo į bet kokį kitą virusą panašūs simptomai – pakilusi temperatūra, nuovargis, galvos ir gerklės skausmai, kosulys. Tačiau vėliau susirgusieji imdavo vemti, viduriuoti. Pažengus ligai, kai kuriems prasidėdavo net vidinis bei išorinis kraujavimas. Per beveik dvejus metus trukusį ligos protrūkį trijose Afrikos valstybėse užsikrėtė mažiausiai 28 tūkst. žmonių, mirė – apie 11 tūkst. Kaip teigia mokslininkas Gytis Dudas, Sietle (JAV) vadovavęs Ebolos viruso kilmę tyrusiai komandai, pirmoji užduotis buvo pastebėti, kad vyksta kažkas neįprasto. „Vakarų Afrikoje prasidėjus protrūkiui, kai Vakarų Afrikoje Ebola buvo nematyta niekada, iš pradžių žmonės galvojo, kad galbūt tai yra LASA karštinė. Tai yra labai tolimai giminingas virusas, ta pati hemoraginė karštinė, tik mirtingumas žymiai mažesnis, gal 5 procentai. Tai viską komplikavo dar labiau, nes vis tiek pirma reikia atpažinti, kad vyksta kažkas netikėto“, – prisimena G. Dudas. Netikėta buvo ir plitimo vieta. Pasak G. Dudo, Ebolos atvejis parodė, kad vis dar trūksta išmanymo, kur ligos gali kilti. „Vakarų Afrikoje, kaip jau minėjau, protrūkio buvo visiškai nesitikėta. Mes kalbame apie epidemiją, kuri kilo, jei neklystu, kažkur 2000 kilometrų nuo ten, kur jos kildavo anksčiau dešimtis metų“, – sako G. Dudas. Klaidinga komunikacija Mokslininkams tiriant virusą, valstybės turėjo imtis priemonių Ebolai stabdyti. 2014 m. pradžioje prasidėjusio protrūkio suvaldymas iš pradžių paliktas pačioms šalims. Pasaulio sveikatos organizacija (PSO) tik tų pačių metų rugpjūtį – po maždaug pusmečio – paskelbė tarptautinės svarbos visuomenės sveikatai ekstremalią situaciją. Ebolos atveju didžioji pamoka teko PSO. Turiu aiškiai pasakyti, kad reakcija iš organizacijos pradžioje buvo neadekvati. Buvo manyta, kad tai yra lokalūs protrūkiai, kuriuos gali įveikti tų šalių pajėgumai. „Ebolos atveju didžioji pamoka teko PSO. Turiu aiškiai pasakyti, kad reakcija iš organizacijos pradžioje buvo neadekvati. Buvo manyta, kad tai yra lokalūs protrūkiai, kuriuos gali įveikti tų šalių pajėgumai. Nors jau buvo daug signalų iš šalių narių, kviečiančių pagalbos, bet ta pagalba buvo rutininė. 2014 m. liepą, artėjant iki rudens, pavėluota reakcija jau buvo, bet kartu ji mobilizavo“, – prisimena Vytenis Andriukaitis, PSO specialusis pasiuntinys Europoje. Ebolos protrūkio pradžioje V. Andriukaitis buvo ką tik tapęs eurokomisaru, atsakingu už sveikatą ir maisto saugą. Kaip prisimena politikas, vos įvykus inauguracijai, iš karto teko vykti į Europos Komisijos misiją į Ebolos židinius. Per kelias savaites suburta komanda iš įvairiausių specialistų – epidemiologų, virusologų, krizių valdymo, civilinės saugos bei kitų ekspertų. „Sprendimai buvo susiję su visu paketu techninių, organizacinių, ekonominių, finansinių ir specialistų konsultacijų planu. Iš karto reikėjo įvertinti nukentėjusių šalių pajėgumus, kiek pastatyti ligoninių, kaip užtikrinti priemonių tiekimą, iš karto dideli resursai mesti į žmonių mokymus, kad jie galėtų dirbti, nes infekcija buvo ypatingai pavojinga. Be griežto mokymo, kaip užsidėti ir nusivilkti drabužius, būtų sunku“,– prisimena V. Andriukaitis. Specialistai atkreipia dėmesį, kad, valdant visas epidemijas ar pandemijas, svarbiausia – bendruomenės bendradarbiavimas ir supratimas. „Ebolos atveju, patys pirmieji pranešimai iš PSO ir iš šalių vyriausybių buvo labai prastai komunikuojami. Buvo sakoma, kad pasigausi Ebolą ir mirsi, liepta nevalgyti džiunglių žvėrių ir panašiai. Tai supykdė žmones. Ypač blogai buvo, kai buvo laidojamos pirmosios aukos, laikantis visų higienos reikalavimų, tačiau visiškai negerbiant vietos papročių. Todėl žmonės ėmė priešintis“, – pasakoja G. Dudas. Užkrečiamųjų ligų ir AIDS centro (ULAC) vadovas Saulius Čaplinskas priduria, kad susidūrus su bet kokiu nauju virusu, prieš imantis bet kokių priemonių visų pirma visuomenei turi būti teisingai aiškinama apie grėsmes ir apsisaugojimo būdus. Jei nebus žmonių palaikymo, jei nesupras, kam to reikia, – efekto nebus. Ir tai parodė Ebola, kad jei komunikacija iš pat pradžių vykdoma neteisingai ar ji atsilieka, paskui labai sunku užlyginti tas padarytas spragas. „Jei nebus žmonių palaikymo, jei nesupras, kam to reikia, – efekto nebus. Ir tai parodė Ebola, kad jei komunikacija iš pat pradžių vykdoma neteisingai ar ji atsilieka, paskui labai sunku užlyginti tas padarytas spragas. Panikos eskalavimas dar labiau pablogina situaciją“, – konstatuoja S. Čaplinskas. Drakoniška įtariamųjų priežiūra Vakarų Afrikoje kilusio viruso protrūkis tapo pirmąja miestų epidemija. Būtent urbanizacija paskatino spartesnį mirtino viruso plitimą, nes intensyvus žmonių judėjimas miestuose trukdo greitai atsekti sergančiųjų kontaktus. „Ebolos protrūkis įvyko tokiu laiku, kada žmonės keliauja kaip niekad daug. Dėl to užsikrėtimo atvejų yra Ispanijoje, Nigerijoje, JAV ir panašiai. Situacija parodė, kad gyvename pasaulyje, kuris sujungtas kaip niekad anksčiau ir kad problema vienoje šalyje neišvengiamai taps problema ir kitoms. Todėl tokius dalykus reikia spręsti ties jų šaltiniu“, – sako G. Dudas. Situacija parodė, kad gyvename pasaulyje, kuris sujungtas kaip niekad anksčiau ir kad problema vienoje šalyje neišvengiamai taps problema ir kitoms. Todėl tokius dalykus reikia spręsti ties jų šaltiniu. Nepaisant spartaus plitimo, kai kurie miestai itin griežtomis priemonėmis sugebėjo užkardyti galimus baisius padarinius. Pavyzdžiui, Nigerijoje, kur Ebolos plitimas buvo sustabdytas 2014 m. spalį, egzistavo visos sąlygos ligai įsisiautėti lygiai taip pat kaip Gvinėjoje, Siera Leonėje arba Liberijoje. Afrikos didžiausio miesto Abudžos (Nigerijos sostinės) greita ir suderinta reakcija sustabdė protrūkį. Iki 2014 m. rugsėjo pabaigos buvo nustatyti, apklausti ir stebėti 900 žmonių – visi, kurie turėjo kontaktą su nuliniu pacientu ir kitu užsikrėtusiu asmeniu. Ligų kontrolės centro ir Nigerijos sveikatos apsaugos ministerijos tyrėjai surengė beveik 18 500 vizitų pas Abuždos gyventojus. Įtariamieji buvo gabenami į izoliacines palatas, o sergantys perkeliami į gydymo įstaigas. Pasak V. Andriukaičio, Ebolos protrūkio valdymas buvo be galo griežtas, pradedant nuo ligonių izoliavimo, baigiant mirusiųjų laidojimu ir jų daiktų naikinimu. Lyginant su Covid-19, epidemiologiškai buvo visai kitoks vaizdas. Ebolos toksiškumas – didžiulis. Todėl reikėjo specifiškai laidoti žmones, sunaikinti jų turtą, kad per aplinką nepersiduotų virusas. Vienintelis kelias, kai nėra vakcinos, – žiaurus izoliavimas. „Lyginant su Covid-19, epidemiologiškai buvo visai kitoks vaizdas. Ebolos toksiškumas – didžiulis. Todėl reikėjo specifiškai laidoti žmones, sunaikinti jų turtą, kad per aplinką nepersiduotų virusas. Vienintelis kelias, kai nėra vakcinos, – žiaurus izoliavimas“, – teigia Pasaulio sveikatos organizacijos specialusis pasiuntinys Europos regionui. Atprato nuo užkrečiamųjų ligų Kita priežastis, leidusi palyginti valdyti Ebolos viruso plitimą, – ypač greitas ligos laboratorinis nustatymas ir tyrimai. Tik 2016 m. pasirodė PSO tyrimų ir plėtros gairės ekstremalioms situacijoms, kad epidemijos metu būtų galima greitai suaktyvinti mokslinę veiklą. Dar viena ateičiai naudinga Ebolos pamoka – greitas lėšų investavimas į reakciją. Iki ligos protrūkio pinigai judėdavo lėčiau nei virusas, o tai 2014–2016 m. neleido tinkamai reaguoti į epidemiją. Dar viena ateičiai naudinga Ebolos pamoka – greitas lėšų investavimas į reakciją. Iki ligos protrūkio pinigai judėdavo lėčiau nei virusas, o tai 2014–2016 m. neleido tinkamai reaguoti į epidemiją. „Pasibaigus protrūkiui, įvyko kongresas ir buvo sukurta didžiulė darbo grupė, kuri pateikė visą planą kaip reikia persiorganizuoti, pakeisti greito reagavimo mechanizmus, kadangi globalizacija pakeičia pandemijos plitimą. Šiandien tie patobulinti mechanizmai puikiai funkcionuoja. Nors koronavirusas yra kitoks, bet Kinijoje epidemija suvaldyta be vakcinos. Tik biosaugos, higienos, dezinfekcijos ir aktyvių tarptautinių taisyklių įdiegimu“, – sako V. Andriukaitis. Tuo metu Užkrečiamųjų ligų ir AIDS centro vadovas Saulius Čaplinskas nėra įsitikinęs, kad visos Ebolos pamokos išmoktos. Anot jo, ne visos valstybės įsiklausė, kad virusai atgimė. „Ką mes išmokome per Ebolos pratybas Lietuvoje? Buvo aišku, kad ligonių srautai nėra atskirti. Ir karščiuojantys, ir nekarščiuojantys maišosi. Toliau buvo aišku, kad apsaugos priemonės nebuvo naudojamas, kad neturi personalas tam įgūdžių. Tai ne kritika, ne priekaištas, bet mes turime suprasti, kad nebuvo užkrečiamųjų ligų, visi nuo jų buvo atpratę. Ebolos pamokos buvo, tačiau jomis nebuvo pasinaudota laiku“, – teigia S. Čaplinskas. Vis dėlto ekspertas pripažįsta, kad reikalingi sveikatos mechanizmai šiuo metu veikia pakankamai efektyviai, nors reakcija į koronavirusą yra pavėluota. Kariuomenė tapo vienu svarbiausių įrankių Jeigu reikėtų lyginti su reakcija į Covid-19, šiais metais tiek pasaulio valstybės, tiek PSO ekstremalią situaciją paskelbė kur kas greičiau. Tiksliau – pusantro mėnesio greičiau nei Ebolos atveju. Pasak V. Andriukaičio, dėl Ebolos viruso mirtingumo reikėjo kur kas griežtesnių suvaldymo priemonių nei yra taikomos šiuo metu, kai lengva koronaviruso forma serga apie 80 proc. pacientų. Ligos valdymas buvo toks griežtas, kad reikėjo sureguliuoti net tokius aspektus kaip savanorių ir specialistų darbo drabužių apsivilkimą bei nusivilkimą. Transporto priemonės turėjo garantuoti visišką sterilumą, veiksmų ir priemonių intensyvumas buvo visiškai kitoks nei dabartinės pandemijos atveju. 2014–2016 m. Ebolos epidemija tapo ne tik sveikatos, bet ir humanitarine krize. Greitai tapo aišku, kad tik kariuomenė gali padėti efektyviai reaguoti į protrūkį. Didžiosios Britanijos kariuomenė pajėgas nukreipė į Siera Leonę, o JAV kariai dislokuoti Liberijoje. „Ebola buvo grėsminga visiems, net ir toms grupėms, kurios sveikos ir stiprios. Epidemiologinių veiksmų, logistinių, karinių, griežtų sanitarinių kordonų – ten poreikis buvo kur kas didesnis nei lyginant su koronavirusu“, – sako V. Andriukaitis. Kariuomenė epidemijoje reikalinga tuomet, kai virusas sukelia didelį mirtingumą ir dar nėra rasta vakcina. Patirtis rodo, kad tarptautinės bei vietinės kariuomenės pajėgos tapo esminėmis suvaldant krizę ir priverčiant žmones laikytis izoliavimosi taisyklių, tačiau šiandien tokie įrankiai koronaviruso plitimo atveju, pasak ekspertų, nebūtų pirmiausio būtinumo sprendimas. Anot jo, kariuomenė epidemijoje reikalinga tuomet, kai virusas sukelia didelį mirtingumą ir dar nėra rasta vakcina. Patirtis rodo, kad tarptautinės bei vietinės kariuomenės pajėgos tapo esminėmis suvaldant krizę ir priverčiant žmones laikytis izoliavimosi taisyklių, tačiau šiandien tokie įrankiai koronaviruso plitimo atveju, pasak ekspertų, nebūtų pirmiausio būtinumo sprendimas. Pačios efektyviausios priemonės – tradicinės Ebolos hemoraginė karštinė lokalizuota, nors specifinio vaisto šiai ligai nėra. Taip pat kaip ir komercinio skiepo. G. Dudas sako, kad vadinamieji RNR virusai yra sudėtingi todėl, kad gana greitai evoliucionuoja ir tampa atsparūs vaistams. „Vaistai prieš RNR virusus geriausiai veikia tada, kai tie RNR virusai sukelia lėtines ligas. Tarkime nuo ŽIV ar hepatito C yra sukurti efektyvūs vaistai. Bet tie vaistai veikia labai gerai todėl, kad taikoma kombinacinė terapija, t. y. keletas antivirusinių vaistų vienu metu duodami pacientui, tada viruso atsparumas neišsivysto, nes virusas tiesiog neturi laiko“, – aiškina mokslininkas. Pasak G. Dudo, jau yra įrodyta, kad, pavyzdžiui, gripo atveju vaistai labai nedaug sutrumpina ligos simptomų laiką ir juos žmogui būtina skirti pačioje ligos pradžioje. O skiepų bet kokios ligos protrūkio atveju tenka laukti ilgai. Ebolos atveju vakcina patvirtinta tik pernai. Kaip pastebi G. Dudas, mokslininkams koją kišdavo didelė biurokratija, kol skiepas patvirtinamas. Covid-19 atveju PSO ir kitos sveikatos institucijos yra sutrumpinusios visus procesus, kad skiepas būtų sukurtas kuo greičiau, patvirtintas ir galėtų pasiekti gyventojus. Vis dėlto G. Dudas sako, kad jei biurokratiją galima sumažinti, pačių tyrimų pagreitinti tiesiog neįmanoma. „Reikia surinkti pakankamai žmonių, kurie būtų paskiepyti, taip pat reikia kontrolinės grupės, kuri būtų neskiepyta, ir dar surinkti duomenų, ar skiepas veikia, ar ne. Dar ilgiau užtrunka palaukti ir pažiūrėti, ar tie skiepai yra saugūs“, – pasakoja G. Dudas. Nors žinia apie patvirtintus skiepus leistų optimistiškiau žiūrėti į ateitį, viruso sukeltą sveikatos krizę suvaldyti būtina kitais būdais. Nors žinia apie patvirtintus skiepus leistų optimistiškiau žiūrėti į ateitį, viruso sukeltą sveikatos krizę suvaldyti būtina kitais būdais. „Gali atrodyti iš šalies, kad skiepai, vaistai padeda efektyviausiai, bet iš tikrųjų, ypač pažiūrėjus į PSO patirtį su Ebola, pačios efektyviausios priemonės yra tos tradicinės – karantinai, žmonių nejudėjimai, kiti apribojimai“, – konstatuoja G. Dudas.</t>
  </si>
  <si>
    <t>Koronavirusas vienas, motyvacija – skirtinga: kokio atlygio sulauks COVID-19 epicentre atsidūrę medikai</t>
  </si>
  <si>
    <t>Žaibišku greičiu Lietuvoje plintantis koronavirusas COVID-19 neaplenkia nei pačių medikų, nei jų vaikų. Infekcija užsikrečia ne tik tie, kurie tiesiogiai gydo koronavirusu infekuotus pacientus, bet ir kitų ligoninių medikai, kuriuos užkrėtė neatsakingi, saviizoliacijos reikalavimų nesilaikę pacientai ar kolegos. Rizikuojančius savo sveikata ir gyvybe medikus šalies ligoninės stengiasi motyvuoti papildomu užmokesčiu. Tiesa, priedų dydis visur skirtingas – nuo dvigubos algos iki 15 proc. priemokos.  Šiuo metu Lietuvoje papildomi piniginiai priedai mokami tik tiems medikams, kurie tiesiogiai dirba su koronavirusu COVID-19 infekuotais pacientais. Pirmoji priedus pradėjo mokėti Respublikinė Šiaulių ligoninė, vasario pabaigoje sulaukusi pirmosios virusu infekuotos pacientės. Pirmadienį šioje ligoninėje buvo patvirtinti dar trys koronaviruso atvejai atvykusiems pacientams. Respublikinės Šiaulių ligoninės direktorius Remigijus Mažeika patikino, kad tiesiogiai su COVID-19 infekuotais pacientais dirbantiems medikams mokama 100 proc. priemoka prie atlyginimo. Kiek yra medikų, kurie gauna tokią priemoką, ligoninės direktorius negalėjo atsakyti – dar atliekami skaičiavimai už kovo mėnesį. Tiesa, ligoninė svarsto finansiškai motyvuoti ir kitus darbuotojus. „Skatinimas yra vykdomas visų darbuotojų, kurie dirba visų pirma epideminėje zonoje, tai bus vienas skatinimas. Dėl kitų darbuotojų mes dar nenusprendėme, bet bus paskatinti visi. Dirba visas personalas, kuris aptarnauja, dirba šeštadieniais, sekmadieniais, naktimis. Tai visas šitas personalas bus įvertintas, tik apie procentą šiandien negaliu atsakyti. Balandį paaiškės, kiek mokėsime“, – sakė R. Mažeika. Direktorius pripažino, kad ligoninė susidūrė su daugybe iššūkių, juntamas ir pačių medikų, dirbančių ekstremalioje situacijoje, nerimas. Kovoti su įtampa medikams sukurta nemokamos psichologinės pagalbos linija. Jis teigė, kad tai yra tik infekcijos plitimo pradžia Lietuvoje ir ji užtruks, todėl pagalbos, jo įsitikinimu, netolimoje ateityje reikės gerokai daugiau. „Finansinė paskata yra viena iš motyvacinių priemonių, bet žinoma, čia yra daug savanorystės. Yra nemažai tokių, kurie patys apsisprendė, kad eis dirbti į tą rizikingą zoną. Visa kita yra apsaugos priemonės. Jos suteikiamos visiems, kurie dirba. Bet apie priedą nė vienas neklausė. Priedą mes patys paskyrėme. Tai turbūt tas yra labai smagu, kad nebuvo tai pagrindinė motyvacija. Bet mes puikiai suprantame, ką tai reiškia. Materialinė paskata, manau, irgi yra labai svarbi“, – sakė R. Mažeika. Santaros klinikose – 50 proc. priemoka Respublikinės Šiaulių ligoninės skiriami papildomi priedai procentine išraiška yra didžiausi iš visų ligoninių, kurios tiesiogiai dirba su koronavirusu infekuotais asmenimis. Infekuotieji šiuo metu gydomi Vilniaus Santaros klinikose, Kauno klinikinėje ligoninėje, Klaipėdos universitetinėje ligoninėje, Respublikinėje Šiaulių ligoninėje ir Respublikinėje Panevėžio ligoninėje. Vilniaus Santaros klinikose suformuotame COVID-19 padalinyje dirbantiems medikams mokami 50 proc. priedai prie algos. Šioje ligoninėje dirbanti Lietuvos medikų sąjūdžio pirmininkės pavaduotoja Jurgita Sejonienė patikino, kad kitų darbuotojų finansinis skatinimas priklausys nuo epidemiologinės situacijos Lietuvoje. „Vadinamajame COVID-19 padalinyje, kur tikrai yra žmonės prisiėmę papildomą krūvį ir kur dirba labiau pavojingomis sąlygomis, nes ten srautai tų potencialiai infekuotų ar infekuotų yra didesni, jiems yra mokami priedai. Buvo siūloma 30 proc., bet susitarta dėl 50 proc. Priedą gauna tie, kurie įtraukti į COVID-19 padalinį: ir radiologijos technologai, ir slaugytojos, ir gydytojai. Kitų darbo užmokestis lieka toks pats. Jeigu būtų didelis pacientų srautas, jeigu būtų didesni krūviai ir jeigu pradėtų sirgti to padalinio darbuotojai arba jie nesusitvarkytų su tais padidėjusiais darbo krūviais, tada kiekvienas padalinys, kiekvienas skyrius deleguoja rotacijos principu savo darbuotojus padėti. Nuo kada jie pradės dirbti – nuo tada priedas ir bus pradėtas jiems skaičiuoti“, – komentavo J. Sejonienė. Priedai mokami ir viruso krečiamoje Klaipėdos ligoninėje Klaipėdos universitetinės ligoninės vyriausiasis gydytojas Vinsas Janušonis patikino, kad su medikais, kurie stovi priešakinėse kovos su koronavirusu COVID-19 linijose, papildomai atsiskaitoma. Kokio dydžio priedas mokamas – vadovas neįvardino, tikino, kad tikslūs skaičiai paaiškės šios savaitės pabaigoje. „Aš nenoriu dabar skelbti, kiek tai būtų, bet ligoninė yra numačiusi santykinai nemažą priedą. Be to, jau esame padvigubinę užmokestį už naktinį darbą gydytojams, seselėms – visiems bus, kurie dirba su COVID-19. Mes pakėlėme ir kitiems, kurie intensyviai dirba šiuo laikotarpiu: akušeriams ginekologams, budintiems vidaus ligų gydytojams, kitiems. Žinoma, skiriasi tie priedai, bet manau, kad tai šiek tiek medikus motyvuoja“, – sakė V. Janušonis. Šioje ligoninėje koronavirusu užsikrėtę yra keturi medikai, trys iš jų gydomi pačioje ligoninėje su kitais COVID-19 užsikrėtusiais pacientais. Ligoninės akių ligų skyrius laikinai uždarytas dėl koronaviruso protrūkio. Panevėžyje priedas medikui – 15 proc., Kaune – apie tai nekalbama Panevėžio ligoninės Viešųjų ryšių specialistas Vytautas Riaubiškis informavo, kad šioje ligoninėje priedai prie atlyginimo skiriami tik tiems medikams, kurie dirba infekuotoje zonoje. Jiems mokamas 15 proc. priedas prie algos. „Jei ateityje bus priimti kiti sprendimai, susiję su medikų darbo apmokėjimu ir bus numatyti tam finansavimo šaltiniai, mūsų ligoninės administracija vadovausis tokiais nutarimais ir juos vykdys“, – teigė V. Riaubiškis. Kauno klinikinė ligoninė apie priedus medikams, tiesiogiai dirbantiems su infekuotaisiais, nekalba. Ligoninės komunikacijos specialistas Saulius Tvirbutas teigė, kad su darbuotojais atsiskaitoma už visus papildomus darbus, budėjimus tiek infekcinių ligų padalinyje, tiek kituose skyriuose. „Daug investavome ir tebeinvestuojame į visas geriausias ir būtinas darbuotojų antivirusines apsaugos priemones, taip pat gydymo įrangą. Tai daugiausiai darome iš savo vidinių lėšų, kurių, žinia, ligoninės niekada neturėjo gausiai, bet užklupus šiai krizei privalome jai duoti deramą atkirtį. Nors susidūrėme su precedento neturinčiu iššūkiu, norime pabrėžti, kad darbas infekcinių ligų padaliniuose niekada nebuvo lengvas. Šios srities medikai, slaugytojos visada dirbo padidėjusios rizikos sąlygomis, todėl ir su šia krize mūsų personalas susidoroja sklandžiai, ryžtingai ir profesionaliai“, – teigiama Kauno klinikinės ligoninės atsakyme. Priedus medikams numatė ir kitos ligoninės Respublikinė Vilniaus universitetinė ligoninė taip pat yra numačiusi kelti atlyginimus medikams, kuriems ateityje teks dirbti su COVID-19 infekuotais asmenimis. „Kalba eina apie tų darbuotojų skatinimą, kurie tiesiogiai dirbs su COVID-19 infekuotais pacientais. Kol kas tas procentas yra nežinomas. Viskas priklausys nuo to, kiek ilgai užsitęs šita situacija. Jeigu bus trumpesnis terminas – tai tas priedas bus didesnis, jei tai užsitęs labai ilgą laiką – tai ta procentinė išraiška bus mažesnė. Ir tai ligoninė darys iš savo sutaupytų lėšų. Šiuo metu neatliekamos jokios planinės operacijos, atitinkamai nepatiriame ir jokių sąnaudų, tai visas tas sutaupymas bus paskirstytas tiems, kurie turės tiesioginį sąlytį su COVID-19 pacientais“, – sakė ligoninės vyriausioji specialistė ryšiams su visuomene Asta Bagdonavičienė. Nors šiuo metu RVUL nėra tarp tų gydymo įstaigų, kuriose gydomi koronavirusu užsikrėtę asmenys, ligoninės vadovybė mano, kad šių pacientų ateityje neišvengs. „Atsižvelgdami į visą šiandieninę epidemiologinę situaciją manome, kad kažkiek tų ligonių bus. Kiek – kol kas negalime pasakyti. Ligoninė yra pasiruošusi priimti apie 300 infekuotų pacientų, jiems bus paskiriamas visas atskiras korpusas“, – sakė A. Bagdonavičienė. Kauno apskrityje COVID-19 užsikrėtę pacientai šiuo metu gydomi Kauno klinikinėje ligoninėje. Į Kauno klinikas infekuoti asmenys būtų vežami tik tuo atveju, jeigu būtų užpildytos visos apskrityje esančių kitų ligoninių vietos. Visgi Kauno klinikų vadovybė jau turi patvirtintą papildomo apmokėjimo tvarką. „Lietuvos Vyriausybei paskelbus karantiną visoje šalyje, Kauno klinikose išleidome įsakymą, kuriuo nustatėme 15 proc. darbo užmokesčio dydžio priedą visiems Kauno klinikų darbuotojams už faktiškai dirbtą laiką skyriuose, kuriuose stacionarizuojami įtariami ar patvirtinti naujuoju koronavirusu (COVID-19) infekuoti pacientai. Šis priedas nustatytas remiantis Lietuvos nacionalinės sveikatos sistemos šakos kolektyvine sutartimi, kurioje įtvirtinti darbo užmokesčio priedai darbuotojams, dirbantiems pavojingų veiksnių veikiamose darbo vietose“, – teigia Kauno klinikų generalinis direktorius prof. Renaldas Jurkevičius. Taip pat Kauno klinikos ėmėsi ir kitų priemonių, galinčių apsaugoti darbuotojų sveikatą. Sustabdžius planinį Kauno klinikų darbą, dalis specialistų faktiškai ligoninėje nebūna, jie išleidžiami budėti iš namų. Visiems šiems darbuotojams mokamas visas jų darbo užmokestis. Medikai priedais nesiskundžia, bet labiausiai prašo apsaugos priemonių Lietuvos medikų sąjūdžio pirmininkės pavaduotoja J. Sejonienė pabrėžė, kad nuo praėjusios savaitės įvestos ir socialinės garantijos, kurios taip pat yra nemenka motyvacija medikams, stovintiems COVID-19 priešakinėse linijose. Ši infekcija įtraukta į ypač pavojingų infekcijų sąrašą. Dėl to kartu įsigaliojo ir Infekcijų kontrolės įstatymo nuostata, užtikrinanti medikams, dirbantiems su COVID-19 pacientais, didesnį socialinį draudimą. Jeigu susirgtų darbuotojas ir tektų imti nedarbingumą dėl šitos ligos, jam būtų mokamas 100 proc. atlyginimas visą nedarbingumą. Jeigu medikas netektų darbingumo arba numirtų – jam ir jo šeimai priklausys didesnės išmokos, siekiančios iki 60 vidutinių mėnesio atlyginimų. Taip pat pagal praėjusią savaitę patvirtintą priemonių paketą sveikatos priežiūros įstaigoms paliekamas toks pat finansavimas, nepaisant to, kad jos neatlieka laikinai planinių operacijų, neteikia kitų paslaugų. Visgi, anot J. Sejonienės, didžiausia paskata medikams yra ne priedas, o apsaugos priemonės. „Ukmergės atvejis labai puikiai viską iliustruoja. Neaišku, kaip su Klaipėdos universitetine ligonine, kur irgi yra sergantis medikas, kokia bus situacija, kaip bus įvertinti tie kontaktai. Medikai į darbą eina su baime, nes pinigais tu čia gali motyvuoti, bet vis tiek pirmiausias dalykas – kad tu turi suteikti apsaugos priemones. Tai būtų kur kas labiau motyvuojantis dalykas. Nes kas norės rizikuoti savo sveikata ir gyvybe dėl 30 proc. priedo? Pirmiausia visi nori riziką minimalizuoti“, – įsitikinusi J. Sejonienė. Praėjusią savaitę LRT TELEVIZIJOS laidoje „Dienos tema“ kalbėjęs finansų ministras Vilius Šapoka pabrėžė, kad nieko svarbiau už visuomenės sveikatą šiuo metu nėra, todėl ieškoma medikams trūkstamų apsaugos priemonių bei gydymo įrangos, priimtos medikams didesnės socialinės garantijos. „Galiu iš savo pusės užtikrinti – pinigų šiai sričiai bus tiek, kiek reikia“, - tikino finansų ministras. LRT.lt primena, kad kaimyninėje Latvijoje visiems su koronaviruso SARS-CoV-2 sukelta COVID-19 liga kovojantiems medikams bus mokamos ne mažiau kaip 20 proc. atlyginimų dydžio priemokos. Sprendimą priėmė ne pačios gydymo įstaigos, o šalies Vyriausybė. Sveikatos apsaugos ministrė Ilzė Vinkelė patikslino, kad buvo šias priemokas numatyta laikinai mokėti skubiosios medicinos pagalbos tarnybų darbuotojams, Ligų prevencijos ir kontrolės centro epidemiologams, laboratorijų darbuotojams, ligoninių palatų darbuotojams ir Latvijos užkrečiamųjų ligų centro darbuotojams.</t>
  </si>
  <si>
    <t>Kilnus „Manchester City“ trenerio Guardiolos poelgis – kovai su koronavirusu skirs septynženklę sumą</t>
  </si>
  <si>
    <t>Vyriausiasis „Manchester City“ klubo treneris Pepas Guardiola nusprendė paaukoti 1 milijoną eurų kovai su koronaviruso pandemija, praneša BBC. Specialistas, kuris šiuo metu dėl sustabdyto futbolo sezono laiką karantino sąlygomis leidžia Barselonoje, pastaruoju metu su savo teisininkais sprendė, kam tikslingiausia skirti didžiulę pinigų sumą. Nuspręsta, kad milijonas eurų bus paskirstyti Barselonos medicinos universitetui ir Angelo Solero Danielo vardo fondui. Pinigai bus skirti įsigyti medicininei įrangai ir apsauginėms priemonėms ligoninės personalui, kuris dirba su užsikrėtusiais nuo koronaviruso. P. Guardiolos gimtasis Katalonijos regionas Ispanijoje yra viena labiausiai viruso paveiktų sričių šalyje. Iš viso Ispanijoje koronavirusu užsikrėtusiųjų skaičius siekia beveik 40 tūkst. Nuo viruso šalyje mirė daugiau nei 2800 gyventojų. Ispanijos žiniasklaidos milžinas „Mundo Deportivo“ skelbė, kad „Barcelona“ klubo žvaigždė Lionelis Messi skirs 1 milijoną eurų dviem ligoninėms: vienai Barselonoje, kitai – Argentinoje. Turino „Juventus“ ekipos ir Portugalijos futbolo rinktinės lyderis Cristiano Ronaldo kartu su savo agentu Jorge Mendesu paaukojo 1 milijoną eurų dviejų ligoninių – Lisabonos ir Porto miestuose – trims intensyvios priežiūros skyriams, kuriuose gydomi koronavirusu užsikrėtę ligoniai, Praėjusią savaitę Miuncheno „Bayern“ komandos puolėjas iš Lenkijos Robertas Lewandowskis skyrė 1 milijoną eurų kovai su koronavirusui Vokietijoje.</t>
  </si>
  <si>
    <t>Dešimtoji karantino Lietuvoje diena: naujausia informacija trumpai</t>
  </si>
  <si>
    <t>Lietuvoje ir toliau tęsiasi karantinas. Šiuo metu skelbiama, kad mūsų šalyje identifikuoti 203 koronavirusu COVID–19 užsikrėtę asmenys. Antradienį vakare pranešta apie antrąją mirtį nuo šio koronaviruso Lietuvoje. LRT.lt pateikia trumpą naujausios informacijos apžvalgą. SVARBIAUSIA INFORMACIJA TRUMPAI – Lietuvoje nustatyti užsikrėtimo COVID–19 atvejai: 209, mirčių: 2 – Antradienį patvirtinti 24 nauji užsikrėtimo atvejai – Nuo kovo 16 d. 00:00 visoje šalyje įvestas karantinas. Daugiau informacijos apie karantiną skaitykite čia. – Visi įtariantys, kad galėjo užsikrėsti koronavirusu, turi skambinti specialiu numeriu 1808. – Skelbiami užsikrėtusių asmenų Lietuvoje maršrutai, pasitrikrinti galite čia. Lietuvoje – 209 atvejai Antradienį, kovo 24 d., popietę, atlikus tyrimus, Lietuvoje patvirtinta dar šešiolika naujų koronaviruso infekcijos (COVID-19) atvejų. Taigi šiuo metu Lietuvoje iš viso yra nustatyti 203 užsikrėtimo šia infekcija atvejai. 10 atvejų nustatyta Kauno klinikų laboratorijoje. 3 iš jų diagnozuoti Kauno mobiliajame punkte – su šiais pacientais jau susisiekta arba bus susisiekta artimiausiu metu, instruktuota, kaip elgtis. Kiti 7 užsikrėtusieji – užsieniečiai. 4 atvejai nustatyti Nacionalinėje visuomenės sveikatos priežiūros laboratorijoje. 3 asmenys izoliuoti ir gydomi Respublikinėje Šiaulių ligoninėje. Vienas asmuo gydomas Santaros klinikose. Vakare nustatyti 6 nauji koronaviruso infekcijos (COVID-19) atvejai. Visi naujai patvirtinti atvejai nustatyti Nacionalinėje visuomenės sveikatos priežiūros laboratorijoje, mėginiai į ją pristatyti iš mobiliųjų punktų. Vėliau buvo pranešta apie antrąją mirtį nuo šio koronaviruso Lietuvoje. Daugiau apie tai skaitykite čia. Ukmergėje koronavirusu užsikrėtė medikė, taip pat čia užfiksuota pirmoji mirtis nuo viruso Lietuvoje. Vėliau buvo pranešta, kad antroji auka taip pat yra iš Ukmergės. Į šių įvykių tyrimą įsitraukė ir teisėsauga, nes įtariama, kad koronavirusą ligoninėje paskleisti galėjo kitas medikas, kuris grįžo iš Šiaurės Italijos. Daugiau apie tai skaitykite čia. Antradienį paryčiais gautais tyrimų rezultatais patvirtinta, jog koronavirusine infekcija (COVID-19) užsikrėtė pirmasis vaikas šalyje. Infekcija diagnozuota trejų metų pacientui Vilniuje, kuris šiuo metu išleistas gydytis į namus. Daugiau apie tai skaitykite čia. Koronavirusas patvirtintas aštuoniems Lietuvoje dislokuoto tarptautinio NATO bataliono kariams iš sąjungininkų šalių, antradienį patvirtino Krašto apsaugos ministerija. Daugiau apie tai skaitykite čia. Panevėžio policija antradienį pradėjo ikiteisminį tyrimą dėl iš Norvegijos grįžusio vyro veiksmų, jis įtariamas nesilaikęs karantino bei saviizoliacijos tvarkos ir taip užkrėtęs kitus koronavirusu. Panevėžio apskrities policija praneša, kad 1980-aisiais gimęs vyras, įtariama, Biržuose užkrėtė kitus asmenis koronavirusu, kai nesilaikė saviizoliacijos reikalavimų grįžęs iš Norvegijos. Daugiau apie tai skaitykite čia. COVID-19 pasaulyje Latvijoje ir Estijoje antradienio naktį buvo patvirtinta po 17 naujų užsikrėtimų koronavirusu. Naujausiais duomenimis, Lenkijoje koronavirusu užsikrėtę 766 žmonės, o virusas pirmadienį šalyje pareikalavo dar vieno – jau aštunto – žmogaus gyvybės, rašo „PolandIn“. Pavakare skaudžius duomenis pranešė ir Italija – per parą šalyje nuo koronaviruso mirė net 743 žmonės. Plačiau apie tai skaitykite čia. Atidaryti 4 mobilieji punktai Šiauliuose, Alytuje, Marijampolėje ir Telšiuose nuo antradienio vidurdienio pradėjo veikti mobilieji koronaviruso patikros punktai. Šiauliuose punktas įkurtas aikštelėje prie Šiaulių arenos (Jablonskio g. 16), Alytuje – Kultūros centro aikštelėje (Pramonės g. 1B), Marijampolėje – šalia futbolo maniežo (Kauno g. 125), o Telšiuose – aikštelėje tarp Telšių apskrities vyriausiojo policijos komisariato ir viaduko, šalia buvusio karinio miestelio. Šie punktai veiks nuo 8 val. ryto iki 20 val. vakaro. Darbui paruošti ir nuo trečiadienio 12 val. Tauragėje, Panevėžyje ir Utenoje pradeda veikti mobilusis punktas, kuriame pacientams bus imami ėminiai tyrimams dėl naujojo koronaviruso (COVID-19). Tauragėje punktas įkurtas aikštelėje šalia Raudonojo kryžiaus draugijos pastato (V. Kudirkos g. 2). Panevėžyje – aikštelėje prie „Cido“ arenos (Parko g. 12). Utenoje – „Utenio“ stadiono aikštelėje (Užpalių g. 100). Rekomenduojama dėvėti kaukes Šalyje nuspręsta keisti koronaviruso apibrėžimą ir praplėsti testavimą, taip pat nuo šiol rekomenduojama einant iš namų dėvėti kaukes. „Šiek tiek pakeistas COVID-19 ligos apibrėžimas. Nuo šiol tai apima ne tik tuos, kurie grįžo iš užsienio prieš 14 dienų, bet ir tuos, kuriems pasireiškė ūmūs kvėpavimo ligų infekcijos simptomai – kosulys, sloga, temperatūra, ir kurie galima yra buvę artimame sąlytyje su žmonėmis, kuriems tikėtinai gali būti paireiškęs virusas. Išplėstas ligos aplimtys“, – sakė komunikacijos atstovas Giedrius Surplys. Be įtariamų atvejų, laboratoriniai tyrimai bus atliekami tiems, kam reikalingas hospitalizavimas, ir medikams bei asmenims, kuriems – per 65 metus. Plačiau apie tai skaitykite čia. Vilnius pateikė planą, kur izoliuos parskrendančius lietuvius Vilniaus meras Remigijus Šimašius feisbuke paskelbė sostinės planą, kaip izoliuos į Lietuvą parvykstančius žmones ir kaip elgsis dėl tų, kurie sirguliuoja ir yra namuose. Pirmadienio vakarą sveikatos apsaugos ministras išleido sprendimą, kad ir antruosius savivaldybės turėtų perkelti į savo parūpintas patalpas. Vilniuje turės būti izoliuoti ne tik parvykstantys vilniečiai, bet ir visi šalies gyventojai, parskrendantys į Vilniaus oro uostą. Daugiau apie tai skaitykite čia. Klaipėdos miesto meras Vytautas Grubliauskas teigia, kad yra jau sąrašas viešbučių uostamiestyje, su kuriais sudarytos sutartys ir rezervuotos vietos gyventojų karantinavimui. Plačiau apie tai skaitykite čia. Tuo metu sveikatos apsaugos ministras Aurelijus Veryga teigė, kad lengva koronaviruso forma susirgę asmenys galėtų būti apgyvendinti sanatorijose, o ne likti namie. Plačiau apie tai skaitykite čia. Policija ir savivaldybių administracijos vadovai nuo šiol turėtų gauti kontaktinę informaciją apie visus atvykstančius iš užsienio. Vidaus reikalų ministrė Rita Tamašunienė teigia, kad pareigūnai, siekdami užtikrinti atvykusiųjų saviizoliaciją, siųs įspėjamąsias žinutes, taip pat gali tikrinti, ar asmenys yra namuose. Daugiau apie tai skaitykite čia. Nauja tvarka oro uostuose Antradienį Vilniaus miesto savivaldybės administracijos direktorius Povilas Poderskis paskelbė, kad Vilniaus oro uoste dabar procedūra yra tokia: parskridusius žmones pasitinka Visuomenės sveikatos centro specialistai, jie matuoja keleiviams temperatūrą, karščiuojantys žmonės būtų išvežami greitosios pagalbos automobiliu. Tokių atvejų antradienį iki vidurdienio nepasitaikė. Jei atvykusiųjų savijauta normali, jie užpildo anketas, kariškiai jiems įteikia pirmadienio vakaro įsakymą, kad reikia izoliuotis, ir tada, anot P. Poderskio, sugrupuojami, susodinami į autobusus ir vežami į paskirties vietą. Visi autobusai antradienį važiavo į Vilniaus viešbutį „Urbihop“ Ąžuolyno gatvėje. Daugiau apie tai skaitykite čia. Žinutė lietuviams užsienyje dėl draudimo kortelės: užsienyje esantys lietuviai gali kreiptis dėl Europos sveikatos draudimo kortelės pakaitalo gavimo. Ši žinia aktuali tautiečiams, kurie išvyko į užsienį neturėdami minėto draudimo. Plačiau apie tai skaitykite čia. Į dažniausiai gyventojams kylančius klausimus atsako „Sodra“: Paskelbus karantiną ugdymo įstaigose daugiau nei 40 tūkst. tėvų kreipėsi į gydytojus ir gavo nedarbingumo pažymėjimus, kad galėtų prižiūrėti namuose savo mažamečius vaikus. Daugiau apie tai skaitykite čia. Nauja apsipirkimų tvarka Sveikatos apsaugos ministrui Aurelijus Verygai vakar išleidus naują sprendimą dėl COVID-19 ligos valdymo prekybos vietose, parduotuvėse bus galima apsipirkti tik ne daugiau nei 2 asmenų grupėse, šeimos nariai turės apsipirkti atskirai – po vieną. Prekybos tinklai žada, kad darbuotojai dirbs su kaukėmis, nors jų ir trūksta, o jau nuo rytojaus, pavyzdžiui, „Maxima“ parduotuvėse bus siekiama užtikrinti, kad 1 pirkėjui tektų 20 kv. metrų plotas. Daugiau apie tai skaitykite čia. Kitos aktualios verslo naujienos Nors greitųjų koronaviruso testų šalies vaistinėse įsigyti dar nėra įmanoma, o kai kuriose šalyse jie net uždrausti, apsukrūs pardavėjai internetinių skelbimų portaluose jau siūlo tokius testus įsigyti už 9 eurus, nors oficialaus leidimo juos parduoti Lietuvoje nėra. Užkrečiamųjų ligų ir AIDS centro direktorius, prof. dr. Saulius Čaplinskas greitųjų koronaviruso testų rezultatus siūlo vertinti itin atsargiai. Plačiau apie tai skaitykite čia. Vyriausybės nuotolinės spaudos konferencijos metu finansų ministras Vilius Šapoka pristatė 2 mlrd. eurų vertės pagalbos paketą nuo koronaviruso nukentėjusiems verslininkams bei minėjo, kad verslas jau dabar gali kreiptis dėl papildomo finansavimo, kuris bus greitesnis, lankstesnis, o verslai galės gauti didesnius kreditus. Tačiau ministras įspėja, kad pagalbos priemonėmis galės pasinaudoti tik atsakingas verslas. Plačiau apie tai skaitykite čia. „Wizz Air“ praneša, kad pratęsia skrydžių į ir iš Vilniaus bazės stabdymą iki 2020 m. balandžio 30 d. Sprendimas priimtas kaip atsakas užkirsti kelią COVID-19 pandemijos plitimui. Plačiau apie tai skaitykite čia. Finansų ministerija pranešė, kad kol kas neveikia trumpieji numeriai (1845, 1846, 1847) aukojimui į COVID-19. Jie pradės veikti artimiausiu metu. Plačiau apie tai skaitykite čia.</t>
  </si>
  <si>
    <t>„Versli Lietuva“ telkia pastiprinimą nuo koronaviruso pasekmių kenčiančiam verslui ir siūlo keltis į virtualią erdvę</t>
  </si>
  <si>
    <t xml:space="preserve">Verslumo ir eksporto plėtros agentūra „Versli Lietuva“ pradeda įgyvendinti pagalbos verslui iniciatyvą „Internete karantino nėra“ ir konsultuos visus norinčius greitai bei nesudėtingai perkelti savo veiklą į virtualią erdvę.   Joje jau prekiaujantys verslininkai kviečiami registruoti savo internetines parduotuves, o informacija apie jas įstaiga sieks pasidalinti su kuo daugiau šalies gyventojų. Į šią pagalbos priemonę verslui „Versli Lietuva“ taip pat nusprendė integruoti šį savaitgalį Lietuvoje vykusių programavimo kūrybinių dirbtuvių (angl. hackathon) „Hack the crisis“ metu vystytą vieningos e. prekyvietės sprendimą, rašoma pranešime žiniasklaidai. „Atėjus iššūkių kupinam laikotarpiui, privalome susivienyti ir padėti vieni kitiems išlikti. Virš 80 tūkst. Lietuvoje veikiančių smulkiųjų verslininkų šiandien priklauso nuo savo sukurtų, užaugintų produktų ar paslaugų pardavimo. Netekus galimybės užsidirbti, nežinioje lieka ir jų šeimų nariai, vaikai. Tačiau ši pasaulinė krizė gali būti galimybė tiek smulkiajam verslui, tiek ir visai visuomenei – internete karantino nėra, todėl ten galime atrasti vieni kitus, originalius, Lietuvoje sukurtus produktus ir, rinkdamiesi juos, užsitikrinti didesnį šalies ekonomikos stabilumą. Labai džiugu, kad Lietuvos technologijų bendruomenė greitai sureagavo ir pirmąjį karantino savaitgalį organizavo kūrybines dirbtuves, skirtas sprendimų, kaip kovoti su COVID-19 protrūkio sukeltomis problemomis, paieškai. Džiaugiamės, kad vienas iš sprendimų sutapo su šiuo metu mūsų pristatoma iniciatyva ir nusprendėme bendradarbiauti sukuriant vieningą e. prekyvietę Lietuvoje“, – pranešime cituojama „Verslios Lietuvos“ generalinė direktorė Daina Kleponė. „Versli Lietuva“ skelbia iniciatyvą „Internete karantino nėra“ ir kviečia visus smulkiuosius verslininkus, prekiaujančius internetu, registruoti nuorodas į savo svetaines adresu www.internetekarantinonera.lt. El. parduotuvių nuorodas „Versli Lietuva“ ketina skelbti visoje šalyje, kviesdama gyventojus prisijungti prie palaikymo akcijos ir pirkti iš smulkiųjų šalies verslininkų, jų paslaugas rezervuoti iš anksto ir taip suteikti garantijų labiausiai pažeidžiamiems Lietuvos ekonomikos dalyviams išgyventi šį laikiną sunkmetį. Užbaigus šiuo metu kuriamą e. prekyvietės platformą, visi bus pakviesti joje sukurti savo prekybos vietas ir prekiauti vienoje virtualioje erdvėje, kurioje bus lengviau surandami pirkėjų.„Versli Lietuva“ taip pat kviečia įmones apsilankyti www.internetekarantinonera.lt, kur paskelbtos ekspertų parengtos instrukcijos, padėsiančios vos per dieną perkelti savo veiklą į internetinę erdvę. Taip pat pasitelkiant šios srities ekspertus bus atsakyta į visus kylančius klausimus. Todėl „Versli Lietuva“ taip pat telkia pagalbos verslui bendruomenę ir kviečia tapti e. komercijos mentoriais, kurių žinios ir patirtis šiuo metu kaip niekada reikalingi smulkiesiems verslininkams, ieškantiems verslo skaitmenizavimo sprendimų.„Naudodamiesi elektronine komercija 2019 m. vartotojai visame pasaulyje išleido beveik 3,5 trilijonų JAV dolerių arba net 18 proc. daugiau nei užpernai. Reikšmingas pokytis jau įvyko ir Lietuvos rinkoje, kur jaučiamas internetinių parduotuvių augimo bumas, o elektroninė prekyba siekia apie 800 mln. eurų per metus. Tačiau yra ir problema – parduotuvės internete tiek kuriasi, tiek ir žlunga. Tai rodo, kad trūksta žinių ir kompetencijų, kaip sėkmingai vystyti verslą internete. Dabar pasaulyje susiklosčiusi krizinė situacija šią tendencija tik pagreitina – šiandien internete būti privalo visi, norintys ką nors parduoti Lietuvoje ar už jos ribų, bet itin svarbi sąlyga – daryti tai sėkmingai“, – teigia D. Kleponė. Pasak D. Kleponės, mobilizuotis ir padėti vieni kitiems išgyventi dabar – itin svarbu. Todėl labai tikimės aktyvaus visuomenės įsitraukimo: dalinantis informacija apie projektą su tais, kuriems ji gali padėti atsistoti ant kojų, perkant lietuvišką smulkiojo verslo produkciją ir kitais būdais ištiesiant pagalbos ranką vieni kitiems. </t>
  </si>
  <si>
    <t>Kaimo turizmas tiesia pagalbos ranką medikams – norinčius izoliuotis priims nemokamai</t>
  </si>
  <si>
    <t xml:space="preserve">Lietuvos kaimo turizmo asociacijos sodybos pasiruošusios prisidėti prie pagalbos medikams ir priimti juos saviizoliacijai nemokamai.  Šiomis dienomis vis daugiau medikų dėl turėtų kontaktų su susirgusiaisiais COVID-19 prireikia saviizoliuotis 14 dienų, rašoma asociacijos pranešime žiniasklaidai. Medikai susiduria su dideliu stresu dėl savo ir savo šeimos sveikatos, o dažnas net neturi vietos, kur galėtų saugiai išbūti atskirai nuo šeimos ir artimųjų. Gandro ženklu pažymėtos sodybos visoje Lietuvoje pasiruošusios priimti medikus saviizoliacijai be jokio mokesčio, nurodo pranešimo autoriai. Nuošaliose vietovėse, prie upių, ežerų ir miškuose įsikūrusios kaimo turizmo sodybos, svečius priimančios atskiruose nameliuose dėl minimalaus kontakto su kitais žmonėmis ypač gerai tinka saviizoliacijai ir atokvėpiui.Lietuvos kaimo turizmo asociacijai priklausančios sodybos yra patikimos ir socialiai atsakingos, sodybų komforto sąlygos yra patikrintos ir įvertintos suteikiant joms kvalifikacinę kategoriją, kuri žymima gandro ženklu. Asociacija teikia sodyboms rekomendacijas ir pagalbą kaip dirbti karantino sąlygomis. Sodybos aktyviai ginkluojasi apsaugos ir dezinfekcijos priemonėmis, koreguoja įsiregistravimo ir išsiregistravimo procedūras bei svečių judėjimo sodybos viduje ir teritorijoje galimybes siekiant kaip galima labiau apriboti fizinio kontakto tikimybę. Sudaromos sąlygos daugiau laiko leisti lauke, miške, perstatomi lauko baldai, rekomenduojami pasivaikščiojimo maršrutai.„Kaimo turizmo situacija šiandien tikrai prasta, atšaukinėjamos išankstinės rezervacijos, sodybos nebegali priimti žmonių grupių, organizuoti renginių. Sodybos negauna pajamų, o tai ypač sudėtinga pavasarį, kai žiemos sezono išgyvenimui visi rezervai jau praktiškai išnaudoti. Tačiau mes suprantame, kad dabar yra tas laikas, kai kiekvienas turi prisidėti tuo, kuo gali. Mes turime šiuo metu laisvas sodybas ir esame pasiruošę priimti medikus, kuriems tenka saviizoliuotis dėl turėtų kontaktų su sergančiaisiais. Tai mūsų pilietinė pareiga.“ – kalbėjo Lietuvos kaimo turizmo asociacijos prezidentė dr. Agnė Vaitkuvienė. </t>
  </si>
  <si>
    <t>Klaipėdos meras: ką tik nustatyti 7 nauji koronaviruso atvejai mieste</t>
  </si>
  <si>
    <t>Klaipėdos meras Vytautas Grubliauskas socialinėje erdvėje rašo, kad antradienio vakarą mieste nustayti dar 7 nauji koronaviruso atvejai. „Padėkite mums jus apsaugoti. Būkite sąmoningi“, – trumpai apie šią naujieną informavo miesto meras. LRT.lt primena, kad kiek po 19 valandos vakaro, pranešta apie Lietuvoje nustatytus dar šeši naujus koronaviruso atvejus. Bendras užsikrėtusiųjų skaičius išaugo iki 209, antradienį taip pat pranešta apie antrą nuo šio viruso mirusią moterį. SAM teigimu, visi nauji atvejai nustatyti Nacionalinėje visuomenės sveikatos priežiūros laboratorijoje, mėginiai į ją pristatyti iš mobiliųjų punktų. Dėl šių atvejų bus vykdomi epidemiologiniai tyrimai. Ministerija ragina žmones maksimaliai vengti susibūrimų, esant galimybei dirbti iš namų, bendraujant gyvai išlaikyti atstumą vienas nuo kito, skirti ypatingą dėmesį rankų, paviršių higienai. Be kita ko, ministerija primena, kad pajutus ligos simptomus kreiptis medikų pagalbos telefonu, nevykti patiems į gydymo įstaigas. Klaipėdiečiai karantinuoti dviejuose viešbučiuose Klaipėdos meras taip pat informavo visuomenę, jog antradienio vakarą į Palangos oro uostą grįžo lėktuvas iš Londono su 32 klaipėdiečiais. Klaipėdos savivaldybės autobusas nuvežė juos į karantino vietą, viešbučius „Ibis“ ir „Taknoma“. „Darome viską, kad sumažinti jų rūpesčius ir paniką. Labai prašau visų grįžtančių būti supratingais ir kantriais. Mums visiems dabar nelengva. Turime vykdyti vyriausybės nurodymus, kad ir kaip jums tai keltų nepasitenkinimą. Susitelkime, suremkime pečius ir visi kartu įveiksime bendrą priešą - Covid-19“, – socialinėje erdvėje rašo meras.</t>
  </si>
  <si>
    <t>Grįžimui iš Londono į Vilnių organizuojami papildomi skrydžiai</t>
  </si>
  <si>
    <t>Išliekant dideliam skrydžių iš Londono poreikiui, Užsienio reikalų ministerija skelbia apie papildomą skrydį iš Londono į Vilnių kovo 28 d. Dėl dar vieno skrydžio ministerija vykdo apklausą. Siekiant padėti Jungtinėje Karalystėje įstrigusiems lietuviams, kovo 28 d. „Kidy Tour“ organizuoja papildomą skrydį Londonas–Vilnius. Apie tai skelbia pati bendrovė ir Užsienio reikalų ministerija. Numatoma, kad lėktuvas iš Londono Stanstedo oro uosto turėtų pakilti 19 val. Skrydžio numeris: X9622. Skrydžio kaina vienam asmeniui siekia 275 eurus. Dėl dar vieno skrydžio ta pačia kryptimi – kovo 31 d. – URM skelbia vykdanti apklausą.Kaip skelbia ministerija, skrydis būtų vykdomas iš Londono Stanstedo oro uosto. Preliminarus laikas – 19 val. vietos laiku. Kaina žmogui išliktų tokia pati – 275 eurai asmeniui.</t>
  </si>
  <si>
    <t>Savivaldybės ketina susigrąžinti savo gyventojus iš izoliacijos kituose miestuose – viešbučiai jau paruošti</t>
  </si>
  <si>
    <t>Ukmergė ketina savo gyventojus susigrąžinti iš izoliacijos Vilniuje. Tam savivaldybė jau sudarė sutartį su viešbučiu Ukmergėje. Palangos meras taip pat informavo, kad Palangoje galiausiai liks tik palangiškiai – kitų savivaldybių gyventojai čia praleis vos vieną naktį. Ukmergės valdžia gelbėja savo miesto gyventojus iš priverstinės izoliacijos Vilniuje Ukmergės mero pavaduotoja Agnė Balčiūnienė LRT TELEVIZIJAI teigė, kad savivaldybė nusprendė į Ukmergę parsigabenti savo miesto gyventojus, šiandien parskraidintus iš užsienio į Vilnių. Anot jos, savivaldybė turi sąlygas kur apgyvendinti, yra sudaryta sutartis su viešbučiu, todėl ukmergiškiams nėra reikalo būti Vilniuje po kelis viename kambaryje, kai Ukmergėje jie gali izoliuotis po vieną. Anot vicemerės, nuspręsta dar šįvakar į gimtąjį miestą parsivežti tris žmones, registruotus Ukmergėje. Ukmergės administracijos direktorius Darius Varnas sakė, kad įgaliojimą vairuotojui parašė dėl vieno asmens, tačiau jeigu reikės, įgaliojimas bus papildytas ir dėl kitų asmenų. Pasak D.Varno, automobilis su visomis reikalingomis apsaugos priemonėmis jau išsiųstas į sostinę. Anot jo, keblumų kyla, nes nėra oficialiai numatyta, kaip tokia procedūra turėtų būti vykdoma. Ukmergės vairuotojas išsiųstas į Geležinkelio gatvėje esantį viešbutį, į kurį atvežti iš Norvegijos šiandien parskraidinti Lietuvos piliečiai. Iš Palangos ne palangiškiai išvyks jau trečiadienį Apie ketinimus kitų savivaldybių gyventojus išgabenti savo „Facebook“ paskyroje informavo ir Palangos meras Šarūnas Vaitkus. „Visa komanda dar esame savivaldybėje. 25 žmonės nuvežti į poilsio namus „Vyturys“. Dabar jiems bus patiektas maistas. Ten bus tik vieną parą, ryt juos pasiims kitos savivaldybės – savo paskyroje rašė Š. Vaitkus. Anot jo, dar 20 žmonių, taip pat ir palangiškiai, buvo nuvežti į 4 žvaigždučių naują modernų kempingą, į atskirus namelius su atskiromis virtuvėlėmis. „Jiems taip pat bus patiektas maistas. Ryt dalis išvažiuos po savo savivaldybes, liks tik palangiškiai, kuriais mes pasirūpinsime 14 dienų. Po vieną žmogų nuvežti atskirai neįmanoma. Autobusas kaip ir lėktuvas buvo bendras. Važiavo du autobusai po 20 žmonių. Atstumas po vos keli kilometrai. Apie 50 žmonių jau išvažiavo į savo miestų savivaldybes“, – rašė meras. Klaipėdiečiai karantinuoti dviejuose viešbučiuose Klaipėdos meras taip pat informavo visuomenę, jog antradienio vakarą į Palangos oro uostą grįžo lėktuvas iš Londono su 32 klaipėdiečiais. Klaipėdos savivaldybės autobusas nuvežė juos į karantino vietą, viešbučius „Ibis“ ir „Taknoma“. „Darome viską, kad sumažinti jų rūpesčius ir paniką. Labai prašau visų grįžtančių būti supratingais ir kantriais. Mums visiems dabar nelengva. Turime vykdyti vyriausybės nurodymus, kad ir kaip jums tai keltų nepasitenkinimą. Susitelkime, suremkime pečius ir visi kartu įveiksime bendrą priešą - Covid-19“, – socialinėje erdvėje rašo meras.</t>
  </si>
  <si>
    <t>Latvijoje priešakinėse gretose su COVID-19 kovojantiems medikams – 50 proc. priemokos</t>
  </si>
  <si>
    <t>Latvijos vyriausybė priėmė principinį sprendimą priešakinėse gretose su koronaviruso SARS-CoV-2 sukelta COVID-19 liga kovojantiems medikams mokėti iki 50 proc. atlyginimų dydžio priemokas, po vyriausybės posėdžio pranešė sveikatos apsaugos ministrė Ilzė Vinkelė. Galutinį sprendimą ministrų kabinetas tvirtins ketvirtadienį. Priemokas gautų tiesiogiai su šia liga kovojantys sveikatos apsaugos įstaigų darbuotojai, visuomenės sveikatos specialistai, vaistininkai ir pagalbinis personalas. Ministrė išreiškė padėką šiems žmonėms už savo misijos supratimą, sąmoningumą ir patriotizmą. „Jie saugo mūsų sveikatą ir gelbsti gyvybes, be diskusijų atlieka savo pareigas“, – pabrėžė ministrė. Ji patikslino, kad šios priemokos tris mėnesius, pradedant kovo mėnesiu, bus mokomos skubios medicinos pagalbos tarnybų darbuotojams, šeimos gydytojams, Ligų prevencijos ir kontrolės centro epidemiologams, Sveikatos apsaugos ministerijos krizių valdymo grupės, Infektologijos centro, atitinkamų laboratorijų ir ligonių priėmimo skyrių darbuotojams, taip pat vaistininkams. Priemokos už kovo mėnesį turėtų sudaryti iki 50 proc., o už balandį ir gegužę – iki 20 proc. atlyginimų. Tuo tarpu Latvijos Saeima (parlamentas) praėjusią savaitę nedidele balsų persvara atmetė siūlymą atlyginimus medikams per koronaviruso krizę padidinti mažiausiai penktadaliu. Latvijoje iki šiol patvirtinti 197 COVID-19 atvejai, mirties šios ūminės kvėpavimo takų ligos atvejų neužfiksuota.</t>
  </si>
  <si>
    <t>„Formulės 1“ žvaigždei komandos atstovas pasiūlė greičiau „persirgti“ koronavirusu</t>
  </si>
  <si>
    <t>„RedBull Racing“ komandos patarėjo Helmuto Marko pasisakymai apie COVID-19 sutrikdė ne tik „Formulės 1“ vadovus, bet ir medikus. 76-erių austras pasiūlė komandos žvaigždei Maxui Verstappenui „persirgti“ koronavirusu. Kandžiais pasisakymais ne kartą „Formulės 1“ pasaulį stebinęs H. Marko duodamas interviu Austrijos dienraščiui „Kronen Zeitung“ prasitarė, kad „RedBull Racing“ lenktynininkui M. Verstappenui pasiūlė susirgti koronavirusu dabar, nes vėliau pasekmės gali būti skaudesnės. M. Verstappenui dabar yra vos 22-eji, todėl H. Marko mano, kad jei olandų supertalentas COVID-19 susirgs dabar, neva įgaus imunitetą ir saugiai galės pradėti 2020-ųjų „Formulės 1“ čempionatą, kurio pradžia atidėta iki vasaros. Tiesa, pats austras sakė, jog tenorėjo pajuokauti apie daugiau nei 17 tūkst. gyvybių nusinešusį koronavirusą, tačiau tokie pasisakymai neprasprūdo pro medikų akis. „Maxas man telefonu sakė, kad labai bijo užsikrėsti. Tačiau dabar jam būtų geriausias metas susirgti koronavirusu. Jam 22-eji ir jis nėra rizikos grupėje. Persigęs jis įgytų imunitetą ir galėtų kovoti dėl titulų“, – sakė H. Marko. Medikai tikina, jog net pagijęs nuo koronaviruso žmogus nėra garantuotas, jog ateityje neužsikrės dar kartą. Specialistai taip pat pridūrė, jog COVID-19 pavojingas ne tik vyresniems nei 60 metų amžiaus žmonėms. Anot medikų, koronavirusas pavojingas visiems ir juokai apie virusą pandemijos metu esą mažina žmonių susitelkimą.</t>
  </si>
  <si>
    <t>Laidoje „Klauskite daktaro“ – atsakymai į žiūrovų klausimus apie koronavirusą: ar saugu planuoti vaiką?</t>
  </si>
  <si>
    <t>Kol tęsiasi karantinas, kasdien LRT TELEVIZIJOS laidoje „Klauskite daktaro“ keletas minučių skiriama žiūrovų rūpimiems klausimams aptarti. Ar išmintinga planuoti naują gyvybę, kai koronavirusas vis labiau plinta? Laidos svečias, gydytojas Darius Varaškevičius teigia, kad absoliuti dauguma gimdyvių naujagimių buvo arba sveiki, arba su nežymiais simptomais. Visgi užtikrinti, kad rizikos nėra, negalima. Lietuvos sveikatos mokslų universiteto Infekcinių ligų klinikos vadovė prof. Auksė Mickienė pažymi, kad praėjus pirmai karantino savaitei koronavirusu užsikrėtusių asmenų skaičius tik žymiai auga, tad pereita į stadiją, kai virusas pradėjo plisti visuomenėje. „Visų kontaktų atsekti dedant net ir visas pastangas neįmanoma. Ateinančios dvi savaitės parodys tikrąjį epidemijos įsibėgėjimo pagreitį. Manyčiau, kad visų mūsų darbą labai palengvins mobilieji tyrimų taškai, kai tyrimai bus atliekami visoje dešimtyje apskričių. Tai ypač palengvins darbą stacionaruose, nes sumažės ligonių srautai. Gera žinia ta, kad gauta papildoma testų siunta, tik labai svarbu sutarti dėl indikacijų, kam tie testai turėtų būti atliekami, kad šita galimybe būtų pasinaudota pagrįstai ir išmintingai. Labai didelį nerimą kelia tai, kad į Lietuvą per artimiausią savaitę sugrįš apie 5 tūkst. lietuvių. Nepaprastai svarbi žinia turi būti ta, kuri buvo pati svarbiausia nuo pat situacijos pradžios – saviizoliacija ir karantinavimas. Dedamos visos pastangos, kad sistemiškai būtų tikrinami medicinos darbuotojai, pirmiausia tie, kurie jau dvi savaites dirba su koronavirusu užsikrėtusiais ligoniais. Bet labai didelį nerimą kelia tai, kad į Lietuvą per artimiausią savaitę sugrįš apie 5 tūkst. lietuvių. Nepaprastai svarbi žinia turi būti ta, kuri buvo pati svarbiausia nuo pat situacijos pradžios – saviizoliacija ir karantinavimas. Sulig kiekviena savaite matome, kaip tie namų darbai atliekami nelabai gerai. Tai buvo garsinama visais kanalais nuo pačios pradžios, tai jeigu žmonės neišgirdo, tai ignoravo, kitaip interpretavo ir to nesilaikė, tai yra viena iš priežasčių to, ką mes turime ir turėsime artimiausiu metu“, – dabartinę situaciją apibūdina gydytoja. Kol tęsiasi karantinas, kasdien laidoje „Klauskite daktaro“ aptariami keli žiūrovų užduoti klausimai apie koronavirusą ir visas situacijas, susijusias su šia liga. „Su vyru planavome lauktis kūdikio, bet atkeliavo koronavirusas. Ar šiuo metu būtų išmintinga planuoti naują gyvybę?“ Kauno klinikinės ligoninės Vaikų priėmimo, skubios pagalbos ir intensyviosios terapijos skyriaus vedėjas D. Varaškevičius pabrėžia, kad ligi šiol visų gimdyvių naujagimiai, jei ir sirgo koronavirusu, tai sirgo labai lengva ligos forma. „Vaikai buvo arba sveiki, arba su minimaliais simptomais“, – priduria jis. Anot Lietuvos sveikatos mokslų universiteto profesoriaus Alvydo Unikausko, jei žinote, kad artimiausią laiką (bent kelias savaites) galėsite izoliuotis, pavojus būtų mažesnis, tačiau vienareikšmiškai atsakyti į šį klausimą, deja, sunku dėl informacijos apie šį virusą stygiaus. Reikia nepamiršti, kad be šito viruso yra ir kitų virusų, kurie iš žemės neišnyko. Dar nėra pasibaigęs gripo sezonas, turime daugiau nei 90 virusų, kurie gali sukelti respiracines ligas. „Kelias dienas man laikosi nedidelė temperatūra (37,5 °C), gerklės neskauda, vaistų nevartoju. Stebiu temperatūrą – tai nukrenta, tai pakyla. Ką daryti?“ Kauno klinikinės ligoninės Infekcinių ligų skyriaus vedėja Estela Tamašauskienė sako, kad pirmiausia tokiu atveju reikėtų susisiekti ir pasikonsultuoti arba su Visuomenės sveikatos centro specialistais, arba su gydytoju infektologu. Šiuo metu koronavirusas plinta ir visuomenėje, nors nenustatyta, kad tai pagrindinė viruso plitimo vieta, o jeigu žmogus yra grįžęs iš užsienio arba turėjęs kontaktą su iš užsienio grįžusiais žmonėmis, būtina aiškintis būklės priežastis. Kaip žinia, temperatūra gali būti tikrai maža, o simptomai – nežymūs. Pasak E. Tamašauskienės, užsikrėtus koronavirusu gali pasireikšti tik temperatūra. Net maždaug 90 proc. atvejų asmuo turi šiek tiek temperatūros ir jaučia silpnus kitus simptomus. „Reikia nepamiršti, kad be šito viruso yra ir kitų virusų, kurie iš žemės neišnyko. Dar nėra pasibaigęs gripo sezonas, gripas šiais metais buvo labai vėlyvas. Turime daugiau nei 90 virusų, kurie gali sukelti respiracines ligas. COVID-19 yra vienintelis naujas virusas ir mes dar nežinome, kokią nišą jis yra užėmęs – ar jis yra pagrindinis žaidėjas“, – kalba A. Mickienė. Plačiau – kovo 23 d. laidos „Klauskite daktaro“ įraše. Parengė Indrė Česnauskaitė.</t>
  </si>
  <si>
    <t>Kauno infekcinių ligų klinikos vadovė: labai nesinori tų prievartinių priemonių, tačiau kaip prisibelsti į žmonių protus?</t>
  </si>
  <si>
    <t>Sveikatos apsaugos ministro sprendimu nuo šiandien Lietuvoje yra griežtinamos karantino sąlygos. Pirma, visi grįžusieji į Lietuvą bus priverstinai karantinuojami 14 dienų. Antra, pakeistas ligos COVID-19 apibrėžimas. Dabar dėl šios ligos bus tiriami ne tik tie, kurie prieš 14 dienų grįžo iš užsienio, bet ir tie, kuriems pasireiškė ūmios kvėpavimo takų infekcijos simptomai ar turėjo kontaktą su žmogumi, kuriam patvirtintas COVID-19.Trečia, visiems viešose erdvėse rekomenduojama dėvėti kaukes ir pirštines. Ketvirta, įsigalioja draudimas prekybos vietose apsipirkti didesnei nei 2 žmonių grupei, šeimos nariai turi apsipirkti po vieną. Dar viena šios dienos žinia – Lietuvoje koronavirusu užsikrėtė pirmas vaikas, jam 3 metai.Apie tai žurnalistė Nemira Pumprickaitė LRT laidoje „Dienos tema“ kalbėjosi su Kauno infekcinių ligų klinikos vadove prof. Aukse Mickiene ir PSO atstovybės Lietuvoje vadove Ingrida Zurlyte. – Noriu pradėti nuo mažojo ligoniuko. Ar labai pavojinga ši liga trimečiui, jeigu lygintume, tarkim, su aštuoniasdešimtmečiu? A. Mickienė: Esu suaugusiųjų infekcinių ligų gydytoja ir tiesiogiai su vaikais nedirbu. Ką žinau apie šitą ligoniuką – jo būklė nėra sunki. Ką žinau iš literatūros – vaikai tikrai šia liga serga daug rečiau ir lengviau negu suaugę žmonės. Tikrai didžiausia rizikos grupė yra pagyvenę žmonės, dabar yra tendencija, kad stebima pakankamai sunki ligos forma, sudėtinga ji gali būti ir vidutinio amžiaus žmonėms. Tačiau vaikai serga rečiau ir lengviau. – Vaikai, sirgdami lengva forma, gali būti labiau pernešėjai? A. Mickienė: Su savo nosiaryklės sekretu perduoti virusą pagyvenusiems žmonėms, seneliams. Taip, jie yra tas rezervuaras, tačiau jų pačių ligos dažnis ir ligos forma yra ir retesnė, ir lengvesnė. – Šiandien į jūsų kliniką atvežta ligonė iš Gastroenterologijos klinikos, ji užsikrėtė ligoninėje, skyrių teko uždaryti. Italija kenčia todėl, kad būtent ligoninės tapo viruso plitimo židiniais, o gydytojai pradėjo užsikrėsti. Yra ir Lietuvai toks pavojus, nes medikai neturi pakankamai apsaugos priemonių, ilgą laiką nebuvo testuojami? A. Mickienė: Problemą turbūt aiškinti reikėtų taip: atvejo apibrėžimas ne tas, kuris yra naujas šiandieną, bet kuris galiojantis nuo kovo pačios pradžios, sako, kad kiekvieną sunkų respiracinės infekcijos atvejį, kai reikia guldyti į stacionarą ir nėra aiškios, paaiškinamos priežasties, reikia tirti dėl galimos koronavirusinės infekcijos. Tik tokiu būdu galime iš tikrųjų pamatyti, ar infekcija yra prasprūdusi visuomenėje ar dar yra tik atvežtinė liga. Apibrėžimas kalba labai aiškiai: reikia pirmiausia paieškoti kitos galimos priežasties, kito viruso, ir gripas yra labiausiai tikėtinas virusas mūsų šalyje šiuo metų laiku. Tačiau jeigu nerandi gripo ar kitų respiracinių virusų, o priežastis sunkaus kvėpavimo susirgimo nėra aiški, tada reikia aiškintis, ar tai nėra koronavirusinė infekcija. Šita atvejų apibrėžimo dalis galioja Lietuvoje jau apie mėnesį. Gal nebuvo teisingai naudojamasi? Savo gydymo įstaigoje jau kurį laiką kiekvieną rytą apklausiame, ar nėra skyriuose, reanimacijose neaiškių, sunkių pneumonijų. Jeigu būtų buvę, jie būtų tirti dėl koronaviruso, bet iki šiol tokių neturėjome. Dabar situacija jau keičiasi, kai turime viruso plitimą visuomenėje, bus tiriami medikai, visi pagyvenę žmonės. Labai greitai turėsime tikrąjį paveikslą, kiek, kaip dažnai, kokiu mastu virusas jau paplitęs visuomenėje. Labai norėčiau pasakyti žmonėms: nepamirškite ir kitų virusų. Šiandien klinikoje dėl koronaviruso testavome 18 žmonių ir atradome 2 labai sunkias gripo sukeltas pneumonijas. – Gydytojai yra rizikos grupė? Esate gydytoja praktikė – susiduriate su šita problema? A. Mickienė: Tikrai manau, kad gydytojai yra rizikos grupė. Labai džiaugiuosi, kad gydytojai bus pradėti skrininguoti kas 7 dienos. Manau, tai labai būtina, džiaugiuosi, kad tai bus daroma ir apie tai kalba ir naujasis atvejo apibrėžimas. – Nuo šiandien visi grįžtantieji į Lietuvą bus izoliuojami 14 dienų priverstinai. Dabar jau girdisi tokių nepatenkintų, esą kodėl čia reikia visus, gal visiems nebūtina, gal tai daryti namuose, nes turi sąlygas... Ar privalomas visų grįžtančiųjų į Lietuvą karantinavimas 14 dienų? A. Mickienė: Vienareikšmiškai – taip. Esu žmogus, labai nemėgstantis bet kokios prievartos, ir žodis „privalomas" man iš tikrųjų labai nepatinka, tačiau nematau kitos išeities. Niekas nemato išeities, kaip tik karantinavimas, kuris gali sustabdyti šitą situaciją mūsų šalyje. Tai absoliučiai vienintelis išeities kelias. Dabar, kai turėsime didžiulius skaičius grįžtančių lietuvių, tai, manau, galima trečia viruso proveržio į mūsų šalį banga. Mes nuo pat pradžių sakėme, kad saviizoliacija – vienintelis kelias, kuris gali situaciją išgelbėti. Žmonės privalo mus išgirsti ir suprasti: labai nesinori tų prievartinių priemonių, tačiau kaip prisibelsti į žmonių protus, širdis ir supratimą, kad nuo to kentėsime absoliučiai visi: sergantys koronavirusine infekcija, kitomis ligomis, gydytojai, visa šalis ir medicinos sistema, galiausiai ekonomika. Izoliacija – vienintelis kelias, niekas nesugalvojo nieko protingiau, kaip užkirsti ir išnaikinti šito patogeno plitimą mūsų visuomenėje. Labai paraginčiau žmones nors dabar išgirsti, nes tai, ką turime dabar ir atsitiko, kad žmonės negirdėjo to šaukimo izoliuotis, nevykdė rekomendacijų. – Reikėtų dabar grįžusius ir esančius priverstiniame 14 dienų karantine testuoti? A. Mickienė: Ne. Jie turi izoliuotis ir testuojami būtų tik atsiradus klinikiniams simptomams. Jeigu per 14 dienų, kol jie bus izoliacijoje, jiems jokie klinikiniai simptomai neatsiranda, tada jie gali išeiti į visuomenę, nes laikoma, kad to patogeno neatsivežė. O jeigu jam prasideda kvėpavimo takų sindromai arba temperatūra, tada iškart jiems atliekamas testas ir ieškoma, ar jis infekuotas. To paties bus ieškoma jo artimiausiuose kontaktuose. – Ačiū už pokalbį, o dabar jį pratęsiu su PSO atstove Lietuvoje. Šiandien pradėjo Seimas kalbėti, kad rekomendacijas reikia keisti privalomais nurodymais, nes, kaip gydytoja sakė, žmonės neklauso. Reikia griežtinti? I. Zurlytė: Atsakymas į šį klausimą priklauso nuo kiekvienos šalies situacijos. PSO teikia rekomendacijas priklausomai nuo to, kaip virusas plinta – yra tik pavieniai atvejai ar jau plitimas visuomenėje. Todėl kiekvienos šalies specialistai pagal įvertintą riziką ir teikia rekomendacijas. Manome, kad palaipsnis priemonių diegimas yra teisingas. Bet, kaip profesorė minėjo, kai kurios priemonės, kaip matome, nesuveikia, tada tenka imtis griežtesnių. – Tai jos dabar veikia, jūsų manymu, ar vis dėlto reikia paspausti, kad žmonės atsakingiau žiūrėtų į tai? I. Zurlytė: Kai kurios priemonės pilnai nesuveikė, pavyzdžiui, prašymas izoliuotis. Ne visi tą padarė ir gana laisvai kai kurie pasižiūrėjo, dėl to virusas paplito net tarp medikų. Atrodo, einama griežtėjimo linkme, tą matome ir kitose šalyse. – Mums ilgą laiką buvo kalbama, kad kaukių nereikia – jos nuo nieko neapsaugo ir nieko nesaugo. Šiandien ministras Aurelijus Veryga sakė, kad pagal tarptautines rekomendacijas sveikatos sistemai rekomenduojama laikytis požiūrio, jog visi gali būti užsikrėtę, ir dabar jau rekomenduojama kaukes dėvėti. Kokia yra Pasaulio sveikatos organizacijos nuostata dėl tų kaukių – reikia dėvėti ar nereikia? I. Zurlytė: Dėl kaukių nuostata iš principo nesikeičia. Kaukes privalo dėvėti tie, kurie turi simptomų ir jeigu išeina iš iš namų. – Bet su simptomais išeina iš namų? I. Zurlytė: Taip, su simptomais iš namų arba tie, kurie rūpinasi turinčiais simptomų. Žinoma, sveikatos priežiūros specialistai įvairiose grandyse būtinai turi taikyti įvairias asmens apsaugos priemones, ne tik kaukes. Yra situacijų, kur būtini respiratoriai, pirštinės, akiniai ir kitos priemonės ne tik sveikatos priežiūros specialistams, bet ir tiems, kurie gali susidurti su galbūt užsikrėtusiais asmenimis. Pavyzdžiui, kurie pasitinka oro uostuose arba policininkai, tie patys kariškiai, visuomenės sveikatos specialistai. Suprantu, kad ta priemonė pasiūlyta atsižvelgiant į tai, jog net ir turintys simptomų išeidami šios priemonės neturi, taigi tai yra kaip papildoma priemonė mums visiems apsisaugoti. – Pasaulio sveikatos organizacija nuolat tvirtina: „Testavimas, testavimas, testavimas..." Iš visų Baltijos valstybių Lietuvoje mažiausiai kol kas atliktų testų: artėjame prie 3 000, o Latvija artėja prie 7 000, estai – per 4 000. Pavėlavome šiek tiek su tais testais, užvilkinome? I. Zurlytė: Testavimas yra svarbus, bet tai nėra vienintelė priemonė, kuri gali mus išgelbėti nuo šios pandemijos, yra kompleksas priemonių. PSO pagrindinė rekomendacija yra testuoti įtariamus atvejus, testuoti žinomų atvejų kontaktus, taip pat turinčius simptomus, ir panašiai. Sveikatos priežiūros specialistai taip pat labai svarbi grupė testuoti. Dėl pavėlavimo? Tikrai negalėčiau tvirtinti, kad pavėlavome, nes Lietuva gana anksti įsigijo laboratorinių reagentų, pradėjo kontrolę oro uostuose įtariamus atvejus identifikuojant. Taigi testai buvo pradėti daryti gana anksti. – Pradėti taip, bet ar pakankamai daroma dabar, kai plinta toliau virusas? I. Zurlytė: Dabar matome, kad apimtys didėja, ir tai labai gera tendencija. Žinoma, atvejų daugės ir dėl to, kad daugiau tyrimų atliekama, bet ir dėl to, kad ir pačių atvejų daugėja. – Pasaulio sveikatos organizacijos požiūriu pagal tai, kokios yra jų rekomendacijos, ką jie siūlo šalims daryti kovojant su koronavirusu, kaip atrodo Lietuva? I. Zurlytė: Lietuva niekuo labai neišsiskiria iš kitų šalių. Galbūt galima sakyti, kad Lietuva anksčiau negu kitos šalys pradėjo kai kuriuos dalykus, pavyzdžiui, patikras oro ir jūrų uostuose, gyventojų apklausas. Serbijoje dabar komendanto režimas, kai išeiti galima tik nustatytomis valandomis, pasirašant, kur eini, tai tikėkimės, kad Lietuvoje tokių priemonių neprireiks. Deja, su šiuo virusu ir pandemija nesame apdrausti, todėl turime reaguoti pagal kiekvienos dienos situaciją. – Kaip mes reaguojame? Laiku? Sakote pradžia buvo gera, o toliau? I. Zurlytė: Reaguojame gerai, apgalvotai. Siūlyčiau dar labiau pasitelkti Lietuvos ekspertus, nes yra daug pajėgumų, ekspertų, dirbusių su Pasaulio sveikatos organizacija. Taigi siūlyčiau dar labiau maksimaliai juos visus pasitelkti. Manau, drauge įveiksime šią pandemiją ir krizę.</t>
  </si>
  <si>
    <t>Stringant ES iniciatyvai bendrai pirkti medicinines priemones, estai seka Lietuvos pavyzdžiu</t>
  </si>
  <si>
    <t>Lietuvos valdžia sulaukė kritikos, kad buvo viena iš šešių šalių, neprisijungusių prie pirmosios ES iniciatyvos bendrai pirkti medicinines priemones kovai su koronavirusu. Vėliau Aurelijus Veryga pareiškė, kad tikisi medicininių kaukių nupirkti iš Kinijos. Dėl vėluojančių užsakymų, panašu, kad Lietuvos pavyzdžiu jau seka ir Estija. Stringant ES iniciatyvai bendrai pirkti medicinines priemones kovai su koronavirusu, Estijos sveikatos valdyba ieško alternatyvių tiekėjų, taip skelbia Estijos visuomeninis transliuotojas (ERR). Sveikatos valdybos generalinė direktorė Merike Jurilo teigė, kad pirmąją kaukių siuntą į Estiją planuojama pristatyti kovo 27 d., o kitą – po 5 ar 6 dienų. Estija dalyvauja Europos Komisijos bendrame kvėpavimo takų apsaugos priemonių, pirštinių, apsauginių drabužių ir akinių pirkime. Vis dėlto konkursas gali būti atidėtas iki gegužės mėn. M. Jurilo pripažino, kad „Europos procesas užtruks šiek tiek laiko“. „Į bendrą pirkimą mes įsitraukėme vasario mėnesį. Pirmasis konkursas nepavyko, o naujasis buvo vykdomas etapais. Kai kurie užsakymai atvyks greičiau nei kiti. Mes nepatenkinti balandžio ir gegužės mėnesio konkurso rezultatais“, – „ERR“ sakė M. Jurilo. Ji tai pat sakė, kad valdyba ieškojo alternatyvų ir pasirašė susitarimą su vietiniu gamintoju, kuris padės gaminti kaukes greitajai pagalbai ir ligoninėms. Asmeninių apsaugos priemonių daugiausiai gaunama per Estijos tiekėjus ir Kinijos gamintojus. M. Jurilo sakė, kad yra vilties, jog Vokietija panaikino apsaugos priemonių eksporto draudimą ir Kinijoje pamažu atstatoma gamyba. Europos Komisijos žiniasklaidos atstovas sveikatos ir maisto saugos klausimais Darraghas Cassidy`is LRT.lt atsiųstame laiške teigia, kad bendrasis pirkimo procesas tęsiasi taip, kaip planuota. Jo teigimu, šiuo metu vykdomos trys bendros viešųjų pirkimų procedūros pagal Jungtinių pirkimų susitarimą dėl medicinos priemonių ir viena yra rengiama. Pirmasis kvietimas dalyvauti konkurse dėl asmeninių apsaugos priemonių buvo paskelbtas vasario 28 d. Dabar vertinami iš įmonių gauti pasiūlymai. Kovo 17 d., antradienį, buvo paskelbtas dar vienas konkursas dėl papildomų kategorijų – asmeninių apsaugos priemonių, kuriose dalyvavo 25 valstybės narės. Ventiliatorių pirkimo procedūra buvo pradėta kovo 17 d., antradienį, joje dalyvavo 25 valstybės narės. „Dar šią savaitę tikimės sulaukti pasiūlymų į naujai paskelbtus kvietimus dalyvauti konkurse. Tikimės, kad tai leis dar kelioms įmonėms pasirašyti sutartis dar balandžio mėnesį (gegužės mėn. pradžioje prasidės testavimo reikmenų tiekimo procedūra). Medžiagų – reagentų, techninės įrangos – naujoji viešųjų pirkimų procedūra buvo paskelbta kovo 19 d., ketvirtadienį“, – rašoma LRT.lt atsiųstame pareiškime. Lietuvos Sveikatos apsaugos ministerija (SAM) skelbia, kad bendruose pirkimuose, kurių sutartis tikisi pasirašyti balandį, ruošiasi įsigyti 300 tūkst. respiratorių, 1 mln. vienkartinių kaukių, 80 tūkst. apsauginių akinių ir 400 dirbtinių plaučių ventiliavimo aparatų, laboratorijos reagentų. „Dalyvaujame viešųjų pirkimų procedūrose, kuriuos inicijuoja Europos Komisija – Lietuva prisijungė prie bendro pirkimo. Mes išsakėme savo poreikį – kiek norėtume įsigyti plaučių ventiliavimo aparatų. Jais papildysime turimus rezervus, kurių šiuo metu Lietuva turi daugiau nei pakankamai“, – savo „Facebook“ paskyroje antradienį ryte pranešė sveikatos apsaugos ministras A. Veryga. „Lietuva yra pateikusi paraiškas dalyvauti trijuose Europos Komisijos (EK) inicijuotuose bendruose su kitomis šalimis pirkimuose, kurių metu bus perkamos asmens apsaugos priemonės, dirbtinių plaučių ventiliavimo aparatai ir laboratorijos reagentai bei diagnostikos priemonės“, – LRT.lt atsiųstame komentare nurodė SAM. Vien šioms priemonėms, neskaičiuojant vaistų ir medicinos įrangos, Vyriausybė skyrė apie 24 mln. eurų. Be to, šiuo metu yra intensyviai deramasi ir bendradarbiaujama ir su kitais tiekėjais. „Bendri EK vykdomi pirkimai užtrunka, nes deramasi dėl kainų, ieškoma tiekėjų, kurie galėtų aprūpinti dideliais kiekiais, kadangi siekiama patenkinti visų bendrame pirkime dalyvaujančių šalių narių poreikius. Be to, svarbu, kad tokio masto pirkimų iki šiol nebuvo, todėl ir patikrintos praktikos nėra suformuota. Tad, savo ruožtu, Lietuva deda visas pastangas reikalingomis apsaugos priemonėmis apsirūpinti savarankiškai. Alternatyvių būdų įsigyti reikiamas priemones ieško ir visos kitos valstybės“, – išplatintame pranešime nurodo SAM. Lietuvą taip pat netrukus turėtų pasiekti būtiniausių medicinos reikmenų siunta iš Kinijos, teigia SAM. Pirmosios sutartys su tiekėjais buvo pasirašytos vasario pabaigoje, o pirmoji siunta Lietuvą pasiekė kovo 4 dieną. Apsaugos priemonės buvo gabentos iš Jungtinės Karalystės Lenkijos, Kinijos, Vietnamo, Čekijos, Vokietijos, Latvijos. Iš viso iki šios dienos buvo pasirašyta 14 sutarčių su tiekėjais, kurie pristatė arba dar pristatys reikiamas apsaugos priemones į Lietuvą. Pagal šiuo metu sudarytas sutartis iki kovo 31 d. laukiama 80 tūkst. respiratorių siuntos iš Lenkijos, dar 15 tūkst. respiratorių balandžio pradžioje turi pateikti Lietuvos įmonė UAB „Saugos gidas“. Dalį priemonių numatyta įsigyti per EK organizuojamą centralizuotą pirkimą. Lietuva yra pateikusi paraišką įsigyti 300 000 vnt. respiratorių, 1 000 000 vienkartinių kaukių, taip pat 400 vnt. dirbtinės plaučių ventiliacijos aparatų.</t>
  </si>
  <si>
    <t>Linas Armalys. Kaip gauti finansavimą verslui pandemijos sąlygomis</t>
  </si>
  <si>
    <t>Dėl koronaviruso paskelbus griežtus apribojimus šalies verslas netruko pajusti pirmąsias pasekmes. Jau po pirmųjų karantino dienų įmonės suskubo ieškoti papildomo finansavimo savo veiklai – apyvartinėms lėšoms, darbuotojų atlyginimams, papildomos medžiagoms įsigyti.  Neįprastai padėčiai besitęsiant verslas, o ypač smulkusis, susidurs su dar daugiau iššūkių, o būtent jam gauti paskolą dar iki šios krizės buvo sunkiausia – tradiciniai kredituotojai daugiausiai orientuojasi į dideles įmones. Tad kaip pasiruošti, kad verslo finansavimo paieškos būtų sėkmingos ir perniek nesugaištumėte daug laiko, kuris net ir dabartinėje situacijoje, kai gyvenimas atrodo gerokai sulėtėjęs, yra pinigai? Įmonių vadovams siūlau atkreipti dėmesį į keletą svarbių dalykų. Pirmiausia, realiai įvertinkite savo įmonės situaciją, pajėgumus ir poreikius. Sąžiningai sau į klausimus: kam ir kokio dydžio paskolos man reikia? Ar galėsiu paskolą grąžinti net jeigu užklupusi krizė užtruks ilgiau nei planuota? Aiškiai numatykite, kam jums reikalingi papildomi pinigai. Tiesa ta, kad kredituotojai nori bendradarbiauti su sėkmingomis įmonėmis. Tačiau šiuo laikotarpiu net ir sėkmingai iki šiol augusios įmonės susiduria su netikėtais sunkumais. Kadangi jie, tikėtina, yra laikini, kai kurie kredituotojai bus linkę ir dabar su jumis drauge ieškoti sprendimų, kaip padėti jūsų verslui toliau vykdyti veiklą. Visgi jeigu jums paskolos reikia jau susikaupusioms ir šiuo metu dar sparčiau augančioms skoloms apmokėti, verslo kredituotojai kažin ar norės jums suteikti paskolą. Susidariusios skolos dažnu atveju reiškia, kad įmonės verslo modelis nėra tinkamas – galbūt jis blogai veikia ar, pavyzdžiui, gaminama tai, kas rinkoje yra nepaklausu. Tokiu atveju verslo paskola nepadės, nes lėtėjant ekonomikai, jau egzistuojančios problemos tik dar labiau išryškės. Kitas svarbus momentas – kalbėdami su finansuotoju, gebėkite pagrįsti, kad jūsų įmonės finansinė būklė yra tvari. Kredituotojai, priešingai nei investuotojai, nesikiša į verslo valdymą ir ieško priemonių, kurios sumažina skolinimo riziką. Jie atsakingai gilinasi į kiekvienos įmonės situaciją ir bando įvertinti ar ji tikrai gebės grąžinti pasiimtą paskolą. Todėl nesistebėkite, kad verslo finansuotojas paprašys duomenų apie jus ar jūsų įmonę. Kai kurie kredituotojai gali prašyti ir tokių riziką suvaldymo priemonių kaip turto užstatas ar laidavimas. Įvertinkite, kas palankiau jums. Pavyzdžiui, „Noviti finance“, neseniai pasirašiusi garantinį susitarimą su Europos Investiciniu fondu, gali teikti verslo paskolas nedidelėms įmonėms ir be užstato, ir daugeliu atveju, be laidavimo. Todėl įmonės paskolas gali gauti kur kas greičiau ir pigiau, nes sutaupomos notaro ir hipotekos išlaidos. Nors šiuo metu, gauti papildomą finansavimą nedidelėms įmonėms gali būti dar sunkiau nei iki šiol, svarbu atsakingai pasirinkti kredituotoją. Ieškokite tokio, kuris būtų suinteresuotas jūsų verslo sėkme. Rinkitės tą, kuris rūpinasi savo gera reputacija ir kuris neslepia, kas stovi už jo įmonės vairo. Tai žinodami galėsite jaustis saugesni – žinosite, kokie asmenys yra atsakingi ir su kuo galėsite spręsti iškilusias problemas. Norėdami sutaupyti laiko, kreipkitės į tuos kurie dirba su jūsų dydžio ir amžiaus įmonėmis. Dauguma tradicinių kredituotojų paskolas teikia tik ilgiau nei dvejus metus veikiančioms įmonėms. Be to, jie labiau linkę teikti finansavimą didelėms įmonėms, kurios pageidauja didelių ir ilgalaikių paskolų. Jeigu jūsų įmonė jauna ar jums reikia nedidelės, pavyzdžiui, 10 000 eurų paskolos apyvartinėms lėšoms, kalbėkite su tais kredituotojais, kuris specializuojasi teikiant tokio dydžio paskolas. Priešingai nei tradiciniai finansuotojai, kai kurie alternatyvūs kredituotojai teikia paskolas ir jaunesnėms nei dveji metai įmonėms. Nors šiuo neįprastu laiku kredituotojai ypatingai atidžiai vertina kiekvienos paskolos riziką, alternatyvūs finansuotojai yra lankstesni ir taiko lankstesnius vertinimo kriterijus. Todėl jie gali paskolas suteikti greičiau ir patogiau. Net ir visuotinio karantino metu, daugelis kredituotojų vykdo savo veiklą ir teikia paskolas elektroniniu būdu. Dažnu atveju, paskola gali būti suteikiama dar tą pačią dieną. Natūralu, kad visi nori pasiskolinti kuo pigiau. Tačiau čia siūlau neapsigauti. Vertinant paskolos kainą, palūkanos nėra pats svarbiausias rodiklis. Neretai tie kredituotojai, kurie skolina ypač mažomis palūkanomis, taiko įvairius papildomus mokesčius. Pavyzdžiui, sąskaitų administravimo, draudimo mokesčius, kurie dažnai sudaro didžiąją paskolos kainos. Todėl skolindamiesi verslo finansuotojo klauskite, ne kokios jo teikiamų paskolų palūkanos, o kiek jums reikės iš viso sumokėti už konkretaus dydžio paskolą, suteiktą konkrečiam laikotarpiui. Kitaip tariant, klauskite: „Kokią sumą turėsiu grąžinti, jeigu, pavyzdžiui, pasiskolinsiu 3 000 eurų pusei metų?“. Lyginkite galutinę finansuotojo teikiamos verslo paskolos kainą, o ne palūkanų procentus. Drąsiai finansuotojui užduokite visus jums rūpimus klausimus. Išsiaiškinkite, kiek įmanoma daugiau jums svarbių dalykų: kaip elgsitės, jeigu pavėluosiu sumokėti įmoką? Ar tokiu atveju iš karto nutrauksite paskolos sutartį? Kaip greitai pradėsite skaičiuoti delspinigius? Ar yra galimybė kažkuriam laikui atidėti įmokos grąžinimą arba pratęsti paskolos terminą ir sumažinti įmokas? Ar verslui sėkmingai plečiantis galėsiu paskolą grąžinti anksčiau laiko? Na, o pabaigai norėčiau palinkėti visiems verslams prisitaikyti prie pokyčių ir šiandieninės situacijos. Kiekviena rizika yra ir galimybė. Tik būtina ja tinkamai pasinaudoti. Būkite lankstūs, aktyvūs. Ieškokite naujų galimybių ir nišų savo verslui. Šiuo laikotarpiu, kai verslas susiduria su nežinomybe, dažnu atveju sprendžiant išduoti verslo paskolą ar ne, svarbiau nei geri istoriniai įmonės rodikliai, bus įmonės proaktyvumas ir gebėjimas prisitaikyti prie naujų sąlygų.</t>
  </si>
  <si>
    <t>Patvirtinta: antroji koronaviruso auka taip pat iš Ukmergės</t>
  </si>
  <si>
    <t>Antradienį pranešta, kad Lietuvoje nuo koronaviruso mirė dar vienas žmogus. Sveikatos apsaugos ministerija patvirtino, kad ir antroji nuo koronaviruso mirusi moteris prieš patekdama į Santaros klinikas gydėsi Ukmergės ligoninėje. Moteriai buvo 90 metų. Žinią apie tai, kad mirė dar vienas koronavirusu užsikrėtęs žmogus, LRT TELEVIZIJAI patvirtino Visuomenės informavimo grupės vadovas Giedrius Surplys, vėliau tai patvirtino ir Sveikatos apsaugos ministerija. Nurodoma, kad moteris priklausė rizikos grupei. Pranešama, kad pacientė kovo 16 dieną buvo išrašyta iš Ukmergės ligoninės. Dėl karščiavimo, bendro silpnumo kovo 23 dieną ji buvo atvežta į Santaros klinikas. Atlikus tyrimus jai nustatytas koronavirusas, ji gydyta intensyvios terapijos skyriuje. „Labai liūdna, kad mirtys nuo koronaviruso infekcijos neaplenkė ir Lietuvos. Nuoširdžiai užjaučiame moters šeimą ir artimuosius“, – sako sveikatos apsaugos ministras Aurelijus Veryga. Portalas LRT.lt primena, kad tai jau antroji koronaviruso auka Lietuvoje. Pirmasis koronavirusu COVID-19 užsikrėtęs žmogus šalyje mirė praėjusį penktadienį Ukmergės ligoninėje, kur galėjo ir užsikrėsti infekcija. Ukmergės ligoninėje anksčiau gulėjusi garbaus amžiaus moteris iš jos buvo išrašyta kovo 19 dieną, bet vėliau pristatyta į skubios pagalbos skyrių, kur netrukus mirė. Vilniaus apskrities policija dėl Ukmergės ligoninėje išplitusio koronaviruso yra pradėjusi tyrimą, taip pat tyrimas pradėtas ir mirusios garbaus amžiaus moters mirties priežasčiai nustatyti. Dėl kovos su epidemijomis ar užkrečiamosiomis ligomis taisyklių pažeidimo, kai dėl to liga išplito, gresia bauda, areštas arba laisvės atėmimas iki trejų metų. Antradienio vakaro duomenimis, Lietuvoje buvo nustatyti 209 koronaviruso atvejai. Pirmoji juo užsikrėtusi lietuvė pasveiko. SAM primena, kad karantinas šalyje paskelbtas siekiant maksimaliai sumažinti viruso, ypač pavojingo vyresnio mažiaus žmonėms, plitimą. Žmonės raginami kiek įmanoma vengti susibūrimų, esant galimybei dirbti iš namų, bendraujant gyvai išlaikyti atstumą vienas nuo kito, skirti ypatingą dėmesį rankų, paviršių higienai bei kita. Pajutus ligos simptomus kreiptis medikų pagalbos telefonu, nevykti patiems į gydymo įstaigas.</t>
  </si>
  <si>
    <t>Dienos tema. Kauno infekcinių ligų klinikos vadovė: izoliacija yra vienintelis kelias – niekas nesugalvojo nieko protingiau (su vertimu į gestų k.)</t>
  </si>
  <si>
    <t>Sveikatos apsaugos ministro sprendimu nuo šiandien Lietuvoje yra griežtinamos karantino sąlygos. Pirma, visi grįžusieji į Lietuvą bus priverstinai karantinuojami 14 dienų. Antra, pakeistas ligos COVID-19 apibrėžimas. Dabar dėl šios ligos bus tiriami ne tik tie, kurie prieš 14 dienų grįžo iš užsienio, bet ir tie, kuriems pasireiškė ūmios kvėpavimo takų infekcijos simptomai ar turėjo kontaktą su žmogumi, kuriam patvirtintas COVID-19. Trečia, visiems viešose erdvėse rekomenduojama dėvėti kaukes ir pirštines. Ketvirta, įsigalioja draudimas prekybos vietose apsipirkti didesnei nei 2 žmonių grupei, šeimos nariai turi apsipirkti po vieną. Dar viena šios dienos žinia – Lietuvoje koronavirusu užsikrėtė pirmas vaikas, jam 3 metai. Apie tai žurnalistė Nemira Pumprickaitė LRT laidoje „Dienos tema“ kalbėjosi su Kauno infekcinių ligų klinikos vadove prof. Aukse Mickiene ir PSO atstovybės Lietuvoje vadove Ingrida Zurlyte.</t>
  </si>
  <si>
    <t>Kinijoje gyvenantys lietuviai: gyvenimas šalyje po truputį atgyja, tačiau specialios apsaugos priemonės išliko</t>
  </si>
  <si>
    <t>Kinijai pristabdžius koronaviruso plitimą, laukia kitas iššūkis – neleisti atsiristi antrai infekcijos bangai. Kinijoje gyvenantys lietuviai pasakoja, kad gyvenimas šalyje po truputį atgyja, tačiau specialios apsaugos priemonės išliko.</t>
  </si>
  <si>
    <t>Karantino sąlygomis jau gyvena trečdalis pasaulio: karantiną paskelbė ir Indija</t>
  </si>
  <si>
    <t>Pasaulio šalys bandydamos suvaldyti plintantį koronavirusą, viena po kitos įveda griežtas saviizoliacijos taisykles. Viena paskutinių apie karantiną paskelbė Indija. Šalyje veiks tik būtiniausi verslai, o gyventojai privalės kuo daugiau laiko lesti namuose. Karantino sąlygomis gyvena trečdalis pasaulio.</t>
  </si>
  <si>
    <t>Kauno klinikose izoliuoti 77 medikai: dėl respiratorių trūkumo ir per menko testavimo izoliavęsi jau šimtai</t>
  </si>
  <si>
    <t>Kauno klinikose izoliuojasi 77 medikai, iš viso – 146 darbuotojai, po to, kai Gastroenterologijos klinikoje gydomai pacientei diagnozuotas koronavirusas. Tiesioginį kontaktą su užsikrėtusiąja turėję medikai tiriami dėl viruso. Medikų sąjūdis pabrėžia, kad dėl respiratorių trūkumo ir per menko testavimo izoliavęsi jau šimtai medikų.</t>
  </si>
  <si>
    <t>Dienos tema. Kauno infekcinių ligų klinikos vadovė: izoliacija yra vienintelis kelias – niekas nesugalvojo nieko protingiau</t>
  </si>
  <si>
    <t>Mauricas: Kinijos statistika sufleruoja, ko galime tikėtis – pirkėjai turėtų džiaugtis</t>
  </si>
  <si>
    <t>Kinijos statistika sufleruoja, ko galime tikėtis šį pavasarį Lietuvoje, savo „Facebook“ paskyroje dalijasi „Luminor“ ekonomistas Žygimantas Mauricas. Gyventojai gali pasidžiaugti, kad didesnės vertės pirkinių kainos turėtų kristi, tačiau prognozės neturėtų kelti džiaugsmo verslininkams, ypač, pavyzdžiui, restoranų savininkams. „Kinijos statistika sufleruoja ko galime tikėtis šį pavasarį Lietuvoje. 1. Maisto prekių pardavimai turėtų išaugti, nes žmonės perka maistą „juodai dienai“ ir dažniau valgo namuose (ne restoranuose); 2. Naujų automobilių bei kitų didesnės vertės pirkinių apyvarta turėtų kristi drastiškai, nes vyraujant neapibrėžtumui žmonės atideda nebūtiniausius pirkinius (taip pat, pvz., juvelyrika); 3. Restoranų pajamos kris ženkliai, tačiau vilties teikia sparčiai populiarėjanti maisto išsinešimui paslaugos, kurios turėtų sumažinti bendrą sektoriaus nuosmukį; 4. Baldų pardavimai taip pat krenta, kas sufleruoja, kad NT rinka taip pat gali stabtelėti“, – vardija ekonomistas. Anot jo, įdomu tai, kad laisvalaikio prekių pardavimai nekrenta labai smarkiai, nes žmonės karantino metu daugiau laiko praleidžia gamtoje, su šeima ar prie televizoriaus ekranų, tad bendras kritimas nėra didelis. Ž. Mauricas atkreipia dėmesį, kad gerokai krenta alkoholio pardavimai, nes žmonės mažiau linksminasi, nerengia vakarėlių. „Turint omenyje, kad kasmet nuo alkoholio vartojimo padarinių Lietuvoje miršta apie 2000 žmonių, sumažėjęs vartojimas gali su kaupu kompensuoti koronaviruso padarytą žalą“, – svarsti ekonomistas. Taip pat nedaug, bet krenta vaistų ir kosmetikos pardavimai. Ž. Maurico aiškinimu, tokia tendencija pastebima epidemijų metu, nes žmonės saugosi ir neserga ir kitomis ligomis. Paklaustas apie galimus kainų pokyčius, Ž. Mauricas komentuoja, kad ilgainiui prekės turėtų pigti. Tai lems mažesnė paklausa ir pigesnė nafta. Tačiau besitęsiant epidemijai, tikėtina, nei gamintojai, nei prekybininkai į kainų karus nesivels. „Tad realiausias scenarijus, kad kainos kurį laiką liks stabilios, o vėliau – kiek pakris (Kinijoje maisto kainos yra išaugusios dėl kiaulių gripo (kai nesiseka, tai nesiseka)“, – sako Ž. Mauricas.</t>
  </si>
  <si>
    <t>Iš Vokietijos keltu grįžęs lietuvis apie kelionę namo: neatsakingi tautiečiai ir patikra, sukėlusi vienos moters isteriją</t>
  </si>
  <si>
    <t>Pastarosiomis dienomis Klaipėdos uoste švartavosi ne vienas keltas su iš užsienio grįžtančiais tautiečiais. Vienu jų iš Vokietijos parvykęs Rolandas (pavardė redakcijai žinoma – LRT) pasakoja, jog visos kelionės metu dauguma tautiečių laiką leido kajutėse, bet buvo ir tokių, kurie garsiai juokavo apie koronavirusą ir apie saugų atstumą negalvojo. Tačiau labiausiai pašnekovui užkliuvo patikros procedūra jau pasiekus uostą. Kovo 20 dieną Rolandas kartu su dar keliais šimtais lietuvių keltu pasiekė Klaipėdą. Pašnekovas jau 7-erius metus dirba Vokietijos įmonėje, pramonės srityje. Kaip pasakoja, jam tenka nemažai keliauti – savaitę gali dirbti Vokietijoje, kitą – jau Belgijoje ar Švedijoje. Į gimtąją šalį pašnekovas panoro grįžti išgirdęs apie uždaromas sienas, be to, užsienyje kaip tik užbaigė ir projektą, prie kurio dirbo. Kelionės namo bilietą vyras įsigijo internetu. 54-erių metų vyro teigimu, kelte nebuvo pateikiama jokių rekomendacijų dėl koronaviruso prevencijos, nors restoranai ir nedirbo. Žmonės, laukdami eilėje prie kelto, elgėsi įvairiai – vieni drąsiai vaikščiojo ir būriavosi, kiti buvo su kaukėmis, laikėsi atokiau. „Tik žmogus, kuris tikrino dokumentus, buvo su pirštinėmis ir kauke, daugiau niekas nesiskyrė nuo įprastinės tvarkos“, – sako lietuvis. Užkliuvo nedrausmingi tautiečiai Jis pats teigia pasirinkęs brangesnę kajutę, kad galėtų gyventi vienas, taip pat apsirūpino maistu. Visą kelionę praleido užsidaręs, tik kartais, įsitikinęs, jog nėra žmonių, išeidavo pakvėpuoti grynu oru. Rolandas patikina, jog dauguma lietuvių elgėsi taip pat. „Žmonės sėdėjo kajutėse, nekišo niekur nosies, nors nebuvo draudimo kelte judėti, bet jie patys to nedarė“, – komentuoja pašnekovas. Tiesa, kelis kartus išėjęs iš kajutės, jis sako matęs ir kitokio elgesio pavyzdžių. Kelis neblaivius jaunuolius, juokaujančius apie koronavirusą ir keliančius triukšmą, Rolandui teko ir sudrausminti. „Jie labai juokėsi iš viso to reikalo, šūkavo „koks čia dar koronavirusas!“ ir šaudė šampaną. Aš juos raminau, sakiau, kad baigtų. Jie dar siūlė man išgerti, tai pasakiau, kad eitų toliau nuo manęs. Kai griežtai pasakiau, tai iš pradžių nesuprato, bet po to atsitraukė“, – sako lietuvis. Dažnai keltu keliaujantis vyras patikina, jog tokio elgesio pavyzdžių jam teko matyti ne kartą, tačiau koronaviruso kontekste tokie atvejai įgauna visai kitokią reikšmę. „Baisu, kad žmonės nesupranta iki galo ir tu jiems gali 10 000 kartų sakyti, jie vis tiek taip darys. Yra tokia grupė žmonių, kurių ar mentalitetas toks, ar auklėjimo stoka. Ir ką tu jiems padarysi, juk neišmesi į vandenį“, – mintimis dalijasi pašnekovas. Pasipiktino patikros tvarka Tačiau dar labiau nei nedrausmingi jaunuoliai, Rolandą papiktino patikros tvarka keltui pasiekus Klaipėdos uostą. Jis pasakoja, kad visi keleiviai su lengvaisiais automobiliais buvo pakviesti rinktis prie administracijos, bendroje patalpoje. „Susigrūdę ten prastovėjome apie valandą. Tai aš sakau, jeigu ten ir buvo užsikrėtęs kas nors, tai tikrai visi galėjome pasigauti. Mačiau moterį, kuri išsigandusi pradėjo rėkti, kad žmonės pasitrauktų nuo jos, ar nemato, kad ji su vaiku. Bandžiau ir aš sakyti jiems, kad pasitrauktų. Bet eilė tokia susispaudus buvo, kad nebuvo erdvės. Moteris į ašaras puolė, į isteriją“, – pasakoja lietuvis. Į keltą patikrinti keleivių, pašnekovo teigimu, įlipo 6 ar 7 specialistai. Jie buvo su apsaugos priemonėmis, kaukėmis, pirštinėmis. Visiems atvykusiems žmonėms matavo temperatūrą, jie turėjo užpildyti anketas, jose nurodyti duomenis apie save, įvardyti, kur praleis dviejų savaičių karantiną. „Po to reikėjo dar vieną dokumentą užpildyti, kad tu sutinki su tomis sąlygomis. Kas ant žemės, kas ant nugarų pasidėję pradėjo pildyti. Tai aš tada sakiau: „Ar negalėjote iškart paduoti tų lapelių?“ Tai buvo papildomas kontaktas. Dar arčiau, ilgiau, pavojingiau“, – įsitikinęs Rolandas. Jis pabrėžia, kad pretenzijų patikrą atlikusiai komandai neturi, tačiau patikros tvarką vadina nelogiška. Pašnekovo manymu, egzistuoja ne vienas saugesnis būdas, kuriuo iš užsienio atvykę tautiečiai galėjo būti užregistruoti ir patikrinti: „Galėjo pagal kajutes kviesti žmones po kelis nusileisti prie administracijos. Nusileidžia, užregistruoji ir paleidi į automobilį sėdėti. Būtų daug greičiau, daug patogiau ir daug saugiau. Čia paprastas ir logiškas dalykas, aš nesuprantu, tikėjausi, kad jie tikrai taip padarys. Galų gale buvo galima mašinose tikrinti, bet ne laikyti toje patalpoje. Tai mane labai supykdė, aš pats dėl savęs dabar jaudinuosi.“ Karantiną leidžia atskirai nuo artimųjų Šiuo metu iš Vokietijos parvykęs vyras laikosi saviizoliacijos, Klaipėdoje gyvena atskirai nuo artimųjų. Sako, nėra linkęs panikuoti, tačiau dabartinė situacija atsipalaiduoti neleidžia. „Gali visko prisigalvoti. Aš važiavau šiek tiek peršalęs, esu pakimęs, bet temperatūros nėra. Galvojau, reikia pasitikrinti, kas čia žino. Bet kai simptomus nupasakojau, pasakė, kad simptomai ne kritiniai, niekur nejudėkite ir stebėkite save, sakė, kad kol kas nuvažiuoti galimybių į mobilųjį punktą nėra. Baisiausia yra nežinomybė. O nežinomybę skatina tai, kad tave gali apkrėsti ir tu to nežinosi. Arba tokie žmonės, kurie išlipę iš kelto neblaivūs kažkur šlaistosi“, – teigia Rolandas.</t>
  </si>
  <si>
    <t>Karantinas parodys, kas yra kas: atsiskleis nesąžiningi darbdaviai, kiti verslai išsibandys, kiek yra stiprūs</t>
  </si>
  <si>
    <t>Koronavirusas, paskelbta ekstremali padėtis ir karantinas skirtingus verslo sektorius veikia skirtingai. Vieni jų buvo priversti užverti duris, antri – sumažinti darbų apimtis, o treti iš šios situacijos gali netgi išlošti. Nors neaišku, kiek laiko situacija tęsis, LRT TELEVIZIJOS laidoje „LRT forumas“ kalbinti ekspertai sutaria: situacija atskleis nesąžiningus darbdavius, nepasiruošusias įmones, o klientus išsaugoti norintys verslai bus priversti po karantino jiems įtikti. „Swedbank“ vyriausiasis ekonomistas Nerijus Mačiulis LRT TELEVIZIJOS laidoje „LRT forumas“ teigia, kad kol kas dar negalima prognozuoti, kaip tiksliai ekonomiką paveiks koronavirusas ir karantinas. Anot ekonomisto, pirmadienį buvo paskelbti tik vasario mėnesio pramonės duomenys. Ir, nors Kinijoje vasaris jau buvo niūrus, tai Lietuvai įtakos neturėjo. Tačiau N. Mačiulis atkreipia dėmesį, kad jau dabar pastebimas elektros energijos suvartojimo mažėjimas. Tai reiškia, kad kai kurios paslaugų, pramonės ar kitų sektorių įmonės elektros energijos vartoja mažiau, nes galimai jų veikla yra sumažėjusi ar net sustojusi. „Nesunku suskaičiuoti, kad maždaug 20 proc. Lietuvos ekonomikos yra smarkiai tiesiogiai paveikta karantino ir viruso. Puikiai suprantame: kelionių organizavimas, viešbučiai, maitinimo įstaigos, kirpyklos, įvairios kitas paslaugas teikiančios įmonės, kurios šiuo metu uždarytos ir negauna jokių pinigų srautų arba labai mažus. Yra tos įmonės, kurios iš dalies paveiktos, pavyzdžiui, pramonės įmonės, kurios gauna mažiau užsakymų“, – nurodo N. Mačiulis. Jis skaičiuoja – jei karantinas tęsis šešias savaites, antrą ketvirtį Lietuvos BVP kritimas sieks 10 proc. Jeigu karantinas tęstųsi visą antrą ketvirtį, tai BVP kritimas siektų 20 proc. „Akivaizdu, kad duobė bus labai gili ir čia Vyriausybei ir Finansų ministerijai yra labai sudėtingas uždavinys amortizuoti kaip galima labiau tą laikotarpį, nes, karantinui pasibaigus, mes galime pradėti kaip ant griuvėsių, kaip buvo po 2009 m., nedarbo lygis – 18 proc., dalis įmonių bankrutavusių... Sugrįžti iki prieškrizinio lygio reikėjo penkerių metų“, – primena N. Mačiulis. Jis sutinka, kad Lietuva viena pirmųjų paskelbė finansinį planą padėčiai gerinti, tačiau šis planas, anot ekonomisto, nublanksta prieš kai kurių kitų valstybių vėliau paskelbtus planus. N. Mačiulis pateikia pavyzdį – Vokietija ir Suomija skyrė beveik 20 proc. BVP į rezervą. Tiesa, sako ekonomistas, šios šalys gali būti ir labiau paveiktos koronaviruso, o tai Lietuvai taip pat svarbu, nes šios ir kai kurios kitos Europos šalys yra pagrindinės Lietuvos eksporto rinkos. Tačiau, akcentuoja pašnekovas, Lietuvai svarbus ir Europos Centrinio Banko (ECB) sprendimas: „Bankas nusiuntė visus signalus – 750 mlrd. eurų, imkite, tai yra pinigai, kuriuos eurozonos valstybės galės pasiskolinti ir įdarbinti savo valstybių gelbėjimui. Jeigu kažkas abejojo euro įvedimo Lietuvoje nauda, tai dabar ji labai greitai atsiskleis – mes galėsime ir toliau už labai žemas, už nulines palūkanas skolintis.“ Tai, pasak N. Mačiulio, leis sušvelninti neigiamą šoką ir antrą metų pusmetį pradėti normaliomis aplinkybėmis be labai išaugusio nedarbo lygio. Tokio darbdavių elgesio nesitikėjo: šimtai atleisti jiems net nežinant Vis dėlto Profesinių sąjungų konfederacijos pirmininkė Inga Ruginienė atkreipia dėmesį, kad Lietuvos darbo rinkoje problemų pastebima jau dabar – dešimtys tūkstančių darbuotojų yra priversti išeiti neapmokamų atostogų, dar dešimtys tūkstančių turi išduotus nedarbingumo pažymėjimus. I. Ruginienė pripažįsta, kad konfederacija nesąžiningų darbdavių veiksmų sunkmečiu nesitikėjo, nes paskelbtas karantinas yra sunkmetis visiems, tačiau vis dėlto tokių atvejų yra. „Šimtai darbuotojų atleisti jiems net nežinant. Šimtai laiškų plūsta į mūsų pašto dėžutes su klausimais ir paklausimais. Paskutinis, šviežias atvejis, tai „Rynair“, kuris turi filialą Kaune, nesumažindamas apimčių, (kas yra įdomu) siūlo darbuotojams susimažinti atlyginimus 50 proc. Tai absoliučiai nesuprantamas dalykas. (...) Turbūt šitas sunkus laikotarpis ir parodo, kas iš tikrųjų yra socialiai atsakingas – ne tik kalba, bet ir daro“, – komentuoja I. Ruginienė. Ji džiaugiasi ir geraisiais pavyzdžiais – jau ne viena įmonė yra viešai paskelbusi, kad darbuotojų neatleis ir ieškos kitų priemonių, kaip išsaugoti darbo vietas. Vertindamas susiklosčiusią situaciją Pramonininkų konfederacijos pirmininkas Robertas Dargis atkreipia dėmesį, kad pramonininkų konfederacijos prezidiumo posėdis aiškiai parodė, jog visi puikiai supranta, jog tai nėra ekonominė krizė. Šią krizė sukėlė kitos priežastys. „Visi supranta, kad praėjus tam laikotarpiui reikės atsigauti ir atsigavimas ar atšokimas bus daug greitesnis nei po ekonominės krizės. Žinoma, tai lems ir tai, kaip giliai mes nuvažiuosime.“ Vis dėlto kai kurie LRT TELEVIZIJOS laidos dalyviai akcentuoja – tam tikrais atvejais išsaugoti darbo vietas ir vykdyti finansinius įsipreigojimus kai kurių sektorių atstovams tampa neįmanoma, o valstybės programos ir paramos gali ir neužtekti. Pavyzdžiui, dėl koronaviruso ir karantino nukentėjusių sektoriams žada skirti paramą darbuotojų atlyginimams, tačiau suma vienam darbuotojui negali viršyti minimalios mėnesinės algos. Atskiriems sektoriams skiriama parama dar gali kisti Reaguodamas į pastabas finansų ministras Vilius Šapoka atkreipia dėmesį, kad paskelbtos priemonės nėra galutinės ir kai kuriais atvejais norima ieškoti atskiro sprendimo. Paklaustas, ar tai reiškia, kad kai kurių paveiktų sektorių darbuotojams galėtų būti kompensuojama ne minimali alga, o didesnė suma, atitinkanti jų darbo užmokestį, ministras nurodo, kad kol kad atskirų sprendimų ieškoma, kalbant apie viešbučių ir kitų apgyvendinimo paslaugų sektorių, žiniasklaidą bei kitas sritis. „Tas planas, kuris buvo priimtas, jis buvo priimtas tiesiog makropriemonių, kad būtų įtvirtinti esminiai principai. Solidarumas, veiksmingus – visos šios priemonės ir išteklių alokavimas. Tai yra padaryta. Ar pakaks Lietuvai šio plano? Manau, nė vienai šaliai nepakaks jos pačios nacionalinio plano“, – komentuoja V. Šapoka. Jo aiškinimu, ketinama Europos Sąjungos mastu derinti veiksmus ir nutarti, kokio bendro plano derėtų laikytis. I. Ruginienė teigiamai vertina valstybės verslui ir darbuotojams pasiūlytą paramą, tačiau priduria, kad Vyriausybei derėtų išlaikyti stuburą, nes, jos teigimu, kai kurie darbdaviai ne tik nėra suinteresuoti pasinaudoti jiems siūloma parama, bet nori pasinaudoti susiklosčiusia situacija ir jau ruošia drastiškus pasiūlymus, kuriuos artimu metu turėtų pateikti Vyriausybei. Tarp šių pasiūlymų, I. Ruginienės tvirtinimu, yra siūlymas skelbti pusės metų moratoriumą Darbo kodeksui, t. y. atidėti Darbo kodekso nustatytų prievolių vykdymą. „Jie nori kontroliuoti kasmetines atostogas, jie nori ilgesnių viršvalandžių ir už juos nemokėti. Tokie norai mums visiškai nesuprantami. Su šių dienų teisės aktais yra visi įrankiai išvengti bet kokios krizinės situacijos. Yra kolektyviniai susitarimai, galima susitarti su darbuotojais“, – sako I. Ruginienė. Ji priduria, kad dalis darbdavių laikosi iki šiol galiojusių teisės aktų, tačiau kita dalis susiklosčiusia situacija bando pasinaudoti. Moratoriumo pasiūlymus vertina kaip emocinį sprendimą R. Dargis pripažįsta, kad Darbo kodekso moratoriumo pasiūlymų teko išgirsti ir Pramonininkų konfederacijos prezidiumo posėdyje. „Neslėpsiu tikrai. Aš esu labai prieš tai nusistatęs, bet spaudžia mus ir kitos asociacijos, kad tai reikia daryti. Manau, kad tų priemonių bent jau šiandien gal nereikia“, – kalba R. Dargis. Paklaustas, kokią naudą tai atneštų, Pramonininkų konfederacijos vadovas paaiškina, kad tokiu atveju įmonės galėtų lengviau optimizuotis: mažinti žmonių skaičių, patirti mažesnes išlaidas. „Bet sakyčiau, kad tai yra daugiau emocinis, staigaus sustojimo sukeltas sprendimas, kurį siūlo“, – daro prielaidą R. Dargis. V. Šapoka tikina, kad Vyriausybė neleis diskredituoti Darbo kodekso. „Manau, kad dabartinis Darbo kodeksas yra pakankamai subalansuotas, kad būtų galima tikrai šį laikotarpį išgyventi“, – sako V. Šapoka. Jis priduria – Darbo kodekso moratoriumas jokiais būdais neatitinka solidarumo principo. „Vadinasi, tokie pasiūlymai bus atmetami, – daro išvadą ministras. – Manau, kad ten, kur galima solidarizuotis, ten tų papildomų priemonių bus imamasi.“ N. Mačiulis nesistebi – žinoma, bus įmonių, kurios norės išimčių, tačiau būtent tokie atvejai, anot ekonomisto, ir atskleis įmones, kurios pačios nebuvo pasiruošusios sunkumams ar net krizinei situacijai. „Legendinio investuotojo Warreno Buffetto mintis buvo – kai atslūgsta banga, pasimato, kas maudėsi be glaudžių. Ir dabar atslūgo bėda ir bus tokių įmonių, kurios neturi nei rezervo, nei konkurencinio pranašumo. Reikia pripažinti, kad bus bankrutuojančių įmonių. Vyriausybės planas čia nepadės ir neturi Vyriausybė išgelbėti visų, jeigu tai yra verslas, kuris neturi pasiruošęs jokių pagalvių, jokių rezervų, negali išgyventi. Jis turės sumokėti išeitines kompensacijas ir kompensuoti atleidžiamiems darbuotojams, kaip priklauso, pagal Darbo kodeksą“, – sako N. Mačiulis. Ramina – viruso krizei praėjus, kainos neturėtų šoktelėti Kalbėdamas apie galimą prekių ir paslaugų kainų brangimą, ekonomistas taip pat atkreipia dėmesį, kad tokių tendenciją neturėtų būti. Jo aiškinimu, puikiai žinoma, kad trūksta tam tikrų medicininių prekių ir trumpam gali trūkti kai kurių maisto produktų, kai staigiai ūgteli jų paklausa, tačiau iš esmės Lietuvoje prekių trūkumo nėra. „Kaip tik bus paklausos trūkumas, ypač paslaugų sektoriuose. Čia mes matėme kelerius metus iš eilės – paslaugos brangdavo 5–6 proc. per metus. Dabar turbūt nebus visiškai brangimo, nes didelė dalis tų verslų bent kurį laiką sustabdyti. Toliau bandys susigrąžinti rinkos dalį, prisivilioti atgal pirkėjus, tai kainų augimas mus mažiausiai turbūt baugins“, – tvirtina ekonomistas. Naftos kaina jau dabar nukritus į itin žemą lygį, o tai, teigia N. Mačiulis, taip pat gali turėti įtakos. Jis nesutinka su teiginiu, kad situacijai atsistačius kainos gali pradėti augti dėl verslininkų bandymo susigrąžinti prarastus pinigus: „Kainų augimas paprastai siejamas su gerais laikais. Jeigu pradėtų kainos mažėti, žinokime, kad jau yra chroniškas, užimtumui kenkiantis paklausos trūkumas. Čia nebūtų geras reiškinys. Kai kurių prekių ir paslaugų kainos pakils, jeigu jų bus trūkumas.“ R. Dargis antrina – trumpalaikių bangavimų bus galima pastebėti, bet Lietuva yra rinkos ekonomikos dalis, todėl galiausiai paklausa ir pasiūla viską turėtų sudėlioti į savo vietas – jeigu puikus šefas ir neteks darbo dėl užsidariusio restorano, situacijai pagerėjus restoranai vėl dėl jo rungsis ir bus priversti siūlyti geresnes sąlygas už konkurentus. Parengė Vaida Kalinkaitė-Matuliauskienė.</t>
  </si>
  <si>
    <t>Policija apie Vilniuje izoliuotus iš kelionių grįžusius tautiečius: visi priekaištai – savivaldybei</t>
  </si>
  <si>
    <t>Vos sveikatos apsaugos ministrui Aurelijui Verygai nusprendus, kad visi grįžusieji iš užsienio būtų privalomai izoliuoti, savivaldybės sunerimo ir, atrodo, ne be reikalo. Vilniuje į viešbučius atvežti žmonės ir jų artimieji neslepia pasipiktinimo – trūksta informacijos, kambariuose apgyvendinami po kelis, o artimieji negali perduoti maisto.Policija tvirtina, kad visi izoliuotųjų priekaištai skrieja savivaldybės administracijai. Su LRT.lt susisiekusi Dovilė (vardas pakeistas, redakcijai žinomas – LRT.lt) nerimauja dėl į viešbutį izoliacijai išvežtos mamos. Anot pašnekovės, iš Oslo parskridusi jos mama turi galimybes izoliuotis bute Vilniuje, kuris nuo paskirto viešbučio yra nutolęs per vos penkias minutes kelio. „Pagal naują priimtą įstatymą vakar nakties juos turi izoliuoti. Tai kas nutiko? Juos visus susodino į autobusą. Jie ten visi susigrūdę laukė mažiausiai valandą. Dabar juos atvežė į „Railway Hostel“ viešbutį. Prieš kelias minutes kalbėjau, kad juos nori guldyti į kambarius po šešis. Prieš tai atvykę žmonės iš Dublino buvo suguldyti dideliuose kambariuose po du, bet ten jau nebėra vietos ir dabar pradėjo grūsti po šešis į kambarius“, – sako Dovilė. Ji priduria, kad iš vienos savivaldybės jau yra atvykęs autobusiukas, skirtas pasiimti šios savivaldybės gyventojus, tačiau net ir jiems viešbučio palikti neleidžiama. „Mes tiesiog labai bijome, kad mama užsikrės. Ji nuolat yra viename koridoriuje su daugybe žmonių, yra visiškas bardakas, o mes turime puikiausią vietą, kur ji puikiausiai galėtų izoliuotis viena – butą Vilniuje, bet mamos neišleidžia. Tokiomis sąlygomis, susidaro įspūdis, jeigu žmonės ir nebuvo užsikrėtę, tikrai užsikrės“, – nerimauja pašnekovė. Lėktuvas nusileido perpiet, bet informacijos iki šiol neturi Panašią istoriją pasakoja ir su LRT.lt susisiekusi Ivona, kurios vaikinas izoliuotas tame pačiame viešbutyje. „Net nežinau, nuo ko čia dabar pradėti. Buvo žadėta, kad jie turi būti išvežti į „Urbi Hop“ viešbutį, kuris yra Ąžuolyno g. Taip sakė savivaldybės atstovas. Jie dabar „Railway Hotel“, kuris yra stoties rajone. Žmonės uždaryti penktame aukšte. Ten gyvena ir kiti žmonės. Mano vaikinas sako, kad dabar nesėdi kambaryje, nes ten tvyro smarvė – kambaryje rūkoma. Tame pačiame kambaryje apgyvendinta ir moteris su vaiku. Pati per ragelį girdėjau verksmus.“ Ivonos teigimu, tuose pačiuose kambariuose, kur jau dabar apgyvendinta po penkis žmones, jos žiniomis, planuojama apgyvendinti ir daugiau žmonių. Be to, karantinuotiems žmonėms nėra duota nei vandens, nei dezinfekcinių priemonių ar veido kaukių. „Esu šoko būsenoje, kad dabar viskas taip vyksta. Vaikinas pasakoja, kad buvo atvažiavę žurnalistai su kamera, bet po minutės išvažiavo. Jis man atsiuntė nuotraukas, kaip atrodo maistas. Tie žmonės, kurie dabar yra izoliuoti, išeina į lauką. Prie jų stovi pareigūnai“, – pasakoja Ivona. Ji pati teigia bandžiusi vaikinui perduoti mobiliojo telefono įkroviklį ir sausainių, tačiau nuvykus pareigūnai paaiškino, kad maisto perduoti negalima – esą kaip tik tuo metu viešbutyje lankėsi savivaldybės atstovas, kuris individualiai kalbėjosi su kiekvienu karantinuoti žmogumi, bandydamas išsiaiškinti jo poreikius. „Paklausiau vaikino, ar taip yra, bet jis pasakė, kad ne, kad vaikšto kažkoks berniukas ir tiesiog renka parašus, kad jokios informacijos nesuteikia ir, nors žmonės jau panikuoja, jis sako, kad jokios informacijos nežino“, – teigia Ivona. Jos tvirtinimu, lėktuvas, kuriuo skrido jos vaikinas, Vilniuje nusileido kiek prieš 12 val., tačiau jokios informacijos atvykusieji iki šiol negavo. Kambarius spėjusieji užsiimti su kitais dalytis nenori Tautvydu prisistatęs vaikinas LRT TELEVIZIJAI pasakoja ir apie dar kitokią padėtį – kai kuriems tiesiog nebeliko laisvų kambarių. „Sėdžiu koridoriuje ir laukiu. Man neliko kambario. Aš ne vienas toks, yra daugiau mūsų. Kiti būriuojasi prie administracijos, aš sėdžiu nuošaliau, ant suolo, nenoriu būryje būti“, – pasakojo iš Norvegijos grįžęs ukmergiškis. Jis tvirtino, kad visi kambariai užimti, nes sugrįžusieji nesutinka dalytis su kitais, ypač nepažįstamaisiais, vienu kambariu. „Užeinu į vieną kambarį – užimta, užeinu į kitą – užimta“, – sako vyras. Jis patikslina, kad kambariuose žmonės apsistojo po vieną arba du, svetimų nenori priimti. „Ir aš juos suprantu, aš irgi nenoriu su kuo nors dalytis kambario“, – sakė iš darbų emigracijoje grįžęs vyras. Anot jo, kas spėjo, užsiėmė dviviečius ir triviečius kambarius, liko šešiaviečiai, aštuonviečiai. Jis sakė, kad jokiais būdais negyvens su tiek žmonių vienoje patalpoje. „Jeigu aš neužsikrėtęs, tai, būdamas su tiek žmonių, galiu užsikrėsti, o jeigu jie neužsikrėtę, galiu aš užkrėsti – kokia čia izoliacija, jeigu šitaip sugrūda mus“, – kalbėjo Tautvydas. Pašnekovas tvirtino, kad dirba Šiaurės Norvegijoje, prieš grįždamas į Lietuvą, Oslo viešbutyje karantinavosi savaitę. Jis sako, kad buvo sutaręs su draugais iš Ukmergės, kad šie atvyks dviese: vienas atvarys jo mašiną, kitas vairuos savo automobilį, draugai į Ukmergę grįžtų savo automobiliu. „Būtų perdavę raktelius, aš savo mašina būčiau parvažiavęs namo be jokių kontaktų. Gyvenčiau nuosavame name, jokių kontaktų nebūtų, tėvai maisto atneštų“, – kalbėjo vyras. Jis tvirtino, kad su gyvenimo sąlygomis nesutinkantys parskraidinti tautiečiai norėjo palikti izoliacijai skirtą viešbutį, tačiau to padaryti neleido prie lauko durų budintys policijos pareigūnai. Iš Norvegijos parskraidinti tautiečiai dviem autobusais buvo atvežti į Geležinkelio gatvėje esantį viešbutį „Railway“. Viešbučio vadovė sakė, kad lovų yra daugiau negu atvežta žmonių, todėl nakvynės vietų netrūksta, priešingu atveju jie nebūtų galėję teikti savivaldybės perkamų apnakvydinimo paslaugų. Pareigūnai: dalis asmenų į viešbutį eiti atsisakė, juos prižiūri pareigūnai Pavakare prie viešbučių dirbantiems pareigūnams darbo taip pat netrūko. Teko raminti dalį izoliuoti atvežtų asmenų, kai kurie jų, pasak pareigūnų, atsisakė eiti į viešbutį, juos prižiūri policininkai, pasišalinti neleidžiama. „Buvo keletas iškvietimų, bet iš esmės visi priekaištai yra savivaldybės administracijai. Žmonės nepatenkinti, kokia yra parinkta vieta, nepatenkinti, kad reikia gyventi po du kambariuose. Tokie pagrindiniai skundai“, – „Panoramai“ sakė Policijos departamento Komunikacijos skyriaus vedėjas Ramūnas Matonis. Pasak pareigūnų atstovo, viešbučiuose izoliuoti žmonės būtent ir nori bendrauti arba su savivaldybės administracijos atstovais, arba su asmenimis iš Nacionalinės visuomenės sveikatos centro. „Kai kurie atsisakė eiti į vidų, tai stovėjo greta viešbučio. Jie nepasišalino, pareigūnai ten budi, jie dirbs visą naktį“, – sakė R. Matonis. Pasak policijos, šalia viešbučių situacija kontroliuojama, nors „karštesnių“ pokalbių ir pasitaiko. „Vyksta nuolatos konfliktinės situacijos, vyksta kalbėjimai, bendravimai, tačiau situacija kol kas kontroliuojama“, – sakė R. Matonis. Pasiruošimui – dvi valandos Valstybės ekstremalių situacijų operacijų centro Visuomenės informavimo grupei vadovaujantis Giedrius Surplys portalui LRT.lt sakė, kad visko suplanuoti ir sunorminti iki paskutinio šaukštelio nėra įmanoma. Be to, jis teigė, kad žmonės neturėtų turėti didelių lūkesčių, dėl vietų, kur yra apgyvendinami. „Žmonės turi suprasti, kad tai daroma ne dėl kažkieno užgaidų, tai yra daroma dėl visuomenės saugumo. Pasiruošimas yra toks, koks yra šiuo metu. Aišku, visi dirba, kad jis būtų kuo geresnis, bet nereikėtų tikėtis, kad visus apgyvendins penkių žvaigždučių viešbutyje“, – kalbėjo G. Surplys. Vilniaus miesto mero patarėjas, informuojantis COVID-19 klausimais, Karolis Žukauskas portalui LRT.lt komentavo, kad savivaldybė numatė, jog bus žmonių skundų, tačiau pasiruošti jų apgyvendinimui buvo duota vos pora valandų. „Problemų yra daug, sprendžiame vieną po kitos. &lt;...&gt; Viskas užgriuvo grubiai vakar apie 21-22 val., kai buvo pasirašytas tas sveikatos apsaugos ministro įsakymas. Tai laiko pasiruošti, grubiai tariant, buvo dvi valandos. Taip, mes tuos viešbučius turėjome iš anksto, bet jie buvo rezervuoti ir neplanuota, tokį kiekį iš karto žmonių sutalpinti“, – kalbėjo K. Žukauskas. Anot jo, stengiamasi, kad antradienį paruošta informacija pasiektų viešbučiuose esančius žmonės ir jie žinotų, ką gaus, ko negaus ir pan. Grįžusieji iš užsienio ir apgyvendinti viešbučiuose bus maitinami tris kartus per dieną. „Kažkur, galbūt, vėluoja, ne iš karto užsisuka mechanizmas, stengiamės, kad tai veiktų, visi bus pavalgę“, – sakė mero patarėjas. Kad yra nepatenkintų – jau vakar žinojome, kad taip bus. K. Žukauskas sakė negalintis tiksliai įvardinti, kuo vadovaujantis į kambarius yra skirstomi žmonės, tačiau sakė, kad jų srautas turėtų sumažėti, kuomet atvyks transportas išgabenti kitų savivaldybių gyventojų. Tikimasi, kad tuomet žmones bus galima apgyvendinti arba šeimomis, arba po vieną. „Kad yra nepatenkintų – jau vakar žinojome, kad taip bus. Natūralu, nes niekas nebūtų patenkintas, kai grįžus iš užsienio, kai tėvai išnuomoja kambarius, butus, palieka mašinas oro uostuose, žmogus yra nuvežamas kitur. Bet, deja, turime vykdyti įstatymą, kuris šiuo metu yra toks. Įstatymo veikimas chaotiškas, kai toks kiekis žmonių, ne visų poreikiai atliepiami“, – portalui LRT.lt sakė mero patarėjas. Į portalo LRT.lt publikaciją socialiniame tinkle sureagavo Lietuvos žmogaus teisių centras: „Negalime patikėti tuo, ką perskaitėme. Kokia čia izoliacija sugrūdus žmones koridoriuose, viename autobuse. Jei vienas užsikrėtęs ir kitus ketinama užkrėsti. Ar valstybė sau irgi pritaikys baudžiamojo kodekso 277 str. už pažeidimą teisės aktų dėl sveikatos apsaugos reikalavimų nesilaikymo? Tai yra nežmoniškas elgesys su žmonėmis prilyginamas kankinimui. Suprantame, kad reikalinga imtis saugumo priemonių virusui stabdyti ir daug kam neramu, bet ar tokiais būdais? Ir kuo būtent toks būdas padidina visuomenės saugumą? Ar yra šioje neva demokratinėje valstybėje dar kitos veikiančios institucijos? “</t>
  </si>
  <si>
    <t>Greta Thunberg: labai tikėtina, kad persirgau COVID-19</t>
  </si>
  <si>
    <t>Švedų klimato aktyvistė Greta Thunberg pareiškė, esą „labai tikėtina“, kad ji užsikrėtė naujuoju koronavirusu. Nors tyrimai dėl COVID-19 G. Thunberg nebuvo atlikti, po kelionės į Vidurio Europą jai pasireiškė įprasti ligos simptomai. „Maždaug prieš dešimt dienų pradėjau justi kai kuriuos simptomus... Jutau nuovargį, šaltkrėtį, gerklės skausmą ir kosėjau“, – instagramo įraše teigė 17-metė aktyvistė. G. Thunberg tikino, kad simptomai jai pasireiškė sugrįžus iš kelionės po Vidurio Europą, po kurios ji ir jos tėvas saviizoliavosi. Antradienio duomenimis, Švedijoje patvirtinti 2 272 užsikrėtimo koronavirusu atvejai, tačiau šalyje tyrimai atliekami tik pacientams, kuriems reikalinga medikų priežiūra ir su rizikos grupėms priklausančiais žmonėmis dirbančiu personalu. Taigi, rašė G. Thunberg, jai tyrimai nebuvo atlikti, tačiau esą „labai tikėtina“, kad ji sirgo COVID-19, „žinant simptomus ir aplinkybes“. Dabar G. Thunberg sako „praktiškai pasveikusi“, tačiau įspėjo kitus žmones, kad ji „vos smarkiai nesusirgo“.Ji taip pat perspėjo, kad kiti žmonės, ypač – jaunuoliai, juntantys tik lengvus simptomus, gali nežinoti, kad „jie turi virusą ir užkrėsti kitus žmones rizikos grupėse“. „Mes, kurie nepriklausome rizikos grupei, turime didžiulę atsakomybę, nes mūsų veiksmai gali lemti kitų žmonių gyvenimą arba mirtį“, – įspėjo G. Thunberg. Jaunuolių protestus dėl klimato kaitos įkvėpusi G. Thunberg kovo pradžioje paragino savo šalininkus rinktis protestus internete, taip išvengiant didelių susibūrimų, kurie paspartintų koronaviruso plitimą.</t>
  </si>
  <si>
    <t>Nuo koronaviruso mirė LKL čempionate dominavęs ir rekordus fiksavęs amerikietis</t>
  </si>
  <si>
    <t>Ryškų pėdsaką Lietuvos krepšinio lygos (LKL) istorijos metraščiuose palikęs buvęs JAV krepšininkas Davidas Edwardsas mirė nuo koronaviruso, praneša JAV žiniasklaida. Tai portalui LRT.lt patvirtino ir amerikietį į „Šilutės“ klubą 1995–1996 m. sezone pasikvietęs krepšinio agentas Steponas Kairys, jau žinojęs apie 48-erių metų D. Edwardso mirtį. D. Edwardsas buvo vienas ryškiausių pirmųjų LKL čempionato sezonų legionierių. Gynėjas per sužaistas 28-erias rungtynes 1995–1996 m. LKL sezone įmesdavo po 23,2 taško, atlikdavo po 8,7 rezultatyvaus perdavimo, atkodavo po 4,7 kamuolio bei rinkdavo po 26 naudingumo balus. Minėtame sezone amerikietis buvo nepralenkiamas lygoje pagal pelnytų taškų, rezultatyvių perdavimų, perimtų kamuolių ir naudingumo balo vidurkį. Buvusiam „Šilutės“ legionieriui iki šiol priklauso LKL čempionato rezultatyvių perdavimų rekordas. 1995 metų lapkričio 18 dienos dvikovoje su tuometine Alytaus „Savy“ ekipa amerikietis atliko net 18 rezultatyvių perdavimų. 2009-aisiais tokį rezultatą pakartojo Utenos „Juventus“ įžaidėjas Aidas Viskontas. D. Edwardsui priklausė ir trečias geriausias rezultatyvių perdavimų rezultatas lygos istorijoje (17). Gynėjas 1995 m. gruodžio 8 dienos rungtynėse su Panevėžio „Lietkabelio“ ekipa buvo surinkęs net 62 naudingumo balus. Tai ketvirtas pagal gerumą rezultatas lygos istorijoje. Tose pačiose rungtynėse žaidėjas pelnė net 41 tašką, atliko 15 rezultatyvių perdavimų ir perėmė 11 kamuolių bei užfiksavo retą pasiekimą Lietuvos krepšinyje ir šiais laikais – trigubą dublį. Iš viso sezone Lietuvoje D. Edwardsas atliko net du trigubus dublius. Antrasis užfiksuotas 1996 m. vasario 10 d. rungtynėse su Klaipėdos „Neptūnu“: 17 taškų, 14 rezultatyvių perdavimų ir 10 atkovotų kamuolių. 11 perimtų kamuolių – dar vienas iki šiol nepagerintas D. Edwardsui priklausantis lygos rekordas. LKL čempionato istorijoje daugiau niekas nėra perėmęs daugiau nei 9 kamuolių per rungtynes. Be to, krepšininkas 1995–1996 m. sezone fiksavo ir dar iki šiol nepagerintą perimtų kamuolių per rungtynes vidurkį (4,39).Visame pasaulyje jau užfiksuoti daugiau nei 400 tūkst. susirgimų koronavirusu. Nuo viruso jau mirė daugiau nei 18 tūkst. žmonių. JAV susirgusių skaičius siekia beveik 50 tūkst., mirusių – 622.</t>
  </si>
  <si>
    <t>Šimašius: Veryga patvirtino, kad tvarka dėl visų koronavirusu sergančių izoliavimo ne namuose bus pakeista</t>
  </si>
  <si>
    <t>Vilniaus meras Remigijus Šimašius sako, kad sveikatos apsaugos ministras Aurelijus Veryga patvirtino, jog tvarka dėl visų koronavirusu sergančiųjų izoliavimo ne namuose bus pakeista. „Prieš kelias valandas surengėme visų Lietuvos merų konferenciją su sveikatos apsaugos ministru. Jis patvirtino, kad tvarka dėl visų, kad ir nesunkiai sergančių, izoliavimo ne savo namuose bus pakeista. Kaip ir kada tai įvyks, ar pasikeis nuostata priverstinai izoliuoti ne savo namuose visus susirgsiančius – neaišku”, – feisbukė nurodė R. Šimašius. Pasak jo, „kol kas nepanašu, kad ministras suprastų, jog problema yra ne tik karantino nesilaikymas.“„Problema yra ta, kad mes nenustatome sergančių. Ir su tokiomis tvarkomis nustatysime dar mažesnę jų dalį“, – sakė R. Šimašius. Jo teigimu, per pusdienį pavyko susidėlioti tam tikrą sistemą dėl grįžusiųjų iš užsienio karantinavimo.„Pirmieji karantinuotieji jau gyvena Vilniaus viešbučiuose ar kitose tam pritaikytose patalpose. (…) Kaip ir buvo galima prognozuoti, ne visiems toks sprendimas patinka. Ko prašau šiuo metu – kantrybės. Jei kažkam trūksta informacijos, ji jus pasieks, jei vėluoja maistas, jis tikrai atkeliaus”, – nurodė Vilniaus meras.</t>
  </si>
  <si>
    <t>Du lietuviai – dvi skirtingos koronaviruso patirtys Anglijoje: vienas gydomas slaptoje ligoninėje, kito su žmona į ligoninę nepriėmė</t>
  </si>
  <si>
    <t>Du tautiečiai – dvi skirtingos koronaviruso patirtys Anglijoje: Martynui pavyko atsigulti į ligoninę, kur jis yra prižiūrimas, tuo tarpu Tautvydas tokius atvejus vadina stebuklu – nei jo, nei jo sergančios žmonos į ligoninę niekas neguldė.</t>
  </si>
  <si>
    <t>Lietuvė Londone duso, jautė kitus koronaviruso simptomus, medikų laukė 72 valandas, tačiau šie neatvyko</t>
  </si>
  <si>
    <t>Iš pradžių – gerklės skausmas ir nuovargis, vėliau – galvos ir nugaros skausmai, oro trūkumas, dusulys. Taip savo savijautą apibūdina Londone gyvenanti Viktorija, kuri įtaria, kad buvo užsikrėtusi koronavirusu. Tiesa, tikslios diagnozės lietuvė nežino, nes Anglijoje tyrimai atliekami tiems, kurie patenka į rizikos grupę arba patiria labai sunkius simptomus. Viktorija (vardas pakeistas, redakcijai žinomas – LRT.lt) pasakoja prastai pasijautusi kovo 7 dieną. Tada dar neįtarusi apie užsikrėtimą koronavirusu ji apsidžiaugė išgirdusi vadovų raginimą visiems darbuotojams likti namuose ir dirbti iš namų. „Galvojau: kaip gerai – šiek tiek apsirgau, todėl galėsiu likti namuose. Negalvojau, kad man galėtų būti koronavirusas, nes mano simptomai priminė peršalimą – skaudėjo gerklę, prastai jaučiausi, bet nebuvo nei pakilusios temperatūros, nei kosulio“, – portalui LRT.lt sako lietuvė. Likus savaitei iki pirmųjų simptomų, į namus sugrįžęs draugas Viktorijai pasakė, kad vienam jo kolegai patvirtino užsikrėtimą koronavirusu. Kadangi merginos partneris tiesiogiai su užsikrėtusiu kolega nebendravo, jis turėjo ir toliau vaikščioti į darbą. Dėl šios priežasties pajutusi pirmuosius simptomus Viktorija nusprendė imtis atsargos priemonių ir kartu su draugu izoliavosi namuose. Dabar jau praėjo daugiau kaip 14 dienų nuo saviizoliacijos pradžios. Skaudėjo kūną, trūko oro Viskas prasidėjo nuo gerklės skausmo ir prastos savijautos, sako Viktorija. Po trijų dienų pakilo temperatūra, prasidėjo kosulys, tačiau nors jau buvo izoliavusis, lietuvaitė koronaviruso dar neįtarė. Savijauta pablogėjo šeštąją dieną nuo pirmųjų simptomų – iki 37,6 laipsnių pakilo temperatūra, sustiprėjo sausas kosulys, pradėjo labai skaudėti nugarą. „Nugaros skausmas buvo labai keistas – atrodė, lyg nugara būtų nugulėta, lyg skauda vidaus organus“, – prisimena Viktorija. Ji priduria, kad dėl skausmo kelias naktis negalėjo miegoti – patogios padėties nepavykdavo surasti nei sėdint, nei gulint. Viktorijai taip pat pradėjo trūkti oro, darėsi sunku kvėpuoti. „Nesu skendusi, todėl nežinau, ką tai reiškia, bet dažnai lipu į kalnus – jausmas buvo toks, lyg būčiau 5 kilometrų aukštyje, kur likę apie 50 proc. deguonies. Tam, kad įkvėptum daugiau deguonies, automatiškai kvėpuoji dažniau“, – pasakoja Viktorija. Po kelių dienų kosulys pasidarė nebe toks sausas, praėjo nugaros skausmai, tačiau pradėjo skaudėti galvą. Tokį skausmą Viktorija palygina su migrena – atrodė, lyg skaudėtų akiduobes. Galvos skausmas dingo po kelių dienų, o temperatūra visą laiką buvo tokia pati – 37,6 laipsniai. Galiausiai 10 dieną nuo simptomų pradžios Viktorijai užgulė nosį. Nepadėjo jokie vaistai, sako ji, beliko ištverti ir iškentėti nemalonų jausmą. Dabar Viktorija jaučiasi geriau, tačiau iki šiol dėl užgulusios nosies nejaučia skonių bei kvapų, ir dabar trūksta oro, ypač šiek tiek pajudėjus. Nors nieko, reikalaujančio daugiau jėgų, Viktorija nedaro, po trumpos mankštos uždūsta, jaučiasi taip, tarsi būtų nubėgusi kelis kilometrus. Tiesa, priduria lietuvaitė, jos draugui pasireiškė kitokie simptomai. Jam nebuvo pakilusi temperatūra, tačiau skaudėjo kūną, raumenis, didžiausią skausmą jis juto kojų srityje, neramino sausas kosulys, tačiau šiuo metu ir jis jaučiasi geriau. Medikų laukė 72 valandas, tačiau jie neatvyko Praėjus penkioms dienoms po pirmųjų simptomų Viktorija paskambino Anglijos Nacionalinės sveikatos tarnybos nurodytu telefono numeriu. Ji pranešė, kad tikriausiai turėjo netiesioginį kontaktą su užsikrėtusiu koronavirusu, papasakojo simptomus. Nacionalinės sveikatos tarnybos specialistai tada sakė, kad nupasakoti simptomai atitinka koronaviruso simptomus, ir nurodė, kad per 72 valandas atsiųs greitąją medicinos pagalbą. Vis dėlto medikų Viktorija nesulaukė. Praėjus 72 valandoms, buvo pranešta, kad jei koronavirusu galimai užsikrėtę žmonės nepatenka į rizikos grupę, o jų simptomai nėra labai sudėtingi, medikai neatvažiuos. „Mums liepė sėdėti namie, izoliuotis ir gydytis paracetamoliu, sveikai maitintis ir gerti daug vandens. Supratome, kad niekas neatvažiuos“, – prisimena Viktorija. Vėliau, sako ji, koronos karštoji linija būdavo labai užimta, kadangi būdavo labai daug skambinančių. Kitą kartą bandydama prisiskambinti pasikonsultuoti, Viktorija laukė tris valandas, kol bus pakeltas telefono ragelis. Įvairiose „Facebook“ grupėse Viktorija skaitė žmonių pasakojimus, kad net jei pasireiškia sudėtingi koronaviruso simptomai, medikai neatvyksta visą parą. „Išsikviesti pagalbą dabar sudėtinga bet kam“, – apgailestauja lietuvaitė. Net ir nepatvirtinus koronaviruso, nusprendė izoliuotis Vis dėlto ir susidūrus su tokiais sunkumais Viktorijai nekilo minčių grįžti į Lietuvą. Nesinori važiuoti namo ir potencialiai ką nors užkrėsti, kalba ji, todėl kartu su draugu tvarkingai izoliavosi. Viktorija džiaugiasi, kad visą šį laiką šalia gyvenantys draugai pasirūpindavo maistu, prie durų palikdavo vaistų, įvairių produktų. Pasisekė, kad draugai neserga ir gyvena pakankamai netoli, priduria ji. Nors oficialiai Viktorijai koronavirusas nenustatytas, ji sako, kad daug skaitė ir susirašinėjo su tais, kuriems šis virusas nustatytas. Remiantis kitų ir gydytojų pasakojimais, tvirtina Viktorija, jos simptomai atitinka koronaviruso.</t>
  </si>
  <si>
    <t>Lenkija griežtina kovos su koronavirusu priemones: varžys judėjimo laisvę ir susibūrimus</t>
  </si>
  <si>
    <t>Lenkija kovodama su koronaviruso plitimu antradienį pasekė kaimynės Vokietijos pavyzdžiu ir uždraudė viešus daugiau kaip dviejų žmonių susibūrimus, be to, suvaržė judėjimo laisvę. „Priimame šį sprendimą, kad išloštume sau šiek tiek laiko“, – žurnalistams sakė premjeras Mateuszas Morawieckis (Mateušas Moraveckis). „Norime išlošti laiko visiems, kad dėl visa ko geriau parengtume medicinos tarnybas, parengtume naujų lovų, naujų ligoninių. Norime būti pasirengę, jei išsiplėtos blogiausias scenarijus“, – sakė jis. Dabar žmonėms leidžiama išeiti iš namų tik į darbą, nusipirkti būtiniausių prekių arba dėl medicininių priežasčių. Dviejų žmonių viešų susibūrimų limitas negalioja šeimoms. Religiniuose susibūrimuose, tokiuose kaip mišios ir laidotuvės, galės dalyvauti ne daugiau penkių žmonių, neskaitant kunigo ir duobkasių. Iki šiol šis skaičius buvo 50. Naujosios priemonės galios iki balandžio 11 dienos, sakė sveikatos apsaugos ministras Lukaszas Szumowskis (Lukašas Šumovskis). Anksčiau šį mėnesį Lenkija uždarė savo sienas lankytojams iš užsienio ir nurodė visiems iš užsienio grįžtantiems asmenims privalomai laikytis karantino. Šalis taip pat uždarė visus muziejus, plaukimo baseinus, mokyklas, kino teatrus ir barus. Restoranams leidžiama ruošti tik išsinešti skirtą maistą. Šioje 38 mln. gyventojų turinčioje Europos Sąjungos valstybėje patvirtinti 799 COVID-19 atvejai, įskaitant devynis mirties atvejus. Daugiau kaip 90 tūkst. žmonių taikomas privalomas karantinas, nurodė M. Morawieckis.</t>
  </si>
  <si>
    <t>Daugiausia verslų, kurie paveikti karantino ribojimų, – Vilniuje</t>
  </si>
  <si>
    <t>Statistikos departamentas skelbia interaktyvų žemėlapį, kuriame pateikiama statistika, kokie šalies miestai ir kokie verslai gali būti labiausiai paveikti karantino įvestų apribojimų. Daugiausia savo veiklą dėl karantino turinčių riboti įmonių ar jų filialų – Vilniuje, o daugiausia darbuotojų, negalinčių dirbti dėl karantino, – mažmeninės prekybos sektoriuje.   Daugiausia karantino ribojimų paveiktų įmonių ir jų padalinių yra Vilniuje. Čia jų suskaičiuojama 7 106, o ribojimų paveiktų darbuotojų, dirbančių privačiose įmonėse, – 77 249. Antrojoje vietoje – Kaunas. Mieste yra 3 242 įmonių ar jų filialų, kurie paveikti karantino ir 38 610 darbuotojų, dirbančių privačiame sektoriuje, kurie gali būti paveikti karantino. Trečioje vietoje – Klaipėda – 1 634 įmonės ir jų filialai bei 18 279 darbuotojai. Ketvirtoje – Šiauliai, atitinkamai 942 ir 10 031 bei penktoje vietoje – Panevėžys – 942 įmonės ir 10 031 darbuotojai. Daugiausia nedirbančiųjų – mažmeninės prekybos sektoriuje Statistikos departamento duomenimis, didžiausias karantino ribojimų paveiktas privatus sektorius – mažmeninės prekybos (išskyrus variklinių transporto priemonių, motociklų prekybą ir maisto prekybą). 2020 m. duomenimis, šiame sektoriuje dirba 42 371 darbuotojas ir veikia 8 059 įmonės ar jų filialai. Antrojo vietoje – maitinimo ir gėrimų teikimo veiklos sektorius. Šiame sektoriuje Lietuvoje dirba 35 295 darbuotojai ir 3 795 įmonės ir jų filialai. Trečiojoje – apgyvendinimo veiklos sektorius, kuriame dirba 7 564 darbuotojai ir veikia 472 įmonės ar jų filialai. Lietuvos statistikos departamentas pažymi, kad, daugiausia darbuotojų iš paveiktų veiklų (skaičiuojant privatų ir viešąjį sektorių kartu) dirba švietime – daugiau nei 137 tūkst. Dėl karantino Lietuvoje yra paveiktos 4 374 ugdymo įstaigos. LRT.lt primena, kad Vyriausybė yra priėmusi pagalbos verslui planą, pagal kurį numatoma, jog valstybė solidariai iki trijų mėnesių prisidės prie darbdavių pastangų išsaugoti darbo vietas, padengiant dalinės prastovos ar prastovos išmokos dalį darbuotojams. Darbuotojams turės būti užtikrinta ne mažesnė nei minimali mėnesinė alga (MMA). Valstybės lėšų dalis sieks 60 proc., bet ne daugiau kaip MMA, o labiau nuo karantino paveiktiems verslo sektoriams bus skiriama 90 proc. valstybės subsidija. Verslui taip pat yra sustabdyti mokestinių nepriemokų išieškojimo veiksmai, suteikta galimybė atidėti mokestines įmokas bei galimybė palankiomis sąlygomis skolintis lėšas iš bankų.</t>
  </si>
  <si>
    <t>Ukmergėje koronavirusu užsikrėtę 5 medikai, paruošta virš 130 karantino vietų</t>
  </si>
  <si>
    <t>Ukmergėje, kur fiksuota pirmoji mirtis nuo koronaviruso, Vilniaus apskrities policija pranešė pradėjusi ikiteisminį tyrimą dėl šios infekcijos plitimo. Rajono savivaldybės administracijos direktorius Darius Varnas teigia, kad tyrimas pradėtas dėl fakto, bet įtarimai nepateikti niekam. Antradienį Ukmergėje pradėtas ikiteisminis tyrimas dėl kovos su epidemijomis ar užkrečiamosiomis ligomis taisyklių pažeidimo, kai dėl to liga išplito. Už šį pažeidimą gresia bauda, areštas arba laisvės atėmimas iki trejų metų. Antradienio vakarą D. Varnas patikino, kad įtarimai nepareikšti jokiam asmeniui. „Išsiaiškinome, kad ikiteisminis tyrimas pradėtas dėl fakto, ne dėl mediko. Galbūt (faktą sukelia žmogus – LRT.lt), ir ne vienas gali sukelti. Gali sukelti klientas, medikas, kažkas. Šiandien kalbėjau su policija, tikrai faktas, kad kažkokiam asmeniui pateikti įtarimai ar jis apkaltintas kažkuo – to fakto, mano žiniomis, nėra“, – sakė administracijos direktorius. Jis pabrėžė, kad šiandien nėra aišku, kas buvo pirmas asmuo, užsikrėtęs koronavirusu ir paskui infekavęs kitus asmenis. „Jeigu būtų aišku, manau, kad problema būtų išspręsta greitai“ – sakė D. Varnas. Šiuo metu, savivaldybės žiniomis, užsikrėtusiųjų koronavirusu rajone yra 10 asmenų, iš kurių 5 medikai. Visi asmenys ir jų artimieji karantinuojami namuose. Ukmergės rajono ligoninė šiuo metu uždaryta. „Pavyzdžiui, pirmai gydytojai, kuriai buvo patvirtintas virusas, patikrinti vaikai ir vyras – jų atsakymai yra neigiami, jie karantinuojami namuose. Moteris guli ligoninėje, Santaros klinikose“, - komentavo D. Varnas. LRT.lt žiniomis dėl COVID–19 protrūkio šiame mieste karantinuota per 150 gyventojų, o ligoninė yra sustabdžiusi veiklą. Nacionalinio visuomenės sveikatos centro duomenimis, darytina prielaida, kad didžiausia tikimybė, jog santaros klinikose gydoma Ukmergės gydytoja galėjo užsikrėsti nuo savo kolegos – kito Ukmergės ligoninės gydytojo. Jis nejautė jokių simptomų, tačiau atlikus laboratorinius tyrimus, jo testas buvo teigiamas. Šis gydytojas keliavo po Šiaurės Italiją, tačiau nesilaikė saviizoliacijos reikalavimų. Anot D. Varno, Ukmergės rajono savivaldybė iš užsienio grįžtančių asmenų izoliacijai yra parengusi apie 130 vietų „Big stone“ viešbutyje (virš 60 vietų) ir Veprių stovykloje (apie 70 vietų). Pastarojoje karantinuojami du asmenys, atvykę iš slidinėjimo kurorto Italijoje, jais rūpinasi artimieji. Dar papildomai tariamasi dėl vietos karantinui su „Taujėnų dvaro“ savininkais. Taip pat dėl sparčiai plintančio viruso rajone savivaldybės sąskaita dezinfekuojamos laiptinės. Gyventojai, kurie pastebi saviizoliacijos nesilaikančių iš užsienio grįžusių asmenų, prašomi apie tai pranešti bendruoju pagalbos telefonu.</t>
  </si>
  <si>
    <t>Atsako infekcinių ligų medikai: kokia yra koronaviruso testo paklaida ir ar pirtis gali paveikti šį užkratą?</t>
  </si>
  <si>
    <t>Klauskite daktaro. Svarbiausi atsakymai dėl koronaviruso ir kraujo skystinimas tinkamomis priemonėmis</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Ar žinote posakį, kad kraujas tirštesnis už vandenį? Jis gimė kaip sentencija šeimos ryšių svarbai nusakyti. Kalbant apie širdį yra atvirkščiai. Tai reiškia, kad skystesnis kraujas yra geriau nei tirštas. Ar visos kraujui skystinti naudojamos priemonės yra vienodai veiksmingos? Apie tai daktaras atskleis su LSMU kardiologijos klinikos profesorė, kardiologė Jurgita Plisienė. Ved. Alvydas Unikauskas ir Liepa Norkevičienė.</t>
  </si>
  <si>
    <t>Jonas Sakalauskas: teatro atlikėjams būtina repetuoti teatre, bet tai pavojinga sveikatai</t>
  </si>
  <si>
    <t>Kultūros ministerijoje sudaryta darbo grupė svarsto, kaip kūrėjams ir organizacijoms sumažinti neigiamus padarinius, kylančius dėl koronaviruso krizės. Neabejojama, kad užsitęsus karantinui, nuostoliai bus skaičiuojami šimtais tūkstančių. Pasak Lietuvos nacionalinio operos ir baleto teatro vadovo Jono Sakalausko, pratęsus karantiną dar dviem savaitėms, nuostoliai siektų 420 tūkstančių eurų. J. Sakalauskas kalbėjo: „Mes esame paskaičiavę ir kiekvieną dieną dar kartą perskaičiuojame mūsų finansinius poreikius ir nuostolius. Šią informaciją esame ganėtinai tiksliai susisteminę. Jei karantinas užsitęstų dar pora savaičių, dėl to mums tektų atšaukti ir ateinančią premjerą „Ana Bolena“. Mūsų nuostoliai vien tik dėl neparduotų ar grąžintų bilietų tuomet sudarytų 420 tūkstančių eurų.“ „Pagal karantino reikalavimus ir atsakingai žiūrint į savo darbuotojus, nėra galimybių kartu repetuoti. Sudėtinga būtų sudaryti tokias sąlygas, kad 60 ar 70 žmonių orkestras išlaikytų reikiamus atstumus, kad būtų patalpos tinkamai ventiliuojamos. Šiuo metu mes leidžiame žmonėms dirbti individualiai, namuose, bet jau šią savaitę, spręsime, kaip mes dirbsime ateinantį mėnesį“, – komentavo J. Sakalauskas. Pasak Lietuvos nacionalinio operos ir baleto teatro (LNOBT) vadovo, kol kas niekas nėra įleidžiamas į teatrą: „Poreikis yra tikrai begalinis – atlikėjams gyvybiškai svarbu repetuoti būtent teatre, nes ten yra tam tinkamos patalpos. Nemaža dalis baleto atlikėjų dalyvauja videopamokose namuose su mūsų teatro mokytojais.“ LNOBT planuoja padaryti videoekskursiją po sceną, parodyti jos galimybes, parodyti vieną–kitą archyvinį įrašą, bet rodyti spektaklių gyvai galimybių LNOBT neturi dėl karantino apribojimų ir rūpinimosi darbuotojų sveikata. Parengė Austėja Mikuckytė-Mateikienė Plačiau – įraše (nuo 04:19):</t>
  </si>
  <si>
    <t>PSO skambina pavojaus varpais JAV: šalis gali aplenkti Europą pagal koronaviruso protrūkio mastą</t>
  </si>
  <si>
    <t>Naujojo koronaviruso protrūkis Jungtinėse Valstijose gali būti didesnis nei Europoje, antradienį perspėjo Pasaulio sveikatos organizacija (PSO), Amerikoje greitai augant užsikrėtusiųjų skaičiui. Koronaviruso protrūkis prasidėjo gruodžio mėnesį Kinijoje, tačiau dabar pandemijos židinys persikėlė iš Azijos į Europą. PSO atstovė Margaret Harris (Margaret Haris) per virtualią spaudos konferenciją paskelbė, kad 85 proc. naujų koronaviruso atvejų, apie kuriuos buvo pranešta PSO, buvo užregistruota Europoje ir Jungtinėse Valstijose. Remiantis pirmadienį paskelbta naujausia kasdien rengiama padėties dėl koronaviruso PSO ataskaita, Europoje per parą buvo patvirtintas 20 131 naujas atvejis, o Jungtinėse Valstijose – 16 354. Paklausta, ar Jungtinės Valstijos gali aplenkti Europą ir tapti didžiausiu COVID-19 židiniu, M. Harris atsakė: „Mes dabar stebime labai greitai augantį (koronaviruso) atvejų skaičių JAV, todėl tokia galimybė yra.“ „Kol kas negalime pasakyti, kad taip ir bus, bet tokia galimybė yra, – kalbėjo ji. – Pas juos yra labai didelis protrūkis ir tas protrūkis darosi vis intensyvesnis.“ Remiantis PSO pirmadienio ataskaita, Europos šalyse iš viso buvo registruoti 171 424 koronaviruso atvejai ir 8 743 mirtys (1 318 mirties atvejų daugiau nei ankstesnę dieną). Tuo metu Jungtinėse valstijose iš viso užfiksuota 31 573 užsikrėtimo atvejai ir 402 mirtys (201 daugiau nei sekmadienį). M. Harris nurodė, kad atsižvelgiant į inkubacinį laikotarpį, kylanti koronaviruso atvejų kreivė rodo padažnėjusius užsikrėtimus, kurie realiai įvyko prieš penkias dienas.„Kiekvienas (užsikrėtęs) asmuo užkrečia 2–3 kitus žmones per maždaug 3–5 dienas, todėl dabar matome tai, kas įvyko prieš tris, keturias ar net penkias dienas daugelyje šalių“, – paaiškino M. Harris. Dabartinė Jungtinių Valstijų statistika rodo, kad „prieš savaitę buvo didelis (viruso) perdavimas“. Nepaisant greitai augančio naujų atvejų skaičiaus, Jungtinėse Valstijose yra „labai didelių teigiamų pokyčių“. „Daugiau testuojama, dedama daugiau pastangų izoliuoti (žmones), prižiūrimi visi užsikrėtusieji, atsekami ir karantinuojami žmonės“, – sakė ji. „Be to (yra) dar labai labai stipri bendruomenės mobilizacija. Iš JAV sužinome širdį glostančių ir fantastiškų istorijų apie tai, ką daro žmonės, kad padėtų kitiems“, – kalbėjo M. Harris. Remiantis naujienų agentūros AFP antradienio 13 val. duomenimis, visame pasaulyje koronavirusu nuo protrūkio pradžios užsikrėtė daugiau nei 386 000 tūkst. žmonių, beveik 17 tūkst.užsikrėtusiųjų neišgyveno.</t>
  </si>
  <si>
    <t>Kovoje su koronavirusu atsidūrę Klaipėdos medikai – panikoje, valdžia problemas maskuoja</t>
  </si>
  <si>
    <t>Lietuvoje koronavirusu užsikrėtusių medikų skaičius kasdien didėja. Be apsaugos dirbantys ligoninių gydytojai tikina esantys panikoje, nes tvarkomasi prastai. Kol vieni kovoja dėl galimybės gauti respiratorių, kiti esą į darbą vaikšto su gripo simptomais, patys slapta darosi tyrimus.Respiratoriai – spintelėje Klaipėdos universitetinė ligoninė (KUL) – viena iš penkių vadinamųjų „fronto“ linijų, į kurią vežami koronavirusu užsikrėtę pacientai. Šiuo metu šioje ligoninėje koronavirusu yra užsikrėtę 4 medikai. O iš viso uostamiestyje, Nacionalinio visuomenės sveikatos centro Klaipėdos departamento duomenimis, COVID-19 yra užsikrėtę 6 medikai. KUL dirbantys medikai jau ne pirmą dieną kelia klausimą dėl apsaugos priemonių trūkumo, esą orientuojamasi į Infekcinių ligų korpuso aprūpinimą, o kitų skyrių medikams apsaugos priemonių vis dar trūksta. Paramą priemonėmis – kaukėmis, respiratoriais ir kt. – uostamiesčio medikams rinko ir vežė nevyriausybinės organizacijos. Viena tokių – Klaipėdos Senamiesčio Rotary klubas, kuris pirko ir padovanojo tūkstančius įvairių apsaugos priemonių, jų aukojo ir pavieniai verslininkai bei uostamiesčio gyventojai. Vis dėlto, anot su LRT kalbėjusio KUL mediko (vardas, pavardė redakcijai žinomi), situacija vis dar išlieka sudėtinga. „Kiekvienas po kaukę galbūt ir gavo, bet realiai situacija nepasikeitė. Priėmimo skyriuje kaip visi dirbo, taip dirba. Duokdiev, po vieną kaukę gauna. Respiratorius padėtas spintelėje ir, jei tau atrodo, kad reikia, gali paimti. Bet jų nėra daug, tai yra vienetai“, – kalbėjo ligoninės gydytojas. Jam antrino ir kitas medikas. Jis tikino, kad įvairių skyrių personalas stokoja apsaugos priemonių, o „slaugytojos, gavusios kaukių, kone verkia iš laimės“. Izoliuotas skyrius LRT šaltinių duomenimis, Pulmonologijos skyriuje koronavirusas patvirtintas jaunam, 1984 metais gimusiam pacientui. „Visą skyrių uždaro, lieka du gydytojai ir nė vienos sesutės“, – teigė LRT šaltinis. LRT žurnalistams paskambinus į skyrių, buvo patvirtinta, kad saviizoliacijoje yra ir skyriaus vedėjas. Tačiau ligoninės vadovas Vinsas Janušonis situaciją apibūdina kitaip: esą skyriaus vadovas saviizoliacijoje yra dėl asmeninių sveikatos problemų, o skyrius yra ne uždaromas, o apjungiamas: „Skyrius mes apjungiame, po kelis, po vieną, nes nėra pacientų“. Anot V. Janušonio, šiuo metu saviizoliacijoje dėl kontakto su užsikrėtusiaisiais arba dėl to, kad grįžo iš užsienio, yra apie 40 ligoninės personalo. Tiesa, ligoninėje dirbantys medikai LRT pasakojo, kad personalas dirba baimėje. Esą pasitaikė atvejų, kai vieno skyriaus gydytojas plaučių tomografiją darėsi slapta, o į darbą buvo einama su gripo simptomais: „Turėjo gripo simptomus, paraudusios akys, kaulus laužė. Darbe buvo vakar ir šiandien. Visas personalas bijo. Mes esame susitaikę, kad beveik visi susirgsime. Mes einame į darbą, pavyzdžiui, iš mano skyriaus likome tik dviese. Bet mes susitaikę, kad visas skyrius bus karantinuotas“, – pasakojo LRT šaltinis. Ligoninės vadovas: priemonių yra KUL vyriausiasis gydytojas V. Janušonis tikina, kad individualių apsaugos priemonių yra likę savaitei. Ir pati ligoninė esą nemiega: su kitomis ligoninėmis priemonių yra perkama konsoliduotai. „Poreikis yra šiandien, žmonės bijo ir reikalauja visose ligoninėse“, – sako jis. Pirmadienį ligoninė pranešė, kad gavo rezervo papildymą ir skyriams, kurie yra padidintos rizikos (operacinės, priėmimo skyriai ir kr.), išdavė papildymus: 150 apsauginių skydelių, 100 respiratorių, 300 chirurginių kaukių, didelius kiekius vienkartinių pirštinių, kombinezonų ir kt. Šeštadienį su Kinijos bendrove pasirašyta sutartis dėl apsaugos priemonių įsigijimo, esą jas tikimasi gauti artimiausiu metu. Antradienį Sveikatos apsaugos ministerija išplatino pranešimą, kuriame tvirtino, kad didelė apsaugos priemonių siunta Lietuvą pasieks dar šią savaitę. Visuomenės informavimo grupės vadovas, premjero patarėjas Giedrius Surplys, paprašytas patikslinti, kurią dieną turėtų atkeliauti siunta, to įvardinti negalėjo. Patikimų LRT šaltinių teigimu, penktadienį valstybės rezerve buvo likę apie 200 tūkst. medicininių kaukių. Medikai: galvoti reikia ir į priekį Lietuvos medikų sąjūdžio vadovė Živilė Gudlevičienė sako, kad kovoje su COVID-19 reikia pradėti galvoti ir apie priemones, kurių reikės ne tik medikams, bet ir sunkių ligonių gydymui. „Dabar visi aukoja respiratoriams, akiniams, kostiumams – medikų apsauginėms priemonėms. Tačiau užsienio patirtis rodo, kad visa tai yra startui. Čia yra tam, kad apsisaugoti nuo infekcijos plitimo. Dabar jau reikia pradėti strateguoti, kas bus finišo linijoje ir jau dabar reikia galvoti, kas bus vėliau. Inkubacinius vamzdelius ir kitokias priemones pirkti. Tai, ko reikia sunkiems pacientams. Jau galvokime, kaip mes įgyvendinsime kitą etapą. Kaip bus pasiruošta priimti intensyvius pacientus“, – kalbėjo Ž. Gudlevičienė. Anot SAM pranešimo, Lietuva per Europos Komisijos (EK) organizuojamą centralizuotą pirkimą yra pateikusi paraišką įsigyti 400 vienetų dirbtinės plaučių ventiliacijos aparatų, kurie bus reikalingi sunkiems ligoniams. Tačiau pirmąją progą kartu su kitomis Bendrijos valstybės įsigyti priemonių Lietuva jau praleido. Pirmoji iniciatyva buvo skirta ES šalims apsirūpinti apsaugos priemonėmis, pavyzdžiui, medicininėmis kaukėmis. Prie pirkimo jungėsi 20 ES valstybių, tačiau Lietuva šiame pirkime nedalyvavo.</t>
  </si>
  <si>
    <t>LKF vadovo nuomonė: olimpinė krepšinio atranka bus perkelta į kitus metus, toks likimas laukia ir Europos čempionato</t>
  </si>
  <si>
    <t>Antradienį Japonijos ministras pirmininkas Shinzo Abe oficialiai paskelbė, kad šiais metais dėl koronaviruso pandemijos grėsmės olimpinės žaidynės nevyks ir bus perkeliamos į kitų metų vasarą. Toks sprendimas turės didžiulę įtaką ir mūsų šalies sportininkams. Birželio 23–28 dienomis „Žalgirio“ arenoje Kaune turėjo vykti olimpinis atrankos krepšinio turnyras, kuriame 6 rinktinės, tarp jų ir Lietuva, turėjo kovoti dėl vienintelio kelialapio į žaidynes. Panašu, kad minėtas atrankos turnyro laukia Tokijo olimpinių žaidynių likimas. Jau po oficialaus pranešimo dėl olimpinių žaidynių nukėlimo, Lietuvos krepšinio federacija (LKF) išplatino pranešimą spaudai, kuriame skelbiama apie stabdomą prekybą bilietais į turnyrą Kaune. Po karštos naujienos apie olimpinių žaidynių nukėlimą portalo LRT.lt kalbintas LKF generalinis sekretorius Mindaugas Špokas patikino, kad su žaidynėmis į kitus metus turėtų nusikelti ir olimpinis atrankos turnyras Kaune. „Jeigu viskas keliasi į kitus metus, mano nuomone, atrankos turnyras taip pat bus organizuojamas 2021 metais. Neįmanoma šią vasarą kažką suorganizuoti, kai niekas dar nežino, kas bus po mėnesio, dviejų ar trijų, – tvirtino LKF generalinis sekretorius. – Žinome, kad dabar mūsų sportininkai negali sportuoti. Tokį sprendimą dėl olimpinių žaidynių nukėlimo galima tik pasveikinti. Yra saugoma sportininkų sveikata bei tų pačių žiūrovų. Turime susigyventi su šia situacija ir priimti iššūkį.“ Iki šių metų Tokijo olimpinių žaidynių Lietuvoje be olimpinio atrankos turnyro turėjo būti surengti dar du dideli renginiai. Gegužės mėnesį planuota pirmą kartą Lietuvoje suorganizuoti „FIBA Europe“ generalinę asamblėją, o liepą – Klaipėdoje turėjusį vykti Europos jaunimo (iki 20 m.) čempionatą. M. Špoko tvirtino, kad antradienį kalbėjo kartu su „FIBA Europe“ generaliniu sekretoriumi Kamiliu Novaku tiek dėl „FIBA Europe“ generalinės asamblėjos, tiek dėl Europos jaunimo čempionato varžybų likimo. „Generalinė asamblėja grečiausiai vyks rudenį, kai bus atnaujintas susiekimas tarp valstybių. Dėl Europos jaunimo čempionato Klaipėdoje kyla didžiulis klaustukas. Manau, kad suorganizuoti šį renginį liepą paprasčiausiai bus nerealu. „FIBA Europe“ balandžio mėnesį organizuos Vykdomojo komiteto vaizdo konferencijos posėdį. Tada ir galėsime nebespėlioti, matysime situacija, balsuosime ir priimsime sprendimus“, – portalui LRT.lt tvirtino M. Špokas. Trečiadienį, popiet, M. Špokas prisijungs prie vaizdo konferencijos su pasaulinės FIBA organizacijos generaliniu sekretoriumi Andreasu Zagkliu, o jau ketvirtadienį FIBA organizuojamo vadovybės posėdžio metu aptars olimpinių žaidynių nukėlimo klausimą. Visgi FIBA kaip ir daugelio kitų sporto šakų tarptautinės federacijos lauks galutinio IOC sprendimo dėl naujos olimpinių žaidynių datos. M. Špoko nuomone, IOC tikrai nenorėtų, kad Tokijo olimpinės žaidynės kirstųsi su iš 2020-ųjų į 2021-uosius taip pat perkeltu Europos futbolo čempionatu. „Nei IOC nei UEFA nenorės dviejų vienu metu vykstančių didelių renginių. Nuo galutinio IOC sprendimo priklausys, kada galėsime suorganizuoti atrankos turnyrą Kaune. Atrankos turnyrų šeimininkės turėtų likti tos pačios, tiesiog viskas nusikels į kitus metus“, – teigė LKF generalinis sekretorius. Į kitus metus perkeltos Tokiojo olimpinės žaidynės užduoda naują klausimą: kas laukia 2021 m. Europos vyrų krepšinio čempionato? Jeigu futbolo atveju olimpinėse žaidynėse rinktinių sudėtyje gali dalyvauti tik 3 vyresni nei 23 metų futbolininkai, krepšinyje, kuriame negalioja tokie suvaržymai, profesionalūs sportininkai vargiai galėtų spėti sudalyvauti dvejose stambiuose turnyruose. M. Špokas mano, kad greičiausiai kitų metų Senojo žemyno pirmenybės, į kurias atranka prasidėjo praėjusį mėnesį, bus perkeltos į 2022 metus, „Greičiausiai, kad ir kitų metų Europos čempionatas bus perkeltas į 2022 metus. Tai yra „tušti“ metai, kuriuose numatyti tik pasaulio taurės atrankos turnyro langai. Manau, kad racionaliausias sprendimas būtų atskirti Europos čempionatą nuo olimpinių žaidynių. Toks likimas lauktų ir visų kitų žemynų čempionatų. Priešingu atveju neįsivaizduoju, kaip būtų galima suderinti tvarkaraščius, kuris turnyras taptų prioritetu. Tarptautinės federacijos, ne vien krepšinyje, bet ir kitose sporto šakose turės priimti sprendimus, kad visi būtų laimingi ir patenkinti“, – tegė M. Špokas.</t>
  </si>
  <si>
    <t>Kauno klinikos skelbia gavusios 4 tūkst. reagentų: per parą galės atlikti iki 500 testų</t>
  </si>
  <si>
    <t>Kauno klinikos antradienį skelbia gavusios reagentų, leidžiančių atlikti 4 tūkst. koronaviruso COVID-19 tyrimų. Kaip BNS sakė ligoninės atstovė Eglė Audickaitė, ligoninė reagentų gavo iš Italijos bei Vokietijos. „Administracija dirbo sunkiai, kreipėsi į visus galimus tiekėjus, sekė logistikos grandinę ir maksimaliai stengėsi, kad reagentai pasiektų laboratoriją kaip galima greičiau“, – sakė ji. Penktadienį tikimasi sulaukti dar vienos siuntos. Pasak E. Audickaitės, kol kas nėra žinoma tikslus reagentų kiekis, kuris bus gautas, tačiau jis turėtų būti ne mažesnis nei ši siunta. Kaip skelbia ligoninė, esant poreikiui, Kauno klinikų laboratorija galėtų atlikti 500 tyrimų dėl COVID-19 per parą. Savaitgalį dėl susisiekimo ir tiekimo sutrikimų užstrigus užsakytoms reagentų siuntoms, Sveikatos apsaugos ministerija skelbė stabdanti kai kurių mobiliųjų koronaviruso punktų veiklą, nes reagentų buvo likę vos 700 tyrimų. Vilniuje sekmadienio vakarą nusileido Lietuvos karinių oro pajėgų transporto lėktuvas „Spartan“ su 5 tūkst. reagentų, reikalingų koronaviruso tyrimams. Šis siunta atgabenta iš Kinijos per Belgiją. Kaip skelbė Sveikatos apsaugos ministerija, netrukus Lietuvoje tikimasi gauti dar daugiau nei 25 tūkst. reagentų, šiuo metu yra užsakyta iš viso beveik 200 tūkst. reagentų. Ministerija BNS anksčiau yra nurodžiusi, kad koronavirusui tirti skirtų reagentų siuntos ir apsisaugojimo priemonės perkamos Kinijoje, Jungtinėje Karalystėje ir Pietų Korėjoje. Kauno klinikos reagentų užsisakė papildomai, jie į šiuos Sveikatos apsaugos ministerijos skelbiamus kiekius neįeina.</t>
  </si>
  <si>
    <t>ES vaistų agentūra perspėja saugotis internete siūlomų netikrų vaistų nuo COVID-19</t>
  </si>
  <si>
    <t>Europos vaistų agentūra (EMA) antradienį perspėjo vartotojus nepirkti jokių internete siūlomų neaprobuotų vaistų, esą gydančių nuo COVID-19, ir sakė, kad jie gali rimtai pakenkti. Amsterdame įsikūrusi EMA patarė internete perkantiems žmonėms vaistus užsisakyti tik registruotose interneto vaistinėse. „EMA ragina plačiąją visuomenę nepirkti vaistų iš nesankcionuotų svetainių ir kitų pardavėjų, siekiančių pasinaudoti baime ir susirūpinimu tęsiantis koronaviruso ligos pandemijai“, – sakoma pareiškime. „Sufalsifikuoti vaistai gali padaryti rimtos žalos,.. juose gali būti netinkamų ingredientų arba nebūti jokių veiksmingų ingredientų, arba net būti žalingų medžiagų, kurių neturėtų būti vaistuose“, – pabrėžė EMA. „Visuomenei primenama, kad šiuo metu nėra autorizuotų vaistų nuo COVID-19“, – nurodė EMA ir pridūrė, kad yra prieinami „gydytojo ar vaistininko rekomenduojami vaistai nuo simptomų, tokių kaip karščiavimas“.</t>
  </si>
  <si>
    <t>Žinios. Tokijuje gyvenantis Andrius Kleiva apie nukeltas olimpines žaidynes: Japonija nusiminusi, bet nešokiruota</t>
  </si>
  <si>
    <t>Naujausiais duomenimis, Lietuvoje patvirtinta dar 16 naujų užsikrėtimo koronavirusu atvejų. Bendras skaičius auga iki 203. Jauniausiam šiuo metu COVID-19 pacientui Lietuvoje – treji, jis gydosi namie, virusas diagnozuotas ir jo tėvams, jie abu – Santaros klinikų medikai. Koronavirusas diagnozuotas Kauno klinikų Gastroenterologijos klinikoje gydytai pacientei, todėl izoliuoti septyniasdešimt septyni klinikos medikai, iš viso – 146 darbuotojai. Pirmą kartą taikos metu nevyks Olimpinės žaidynės. Kad Tokijo olimpiada atidedama vėliausiai iki kitų metų vasaros, šiandien pranešė Japonijos premjeras Šindzo Abė, prieš tai sulaukęs Tarptautinio olimpinio komiteto vadovo pritarimo. Tiesiogiai iš Japonijos – Andrius Kleiva. Pagal sveikatos apsaugos ministro sprendimą nuo šiandien visi grįžtantys iš užsienio įpareigoti dviem savaitėms izoliuotis savivaldybių skirtose patalpose. Nuo šiandien sugriežtinti higienos reikalavimus prekybos centrams, todėl prie kai kurių jau nusidriekė eilės. Europoje užsikrėtusiųjų koronavirusu – daugiau nei 200 tūkst. Ispanijoje per parą nuo COVID-19 mirė 514 žmonių, užsikrėtusiųjų – beveik 40 tūkst., kas septintas iš jų – medikas arba sveikatos apsaugos sistemos darbuotojas. Beveik penktadalis pasaulio gyventojų gyvena karantino arba saviizoliacijos sąlygomis. Virusui plintant, valstybės toliau griežtina karantino sąlygas. Ilgai delsęs griežtų priemonių imasi ir Londonas – Jungtinėje Karalystėje įvestas trijų savaičių karantinas. Labiausiai nuo koronaviruso nukentėjusioje Kinijos Hubėjaus provincijoje baigiasi griežtas karantinas. Sportas. Orai. Ved. Guoda Pečiulytė.</t>
  </si>
  <si>
    <t>G7 žada „daryti viską, kas būtina“, kad atkurtų pasaulio ekonomikos augimą</t>
  </si>
  <si>
    <t>Didžiojo septyneto (G7) šalių finansų ministrai ir centrinių bankų vadovai pažadėjo „daryti viską, kas būtina“, kad apsaugotų darbo vietas ir ekonomiką nuo problemų, kurias sukėlė koronaviruso pandemija. Pareigūnų teigimu, jie bendradarbiauja ties „reikšmingais ir visapusiškais ekonominiais paketais“, kad padėtų bendrovėms sumažinti koronaviruso poveikį verslui. „Darysime viską, kas būtina, kad atkurtume pasitikėjimą ir ekonomikos augimą bei apsaugotume darbo vietas, verslus ir finansų sistemos atsparumą“, – sakoma G7 pranešime. JAV akcijų rinkos atsigavo, o „Dow Jones“ akcijų indeksas šoktelėjo 6,7 proc., investuotojams tikintis, kad JAV Kongresas greitai priims trilijoninį ekonomikos gelbėjimo paketą. Praėjusią savaitę G7 šalių – Jungtinės Karalystės, Prancūzijos, Kanados, Vokietijos, Italijos, Japonijos ir Jungtinių Valstijų – lyderiai išplatino panašų pranešimą, kuriame žadėjo apsaugoti ekonomiką ir įspėjo, kad koronaviruso protrūkis kelia „didžiulę grėsmę pasaulio ekonomikai“. Atrodo, kad perspėjimai pastvirtins, nes ekonomistai prognozuoja, kad pasaulio ekonomika šiemet gali susitraukti 1,5 proc., o pesimistiškiausias scenarijus prognozuoja JAV net 14 proc. susitraukimą. Antradienio pranešime G7 šalių atstovai paragino visas šalis imtis „likvidumo ir fiskalinės plėtros“ priemonių ir pabrėžė, kad kiekvieną savaitę koordinuos savo valstybių veiksmus šioje srityje. „Žadame laikytis skatinamųjų politikos priemonių tiek, kiek reikės ir esame pasirengę imtis tolesnių veiksmų, naudodamiesi visai instrumentais pagal mūsų turimus įgaliojimus“, – teigiama pranešime.</t>
  </si>
  <si>
    <t>Lietuvos verslo konfederacijos (LVK) prezidentas Valdas Sutkus sako, kad šiuo metu neaišku, kokią įtaką verslui turės koronavirusas. „Žmogus be maisto gali gyventi apie mėnesį, be vandens – kelias dienas, o be oro – kelias minutes. Šiandien realiai nežinome, ar pas mus badas, ar sausra, ar oro trūkumas. Visų pirma reikia faktiškai suvokti, su kuo susidūrėme. Jeigu galvojame, kad po mėnesio viskas baigsis ir gyvenimas bus toks, koks buvęs, tai viena istorija. Jei galvojame, kad smukimas truks ilgiau, tai yra kita istorija. Nagrinėjau užsienio šaltinius, tai prognozuoja, įvairiais duomenimis, 20-25 proc. recesiją. Vieni sako, kad ji tik pusmetį truks, atsigaus iki metų pabaigos, kiti kitaip dėlioja, bet aš tik priminsiu, kad 2009 metų krizės pabaigoje Lietuvoje buvo 15 proc. kritimas ir to pasekmes mes prisimename“, – Eltai teigė V. Sutkus. Jo teigimu, reikia įvertinti ir tai, kad krizės metu visi galėjo laisvai veikti ir dirbti. „Dabar negali niekas dirbti ir tuoj negalės niekas bendrauti, nes užkratas krečiasi ir neužtenka izoliuoti tuos, kurie yra atvykę. Bet kas gali būti užkrato nešiotoju, reikia laikyti distanciją vienas nuo kitų visur. Tokiomis sąlygomis verslas veikti iš principo negali, tokiomis sąlygomis XXI amžiaus ekonomika veikti negali, gali veikti nebent XVIII amžiaus ekonomika“, – sakė LVK prezidentas. V. Sutkaus manymu, šiuo metu reikėtų kuo labiau lokalizuoti virusą, leidžiant dirbti visiems, kurie gali tai daryti, bei valstybei daugiau skolintis. „Kadangi turime situaciją, kai gali būti bet kas užkrato nešiotojas, tai būtina testuoti. Tuos, kurie yra įtartini ar rizikos grupei priklausantys, testuoti kiek reikia, kad įsitikintume, jog žmogus sveikas, nes, priešingu atveju, žmogų reikia laikyti uždarytą 14 dienų. Kitas dalykas, reikia skolintis skubiai pinigų tiek, kiek galima pasiskolinti. Turime geriausią istorijoje skolinimosi reitingą, 37 proc. skolą nuo BVP, kai Europoje šalys, tokios kaip Prancūzija, Italija, yra kai kas per 100 proc. perlipęs nuo BVP įsiskolinimą. Mes, kaip valstybė, galime ramiai didinti įsiskolinimą iki 80 proc. nuo BVP ir tuos pinigus skubiai įlieti į ekonomiką“, – Eltai sakė V. Sutkus. Siekiant sustabdyti koronaviruso plitimą, Lietuvoje iki kovo 30 dienos įvestas karantinas. Šalies piliečiams draudžiama išvykti, uždarytos parduotuvės (išskyrus, maisto ir vaistines) bei kavinės.</t>
  </si>
  <si>
    <t>JT vadovas kviečia sustabdyti karus, kol kovojama su COVID-19: viruso įniršis iliustruoja karo beprotybę</t>
  </si>
  <si>
    <t>Jungtinių Tautų generalinis sekretorius Antonio Guterres pirmadienį paskatino visose pasaulio konfliktų zonose siekti taikos, kad civiliai būtų apsaugoti nuo koronaviruso pandemijos pasekmių. Ši publikacija yra LRT.lt portalo partnerio „EurActiv“ originalus kūrinys. „Viruso įniršis iliustruoja karo beprotybę“, – JT laiške rašė organizacijos vadovas, neįvardindamas konkrečių valstybių. „Todėl šiandien aš kviečiu nedelsiantį nutraukti ugnį visose žemės vietose. Atėjo laikas ginkluotus konfliktus sustabdyti ir sutelkti visiems kartu sutelkti dėmesį į tikrąją kovą dėl mūsų gyvybių“, – rašė A. Guterres. Sirija jau pranešė apie pirmąjį užsikrėtimą COVID-19 virusu, užsikrėtimai užfiksuoti Kongo Demokratinėje Respublikoje ir Afganistane. Ekspertai ir diplomatai mano, kad virusas turės tragiškų pasekmių konfliktų draskomose šalyse, kurios yra ir skurdesnės bei turi trapias sveikatos apsaugos sistemas. Sirijoje konfliktas tęsiasi jau 10 metų, o Libijoje pilietinis karas šėlsta jau metus, tarptautiniam tarpininkavimui neduodant vaisių. Savaitgalį A. Guterres reporteriams sakė, kad konfliktuojančios pusės Libijoje teigiamai reagavo į skatinimus įvesti humanitarinę pauzę dėl COVID-19. Bet pirmadienį jis patikslino, kad neseniai suderėta taikos „laikomasi ne itin puikiai ir tai viena iš priežasčių, kodėl, mano nuomone, reikia globalaus ugnies nutraukimo“. Jis pridėjo, kad JT pasiuntiniai konfliktų vietose kalbėsis su nesutariančiomis pusėmis „stengdamiesi užtikrinti, kad šis globalus kreipimasis nebūtų tik išgirstas, bet ir vestų prie konkrečių veiksmų, prie pauzės kovose, sukuriant sąlygas daug efektyviau reaguoti į COVID-19.“ Karas Rytų Ukrainoje trunka beveik 6 metus; 14 tūkst. gyvybių nusinešusiame kare buvo trapių derybų, bet jo pabaigos nesimato. Kaip ir galimybių baigti 5 metus trunkantį konfliktą Jemene. Ekstremistinės grupuotės, pavyzdžiui „Islamo valstybė“ (ISIS) ir Al-Qaida, tebevykdo reguliarias atakas Pietryčių Azijoje, Sirijoje, Somalyje, Nigerijoje, Malyje, Burkina Fase ir kitose pasaulio valstybėse, o Pietų Amerikos valstybės, pavyzdžiui Kolumbija, nepasiekė taikos su ginkluotomis grupuotėmis. Savo laiške A. Guterres rašo, kad pasaulis susiduria „su bendru priešu – COVID-19“, kuriam nerūpi „tautybė, pilietybė, grupuotė ar tikėjimas“. „Atėjo laikas ginkluotus konfliktus sustabdyti ir kartu sutelkti dėmesį į tikrąją kovą dėl mūsų gyvybių, – rašė A. Gutteres. – Nutildyti ginklus, sustabdyti artileriją, pabaigti antskrydžius“. Pasaulyje, pagal Johns Hopkins universiteto duomenis, patvirtinta beveik 400 tūkst. užsikrėtimų koronavirusu, o mirčių skaičius viršija 17 tūkstančių. Tai didina poreikį užtikrinti galimybes pristatyti gyvybes skatinančią pagalbą, o tam daugeliu atvejų kelią užkerta tebevykstantys konfliktai. „Pabaikite karo ligą ir kovokite su liga, kuri siaubia mūsų pasaulį. Tai prasideda nuo kovojimo visur sustabdymo. Dabar“, – rašė A. Guterres. JT vadovas pabrėžė, kad kovoje su koronavirusu „pažeidžiamiausi yra moterys ir vaikai, žmonės su negalia, nepritekliais ir perkelti asmenys, mokantys didžiausią kainą“. Po praėjusią savaitę A. Guterreso išsakyto kvietimo kartu reaguoti į pandemiją, kuri, anot jo, grėsmę kelia milijonų žmonių gyvybėms, JT turi pristatyti detalų pasaulinį planą, kuriame numatyta humanitarinė pagalba sukuriant fondą kovai su virusu. Planas paviešintas kartu su kampanija, kuria siekiama surinkt 2 mlrd. JAV dolerių paramos. A. Guterres taip pat sakė išsiuntęs laišką G20 šalių lyderiams, kurie šią savaitę turėtų surengti virtualų susitikimą, kuriame dalyvaus ir JT vadovas, pakvietęs labiau koordinuoti veiksmus reaguojat į pandemiją.</t>
  </si>
  <si>
    <t>Koronavirusu serga jau mažiausiai du vaikai, SAM teikiami duomenys netikslūs</t>
  </si>
  <si>
    <t>Sveikatos apsaugos ministerija antradienį ryte paskelbė, kad koronavirusine infekcija užsikrėtė pirmasis vaikas šalyje. Infekcija buvo diagnozuota trejų metų pacientui, kuris šiuo metu išleistas gydytis į namus. Serga šio vaikelio ir mama, ir tėtis, abu jie – medikai. Tačiau, LRT žiniomis, pirmajam vaikui koronavirusas buvo diagnozuotas dar sekmadienį. Tai – pusantrų metų mergytė. Jos mamai diagnozė buvo patvirtinta praėjusią savaitę, o tėtis su dviem vaikais atlikti testo atvyko šeštadienį į Vilniuje esančią mobiliąją stotelę. „Mes laukėme ilgai atsakymo, skambinome pasiteirauti, kada bus, tai patarė paieškote per e – sveikatos sistemą. Sekmadienį gavome atsakymą, kad ir aš, ir mano dukra serga. Vyresnio sūnaus testas buvo neigiamas“, – sakė susirgusios mergaitės tėtis. Kadangi jis pats ir dukrytė jaučiasi neblogai, o žmona, anksčiau gulėjusi Santaros klinikose, vakar taip pat išleista namo, jiems gydymo įstaigos paslaugų kol kas nereikia. „Pirmadienį vakare man paskambino ir paklausė, kaip mes jaučiamės, ar nereikia vežti į ligoninę. Kai mes pasakėme, kad neblogai, patarė likti namuose“, – pasakojo vyras. Vilnietis stebisi tokiu oficialiu Sveikatos apsaugos ministerijos pranešimu, kad koronavirusas vaikui pirmąkart diagnozuotas tik antradienį. „Mes tikrai nerungtyniaujame, kuris vaikas pirmasis susirgo šia liga, bet tokia informacija rodo, kad ministerijos institucijos nesurenka duomenų ir net pagal atlikus tyrimus nėra žinoma reali situacija, kiek ir kas serga koronavirusų, o juo labiau, kiek yra vaikų“, – sakė pašnekovas. Lina Bušinskaitė, Sveikatos apsaugos ministerijos atstovė spaudai LRT paaiškino, kad kol kas informacijos apie koronavirusu diagnozuotą mergytę jie neturi. Ministerijos atstovė nukreipė į Santaros klinikas. Santaros klinikų atstovė Jolanta Normantienė sakė, kad mergytės tėtis ir mergaitė į ligoninę nesikreipė, tyrimą atliko mobilioje stotelėje ir, kadangi jie neatkeliavo iki ligoninės, tai ligoninės duomenų bazėje tokių pacientų nėra. „Bet ministerija ir kitos atsakingosios institucijos turėtų užfiksuoti visus diagnozuotus koronavirusu Lietuvos gyventojus, nes informacija iš gydymo įstaigų yra netiksli – ligoninė fiksuoja tik tuos, kurie gydomi. Bet apie tuos, kurie gydosi namuose, gydymo įstaigos informacijos neturi“, – aiškina J. Normantienė. J. Normantienė sako, kad Santaros klinikose kiekvieną parą yra tiriami vaikai, jų tikrai būna ne vienas, bet Santaros klinikose buvo diagnozuotas tik vienas atvejis. SAM: situacija yra žinoma, sprendžiama Antradienį vakarop ministerija pateikė naują komentarą apie esamą situaciją: „Problema žinoma, ji identifikuota ir sprendžiama. Greitai bus išspręsta, yra ruošiamas operacijų vadovo sprendimas. Tai nauja, mobilūs punktai turėjo greitai startuoti. Deja, nepavyko išvengti nesklandumų. Dėl to labai atsiprašome. Problema greit bus išspręsta ir pilnai suveiks reikiami algoritmai, kai, gavus teigiamus atsakymus po tyrimų paėmimo mobiliuose punktuose, su žmonėmis susisieks NVSC atsakingi atstovai, pateiks instrukcijas, ką daryt, kur kreiptis dėl tolimesnio gydymo. Visi stengiamės, labai daug naujovių startuoja vienu metu Lietuvoje. Visas pasaulis su panašais iššūkiais, ko gero, susiduria. Tad dar kartą atsiprašome dėl nesklandumų, jie bus pašalinti.“ SAM skelbia, kad šiuo metu bendras patvirtintų koronaviruso atvejų skaičius yra 203.</t>
  </si>
  <si>
    <t>Apsukruoliai internete jau siūlo įsigyti greituosius koronaviruso testus, bet Čaplinskas ragina būti atidžius</t>
  </si>
  <si>
    <t>Nors greitųjų koronaviruso testų šalies vaistinėse įsigyti dar nėra įmanoma, o kai kuriose šalyse jie net uždrausti, apsukrūs pardavėjai internetinių skelbimų portaluose jau siūlo tokius testus įsigyti už 9 eurus, nors oficialaus leidimo juos parduoti Lietuvoje nėra. Užkrečiamųjų ligų ir AIDS centro direktorius, prof. dr. Saulius Čaplinskas greitųjų koronaviruso testų rezultatus siūlo vertinti itin atsargiai.Internete jau galima rasti skelbimų, kuriuose siūloma įsigyti greitųjų viruso SARS–CoV–2 nustatymo testų. Viename iš skelbimų įdėtos nuotraukos su dėžutėmis, ant kurių parašyta „SARS–CoV–2 lgM/lgG“, o kiek žemiau rašoma, kad tai yra antikūnų tyrimo rinkinys koloidinio aukso metodu. Pardavėjo skelbime pažymima, kad tai yra koronaviruso greitieji testai, kurie turi „CE“ sertifikatus, o už 1 koronaviruso testą prašoma 9 eurų. LRT.lt susisiekti su minėto skelbimo autoriumi nepavyko, tačiau panašių skelbimų internete galima rasti ir daugiau. Kuo skiriasi molekuliniai testai nuo greitųjų Užkrečiamųjų ligų ir AIDS centro direktorius, prof. dr. Saulius Čaplinskas LRT.lt teigia negalintis patvirtinti, ar skelbime minimi testai yra veiksmingi, tačiau pažymi, kad greitieji koronaviruso testai iš tikrųjų egzistuoja. Profesorius aiškina, kad yra 2 būdai nustatyti, ar žmogus yra užsikrėtęs infekcine liga. Pirmas, kai ieškomas ligos sukėlėjas (virusas) ir kiek jo yra organizme. Toks būdas vadinamas kiekybiniu (molekuliniu arba PGR) metodu ir būtent jis naudojamas Lietuvoje diagnozuojant koronaviruso atvejus. „Darant kiekybinius (molekulinius) tyrimus, ieškoma pačio sukėlėjo – viruso arba jo nukleininių rūgščių. Tokie tyrimai yra sudėtingi, reikalinga laboratorinė įranga ir jie nustato, ar žmogus yra užsikrėtęs ir ar jis yra užkrečiamas, t. y. išsiskiria virusus į aplinką ir taip gali užkrėsti kitą asmenį“, – aiškina profesorius S. Čaplinskas. Kiekybinių tyrimų privalumas yra dar ir tas, aiškina profesorius, kad jie geba nustatyti, ar žmogus užsikrėtęs virusu, jam pradėjus daugintis organizme dar inkubaciniame laikotarpyje – tai yra maždaug 24 val. prieš atsirandant simptomams. Tačiau tokie tyrimai yra brangesni, jų atlikimas užtrunka ilgiau ir jie atliekami tik specializuotose laboratorijose. Antrasis būdas – kai siekiama ieškoti organizmo atsako į sukėlėją, t. y. ieškoma antikūnų žmogaus kraujyje. Tokie tyrimai vadinami kokybiniais tyrimais ir juos galima atlikti naudojant greituosius testus. Būtent tokius testus ir siūloma įsigyti skelbimų svetainėje. „Tyrimai greitaisiais testais gali atsakyti į į kitus klausimus. Jie atsako, ar žmogus iš viso buvo susidūręs su sukėlėju (virusu), nes pas visus žmones, susidūrus su sukėlėju (virusu), pradeda gamintis antikūnai. Būtent antikūnus ir nustato tyrimai greitaisiais testais. Tačiau tyrimai greitaisiais testais ne atsako į klausimą, ar žmogus yra užkrečiamas šiuo metu“, – tikina prof. dr. S. Čaplinskas. Profesorius sako, kad kokybiniai tyrimo metodai greitaisiais testais yra daug paprastesni, pigesni. Vienus greituosius testus gali atlikti sveikatos priežiūros darbuotojai, o kitus – pats žmogus (jie vadinami savikontrolės). „Jų privalumas yra tas, kad nereikia jokios aparatūros. Yra speciali plokštelė, kaip ir nėštumo teste. Ant tos plokštelės yra užlašinamas kraujo lašas, paimtas iš žmogaus piršto. Kažkur po 15 minučių testas parodo, ar žmogus gali būti užsikrėtęs. Trūkumas, kaip ir kitų testų, yra tas, kad dėl ligos inkubacinio periodo galimas klaidingai teigiamas ar klaidingai neigiamas rezultatas. Todėl vėliau tokių tyrimų greitaisiais testais rezultatai turi būti patikrinami kiekybiniais metodais (PGR), ar žmogus tikrai turi virusą“, – aiškina S. Čaplinskas. Jis taip pat pastebi, kad atrankiniai (kokybiniai) tyrimai greitaisiais testais, jau ketvirtą parą po užsikrėtimo 80 proc. žmonių parodo teigiamą rezultatą, o po 11 dienų – turėtų suveikti jau 90 proc. asmenų (jeigu nėra imuniteto sutrikimų). Vaistinėse testų nerasite Lietuvos vaistinių asociacijos vadovė Dangutė Mikutienė LRT.lt teigė, kad vaistinėse šiuo metu negalima įsigyti greitųjų koronaviruso testų, kadangi tokio leidimo nėra suteikusi Sveikatos apsaugos ministerija. „Jeigu Sveikatos apsaugos ministerija leistų juos pardavinėti vaistinėse, mes ieškosime galimybių tuos testus įsigyti pagal galimybę“ – sako D. Mikutienė. Sveikatos apsaugos ministerija nekomentuoja situacijos dėl greitųjų koronaviruso testų, kada juos bus galima pamatyti vaistinėse bei ar juos rekomenduojama naudoti gyventojams. Sveikatos apsaugos ministras Aurelijus Veryga spaudos konferencijos metu, antradienį, dar kartą pažymėjo, kad valstybė yra užsisakiusi 500 tūkst. greitųjų koronaviruso testų. Užsakymo, anot jo, nežadama atšaukti, tačiau vis dar tariamasi dėl greitųjų testų veiksmingumo bei koks geriausias būdas būtų juos naudoti. „Mano žiniomis, testai leidžia labiau nustatyti persirgtą ligą, todėl tokie testai galėtų būti naudojami vertinant epidemiologinę situaciją ir kitus aspektus. Greitieji testai bus panaudoti pagal paskirtį, tačiau ne staigiam užsikrėtimui išsiaiškinti, o daugiau persirgimo dinamikos nustatymui“, – sako A. Veryga. Siūlo tikrinti kiekvieną grįžusį Profesorius S. Čaplinskas mini, kad kiekybiniai tyrimai nėra labai patogūs atlikti, jie yra brangūs, o norint gauti rezultatą – reikia ilgai laukti. Todėl profesorius siūlo vietoje kiekybinių, kiekvienam į Lietuvą iš užsienio atvykusiam asmeniui pirmiausia pasiūlyti pasidaryti kokybinį tyrimą greituoju testu ir sužinoti, ar iš viso žmogus buvo susidūręs su virusu. Gavus teigiamą atsakymą, anot S. Čaplinsko, būtina atlikti kiekybinį tyrimą. Visuomenės sveikatos prevencijos tikslais tokia testavimo strategija neabejotinai yra produktyvesnė bei racionalesnė. „Dabar į Lietuvą atvažiuos keli tūkstančiai žmonių. Nekyla abejonių, kad dalis jų bus susidūrę su virusu patys to nežinodami. Jeigu mes juos visus laikysime vienoje vietoje, tai sudarysime sąlygas, kad tie, kas dar nėra užsikrėtę – užsikrėstų“, – aiškina S. Čaplinskas. Todėl, anot jo, atrankiniai tyrimai greitaisiais testais nustatant antikūnus prieš virusą būtų labai svarbi priemonė nustatant, ar iš užsienio atvykę asmenys gali turėti koronavirusą. Tiesa, profesorius mini, kad tyrimai greitaisiais testais turėtų būti ne prievartiniai, o žmogus galėtų rinktis, ar nori jį atlikti. Tai būtų savanoriški tyrimai. „Per prievartą nieko daryti negalime, tačiau žmonėms be jokios abejonės būtų gerai pasiūlyti tokią galimybę ir nuimti dalį panikos. Reikia pabrėžti 2 dalykus. Pirma, kad testui parodžius neigiamą rezultatą, asmuo neskubėtų daryti išvadų, nes testas gali rodyti klaidingai neigiamą rezultatą, ypač jei nuo galimo užsikrėtimo momento praėjo labai nedaug laiko. Antra, kad nustačius teigiamą rezultatą, asmuo nebūtų stigmatizuojamas ir jam turi būti nedelsiant atliekamas kitas, molekulinis patvirtinamasis tyrimas“, – tikina profesorius.</t>
  </si>
  <si>
    <t>Austrijos prokuratūra tiria slidinėjimo kurortą, kuris įtariamas tapęs COVID-19 židiniu</t>
  </si>
  <si>
    <t>Insbruko prokuratūra įpareigojo Tirolio žemės baudžiamųjų bylų valdybą pradėti tyrimą dėl infekcinio susirgimo plitimo Išglio kalnų slidinėjimo kurorte įtarus aplaidumą ir grėsmės visuomenės sveikatai sukėlimą. Tai antradienį pranešė Austrijos naujienų agentūra APA. Dingstį tyrimui davė Vokietijos televizijos kanalo ZDF paklausimas Landeko miesto administracijai, kuriame buvo teigiama, kad vieno Išglio baro darbuotojai dar vasario pabaigoje atlikto testo dėl koronaviruso rezultatai buvo teigiami, bet valdžia laiku neinformavo apie šį atvejį. Kaip pareiškė antradienį per spaudos konferenciją Vienoje Austrijos sveikatos apsaugos ministerijos vadovas Rudolfas Anschoberis, dabar valdžia turi sutelkti pastangas kovai su koronavirusu, o ne Tirolio pareigūnų kritikai. Anot jo, Tirolyje galėjo tiesiog įstrigti informavimo sistema. „Mano raginimas paprastas: dabar visą dėmesį skirkime šiai krizei, mums reikalingi visi ištekliai, o paskui atidžiai ir nuosekliai išsiaiškinsime, kur buvo padaryta klaidų“, – sakė ministras. Kovo 18 d. Vokietijos leidiniai „Spiegel“, „Welt“ ir televizijos kanalas NTV paskelbė informaciją, kurioje buvo teigiama, kad esą vasario pabaigoje šimtai turistų užsikrėtė koronavirusu bare Išglio kalnų slidinėjimo kurorte, o regiono valdžia iš anksto neįspėjo atvykėlių apie infekcijos protrūkį ir tik kovo mėnesį užfiksavo pirmąjį užsikrėtimo atvejį. Tirolio valdžios atstovai atmetė kritiką ir pareiškė, kad virusas atsirado ne jų regione ir kad laiku buvo imtasi visų kovos su jo plitimu priemonių. Iki šiol Austrijoje patvirtintų užsikrėtimo koronavirusu atvejų skaičius išaugo iki 4486, 25 infekuotieji mirė. Austrijoje iki balandžio 13 d. uždrausti masiniai renginiai, sporto varžybos, uždarytos mokyklos, kultūros objektai, restoranai, barai ir kavinės. Tebedirba maisto produktų parduotuvės, vaistinės, bankai, pašto skyriai, degalinės ir autoservisai. Austrams duotas nurodymas izoliuotis namuose ir eiti iš jų tik esant didelei būtinybei. Praėjusių metų pabaigoje Kinijos Uhano mieste prasidėjęs naujojo koronaviruso sukeliamo susirgimo protrūkis išplito į daugiau kaip 150 šalių. Kovo 11 d. Pasaulio sveikatos organizacija jį pripažino pandemija. Naujausiais duomenimis, pasaulyje koronavirusu užsikrėtė apie 350 tūkstančių žmonių, maždaug 16 tūkstančių infekuotųjų mirė.</t>
  </si>
  <si>
    <t>Koronavirusas patvirtintas aštuoniems NATO bataliono Lietuvoje kariams</t>
  </si>
  <si>
    <t>Koronavirusas patvirtintas aštuoniems Lietuvoje dislokuoto tarptautinio NATO bataliono kariams iš sąjungininkų šalių, BNS antradienį patvirtino Krašto apsaugos ministerija. „Iki šiol koronavirusas nustatytas aštuoniems bataliono kariams. Pirmasis atvejis buvo savaitgalį, dar septyni atvejai patvirtinti antradienį“, – BNS sakė krašto apsaugos ministro patarėja Vita Ramanauskaitė. Ministro patarėja sakė negalinti detalizuoti, kokių sąjungininkų šalių kariams buvo patvirtintas virusas. Bataliono atstovas kapitonas Evertas-Janas Danielsas BNS teigė, kad šiuo metu kariniai mokymai vyksta tik grupės viduje, bendri veiksmai su kitais daliniais apriboti, siekiant apriboti skirtingų karių kontaktus.Karininkas taip pat atsisakė nurodyti karių pilietybę. Jis informavo, kad savaitgalį susirgęs karys ir vienas karys, kuriam infekcija patvirtinta antradienį, išskraidinti namo tuo pačiu skrydžiu, Lietuvoje šiuo metu likę šeši kariai su patvirtinta infekcija.Krašto apsaugos ministerijos pranešime spaudai teigiama, kad savaitgalį susirgęs olandų karys ir dar keturi olandų kariai, kuriems virusas buvo įtartas dėl ligos simptomų, buvo išskraidinti į Nyderlandus. NATO priešakinių pajėgų bataliono kovinė grupė Lietuvoje dislokuota 2017 metų vasarį, reaguojant į Rusijos agresiją Ukrainoje ir karinį aktyvumą regione. Batalionui Lietuvoje vadovauja Vokietija.</t>
  </si>
  <si>
    <t>Seimo komitetas siūlo Vyriausybei griežtinti karantino sąlygas</t>
  </si>
  <si>
    <t>Seimo Nacionalinio saugumo ir gynybos komitetas (NSGK) siūlo Vyriausybei griežtinti karantino sąlygas: rekomendacijas keisti privalomais nurodymais, griežčiau bausti taisyklių nesilaikančius. „Mes siūlymą Vyriausybei teikiam, kad užtenka tų prašymų ir rekomendacijų, kad būkit sąmoningi piliečiai, mes, komitetas, siūlom ir palaikom poziciją, kad būtų įvestos griežtesnės kontrolės priemonės“, – BNS antradienį sakė NSGK vadovas Dainius Gaižauskas. Komitetas antradienį nuotoliniu būdu per vaizdo konferenciją situaciją dėl koronaviruso aptarė su sveikatos apsaugos ministru Aurelijumi Veryga, vidaus reikalų ministre Rita Tamašuniene, krašto apsaugos ministru Raimundu Karobliu, tarnybų vadovais. „Pirmas dalykas, Administracinių nusižengimų kodeksas turi būti keičiamas, atsakomybė didinama, antras, kad tokios priemonės kaip nesibūriuoti, išeiti tik prisidengus veidą kaukėm ar šaliku, kad taip pat būtų nebe rekomendacija, o privaloma. Pavyzdžiai parodė, kad, jei norim sustabdyti viruso plitimą, reikia imtis griežtesnių priemonių“, – kalbėjo D. Gaižauskas. Pasak komiteto vadovo, parlamentarai palaiko teisingumo ministro Elvino Jankevičiaus inicijuotas pataisas griežčiau bausti karantino režimą pažeidžiančius asmenis. Baudos fiziniams asmenims siektų nuo 500 iki 1500 eurų, įmonėms – nuo 1500 iki 6 tūkst. eurų, dėl šių siūlymų turės balsuoti Seimas. „Jei mes norim išvengti tokios situacijos kaip Italija ar Ispanija, ir mes tikrai turime daryti, kad iki to neprieitume, atvykstančių karantinavimas turi būti priverstinis“, – teigė komiteto vadovas. Pasak jo, komiteto nariai taip pat siūlo, kad tiesiogiai su koronavirusu sergančiais pacientais susiduriantys medikai būtų testuojami kasdien, kiti medicinos darbuotojai – pagal nustatytą grafiką. Lietuvai antrą savaitę gyvenant karantino sąlygomis, pirmadienį ekstremaliosios situacijos valstybės operacijų vadovo sveikatos apsaugos ministro A. Verygos sprendimu grįžusiems iš užsienio nustatytas privalomas karantinas. Visi iš užsienio grįžę asmenys privalomai 14 dienų bus izoliuojami savivaldybių patalpose, net jei ir neturės simptomų. Be to, į savivaldybių parengtas patalpas bus gabenami ir lengva koronaviruso forma sergantys gyventojai. Taip pat paskelbta rekomendacija gyventojams viešose vietose dėvėti medicinines kaukes ir vienkartines pirštines. Pasak ministro, neturint kaukės, ją gali pakeisti ir ant veido užrištas šalikas, skarelė. Tačiau tai kol kas yra rekomendacija, o ne privalomas nurodymas, tad vaikštantys be kaukių nebus drausminami, pažymi A. Veryga. Šiuo metu Lietuvoje iš viso yra nustatyti 203 užsikrėtimo koronavirusu atvejai, tyrimai atlikti daugiau kaip 2,7 tūkst. žmonių. Kol kas šalyje nuo koronaviruso yra pasveikęs vienas žmogus, taip pat fiksuota viena mirtis nuo infekcijos. Komisija Vyriausybei siūlo pratęsti karantiną, spręsti dėl Verygos Antradienį posėdžiavusi Vyriausybės ekstremalių situacijų komisija (VESK) nusprendė siūlyti Ministrų kabinetui pratęsti karantiną, tačiau nenumatė konkretaus termino. Diskusijose svarstyta, kad karantinas gali būti pratęstas mėnesiui. Kaip žurnalistams sakė VESK vadovė, vidaus reikalų ministrė Rita Tamašunienė, komisija taip pat siūlo perduoti medikams, ugniagesiams ir pasieniečiams apsaugos priemones iš valstybės rezervo, stiprinti Aurelijaus Verygos vadovaujamo Valstybės ekstremaliųjų situacijų operacijų centro veiklą. Ar reikia keisti patį vadovą, komisija palieka apsispręsti Vyriausybei. „Vyriausybei siūlome pratęsti karantiną. Mes nenustatome termino, nes Vyriausybė nuspręs, padarys tai maksimaliai įvertindama situaciją. Antras dalykas, iš Vidaus reikalų ministerijos sistemos valstybės rezervo išteklių pasitelkėme iki šios savaitės pabaigos būtiniausius respiratorius medikams, PAGD, VSAT pareigūnams, kurie turi artimiausią kontaktą su galimai infekuotais žmonėmis, dirba mobiliose grupėse talkinant medikams“, – teigė ministrė. Anot jos, diskusijose svarstomi terminai pratęsti karantiną „mažiausiai dviem savaitėms, o gal net mėnesiui“, tačiau konkretų terminą siūloma nustatyti Vyriausybei. „Minimalus terminas yra dvi savaitės, o net ir mėnuo, aš manyčiau, galėtų būti. Ir tikriausiai taip ir bus“, – patikino ji. Komisija taip pat išklausė A. Verygos ataskaitos apie situaciją dėl koronaviruso ir įvertino, kad jo vadovaujamas centras „dėjo labai daug pastangų, o retrospektyviai rasti klaidų galima visada“. „Matome, kad sprendimas, paties Aurelijaus Verygos pasiūlymas pastiprinti Vyriausybės darbą, operacijų centro vadovo komandą dirbančią, turi realaus pagrindo ir tuos sprendimus turi priimti Vyriausybė – ar dėl paties operacijų centro vadovo, ar dėl Operacijų centro pastiprinimo“, – sakė R. Tamašunienė. Galutinius sprendimus Vyriausybė turėtų priimti trečiadienį. A. Veryga sulaukė prezidento Gitano Nausėdos, buvusios prezidentės Dalios Grybauskaitės, Seimo opozicinių frakcijų, tai pat kai kurių medikų organizacijų kritikos dėl blogo medikų aprūpinimo apsaugos priemonėmis, reagentų trūkumo ir kitų.</t>
  </si>
  <si>
    <t>Kas padėjo suvaldyti COVID-19 epidemiją Kinijoje?</t>
  </si>
  <si>
    <t xml:space="preserve">COVID-19 protrūkis šiandien yra laikomas vienu didžiausių pastarųjų metų pasaulio iššūkių. Epidemija sukaustė nemažai verslo sričių ir pakeitė viruso plitimo zonose esančių žmonių gyvenimo ritmą, rašoma pranešime spaudai.Išaugę reikalavimai tinklui Viruso plitimui įgaunant pagreitį, Kinijos vyriausybės pagrindine užduotimi tapo protrūkio kontrolė ir stabilumo visuomenėje atstatymas. To pasiekti buvo galima tik turint ypač stabilų ir spartų ryšį, reikalingą komunikacijai ir apsikeitimui duomenimis, susijusiais su užsikrėtusių piliečių tyrimais ir gydymu. Vykdyta analizė nustatė, kad interneto poreikis tiesiogiai priklauso nuo sergančiųjų būklės – kuo ji sunkesnė, tuo daugiau reikalavimų turi patenkinti tinklo infrastruktūra. Kol vykdomas tik visuomenės stebėjimas realaus laiko temperatūrą nustatančiomis kameromis, svarbiausias kriterijus tinklui tampa galimybė perduoti didelį duomenų kiekį vienu metu. Kai tiriami atokiose vietovėse galimai užsikrėtę asmenys, atsakymas iš nutolusių laboratorijų vietinius gydytojus turi pasiekti kaip įmanoma greičiau tam, kad viruso nešiotojas būtų tuojau pat izoliuotas. Taigi, prioritetu tampa ryšio sparta ir patikimumas. Gydymo fazėje tinklui tenka daugiausiai reikalavimų. Kadangi gydytojams visoje šalyje turi būti suteiktos galimybės atlikti nuotolines HD kokybės pacientų konsultacijas ir gydymo plano sudarymą, taip išvengiant fizinio kontakto ir užsikrėtimo, bei keistis informacija su kolegomis, ryšys turi pasižymėti net tik didele sparta bei talpa, bet ir mažu delsimu. Ryšio įtaka epidemijos kontrolei Vienu iš modernių viruso protrūkio valdymo metodų, pritaikytų Kinijoje, tapo viešųjų erdvių stebėjimas termovizoriais. Tankiai gyvenamose teritorijose išdėstyti įrenginiai nuolat matavo judančių žmonių kūno temperatūrą ir didelį surinktų duomenų srautą realiu laiku perduodavo į centrinę sistemą. Visą parą veikiantis piliečių temperatūros stebėjimas leido aptikti užsikrėtusiuosius, registruoti jų kontaktus bei judėjimą. Virusui išplitus gausiai apgyvendintose vietovėse, reikšmingai išaugo greitosios medicinos pagalbos iškvietimų skaičius, kas paskatino valdžią greitosios pagalbos ekipažus aprūpinti 4K kokybės vaizdo stebėjimo įranga bei moderniomis komunikacijos priemonėmis. Tai suteikė galimybę ligoninės medikams pasiruošti paciento atvykimui ir atlikti apžiūrą dar jam tik vykstant į gydymo įstaigą, o esant būtinybei – greitosios pagalbos automobilyje pradėti gydymą. Šios technologijos padidino ekipažų darbo efektyvumą ir išplėtė jų suteikiamos medicininės pagalbos galimybes. Paskatino sveikatos apsaugos inovacijas Tinklo greitis, didelis patikimumas ir mažas delsimas leido sveikatos apsaugos sistemai efektyviau reaguoti į naujus ligos atvejus, stebėti pacientus, sekti viruso plitimą bei geriau valdyti turimus resursus.Didžiuosiuose miestuose į orą buvo pakelti dronai, galintys stebėti paskirtas vietas ir skelbti įvairius pranešimus apie infekcijos prevencijai būtiną elgesį, pavyzdžiui, kaukių dėvėjimą. Oro uostuose, traukinių ir metro stotyse pradėjo patruliuoti išmanieji robotai. Uždarose patalpose sekdami minios judėjimą ir stebėdami žmonių temperatūrą bei elgesį, jie perduoda duomenis į valdymo centrą, kur identifikuojami galimai užsikrėtę asmenys. Įsigaliojus privalomam karantinui, didelė visuomenės dalis susidūrė su medicininės pagalbos teikimo sutrikimais. Kadangi fizinis lankymasis ligoninėje tapo draudžiamas, gydytojai su pacientais pradėjo bendrauti telekonferencijomis. </t>
  </si>
  <si>
    <t>Daiva Razmuvienė kritikuoja nesilaikančius karantino: vaikų aikštelės bei parkai pilni kaip per atostogas</t>
  </si>
  <si>
    <t>Užsienyje esantys lietuviai gali kreiptis dėl Europos sveikatos draudimo kortelės pakaitalo gavimo. Ši žinia aktuali tautiečiams, kurie išvyko į užsienį neturėdami minėto draudimo. Kaip antradienį surengtoje spaudos konferencijoje sakė visuomenės informavimo grupės vadovas Giedrius Surplys, trečiadienį pradės veikti mobilieji patikros punktai Panevėžyje, Tauragė ir Utenoje. Tai paskutinės apskritys, kuriose veiks tokie punktai. Nacionalinio visuomenės sveikatos centro atstovė Daiva Razmuvienė kalbėjo, kad kartais gaunama klausimų dėl vienoje ar kitoje teritorijoje susirgusio asmens kontaktų nustatymu. D. Razmuvienė teigė, kad kontaktų nustatymas yra sudėtingas darbas. „Jeigu tarp tų kontaktinių asmenų pasitaiko asmuo, kuris nedalyvavo sąlytyje su juo, tikrai nemalonumų reikia laukti. Tas procesas ilgas. &lt;...&gt; Kontaktiniai asmenys atsirado todėl, kad asmenys nesilaikė saviizoliacijos“, – sakė D. Razmuvienė. Ligonių kasų direktorius Gintaras Kacevičius pranešė tautiečiams, esantiems užsienyje ir neturintiems Europos sveikatos draudimo kortelės, svarbią žinią: „Reikėtų kreiptis į valstybinę ligonių kasą elektroniniu paštu info@vlk.lt. Mes pasistengsime atsakyti jums tą pačią dieną ir pasitikrinę, kad esate drausti privalomu sveikatos draudimu Lietuvoje, jums išsiųsime sveikatos draudimo kortelės pakaitalą.“</t>
  </si>
  <si>
    <t>Į kitą miestą autobusu nenuvyksite – vežėjai atšaukia reisus, keleiviams lieka tik traukiniai</t>
  </si>
  <si>
    <t>Didieji autobusų vežėjai laikinai stabdo tarpmiestinius reisus. Antradienį apie tai pareiškus bendrovei UAB „Kautra“, tokį patį sprendimą priėmė ir bendrovės „Toks“ bei „Šilutės autobusų parkas“. Nebelikus tarpmiestinių autobusų reisų karantino metu, keleivių pervežimu rūpintis žada „Lietuvos geležinkeliai“. Bendrovės „Toks“ direktorius Arūnas Indrašius LRT.lt pasakojo, kad Lietuvoje dėl karantino sumažėjus keliaujančiųjų, vykdyti pervežimus neapsimoka. „Nuo rytdienos, trečiadienio, stabdome tarpmiestinius reisus. Jau savaitę nevykdome tarptautinių pervežimų, tačiau pirmąją karantino savaitę dar vykdėme tarpmiestinius pervežimus. Keleivių sumažėjo dešimtimis kartų, žmonės nekeliauja, autobusai važiuoja tušti. Įsivaizduokite, iš Vilniaus į Klaipėdą važiuoja 1–2 žmonės. Pirmyn ir atgal kelionė sudaro apie 700 km, o autobusas – ne lengvasis automobilis, degalų sąnaudos didesnės. Dėl to nusprendėme atšaukti maršrutus. Kiek žinau, kitos įmonės daro arba darys tą patį“, – LRT.lt sakė „Toks“ direktorius. Kiek anksčiau antradienį UAB „Kautra“ pranešus apie tarpmiestinių reisų sustabdymą, iš Vilniaus į Kauną būtų buvę galima nuvykti tik „Šilutės autobusų parko“ siūlomu reisu. Tačiau ir šio reiso nebeliks, nes „Šilutės autobusų parkas“ taip pat stabdo tarpmiestinius reisus. „Trečiadienį bus paskutinė diena, kada vykdysime tarpmiestinius. Nuo kovo 26 d. tarpmiestiniai reisai nebus vykdomi“, – LRT.lt sakė „Šilutės autobusų parko“ direktorius Artūras Stonkus. Autobusų vežėjams nutraukus tarpmiestines keliones, žmonės be tarpmiestinio transporto priemonių neliks. „Lietuvos geležinkeliai“ žada toliau vykdyti darbą ir bent jau artimiausiu metu nežada sustabdyti kelionių traukiniais. „Šiuo metu yra tik vienas nutrauktas maršrutas – į Vilniaus oro uostą. Visi kiti vykdomi taip pat, kaip ir anksčiau. Autobusų vežėjams stabdant tarpmiestinius reisus pasistengsime, kad traukiniais keleiviai galėtų pasiekti visus būtinuosius kelionių taškus“, – LRT.lt pasakojo „Lietuvos geležinkeliai“ atstovė Rūta Atroškaitė.</t>
  </si>
  <si>
    <t>Žinios. Trūkstant kaukių, jas imasi siūti vis daugiau karantino namuose įkalintų europiečių</t>
  </si>
  <si>
    <t>Šįryt Lietuvoje patvirtinti aštuoni nauji užsikrėtimo koronavirusu atvejai, per pirmadienį jų buvo diagnozuota devyniolika, tad iš viso sergančiųjų skaičius šalyje kyla iki 187.Tiesioginė transliacija iš Vyriausybės, kur naujausią informaciją pristato Visuomenės sveikatos centro specialistė Daiva Razmuvienė ir Valstybinės ligonių kasos direktorius Gintaras Kacevičius. Sveikatos apsaugos ministerija praneša, kad vaikui, kuriam patvirtintas koronavirusas – treji metai. Jis gydomas namie. Japonijos premjeras Šindzo Abe ir Tarptautinio olimpinio komiteto prezidentas Thomas Bachas susitarė dėl Tokijo olimpinių žaidynių atidėjimo. Šią vasarą turėjusios vykti žaidynės nukeltos į 2021 metus.Nuo šiol visose viešose vietose Lietuvoje rekomenduojama dėvėti apsaugines kaukes. Trūkstant kaukių, jas imasi siūti vis daugiau namuose dėl karantino įkalintų europiečių.Pagal Sveikatos apsaugos ministro sprendimą, jau nuo šio ryto visi į Lietuvą iš užsienio grįžusieji turi būti 14 dienų izoliuoti savivaldybių administracijų numatytose patalpose. Europoje užsikrėtusiųjų koronavirusu – daugiau nei 200 tūkst. Ispanijoje per parą nuo COVID-19 mirė 514 žmonių, užsikrėtusiųjų – beveik 40 tūkst., kas septintas iš jų – medikas arba sveikatos apsaugos sistemos darbuotojas. Beveik penktadalis pasaulio gyventojų gyvena karantino arba saviizoliacijos sąlygomis. Virusui plintant, valstybės toliau griežtina karantino sąlygas. Ilgai delsęs griežtų priemonių imasi ir Londonas – Jungtinėje Karalystėje įvestas trijų savaičių karantinas. Labiausiai nuo koronaviruso nukentėjusioje Kinijos Hubėjaus provincijoje baigiasi griežtas karantinas. Vilniaus apskrities policija pranešė pradėjusi ikiteisminį tyrimą dėl Ukmergės ligoninėje išplitusio koronaviruso. Sportas. Orai. Ved. Guoda Pečiulytė.</t>
  </si>
  <si>
    <t>Žinia lietuviams užsienyje: galima kreiptis dėl sveikatos draudimo kortelės</t>
  </si>
  <si>
    <t>Užsienyje esantys lietuviai gali kreiptis dėl Europos sveikatos draudimo kortelės pakaitalo gavimo. Ši žinia aktuali tautiečiams, kurie išvyko į užsienį neturėdami minėto draudimo. Kaip antradienį surengtoje spaudos konferencijoje sakė visuomenės informavimo grupės vadovas Giedrius Surplys, trečiadienį pradės veikti mobilieji patikros punktai Panevėžyje, Tauragė ir Utenoje. Tai paskutinės apskritys, kuriose veiks tokie punktai. Nacionalinio visuomenės sveikatos centro atstovė Daiva Razmuvienė kalbėjo, kad kartais gaunama klausimų dėl vienoje ar kitoje teritorijoje susirgusio asmens kontaktų nustatymu. D. Razmuvienė teigė, kad kontaktų nustatymas yra sudėtingas darbas. „Jeigu tarp tų kontaktinių asmenų pasitaiko asmuo, kuris nedalyvavo sąlytyje su juo, tikrai nemalonumų reikia laukti. Tas procesas ilgas. &lt;...&gt; Kontaktiniai asmenys atsirado todėl, kad asmenys nesilaikė saviizoliacijos“, – sakė D. Razmuvienė. Kalbėdama apie privalomąją izoliaciją D. Razmuvienė sakė, kad tai yra teisingas sprendimas, nes saviizoliacija nepasiteisino – žmonės jos nesilaikė. Ji taip pat sakė, kad kaukės turi būti nešiojamos tokios, kokias turime: „Ar ten patys pasisiuvome, ar jei kažkur išėjome ir nieko neturime, gali tarnauti šalikas, skarelė, skepetaitė. Tai yra kaip barjeras, apsauga ir man, ir kitam.“ D. Razmuvienė sakė, kad nors kaukės neapsaugo nuo viruso, jos apsaugo nuo sekretų, sklindančių čiaudint, kosint, kalbant. Svarbiausia, kad kaukė, taip pat ir gaminta namuose, privalo uždengti nosį ir burną. Ekspertė ragino pamiršti koronaviruso lyginimą su gripu. Esantys užsienyje gali kreiptis Ligonių kasų direktorius Gintaras Kacevičius pranešė tautiečiams, esantiems užsienyje ir neturintiems Europos sveikatos draudimo kortelės, svarbią žinią: „Reikėtų kreiptis į valstybinę ligonių kasą elektroniniu paštu info@vlk.lt. Mes pasistengsime atsakyti jums tą pačią dieną ir pasitikrinę, kad esate drausti privalomu sveikatos draudimu Lietuvoje, jums išsiųsime sveikatos draudimo kortelės pakaitalą.“ Nuo tos akimirkos, kai sertifikatas bus gautas, bus galima naudotis jo suteikiamomis garantijomis. Per savaitgalį ir pirmadienį jau išduota 500 tokių sertifikatų.</t>
  </si>
  <si>
    <t>Antradienį šalyje – šimtai iš užsienio šalių grįžtančių lietuvių</t>
  </si>
  <si>
    <t>Vienas iš antradienį į Lietuvą atskrendančių lėktuvų yra beveik pilnas, o kitame tik pusę visų keleivių sudaro lietuviai, sako susisiekimo ministro Jaroslavo Narkevičiaus patarėja Aldona Violeta Grinienė. Savo ruožtu Lietuvos oro uostų atstovas žiniasklaidai Tadas Vasiliauskas teigė, kad antradienio vakare iš Londono grįš lėktuvas su beveik 100 keleivių. Anot A. V. Grinienės, lėktuvas iš Oslo atskris beveik pilnas, tuo tarpu lėktuve iš Balio tik pusę visų keleivių sudarys Lietuvos piliečiai. „Oslo lėktuve yra 72 vietos, parduotų bilietų yra 65. Iš Balio lėktuvas atskrenda su 212 keleivių. Iš jų – 115 lietuvių. Būtina paminėti, kad šiame lėktuve skraidinami ir užsienio piliečiai. Lėktuve skrenda latviai, estai, ispanai. Latviai ir estai išlips Lietuvoje ir bus palydėti iki pasienio pagal įprastą tvarką, o ispanai neišlips iš šio lėktuvo ir tiesiai skris į Alikantę šiuo lėktuvu. Kai jis nusileis minėtame Ispanijos mieste, lėktuvas bus paruoštas ir jis skris atgal į Vilnių jau su lietuviais“, – Eltai sakė ministro patarėja. T. Vasiliauskas informavo apie keleivių, atskrendančių iš Dublino ir Londono, skaičių. Pasak jo, lėktuve, kuris apie 12 val. nusileido Vilniuje iš Dublino, buvo 77 žmonės, o iš Londono atskrendančiame lėktuve, kuris leisis 17 val., bus 98 keleiviai. „Skrydžio iš Stambulo keleivių skaičiaus dar neturime, jį turėsime, kai lėktuvas pakils iš Stambulo“, – sakė jis. Kauno rajono savivaldybė praneša, kad antradienio vakarą iš Jungtinės Karalystės į Karmėlavos oro uostą Kauno rajone atskrenda du lėktuvai. Kauno rajono savivaldybė užsakė autobusų, taip pat sutarė su viešbučiais, kur bus laikinai apgyvendinti keleiviai, atvykę į oro uostą. Trečiadienį keleiviai bus perduodami kitoms savivaldybėms pagal gyvenamąją vietą. Kauno rajono gyventojų saviizoliacija taip pat pasirūpinta, sakoma Eltai atsiųstame Kauno rajono savivaldybės pranešime.</t>
  </si>
  <si>
    <t>Kinija po karantino – lietuviai pasakoja apie vis labiau atgyjančias gatves</t>
  </si>
  <si>
    <t>Kinijai pristabdžius koronaviruso plitimą, laukia kitas iššūkis – neleisti atsiristi antrai viruso bangai.Kinijoje gyvenantys lietuviai pasakoja, kad gyvenimas šalyje po truputį atgyja, tačiau specialios apsaugos priemonės išliko. Kol Kinijos miestų aikštės gausėja, Lietuvos gatvėse žmonių vis mažiau. Šanchajuje gyvenantis Mindaugas Skrupskelis sako, kad žmonės vis labiau atsipalaiduoja, tačiau situacija išlieka įtempta. „Galioja daug taisyklių ir dar ne laikas pasiduoti ir atsipalaiduoti. Visos priemonės, kurios buvo taikomos grįžus į ofisą, jos vis dar galioja – mes vis dar dėvime kaukes, nesiburiame į susirinkimus ir valgome atskirai, prie savo stalų“, – pasakoja M. Skrupskelis. Pristabdžius koronaviruso plitimą pirmadienį Šanchajaus valdžia sumažino pavojaus lygį. Tačiau kai kurios apsaugos priemonės vis dar išliko: prie įėjimo į didesnes erdves matuojama temperatūra, naudojama žalios, geltonos ir raudonos kortelių sistema, tikrinant, kaip gyventojai laikosi saviizoliacijos. „Gavau pakvietimą grįžti i sporto klubą, su taisykle, kad būtinai reikia dėvėti kaukę ir negalima naudoti dušo, tai aš kol kas atidėsiu grįžimą į sporto klubą“, – nurodo lietuvis. Už dviejų tūkstančių kilometrų nuo buvusio koronaviruso židinio – Uhano – gyvenantis Algirdas Meškerys pasakoja, kad žmonių gatvėse vis daugiau, atgijo ir naktinis gyvenimas. Tačiau pabrėžia, kad užsieniečiams sugriežtinta kontrolė išlieka. „Mes turime duoti temperatūrų parodymus du kartus per dieną policijai, nežinau, kodėl būtent užsieniečiai, tai turi daryti, kinai panašu to jau nebedaro. Prie kiekvieno įėjimo į gyvenamuosius kvartalus yra apsauga, kuri tikrina temperatūras ir tikrina, ar mes skenuojame brūkšninius kodus išeinant ir įeinant iš teritorijų“, – pasakoja Kunminge gyvenantis A. Meškerys. Kinijai suvaldžius viruso plitimą, dabar šalis nerimauja dėl naujų viruso atvejų. Šįkart iš Europos. Algirdas Meškerys pasakoja, kad visi atvykstantys iš užsienio turi užsidaryti keturiolika dienų valstybės skirtuose viešbučiuose. Tiesa, už juos susimokėti atvykėliai turi patys. Lietuviai pastebi, kad žmonės dabar pradėjo labiau vertinti savo kasdienybę. „Išeiti pasivaikščioti, išgerti kavos tokią gražią diena atrodė suprantama. Bet dabar tai įgijo kita vertę. Esu laimingas, kad mes jau išgyvenome patį baisiausią periodą ir dabar, panašu, kad viskas eina tik geryn“, – džiaugėsi M. Skrupskelis. Jis taip pat palinkėjo sėkmės ir tautiečiams. „Sėkmės Lietuvai ir tikiuosi, kad mes greitai įveiksime šitą krizę“, – optimistiškai tikisi lietuvis. Kaip sėkmingai Kinijos pamokomis pasinaudos Europos šalys, tarp jų ir Lietuva, priklauso ne tik nuo valdžios, bet ir piliečių.</t>
  </si>
  <si>
    <t>„Wizz Air“ sustabdo skrydžius į ir iš Vilniaus iki balandžio 30 d.</t>
  </si>
  <si>
    <t>„Wizz Air“ praneša, kad pratęsia skrydžių į ir iš Vilniaus bazės stabdymą iki 2020 m. balandžio 30 d. Sprendimas priimtas kaip atsakas užkirsti kelią COVID-19 pandemijos plitimui Nurodoma, kad keleiviams, kurie bilietus įsigijo tiesiogiai wizzair.com svetainėje arba per aviakompanijos mobiliąją programėlę, 120 proc. sumokėtos sumos automatiškai bus grąžinta į jų „Wizz Air“ sąskaitas ir galios 24 mėnesius aviakompanijos paslaugoms ir produktams įsigyti.Norintiems susigrąžinti pinigus į banko sąskaitą atskiru laišku bus suteikta visa informacija apie reikiamus atlikti žingsnius. Šiuo atveju keleiviai atgaus 100 proc. sumokėtos sumos, nurodoma pranešime spaudai. Pabrėžiama, kad keleiviai, kurie užsisakė bilietus per kelionių agentūras, įskaitant internetines kelionių agentūras, turėtų susisiekti su įmone, kurioje įsigijo bilietus.</t>
  </si>
  <si>
    <t>Ramunė Sotvarė-Šemetienė. Mes vėluojam. Mažiausiai 4 savaites</t>
  </si>
  <si>
    <t>Lietuva buvo geresnėje starto pozicijoje. Bet nespėjo. Praleido geriausią laiką, o reikalai buvo tvarkomi maždaug taip, kaip Kinijoje užkrato gimimo stadijoje. Delsusi mėnesį Kinija pranešė apie plintančią infekciją tik paskutinę anų metų dieną. Pranešė raminančiai. Melavo. Lygiai kaip vyriausiuoju krizės valdytoju tapęs Aurelijus Veryga tyrimų algoritmu dangstė faktą – Lietuva negali daryti tiek, kiek reikia, nes neturi kuo. Nenupirko. Nespėjo. Nesuprato. Mėginiai pagaliau atvyko. Mėnesiu per vėlai. Kinija iš pasaulio taip pat pavogė tik…vieną mėnesį. Per tą laiką bent 7 mln. Uhano gyventojų eksportavo užkratą. Lygiai taip, kaip mūsų parvykėliai. Iki šiol siautėjantys „šarikovai“ be smegenų. Skirtumas tik toks, kad Uhano keliautojai nežinojo, o šiems – toliau kojos nesimato. Aliarmas pasaulyje nuskambėjo sausio 31-ąją. Nuskambėjo garsiai. Bet per vėlai. Virusas jau buvo įsiveisęs 26 valstybėse. Pandemija įgavo greitį. Lietuva tuomet dar buvo saugi. Ir kur čia. Karantinas – tik po pusantro mėnesio. Per tą laiką susirgo pietų Europa. Informacija liejosi per kraštus. Europos Sąjunga skelbė bendrą konkursą medicinos priemonėms – Lietuva jį pramiegojo. Laiko buvo, bet nebuvo smegenų. Koronavirusas čia pasirodė vasario pabaigoje, bet tik kovo antrą savaitę pagalvota: gal reikia tikrinti oro uostuose? Viruso istorija vienareikšmė: didžiausias pavojus – jo importas, keliavimas, o išsigelbėjimas – testavimas, izoliavimas, medikų apsauga. Honkongas, Singapūras, Pietų Korėja tai patvirtino praktika. Tai buvo aišku vasario viduryje. Bet tik vakar nuspręsta, jog namo iš sergančio pasaulio parvežami žmonės turi būti privalomai izoliuojami. Pusantro mėnesio per vėlai. Visiška saviizoliacija iš principo yra neįmanoma – žmonėms reikia bent jau maisto. Tie tūkstančiai, kurie dar parvyks, turi privalomai atsidurti viešbučiuose ar sanatorijose su aprūpinimu. Ar pasirašyti griežtą dokumentą nekelti kojos niekur. Tai esminis žingsnis, suvaldant pandemiją, tuo pačiu ir reali parama žlungančiam šio sektoriaus verslui. Iki šiol mes tik bėgom paskui virusą. Krinta ligoninės, sveikatos centrai, medikai. Laikas palaidot iliuzijas. Nesuvaldėm. Auksinis laikas prarastas. Žmogaus teisės? Rimtas klausimas. Bet šiandien aktualus tik jeigu nepasitiki savo piliečiais. Iki šiol mes tik bėgom paskui virusą. Krinta ligoninės, sveikatos centrai, medikai. Laikas palaidot iliuzijas. Nesuvaldėm. Auksinis laikas prarastas. Ir galvoti penkis žingsnius į priekį. Na, bent tris. Ar nors du. Karas dėl medicinos išteklių pasaulyje tik prasideda. Kasdien bus sunkiau ir pirkti, ir gabenti. Apgailėtina, kad mūsų biotechnologijų įmonės, fabrikai, siuvyklos taip ilgai nebuvo sutelkti dirbti krizei. O tai, kad medikai fronto liniją laiko beveik nuogi, yra nusikaltimas. Apgailėtini bandymai persekioti ar revizuoti privačias iniciatyvas. Šiandien būtent jos gelbsti ir dengia valdžios klaidas. Jeigu nors vienas savanoriavęs ar dirbęs šiai krizei bus nubaustas, tai mes nebeturim valstybės. Jau šiandien reikia galvoti, kas bus, jeigu sienos užsidarys visiškai. Maisto karas nykesnis už bet kurį kitą. Iki šiol nieko negirdėti apie testus imunitetui prieš koronavirusą nustatyti. Daugybė žmonių gali persirgti be simptomų. Daugės pasveikusių. Tai – atspari armija, galinti be kaukių ir be baimės eiti visur. Jos reikės gal po trijų mėnesių, o gal – po savaitės. Ir jau laikas nustoti kartoti, kad didžiausi pavojai kyla vyresniems. Tai – iliuzija, kuri klaidina. Labiausiai rizikuoja tie, kuriems „ne dzin“. Veikiantys, jauni. Vyksta lenktynės su laiku. Mes vėluojam. Mažiausiai 4 savaites. O tai reiškia, kad reikia pertvarkyti epidemijos valdymą. Šiandien. Komentaras skambėjo per LRT RADIJĄ</t>
  </si>
  <si>
    <t>Rapšys: mes galime palaukti, svarbiausia – žmonių gyvybės ir sveikata</t>
  </si>
  <si>
    <t>Tokijo olimpinėse žaidynėse Danas Rapšys turėjo būti ryškus aukso medalio favoritas bent vienoje rungtyje, tačiau antradienį Tarptautinis olimpinis komitetas nusprendė žaidynes nukelti. Plaukikas situacijos nedramatizuoja. Kaip savo „Facebook“ paskyroje po IOC sprendimo rašė D. Rapšys, dabar svarbiausia – žmonių gyvybės ir sveikata. „Olimpiada atidėta metams, o mes galime ir palaukti – svarbiausia yra žmonių gyvybės ir sveikata. Be to, gal taip ir geriau ir sportininkams. Nes pastaruoju metu laikytis treniruočių plano buvo neįmanoma. Kiek bendravau su kitais plaukikais, jiems tas pats. Dabar turėsime laiko pasirengti. Tikiu, kad tos nesąmonės baigsis. Tačiau tai nereiškia, kad sėdėsiu namie rankas sudėjęs. Kiek galėdamas sportuosiu. Ir lauksiu artimiausių varžybų nekantraudamas. Saugokime save ir vieni kitus!“ – rašė sportininkas. Kol kas nėra paskelbta, kada tiksliai įvyks Tokijo žaidynės, kurios tapo pirmosiomis istorijoje nukeltomis olimpinėmis žaidynėmis.</t>
  </si>
  <si>
    <t>Įvertino Verygos darbą: vieni baiminasi nevaldomos situacijos, kiti siūlo ministrui padėkoti</t>
  </si>
  <si>
    <t>Beveik dvi valandas Seimo Nacionalinio saugumo ir gynybos komiteto posėdyje buvo apklausinėjamas sveikatos apsaugos ministras Aurelijus Veryga. Visgi ne visus komiteto narius ministro atsakymai įtikino ir nuramino. Komiteto pirmininkas Dainius Gaižauskas teigia, kad ministras kartu su Vyriausybės atstovais kovoje su koronavirusu atliko neįtikėtinai sunkų ir rezultatyvų darbą. O kritiką ministrui, pasak jo, galima šiuo metu įvardinti kaip tikslingą dezinformaciją, norint dar labiau priešinti visuomenę bei ją bauginti. Tuo metu konservatorių pirmininkas Gabrielius Landsbergis bei šios partijos narys Laurynas Kasčiūnas po komiteto posėdžio teigė, kad ministras taip ir nesugebėjo atsakyti į medikams ir visuomenei rūpimus klausimus. Todėl, anot konservatorių, nebežinoma, kokioje padėtyje Lietuvoje bus po savaitės. G. Landsbergis: visiškai nebevaldoma situacija Konservatorių lyderis G. Landsbergis teigia, kad A. Veryga komiteto posėdyje vengė tiksliai atsakinėti į klausimus. Pasak jo, sveikatos ministras bando kratytis atsakomybės, neleidžia susidaryti įspūdžio, kad situacija šalyje yra valdoma. „Deja, esame situacijoje kai to, ką sako ministras Veryga, jau neužtenka. Jo aptakūs atsakymai, vengiant realių skaičių, tikrai negrąžins visuomenės pasitikėjimo. Ką išgirdome šiandien, nėra tinkami atsakymai krizinėje situacijoje, kurioje atsidūrė mūsų valstybė – neaišku, kas (medicininės priemonės – ELTA) atvyks, kada. Įrodymų, kad Vyriausybė nevaldo situacijos, daugėja, sakyčiau, valandomis“, – Eltai sakė G. Landsbergis. Pasak jo, krizinei situacijai turėtų vadovauti kitas žmogus. „Išgirdome (A. Verygos – ELTA) kaltinimus, kad ligoninės pačios kaltos dėl nepasirengimo. Ką reiškia tokie žodžiai? Ar taip bandoma nusikratyti atsakomybės? Lietuva šiandien nežino, kokioje padėtyje būsime rytoj ar po savaitės. Neišgelbėsime tikėjimo saugia valstybės ateitimi, jei nėra pasitikėjimo atsakingais už šią ateitį pareigūnais. Krizę įveikti galime tik vadovaujant žmonėms, kurie nevengia atsakomybės, sako tiesą ir pirmiausia rūpinasi tais, kurių gyvybės priklauso nuo jų atsakomybės“, – sakė G. Landsbergis. L. Kasčiūnas baiminasi, kad ligoninės netaptų infekcijos židiniais L. Kasčiūnas antrino konservatorių lyderiui. Jo teigimu, A. Veryga taip ir neatsakė į klausimą, kada medikai bus aprūpinti apsaugos priemonėmis. NSGK narys pabrėžė, kad medikai yra vienas svarbiausių grandžių kovoje prieš koronavirusą. Jei nebus pasirūpinta jais, kas pasirūpins likusiais, klausia Seimo narys. „Mano požiūriu, A. Veryga neatsako į klausimą apie medikų aprūpinimą. Medikams būtinos apsauginės priemonės. Tiek tiems, kurie dirba su sergančiais žmonėmis, tiems, kurie dirba su personalu, jų aprūpinimas būtinas. Čia esminė problema. Lietuvoje medikų serga neproporcingai daug, jei nebus imtasi medikų aprūpinimo, bus daug rimtų problemų. A. Veryga neatsakė į klausimą, kada tas aprūpinimas bus ir kada jis numatytas. Mes nieko konkrečiai iš jo negavome. Kažkas, kažkur turi atvykti, bet iš kur ir kada, nieko nepateikė. Ir dar sulaukėme atsakymo, kad pačios ligoninės turi pasirūpinti. Galbūt natūralioje būsenoje taip ir turėjo būti, bet šiandien mes turime turėti kitus atsakymus“, – Eltai sakė L. Kasčiūnas. Pasak jo, medikai turi būti testuojami nuolat, antraip ligoninės taps infekcijos židiniu. „NSGK vieningai nusprendė, kad į medikus, kaip į priešakines linijas, turi būti sutelktas didžiausias dėmesys. Testavimas medikų atveju taip pat turi būti labai svarbus, PSO taip pat rekomenduoja, kad medikai turi būti kuo dažniau testuojami, nes vėliau ligoninė pati gali tapti infekcijos židiniu. Tas gi ir atsitiko Italijoje daugeliu atveju. Šią pamoką iš Italijos turime išmokti“, – teigė jis. Nemano, kad situaciją gelbėtų S. Skvernelio vadovavimas Paklaustas, ar keistųsi situacija, jei A. Verygą pakeistų S. Skvernelis, parlamentaras teigė taip nemanantis. „Nesu tikras, kad kažkas čia labai keistųsi. S. Skvernelis iki šiol palaikė kai kurias A. Verygos prielaidas, kaip kovoti su virusu. Tai vargu ar gali būti čia kokių pokyčių. Taip, S. Skvernelio vadovavimas gal leistų žiūrėti į situaciją labiau kompleksiškai, nes reikia kalbėti apie ekonominius dalykus bei infrastruktūrą, transportavimą bei kitus dalykus. Tad pagal šią logiką, taip, keitimas gali būti logiškas. Bet jei bus vadovaujamasi tais pačiais metodais kaip A. Veryga, tai ar čia bus efektyvus pokytis?“, – klausė L. Kasčiūnas. D. Gaižauskas: tikslingai skleidžiama dezinformacija apie A. Verygą Komiteto pirmininkas D. Gaižauskas teigė, kad turėtume padėkoti A. Verygai bei Vyriausybės atliktam darbui kovoje su koronavirusu. Pasak jo, tik Vyriausybės darbo dėka Lietuvoje dar nėra tokių didelių protrūkių kaip Italijoje bei kitose Europos valstybėse. Pasak D. Gaižausko, teigti, kad A. Veryga nesusitvarkė su situacija, yra neteisinga. Komiteto pirmininko teigimu, tai nereikalingas žmonių kiršinimas bei bandymas sėti nepasitikėjimą Vyriausybe. „Aš gyvenime tikrai nemažai turėjau tokių ekstremalių situacijų arba stresinių situacijų. Tai aš galiu pasakyti, kad tik šaltas protas, blaivus mąstymas, susitelkimas gali padėti išeiti iš situacijos. Visos kitos pašalinės informacijos – tai dezinformacija ar vieni kiti trikdžiai bei panašiai. Reikia mokėti nuo jų atsiriboti. Reikia priiminėti sprendimus ir patarimus tik tuos, kurie yra tikslūs, konkretūs bei padeda spręsti situaciją. Sakyti, kad A. Veryga nesusitvarkė, yra neteisinga, bet yra ir nereikalingas kiršinimas žmonių bei bandymas sėti nepasitikėjimą Vyriausybe. Tai, kas yra jo padaryta, negalima nuvertinti. Mes šiandien dar galime ramiai išeiti į gatvę ir apsipirkti. Žmonės žino, ką reikia daryti bei kaip izoliuotis (...) Už mus ženkliai turtingesnės valstybės nesusitvarko su situacija, tai reiškia tie sprendimai Lietuvoje buvo padaryti, todėl to indėlio negalima nuvertinti“, – Eltai sakė jis. Ragina griežtinti karantino sąlygas Vis dėlto D. Gaižauskas teigė, kad NSGK vieningai pritarė, kad karantinavimo sąlygos turi būti griežtinamos. „Matant kai kurių žmonių abejingumą, karantino rekomendacijomis ne visi žmonės vadovaujasi. Tai komitetas palaiko sprendimą įvesti griežtesnes priemones ir kad jos būtų taikomos. Turi būti griežtinamos atsakomybės Administracinių teisės pažeidimų kodekse. Tai, kad žmonės išeitų į lauką tik prisidengę veidą apsaugos priemonėmis, jei neturi ir negali įsigyti, – šalikais ir panašiai. Taip pat reikia imtis visų priemonių, kad apsauginės kaukės kuo greičiau atsirastų parduotuvėse bei vaistinėse ir būtų jų galima įsigyti žmonėms. Tai turi būti privaloma, vadovaujantis Pietų Korėjos praktika, šios griežtos sąlygos padėjo viruso plitimą sumažinti iki minimumo“, – sakė D. Gaižauskas.</t>
  </si>
  <si>
    <t>Kaip nuo šiandien apsipirksime: kai kur apsaugos darbuotojai pasitiks jau prie durų, prekių keliaus tik vienas šeimos narys</t>
  </si>
  <si>
    <t>Sveikatos apsaugos ministrui Aurelijus Verygai vakar išleidus naują sprendimą dėl COVID-19 ligos valdymo prekybos vietose, parduotuvėse bus galima apsipirkti tik ne daugiau nei 2 asmenų grupėse, šeimos nariai turės apsipirkti atskirai – po vieną. Nuo šiandien prekybos tinklai žada, kad darbuotojai dirbs su kaukėmis, nors jų ir trūksta, o jau nuo rytojaus, pavyzdžiui, „Maxima“ parduotuvėse bus siekiama užtikrinti, kad 1 pirkėjui tektų 20 kv. metrų plotas.Sprendime taip pat rašoma, kad prekybos centrai yra įpareigoti riboti pirkėjų ir kitų lankytojų srautus, atsižvelgiant į prekybos vietos plotą, taip siekiant išvengti grūsčių. Prie įėjimo į prekybos vietas turi būti paskelbta informacija, atkreipianti dėmesį į higienos laikymąsi, sudarytos galimybės higienai ir dezinfekcijai. Taip pat vežimėliai ir prekybos krepšiai turės būti valomi ir dezinfekuojami po kiekvieno jų panaudojimo. Keisis tvarka prie kasų – prekybos centrai privalės užtikrinti, kad lankytojai eilėse laikytųsi ne mažiau kaip metro atstumo, o pardavėjai galės dirbti kas antroje kasoje, jei tarp jų neišlaikomas mažiausiai 2 metrų atstumas. Pirkėjai raginami atsiskaityti ne grynaisiais pinigais, o banko kortelėmis. „Maxima“: darbuotojams – kaukės, nuo trečiadienio – 1 žmogus 20 kv. metrų plote „Maximos“ komunikacijos ir korporacinių reikalų departamento direktorė Ernesta Dapkienė pripažįsta, kad naujieji Sveikatos apsaugos ministerijos nurodymai pasirodė vėlai vakare, todėl nuo šiandien ryto bendrovė analizuoja, kaip juos galėtų įgyvendinti. „Iki šio laikėmės ir toliau ketiname laikytis visų Sveikatos apsaugos ministerijos ir Visuomenės sveikatos centro nurodymų“, – sakė ji. Tačiau atkreipia dėmesį, kad pirmadienį išplatintuose ministerijos nurodymuose nėra informacijos, kaip konkrečiai parduotuvės turėtų reguliuoti savo srautus. „Todėl patys šiandien priėmėme sprendimą, kaip nuo šiol jie bus reguliuojami. Pasitvirtinome, kad klientų srautus nuo kovo 25 dienos, trečiadienio, reguliuosime pagal parduotuvių plotą – 1 žmogus / 20 kv.m. Kol kas už tai bus atsakingi parduotuvių apsaugos darbuotojai. Apie naują tvarką ir jos įgyvendinimą informuosime savo klientus. Dar vienas iš naujųjų ministerijos reguliavimų – nuo šiol draudžiama apsipirkti didesnei nei 2 asmenų grupei, o šeimos nariai turi apsipirkinėti po vieną. „Mūsų nuomone, šis reguliavimas veiks geriausiai tik tada, jei patys žmonės sąmoningai jo laikysis. Žinoma, iš savo pusės taip pat priminsime pirkėjams – komunikuosime viešai ir prašysime savo kasininkių reaguoti į didesnes pirkėjų grupes. Suprantame, kad tokie pokyčiai gali patikti ne visiems. Prieš kurį laiką Sveikatos apsaugos ministerija buvo išplatinusi tokio pobūdžio rekomendacinį nurodymą ir mes, jo laikydamiesi, įpareigojome savo parduotuvių vadovus kartu su apsaugos darbuotojais vertinti srautus. Reaguodami į didesnius srautus, jau iki dabar juos reguliuodavome ir dalis žmonių turėdavo palaukti. Šiuo metu labai prašome savo klientų supratingumo, nes iš savo pusės imamės visų priemonių, bet svarbu, kad jų būtų laikomasi“, – sako E. Dapkienė. Ji tikina, kad nuo praėjusios savaitės „Maximos“ parduotuvėse yra pažymėtos specialios linijos prie kasų ir kitų prekių prekystalių, žyminčios atstumą, kurio klientų prašo laikytis. Tačiau ji pastebi, kad jų laikosi ne visi: „Deja, pastebime, kad klientai ne visada linkę tai daryti ir čia dar kartą galime pasikartoti – tai, kaip bus įgyvendinti reikalavimai, priklauso ne tik nuo mūsų, bet ir nuo pačių žmonių sąmoningumo.“ Nors praėjusią savaitę prekybos tinklai ragino nesistebėti, kad darbuotojai nedėvi kaukių, nuo šiandien bendrovė išdalijo savo darbuotojams kaukes, kurias jie turės dėvėti darbo metu. „Šiuo metu toliau visame pasaulyje ieškome iš kur įsigyti didesnius kiekius kaukių, bendraujame su įvairiomis siuvyklomis, galinčiomis jomis pasirūpinti. Mūsų įmonėje dirba daugiau nei 13 tūkst. žmonių, kuriuos turime aprūpinti kaukėmis ir vienkartinėmis pirštinėmis. Vienkartines pirštines darbuotojams pradėjome dalinti jau anksčiau, tačiau jie patys galėjo nuspręsti, ar nori su jomis dirbti“, – sakė ji. „Lidl“: srautus reguliuos apsaugos darbuotojai, visi dirbs su kaukėmis „Lidl Lietuva“ atstovė ryšiams su visuomene Lina Skersytė LRT.lt teigė, kad nors pirkėjų srautas pastaruoju metu normalizavosi, tačiau nuo šiol tam bus skirta dar daugiau dėmesio. „Pirmiausiai prioritetas bus kreipiamas į situaciją prie kasų, prašysime pirkėjų, kad būtų laikomasi saugaus atstumo. Tam visose parduotuvėse esame ant grindų priklijavę specialias juostas, kad pirkėjams būtų paprasčiau to atstumo laikytis. Pamačius, kad tam tikru momentu pirkėjų srautas tampa gerokai didesnis, apsaugos darbuotojai turės galimybę reaguoti ir prižiūrėti patekimą į parduotuvę. Taip pat planuojame nuolat stebėti situaciją ir, jei susidarytų toks poreikis, laikinai padidinti apsaugos darbuotojų skaičių“, – sako ji. Parduotuvių viduje daugelyje parduotuvių jau šiuo metu matyti daugiau prevencinių priemonių: minėtos linijos prie kasų, darbuotojams skirtos apsauginės veido kaukės, prie kasų montuojamos papildomos plastiko sienelės ir kt. „Prevencijai ir pirkėjų edukacijai skirsime dar daugiau dėmesio. Be to, mūsų kasose yra įdiegtos modernios technologijos, leidžiančios prekes skenuoti itin operatyviai ir pagreitinti apsipirkimą, o prireikus, stengiamės kuo greičiau atidaryti papildomas kasas“, – sako ji. „Norfa“ prašys atvykusiųjų ne po vieną – kitam likti lauke ar automobilyje Prekybos tinklo „Norfa“ atstovas spaudai Darius Ryliškis pasakoja, kad jau išleistas įmonės vadovo nurodymas klientus kasose aptarnauti tik po vieną. „Prie kasininko galės prieiti tik vienas žmogus, taip pat esame pakabinę informacinius plakatus prie kasų, parduotuvėje skambės įrašyti garso pranešimai, kuriuose raginsime tiek skryriuose, tiek prie kasos prieti po vieną. Taip pat juose skambės ir tai, kad jeigu atvykote drauge su kitu, vieno šeimos nario prašome palaukti automobilyje arba lauke“, – sako jis. Šalia kasų bus klijuojamos ant grindų srautus valdančios juostos, palikdamos tarp pirkėjų ne mažesnį nei 1 metro tarpą. „Mes bandome atskirti 1,5 m atstumu, tačiau tose parduotuvėse, kur mažiau vietos, nes jų mažesnis plotas, paliksime ne mažiau nei 1 metro atstumą“, – sakė jis. D. Ryliškis teigia, kad lauke prie durų srautų nereguliuos, nes kol kas nėra nustatyta, kiek žmonių galima įleisti į prekybos centrą. Tačiau čia pasitiks informaciniai plakatai apie naujus reikalavimus ir raginimas laikyti higienos. „Taip pat prie įėjimo į prekybos salę visada yra dezinfekcinio skysčio ir vienkartinių pirštinių. Gali būti akimirkų, kai pirštinės baigiasi, o nėra naujų, tačiau tai tik techniniai tarpeliai, kai keičiama įranga, nurodymai yra duoti ir jų bus laikomasi. Svarbiausia yra sąmoningumas. Kad ir kokių priemonių imtųsi valdžia ar bendrovė, labai daug kas priklauso nuo žmonių – darbuotojų ir pirkėjų sąmoningumo, taigi reikės laiko, kad susiformuotų nauji įpročiai. Tačiau mes stebėsime situaciją ir atitinkamai reaguosime“, – sako jis. D. Ryliškis nurodo, kad pats svarbiausias uždavinys bendrovei – per šią savaitę įrengi apsaugines stiklo pertvaras prie kasų visose parduotuvėse. Jis taip pat primena, kad nuo pirmadienio iki šeštadienio nuo 7 iki 9 val. yra skirtas laikas apsipirkti vyresniems nei 60 m. asmenims, todėl prašo jaunesnius būti supratingus. „Rimi“ dar sprendžia „Rimi“ Viešųjų ryšių vadovė Renata Kiršienė LRT.lt teigė, kad atsakyti į visus klausimus galėsime rytoj ryte, nes per šiandien turėtų būti priimti sprendimai, reikalingi užtikrinti naujojo nutarimo laikymosi. „Šiuo laišku galiu patvirtinti, kad visose „Rimi“ parduotuvėse tradicinėse eilių vietose prie kasų, ant grindinio, jau suklijuotos 1 metro atstumą žyminčios juostos, padedančios pirkėjams išlaikyti saugų atstumą vienas nuo kito. Taip pat grindys sužymėtos sveriamos produkcijos – šviežios mėsos, žuvies, konditerijos – skyriuose“, – sakė ji.</t>
  </si>
  <si>
    <t>Žinios. Oficialu: Tokijo olimpinės ir paralimpinės žaidynės nukeltos į 2021 metus</t>
  </si>
  <si>
    <t>Sveikatos apsaugos ministerija praneša, kad vaikui, kuriam patvirtintas koronavirusas – treji metai. Sprendimas dėl Tokijo olimpinių žaidynių nukėlimo priimtas. Tai atskleidė Japonijos ministras pirmininkas Shinzo Abe. Sveikatos apsaugos ministerija pranešė, kad nuo šiol dėl koronaviruso bus tiriami visi sveikatos priežiūros specialistai ir visi vyresni nei 65 metų žmonės, kuriems pasireiškia ūmios kvėpavimo takų infekcijos simptomai. Nuo šiol visose viešose vietose Lietuvoje rekomenduojama dėvėti apsaugines kaukes. Pagal sveikatos apsaugos ministro Aurelijaus Verygos sprendimą, jau nuo šio ryto visi į Lietuvą iš užsienio grįžusieji turi būti 14 dienų izoliuoti savivaldybių administracijų numatytose patalpose. Kauno miesto tarybos opozicija sukritikavo sprendimą savivaldybės salėje rengti tarybos posėdį. Beveik penktadalis pasaulio gyventojų gyvena karantino arba saviizoliacijos sąlygomis. Labiausiai nuo koronaviruso nukentėjusioje Kinijos Hubėjaus provincijoje baigiasi griežtas karantinas. Vilniaus apskrities policija pranešė pradėjusi ikiteisminį tyrimą dėl Ukmergės ligoninėje išplitusio koronaviruso. Kinijai pristabdžius koronaviruso plitimą, laukia kitas iššūkis – neleisti atsiristi antrai viruso bangai. Ved. Guoda Pečiulytė.</t>
  </si>
  <si>
    <t>Zimnickas: sutarties su „Thermo Fisher Scientific Baltics“ vertė – apie 2 mln. eurų</t>
  </si>
  <si>
    <t>Su medicinai ir mokslui skirtos įrangos gamintoja „Thermo Fisher Scientific Baltics“ dėl reagentų gamybos ir tiekimo sudarytos sutarties vertė siekia apie 2 mln. eurų, teigia Nacionalinės visuomenės sveikatos priežiūros laboratorijos direktorius Vytautas Zimnickas. „Kažkur apie 2 mln. eurų“, – BNS antradienį sakė laboratorijos vadovas. Jis taip pat teigė, kad su pasaulyje žinomos įmonės Lietuvos padaliniu sutarta dėl 100 tūkst. koronaviruso nustatymo testų, juos tikimasi gauti kitą savaitę. „Kaip galima greičiau. Jeigu pavyks, galbūt kitos savaitės pradžioje, tikėkimės“, – teigė V. Zimnickas. Apie kovo 20 dieną pasirašytą sutartį pirmadienį pranešė Vyriausybė. Jos platintame pranešime buvo teigiama, kad dalis testų komponentų bus gaminami Lietuvoje, o dalis turėtų atkeliauti iš kelių skirtingų užsienio šalių. Šiuo metu Lietuva laukia ir dar kelių siuntų su reagentais, užsakytais iš užsienio šalių. Reagentai yra skirti koronaviruso diagnozavimui.</t>
  </si>
  <si>
    <t>Karštoji linija: ne visi koronaviruso patikros mobilieji punktai dirba pilna apimtimi</t>
  </si>
  <si>
    <t>Regionuose pradėjus veikti keturiems mobiliesiems koronaviruso patikros punktams, ne visi jie pacientus priims iki vakaro, praneša Kauno greitosios medicinos pagalbos stotis, administruojanti Karštąją liniją 1808. Kaip BNS sakė Kauno GMPS direktorius Nerijus Mikelionis, Karštoji linija į Alytaus ir Marijampolės punktus paskutinius antradieniui pacientus užregistravo 16.50 val., o į Telšių punktą – 15.10 val. Vienintelis naujai atidarytas punktas iki 20 val. pacientus priims Šiauliuose. „Visi šie punktai užpildyti pilnai, daugiau registracija antradienį į juos nevyks“, – kalbėjo N. Mikelionis. Kaip teigia Alytaus ir Marijampolės atstovai, punktai dirba ne iki 20 val. vakaro, nes į juos antradieniui pristatytos priemonės leidžia paimti 30-ies žmonių mėginius. „Yra situacija tokia, kad kiek mums terpių duoda, tiek mes imam. Esam padarę brigadas, galėtume imti ir daugiau, bet, deja, neturim tam terpių“, – BNS antradienį sakė Alytaus miesto savivaldybės administracijos direktoriaus pavaduotoja Neringa Rinkevičiūtė. Pasak Marijampolės savivaldybės administracijos direktoriaus Karolio Podolskio, skirti 30 mėginių numatoma ir trečiadieniui. Telšių rajono savivaldybės administracijos direktoriaus pavaduotojas Almantas Lukavičius sako, kad mieste esančiame punkte tepinėlių yra pakankamai ir užtektų paimti daugiau mėginių nei šiuo metu leisti 20. „Negalim daugiau paimti dėl reagentų trūkumo laboratorijoje Klaipėdoje, nes ji aptarnauja ne tik mūsų savivaldybę“, – kalbėjo A. Lukavičius. Dėl šios priežasties ir punktas Klaipėdoje paskutinį pacientą antradienį priims 18.30 val. „Kiek Klaipėdos universitetinės ligoninės laboratorija gali padaryti tyrimų, kiek turi reagentų, tiek mes ir imam mėginių. Pagal ministro įsakymą, mes su ja derinam kiekvienos dienos darbą“, – BNS sakė Klaipėdos miesto poliklinikos vadovė Loreta Venckienė.„Yra ribojama. Reagentų gauta tik 5 tūkst. tyrimų, o šiandien dar atsidarė 4 punktai“, – pridūrė ji. Kaune vienas punktas veiks iki 19.20 val., kitas – iki 19.30 val. Anot N. Mikelionio, jie taip pat „pilnai užpildyti“. Kaip teigia Kauno GMPS vadovas, Vilniuje visi trys punktai pacientus priims iki 20 val., tačiau pilnai užpildytas tik vienas. Sveikatos apsaugos ministras Aurelijus Veryga teigia negalintis tiksliai pasakyti, kodėl punktai pacientus priima ne iki 20 val. vakaro, tačiau tikina, kad taip yra ne dėl reagentų trūkumo. „Reagentų netrūksta (...). Greičiausiai, tai ne su reagentais ir terpėmis susijęs dalykas. Turėkim galvoje, kad punktai, kurie tik pradeda darbą, jiems reikia procesus suderinti, žiūrėti, ar viskas tinkamai vyksta, ar duomenys tinkamai suvaikšto ir juos galima perduoti laboratorijoms. Laiko klausimas, kada jos tą laiką išplės“, – spaudos konferencijoje antradienį sakė A. Veryga. Sekmadienį į Lietuvą buvo atgabenta reagentų, skirtų 5 tūkst. tyrimų dėl koronaviruso atlikti. Pirmadienį pranešta, kad regentus tieks bei gamins ir „Thermo Fisher Scientific Baltics“. Pasak ministro, nuo trečiadienio vidurdienio taip pat darbą pradės punktai Panevėžyje bei Tauragėje. „Vienas likęs punktas Utenoje intensyviai ruošiasi, kai bus pasiruošęs, bus pasirašytas leidimas atlikti mobiliuosius tyrimus“, – kalbėjo A. Veyga. SAM skelbia, jog pacientų registracija vykdoma tik tik tai dienai, kai kreipiamasi, tačiau Kauno GMPS vadovas sako, kad tai yra „ne visai tiksli ta informacija“. „Registracija pradedama iš vakaro – nuo to momento, kai punktai žino, kiek kitą dieną galės priimti žmonių“, – teigė N. Mikelionis. Mobilieji koronaviruso patikros punktai iš viso turėtų būti atidaryti dešimtyje Lietuvos miestų. Dabar jie veikia septyniuose: trys Vilniuje, du Kaune ir po vieną Klaipėdoje, Šiauliuose, Alytuje, Telšiuose bei Marijampolėje. Į mobilųjį punktą negalima vykti taksi automobiliu ar viešuoju transportu. Tiems žmonėms, kurie negali atvykti patys, savivaldybės įpareigotos užtikrinti pacientų transportavimo paslaugas.</t>
  </si>
  <si>
    <t>Lietuvoje nustatyti 6 nauji koronaviruso atvejai, iš viso – 209</t>
  </si>
  <si>
    <t>Sveikatos apsaugos ministerija (SAM) praneša, kad kovo 24 d. vakarą nustatyti 6 nauji koronaviruso infekcijos (COVID-19) atvejai, bendras infekuotų žmonių skaičius – 209. Visi naujai patvirtinti atvejai nustatyti Nacionalinėje visuomenės sveikatos priežiūros laboratorijoje, mėginiai į ją pristatyti iš mobiliųjų punktų. Dėl jų bus vykdomi epidemiologiniai tyrimai. Antradienio popietę buvo patvirtinta šešiolika naujų koronaviruso infekcijos (COVID-19) atvejų. 10 iš jų nustatyta Kauno klinikų laboratorijoje. 3 iš jų diagnozuoti Kauno mobiliajame punkte – su šiais pacientais jau susisiekta arba bus susisiekta artimiausiu metu, instruktuota, kaip elgtis. Kiti 7 užsikrėtusieji – užsieniečiai. 4 atvejai nustatyti Nacionalinėje visuomenės sveikatos priežiūros laboratorijoje. 3 asmenys izoliuoti ir gydomi Respublikinėje Šiaulių ligoninėje. Vienas asmuo gydomas Santaros klinikose. 2 atvejai nustatyti Respublikinės Šiaulių ligoninės laboratorijoje. Abu asmenys izoliuoti ir gydomi toje pačioje ligoninėje. Visais atvejais jau pradėti arba bus pradėti epidemiologiniai tyrimai. Anksčiau Joniškio rajono meras Vitalijus Gailius socialiniame tinkle informavo, kad Joniškyje nustatyti trys nauji koronaviruso atvejai. Pasak mero, vienas atvejis bus tiriamas detaliau, o kiti du atvejai „turimais duomenimis, susiję su vienu iš pirmų nustatytų atvejų artimos aplinkos asmenimis“. Antradienį taip pat nustatytas pirmasis koronaviruso atvejis vaikui. Infekcija diagnozuota trejų metų pacientui, kuris šiuo metu išleistas gydytis į namus. Abiem vaiko tėvam, gydytojam, taip pat diagnozuota infekcija.</t>
  </si>
  <si>
    <t>Ispanai tęsia gražią tradiciją: prie medikų plojimų prisijungė ir policija, ir kojos iš namų nekeliantys civiliai</t>
  </si>
  <si>
    <t>Specialiųjų tarnybų darbuotojai Ispanijoje tęsia gražią tradiciją – plojimais dėkoja ir pagerbia vienas kitą už kovą su koronavirusu. Kovo 23-iąją medicinos darbuotojai išsirikiavo greta ligoninės Barselonoje, o prie plojimų netrukus prisijungė ir policija, ir civiliai. Medikai ne tik plojo, bet ir prašė visuomenės paisyti valdžios apribojimų bei likti namuose. „Mums trūksta darbuotojų, o juk žinote, kas nutinka, kai žmonės išeina į gatves“, – sakė viena iš darbuotojų. Kita pridūrė: „Prašau, neignoruokite valdžios nurodymų.“ Viena iš medikių užsiminė, kad Vall d'Hebron ligoninė – pilna, o gydytojai stokoja ir įrangos, ir vaistų. Naujausiais duomenimis, Ispanijoje šiuo metu užfiksuota daugiau nei 39 tūkst. susirgimo koronavirusu atvejų. Išgijo beveik 3800 asmenų, mirė 2696.</t>
  </si>
  <si>
    <t>Policija kovodama su virusu netoli Paryžiaus likvidavo migrantų stovyklą</t>
  </si>
  <si>
    <t>Prancūzų policija antradienį išvežė kelis šimtus migrantų iš stovyklos, esančios į šiaurę nuo Paryžiaus, ir tai buvo pirma tokia operacija siekiant apriboti koronaviruso plitimą tarp sostinės benamių. Oberviljė priemiestyje migrantai į autobusus pradėjo lipti auštant. Pasak pareigūnų, jie nuvežti į sporto sales ir viešbučius Paryžiuje ir viename priemiestyje netoliese. Paryžiaus regiono prefektas Michelis Cadot apie evakuaciją paskelbė praėjusią savaitę, nurodydamas, kad bus surasta daugiau kaip 500 lovų. Pagalbos organizacija „France Terre d`Asile“ pranešė, kad Oberviljė stovykloje – vienoje iš kelių dešimčių – gyveno 300–600 žmonių. Nuo 2015 metų, kai į Europą pradėjo plūsti dideli prieglobsčio prašytojų srautai, Paryžiuje ir aplink jį nuolat spontaniškai atsiranda tokių stovyklų. Pareigūnai sakė, kad bus patikrinta perkeltų migrantų sveikata, siekiant nustatyti, ar jiems nepasireiškia COVID-19 simptomai. Premjeras Edouard'as Philippe'as pirmadienį paskelbė, kad visoje šalyje galiojantys nurodymai žmonėms neiti iš namų bus sugriežtinti bandant pažaboti ligos protrūkį. Premjeras nurodė, kad draudimas žmonėms būti viešosiose erdvėse yra būtinas siekiant mažinti pacientų skaičių didžiulį spaudimą patiriančiose ligoninėse.</t>
  </si>
  <si>
    <t>Nausėda su gynybos ministru ir kariuomenės vadu aptarė koronaviruso krizės valdymą</t>
  </si>
  <si>
    <t>Prezidentas Gitanas Nausėda antradienį su krašto apsaugos ministru Raimundu Karobliu ir kariuomenės vadu generolu leitenantu Valdemaru Rupšiu aptarė koronaviruso krizės valdymą. „Susitikime prezidentui pristatytas ir aptartas dėl koronaviruso plitimo Lietuvoje kylančių rizikų vertinimas, galimi scenarijai bei situacijos valdymo modelis“, – informavo Prezidentūra. Anot pranešimo, rizikų vertinimą bei situacijos valdymo modelį parengė specialiai tam kariuomenės vado suburta grupė, ją sudaro kariuomenės ir specialiųjų tarnybų atstovai, medicinos ekspertai. Prezidentūros teigimu, kariuomenės vadovybė ketina atnaujinti ir toliau prezidentui pristatyti rizikų vertinimą bei tobulinti siūlomus valdymo scenarijus, taip pat bus tariamasi dėl galimo jame numatytų priemonių įtraukimo į Valstybės ekstremaliųjų situacijų operacijų centro veiksmus. Per susitikimą aptartas ir šiuo metu jau vykstantis bei ateityje galimas glaudus įvairių valstybės tarnybų bendradarbiavimas su kariuomene, jų turimų žmogiškųjų bei materialinių išteklių pasitelkimas. „Įvairios šalies institucijos šiuo metu kreipiasi pagalbos į kariuomenę, tačiau tai vyksta nekoordinuotai. Kariuomenė jau įsitraukia ir turi galimybę plačiau prisidėti prie pastangų stabdyti viruso plitimą, tačiau jos turimi ištekliai turi būti pasitelkiami ir koordinuojami centralizuotai“, – pranešime spaudai teigė prezidentas G. Nausėda. Prezidentas taip pat paragino imtis visų būtinų priemonių šiuo metu šalyje esančių Lietuvos bei užsienio pajėgų sveikatai ir saugumui užtikrinti.</t>
  </si>
  <si>
    <t>Fotomenininko platforma išgelbėjo neįvykusias parodas: menas kraustosi į feisbuką</t>
  </si>
  <si>
    <t>Paskelbtas karantinas tapo nemenku iššūkiu kultūros bendruomenei. Tačiau dalis menininkų izoliaciją bando originaliai išnaudoti. Šiaulietis fotomenininkas Vilmantas Dambrauskas sukūręs socialiniame tinkle atvirą grupę „Neatšaukti atidarymai“čia kviečia prisistatyti aktyvius kūrėjus.Šalies menininkų kūrybą jau apie savaitę galima pamatyti internete. Šiaulietis fotomenininkas Vilmantas Dambrauskas, šalyje paskelbus karantiną, sukūrė platformą „NeatšauktI atidarymai“. Jis kūrėjus ragina joje pristatyti savo darbus ir nepasiduoti visą pasaulį apėmusiam virusui. Platformos autorius Vilmantas Dambrauskas tvirtino: „Žmonėms, kurie ruošėsi parodų atidarymui metus ar dvejus, tai yra didžiulis netekimas. Mes esame labai svarbūs vieni kitiems. Mes turime vieni kitiem padėti. Jeigu tos grupės atsiradimas padės meno žmonėms, meno bendrijai – aš tuo labai džiaugsiuosi.“ Socialiniame tinkle sukurtoje grupėje „Neatšaukti atidarymai“ patys pirmieji savo darbais pradėjo dalytis šiauliečiai. Jie sako meno mylėtojams suteikiantys unikalią galimybę pamatyti ne tik naujausius, bet ir galbūt niekada neeksponuotus savo darbus, apsilankyti virtualiose dirbtuvėse. Keramikė Irena Šliuželienė kalbėjo: „Ruošiu sėklas, kurios, išbuvusios tam tikrą karantiną krosnyje, bus pasėtos ir tikiuosi, kad išdygs ypatingi dalykai: tikėjimas, viltis ir meilė.“ „1990 gegužės 9 d. pavyko užfiksuot paskutinį armijos paradą Šiauliuose. Šiemet sukanka lygiai 30 metų. Siūlyčiau prisiminti tą gražų, svarbų įvykį“, – teigė aktorius Juozas Bindokas. Skulptorius Kazys Bimba komentavo: „Tai yra puiki proga pasirodyti labai plačiai auditorijai. Linkiu visiems, esantiems namuose, mėgautis savo ir savo draugų meno kūriniais.“ „Ekslibrisas – tai mano identifikavimo ženklas, mano žaidimų erdvė, atradimai, nauji kūrybos horizontai“, – sakė grafikė Lolita Braza. Grafikė Vaida Dambrauskienė taip pat prisijungė prie akcijos: „Kodėl gi ne, ištraukiau savo senus darbus ir dalinuosi su jumis. Smagių peržiūrų ir iki.“ Menininkai neslepia, kad prisitaikyti prie esamos situacijos ir su savo kūryba persikelti į internetinę erdvę nelengva. Atrinkti geriausius darbus, juos nufotografuoti bei nufilmuoti pasisakymus gerokai užtrunka. Tačiau toks kūrybinis procesas sukelia daugybę smagių emocijų. Prieš savaitę sukurtos platformos „NeatšauktI atidarymai“ autorius V. Dambrauskas sako nesitikėjęs, kad ji taps tokia populiari. Kasdien čia prisistatančių menininkų ratas plečiasi, prie iniciatyvos jau jungiasi ir užsienio kūrėjai. Idėjos sumanytojas norėtų, kad internete savo kūrybą pristatytų ir senjorai, kuriems galerijų durys dažnai būna uždaros. Parengė Austėja Mikuckytė-Mateikienė Plačiau – reportaže:</t>
  </si>
  <si>
    <t>Žinios. Šiauliuose, Alytuje, Marijampolėje ir Telšiuose nuo vidurdienio pradėjo veikti mobilieji koronaviruso patikros punktai</t>
  </si>
  <si>
    <t xml:space="preserve">Šįryt Lietuvoje patvirtinti aštuoni nauji užsikrėtimo koronavirusu atvejai, per pirmadienį jų buvo diagnozuota devyniolika, tad iš viso užsikrėtimų skaičius šalyje kyla iki 187. Sveikatos apsaugos ministerija praneša, kad vaikui, kuriam patvirtintas koronavirusas – treji metai. Sava istorija socialiniuose tinkluose pasidalijo dar vienas COVID-19 pacientas – vilnietis renginių organizatorius Mantas Kazlauskas.Nuo šiol visose viešose vietose Lietuvoje rekomenduojama dėvėti apsaugines kaukes. Pagal sveikatos apsaugos ministro Aurelijaus Verygos sprendimą, jau nuo šio ryto visi į Lietuvą iš užsienio grįžę asmenys turi būti 14 dienų izoliuoti savivaldybių administracijų numatytose patalpose. Šiauliuose, Alytuje, Marijampolėje ir Telšiuose nuo vidurdienio pradėjo veikti mobilieji koronaviruso patikros punktai.Finansų ministras Vilius Šapoka kviečia žmones aukoti specialiai sukurtam COVID-19 pasekmių mažinimo fondui, skirtam kovai su koronavirusu. Seimo Nacionalinio saugumo ir gynybos komitetas su ministrais aptarė situaciją dėl koronaviruso. Griežtinami higienos reikalavimai prekybos vietose. Nuo šiandien įsigalioja draudimas prekybos vietose apsipirkinėti didesnei nei 2 asmenų grupei, šeimos nariai turi apsipirkti po vieną. Beveik penktadalis pasaulio gyventojų gyvena karantino arba saviizoliacijos sąlygomis. Europoje COVID-19 nusinešė jau dešimt tūkstančių gyvybių, šalys toliau griežtina karantino sąlygas. Labiausiai nuo koronaviruso nukentėjusioje Kinijos Hubėjaus provincijoje baigiasi griežtas karantinas. Trūkstant kaukių, jas imasi siūti vis daugiau namuose dėl karantino įkalintų europiečių.Vilniaus apskrities policija pranešė pradėjusi ikiteisminį tyrimą dėl Ukmergės ligoninėje išplitusio koronaviruso. Ved. Guoda Pečiulytė. </t>
  </si>
  <si>
    <t>Oficialu: Tokijo olimpinės ir paralimpinės žaidynės nukeltos į 2021 metus</t>
  </si>
  <si>
    <t>Sprendimas dėl Tokijo olimpinių žaidynių nukėlimo priimtas. Tai atskleidė Japonijos ministras pirmininkas Shinzo Abe. Didžiausias pasaulio sporto renginys, turėjęs vykti liepos 24 – rugpjūčio 9 dienomis, dėl koronaviruso pandemijos nukeltas į 2021 metus. Automatiškai metams nukeliamos ir iškart po olimpinių vykstančios paralimpinės žaidynės. Sekmadienį buvo pranešta, kad Tarptautinis olimpinis komitetas (IOC) šių žaidynių likimą turėtų nuspręsti per keturias savaites, tačiau visiškas žaidynių atidėjimas nebus svarstomas. Tačiau pasaulio sporto bendruomenė ragino IOC sprendimą priimti kuo greičiau, pasisakė įvairios kitų šalių organizacijos, garsūs sportininkai. Nepaisant to, dar praėjusią savaitę IOC prezidentas Thomas Bachas ragino sportininkus rengtis žaidynėms 2020-aisiais. Galutinai svarstykles į atidėjimo pusę pasuko Kanada ir Australija, pirmadienį oficialiai paskelbusios, kad nesiųs savo atletų į Tokijo žaidynes, jeigu jos vyks planuojamu laiku. Antradienį Japonijos premjeras Sh. pasiūlė T. Bachui žaidynes atidėti metams. Iki šiol per daugiau nei šimtą metų trunkančią olimpinių žaidynių istoriją nė vienerios žaidynės nebuvo atidėtos. „Ši žinia svarbi ir tiems, kurie iškovojo teisę varžytis Tokijo olimpinėse žaidynėse, ir tiems, kurie karantino sąlygomis laukė naujienų apie atrankos varžybas. Kaip ir buvo galima tikėtis, TOK, Tokijo olimpinių žaidynių organizatoriai, Japonijos vyriausybė priėmė logišką, teisingiausią ir labiausiai visas suinteresuotas puses tenkinantį sprendimą. Tikėtina, kad po metų pasaulis bus kitoks nei šiandien, olimpinės žaidynės galės vykti su žiūrovais, jose galės dalyvauti visi stipriausi sportininkai“, – situaciją komentavo Lietuvos tautinio olimpinio komiteto prezidentė Daina Gudzinevičiūtė. „Lietuvos paralimpinis komitetas palaiko šį nelengvą, tačiau reikalingą sprendimą, kurį Tarptautinis olimpinis komitetas priėmė po konsultacijų su Tarptautiniu paralimpiniu komitetu, Tokijo žaidynių šeimininkės Japonijos vadovais, žaidynių organizatoriais, atletais. Sprendimą padiktavo precedento neturinti situacija, kurioje atsidūrė pasaulis, kovojantis su ypač pavojingu virusu COVID-19. Kova vyksta dėl kertinių vertybių – žmonių sveikatos ir gyvybių. Prioritetas yra apsaugoti žaidynių dalyvius: sportininkus, žiūrovus, savanorius, žiniasklaidos atstovus. „Priėmus sprendimą dėl žaidynių nukėlimo, sportininkams bus daugiau aiškumo. Viliamės, kad kova su virusu bus sėkminga ir gyvenimas po truputį grįš į įprastą ritmą, o sportininkai atgaus šansą deramai pasirengti ir išsikovoti vietas žaidynėse, apie kurias svajojo beveik ketverius metus. Užtikrinu, kad Lietuvos paralimpinis komitetas tęs treniruočių stovyklų, varžybų finansavimą, medicininių tyrimų, papildų programas, bus toliau mokamos paralimpinės stipendijos, kurias gauna dešimtys atletų“, – sprendimą komentavo Lietuvos paralimpinio komiteto prezidentas Mindaugas Bilius. 1916 m. žaidynės neįvyko dėl Pirmojo pasaulinio karo, 1940 ir 1944 m. žiemos ir vasaros žaidynės – dėl Antrojo. 1980 m. žaidynės Maskvoje dėl pasaulyje buvusio Šaltojo karo buvo boikotuotos Vakarų bloko valstybių, o 1984 m. žaidynės Los Andžele – Rytų bloko šalių. Kiek anksčiau į 2021 m. buvo nukeltas ir šių metų birželio–liepos mėnesiais turėjęs vykti Europos futbolo čempionatas, bei Pietų Amerikos futbolo čempionatas „Copa America“.</t>
  </si>
  <si>
    <t>Savivaldybės kritikuoja Verygą: skuboti sprendimai sugriaus pasirengimą izoliacijai</t>
  </si>
  <si>
    <t xml:space="preserve">Savivaldybės kritikuoja sveikatos apsaugos ministro sprendimą privalomai izoliuoti visus iš užsienio grįžusius, taip pat jau koronavirusu užsikrėtusius asmenis. Savivaldybių asociacijos teigimu, tai gali sugriauti visą dabartinį savivaldybių pasirengimą gyventojų izoliavimui. „Šalies savivaldybėms intensyviai ruošiant patalpas, kuriose būtų izoliuojami su COVID 19 sąlytį turėję žmonės, nauji ir visiškai neaptarti sprendimai gali išbalansuoti visą jau esamą savivaldybių pasirengimą“, – teigia asociacija. Pagal A. Verygos sprendimą, visos savivaldybės, kurių teritorijoje yra tarptautiniai sienos kirtimo punktai, įpareigotos grįžusius iš užsienio valstybių asmenis laikinai pervežti į specialias patalpas ir organizuoti tolimesnį jų pervežimą į gyvenamosios vietos savivaldybės administracijos numatytas patalpas. Pasak Lietuvos savivaldybių asociacijos prezidento Mindaugo Sinkevičiaus, savivaldybės ir taip daro viską, kas įmanoma, siekdamos užtikrinti savo gyventojams saugias izoliacijos sąlygas. „Tačiau per naktį priimtas sprendimas visą šį savivaldybių darbą gali išbalansuoti. Staiga iškeliami nauji iššūkiai, su kuriais savivaldybės turi susitvarkyti per kelias valandas, kol nenusileido pirmieji lėktuvai. Praktiškai per pusę paros turime išsiaiškinti, ar užteks izoliacijos vietų konkrečios savivaldybės gyventojams ir kartu šimtams atvykstančiųjų?“, – stebisi savivaldybių asociacijos vadovas.Jis sako, kad savivaldybėms kyla iššūkių, kaip suvaldyti gyventojus, kurie gali tinkamai izoliuotis namuose ir gali priešintis vykdomiems nurodymams. Pasak jo, savivaldybės suvokia, kad kai kurie sprendimai turi būti priimami greitai, tačiau norint užtikrinti gyventojų saugumą ir kuo efektyviau pasiekti užsibrėžtų tikslų, tai būtina aptarti su savivaldybėmis. Palanga: viešbučiai sukėlė kainas Palangos miesto mero patarėjas Pranas Žeimys teigia, kad popiet Palangos oro uoste nusileis lėktuvas su 160 Lietuvos piliečių, tačiau kur juos visus reikės apgyvendinti, iki šiol nėra aišku. „Kalbamės su viešbučiais, tačiau ne visi nori priimti atvykstančius, o kai kurie pateikė savivaldybei kainas, prilygstančias 5 žvaigždučių apgyvendinimui“, – sako mero patarėjas. Kita savivaldybei nerimą kelianti problema – kaip užtikrinti, kad visi atskridę asmenys, kuriuos iš oro uosto paims specialūs savivaldybės parūpinti autobusai, nuvežti į apgyvendinimo vietas jose ir liktų. Pasak P. Žeimio, savivaldybei prireiks policijos ar kariuomenės pagalbos norint, jog visi atskridę asmenys apsigyventų suteiktose patalpose nekeldami grėsmės nei sau, nei aplinkiniams. Kauno rajone – 250 piliečių per dieną Kauno rajono meras Valerijus Makūnas sako, jog šis skubotai priimtas sprendimas išbalansuos visą kruopštų rajono pasiruošimą izoliuoti savo gyventojus. Pasak jo, Kauno rajonas parengė pakankamai vietų, skirtų šio rajono gyventojų izoliacijai, ir yra pasirengęs jais pasirūpinti. Tačiau vien antradienį savivaldybė turės priimti ir rūpintis iš užsienio grįžusiais 250 piliečių, patalpinant juos rajono gyventojams parengtose patalpose, todėl pastariesiems vietų gali tiesiog nebelikti. V. Makūnas sako, kad savivaldybė neturi ir apsaugos priemonių darbuotojams, kurie turės išvežioti atskridusius žmones. „Tų priemonių neturime. Patyrę kontaktą šie žmonės gali netolimoje ateityje tiesiog nebeateiti dirbti. Jei rūpinsimės vien grįžtančiais, o jų kasdien gali būti šimtai, galime nebeturėti nei pajėgumų, nei galimybių pasirūpinti savo rajono gyventojais“, – teigia V. Makūnas. Jis taip pat sako, kad ministerijos skuba neleido savivaldybei tinkamai pasirengti kitiems reikalingiems sprendimams, pavyzdžiui, statyti specialius palapinių miestelius, arba susitarti su kitomis savivaldybėmis, kaip šios pasiims savo gyventojus per kelias valandas po lėktuvo nusileidimo. Sveikatos apsaugos ministro Aurelijaus Verygos sprendimu nuo antradienio visos savivaldybės, kurių teritorijoje yra tarptautiniai sienos kirtimo punktai, įpareigotos visą parą užtikrinti grįžusiųjų pervežimą iš oro uostų, jūrų uosto, kitų pasienio punktų į gyvenamosios vietos savivaldybės administracijos numatytas patalpas.Ministras antradienį ryte sakė, kad savivaldybės apie šią galimybę buvo įspėtos jau anksčiau ir pasirengti laiko tam pakako. Sprendimas labiausiai aktualus Vilniaus, Kauno rajono ir miesto, Palangos savivaldybėms dėl čia esančių oro uostų, taip pat Klaipėdos miesto savivaldybei, kurioje yra jūrų uostas – jai ši prievolė atidėta iki trečiadienio nakties. </t>
  </si>
  <si>
    <t>Veryga apie žmonių judėjimo ribojimą: kol kas poreikio nėra, tačiau ateityje gali būti griežtinamas</t>
  </si>
  <si>
    <t>Lietuvoje kol kas nėra poreikio itin griežtai apriboti žmonių judėjimo, kai iš namų galima išeiti tik būtiniausiais atvejais, bet ateityje gali tekti imtis ir tokių priemonių, sako sveikatos apsaugos ministras Aurelijus Veryga. „Kol kas neketina (griežtai apriboti judėjimo – BNS), bet neatmestina, kad tokių priemonių gali tekti imtis, jeigu liga išplis labai plačiai ir mes turėsime labai drastišką augimą užsikrėtusių skaičiaus“, – per spaudos konferenciją antradienį sakė ministras. Ministras taip atsakė į klausimą, ar kitų Europos šalių pavyzdžiu neplanuojama įvesti itin griežtų karantino sąlygų, kai iš namų gali išeiti tik įsigyti maisto, vaistu, pavedžioti šuns, o į darbą vykti tik su specialiu leidimu. „(Ateityje – BNS) gali tekti įvesti ir tokius apribojimus, aš esu ne kartą minėjęs, kad gali būti ir kitų apribojimų, judėjimo ribojimų tarp miestų, ir panašūs dalykai, bet kol kas tokio poreikio Lietuvoje nėra“, – teigė ministras. Lietuvoje antrą savaitę tęsiantis karantinui pirmadienį buvo sugriežtintos taisyklės prekybos vietoms, įvesta privaloma izoliacija savivaldybių patalpose grįžusiems iš užsienio bei sergantiems lengva koronaviruso forma. Gyventojams rekomenduojama viešose vietose nešioti kaukes bei vienkartines pirštines. Naujausiais duomenimis, Lietuvoje yra nustatyti 187 koronaviruso atvejai, iš viso tyrimai atlikti 2734 žmonėms.</t>
  </si>
  <si>
    <t>Automobilių gamintojas „General Motors“ pagamins 200 tūkst. plaučių ventiliatorių</t>
  </si>
  <si>
    <t>JAV automobilių gamintojas „General Motors“ pradėjo patnerystę su medicininės įrangos gamintoju „Ventec“ ir gamins plaučių ventiliavimo aparatus, rašo caranddriver.com. „General Motors“ gamykla Kokomo mieste Indianoje ruošiasi pradėti gaminti labai reikalingus ventiliatorius ligoninėms. Šiuo metu gamykla gamina elektrinius komponentus automobiliams, tačiau nuo balandžio pradžios bus gaminama medicininė įranga. „General Motors“ pasaulinio pirkimo viceprezidento laiške pranešama, kad gamintojas jau įsigijo 95 proc. gaminimui reikalingų dalių ir šiuo metu ieško tiekėjų trūkstamoms dalims įsigyti. Remiantis „Reuters“ šaltiniais, pirmosios gaminimui reikalingos dalys turėtų būti pristatytos iki balandžio 6 dienos. Jei projektas pasiseks, „General Motors“ žada pagaminti 200 tūkst. plaučių ventiliatorių, kurie gali būti labai reikalingi, jei koronaviruso atvejų ir toliau daugės. Kiti automobilių gamintojai taip pat prisideda kovoje su COVID-19. „Fiat“, „Ferrari“, „Ford“ ir „Tesla“ jau dovanoja ligoninėms reikalingas priemones arba ruošiasi padėti gaminti plaučių ventiliatorius. Parengė Paulius Vaitekėnas</t>
  </si>
  <si>
    <t>Veryga tikina jaučiantis Nausėdos pasitikėjimą: aktyviai bendradarbiaujame</t>
  </si>
  <si>
    <t>Valstybės lygio ekstremaliosios situacijos operacijų vadovas, sveikatos apsaugos ministras Aurelijus Veryga teigia jaučiantis prezidento Gitano Nausėdos pasitikėjimą. „Visi sekame ir prezidento pasisakymus, mes labai aktyviai bendradarbiaujame su prezidento komanda. Aš tikrai jam noriu padėkoti už pagalbą. Kiekvieną dieną keičiamės informacija. Aš kažkokių signalų apie nepasitikėjimą nesu girdėjęs iš šalies vadovo“, – antradienį nuotolinės spaudos konferencijos metu sakė A. Veryga. Sveikatos apsaugos ministras, paklaustas, ar apie dalies medikų bendruomenės raginimus jį atstatydinti iš Valstybės lygio ekstremaliosios situacijos operacijų vadovo pareigų, atsikirto, pažymėdamas, kad šalia medikų bendruomenės prisijungia tam tikri „politinių taškų medžiotojai“. Ką konkrečiai A. Veryga turėjo omenyje, jis nepatikslino. „Prie tų medikų bendruomenės prisijungia ir tokie įdomūs politinių taškų medžiotojai, kurie dar visiškai neseniai kalbėjo, kad Lietuva neadekvačiai elgiasi, atšaukinėdama Kovo 11-osios renginius, kurie būtų sutelkę labai didelį skaičių pagyvenusių žmonių, dar visiškai neseniai kritikavo mus dėl didelių Privalomojo sveikatos draudimo fondo rezervų – kodėl mes jų neišleidžiame, kokiai krizei ruošiamės. Šiandien visi šie veikėjai yra apvertę plokštelę ir jau dabar kaltina visiškai priešingais dalykais. Aš tai vertinu kaip gana neatsakingą panikos skleidimą, kai bendruomenė turi telktis“, – aiškino sveikatos apsaugos ministras. A. Veryga pastaruoju metu susilaukė kritikos dėl veiksmų, siekiant užkirsti kelią koronaviruso plitimui Lietuvoje. Šiuo metu Lietuvoje fiksuoti 187 koronaviruso atvejų.</t>
  </si>
  <si>
    <t>Veryga tikisi, kad tėvai galės likti namuose su koronavirusu užsikrėtusiu vaiku</t>
  </si>
  <si>
    <t>Kovo 24-ąją, antardienį, sveikatos apsaugos ministras Aurelijus Veryga surengė spaudos konferenciją. Ministras tikino, kad rekomenduojama viešose vietose gyventojams dėvėti kaukes ar respiratorius, bet, anot jo, atsižvelgiant į tai, kad šių priemonių stokojama, gali tikti ir šalikas arba skarelė. Sveikatos apsaugos ministras, paklaustas, ar Lietuvoje ketinama griežtinti karantino sąlygas, tokio scenarijaus neatmetė. „Esu ne kartą minėjęs, kad gali būti ir kitų apribojimų, pavyzdžiui, judėjimo tarp miestų“, – teigė A. Veryga.</t>
  </si>
  <si>
    <t>3 dienos „Barboros“ sandėlyje darbuotojo akimis: būtent ten, kur kraunamos prekės, taisyklės dėl saugos tarsi dingsta</t>
  </si>
  <si>
    <t>Elektroninės parduotuvės „Barboros“ padalinyje, įsikūrusiame prekybos tinklo „Maxima“ patalpose, kelias dienas padirbęs Tomas (vardas pakeistas) sako esąs ne juokais sunerimęs, kai pamatė, kaip vyksta darbas. Nors parduotuvėse skelbiama, jog darbuotojai kas valandą plauna rankas ir dezinfekuoja paviršius, prekybos sandėliuose, kur vyksta prekių išdėliojimas ir jų paruošimas pristatymui į namus, – vaizdas priešingas.„Čia higiena ir viruso plitimo prevencija yra visiškai trečiaeilis dalykas. Dėl labai padidėjusio prekių užsakymų į namus kiekio ir priimamų naujų darbuotojų lavinos sistema pakrikusi. Darbuotojai nespėja tenkinti pirkėjų paklausos, yra pervargę nuo ilgų darbo valandų. Situacija visiškai absurdiška. Tempai dideli, o sandėliai absoliučiai nepritaikyti tokiam užsakymų srautui, visi dirba tankiai susigrūdę. Parkuose draudžiama būriuotis po daugiau nei 5 žmones, kai parduotuvių sandėliuose pristatymų pikų metu – prieš prekių išvežimą jums į namus vienoje patalpoje pluša 30-40 žmonių. Visi – kontakte, pusė be pirštinių, o dalis šalia užkandžiauja, kita dalis išbėga laukan, kur neplautomis rankomis kišą sau cigaretę į burną“, – apie matytą vaizdą pasakoja jis. Tomas piktinasi, kad apmokymų nei naujiems, nei seniau dirbantiems darbuotojams nebuvo vykdoma. Nors ir pripažįsta, kad dezinfekcinio skysčio buteliukų ir pirštinių tikrai yra padėta – tai, anot jo, vienintelis pokytis po įvesto karantino. „Tiesiog sunku patikėti, koks tai absurdas. Parduotuvės dabar yra didžiausių susibūrimų vietos po ligoninių, beveik visa populiacija turi tiesioginį ar netiesioginį kontaktą su jomis. Bet jų kontrolė palikta jiems patiems, o juk tai verslai po perkūnais! Jie į pardavimą orientuoti, ne saugumą. Vyresnieji darbuotojai atskirose parduotuvėse pervargę bando įvykdyti prekių užsakymų poreikį ir kontroliuoti padidėjusį darbuotojų skaičių, jie visiškai nėra apmokyti viruso prevencijos klausimais, tačiau jų darbo organizavimas gali lemti viruso plitimą“, – sako jis. Tomas baiminasi, kad nors dabar ypač daug dėmesio skiriama pirkėjų srautų reguliavimui, ne ką mažesnis dėmesys turi būti skiriamas darbuotojams ir darbui patalpose, kurios nėra prieinamos pirkėjams, mat pirkėjai ir taip dažnai naudoja vienkartines pirštines, ateina su kaukėmis, laikosi atstumo vieni nuo kitų. „Neįtikėtina, kokia priešinga situacija yra tarp darbuotojų, jie laksto, kalbasi, užkandžiauja, dirba be pirštinių, liečia tuos pačius daiktus vieni šalia kitų, viskas greitu tempu (ypač dirbančių prie prekių išvežiojimo), o juk jie toje pačioje parduotuvėje praleidžia 12 kartų ilgiau nei pirkėjas, turi kontaktą su 90 kartų daugiau prekių ir kontaktą su 40 kartų daugiau žmonių (tarpusavyje ir su klientais). Matant visa tai apima absurdo ir nevilties jausmas. Būdamas ten, nemačiau varianto, kaip virusas galėtų neišplisti tarp darbuotojų, vos tik ateitų jį turintis darbuotojas ar pirkėjas“, – nuogąstauja jis. Viliasi, kad saugą užtikrins specialiai tam paskirti darbuotojai Tomas pripažįsta, kad patys darbuotojai nėra kompetentingi įvesti ir užtikrinti saugą tokios darbo apkrovos metu, o ir dažnai panašu, kad viruso plitimas jų nelabai jaudina. Jis prašo verslo būti atsakingo, rūpintis ne tik, kad uždarbiu, bet ir kad būtų užtikrintas saugus prekių išrūšiavimas sandėliuose, garantuota darbuotojų sauga. „Todėl labai prašau, dalinkimės šita žinute. Atkreipkime įtakingų ir atsakingų žmonių dėmesį į tai, kad šis absurdas, liečiantis (realiai liečiantis, visi juk vartojame tas prekes) mus visus būtų sustabdytas ir kažkaip būtų įvesta privaloma saugos kontrolė privataus kapitalo parduotuvėse“, – savo atvirame laiške rašo jis. Laiške jis kreipiasi ir į vadovus, ir į pirkėjus bei pačius darbuotojus, kuriems patiems ne ką mažiau turėtų rūpėti saugos užtikinimas. „Užsakantiems prekes į namus: supraskite, Jūsų prekės, nors ir pakuotos į maišelius, ėjo per daugiau rankų, nei apsiperkant savarankiškai, ir visos jos yra nešvarios, &lt;...&gt; todėl jas turite nuplauti arba/ir atidėti nuošaliai“, – sako jis. „Barboros“ vadovas patikina, kad darbuotojų ir klientų sauga – prioritetas „Barboros“ vadovas Andrius Mikalauskas LRT.lt teigė, kad pagrindinis prioritetas yra darbuotojų ir klientų sauga ir šiuo metu teikiama paslauga – prekių pristatymu į namus bendrovė taip pat siekia prisidėti prie žmonių saugos. Jis skatino būti aktyvius ir informuoti, jeigu klientai pastebės jų matomas klaidas darbo metu, į kurias reaguos iš karto. „Mieli klientai ir gyventojai, jeigu pastebite, kad mūsų darbuotojai nesilaiko visų saugumo reikalavimų, labai prašome mums pranešti: pagalba@barbora.lt. Tik kartu galime įveikti šią neeilinę krizinę situaciją“, – sakė jis. Taip pat A. Mikalauskas atkreipė dėmesį, kad asmuo, kuris platina šį komentarą, nėra pačios „Barboros“ darbuotojas, o darbuotojų nuomą teikiančios įmonės darbininkas. Jis iš viso buvo praleidęs tik tris dienas „Barboros“ surinkimo centre, informuoja „Barboros“ vadovas. Srautai išaugo kartais A. Mikalauskas taip pat informavo, kad paprasti „Barboros“ užsakymų srautai kone per naktį išaugo dešimtį kartų ir per visą karantino laikotarpį nemažėja. Todėl bendrovė nuo pat pradžių, supratusi kaip svarbu imtis visų prevencijos priemonių, ėmėsi šių veiksmų: • išdalino pirštines, kurias nuolat reikalauja dėvėti;• surinkimo centruose ir automobiliuose yra dezinfekciniai skysčiai rankoms bei paviršiams dezinfekuoti, kurie yra naudojami;• išorinė įmonė reguliariai dezinfekuoja visas patalpas, taip pat visų įrengimų paviršius;• kurjeriams išdalintos kaukės ir nurodyta jas dėvėti, pristatant klientams prekes, po kiekvieno pristatymo – dezinfekuoti rankas;• šiandien surinkimo centrus turėjo pasiekti respiratoriai, kurie yra išdalinti visiems darbuotojams;• pakeitėme savo procesus, mažindami darbuotojų tarpusavio kontaktus, kurjeriai į prekių surinkimo centrą neįleidžiami, siekiant išvengti kontakto su surinkėjais; darbuotojai įleidžiami tuomet, kai užsakymai jau paruošti pristatymui;• prieš darbą matuojama visų darbuotojų temperatūra;• paskyrėme žmogų, kuris stebi ir prižiūri, kaip laikomasi saugumo reikalavimų, nuolat darbuotojams primena jų laikytis. Kasdien ieškome galimybių ir papildomų prevencijos priemonių, tad šiandien visiems darbuotojams atvežami ir apsauginiai akiniai, informavo „Barboros“ vadovas.</t>
  </si>
  <si>
    <t>Vokietijos kariuomenė Kenijoje prarado 6 mln. kaukių siuntą</t>
  </si>
  <si>
    <t>Kenijoje dingo Vokietijos kariuomenės suformuota 6 mln. kaukių, reikalingų saugantis nuo koronaviruso, siunta, antradienį patvirtino vokiečių Gynybos ministerija. „Bandoma išsiaiškinti, kas nutiko“ didžiuliam nuo dalelių ir aerozolių apsaugančių priemonių, atitinkančių standartą FFP2, užsakymui, sakė ministerijos atstovė. Naujienų savaitraštis „Der Spiegel“ anksčiau pranešė, kad kaukės dingo viename Kenijos oro uoste praėjusios savaitės pabaigoje. Pasak atstovės, kol kas neaišku, kodėl siunta keliavo per šią Rytų Afrikos šalį. Vokietijos ginkluotųjų pajėgų įsigijimų biuras, kurį ir įprastais laikais neretai persekiodavo nesėkmės, koronaviruso krizės metu teikia Sveikatos apsaugos ministerijai logistinę pagalbą. Minima siunta, kuri į didžiausią Europos ekonomiką turėjo atkeliauti kovo 20 dieną, buvo viena pirmųjų didelių krovinių, reikalingų Vokietijos sveikatos apsaugos sistemai, kovojančiai su naujuoju virusu, rašė „Der Spiegel“. Dėl to šis praradimas „labiau nei erzinantis“ vokiečių sveikatos apsaugos ir vyriausybės darbuotojams, esantiems kovos su krize fronto linijoje, savaitraščiui sakė oficialūs šaltiniai. Gynybos ministerijos atstovė sakė, kad Vokietijos vyriausybė dingus siuntai finansinių nuostolių nepatirs, nes už kaukes turėjo būti sumokėta jas pristačius. Kaip nurodo Roberto Kocho instituto ligų kontrolės įstaiga, antradienį šalyje yra 27436 patvirtinti užsikrėtimo atvejai – beveik 5 tūkstančiais daugiau nei pirmadienį.</t>
  </si>
  <si>
    <t>COVID-19 pavojingas ir jauniems žmonėms: 12-metė JAV kovoja dėl savo gyvybės</t>
  </si>
  <si>
    <t>Nors koronaviruso sukelta liga COVID-19 yra pavojingiausia vyresnio amžiaus žmonėms bei turintiems lėtinių ligų ar kitų sveikatos problemų, bet ja sunkiai serga ir jauni žmonės.  JAV Atlantos ligoninėje yra gydoma 12-metė Emma. Ji „kovoja dėl savo gyvybės“, mergaitei pneumonija buvo diagnozuota kovo 15-ąją, o koronavirusas – jau sekantį penktadienį. Dabar mergaitės gyvybę palaiko plaučių vėdinimo aparatai, jos būklė stabili, rašo CNN. Vaikai ir jauni žmonės suserga COVID-19 ir gali pernešti šią ligą, tačiau dažnai jiems pasireiškia švelnesni simptomai. Kaip rodo medikų tyrimai, Kinijoje vaikų susirgimai COVID-19 buvo reti, vidutiniškai vos 6 proc. susirgusių vaikų pasireiškė intensyvūs simptomai, nors tarp suaugusiųjų šis skaičius siekia 18,5 proc., rašo CNN. Tačiau JAV šie skaičiai skiriasi. Oficiali statistika rodo, kad 20 proc. dėl koronaviruso hospitalizuotų žmonių yra 20–44 metų amžiaus. 34-erių kelionių ekspertė Valerie Wilson rimtai nevertino savo simptomų, kai pasijuto blogai – jautė nuovargį ir karščiavo. Bet netrukus moteris nustojo jausti skonį ir kvapą. O pradėjus kosėti sugrįžo pas medikus, kurie ją buvo išleidę namo. „Jauni žmonės privalo suprasti, kad sulaukę 30-ies, turbūt daugelis iš mūsų jau turime kokių nors sveikatos sutrikimų, todėl turime suprasti, kad kažkas gali mus padaryti ne tokius atsparius virusui“, – CNN sakė laimo liga ir autoimuniniu sutrikimu serganti moteris. Baltųjų rūmų grupės dėl koronaviruso plitimo koordinatorė dr. Deborah Birx taip pat pabrėžė, kad „iš Prancūzijos ir Italijos ateinantys duomenys apie dalies jaunų žmonių rimtą susirgimą ir itin rimtą būklę intensyvioje terapijoje, kelia susirūpinimą“. Tuo tarpu lauke besibūriuojantys jauni žmonės veikiausiai prisideda prie koronaviruso plitimo, rašo CNN. „Iš savo patirties žinau, kaip tai pavojinga. Visi kartoja „tai nepaveikia jaunų žmonių“. Bet ten yra 12-metė, kovojanti dėl savo gyvybės. Žmonėms reikia laikytis atstumo. Reikia rūpintis savo vaikais. Žmonės turi tai vertinti rimtai“, – CNN sakė Emmos šeimos narys.</t>
  </si>
  <si>
    <t>Veryga apie kaukių perpardavinėtojus: tai puota maro metu</t>
  </si>
  <si>
    <t xml:space="preserve">Sveikatos apsaugos ministras Aurelijus Veryga tikina, kad medicinines kaukes ar respiratorius patartina dėvėti visiems, einantiems į lauką, o kaukių perpardavinėtojus lygina su tais, kurie puotauja maro metu. Todėl, anot A. Verygos, jau trečiadienį bus parengti teisės aktai, reguliuojantys medicininių prekių kainas. Antradienį spaudos konferencijos metu A. Veryga pažymėjo, kad šalyje pradėjus plisti korornavirusui, medicininių kaukių kainos išaugo šimtus kartų. „Visi matėme tuos skelbimus, kada kaukės brango jei ne dešimtimis, tai net ir šimtais kartų. Tai švelniai tariant yra nemoralus elgesys šios sudėtingos visuomenei situacijos akivaizdoje. Vaizdingai galima tai pavadinti – vyksta puota maro metu“, – sako A. Veryga. Jis pažymi, kad Teisingumo ministerija yra parengusi teisės aktų projektus, kuriais siūloma gyvybiška svarbių prekių kainas reguliuoti arba fiksuoti. „Jų tikslas yra esant tokioms sąlygoms užsitikrinti, kad nebūtų piktnaudžiaujama prekėmis, kurios šiuo metu gyventojams yra gyvybiškai būtinos“, – tikina A. Veryga. Anot jo, Teisingumo ministerija projektą, dėl gyvybiškai svarbių prekių kainų reguliavimo, pristatys trečiadienį Vyriausybėje. </t>
  </si>
  <si>
    <t>Nuo trečiadienio dar trijuose miestuose pradės veikti mobilieji punktai</t>
  </si>
  <si>
    <t>Darbui paruošti ir nuo trečiadienio 12 val. Tauragėje, Panevėžyje ir Utenoje pradeda veikti mobilusis punktas, kuriame pacientams bus imami ėminiai tyrimams dėl naujojo koronaviruso (COVID-19). Tauragėje punktas įkurtas aikštelėje šalia Raudonojo kryžiaus draugijos pastato (V. Kudirkos g. 2). Panevėžyje – aikštelėje prie „Cido“ arenos (Parko g. 12). Utenoje – „Utenio“ stadiono aikštelėje (Užpalių g. 100). Sveikatos apsaugos ministerija (SAM) pabrėžia, kad žmonėms būtina žinoti, kaip elgtis prieš skambinant ir vykstant į mobiliuosius punktus, griežtai laikytis visų nurodymų, kuriuos pateiks konsultantai. Jokiu būdu negalima vykti į punktus nusprendus savarankiškai – prieš tai būtina skambinti 1808. Taip pat svarbu, kad pacientai tyrimui bus registruojami tik tą dieną, kai kreipsis, t .y. išankstinė registracija kitai dienai nebus vykdoma. Veiksmų seka, kurios būtina paisyti: 1. Pacientas, jei jam pasireiškė bent vienas ūmiai kvėpavimo takų infekcijai būdingas simptomas – staiga pradėjus karščiuoti, kosėti, prasidėjus dusuliui – ir, jei 14 dienų laikotarpiu iki simptomų pradžios keliavo bet kurioje užsienio šalyje ar po sąlyčio su patvirtintu ar tikėtinu COVID-19 ligos (koronaviruso infekcijos) atveju, pirmiausia turi skambinti į Karštąją liniją trumpuoju telefono numeriu 1808. 2. Karštosios linijos konsultantas, įvertinęs paciento pateiktus duomenis, priims sprendimą, ar skambinantį žmogų tikslinga ištirti dėl koronaviruso infekcijos. 3. Tuo atveju, jei žmogų bus nuspręsta tirti, jis konsultantui turės pateikti vardą, pavardę, asmens kodą, mobilaus telefono numerį, taip pat nurodyti savivaldybę, iš kurios skambina. Be to, bus klausiama, ar pacientas gali asmenine transporto priemone (pats ar būti atvežtas kito žmogaus) atvykti į mobilų punktą. 4. Jei žmogus galės atvykti pats, su juo susisieks mobilaus punkto koordinatorius ir nurodys laiką ir adresą, kada jam tai padaryti. 5. Kartu su savimi žmogus turi pasiimti tapatybę patvirtinantį dokumentą bei A4 formato lapą su užrašytu mobilaus telefono numeriu, kurį, atvykus į mobilų punktą, reikės padėti koordinatoriaus nurodytoje vietoje automobilio salono viduje. Šiuo numeriu bus susisiekiama ir sutikrinami atvykusio žmogaus duomenys. 6. Atvykus į mobilų punktą, žmonėms nebus leidžiama išlipti iš automobilio ir atidaryti lango, kol nebus nurodyta kitaip, instruktuojama, kaip bus vykdoma tepinėlio paėmimo procedūra. 7. Langą žmogus turės pradaryti tada, kai mobilios komandos narys to paprašys, tad čia dirbančiųjų specialistų nurodymus būtina atidžiai sekti. 8. Atlikus tyrimą, žmogus turės važiuoti į namus, izoliuotis ir laukti tyrimo rezultato. Nustačius poreikį pacientą hospitalizuoti, kviečiama GMP ir pacientas transportuojamas į ligoninę. Tiems žmonėms, kurie negalės į mobilius punktus atvykti patys, savivaldybės įpareigotos užtikrinti pacientų transportavimo paslaugas. Svarbu, kad į Mobilų punktą negalima vykti taksi automobiliu ar viešuoju transportu.</t>
  </si>
  <si>
    <t>Kęstutis Girnius. Atsinaujina politinės kovos</t>
  </si>
  <si>
    <t>Iki savaitės pradžios vyravo politinės paliaubos. Vadovaujantys politikai laikėsi santūriai, vienas kitam nepriekaištavo, nesistengė vieni kitiems suversti atsakomybę. Opozicija neskubėjo kritikuoti valdžios veiksmų. Prezidentas Gitanas Nausėda pažymėjo, kad būta trūkumų Vyriausybės darbe, nespėta laiku užsakyti reagentų ir kitą medicininės įrangos, tačiau dabar tiek centrinė, tiek vietos valdžia, tiek medikai „daro viską, kad veiksmai būtų koordinuoti.“Jis sveikino politikų savitvardą, jų gebėjimą suprasti savo pilietinę pareigą. Interviu BNS prezidentas sakė, kad „lengviausia tik kritikuoti, siūlyti kažkam nuimti galvą už savo funkcijų nevykdymą – mes galėsime tą padaryti vėliau daugybę kartų“. Politinės paliaubos buvo nelauktos. Per pastaruosius metus santykiai tarp valdančiosios koalicijos ir opozicijos buvo itin priešiški ir įtempti, net atsižvelgus į pastovų lietuvių politikų polinkį kuo blogiau galvoti apie savo oponentus. O staiga nuščiuvo retoriniai apsišaudymai, nesiliaujantys priekaištai bei kaltinimai. Savitvarda tuo labiau buvo nelaukta, nes rudenį vyks Seimo rinkimai. Pritariau G. Nausėdos raginimui kritikuoti, kas nėra padaryta, bet ne pačius žmones. Kritikos taikiniai nesėdės, sudėję rankas, į kritiką atsakys savais priekaištais, kurie irgi sulauks atsako, greit bus užvestas užburtas nesiliaujančios kritikos ratas. Užuot viešai reiškus kritiką, būtų geriau tai daryti privačiai, tarp keturių, gal ir dvidešimt akių, ir viešumon eiti tuo atveju, jei kritikos nepaisoma, nemėginama pakeisti kurso, atitaisyti klaidų. Šios optimistinės nuotaikos išsisklaidė pirmadienį, kai sugrįžo „normali“ politika. Pirmasis prabilo Gabrielius Landsbergis, teigęs, kad visos valstybės daro klaidų, bet Lietuvoje jau tris savaites neigėme, kad turime problemą. Jis ragino pašalinti Valstybės ekstremaliųjų situacijų operacijų centro vadovą Aurelijų Verygą, prašė prezidentą šaukti Valstybės gynimo tarybą dėl koronaviruso krizės valdymo. Nežinau, ar G. Landsbergis išreiškė savo rūpesčius prezidentui ir premjerui, bet buvo ignoruojamas. Nežinau jo motyvacijos, kokie vaidmenį turėjo politiniai apskaičiavimai. Kaip tik šeštadienį buvo paskelbti gyventojų apklausos duomenis, kurie rodė, kad smarkiai padidėjo iš televizorių ekranų nepasitraukiančio A. Verygos populiarumas. Ar Landsbergis, gal ir nesąmoningai, siekė sustabdyti ar sulėtinti A. Verygos, taigi ir valstiečių, populiarumo augimą? Yra dar kitas, gal svarbiausias faktorius – per paskutines kelias dienas paaiškėjo, kad ministras perdėm rožinėmis spalvomis apibūdina kovą su koronavirusu, ir kad itin vėluojamasi įsigyti reikalingus reikmenis, kad atsiliekame nuo Estijos ir Latvijos. Į retorines kovas su entuziazmu įsitraukė buvusi prezidentė Dalia Grybauskaitė. Per interviu LRT ji pareiškė, kad „šis ministras (A. Veryga), apie kurį ten mėgina kažkas (mano išskyrimas – kg) kalbėti, kad arklių nekeičia perėjoje, tai kažin ar jį galima laikyti tuo arkliu, kuris gali apskritai, ką nors patraukti. Jis labiau primena kitą gyvūną, kuris tik moka prieštarauti, neigti, neleisti ir neduoti.“ A. Veryga neliko skolingas, nurodydamas, kad „zoologinis palyginimas“ yra nesolidus ir nekorektiškas, o krizės metu nevaldomas liežuvis tampa didžiulė problema. Bet prezidentės kritika buvo taikoma ne tiek A. Verygai, kiek tam „kažkam“, nesusipratusiam iš pareigų atleisti ministrą, būtent pačiam prezidentui. Prezidentas nėra šventas karvė, jį galima, kartais privalu, kritikuoti, bet to neturėtų daryti jo pirmtakė, juo labiau G. Nausėdos kadencijos pradžioje. Šmaikštumas puošia paauglius, bet ne buvusius prezidentus. Daug kas ydinga JAV politikoje, bet žaviuosi tuo, kad buvę valstybės vadovai nekritikuoja dabartinio prezidento, yra pakankamai kitų, kurie tai daro. Nesuprantu, ko savo interviu siekė D. Grybauskaitė. Ji davė suprasti, jog ji žino, kas vyksta valdžios užkulisiuose, atseit Sveikatos apsaugos ministerijos valdymą jau praktiškai perima Vyriausybė, bet ji nieko naujo ar prasmingo nepasakė, jos pastabos mažai kuo skyrėsi nuo to, ką galėtų pasakyti eilinis apžvalgininkas ir politologas. Yra rimtų klausimų ir galimų sprendimų, kuriuos ji būtų galėjusi paminėti. Pavyzdžiui, JAV epidemiologas J. Ioannidis užuodžia fiasko: pasaulis izoliuojasi, nors duomenų apie koronavirusą trūksta. Ji galėjo pasvarstyti apie galimybę karantinuoti ne visus gyventojus, o tik labiausiai pažeidžiamus, leisti kitiems persirgti ligą, tuo ne tik sumažinant jos pačios minėtą finansinę kuprą, bet ir sudarant galimybes gydyti kitomis ligomis sergančiuosius, kurie, ko gero, numirs, jei visas jėgos bus skiriamos tik kovai su koronavirusu. Kiekvienu atveju eksprezidentė nesielgė prezidentiškai. Savo žodį tarė Vilniaus burmistras, Remigijus Šimašius, pastaruoju metu nuosekliai mėginęs pritraukti žiniasklaidos dėmesį. Jis kritikavo A. Verygos reikalavimą, kad į savivaldybių parengtas patalpas turi būti gabenami visi, net ir lengva koronaviruso forma šiuo metu sergantys gyventojai. Toks nutarimas esą perteklinis, reikia leisti norintiesiems pasilikti namie. Jo pastabos buvo konstruktyvios. Neaišku, kaip įvykiai toliau vystysis. Daug ką lems prezidento, premjero ir Ramūno Karbauskio laikysena. Jei jie laikysis ramiai, neskubės įžiūrėti blogos valios, net jei jos ir būta, ir pagrindinį dėmesį skirs problemoms, o ne priekaištams, reikalai gali pasukti teigiama linkme. A. Veryga turėtų turėtų užleisti vietą S. Skverneliui kaip operacijos vadovui, o pats kiek atsitraukti į šešėlį ir ten dirbti ne mažiau svarbų, bet mažiau matomą darbą. Tada A. Veryga būtų mažiau puolamas, prezidentas ir premjeras nejaustų pareigos jo ginti ir palaikyti ir nesulauktų dar didesnės kritikos lavinos.</t>
  </si>
  <si>
    <t>Vilniaus universiteto fondas pradeda paramos kampaniją „Rezidentai, mes su jumis!“</t>
  </si>
  <si>
    <t>Reaguojant į neeilinę situaciją dėl koronaviruso sukeliamos infekcijos (COVID-19) Vilniaus universiteto fondas antradienį pradeda lėšų rinkimo kampaniją „Rezidentai, mes su jumis!“, kurios metu tikimasi surinkti bent 10 tūkst. eurų papildomoms VU Medicinos fakulteto gydytojų rezidentų apsaugos priemonėms įsigyti, rašoma pranešime žiniasklaidai.Dauguma rezidentų koronaviruso pandemijos akivaizdoje dirba su užsikrėtusiais pacientais be tinkamų apsaugos priemonių dėl jų trūkumo. Pradinius 5 000 eurų Vilniaus universiteto fondas skyrė iš investicijų grąžos. Planuojama, kad pirmosios apsaugos priemonės (respiratoriai, medicininės kaukės, pirštinės, apranga) rezidentus pasieks dar šią savaitę.„Šiuo metu su koronaviruso plitimu kovojantys Medicinos fakulteto rezidentai ir rezidentės yra pati pažeidžiamiausia universiteto bendruomenės ląstelė, kuriai turime skirti ypatingą dėmesį. Savo darbu, jie padeda sergantiesiems, gelbėja gyvybes, rizikuoja savo sveikata. Nelikime jiems abejingi!“, – dalyvauti paramos kampanijoje pakvietė VU Medicinos fakulteto dekanas prof. dr. Algirdas Utkus. Prisidėti prie paramos VU Medicinos fakulteto rezidentams galima skiriant lėšų internetu [vuf.lt/rezidentams] arba mokant pavedimu į specialiai šiam tikslui atidarytą banko sąskaitą. „Tai mūsų šansas įrodyti, kad šios sveikatos krizės akivaizdoje Vilniaus universiteto bendruomenė yra vieninga“, – teigia Vilniaus universiteto fondo direktorius Justinas Noreika.VU Medicinos fakultete iš viso yra 828 rezidentai, iš kurių 721 dirba Lietuvos sveikatos įstaigose: 707 Vilniuje, 9 Klaipėdoje, 3 Šiauliuose, po vieną – Panevėžyje ir Utenoje. Kol kas patvirtintas vienas užsikrėtimo atvejis – tai besilaukianti Santaros klinikų gydytoja rezidentė.„Rezidentams labai trūksta būtinųjų apsaugos priemonių. Dešimtys mano kolegų dėl kontakto su užsikrėtusiais pacientais pasitraukė į saviizoliaciją, mažėja dirbančių gydytojų skaičius, todėl kiekvienam iš mūsų tenka padengti vis didesnį pacientų skaičių. Situaciją ypač sunki skyriuose, kurie su infekcija kovoja tiesiogiai – pagalbos jau kviečiami visų specialybių rezidentai, o ten esantys dirba neskaičiuodami viršvalandžių“, – situaciją komentuoja VU Medicinos fakulteto rezidentų Tarybos pirmininkas Laimonas Uščinas. Vilniaus universiteto fondas kviečia visus neabejingus skirti lėšų koronaviruso krizės epicentre dirbantiems VU bendruomenės nariams. Parama internetu: www.vuf.lt/rezidentams</t>
  </si>
  <si>
    <t>Sveikatos apsaugos ministras Aurelijus Veryga tikina, kad rekomenduojama viešose vietose gyventojams dėvėti kaukes ar respiratorius, bet, anot jo, atsižvelgiant į tai, kad šių priemonių stokojama, gali tikti ir šalikas arba skarelė. „Tam tinka šalikas arba skarelė. [...] Tai yra geriau negu vaikščioti atviru veidu“, – antradienį nuotolinėje spaudos konferencijoje sakė A. Veryga. Anot jo, medicininė kaukė, respiratorius žmones nuo infekcijų apsaugo geriau, tačiau, kaip siūlo ministras, veido uždengimas kitomis priemonėmis yra geriau negu nieko. Ministras, komentuodamas savo įsakymą dėl iš užsienio atvykstančiųjų 14-tos dienų trukmės karantino, ragino savivaldybes į šį jo įsakymą reaguoti lanksčiai. „Suprantame savivaldybes, stengiamės lanksčiai reaguoti į jų reikalavimus ir nuogąstavimus. Kviečiame savivaldybes per daug nestresuoti. [...] Kartu surasime sprendimus“, – kalbėjo A. Veryga. Sveikatos apsaugos ministras, paklaustas, ar Lietuvoje ketinama griežtinti karantino sąlygas, tokio scenarijaus neatmetė. „Esu ne kartą minėjęs, kad gali būti ir kitų apribojimų, pavyzdžiui, judėjimo tarp miestų“, – teigė A. Veryga. Tikisi lanksčių sprendimų dėl užsikrėtusių vaikų Jis pabrėžė tikintis, kad situacijose, jei koronavirusu suserga vaikai, o tėvai yra sveiki, bus surasti tinkami sprendimai, jog vaikai nebūtų atskirti. „Tikėkimės, kad tokių atvejų nebus labai daug. Bet gydymo įstaigos, manau, ras lankstų sprendimą, kaip vaiko neatskirti nuo tėvų. [...] Jeigu situacija bus nesudėtinga, tėvai su tokiu vaiku (užsikrėtusiu koronavirusu – LRT.lt) gali likti namuose, „pasiimti“ nedarbingumą ir jį prižiūrėti. Jei situacija bus sudėtingesnė, tai vaikas gali būti gydomas ligoninėje“, – komentavo A. Veryga. Šiuo metu Lietuvoje fiksuoti 187 koronaviruso atvejų. Izoliacija namuose – išimtis, o ne taisyklė Sveikatos apsaugos ministras A. Veryga, paklaustas, ar savivaldybės, kurios užsiims žmonių izoliavimu, transportavimu ir kitais kovos su koronaviruso plitimu veiksmais, visas išlaidas turės padengti iš savo biudžetų, pažymėjo, kad savivaldybės kol kas turės mokėti pačios. Tiesa, anot jo, ekstremalios situacijos metu, kaip yra numatyta įstatymuose, savivaldybių išlaidos bus kompensuotos iš valstybės rezervo. „Savivaldybės bent jau šiuo metu turės pačios susimokėti, o vėliau teikti prašymus išlaidų kompensavimui Vyriausybei“, – tvirtino A. Veryga. Sveikatos apsaugos ministras, paklaustas apie žmonių izoliavimą, pažymėjo, kad Vyriausybės sieks, jog asmenys, grįžę iš užsienio ar tie, kurie turėjo kontaktą su žmonėmis, užsikrėtusiais koronavirusu, būtų izoliuojami ne namuose. Anot jo, galbūt mažesnėse savivaldybėse galime leisti žmones izoliuotis namuose, tačiau šios galimybės bus siekiama vengti. „Tai labiau bus išimtys, o ne taisyklė, nes, kaip parodė patirtis, žmonės piktnaudžiauja ir saviizoliacijos nesilaiko“, – pažymėjo A. Veryga. Ministras, kalbėdamas apie gydytojų izoliaciją, patikino, kad gydymo įstaigos ieško vietų, kur galima būtų izoliuoti kontaktą su užsikrėtusiais koronavirusu turėjusius medikus. A. Veryga vylėsi, kad prie pagalbos gydytojams prisidės ir verslas. „Verslai siūlo gydytojams siūlo ir kaimo turizmo sodybas“, – pateikė pavyzdį ministras. Greitųjų testų neatsisakys, patikslino, kaip turėtų veiktų parduotuvės A. Veryga spaudos konferencijos taip pat patikino, kad greitųjų koronaviruso testų Lietuva neatsisakys.„Tikrai neatšauksime pirkimo, tik gerai apgalvosime ir su specialistais tariamės, koks būtų geriausias testų panaudojimo algoritmas. Testai labiau leidžia nustatyti persirgtą ligą, tad jie gali labiau tikti, vertinant epidemiologinę situaciją“, – aiškino jis. Ministras, paklaustas, kaip turėtų atrodyti žmonių apsipirkinėjimas, ministerijai paskelbus naujas rekomendacijas, priminė, kad apsipirkti į parduotuvę turėtų keliauti vienas šeimos narys, o ne visa šeima. Parduotuvės, kaip pasakojo A. Veryga, turėtų pirkėjams suteikti galimybę dezinfekuotis rankas. „Vežimėliai, krepšiai po kiekvieno panaudojimo turi būti dezinfekuoti, tarp pardavėjų ir pirkėjų turėtų būti įrengtos plastikinės pertvaros, darbuotojai turi būti aprūpinti apsaugos priemonėmis, darbuotojai turėtų dirbti kas antroje kasoje, lankytojai turėtų būti skatinami atsiskaityti ne grynais pinigais, o mokėjimo kortele“, – pasakojo sveikatos apsaugos ministras.</t>
  </si>
  <si>
    <t>Kultūros sektorius karantino metu: milijoniniai nuostoliai ir nerami ateitis</t>
  </si>
  <si>
    <t>„Natūralu, kad poreikis yra gerokai didesnis, negu valstybė gali skirti, bet mes tikimės, kad į mus bus atkreiptas dėmesys ir mums pavyks nuostolius pasidengti“ – LRT KLASIKAI teigia Lietuvos nacionalinio operos ir baleto teatro (LNOBT) generalinis direktorius Jonas Sakalauskas.Dėl pandemijos ir karantino kultūros organizacijos atšaukė šimtus renginių. Kultūros ministerija sudarė darbo grupę, kuri rengs pasiūlymus dėl priemonių, skirtų mažinti neigiamus padarinius kūrėjams ir kultūros organizacijoms. Kol kas konkretaus plano nėra, bet yra konkretūs skaičiai – kokius nuostolius dėl karantino patyrė dalis kultūrininkų. Pandemija palietė visus, tiek dirbančius pagal verslo liudijimus ir individualios veiklos pažymėjimus, tiek didžiąsias kultūros įstaigas. Kokios pagalbos iš valstybės tikisi nuostolius patyrę kultūrininkai ir kaip atrodys jų gyvenimas po krizės? Pavyko išbristi iš skolų Didžiausia Lietuvos kultūros įstaiga yra nacionalinis operos ir baleto teatras (LNOBT). Jame kasdien dirba apie 600 žmonių, o į organizuojamus renginius per metus parduodama apie 150 tūkst. bilietų. Teatro generalinis direktorius Jonas Sakalauskas pasakoja, kad dar visai neseniai kiekvieną mėnesį teatras skaičiuodavo šimtatūkstantinį deficitą, bet neseniai situacija dėl skolų buvo suvaldyta. „Ta kasmėnesinė skola apsunkino teatro veiklą ir šiais metais mums pavyko išbristi iš ilgametės blogos tradicijos, – džiaugiasi J. Sakalauskas. – Nuo sausio mėnesio iki kovo buvę projektai ir buvę spektakliai mums užtikrino stabilią veiklą, finansavimą ir atsiskaitymą su tiekėjais.“ LNOBT direktorius tikisi, kad metų pabaigoje jo vadovaujama įstaiga turės kiek įmanoma mažesnį nuostolį. Viliamasi, kad kultūros ministerijos sudaryta darbo grupė prisidės prie šio tikslo. „Nesu 100 procentų tikras, kad nuostolius, kuriuos mes patyrėme, valstybė pajėgi dengti. Šiai dienai yra begalės įstaigų: tiek biudžetinių, tiek nebiudžetinių, tiek verslo. Natūralu, kad poreikis yra gerokai didesnis negu valstybė gali skirti, bet mes tikimės, kad į mus bus atkreiptas dėmesys ir mums pavyks nuostolius pasidengti“, – teigia J. Sakalauskas. Solidarizuodamiesi pinigų nereikalauja Anot jo, kiekviena karantino savaitė LNOBT kainuoja apie 100 tūkst. eurų. Jeigu planuoti koncertai iki gegužės pradžios neįvyks, teatro nuostoliai sieks mažiausiai pusę milijono eurų. „Neskaitant tų problemų, kurios ištiks vėliau. Esame įsitikinę, kad tai gerokai paveiks ir žiūrovų įpročius ir, manau, kad mūsų žiūrovas su baime pirks ateities sezonų spektaklius“, – samprotauja LNOBT vadovas. Nacionalinis operos ir baleto teatras jau pradėjo grąžinti žiūrovams pinigus už iki birželio vidurio neįvyksiančius koncertus. Teatro direktorius atkreipia dėmesį, kad yra ir tokių žmonių, kurie atgauti pinigų už pirktus bilietus nereikalauja. Taip išreiškiamas solidarumas su krizę patiriančiais kultūrininkais. Esame įsitikinę, kad tai gerokai paveiks ir žiūrovų įpročius ir, manau, kad mūsų žiūrovas su baime pirks ateities sezonų spektaklius. LNOBT jau pardavinėja bilietus į ateinančio rudens ir žiemos koncertus. J. Sakalauskas teigia, kad dalis žiūrovų optimistiškai žiūri į ateitį ir bilietus perka, tačiau ne taip sparčiai, kaip tą darydavo anksčiau. Alternatyva – koncertai skaitmeninėje salėjeDidžiausia Lietuvos koncertinė organizacija, Lietuvos nacionalinė filharmonija (LNF), taip pat laikinai sustabdė veiklą. Prieš karantiną kasdien LNF dirbdavo apie 200 žmonių, bet dabar į darbą ateina tik pastatą prižiūrintis personalas: budintys, elektrikai ir santechnikai. Tiesa, Nacionalinė filharmonija siūlo alternatyvą – koncertus skaitmeninėje salėje. Vis dėlto ruošiamasi ir karantino pratęsimui, kuris vyks iki sezono pabaigos, o birželį vyksiantis tradicinis Vilniaus festivalis veikiausiai liks be užsienio svečių. LNF generalinė direktorė Rūta Prusevičienė teigia, kad filharmonija dėl koronaviruso jau patyrė 80 tūkst. eurų nuostolį. Jau grąžinami pinigai už parduotus bilietus į renginius, kurie turėjo vykti iki Velykų (balandžio 12-tos – LRT.lt), tačiau neatmetama galimybė, kad pinigus teks grąžinti už koncertus, turėjusius įvykti iki sezono pabaigos – birželio 18-tosios. Labai bus skausminga situacija. Kadangi milžinišką recesiją patirs ne vienas kontinentas, o visas pasaulis. „79-tas sezonas buvo pradėtas reklamuoti ir bilietai pardavinėti jau praeitų metų rugsėjį. Tai mes labai anksti susirinkome pajamas ir dabar jas turime skubiai grąžinti, nes matome, kad yra žmonių, kurie pateks į sudėtingą ekonominę situaciją ir grąžinimas vyksta visu tempu“, – teigia R. Prusevičienė. Filharmonijos „karūna“ gali nesuskambti Socialiniuose tinkluose plintančios iniciatyvos nesusigrąžinti bilietų už nukeliamus ar atšaukiamus koncertus neaplenkia ir filharmonijos. Tačiau R. Prusevičienė neprašo bilietus pirkusių žmonių pinigų neatsiimti. „Bandysime išgyventi solidariai ir nespausime, kad paliktų mums tuos pinigus už bilietus“, – sako LNF vadovė. Nacionalinė filharmonija turi aiškią strategiją, kaip įvertins karantino metu patiriamus nuostolius. Skaičiuojami išleisti pinigai reklamuojant neįvyksiančius renginius, taip pat skaičiuojamos grąžintos lėšos už atšauktų koncertų bilietus. Be to, skaičiuojamos negautos pajamos už atšauktas užsienio gastroles. Jos siekia apie 65 tūkst. eurų. Aš jau dabar galvoju, kaip dabar padrąsinti kultūros ir meno žmones gilinti naujas kompetencijas, kurių galimai prireiks artimiausioje ateityje. Kasmetinį Vilniaus festivalį R. Prusevičienė vadina filharmonijos „karūna“. Tai vienas įsimintiniausių klasikinės muzikos renginių Lietuvoje, kuris šiemet turėtų vykti nuo gegužės 30-tos iki birželio 18-tos. Kasmet festivalyje svečiuodavosi orkestrai iš užsienio, kurie dėl kelionių suvaržymų šiemet greičiausiai į Vilnių jau nebeatvyks. „Tikiuosi, kad mes išlaikysime Vilniaus festivalio koncertus, kurie yra pagrįsti lietuvių atlikėjų dalyvavimu“, – viliasi R. Prusevičienė. Filharmonijos direktorė pamena sunkius įstaigai ekonominių krizių 1998-aisiais ir 2008-aisiais laikotarpius, todėl optimistiškai nežvelgia į galimą netolimos ateities nuosmukį. „Labai bus skausminga situacija. Kadangi milžinišką recesiją patirs ne vienas kontinentas, o visas pasaulis, – kalba LNF generalinė direktorė. – Aš jau dabar galvoju kaip dabar padrąsinti kultūros ir meno žmones gilinti naujas kompetencijas, kurių galimai prireiks artimiausioje ateityje.“ Milijoniniai nuostoliai Nacionalinė kūrybinių ir kultūrinių industrijų asociacija (NKIKA) renka duomenis apie ekonominę situaciją kultūros sektoriuje bilietų grąžinimo laikotarpiu. Informaciją pateikė virš 1200 respondentų, organizacijų ir pavienių kultūros sektoriaus darbuotojų. Organizacijų planuotos, bet negautos pajamos iš viso gali siekti apie 9 mln. eurų. Tyrimo duomenimis, vien grąžintų bilietų į atšauktus ar nukeltus renginius suma kol kas siekia apytiksliai 8 milijonus eurų. Organizacijų planuotos, bet negautos pajamos iš viso gali siekti apie 9 mln. eurų. O individualiai dirbančių žmonių pajamos – beveik 4 mln. eurų. Dėl ekstremalios situacijos valstybėje, kultūros organizacijos patyrė apie 6 mln. eurų nuostolio. Kartu su pagal verslo liudijimus ir individualios veiklos pažymėjimais dirbančiaisiais – virš 8 mln. eurų nuostolio. Siūlo, kaip išsaugoti darbo vietas NKIKA pirmininkė Živilė Diawara teigia, kad kultūrininkai iš įvairių šalių pastebi kultūros sektoriaus pažeidžiamumą karantino laikotarpiu. Asociacija pateikė pasiūlymus Vyriausybei, kultūros ministerijai ir Seimui, kaip gelbėti kultūros sektorių šiuo sudėtingu laikotarpiu. „Mes turime tuos pasiūlymus išskaidę į tris dalis: kaip išsaugoti darbo vietas ir pajamas, kaip padėti verslui išsaugoti likvidumą ir kaip skatinti tolimesnę kūrybos ekonomiką. Ar tai būtų kažkoks fondas, kuris gelbėtų kultūrą, ar tai galėtų būti tos pačios lengvatinės paskolos iš bankų ar kitų kredito institucijų su valstybiniu paskolų laidavimu. Ar tai būtų ilgalaikis PVM sumažinimas. Įvairių gali būti priemonių“, – teigia Ž. Diawara. Vokietijoje dalis lėšų, skirtų šalinti ekonominiams padariniams, sukeltiems koronaviruso pandemijos, atiteks kūrybiniam sektoriui. Lietuvoje kūrybinis sektorius sukuria apie 2,3 proc. bendrojo vidaus produkto. Pokalbis apie kultūros sektoriaus situaciją karantino metu – LRT KLASIKOS laidos „Refleksijos“ įraše</t>
  </si>
  <si>
    <t>Lineta Ramonienė. Prekės ženklo komunikacija force majeure situacijoje: ką daryti ir ko vengti?</t>
  </si>
  <si>
    <t>Krizės akivaizdoje tinkama prekės ženklo komunikacija ir teigiama vartotojo patirtis svarbesnė nei kada nors anksčiau. Pasirinkta bendravimo forma gali padidinti pasitikėjimą bei sustiprinti prekės ženklo ir vartotojo ryšį arba priešingai, jį sumenkinti ir sukelti kliento nepasitikėjimą ar nusivylimą.Tad kaip prekės ženklui teisingai komunikuoti force majeure situacijoje ir kokių veiksmų daryti nereikėtų? Krizės metu vartotojas turi jausti prekės ženklo dėmesį Šiuo metu rinkoje vyrauja trys pagrindinės komunikacijos kryptys – tylėjimas, informacinės žinutės (patalpų dezinfekavimas, atstumo laikymasis ir t.t.) ir konkretūs, klientui skirti pranešimai.Kompanijų siunčiamos informacinės žinutės apie trumpinamą darbo laiką ar patalpų dezinfekavimą reikalingos, tačiau neįtraukiančios. Vartotojas su savo mėgstamu prekės ženklu jaučia ryšį, todėl laukia į jo poreikius orientuotos komunikacijos. Produkto ar paslaugos tiekėjai turi įsijausti į kliento vietą ir savęs paklausti: apie ką klientas dabar daugiausiai galvoja? Dėl ko šiuo metu jis labiausiai nerimauja? Klientui patalpų dezinfekavimas šiuo metu rūpi mažiausiai. Jam daug aktualiau išgirsti apie palūkanų atidėjimą trims mėnesiams ar apie tai, kad asmeninis banko vadybininkas šiuo metu teikia konsultacijas virtualiu būdu. Svarbiausia galvoti apie klientą ir nekomunikuoti vardan komunikavimoUžuot panikavus reikia galvoti, kaip pradžiuginti klientą Šiandien dėl karantino namuose užsidariusiems žmonėms labiausiai reikia būdų ir pasiūlymų nuoboduliui išsklaidyti. Namuose galimybės praturtinti savo dienotvarkę įdomesniais užsiėmimais ribotos, tad savo veiklą į virtualią erdvę suskubusios perkelti kompanijos žengė itin protingą žingsnį.Neeilinėje situacijoje užuot panikavus reikia savęs klausti, kaip pradžiuginti klientą? Tad sporto klubų virtualių treniruočių pasiūlymas bei koncertų transliavimas internetu – geros komunikacijos pavyzdys. „National Geographic“ praeitą savaitę savo mokamus resursus atvėrė visiems skaitytojams. Džiugu, kad tai matėme ir Lietuvos rinkoje – „L‘Officiel“ žurnalas savo skaitytojams trumpam sudarė galimybę nemokamai atsisiųsti naujausią žurnalo elektroninę versiją, nemokamą platformą verslo pasaulio žmonėms sukūrė ir ISM.Gera komunikacija – reakcija į aktualijas Sekantis patarimas susijęs su informacijos diferencijavimu. Kiekviena auditorija turi savo poreikius, tad siunčiamą informaciją reikia filtruoti. Šiandien puikus laikas praplėsti savo tikslines auditorijas arba skirti daugiau dėmesio laiko toms, kurioms jo labiausiai reikia.Reagavimas į aktualijas – puikus komunikacijos pavyzdys. Šį savaitgalį tai ir matėme. Nemažai prekės ženklų, tiek didžiųjų, tiek smulkiųjų, atkreipė dėmesį į apsauginių kaukių trūkumą ir paskelbė apie jų siuvimą ir skyrimą medikams, senjorams bei individualiems vartotojams. Šis pavyzdys taip pat iliustruoja, kaip teisinga komunikacija skatina būti socialiai atsakingais ir tuo pačiu generuoti pajamas. Abu tikslai dabar yra svarbūs – tiek trumpalaikis, tiek ilgalaikis. Krizės metu komunikacines žinutes reikia apgalvoti iš naujo Šiandieninė komunikacija turi būti nuolatinė ir greita. Kompanijos privalo sekti klientų reakcijas ir į jas atsižvelgdamos planuoti savo komunikacines žinutes.Šiandien kiekvieną siunčiamą žinutę reikia dar kartą apgalvoti ir iš naujo įvertinti. Dabar kiekvienas išsiųstas žodis turi daug didesnį svorį nei kada nors anksčiau. Svarbu likti empatiškais ir pozityviais klientų atžvilgiu, o suklydus – atsiprašyti ir tęsti dialogą su vartotojais.Teniso čempionė Billie Jean teigė: „Čempionai žaidžia tol, kol jiems pavyksta“. Tad neišsigąskite pirmų nesėkmių ir toliau komunikuokite! Vartotojui svarbus turinys ir tonas Prekės ženklai turi akylai sekti savo komunikaciją ir kai kurių dalykų vengti. Vienas iš patarimų – kompanijos turėtų atsisakyti sudėtingos kalbos ir vien tik teisiniais terminais grįsto turinio.Bendraujant tokia forma dažniausiai sunku suprasti, ką organizacija nori pasakyti. Tokia komunikacija taip pat kuria šaltą tolimą santykį su vartotoju, sukelia nepasitikėjimo jausmą ir klientai su tokiais prekės ženklais santykio tęsti nebenori. Daugelis verslų savo žinutes yra susiplanavę mėnesiui ar ilgesniam laikui į priekį, tad jas reikėtų dar kartą peržvelgti ir viešinti tik atidžiai peržiūrėjus. Klientai šiandien informaciją interpretuoja kitaip nei anksčiau, todėl visas anksčiau suplanuotas žinias reiktų adaptuoti susidariusiai situacijai. Netinkama yra ta komunikacija, kuri teigia, jog niekas nepasikeitė.Žinutė turi turėti prasmę Šiandien klientui svarbu kiekvienoje žinutėje rasti vertę, tad komunikacija apie organizacijos misiją, viziją ir kitus strateginius elementus šiuo metu neturi jokios prasmės ir erzina klientą. Vartotojai laukia ne žodžių, tačiau veiksmų, kurie turi atsispindėti organizacijos elgesyje, reakcijoje į aplinkybes ir į juos nukreiptą komunikaciją.Identitetas – gyvybiškai svarbus, prekės ženklo unikalumą pabrėžiantis ir atpažįstamumą lemiantis faktorius, todėl skleisti žinią apie organizacijos tapatybę – būtina. Tačiau tokia komunikacija, apie vertybes, misiją ir viziją, privalo būti paremta ne žodžiais, o darbais. Kad įmonė yra socialiai atsakinga, ekologiška, o gal remianti vieną ar kitą visuomenės grupę, klientas turi suprasti iš organizacijos elgesio ir priimamų sprendimų. Kitaip tariant, žodžiai ir veiksmai privalo sutapti. Priimami nutarimai neturi prasilenkti su komunikuojamomis organizacijos vertybėmis. Beje, krizės neretai ir patikrina, kaip organizacija laikosi savo komunikuojamų vertybių. Krizinėje situacijoje taip pat svarbu pasverti kiekvieną organizacijos atliekamą veiksmą ar skleidžiamą žodį. Prekės ženklai, šiuo metu pasiūlę nuolaidų kodą su fraze „COVID19“, klientų palaikymo tikrai nesulauks.Klientai nenori jausti, kad verslas šią situaciją išnaudoja papildomiems pardavimams. Todėl dabar rinkai nusprendus pristatyti naują produktą ar paslaugą, reikia kuo aiškiau komunikuoti tokio sprendimo priežastis, pasekmes, aplinkybes. Šiuo metu komunikacijos apie klientams aktualius dalykus per daug būti tikrai negali. Komentare pateikiama asmeninė autorės nuomonė.</t>
  </si>
  <si>
    <t>Tvarka Vilniaus oro uoste: atskridusius žmones grupuoja, sodina į autobusus, veža į viešbutį, pasirūpins vaistais</t>
  </si>
  <si>
    <t>Savivaldybės administracijos direktorius Povilas Poderskis Vilniaus oro uoste žiniasklaidai pristatė, kaip įgyvendinamas Sveikatos apsaugos ministerijos sprendimas dėl grįžusių iš užsienio karantinavimo, išleistas pirmadienį.  Kaip pasakojo P. Poderskis, oro uoste dabar procedūra yra tokia: parskridusius žmones pasitinka Visuomenės sveikatos centro specialistai, jie matuoja keleiviams temperatūrą, karščiuojantys žmonės būtų išvežami greitosios pagalbos automobiliu. Tokių atvejų antradienį iki vidurdienio nepasitaikė. Jei atvykusiųjų savijauta normali, jie užpildo anketas, kariškiai jiems įteikia pirmadienio vakaro įsakymą, kad reikia izoliuotis, ir tada, anot P. Poderskio, sugrupuojami, susodinami į autobusus ir vežami į paskirties vietą. Visi autobusai antradienį važiavo į Vilniaus viešbutį „Urbihop“ Ąžuolyno gatvėje. Teko žmones raminti „Suprantame, kad sprendimas kelia klausimų. Kol kas karantinuosime visus, o vėliau aiškinsimės“, – sakė Vilniaus savivaldybės Administracijos vadovas. Jis sakė, kad jau šiandien buvo daroma išimčių. Tarkim, mergina iš Estijos, kuri atskrido į Vilnių, šios šalies konsulatas nusprendė pats pasirūpinti. Taip pat yra žmonių, turinčių teisę gyventi Lietuvoje, bet į Vilnių atvykusių tranzito reikalu. Dėl jų spręs jų šalių atstovybės. „Taip pat jei kitų savivaldybių atstovai atvažiuoja tinkamu transportu parsivežti savo gyventojų, tie žmonės bus perduodami. Ir tada jau kitos savivaldybės bus atsakingos už karantinavimą“, – sakė P. Poderskis. Viešbučiai bus saugomi, anot Vilniaus savivaldybės, tam turbūt bus pasitelkiama policija. Jis neslėpė, kad buvo nepatenkintų parskridusiųjų. „Bet jų emocijas dar prie bagažo nuslopinome. Kyla nemažai nepasitenkinimo, nes ne visi girdėję apie sprendimą. Ne į visus klausimus turime atsakymus. Bet stengsimės visais pasirūpinti civilizuotai, ir, manau, viskas bus gerai“, – kalbėjo P. Poderskis. Jis mano, kad artimiausiu metu dalį žmonių iš viešbučių perduos jų gyvenamosios vietos savivaldybėms ir galbūt jie galės saviizoliuotis namie. Vaistinės ruošia medikamentus „Į visus praktinius klausimus stengsimės atsižvelgti pagal galimybes. Veganams visada galima užtikrinti sklandžią dietą, tai nėra sudėtinga. Pats kartais taip valgau. Bet reikia ir pasirūpinti vaistais. Yra diabetikų, jiems reikės nuvežti vaistų. Kalbėsimės su vaistinėmis. Žinau, kad kurie tinklai yra paruošę mažas siuntas“, – sakė savivaldybės atstovas. Jis vylėsi, kad padės viešbučių darbuotojai, pagalbą pasiūlė ir „Maisto bankas“. „Viską pirksime patys ir tikėsimės Vyriausybės kompensacijos“, – sakė P. Poderskis. Parvykę žmonės bus izoliuojami 14 dienų. Bet P. Poderskis mano, kad po 7 dienų būtų galima atlikti momentinį testą ir tada, jei rezultatas neigiamas, išleisti namo. Tokį siūlymą savivaldybė pateiks ministerijai ir lauks jos sprendimo. Kiek žmonių dar parvyks, nežino Kiek žmonių dar tikimasi sulaukti Vilniaus oro uoste, Vilniaus savivaldybės atstovas negalėjo pasakyti. „Turime sąrašą skrydžių, bet žmonių skaičius patikslinamas tik skrydžio metu ar net jau nusileidus“, – paaiškino Administracijos vadovas. Anot jo, tikėtasi šiandien sulaukti apie tūkstantį žmonių, bet akivaizdu, kad jų tiek nebus. P. Poderskis sakė, kad lėktuve, atskridusiame iš Minsko, buvo mažai žmonių, iš Oslo ir Dublino – po keliasdešimt. Daugiausia – atskridusiųjų iš Frankfurto. Jis sakė, kad dabartinė parengtis leistų apgyvendinti po 1000 žmonių kasdien nuo antradienio ir ketvirtadienio, kai suplanuoti skrydžiai. Pritrūkus vietų viešbučiuose, būtų pritaikomos savivaldybės turimos patalpos. Pasiūlys mobiliąją programėlę Pasak savivaldybės atstovo, 60 proc., kurie serga lengviau, būtų galima leisti gydytis namie, 30 proc., kurių būklė sunkesnė, bus guldomi į ligonines, o 10 proc., kuriems reikia ypatingos priežiūros, – į specialiosios priežiūros skyrius. P. Poderskis sakė, kad į šį procesą įsitrauks ir Antakalnio, Lazdynų ligoninės Vilniuje. Taip pat galvojama apie laikinąsias ligonines. Tam reikalui ketinama pritaikyti parodų centrą „Litexpo“, kitas dideles uždaras erdves. Dėl nurodymo izoliuoti savivaldybės parūpintose patalpose ir tuos, kurie nesunkiai serga ir yra namie, Vilniaus savivaldybės atstovas buvo skeptiškas: „Nemanome, kad ši įsakymo dalis išgyvens ilgiau negu dieną.“ P. Poderskis sakė, kad Vilniaus savivaldybė ketina antradienį paleisti mobiliąją programėlę, kurioje norintis karantinuotis žmogus galėtų skelbti savo asmenukę ir pateikti informaciją, kaip jaučiasi. Anot P. Poderskio, tai gal kiek pažeistų privatumą, bet taip pat būtų išeitis. „Kad karantinas bus pratęstas, nebėra klausimo. Esmė kitokia. Žmonės po truputį ima nerimauti. Pirmą savaitę buvo gal smagu, nauja, dabar prasideda stresas. Mums reikės daug pagalbos ir susitelkimo su tuo kovojant“, – kalbėjo P. Poderskis. Nemažai svečių – padauginę alkoholio Kaip rašoma išplatintame pranešime, nuo praėjusio penktadienio „Darnu Group“ įmonių grupei priklausančiame sostinės viešbutyje „Urbihop“ neatlygintinai apgyvendinami karantino tvarka izoliuojami iš užsienio šalių grįžę žmonės. Apie pusšimtis Vilniaus miesto savivaldybės atsiųstų žmonių jau įsikūrė praėjusį savaitgalį. Antradienį iš oro uosto atvežta dar pusantro šimto tautiečių, ką tik grįžusių iš užsienio ir privalančių laikytis karantino sąlygų.Viešbutyje dirba dešimt „Darnu Group“ darbuotojų, kurie užtikrina atvykstančiųjų apgyvendinimą, bendrų patalpų valymą, inventoriaus papildymą ir reikalingą logistiką. Viešbučio svečiai aprūpinti indais, karštais gėrimais, jiems paruošta visa aktuali informacija apie karantiną. Maistą gyventojams tiekia Vilniaus miesto savivaldybė. Įmonės darbuotojai aprūpinti visomis reikiamomis apsaugos priemonėmis, laikosi būtinų rekomendacijų ir dirba išskirtinai tik šiame objekte.„Darnu Group“ generalinė direktorė Sigita Survilaitė-Mekionienė sako, kad dirbti tokiomis sudėtingomis sąlygomis išties sudėtinga, todėl kaip niekad tikisi susitelkimo ir atvykstančių žmonių supratingumo. Anot jos, viešbučio darbuotojams tenka daugybė iššūkių: nemažai piliečių iš autobusų išlipa vos pastovėdami ant kojų, nes akivaizdžiai yra padauginę alkoholio, pasipiktinę, kad prieš jų valią yra karantinuojami.„Neigiami epitetai dėl situacijos, kurios pakeisti negalime, pageidavimai gyventi kambariuose po vieną, gauti tam tikrą maistą ir nedelsiant – tai tik dalis emocijų, kurias tenka „sugerti“ viešbučio darbuotojams, pasitinkantiems atvykusius gyventojus. Panašu, kad dalis čia atsidūrusių painioja būtiną izoliaciją nuo sanatorijos“, – pastebi S. Survilaitė-Mekionienė. Anot jos, situacija nėra paprasta, bet tai neatbaido nuo siekio paslaugas teikti neatlygintinai ir padėti savivaldybei bei žmonėms.„Esame pasiruošę, jei tik bus poreikis ir situacija šalyje blogėtų, savo lėšomis „SEB arenoje“ įkurti ir gydymui bei ligonių priežiūrai reikalingas patalpas – laikiną ligoninę, kur medikai teiktų būtiną pagalbą sergantiems“, – sako įmonės generalinė direktorė. '</t>
  </si>
  <si>
    <t>Povilas Poderskis apie privalomąjį karantinavimą: suprantame, kad šis sprendimas kelia labai daug klausimų</t>
  </si>
  <si>
    <t>Savivaldybės administracijos direktorius Povilas Poderskis Vilniaus oro uoste žiniasklaidai pristatė, kaip įgyvendinamas Sveikatos apsaugos ministerijos sprendimas dėl grįžusių iš užsienio karantinavimo, išleistas primadienį.Kaip pasakojo P. Poderskis, oro uoste dabar procedūra yra tokia: parskridusius žmones pasitinka Visuomenės sveikatos centro specialistai, jie matuoja keleiviams temperatūrą, karščiuojantys žmonės išvežami greitosios pagalbos automobiliu. Tokių atvejų antradienį iki vidurdienio nepasitaikė.</t>
  </si>
  <si>
    <t>Kauno klinikų Gastroenterologijos klinikoje gydyta pacientė užsikrėtė koronavirusu</t>
  </si>
  <si>
    <t>Kauno klinikų Gastroenterologijos klinikoje gydomai pacientei pirmadienį diagnozuora COVID-19 infekcija, saviizoliacijoje – 77 darbuotojai, antradienį pranešė Kauno klinikos. „Saviizoliacijoje yra 77 klinikos darbuotojai, o visiems pacientams, turėjusiems kontaktą, yra paimti dėl COVID-19 ėminiai šiandien“, – BNS sakė ligoninės atstovė Eglė Audickaitė. Ligoninės atstovės teigimu, saviizoliavusis personalui, klinikos darbas perorganizuotas. „Yra pasitelkti kiti darbuotojai, buvo perorganizuotas klinikos darbas ir veikla tęsiama“, – sakė ji. Kauno klinikų Komunikacijos tarnybos vadovė Austė Aleksandravičiūtė-Šviažienė naujienų portalui LRT.lt sakė, kad visi Gastroenterologijos klinikos darbuotojai, kurie kontaktavo arba turėjo netiesioginį kontaktą su paciente, yra saviizoliacijoje namuose. Vienas gydytojas iškviestas iš atostogų, 5 pakviesti iš kitų skyrių, tai pat pakviestas slaugytojų pastiprinimas. Anot klinikų atstovės, kol kas pakanka resursų užtikrinti skyriaus darbą. „Pacientai irgi yra atsekti, kurie galimai galėjo turėti kontaktą, jiems bus padaryti COVID-19 tyrimai. Jie yra izoliuoti po vieną“, – sakė A. Aleksandravičiūtė-Šviažienė. Tiesioginį kontaktą su užsikrėtusia paciente galėjo turėti 4 pacientai, bet ėminiai dėl COVID-19 antradienį paimti visiems Gastroenterologijos klinikos pacientams. Skyrius jau yra išdezinfekuotas, veiklą tęsia. Pasak ligoninės, per naktį identifikuoti visi su ja kontaktavę Kauno klinikų darbuotojai ir pacientai. Tiesioginį kontaktą turėję darbuotojai išleisti namo saviizoliuotis, jiems visiems antradienį planuojama atlikti COVID-19 tyrimą. Neturėję tiesioginio kontakto su konkrečia paciente darbuotojai, dirbę skyriuje tuo metu, irgi yra saviizoliacijoje, jiems taip pat planuojama atlikti COVID-19 tyrimą, pirmenybę teikiant tiems, kuriems pasireikš bent minimaliausi infekcijos simptomai. Ligoninė skelbia, kad pacientė praeitą savaitę į Kauno klinikas paguldyta dėl kraujavimo į virškinamąjį traktą. Nepalankių epidemiologinių aplinkybių, galinčių įtarti COVID-19, nenustatyta, todėl pacientė stacionarizuota Gastroenterologijos skyriuje. Sustabdžius kraujavimą, stabilizavus būklę, pacientė penktadienį išleista į namus. Tą patį vakarą moteriai sukarščiavus, ji atvežta į Kauno klinikas, atlikus tyrimą dėl pneumonijos, jos požymių nenustatyta. Dėl to pacientė tolesniam stebėjimui ir tyrimams buvo stacionarizuota atgal į Gastroenterologijos skyrių, įtariant, kad karščiavimas yra susijęs su pirmine jos diagnoze – kepenų patologija. Pirmadienį atsiradus naujiems simptomams – kvėpavimo nepakankamumui, pakartotinai atliktas plaučių tyrimas, kuris parodė pneumonijos požymius. Taip pat paimtas COVID-19 ėminys. Pirmadienio vakarą paaiškėjo, kad tyrimo atsakymas dėl šios infekcijos – teigiamas. Sužinojus apie teigiamą pacientės COVID-19 tyrimo atsakymą, ji greitosios medicinos pagalbos automobiliu pervežta į Kauno klinikinės ligoninės Infekcinių ligų kliniką. Lietuvoje šiuo metu patvirtinti 187 koronaviruso atvejai.</t>
  </si>
  <si>
    <t>Koronavirusu užsikrėtė policijos pareigūnė, kitas galimas atvejis policijoje – tiriamas</t>
  </si>
  <si>
    <t>Policijos sistemoje fiksuotas vienas koronaviruso atvejis, dėl kito galimo atvejo dar atliekami tyrimai, patvirtino policijos generalinis komisaras Renatas Požėla. „Turime, deja, pirmąjį atvejį, kuomet turime pareigūnę, kuriai nustatytas virusas“, – antradienį nuotolinio Seimo Nacionalinio saugumo ir gynybos komiteto posėdžio metu pranešė policijos generalinis komisaras R. Požėla. Anot jo, pareigūnė virusu užsikrėtė, atostogaudama Jungtinėje Karalystėje. „Ji buvo ir yra atostogose, darbo vietoje nesilankė, ji sąžiningai ėmėsi saviizoliacijos. Jai šitas virusas nustatytas mobiliame punkte, ji viruso neplatino“, – komentavo policijos vadovas ir vėliau pridūrė, kad šiuo metu pareigūnė gydosi namuose. Anot R. Požėlos, antradienį jis sužinojo apie kitą galimą koronaviruso atvejį policijos sistemoje, tačiau daugiau duomenų apie tai policijos generalinis komisaras nepateikė. Jo teigimu, pareigūnas dėl infekcijos dar yra tiriamas. Policijos generalinis komisaras pasakojo, kad policija dar sausio mėnesį užsisakė papildomą kiekį respiratorių savo veiklai, tačiau jau dabar, R. Požėlos teigimu, matoma, kad šių priemonių, kaip ir kitų apsauginių priemonių, gali pritrūkti. „Pagrindinė problema yra tiekimo strigimas. [...] Esame užsakę apie 74 tūkstančius respiratorių“, – apie naujų apsaugos priemonių pirkimą pasakojo R. Požėla. Šiuo metu Lietuvoje fiksuoti 187 koronaviruso atvejų.</t>
  </si>
  <si>
    <t>Įspėjo rūkalius: plaučių nepakankamumas – dažniausia koronaviruso komplikacija, galinti baigtis mirtimi</t>
  </si>
  <si>
    <t>Tiek Europos, tiek ir Lietuvos medikai tvirtina, kad koronaviruso COVID-19 akivaizdoje ypač pažeidžiami yra rūkantys asmenys. Užsikrėtusiųjų koronavirusu ligos eiga gali būti ypač sunki, baigtis rimtomis komplikacijomis ar net mirtimi.  Belgijos fondas prieš vėžį, remdamasis Naujosios Anglijos medicinos žurnale paskelbtu tyrimu, pranešė, kad rūkantieji turi didesnę riziką susirgti sunkia naujojo koronaviruso Covid-19 forma, rašo The Brussels Times. Nors nėra įrodymų, kad rūkantiems žmonėms yra didesnė rizika užsikrėsti koronavirusu, tyrimas rodo, kad užsikrėtusiems rūkaliams dažniau išsivysto komplikacijos, dėl to jiems gali tekti taikyti plaučių ventiliaciją, gali kilti poreikis gaivinti. „Labiau nei bet kada anksčiau mes rūkaliams rekomenduojame mesti rūkyti, kad jų organizmai galėtų optimaliai atsispirti infekcijoms. Sveikatos krizė yra gera motyvacija mesti rūkyti tiek jums, tiek kitiems, jūsų artimiesiems ir medicinos personalui“, – patarė dr. Anne Boucquiau, Tabako prevencijos fondo prieš vėžį atstovė. Kaip paaiškino Fondas prieš vėžį, rūkymas pažeidžia plaučius, cigaretėse esančios dirginančios, erzinančios medžiagos pažeidžia plaučių skaidulas, atliekančias plaučių valymo funkciją, sutrinka dulkių, bakterijų, virusų ir gleivių šalinimo veikla. Plaučių skaidulos susiduria su dūmais, jos paralyžiuojamos, taip prarandamas svarbus apsaugos mechanizmas.„Nustojus rūkyti, po kelių dienų apsauginis skaidulų mechanizmas pradės taisytis ir jūs galėsite geriau atsigauti, jei užsikrėtėte. Tai jau yra svarus argumentas mesti rūkyti“, – tęsė ji.Jungtinių Amerikos Valstijų (JAV) naujienų organizacija „ABC News“ viename naujausių straipsnių pranešė, kad rūkymas gali būti viena iš priežasčių, lemiančių didelį mirčių skaičių Italijoje. 2017 m. atliktas tyrimas rodo, kad daugiau nei 21 proc. italų rūkė. Palyginimui – JAV rūkalių skaičius tuo metu sudarė 14 proc. Pacientai jaučiasi, tarsi skęstų Lietuvos Užkrečiamųjų ligų ir AIDS centro (ULAC) direktorius prof. Saulius Čaplinskas taip pat patvirtino, kad rūkantieji koronavirusu serga sunkiau. „Šis koronavirusas yra virusas, kuris pažeidžia plaučius, jų plaukelius, vadinamąjį virpamąjį epitelį. Rūkančių žmonių jis jau yra pažeistas, todėl plaučiai dvigubai pažeidžiami, jie prasčiau atlieka savo funkciją ir užsisuka ydingas ratas“, – sakė S. Čaplinskas. Jis atkreipė dėmesį į kinų mokslininkų atliktus tyrimus, kurie parodė, kad rūkančių žmonių ligos eiga dažniau būna sunkesnė. Tiesa, patikimų tyrimų apie didesnį mirštamumą nuo koronaviruso vien tik dėl rūkymo nėra. Anot S. Čaplinsko, mirštamumas priklauso nuo sunkių gretutinių ligų ir amžiaus. „Jeigu susideda viskas kartu: amžius, kokia nors širdies liga, plius dar vyras yra ilgai rūkantis – susirenka daug rizikos veiksnių į vieną vietą ir išeitis būna sunkesnė“, – sakė ULAC direktorius. Anot S. Čaplinsko, pasaulį krečiantis koronavirusas ypatingas tuo, kad jis pažeidžia plaučius. Virusu užsikrėtę silpną imunitetą turintys ar lėtinėmis ligomis sergantys žmonės dažniausiai miršta nuo sunkios pneumonijos. „Pneumonija sukelia plaučių nepakankamumą, organai nepakankamai aprūpinami deguonimi. Tada gali vystytis ir kitų organų komplikacijos, gali asmuo mirti nuo kitų dalykų, nuo kitų organų nepakankamumo“, – tikino profesorius. Pasak jo, apie plaučių ventiliaciją tiek daug kalbama todėl, kad jeigu plaučiai nustoja veikti, žmogus miršta arba nuo plaučių nepakankamumo, arba nuo plaučių nepakankamumo sukeltos kitos komplikacijos. Esant plaučių nepakankamumui, žmogui tampa sunku kvėpuoti, jam trūksta oro, jis ima dusti. Kai kurie ligoniai jaučiasi, tarsi jie skęstų, nes plaučiai užsipildo vandeniu. Tokie pacientai gydomi taikant priverstinę plaučių ventiliaciją, padedančią plaučiams kvėpuoti. S. Čaplinskas pabrėžė, kad sunkią būklę pasiekia apie 16–20 proc. visų koronavirusu užsikrėtusių pacientų. LRT.lt primena, kad, kovo 23 dienos duomenimis, pasaulyje užregistruota 341,7 tūkst. užsikrėtimo koronavirusu atvejų, iš jų 14,8 tūkst. – mirčių. Lietuvoje užregistruoti 143 užsikrėtimo COVID-19 atvejai, miręs – vienas asmuo.</t>
  </si>
  <si>
    <t>Surplys sureagavo į Grybauskaitės žodžius: visų žmonių prašo susitelkti į savo darbą</t>
  </si>
  <si>
    <t>Kadenciją baigusiai prezidentei Daliai Grybauskaitei pirmadienį pareiškus, kad Valstybės ekstremalių situacijų operacijų centrui praktiškai vadovauja nebe sveikatos apsaugos ministras Aurelijus Veryga, o premjeras Saulius Skvernelis, Visuomenės informavimo grupės (VIG) vadovas Giedrius Surplys sako, kad tokių sprendimų nėra. G. Surplio teigimu, Vyriausybė A. Verygai siekia padėti visais klausimais – logistika, finansais ir kt., kad pats ministras galėtų susikoncentruoti į sveikatos apsaugos sektorių. „Kaip jau minėjau vakar, sprendimų dėl operacijų centro vadovo pakeitimo nėra! Yra tik premjero noras padėti sveikatos apsaugos ministrui su logistika, finansais, karantino sąlygų priežiūra ir t. t., kad Aurelijus Veryga galėtų nukreipti visas savo jėgas į sveikatos apsaugos sistemos darbą. Ten dabar reikia daugiausiai pastangų ir pagalbos. COVID-19 suvaldyme antpečiai nueina į antrą planą. Svarbiausia – ryžtas, pasitikėjimas savo jėgomis ir komandinė dvasia“, – antradienį feisbuke rašė G. Surplys. Sureaguodamas į D. Grybauskaitės žodžius, G. Surplys taip pat paragino visus žmones užsiimti pirmiausia savo veikla. „Mano galva, labai svarbu, kad prezidentė Grybauskaitė prisijungė prie COVID-19 fondo, kurio steigėjas yra Finansų ministerija. Tikiuosi, kad jos autoritetas padės sutelkti visuomenę savo lėšomis paremti svarbiausius valstybės poreikius. Kol kas surinkome 300 000 eurų“, – teigė G. Surplys. Pasak VIG vadovo, politikavimui skirtą laiką reikėtų nukreipti savanorystei ar kitokiai visuomenės pagalbai. „Labai noriu paprašyti visų, kad kiekvienas, kuris stojo į šią šimtmečio tarnybą, susitelktume pirmiausia į savo darbą. Atliktume jį geriausiai, kaip tik galime. O iš savo kompetencijos ribų išeitume tik tada, kai tai būtina. Idealiu atveju – ir pasitarę su kolegomis. Jeigu kas nors šiomis dienomis skiria laiko politikavimui, kviečiu tą laiką geriau nukreipti dar vieno rėmėjo suradimui, savanorystei, būtiniausių prekių paieškoms, žmonių informavimui...“ – pridūrė G. Surplys. ELTA primena, kad buvusi šalies vadovė, paramos fondo kovoje su koronavirusu tarybos pirmininkė D. Grybauskaitė LRT TELEVIZIJAI pirmadienį sakė, kad tiesioginį Sveikatos apsaugos ministerijos valdymą praktiškai yra perėmusi Vyriausybė. „Pirmiausia, aš manau, kad vadovas pakeistas – dar sekmadienį buvo priimti sprendimai, kad tiesioginį Sveikatos apsaugos ministerijos valdymą perima Vyriausybė. Dabar tuo tiesiogiai užsiima pats premjeras“, – pirmadienį LRT TELEVIZIJOS laidoje „Dienos tema“ sakė D. Grybauskaitė.</t>
  </si>
  <si>
    <t>Karantinas tarp keturių sienų įkalino ir lengvaatlečius, ir žalgiriečius: profesionalams tai – tragedija</t>
  </si>
  <si>
    <t>Koronaviruso pandemija visame pasaulyje keičia profesionalių sportininkų įpročius. Treniruočių centrai uždaromi, treniruoklių salėse išjungiamos šviesos, iš baseinų išleidžiamas vanduo, o sportinės formos palaikymo erdvės apribojamos keturiomis namų sienomis.  Kol Tarptautinis olimpinis komitetas (IOC) dar nepriėmė galutinio sprendimo dėl Tokijo olimpinių žaidynių, kurios pagal pirminį scenarijų turi vykti liepos 24 – rugpjūčio 9 dienomis, nukėlimo, sportininkai ne tik Lietuvoje, bet ir visame pasaulyje ir supančioti griežtų karantino taisyklių. Tokiu būdu profesionalūs atletai bei treneriai visame ieško kituose pasaulio kampeliuose likusiu veikiančių treniruočių centrų, tačiau plintantis virusas negailestingai atima ir šias alternatyvas. Tokioje situacijoje atsidūrė nemaža dalis pajėgiausių Lietuvos lengvaatlečių, kurie aktyviai treniravosi Turkijoje esančiame didžiuliame ir universaliame „Gloria“ sporto komplekse. Tiesa, galų gale ir Turkijoje praėjusią savaitę buvo priimtas nutarimas įvesti karantiną, nutraukti visus viešus renginius ir uždaryti viešbučius, SPA bei treniruočių centrus. Portalas LRT.lt susisiekė su Turkijoje buvusiu lengvaatlečiu treneriu Martu Skrabuliu, kuris papasakojo, į kokią situaciją dėl kilusios koronaviruso pandemijos buvo įstumti kasdien treniruotis privalantys sportininkai. „Iki šiandien (pirmadienio – LRT.lt) neturėjome problemų čia sportuoti, tačiau nuo antradienio viskas užsidaro ir „Gloria“ sporto komplekse, – pasakojo specialistas. – Planavome Turkijoje būti iki balandžio 1-osios. Tai buvo seniai suderinti planai. Kai Lietuvoje prasidėjo karantinas, nusprendėme, kad Turkijoje treniruosimės tol, kol galėsime grįžti į Lietuvą ir dirbti ten. Tiesa, netrukus ir čia mums buvo draugiškai patarta išvykti namo.“ Grupelė lengvaatlečių bei personalo narių į Lietuvą turėtų atskristi antradienį bei užsidaryti 14 dienų karantine. Sveikatos apsaugos ministro Aurelijaus Verygos nutarimu, visi iš užsienio grįžę asmenys bus izoliuoti nuo visuomenės karantine specialiai savivaldybės paskirtose patalpose. Iki tokio sprendimo priėmimo, M. Skrabulis su vieno viešbučio Vilniuje atstovais derino galimybės, kad iš Turkijos sugrįžę lengvaatlečiai galėtų treniruotis laisvame susirinkimų kabinete ir bent minimaliai palaikytų sportinę formą. Sezonas nežinioje kabo ne tik mūsų šalies lengvaatlečiams, bet ir Kauno „Žalgirio“ krepšininkams. Kol Eurolyga oficialiai nepaskelbė apie sezono pabaigą arba jo pratęsimą, žalgiriečiai privalo sportuoti tarp keturių namų sienų. Kauno klubo fizinio rengimo treneris Justas Grainys pasakojo, kad po JAV valstybės departamento prašymo į gimtinę sugrįžę „Žalgirio“ amerikiečiai treniruojasi pagal individualius treniruočių planus namuose. „Iš Lietuvos išvykusiems žalgiriečiams esame sudarę individualius treniruočių planus. Dauguma krepšininkų irgi dirba sportuodami atskirai ir neidami į areną. Pavyzdžiui Paulius Jankūnas stengiasi išnaudoti savo sodybos erdves“, – šypsojosi su portalu LRT.lt bendravęs J. Grainys. Sunkiais laikais žmonės tampa išradingi, todėl ir sportininkai namuose išnaudoja visus įmanomus kampelius. Laiptai tampa gera kojų treniruotės dalimi, o savo atžalą galima pakilnoti ore vietoje svarmenų. Visgi abu portalo LRT.lt kalbinti specialistai pripažįsta, kad treniruotės namuose niekaip negali atstoti pilnaverčių ir profesionaliems sportininkams įprastų kasdienių užsiėmimų. „Jeigu kalbėsime apie karantino žalą ir negalėjimą treniruotis, pirmos dvi trys savaitės profesionaliems sportininkams yra naudingos. Paskui ateina žalingas laikotarpis, – tvirtino J. Grainys. – Namų sąlygomis, gali stiprinti savo silpnąsias kūno vietas, gydai mikro traumas. Paskui nebegaunami specifiniai pratimai ir krūviai. Vėliau dar reikės grįžti į ritmą, o laiko gali būti per mažai. Dabar pagrindinis akcentas – leisti atsigauti nuvargintoms raumenų grupėms. Per krepšinį vis tiek dirba tos pačios raumenų grupės, dabar krepšininkai individualiai teniruos kitas.“ Lengvaatlečių atveju, sugrįžus į Lietuvą daugelis jų karantino sąlygomis negalės dirbti ties esminiais rungčių aspektais. Livetai Jasiūnaitei reikia dirbti ties ieties metimo techniką, o kur karantimo metu rasti tokias plačias erdves trišuolininkei Dianai Zagainovai? „Profesionalo organizmas yra įpratęs gauti krūvius. Tai galima palyginti su įprasto žmogaus valgymo rutina. Sportininko kūnas reikalauja krūvių, jų reikia ir dėl bendros savijautos. Namų sąlygomis kažkiek palaikai ritmą, nuramini organizmą. Kaip bebūtų, profesionalai turi atlikti specifinius pratimus. Paimkime lengvaatlečių pavyzdį. Jie turi bėgioti iš „startukų“ – naudoti starto kaladėles. Kažkas turi šokti per kartelę, Liveta (L Jasiūnaitė – LRT.lt) turi mesti ietį. Namų sąlygomis keliais balais nuramini kūną. Profesionalui tai yra tragedija – negali atlikti specifinio darbo“, – kalbėjo M. Skrabulis. Balandžio 11-ąją Eurolygos vadovybė turėtų priimti galutinį sprendimą dėl sezono pratęsimo. Jeigu koronaviruso pandemija bus kiek suvaldyta ir komandos grįš ant parketo, ilgai kartu nesitreniravusę krepšininkai bus priversti greitai pasiekti optimalią sportinę formą. J. Grainio teigimu, sezoną pratęsiančios komandos treniruosis tokiu rėžimu, kokį naudoja nacionalinės rinktinės. „Pasiruošimas tikrai bus paskubintas ir krūvį fizinėse bei krepšinio treniruotėse reiks išdalinti per trumpą laiką. Tokį pasiruošimo principą treneriai taiko į rinktinės stovyklą susirinkusiems krepšininkams. Tai bus panaši situacija. Pirma savaitė bus skirta krūvio išlyginimui“, – aiškino specialistas. Jeigu žalgiriečiai laukia Eurolygos vadovybės sprendimo, lengvaatlečiai geria visas naujienas, susijusias su Tokijo olimpinių žaidynių organizavimu. Praėjusį savaitgalį IOC vadovai pagaliau paskelbė skirsiantys keturių savaičių laikotarpį atlikti specialų tyrimą ir priimti sprendimą dėl žaidynių nukėlimo. Pirmadienį su JAV žiniasklaidos gigantu „USA Today“ bendravęs IOC valdybos narys Dickas Poundas tvirtino, kad „žaidynės liepos 24-ąją neturėtų prasidėti“. Tai, kad didžiausias metų sporto renginys turi būti nukeltas, tvirtai įsitikinęs ir M. Skrabulis, žinantis, kokie didžiuliai iššūkiai lauktų sportininkų, jei olimpinės žaidynės vyktų numatytu laiku. „Aišku, kad sportininkai nori važiuoti į žaidynes. Kaip bebūtų, juos baugina pasiruošimas, tu nežinai, kas tavęs laukia. Nežinai, kam ruošiesi. Nežinai datų. Buvo tiek daug nutrauktų varžybų. Nutrauktos ir atrankos varžybos, reitingo varžybos. Kyla tam tikra panika. Kiti gali ir nuleisti rankas. Žinau, kad profesionalūs sportininkai žiauriai save „pušina“, lipa per galvas, bet jie turi turėti kažkokį tikslą. Kai neturi tikslo, kaip gali save papildomai motyvuoti? Jeigu apskritai nepateksi į olimpiadą dėl pasikeitusios sistemos? Kas tada? Esu už tai, kad žaidynės būtų nukeltos į kitus metus. Visiems nuo to būtų ramiau. Dar vyks ir Europos lengvosios atletikos čempionas, kuris numatytas rugpjūčio pabaigoje. Galbūt situacija jau bus kiek apsitvarkiusi“, – kalbėjo M. Skrabulis.</t>
  </si>
  <si>
    <t>Per karantiną vaikai tapo irzlesni: kalbėkite apie faktus, priimkite jų patarimus ir klausimus</t>
  </si>
  <si>
    <t>Organizacijos „Gelbėkit vaikus“ specialistai pastebi tendenciją, kad tėvai nežino, kaip su vaikais tinkamai kalbėtis apie susidariusią situaciją. O vaikai, jausdami įtampą, sklindančią iš visuomenės informavimo priemonių, bei jos tinkamai „neįžeminę“, tampa irzlesni, ima nepaklusti tėvų prašymams, dėl to didėja pykčio, fizinio ir psichologinio smurto šeimose galimybė, rašoma pranešime žiniasklaidai. „Šiuo metu yra sunku ir vaikams, ir tėvams. Kad ir kaip vaikai bei tėvai mylėtų vieni kitus, kad ir kaip džiaugtųsi buvimu drauge, kai šis buvimas kartu yra ilgas bei nuolatinis, o iš žiniasklaidos ir tėvus, ir vaikus pasiekia dažniausiai nerimą kelianti informacija, net ir paprastos buitinės situacijos, anksčiau nekėlusios jokių sunkumų, paaštrėja. Ką jau kalbėti apie tas šeimas, kurių maitintojai šiuo metu prarado darbus ar yra priversti išeiti nemokamų atostogų“, – Lietuvoje susidariusią sudėtingą emocinę situaciją komentuoja organizacijos „Gelbėkit vaikus“ generalinė direktorė Rasa Dičpetriene. Vadovė pabrėžia, kad organizacija „Gelbėkit vaikus“ pirmiausia padeda skurstantiems tėvams, auginantiems vaikus, tačiau rūpinasi ir bendra Lietuvos šeimų gerove, todėl dalijasi tarptautinio tinklo „Save the Children“ psichologų rekomendacijomis ir patarimais tėvams bei globėjams, kaip su vaikais kalbėtis apie koronavirusą ir šiuo metu visuomenėje vykstančius pokyčius. 1. Kalbėkite su vaikais apie tai, kas juos jaudina Vaikams turi įtakos viskas, kas dabar vyksta. Jie girdi suaugusiųjų diskusijas ir žiniasklaidos pranešimus apie koronavirusą. Svarbiausia, kad vaikus labiausiai paveikia tai, kaip į situaciją reaguoja suaugusieji. Darželiai ir mokyklos yra uždaryti, siekiant užkirsti kelią koronaviruso plitimui, tai gali paskatinti vaikus manyti, kad vyksta arba įvyks kažkas labai rimto. Visi vaikai yra skirtingi. Kai kurie vaikai beveik nepastebės aplink juos kylančio šurmulio, o kiti gali kreipti dėmesį į kiekvieną smulkmeną ir kiekvieną pokytį kasdienybėje ar suaugusiųjų diskusijas gali vertinti kaip potencialaus pavojaus ženklus. 2. Skirkite laiko klausymuisi Įsitikinkite, kad, kalbėdami su vaiku apie koronavirusą, nebūsite blaškomi ar pertraukiami. Rekomenduojama kalbėtis tuomet, kai turėsite pakankamai laiko ilgai diskutuoti ir atsakyti į visus vaikui kylančius klausimus. Pasirinkite tokį laiką, kai įprastai kalbatės tarpusavyje, pavyzdžiui, prie pietų stalo ar vakare, venkite laiko prieš pat miegą. Pokalbį suaugęs turi pradėti ramus ir toks išlikti. 3. Priimkite vaiko patarimus ir klausimus Su vaiku kalbant apie koronavirusą, svarbu pradėti nuo jo klausimų. Pabandykite sutelkti dėmesį į tai, kas vaiką iš tikrųjų domina, o ne į išsamesnę informaciją, kuri galbūt yra aktualesnė suaugusiesiems. Ikimokyklinio amžiaus vaikams dažnai reikia daugiau suaugusiųjų pagalbos, kad savo emocijas ir mintis galėtų paversti žodžiais. Svarbu, kad suaugusieji pastebėtų, ar ir kada vaikai reaguoja nerimastingai. Jie gali reaguoti į įprastos rutinos ar kitus panašius pasikeitimus. Svarbu atminti, kad mažesni vaikai stipriau reaguoja į tai, ką daro suaugusieji, nei į tai, ką jie kalba. Be to mažyliai, kitaip nei vyresni vaikai, nesupranta žiniasklaidos reportažuose pateiktos informacijos. Kalbant su mokyklinio amžiaus vaikais, galima drąsiai manyti, kad jie jau turi gana daug informacijos, nes supranta naujienas ir dažnai yra aktyvūs socialinėje žiniasklaidoje. Su šiais vaikais labai svarbu pokalbį pradėti nuo to, ką vaikas jau žino apie koronavirusą, pasidomėti jų mintimis, prielaidomis ir klausimais. Vyresni vaikai dažnai domisi konkrečiais faktais ir siekia suprasti, kaip viskas veikia. Paprastai jie sugalvoja klausimą ir kurį laiką turi apsvarstyti atsakymą prieš formuodami naują suvokimą. Atminkite, kad vaikai didesnius baisius dalykus gali suprasti tik po truputį. 4. Kalbėkite apie faktus Kalbėdami apie koronavirusą ir atsakydami į vaiko klausimus, stenkitės būti kiek įmanoma objektyvesni ir išdėstyti kuo daugiau faktų, taip pat svarbu savo kalbą pritaikyti vaiko amžiui. Svarbu vaikams padėti suprasti atsiradusius apribojimus ir kodėl tai svarbu. Pavyzdžiui, galite papasakoti, jog Lietuvoje yra suaugusiųjų, kurie pataria, ką turėtume daryti, kad sumažintume viruso plitimo riziką. Dauguma žmonių, užsikrėtusių virusu, suserga nesunkiai, tačiau kai kurie serga sunkiai, o retais atvejais gali numirti. Jie priklauso vadinamosioms rizikos grupėms, dažnai tai yra senyvo amžiaus žmonės arba žmonės, turintys ilgai trunkančių ligų: Svarbiausi patarimai: · Lik namuose, nesilankyk viešose vietose be būtinybės · Nelankyk pagyvenusių ar sergančių žmonių (su visais artimaisiais ir draugais gali bendrauti telefonu ar internetu) · Dažnai plauk rankas arba valyk jas dezinfekcinėmis priemonėmis · Čiaudėdamas ar kosėdamas prisidenk veidą alkūne arba servetėle (ją iš karto išmesk). Eidamas į lauką dėvėk apsauginę kaukę 5. Būkite ramūs ir išlaikykite pozityvumą Labai svarbu, kad suaugusieji išliktų ramūs. Kai suaugusiesiems sukyla nerimas, tai labai dažnai sukelia paties vaiko nerimą. Emocinis poveikis vaikui gali būti daug stipresnis nei tikrasis žinojimas, kas vyksta. Suaugusiesiems svarbu pasitikėti atsakingų institucijų informacija ir išlaikyti pozityvumą.</t>
  </si>
  <si>
    <t>Dangstykit savo klaidas, supaprastinkit įvykius, perdėkit savo laimėjimus, ignoruokit kontekstą, skleiskit melą ir reikalaukit dėkingumo – šios nuostatos pažįstamos visiems, kas anksčiau domėjosi Sovietų Sąjungos, o dabar – Rusijos požiūriu į Antrąjį pasaulinį karą. Tačiau Kinijos komunistų partija šiuo metu lygiai taip pat naudojasi koronaviruso pandemija. Pradėkime nuo klaidų. Kremliui nepatogi tiesa, kad Stalinas anaiptol nebuvo antifašistinio judėjimo karštas rėmėjas – jis sudarė susitarimą su nacistine Vokietija abiejų šalių naudai, kurios slaptuoju protokolu buvo numatyta sunaikinti Vidurio ir Rytų Europą.Kinijos atveju atitikmuo būtų nesugebėjimas dar praeitais metais suvokti, koks rimtas yra protrūkis. Prisimenat gydytoją Li Wenliangą? Jis buvo prievarta nutildytas, kai mėgino skelbti pavojų. Kinijos valdžia atsiprašė jo šeimos ir dabar kaltina vietos pareigūnus dėl netinkamo elgesio su šiuo mediku. Per vėlu – jis mirė.Taivanas suprato padėties rimtumą Uhane ir gruodžio 31-ąją pasiuntė pavojaus signalą Pasaulio sveikatos organizacijai. Tačiau JT sveikatos apsaugos agentūra šį perspėjimą ignoravo, pataikaudama Kinijos reikalavimams nekreipti dėmesio į demokratinę kinų salą. Sausį Kinijoje apsilankę PSO pareigūnai pasidavė spaudimui menkinti protrūkio grėsmę. Šis slaptumas, melas ir paranoja kainavo laiko ir gyvybių. Tiesa, Kinija šiuo metu savo nepaprastomis pastangomis užkirto kelią virusui dar labiau išplisti. Tačiau tą patį padarė ir kitos šalys, ypač Singapūras, Pietų Korėja ir (vėlgi) Taivanas, o jų sumokėta žmogiškoji ir ekonominė kaina buvo daug mažesnė. Toliau – supaprastinimas. Rusijos propaganda skelbia: mes kovojome su Hitleriu, todėl jeigu su mumis nesutinki, esi nacis. Kinijos žinia panaši: mes įveikėme pandemiją, o jeigu su mumis nesutinkate – vadinasi, prisidedate prie jos plitimo. Kontekstas ir niuansai yra ignoruojami. Taivanas ir kiti sėkmingi kovotojai su virusu Kinijos neminimi, nes jie istoriją padarytų painesnę. Rusams tokie pat nepatogūs yra klausimai apie Žiemos karą su Suomija, Katynės žudynes ir Varšuvos sukilimą. Vietoje atsakymų geriau skleisti melą. Dabar Kinija tvirtina, kad virusas atkeliavo iš Amerikos (arba galbūt Italijos – sąmokslo teorijos neturi būti nuoseklios; pakanka, kad jos glumintų). Kremliaus propaganda teigia, kad ukrainiečiai numušė MH17, kad niekas nemėgino nužudyti Sergejaus Skripalio (jis esą buvo pagrobtas MI6) ir kad karas Rytų Ukrainoje yra antifašistinis liaudies sukilimas. Namuose siekiama stiprinti naratyvą, gyvybiškai svarbų Vladimiro Putino išlikimui, kad išorinis pasaulis yra piktavališkai nusiteikęs ir netikusiai valdomas. Tik Rusijoje gyvenimas esąs saugus ir stabilus. Užsienyje stengiamasi paskleisti sąmyšį visuomenėse, kurios jau dabar yra sunerimusios ir abejojančios. Rusija nori skaldyti ir valdyti. To paties siekia ir Kinija. Galiausiai – reikalauti padėkos. Rusija tvirtina jo nusipelniusi už heroizmą tų, kas padėjo nugalėti Hitlerį (net jeigu daugelis jų iš tikrųjų nebuvo rusai). Dabar ji siunčia gydytojus ir medicinos atsargas į Italiją. Kinija taip pat žeria pagalbą – Italijai, Čekijai, Lietuvai ir kitoms šalims. Šie humanitariniai veiksmai yra pagirtini. Niekas neturėtų iš jų šaipytis, o visų mažiausiai – valstybės, nesugebėjusios pasiūlyti didesnės pagalbos savo kaimynėms ir sąjungininkėms. Tačiau neabejotinai, kad už tai teks sumokėti politinę kainą. Prisiminimai apie sovietų pergales ir pasiaukojimą Rytų fronte kovojant prieš Trečiąjį reichą suformavo nesuskaičiuojamos daugybės vakarų europiečių pasaulėžiūrą. Berlyno aprūpinimas oro tiltu 1948-aisiais suformavo ištisos Vakarų Vokietijos gyventojų požiūrį – jie pamatė pastangas, kurias Vakarų sąjungininkai buvo pasiryžę dėti, kad išsaugotų miesto laisvę. Dabar milijonai italų ir kitų prisimins, kad pagalba, kai jos prireikė, atėjo iš Rytų.</t>
  </si>
  <si>
    <t>Distopinių filmų festivalis rinks lėšas nukentėjusiems nuo koronaviruso</t>
  </si>
  <si>
    <t>Startuoja internetinis trumpametražių filmų festivalis „My darling quarantine“ („Mano mielas karantine“), padėsiantis rinkti lėšas nuo koronaviruso nukentėjusiems asmenims bei institucijoms. Tai – unikali proga pamatyti didžiausių tarptautinių trumpametražių filmų festivalių kūrinius. Kiekvieną savaitę platformoje „Talking shorts“ bus pristatomi 7 trumpametražiai filmai. Agentūros „Lithuanian shorts“ vadovė Rimantė Daugėlaitė-Cegelskienė kalbėjo: „Festivalis vyksta tik internete ir minėtoje „Talking shots“ platformoje galima kiekvieną dieną pažiūrėti trumpametražių filmų iš įvairių pasaulio šalių. Tai yra ir senesni, ir nauji trumpametražiai filmai, kuriuos atrinko didžiųjų Kanų, Venecijos, Berlyno, Vienos trumpametražių filmų programų sudarytojai, profesionalai.“ „Be abejo, gaila, kad tokiomis aplinkybėmis festivalis vyksta, bet tai yra unikali proga pažiūrėti filmus iš didžiųjų filmų festivalių programų“, – teigė R. Daugėlaitė-Cegelskienė. Pašnekovė pasakojo: „Kiekvieną pirmadienį būna paskelbiama nauja savaitės programa – 7 filmų sąrašas, kuriuos galima pasižiūrėti toje platformoje. Tai yra nemokama, tačiau žiūrovai yra raginami aukoti pinigus, galimos skirtingų dydžių sumos.“ Pasak R. Daugėlaitės-Cegelskienės, aukos skiriamos nuo koronaviruso nukentėjusioms kultūros organizacijoms, kurios turėjo atšaukti savo festivalius, perkelti juos į kitas datas ir taip pat tarptautinei medikų organizacijai – „Gydytojai be sienų“, kurie padeda kovoti su pandemijos pasekmėmis. Taip pat platformoje yra siūloma balsuoti už jums labiausiai patikusį filmą. Visus filmus sieja distopijos tema. Filmai yra įvairių žanrų – animaciniai, dokumentiniai, vaidybiniai. „Pavyzdžiui, antradienį bus galima pamatyti animacinį filmą lytinio brendimo tema. Trečiadienį bus rodomas graikų režisierės filmas „Geltonoji karštinė“ apie Atėnų miestą, kuriame pasklinda geltonosios dulkės ir miestas virsta palmių mišku. Temos labai skirtingos, bet kiekvienoje istorijoje galima atrasti distopijos elementą“, – komentavo agentūros „Lithuanian shorts“ vadovė. Pašnekovė įsitikinusi, kad „trumpametražis filmas – tai forma, kuria galima labai greitai reaguoti į pasaulio įvykius. Pastaruoju metu matome daugiau socialinių krizių, tai akivaizdžiai atsispindi ir trumpametražiuose filmuose.“ „Mūsų agentūra rekomendavo šio festivalio organizatoriams keletą lietuviškų filmų, kol kas visa programa nėra patvirtinta. Organizatoriai teigė, kad filmų pasiūlymų turi tiek, kad jų užtektų iki metų pabaigos. Tikimės, kad jie atsirinks kelis lietuviškus filmus. Jei taip nutiks, papildomai informuosime apie tai Lietuvos žiūrovus“, – pasakojo R. Daugėlaitė-Cegelskienė. Festivalio nuoroda: čia. Parengė Austėja Mikuckytė-Mateikienė Plačiau – reportaže:</t>
  </si>
  <si>
    <t>Daugiabučių gyventojai sunerimę: ar laiptinės dezinfekuojamos realybėje, ar tik kalbose?</t>
  </si>
  <si>
    <t>Užkirsti kelią koronaviruso plitimui dezinfekuojamos ne tik parduotuvės, viešasis transportas, tai turi būti daroma ir daugiabučių namų laiptinėse. Tik ši procedūra ne visur vyksta vienodai – vienur gyventojams reikia už tai mokėti, kitur ne, dar kitur valytojos išeina sirgti. Po savaitės karantino daugiabučių namų gyventojai pastebi, kad namų laiptinės nėra dezinfekuojamos. LRT RADIJAS gavo žinutę iš sostinės gyventojų, kuriems Viršuliškių rajone daugiabučius prižiūrinti įmonė paskelbė, jog valytojos pasiėmė nedarbingumo pažymėjimus ir šiuo metu negali atlikti tinkamos paslaugos, o administratorius ieško sprendimo ir dėl valymo, ir dėl dezinfekcijos. Tačiau Fabijoniškių rajone gyvenantis vilnietis Vladas teigia, kad per karantiną valytojų nematė ir laiptinė nebuvo net plaunama, LRT RADIJUI pasakoja vilnietis. „Jokio kvapo nesijaučia, nepastebėjau nė vienam name, kad būtų kas valoma, kad vaikščiotų žmonės ir dezinfekuotų. Turi būt, tam juk mokame pinigus. Net dezinfekcinio skysčio nežinau kur gauti, nesimato, kur yra pirkt, yra tik perpardavinėtojai, siūlo už kosmines kainas“, – nerimauja senjoras Vladas. Kiek kitokia situacija yra tų namų, kuriose yra įsteigtos bendrijos. Vilnietė Neringa teigia, kad jų laiptinė kartą dezinfekuojama tikrai buvo, nes kiekvienas butas moka valytojai, be to, ir patys gyventojai stengiasi palaikyti švarą. „Mūsų namas priklauso bendrijai ir už paslaugas mokame patys valytojai irgi – 3 eurus nuo buto. Laiptinės valomos, kaip ir visada, kartą per savaitę. Dezinfekuojamas buvo liftas ir lauko durys, ir mygtukai visi. Savo durų rankenas apsivalom papildomai“ – pasakoja vilnietė Neringa. Anot Vilniaus savivaldybės administracijos direktoriaus pavaduotojo Adomo Bužinsko, daugiabučių namų laiptinės turi būti plaunamos, dezinfekuojamos, nes tiek bendrijoms, tiek administruojančioms daugiabučius įmonėms yra paskelbta speciali informacija, mat gyventojai moka už bendrų patalpų valymą. „Mes iš savivaldybės pusės esame paruošę rekomendacijas, susisiekę su visas administratoriais ir bendrijoms, taip pat esame išsiuntę informaciją. Visų pirma turi būti dezinfekuojamos tos vietos, kurios daugiausia liečiamos, tai bendrųjų durų rankenos telefonspynių mygtukai, lifte esantys mygtukai. Gyventojai gali kreiptis tiek į savivaldybę, spausti tą patį administratorių, kad mažiausia kartą per savaitę būtų valomos laiptinės ir dezinfekuojamos“, – sako A. Bužinskas. Tuo metu Panevėžyje tvarka yra kitokia. Pasak Panevėžio savivaldybės atstovo Daliaus Vadlugos, šio miesto daugiabučių gyventojams karantino laikotarpiu laiptinės nėra specialiai dezinfekuojamos. Gyventojai patys turi organizuotis jų plovimą dezinfekciniais skysčiais, užsisakyti įmonę ir už tai sumokėti. „Rekomendacijų kaip ir nėra dėl dezinfekavimo dažnumo. Pavedimo jokio nesame davę kaip savivaldybė. Bet tas dezinfekavimas kainuos, nes tai yra gyventojų turtas, bendro naudojimo patalpos ir gyventojai tą turtą turi prižiūrėt ir išlaikyt, ir dezinfekuoti tuo pačiu“, – teigia D. Vadluga. Gyvenamuosius namus aptarnaujančios įmonės „Mano būstas“ atstovas Paulius Ugianskis, LRT RADIJUIaiškina, kad jie laiptines dezinfekuoja nemokamai, nebent gyventojai pageidauja pilnos dezinfekcijos, už kurią reikėtų mokėti papildomai. „Tuose daugiabučiuose, kuriuose gyventojai buvo užsisakę periodinio valymo paslaugas laiptinėje, mes nemokamai atliekame patalpų dezinfekavimą. Paviršius valome specialiomis priemonėmis. Tokių laiptinių per Lietuvą 12 tūkstančių. Kas nori pilnos dezinfekcijos už papildomą mokestį, galime išpurkšti visą laiptinę profesionaliai“, – teigia „Mano būsto“ atstovas Paulius Ugianskis. Situacija parodo, kad daugiabučių namų dezinfekcija daugeliu atvejų gula ant pačių gyventojų pečių. Tačiau, jeigu bent vienas daugiabučio gyventojas užsikrės koronavirusu, tuomet jau bus suskubta atlikti pilną laiptinės dezinfekciją.</t>
  </si>
  <si>
    <t>Parama medikams įsisiūbavo: darbo valandų neskaičiuoja ir džiaugiasi galėdami užsimiršti</t>
  </si>
  <si>
    <t>Tūkstančius apsauginių kaukių gaminantys dizaineriai ir siuvėjai, suvienyti Roberto Kalinkino, jau nebeskaičiuoja darbo valandų. „Susitelkimas į šiuo metu svarbiausius dalykus padedair visiems prisidedantiems nebegalvoti apie tai, kad daugelis verslų sustojo ir nežinia, kada vėl bus galima dirbti, ar neužklups bankrotas“, – portalui LRT.lt pasakoja Julia Janus.Kitą dieną po to, kai šalyje buvo paskelbtas karantinas, dizaineris Robertas Kalinkinas ėmėsi veiksmų, norėdamas padėti ligonių personalą paremti apsauginėmis kaukėmis. Dizaineris vadovavosi principu – jei reikia, galima pagaminti. Tiesa, jis ne kartą savo socialiniuose tinkluose pasakojo, kad didžiausias iššūkis – Lietuvoje esantis antibakterinių medžiagų trūkumas. Vis dėlto, per kelias dienas jam pavyko gauti apsauginio HEPA10 filtro audinio ir planavo pagaminti apie 12 tūkst. respiratorinio tipo kaukių vienetų ir dar apie 60 tūkst. vienkartinių kaukių iš specialios medžiagos oro filtravimui. Šeštadienio vakarą dizaineris savo socialiniame tinkle pasidžiaugė, kad per naktį jo pažadai išaugo dešimt kartų – respiratorių iš HEPA10 filtro bus pagaminta ne 12 tūkst., o per 120 tūkst.; vienkartinių kaukių iš filtro audinio bus ne 60 tūkst., o 120 tūkst. Iš pradžių intensyviai darbavosi visa R. Kalinkino komanda, netrukus prie iniciatyvos prisidėjo ir kiti. Sužinojusi apie R. Kalinkino iniciatyvą prisidėti pasisiūlė dizainerė Julia Janus. „Šiuo metu darbuojasi palyginti didelė komanda, suvienyta idėjos ligoninių personalui pasiūti apsaugą ir paremti juos kaukėmis iki tol, kol jie gaus profesionalesnes kaukes. Nors kai kurios mūsų gaminamos kaukės yra ganėtinai profesionalios, jos yra vienkartinės. Visi dirba iš namų skirtinguose Lietuvos miestuose – Vilniuje, Kaune, Klaipėdoje ir Šiauliuose. Kiekviename mieste yra kuratorius, kuris padeda paskirstyti darbus“, – portalui LRT.lt pasakoja Julia Janus. Pasak dizainerės, darbo valandų dirbanti komanda jau nebeskaičiuoja ir stengiasi, kad kaukės medikus pasiektų kuo greičiau. „Nors ir daug dirbame, visiems gera, nes matome šios iniciatyvos prasmę. Be to, šiuo laikotarpiu tikriausiai kiekvienas dizaineris, kavinės savininkas, gėlių augintojas, filmų kūrėjas ar pan. nežino, kada galės pradėti dirbti, gauti pajamas. Kai kurie nežino, ar susiklosčiusi situacija jiems nesibaigs bankrotu. Darbas atitraukia nuo tokių minčių ir padeda susitelkti ties tuo, kas šiandien yra svarbiau“, – pasakoja Julia Janus. „Pasklidus kalboms, siūtos kaukės bus nedezinfekuotos, norime užtikrinti, kad visos kaukės, kurias kordinuoja Robertas bus pilnai dezinfekuotos (dabar intensyviai ieškoma, kas tai galėtų daryti dideliais kiekiais) arba jos bus atiduotos ligoninėms, kurios turi Autoclav‘ą su labai aiškia naudojimo/dezinfekavimo instrukcija ir tiktai atsakingiems asmenims. Ir tikimės, kad SAM patvirtins tokią paramą“, – savo socialiniame tinkle rašė žurnalistas Andrius Tapinas, kurio drauge su „Laisvės TV“ rengiama paramos akcija „Laikykitės, medikai“ nupirko filtravimo medžiagos FFP3 tipo žaliavos. Pirmadienio vakarą A. Tapinas savo feisbuke pasidalijo ir naujausia informacija apie „Laikykitės, medikai:“ Iš pradžių finansai – Laisvės TV sąskaitoje šiai momentui buvo surinkta 719 833 eurų paramos, Paypal sąskaitoje 5 816 eurų, Aukok.lt /Maltiečiai sąskaitoje 127 000. Iš viso konsoliduota parama siekia: 852 649. Sąskaitoje šiuo metu yra 299 785 eurai. Per parą ji išaugo 190 649 eurų ir tai absoliučiai didžiausias augimas nuo iniciatyvos pradžios (kaip sakoma, beveik nutiesėm dar vieną keliuką). Didelę šios dienos augimo dalį sudarė asmeninis verslininko Artūro Rakausko indėlis – 50 000 eurų. Ačiū, Artūrai. Tai dabar sėdžiu ir galvoju, kokį naują šūkį sugalvoti – #MilijonasMedikams buvo geras, bet jau trečiadienį gali būti pasenęs. Kažkaip į galvą ateina „mes per vieną naktį dideli užaugom...“ Gerai, o dabar rimtai apie pirmadienio darbus. Atlikom kelis papildomus užpirkimus iš užsienio, vėlgi kol kas nesakysiu už kiek ir iš kur, nes yra labai gudrių žmonių, kurie labai atidžiai stebi, kas čia yra rašoma. Tai visos detalės bus tada, kai jau turėsim daiktus rankose.“</t>
  </si>
  <si>
    <t>„Formulės-1” sezonas toliau trumpėja – atidėtos lenktynės Azerbaidžane</t>
  </si>
  <si>
    <t>Iki prasidedant pasaulinei koronoviruso pandemijai nespėjęs startuoti „Formulės-1“ sezonas ir toliau traukiasi. Organizatoriai pranešė apie Azerbaidžano lenktynių atidėjimą. Birželio 7 dieną Baku turėjusios vykti lenktynės atidėtos, kol kas nežinoma, ar šiemet jos įvyks. BBC teigia, kad klausimas kyla ir dėl Kanados „Grand Prix“ birželio 14 dieną. Kanadiečiai pirmadienį tapo pirmaisiais, pranešusiais Tarptautiniam olimpiniam komitetui, kad nesiųs sportininkų į olimpines žaidynes Tokijuje, jei jos nebus nukeltos. F-1 vadovas Chase`as Carey pareiškė, kad tikisi sezoną pradėti „kažkada vasarą ir turėti 15-18 etapų.“ Pagal pirminį planą 2020 m. sezone turėjo įvykti 22 etapai. Kol kas septyni iš jų jau yra atidėti – Australijos (kovo 15), Bahreino (Kovo 22), Vietnamo (balandžio 5), Kinijos (balandžio 19), Nyderlandų (gegužės 3), Ispanijos (gegužės 10) ir Azerbaidžano (birželio 7) – o Monako „Grand Prix“ (gegužės 24) jau atšauktas.</t>
  </si>
  <si>
    <t>Plintant koronavirusui, senjorų globos namai ėmėsi ypatingo atsargumo, bet gyvena baimėje</t>
  </si>
  <si>
    <t xml:space="preserve">Lietuvoje plintant koronavirusui, senjorų globos namai ir slaugos ligoninės ėmėsi atsargumo priemonių, tačiau pripažįsta, kad ateities laukia su dideliu nerimu. Reaguodamos į galimas grėsmes, senjorų globos įstaigos ir slaugos ligoninės beveik prieš mėnesį įvedė karantiną – iškart po pirmojo užfiksuoto koronaviruso atvejo Lietuvoje. Jos nebeįleidžia lankytojų, į lauką neišleidžia senolių, ėmė riboti siuntinius arba visiškai jų nebepriima, personalas naudoja specialią aprangą, medicinines kaukes, dezinfekcines priemones, tikrinama atvykstančių darbuotojų temperatūra, keliskart per dieną dezinfekuojamos visos patalpos. Vis dėlto baiminamasi, kad ir to gali nepakakti. Labiausiai nuo koronaviruso pandemijos nukentėjusiose Italijoje ir Ispanijoje pranešama apie daugybę senjorų mirčių tokio pobūdžio įstaigose, čia neretai koronaviruso testai taip ir nebuvo atlikti.Pasigenda valdžios planų, rekomendacijų Vilniuje įsikūrę Socialinės apsaugos ir darbo ministerijai pavaldūs Senjorų socialinės globos namai šiuo metu – visiškai užpildyti: čia gyvena 250 senolių, jų amžiaus vidurkis – 85-eri. Tokie asmenys, pasak epidemiologų, yra labiausiai pažeidžiami COVID-19. „Nuo vasario 28 dienos neįleidžiame lankytojų, siuntas dar priimame, bet išlaikome dvi paras, tada tik atidarinėjame atskiroje patalpoje. Esame apsirūpinę dezinfekciniu skysčiu, turime kaukių, bet jų nesergantiems nededam. Darbuotojai įleidžiami per vieną įėjimą, visų temperatūra tikrinama. Tai ką galime savo jėgomis, tą darome“, – BNS sakė globos namų direktorius Vytautas Gricius. Be minėtų priemonių, senjorai, išvežami į ligonines gydymui, grįžę į globos namus dviem savaitėms apgyvendinami izoliuotose patalpose, slaugytojai juos lanko su specialia apranga, kaukėmis – jų apie 200 įstaiga paskelbus karantiną įsigijo pati. Dalis personalo dirba iš namų, viena darbuotoja sunegalavo ir turi nedarbingumą bei gydosi namuose. Taip pat neįleidžiami ir lankytojai, nors dėl to kyla senjorų ir jų giminaičių pasipiktinimas.Tačiau net ir laikantis ypatingo saugumo, anot V. Griciaus, įstaigoje tvyro nerimas, pasigendama centrinės valdžios ir specialistų rekomendacijų, kaip elgtis esant blogiausiam scenarijui.„Niekas nėra apsaugotas. Nesu epidemiologas, manau, kad pirmiausia turi būti specialistų rekomendacijos – jie turi pasakyti, kaip mes turėtumėme elgtis“, – sakė direktorius. „Mes negalime žinoti – o gal mūsų darbuotojas kontaktavo parduotuvėje, gal jis gali nežinodamas atnešti į darbą. Esame rizikos faktoriuje, ką padarysi. Bet manau, kad pagrindinis dalykas, kur Vyriausybė turi dėti pastangas – daryti kuo daugiau tyrimų. Nes pasaulyje praktika rodo: kuo daugiau tyrimų atliekama, tuo daugiau jų išryškėja, užsikrėtę nebekontaktuoja su kitais“, – pabrėžė įstaigos vadovas. Nežino, ką daryti su pensijomis Gargžduose įsikūrę Viliaus Gaigalaičio globos namai visiškai izoliuoti nuo aplinkinių jau trečia savaitė. Laikinoji įstaigos direktorė Kristina Pocienė teigia, kad visiškai nepriimami siuntiniai, darbuotojai apklausti, ar neturėjo kontaktų su grįžusiais iš užsienio, trims darbuotojams dėl to taikomas karantinas, dalis darbuotojų išėjo atostogų. Visi 215 gyventojų, kaip ir kitose įstaigose, negali išeiti į lauką, maistą priima personalas su apsaugos priemonėmis. Klaipėdos rajono savivaldybės įstaiga pati siuvasi medicinines kaukes, kol kas turi dezinfekcinio skysčio, pirštinių, bet ypatingai laukia chalatų ir respiratorių. „Šiuo metu neturime atskirų patalpų izoliavimui. Aišku, avariniu būdu, galime atlaisvinti aktų salę, užimtumo kambarį. Minčių turime perkelti gyventojus į atskirą korpusą, kur šiuo metu gyvena 14 žmonių“, – pasakojo ji. Pasak namų vadovės, parengtas ir planas, jog užsikrėtus globotiniams, socialiniai darbuotojai, slaugytojų padėjėjai pailgintų pamainas iki 12 valandų, kad darbuotojų migracija būtų kuo retesnė. „Bet planų, rekomendacijų visiškai nepakanka, jų visiškai nėra. Socialinės apsaugos ir darbo ministerija mums patiems šiuo metu siūlo išmokėti ir pensijas gyventojams. Bet kas tuos pinigus dezinfekuos, kas juos paims? Mes galime su pirštinėmis, bet seneliai juk be pirštinių, kas juos apsaugotų? Kitas dalykas, neturime priemonių: skafandrų, specialių chalatų“, – pabrėžė ji. Slaugos įstaigos prašo atverti senelių namus Panevėžio palaikomojo gydymo ir slaugos ligoninėje – per 250 pacientų. Įstaigos direktorė Violeta Grigienė sako dar vasario 28-ąją priėmusi sprendimą uždaryti ligoninę pašaliniams. Darbuotojams išdalintos vienkartinės pirštinės, medicininės kaukės, dezinfekuojami paviršiai, rankos, ligoninė perka priemones pati, gauna apsauginių kaukių iš Panevėžio moterų kalėjimo. Taip pat visiškai izoliuotas padalinys su 22 sunkiausiais ligoniais – onkologiniais pacientais arba tais, kurių gyvybinės funkcijos palaikomos dirbtinai. Tačiau įstaigos vadovė tvirtina, kad to gali būti negana, nes praėjusią savaitę sveikatos apsaugos ministro įsakymu slaugos ligoninėms nurodyta priimti pacientus po operacijų, traumų, insultų, t.y. tuos, kuriems reikalinga reabilitacinė pagalba, nes jų nebepriima reabilitacijos įstaigos. Direktorė tvirtina, kad tai kelia papildomą riziką, jog užkratas gali patekti į įstaigą. „Bet, manyčiau ,kad gal mes gebėsime suvaldyti situacija ir tokia, neduok Dieve, tragiška situacija, kaip Italijoje, Ispanijoje, neįvyks“, – BNS sakė V. Grigienė. Ji ragina Vyriausybę spręsti bent jau galimą įstaigų perpildymo problemą ir karantino metu atverti senelių namus – į juos iš slaugos ligoninių būtų galima perkelti bent dalį senolių, kuriems nebūtina tokia intensyvi medicininė priežiūra. Iš viso, pasak jos, artimiausiu metu iš Panevėžio slaugos ligoninės būtų galima išrašyti beveik 30 pacientų. „Šiandien rašome oficialų raštą, jis turi atsidurti pas gerbiamą ministrą Aurelijų Verygą, kad jis kreiptųsi į Socialinės apsaugos ir darbo ministeriją ir kad išimties tvarka, nors ir karantino sąlygomis, atsirastų galimybė išsiųsti ir apgyvendinti ilgalaikės socialinės globos įstaigose“, – sakė ji. Atsargumu piktinasi patys senoliai Jonavos globos namų, kur gyvena apie 90 senolių, direktorė Dalia Astrauskienė sako, kad per mėnesį darbuotojams reikėtų apie tūkstančio medicininių kaukių, tačiau įstaiga planuoja pasinaudoti verslininkų pasiūlymu įsigyti daugkartines, nors jas reikėtų dažnai skalbti, dezinfekuoti. Taip pat galimai gyventojų izoliacijai pritaikytas relaksacijos kambarys.„Duok Dieve, kad taip nenutiktų. Bet nuotaikos tikrai nėra linksmos, nes dirbame su ta didesnės rizikos grupe. Bet mūsų plano blogiausiam atvejui neužtektų, tai jau būtų rajono savivaldybės, steigėjo kompetencijoje, patys sprendimų negalėtumėme priimti“, – pasakojo ji. Be kitų problemų, D. Astrauskienė įvardijo ir senolių nepasitenkinimą pasikeitusia tvarka, o apie 50 įstaigos darbuotojų dėl to taip pat patiria psichologinę įtampą. „Mūsų tie žmonės, kurių dalis serga ir demensija, jie kitaip tą informaciją priima. Jie grėsmės nemato, jiems baisiausia, kad neateina kolektyvai, neteikiamos kai kurios paslaugos – kaniterapijos, muzikos terapijos. Jie neišeina į parduotuvę. Jaučiame labai didelį pasipiktinimą, nes jie tos grėsmės nesupranta, o darbuotojams kasdien tenka raminti tuos gaisrus“, – tvirtino Jonavos savivaldybei pavaldžių globos namų vadovė. Vilniaus savivaldybės Antavilių pensionatas globoja beveik 300 senolių, jiems – 80-90 metų. Įstaigos Medicinos vadovė Birutė Stukienė sako, kad pensionatas pasirengęs scenarijui, jei koronavirusas imtų plisti įstaigos viduje – atskirose patalpose pradžioje būtų galima izoliuoti mažiausiai dešimt asmenų, bet prireikus izoliavimui būtų galima skirti ir didelę salę. Jos teigimu, šiuo metu dirba visas įstaigos personalas, taip pat nejaučiama, jog trūktų medicininių priemonių. „Bet mes ruošiamės pačiam blogiausiam, o kaip kitaip“ – sakė ji.Ministerijos: pavedimai duoti prieš mėnesį Socialinės apsaugos ir darbo ministerija (SADM) pabrėžia, kad imtis minimų veiksmų saugantis koronaviruso ministras Linas Kukuraitis nurodė dar vasario 27-ąją, kartu įpareigodamas, jei reikia, papildyti apsaugos priemonių rezervą. Tuo metu Sveikatos apsaugos ministerijos atstovai taip pat nurodo, kad įstaigoms jau prieš du mėnesius rekomendavo atnaujinti ekstremalių situacijų planus, kaip elgtis kritinėse situacijose, o prieš mėnesį paskelbus ekstremalią situaciją, įstaigos privalėjo izoliuotis. SADM pabrėžia, kad nurodymai duoti 35-ioms ministerijai pavaldžioms socialinės globos įstaigoms bei Pabėgėlių priėmimo centrui. Likusios senoliams paslaugas teikiančios įstaigos yra privačios ar įsteigtos savivaldybių, nevyriausybinių organizacijų – joms pateiktos tokios pat rekomendacijos. Pasak ministerijos, pasireiškus koronaviruso simptomams, globos įstaigoms nurodyta imtis neatidėliotinų veiksmų. „Jei pasireikštų simptomai darbuotojui – uždrausti visus jo kontaktus su įstaigos globotiniais. Jei pasireikštų simptomai įstaigos globotiniui – ligoniui skirti atskirą patalpą, darbuotojus aprūpinti apsaugos priemonėmis, skelbti karantiną, stabdyti lankymą ir dalyvavimą masiniuose renginiuose“, – nurodo ministerija. SADM teigia su globos įstaigomis sukūrusi elektroninę vidinio susirašinėjimo grupę ir taip operatyviai keičiasi informacija „dėl esamos situacijos, esamų ir trūkstamų išteklių ar kitų klausimų, susijusių su COVID-19 viruso prevencija“. Tuo metu SAM nurodo, kad slaugos ligoninių personalui nurodyta laikytis karantino reikalavimų, naudoti asmens apsaugos priemones. „Jei būtų protrūkis, įstaigos turi vadovautis ekstremalių situacijų planais, kuriuos ministerija rekomendavo atsinaujinti prieš du mėnesius“, – nurodo SAM atstovai. Lietuvoje veikiančiuose senelių socialinės globos namuose (be savarankiško gyvenimo namų ir grupinio gyvenimo namų) gyvena apie 12,9 tūkst. senjorų ir neįgalių asmenų. Kiek tiksliai senjorų yra slaugos namuose, SAM duomenų neturi. Lietuvoje iki antradienio ryto patvirtinti 187 naujojo koronaviruso atvejai, ištirta daugiau kaip 2,7 tūkst. ėminių. </t>
  </si>
  <si>
    <t>Prabilo apie galimus naujus apribojimus: pasivaikščiojimai lauke – tik po du žmones</t>
  </si>
  <si>
    <t>Vidaus reikalų ministerija ketina siūlyti griežtinti karantino dėl koronaviruso Lietuvoje tvarką, numatant, kad žmonėms išeiti pasivaikščioti, būti viešose erdvėse galima būtų tik po du.„Mūsų siūlymas yra ir rytoj Vyriausybė galutinai apsispręs – kad lauke, viešosiose erdvėse (galima būtų – LRT.lt) išeiti pasivaikščioti po du žmones, kad žmonės nesibūriuotų. Viešose erdvėse – taip pat“, – antradienį nuotoliniame Seimo Nacionalinio saugumo ir gynybos komiteto (NSGK) posėdyje sakė vidaus reikalų ministrė Rita Tamašunienė. Ji tikino, kad šiuo metu jau nuspręsta rekomenduoti žmonėms viešumoje dėvėti apsaugines kaukes.Nuotoliniame NSGK posėdyje R. Tamašunienė taip pat pranešė, kad Lietuvos vidaus sienos kontrolė, siekiant užkirsti kelią galimam koronaviruso plitimui, pratęsta 20-čiai dienų.</t>
  </si>
  <si>
    <t>LRT trumpai. Britanija sugriežtino ribojimus dėl koronaviruso – ką galima daryti?</t>
  </si>
  <si>
    <t>Jungtinės Karalystės premjeras Borisas Johnsonas pirmadienį paskelbė mažiausiai 3 savaites truksiančias griežtas priemones kovojant su COVID-19 plitimu šalyje. LRT trumpai paaiškina, ką tai reiškia šalies gyventojams. Tai griežčiausi Britanijos visuomenei taikomi ribojimai nuo pat Antrojo pasaulinio karo laikų, pažymi CNN. Anksčiau B. Johnsonas buvo kaltinamas, kad nesiima griežtų priemonių COVID-19 prevencijai. Šalyje patvirtinta virš 6,6 tūkst. užsikrėtimų koronavirusu, jis pareikalavo 335 gyvybių. Nuo pat B. Johnsono kreipimosi į tautą pirmadienį, įsigaliojo draudimas gyventojams palikti savo namus, išskyrus svarbias priežastis. Londone – spūstys Nepaisant griežtesnių judėjimo ribojimų, paskelbtų dėl koronaviruso pandemijos, daugelis Londono metro traukinių antradienį buvo perpildyti. Daugelyje vagonų keleiviai stovėjo susigrūdę. Viena medicinos sesuo agentūrai dpa pasakojo, kad atsargumo sumetimais rinkosi 40 minučių iki klinikos eiti pėsčiomis, kad nesukeltų pavojaus sau ir pacientams. „Mes privalome atsisakyti visų nebūtinų kelionių, – sakė Didžiosios Britanijos sostinės meras Sadiqas Khanas. – Ignoruoti šias taisykles reiškia prarasti daugiau žmonių gyvybių“. Anot jo, daugiau darbdavių turi pasiūlyti darbuotojams dirbti namuose. Keli transporto įmonių darbuotojai jau yra užsikėtę arba saviizoliacijoje. Londone dėl pandemijos smarkiai sumažinta metro traukinių ir autobusų maršrutų. Užsrausti susibūrimai Taip pat uždrausti gausesni nei 2 žmonių susibūrimai, išskyrus kai tai kartu gyvenantys žmonės arba kai tai būtina dėl darbo atlikimo, rašo „Sky News“. Uždrausti visi vieši renginiai, taip pat ir vestuvės, krikštynos, kitos ceremonijos, tačiau laidotuvėse leidžiama dalyvauti artimiausiems šeimos nariams. Parkai lieka atviri, bet žmonių susibūrimai bus išvaikomi. Galią tai padaryti turės policija. Visų kelionių metu rekomenduojama kuo labiau sumažinti lauke leidžiamą laiką ir laikytis mažiausiai 2 metrų atstumu nuo kitų žmonių. Kritiniuose sektoriuose dirbantiems žmonėms leidžiama toliau vykti į darbą, o jų vaikai gali lankyti ugdymo įstaigas. B. Johnsonas taip pat pranešė, kad bus uždaromos visos „nebūtiniausiais“ produktais prekiaujančios parduotuvės bei viešos įstaigos: aprangos, elektronikos parduotuvės, grožio salonai, bibliotekos, bendruomenių ir jaunimo centrai, žaidimų aikštelės, sporto klubai, religiniai pastatai, turgūs (išskyrus maisto), pramogų vietos, viešbučiai ir kitos apgyvendinimo įstaigos. Kilo sumaištis Didžiojoje Britanijoje antradienio rytą kilo sumaištis, premjerui B. Johnsonui išvakarėse nurodžius trims savaitėms uždaryti visas neesmines įstaigas ir įmones, siekiant sustabdyti naujojo koronaviruso plitimą šalyje. Kaip matyti nuotraukose, antradienį kai kuriose Londono metro linijose traukiniai tebebuvo perpildyti, kilus painiavai dėl to, kam vis dar leidžiama eiti į darbą. Sostinės meras Sadiqas Khanas socialiniame tinkle „Twitter“ parašė: „Negalėčiau to pasakyti griežčiau: tučtuojau turime liautis naudotis viešuoju transportu bet kokiais nebūtinais tikslais. Darbdaviai: prašome sudaryti sąlygas savo darbuotojams dirbti iš namų, nebent [vykti į darbą] yra absoliučiai būtina. Šių taisyklių nepaisymas reiškia, kad prarasime daugiau gyvybių.“ Anot Vyriausybės, policija turės įgaliojimus išsklaidyti neteisėtus susirinkimus ir skirti baudas taisyklių pažeidėjams. Tačiau kritikai pažėrė abejonių, ar įmanoma priversti žmones laikytis tokių griežtų reikalavimų. „Iš tikrųjų nėra taip, kad policija galėtų tai įgyvendinti pasitelkdama įgaliojimus. Tai įvyks tik esant didžiosios dalies visuomenės pritarimui“, – transliuotojui BBC sakė buvęs Didžiojo Mančesterio policijos viršininkas Peteris Fahy. Pastaruoju metu dalyje Britanijos parduotuvių ima stigti tam tikrų prekių, nes žmonės jas perka paniškai ir ima kaupti atsargas. Kaip nurodo JK institucijos, pirkimų mastas panašus į prieškalėdinį laikotarpį, rašo BBC. Prekybininkai nurodo, kad būtiniausių produktų atsargų yra sukaupę pakankamai, bet jų nespėja laiku pristatyti į prekybos vietas. Dėl to pagrindiniai prekybos tinklai įvedė ribojimus, kiek konkrečių prekių galima vienu kartu įsigyti vienam asmeniui. Dalis prekybininkų nusprendė pirmąją parduotuvių darbo valandą išimtinai skirti suteikiant galimybę apsipirkti tik vyresniems žmonėms.</t>
  </si>
  <si>
    <t>Koronavirusu užsikrėtusių žmonių maršrutai: lankėsi gimtadienio šventėje, autoservise ir vaistinėje</t>
  </si>
  <si>
    <t>LRT skelbia naują informaciją apie koronaviruso sukelta infekcija užsikrėtusių asmenų maršrutus. Šią informaciją pateikia Nacionalinis visuomenės sveikatos centras prie Sveikatos apsaugos ministerijos (NVSC). Tai yra informacija, kurią susirgę žmonės pateikė NVSC specialistams jų vykdomos atvejų epidemiologinės diagnostikos metu. Šis sąrašas bus nuolat pildomas.Ankstesnius užsikrėtusiųjų maršrutus galite rasti čia. Naujausi maršrutai – nuo 277 atvejo. NVSC prašo informacijos iš žmonių, kurie galėjo turėti kontaktą su užsikrėtusiais COVID-19 virusu asmenimis, tačiau dar nėra identifikuoti NVSC specialistų. Siekdamas suvaldyti užkrečiamųjų ligų plitimą, NVSC vykdo visų COVID-19 atvejų epidemiologinę diagnostiką (apklausia atvejus, aiškinasi užsikrėtimo aplinkybes, sąlytį turėjusius asmenis bei kitą epidemiologiškai svarbią informaciją). Sąlytį turėję asmenys izoliuojami, su jais kasdien susisiekiama, vertinama jų sveikatos būklė. LABAI SVARBU! Jei jūs lankėtės pažymėtose vietose ir su jumis nesusisiekė NVSC specialistai, prašome užsiregistruoti paskambinus šiuo telefono numeriu: +370 62077547. Kreiptis tik darbo laiku (I-IV 8:00-17:00, V 8:00-15:45). 75. Patvirtintas atvejis 2020-03-21 (Klaipėdos r.) 1. Asmuo 2020 m. kovo 8 d. grįžo į Rygos oro uostą. Namo iš oro uosto vyko nuosavu automobiliu. Kartu keliavo dar penki keleiviai. 2. 2020 m. kovo 12 d. buvo nuvykęs į darbą (statybinė organizacija). 3. 2020 m. kovo 21 d. kreipėsi į GMP, buvo hospitalizuotas. 76. 2 Patvirtinti atvejai 2020-03-21 ir 2020-03-23 (Klaipėda) 1. Vienas šeimos narys 2020-03-13 grįžo iš Vokietijos per Lenkiją automobiliu. 77. Patvirtintas atvejis 2020-03-23 (Klaipėda) 1. Asmuo niekur nebuvo išvykęs. 2. Iki karantino paskelbimo lankėsi įvairiose viešose vietoje, paskelbus karantiną - maisto prekių parduotuvėse. 78. Patvirtintas atvejis 2020-03-22 (Kretingos r.) 1. Asmuo niekur nebuvo išvykęs. Prekybos centruose nesilankė. 79. Patvirtintas atvejis 2020-03-23 (Klaipėda) 1. Asmuo nuo 2020 m. kovo 2 d. iki kovo 13 d. kartu su atveju Nr. 13 buvo išvykęs į Meksiką. 2. 2020 m. kovo 12 d. skrido maršrutu Kankunas (Meksika) – Panama (Panamos Respublika), 2020 kovo 13 d. Panama – Stambulas (Turkija) – Ryga (Latvija). Į Rygos oro uostą atvyko 2020 m. kovo 13 d. 19 val. 3. 2020 m. kovo 13 d. apie 20 val. autobusu „Ollex“ grįžo iš Rygos oro uosto į namus Klaipėdoje, kuriuose saviizoliavosi. 4. 2020 m. kovo 23 d. kreipėsi į Klaipėdoje esančią mobilų tyrimų atlikimo punktą. 80. Patvirtintas atvejis 2020-03-24 (Klaipėda) 1. Asmuo niekur nebuvo išvykęs. 2. Paskelbus karantiną – maistą užsisakinėjo iš Barbora. 81. patvirtintas atvejis 2020-03-24 (Klaipėda) 1. Asmuo niekur nebuvo išvykęs. 2. 2020 m. kovo 23 d. kreipėsi į Klaipėdoje esančią mobilų tyrimų atlikimo punktą. 82. Patvirtintas atvejis 2020-03-24 (Klaipėda) 1. Asmuo 2020 m. kovo 18 d. grįžo iš Olandijos maršrutu: kovo 17 d. Amsterdamas – Kopenhaga (21 vcal. 35 min. SAS oro linijomis), nakvojo Kopenhagos viešbutyje „Clarion Hotel Copenhagen Airport“, kovo 18 d. 14 val. 20 min. maršrutu Kopenhaga – Kaunas. 2. 2020 m. kovo 18 d. iš Kauno oro uosto į Klaipėdą (namus) parvažiavo CityBee automobiliu Volkswagen Golf, valstybinis Nr. KTN 676). Saviizoliavosi namuose. 3. 2020 m. kovo 23 d. kreipėsi į Klaipėdoje esančią mobilų tyrimų atlikimo punktą. 83. Patvirtintas atvejis 2020-03-24 (Klaipėda) 1. Niekur nebuvo išvykęs. Nurodo, kad galimai bendravo su kolegomis, grįžusiais iš užsienio šalių. 84. Patvirtintas atvejis 2020-03-24 (Palanga) 1. Asmuo niekur nebuvo išvykęs. 85. Patvirtintas atvejis 2020-03-24 (Klaipėdos r.) 1. Asmuo 2020 m. kovo 16 d. grįžo airBaltic reisu (reiso Nr. BT35) iš Suomijos (Turku) į Palangos oro uostą. 2. Asmuo izoliavosi savo namuose. 3. 2020 m. kovo 18 d. kreipėsi į GMP, buvo išvežtas į VšĮ Klaipėdos universitetinę ligoninę, kur buvo nustatytas plaučių uždegimas, paskirtas gydymas ir išleistas namo. 4. 2020 m. kovo 21 d. 18 val., pablogėjus sveikatai, kreipėsi į GMP, buvo išvežtas į VšĮ Klaipėdos universitetinę ligoninę, kur buvo hospitalizuotas Pulmonologijos skyriuje. 86. Patvirtintas atvejis 2020-03-24 (Klaipėda) 1. Asmuo 2020 m. kovo 21 d. 14 val. skrydis Londonas - Vilnius. 2. Iš Vilniaus oro uosto asmuo GMP automobiliu tiesiai vyko į Santaros klinikas. 87. Patvirtintas 2020-03-24 (Kaunas) 1. Asmuo 2020-03-18 artimas sąlytis su patvirtintu COVID-19. 2. 2020-03-21 susirgo. 3. 2020-03-23 mobiliajame punkte atliko tyrimą, važiavo nuosavu automobiliu. 88. Patvirtintas 2020-03-24 (Kaunas)1. Asmuo 2020-03-18 artimas sąlytis su patvirtintu COVID-19 darbo GMP metu. 2. 2020-03-19 izoliavosi dėl buvusio kontakto ir susirgo. 3. 2020-03-23 mobiliajame punkte atliko tyrimą, važiavo nuosavu automobiliu. 89. 2 atvejai patvirtinti 2020-03-25 (Plungės r.) 1. Abu asmenys dalyvavo kovo 14 d. pobūvyje, kavinėje UAB „Atostogų parkas“ (nuo 16 val. iki 22 val.). 2. Kovo 18 d. Telšių LIDL (adresu Luokės g. 74 A, Telšiai ). 3. Kovo 24 d. skambino1808 ir atvyko pasidaryti tyrimus. 4. Patvirtintas atvejis 2020-03-24 (Klaipėdos rajonas) 90. Patvirtintas 2020-03-24 (Klaipėda) 1. Asmuo niekur nebuvo išvykęs. Darbovietėje paskutinį kartą lankėsi 2020 m. kovo 20 d. 2. 2020 m. kovo 22 d. pajutęs gerklės skausmą, kreipėsi 1808. 3. 2020 m. kovo 23 d. kreipėsi į Klaipėdoje esantį mobilų tyrimų atlikimo punktą. 91. Patvirtintas 2020-03-24 (Klaipėda) Asmuo niekur nebuvo išvykęs. 92. Patvirtintas 2020-03-24 (Klaipėda) Asmuo niekur nebuvo išvykęs. 93. Patvirtintas 2020-03-24 (Klaipėda) Asmuo niekur nebuvo išvykęs. 94. Patvirtintas 2020-03-24 (Klaipėda) 1. Asmuo niekur nebuvo išvykęs, paskutinį kartą darbe buvo 2020 m. kovo 20 d. 2. 2020 m. kovo 20 d. po pietų lankėsi parduotuvėje „MAXIMA“ (Alksnynės g.). 3. 2020 m. kovo 21 d. 10 val. lankėsi parduotuvėse LIDL (Taikos pr. 66B, Klaipėda) ir „NORFA“ („Grandus“ prekybos centre). 4. 2020 m. kovo 24 d. kreipėsi į Klaipėdoje esantį mobilų tyrimų atlikimo punktą. 95. Patvirtintas 2020-03-24 (Klaipėda) 1. Pirminiais duomenimis grįžo iš Italijos. 96. Patvirtintas 2020-03-24 (Klaipėdos r.) 1. 2020 m. kovo 14 d. į Lietuvą grįžo iš Briuselio per Frankfurtą į Vilniaus oro uostą. Į Vilnių atskrido Lufthansa lėktuvu reiso Nr. LH 888. 2. Iš Vilniaus savo automobiliu važiavo į Kauną, kur pernakvojo savo bute. 3. 2020 m. kovo 15 d. ryte savo automobiliu iš Kauno grįžo į namus Klaipėdos rajone, saviizoliavosi. 4. 2020 m. kovo 24 d. kreipėsi į Klaipėdoje esantį mobilų tyrimų atlikimo punktą. 97. Patvirtintas 2020-03-25 (Klaipėda) 1. 2020 m. kovo 14 d. 18.05 val. grįžo į Palangos oro uostą iš Londono oro uosto. 2. Iš Palangos oro uosto asmuo nuosavu automobiliu vyko į Klaipėdą. 3. 2020 m. kovo 24 d. kreipėsi į Klaipėdoje esantį mobilų tyrimų atlikimo punktą. 98. Patvirtintas 2020-03-25 (Klaipėda) 1. 2020 m. kovo 23 d. 12.30 val. grįžo į Kauno oro uostą iš Londono oro uosto. 2. Iš Kauno oro uosto asmuo nuosavu automobiliu vyko į Klaipėdą. 3. 2020 m. kovo 24 d. kreipėsi į Klaipėdoje esantį mobilų tyrimų atlikimo punktą. 99. Patvirtintas 2020-03-24 (Šilutės r.) 1. 2020 m. kovo 17-18 d. skrido maršrutu Vietnamas Hanojus-Kataras Doha-Viena Austrija-Helsinkis (Suomija). 2. 2020 m. kovo 18 d. taksi automobiliu vyko iki kelto, keltu - iš Helsinkio į Taliną. 3. 2020 m. kovo 19 d. nuomotu autopmobiliu (Avis eurocar) grįžo į Vilniaus aerouostą ir savo automobiliu grįžo į Šilutę, saviizoliavosi. 4. 2020 m. kovo 24 d. kreipėsi į Klaipėdoje esantį mobilų tyrimų atlikimo punktą. 100. Patvirtintas 2020-03-24 (Kretingos r.) 1. 2020 m. kovo 11 d. grįžo iš Vokietijos (Berlyno) į Rygos oro uostą, Reiso Nr. FR2599. 2. Iš Rygos oro uosto namo vyko nuosavu automobiliu, saviizoliavosi. 3. 2020 m. kovo 24 d. kreipėsi į Klaipėdoje esantį mobilų tyrimų atlikimo punktą. 101. Patvirtintas 2020-03-25 (Klaipėda) 1. Asmuo niekur nebuvo išvykęs. 2. 2020 m. kovo 24 d. kreipėsi į Klaipėdoje esantį mobilų tyrimų atlikimo punktą. 102. Patvirtintas 2020-03-25 (Klaipėda) 1. Niekur nebuvo išvykęs, paskutinį kartą darbe buvo 2020 m. kovo 20 d. 2. 2020 m. kovo 24 d. kreipėsi į Klaipėdoje esantį mobilų tyrimų atlikimo punktą. 103. Patvirtintas 2020-03-24 (Klaipėda) 1. Asmuo niekur nebuvo išvykęs. 2. 2020 m. kovo 20 d. lankėsi parduotuvėje LIDL, Taikos pr. 66B. Buvo su kauke, rankas dezinfekavo įeidamas ir išeidamas iš parduotuvės. 3. 2020 m. kovo 24 d. kreipėsi į Klaipėdoje esantį mobilų tyrimų atlikimo punktą. 104. Patvirtintas 2020-03-24 (Vilnius) 1. Asmuo 2020 m. kovo 22 d. grįžo iš Jungtinių Amerikos Valstijų. Maršrutas: • 2020 m. kovo 21 d. skrydis Nr. UA2288 iš Majamio tarptautinio oro uosto (MIA) į Niuarko „Liberty“ oro uostą (EWR);• 2020 m. kovo 21 d. skrydis Nr. UA960 iš Niuarko „Liberty“ oro uosto (EWR) į Frankfurto oro uostą (FRA);• 2020 m. kovo 22 d. skrydis Nr. LH886 iš Frankfurto oro uosto (FRA) į Vilniaus oro uostą (VNO). 2. 2020 m. kovo 22 d. iš Vilniaus oro uosto grįžo namo, kartu keliavusio asmens nuosavu automobiliu. 3. 2020 m. kovo 23 d. dėl pasireiškusių simptomų kartu keliavusio asmens nuosavu automobiliu nuvyko į mobilų patikros punktą. 4. 2020 m. kovo 25 d. GMP automobiliu išvežtas iš namų į asmens sveikatos priežiūros įstaigą. 105. Patvirtintas 2020-03-24 (Vilnius) 1. Asmuo 2020 m. kovo 14-15 d. lankėsi Druskininkuose pas artimuosius, sąlytį turėję asmenys nustatyti bei informuoti. 2. 2020 m. kovo 16 d. lankėsi darbo vietoje. Sąlytį turėję asmenys nustatyti bei informuoti. 3. 2020 m. kovo 23 d. dėl 2020 m. kovo 17 d. pasireiškusių simptomų nuosavu automobiliu nuvyko į mobilų patikros punktą. 4. 2020 m. kovo 25 d. GMP automobiliu išvežtas iš namų į asmens sveikatos priežiūros įstaigą. 106. Patvirtintas 2020-03-24 (Vilnius) 1. Asmuo 2020 m. kovo 17 d. (11-16 val.) ir 2020 m. kovo 18 d. (9-17 val.) lankėsi VšĮ „Pirmoji kava“ patalpose (P. Vileišio g. 18, Vilnius) įkurtame skambučių centre, skirtame susisiekti su asmenimis, susidūrusiais su karantino sunkumais. Artimą sąlytį turėję asmenys nustatomi. 2. 2020 m. kovo 23 d. dėl 2020 m. kovo 20 d. pasireiškusių simptomų nuosavu automobiliu nuvyko į mobilų patikros punktą. 3. 2020 m. kovo 25 d. GMP automobiliu išvežtas iš namų į asmens sveikatos priežiūros įstaigą. 107. Patvirtintas 2020-03-24 (Vilnius) 1. Asmuo 2020 m. kovo 22 d. grįžo iš Jungtinių Amerikos Valstijų. Maršrutas: • 2020 m. kovo 21 d. skrydis Nr. UA2288 iš Majamio tarptautinio oro uosto (MIA) į Niuarko „Liberty“ oro uostą (EWR);• 2020 m. kovo 21 d. skrydis Nr. UA960 iš Niuarko „Liberty“ oro uosto (EWR) į Frankfurto oro uostą (FRA);• 2020 m. kovo 22 d. skrydis Nr. LH886 iš Frankfurto oro uosto (FRA) į Vilniaus oro uostą (VNO). 2. 2020 m. kovo 22 d. iš Vilniaus oro uosto grįžo namo nuosavu automobiliu. 3. 2020 m. kovo 23 d. dėl pasireiškusių simptomų nuosavu automobiliu nuvyko į mobilų patikros punktą. 4. 2020 m. kovo 25 d. GMP automobiliu išvežtas iš namų į asmens sveikatos priežiūros įstaigą. 108. Patvirtintas 2020-03-25 (Vilnius) 1. Asmuo 2020 m. kovo 21 d. apie pietus lankėsi „Rimi“ parduotuvėje (Jeruzalės g. 4, Vilnius). 2. 2020 m. kovo 23 d. ir 2020 m. kovo 25 d. buvo darbo vietoje, asmens sveikatos priežiūros įstaigoje.Artimą sąlytį turėję asmenys nustatomi. 3. 2020 m. kovo 25 d. dėl pasireiškusių simptomų atliktas tyrimas. 4. 2020 m. kovo 26 d. nuvyko į gydymo įstaigą nuosavu automobiliu. 109.Patvirtintas 2020-03-25 (Vilnius) 1. Asmuo 2020 m. kovo 20 d. ir 2020 m. kovo 23 d. buvo darbo vietoje. Artimą sąlytį turėję asmenys nustatomi. 2. 2020 m. kovo 21 d. nuvyko nuosavu automobiliu iki šeimos nario gyvenamosios vietos, atvežė šeimos narį į savo gyvenamąją vietą pasisvečiuoti, tą pačią dieną nuosavu automobiliu parvežė šeimos narį namo. Šeimos narys nustatytas ir informuotas. 3. 2020 m. kovo 23 d. apie 17 val. lankėsi „Lidl“ parduotuvėje (Ateities g. 4A, Vilnius). 4. 2020 m. kovo 24 d. dėl 2020 m. kovo 23 d. pasireiškusių simptomų nuosavu automobiliu nuvyko į mobilų patikros punktą. 5. 2020 m. kovo 25 d. GMP automobiliu išvežtas iš namų į asmens sveikatos priežiūros įstaigą. 110. Patvirtintas 2020-03-25 (Vilnius) 1. Asmuo kovo 20 d. grįžo dukra iš užsienio (patvirtintas susirgimas). 2. Visą laiką karantinavosi dviese. 3. Kovo 25 d. patvirtintas susirgimas. 111. Patvirtintas 2020-03-25 (Vilnius) 1. Asmuo kovo 14 d. pajuto pirmuosius simptomus. Į darbą jau nėjo dėl paskelbto karantino. 2. Kovo 15 d. buvo susitiko su dukra ir jos vyru (nustatyti 2 kontaktiniai asmenys). 3. Kovo 16 d. nuvyko į darbą (nustatyti du kontaktiniai asmenys). 4. Kovo 17 d. simptomai sustiprėjo. 5. Kadangi kolegai buvo nustatytas susirgimas COVID-19, pasidarė tyrimus 6. Kovo 25 d. patvirtintas susirgimas COVID-19. 112. Patvirtintas 2020-03-21 (Vilnius) 1. Asmuo 2020 m. kovo 18 d. grįžo iš Frankfurto į Vilnių lėktuvu. AKTUALU iki2020 m. balandžio 1 d. 2. 2020 m. kovo 18 d. iš Vilniaus oro uosto grįžo namo taksi (Bolt) automobiliu. 3. 2020 m. kovo 20 d. nuvyko į Santaros klinikas nuosavu automobiliu. 113. Patvirtinta 2020-03-24 (Alytus) 1. Asmuo niekur nebuvo išvykęs. 2. 2020 m. kovo 10 d. lankėsi UAB Ersida automobilių remonto dirbtuvėse Ūdrijos g. 39, Alytus. 3. 2020 m. kovo 15 d. 20 val. lankėsi parduotuvėje Maxima Santaikos g. 34 G, Alytus. 4. 2020 m. kovo 24 d. kreipėsi į Alytuje esantį mobilų tyrimų atlikimo punktą 114. Patvirtintas 2020-03-20 (Vilnius) 1. Asmuo 2020 kovo 20 d. grįžo iš Londono į Vilniaus oro uostą (iš Londono išskrido apie 6 ryto, atvyko apie 11 val.). 2. 2020 kovo 20 d. į namus grįžo asmeniniu automobiliu. 3. 2020 kovo 22 d. dėl pasireiškusių simptomų nuosavu automobiliu nuvyko į mobilų patikros punktą. 115. Patvirtintas 2020-03-25 (Vilnius) 1. Asmuo 2020 m. kovo 20 d. grįžo iš Jungtinės Karalystės, skrydžio numeris FR2245 (nusileido Vilniuje apie 10 val. 50 min.), sėdėjimo vieta galimai nuo 20 iki 23 eilės. 2. 2020 m. kovo 20 d. namo grįžo nuosavu automobiliu. 3. 2020 m. kovo 23 d. pajuto pirmuosius simptomus ir kreipėsi dėl tyrimo atlikimo. Patikrą atliko mobiliame patikros punkte. 116. Patvirtintas 2020-03-26 (Vilnius) 1. Asmuo 2020 m. kovo 14 d. grįžo iš Jungtinės Karalystės ir visą laikotarpį izoliavosi namuose. 2. 2020 m. kovo 20 d. pajuto pirmuosius simptomus. 3. 2020 m. kovo 25 d. dėl pasireiškusių simptomų išvežtas į asmens sveikatos priežiūros įstaigą. 117. Patvirtintas 2020-03-25, (Telšių r. )1. Asmuo kovo 14 d. dalyvavo pobūvyje, kavinėje UAB „Atostogų parkas“ (nuo 16 val. iki 22 val.). 2. Lankėsi kovo 16 d. Telšių prekybos centras Norfa apie 12 val. (adresu Luokės g. 73, Telšiai). 3. Lankėsi kovo 16 d. Mažeikių butų ūkio kasa apie 12 val. (adresas Vilniaus g.38-2, Telšiai). 4. Kovo 24 d. skambino1808 ir atvyko pasidaryti tyrimus. 118. Patvirtintas 2020-03-23 (Šiaulių r.) 1. Asmuo gyvena ir studijuoja Londone (Anglija). 2020-03-19 pasireikšė klinikiniai ŪVKTI simptomai, turėtas kontaktas su tikėtinu COVID-19 atveju. 2. 2020-03-21 Londonas - Kaunas (reisas FR3466 sėdėjimo vieta 17A) grįžo į Lietuvą, nuosavu automobiliu parvyko į Šiaulių r., iškviesta GMP. 119. Patvirtintas 2020-03-23 (Joniškio r.) 1. 2020-03-13 10.30 val. lėktuvu (reisas: TK 181 skrido iš Meksikos (Kankuno oro uostas), persėdimas Stambule. Iš Stambulo (Stambulo oro uostas) (reisas TK 1407 ) grįžo į Vilniaus oro uostą, 2. 2020-03-13 Iš Vilniaus oro uosto nuosavu automobiliu su šeimos nariais . grįžo į namus (Joniškio r.). 3. Kovo 14 d. 16 val. lankėsi parduotuvėje "Norfa" (Vilniaus g. 47B, Joniškis). 4. Kovo 15 d. lankėsi parduotuvėje "Senukai" (Vilniaus g. 40, Joniškis). 5. Kovo 16 d. pasireiškė klinikiniai simptomai. 6. Kovo 20 d. kreipėsi 112, greitosios pagalbos automobiliu vyko į Šiaulių Respublikinę ligoninę (V. Kudirkos g. 99, Šiauliai). 120. Patvirtintas 2020- 03-23 (Joniškio r.) 1. Asmuo kovo 14 d. 15 val. buvo Palangos Švč. Mergelės Marijos Ėmimo į dangų bažnyčioje (Vytauto g. 51, Palanga). 2. 2020-03-14/15 dalyvavo pobūvyje Palangoje ,,Atostogų parke" ((Venecijos akl. 2, Žibininkų k., Kretingos r. sav.), po pobūvio grįžo į namus. 3. Kovo 16 d. lankėsi savo ūkyje (Joniškio r.) 4. Kovo 17 d. pasireiškė klinikiniai simptomai. Gydėsi namuose. 5. Kovo 21 d. iš namų (Joniškio r. ) greitosios medicinos pagalbos automobiliu išvyko į Respublikinę Šiaulių ligoninę (V. Kudirkos g. 99, Šiauliai). 121. Patvirtintas 2020-03-24 (Joniškio r.) 1. 2020-03-13 10.30 val. lėktuvu (reisas: TK 181 skrido iš Meksikos (Kankuno oro uostas), persėdimas Stambule. Iš Stambulo (Stambulo oro uostas) (reisas TK 1407, vieta 14E ) grįžo į Vilniaus oro uostą. 2. 2020-03-13 Iš Vilniaus oro uosto nuosavu automobiliu grįžo į namus (Joniškis.). 3. Kovo 16-18 d. lankėsi darbe ( Joniškis) 4. Kovo 20 d. pasireiškė klinikiniai simptomai. 5. Kovo 22 d. kreipėsi 112, greitosios pagalbos automobiliu vyko į Šiaulių Respublikinę ligoninę (V. Kudirkos g. 99, Šiauliai). 122. Patvirtinti 2 atvejai 2020-03-24 (Šiauliai) 1. Asmuo 2020-03-14/15 dalyvavo pobūvyje Palangoje ,,Atostogų parke" ((Venecijos akl. 2, Žibininkų k., Kretingos r. sav.), po pobūvio grįžo į namus. 2. 2020-03-17 pasireiškė klinika, gydėsi namuose (Šiauliai). 3. 2020-03-20 lankėsi Šiaulių Centro poliklinikoje (Vytauto g. 101 Šiauliai), grįžo į namus (Šiauliai). 4. 2020-03-22 kreipėsi į VŠĮ Respublikinės Šiaulių ligoninės priėmimo - skubios pagalbos skyrių (V. Kudirkos g. 99, Šiauliai), grįžo į namus. 123. Patvirtintas 2020-03-25 (Radviliškis) 1. Asmuo 2020-03-13 10.30 val. lėktuvu (reisas: TK 181 skrido iš Meksikos (Kankuno oro uostas), persėdimas Stambule. Iš Stambulo (Stambulo oro uostas) (reisas TK 1407 ) grįžo į Vilniaus oro uostą, 2. 2020-03-13 Iš Vilniaus oro uosto nuosavu automobiliu su kolegomis 15 val. grįžo į namus (Radviliškio r.). 3. 2020-03-13 taikyta saviizoliacija, niekur nebuvo išvykęs ir kontakto su kitais asmenimis neturėjo. 4. 2020-03-13 pasireiškė klinikiniai simptomai. 5. 2020-03-24 nuosavu automobiliu nuvyko į mobilųjį punktą dėl laboratorinių tyrimų atlikimo (J. Jablonskio g.16, Šiauliai). Grįžo į namus. 124. Patvirtintas 2020-03-25 (Joniškio r. ) 1. Asmuo kovo 14 d. 15 val. lankėsi Palangos Švč. Mergelės Marijos Ėmimo į dangų bažnyčioje (Vytauto g. 51, Palanga). 2. 2020-03-14/15 dalyvavo pobūvyje Palangoje ,,Atostogų parke" ((Venecijos akl. 2, Žibininkų k., Kretingos r. sav.), po pobūvio grįžo į namus (Joniškis). 3. Kovo 18 d. lankėsi darbe ( Joniškis). 4. Kovo 18 d. Lankėsi Maxima parduotuvėje (Upytės g. 19, Joniškis). 5. Kovo 18 d. pasireiškė klinikiniai simptomai. 6. Kovo 23 d. kreipėsi 112, greitosios pagalbos automobiliu vyko į Šiaulių Respublikinę Ligoninę (V. Kudirkos g. 99, Šiauliai). 125. Patvirtintas 2020-03-25 (Joniškio r. ) 1. Asmuo kovo 14 d. 15 val. lankėsi Palangos Švč. Mergelės Marijos Ėmimo į dangų bažnyčioje (Vytauto g. 51, Palanga). 2. 2020-03-14/15 dalyvavo pobūvyje Palangoje ,,Atostogų parke" ((Venecijos akl. 2, Žibininkų k., Kretingos r. sav.), po pobūvio grįžo į namus (Joniškis). 3. Kovo 18 d. pasireiškė klinikiniai simptomai. 4. Kovo 23 d. kreipėsi 112, greitosios pagalbos automobiliu vyko į Šiaulių Respublikinę Ligoninę (V. Kudirkos g. 99, Šiauliai) 126. Patvirtintas 2020-03-26 (Joniškio r. )1. Kovo 14 d. 15 val. lankėsi Palangos Švč. Mergelės Marijos Ėmimo į dangų bažnyčioje (Vytauto g. 51, Palanga). 2. 2020-03-14/15 dalyvavo pobūvyje Palangoje ,,Atostogų parke" ((Venecijos akl. 2, Žibininkų k., Kretingos r. sav.), po pobūvio grįžo į namus (Joniškis). 3. Kovo 17 d. lankėsi darbe (Joniškis) 4. Kovo 19 d. pasireiškė klinikiniai simptomai. 5. Kovo 24 d. nuosavu automobiliu nuvyko į mobilųjį punktą dėl laboratorinių tyrimų atlikimo (J. Jablonskio g.16, Šiauliai). Grįžo į namus. 127. Patvirtintas 2020-03-19 (Vilnius) 1. Asmuo 2020 m. kovo 7 d. grįžo iš Stambulo į Vilnių lėktuvu. AKTUALU iki 2020 m. kovo 21 d. 2. 2020 m. kovo 7 d. iš Vilniaus oro uosto grįžo namo taksi automobiliu. AKTUALU iki 2020 m. kovo 21 d. 3. 2020 m. kovo 9 d. nuvyko į darbą nuosavu automobiliu, grįžo įstaigos transportu. Didelės rizikos sąlytį turėję asmenys, dirbantys kartu, identifikuoti ir informuoti. AKTUALU iki 2020 m. kovo 23 d. 4. 2020 m. kovo 9 d. apie 17 val. grįžtant iš darbo pasiėmė nuosavą automobilį iš autoserviso (UAB „Moller Auto“, Vaduvos g. 3). AKTUALU iki 2020 m. kovo 23 d. 5. 2020 kovo 9 d. vakare pasireiškė simptomai. 6. 2020 m. kovo 18 d. kreipėsi į GMP. 128. Patvirtintas 2020-03-21 (Vilnius) 1. Asmuo 2020 m. kovo 14 d. grįžo iš Jungtinių Amerikos Valstijų. Maršrutas: • 2020 m. kovo 12 d. skrydis Nr. UA288 iš Vašingtono Daleso tarptautinio oro uosto (IAD) į Majamio tarptautinį oro uostą (MIA);• 2020 m. kovo 13 d. skrydis Nr. AA62 iš Majamio tarptautinio oro uosto (MIA) į Šarlio de Golio oro uostą (CDG);• 2020 m. kovo 14 d. skrydis Nr. AY1572 iš Šarlio de Golio oro uosto (CDG) į Helsinkio oro uostą (HEL);• 2020 m. kovo 14 d. skrydis Nr. AY1105 iš Helsinkio oro uosto (HEL) į Vilniaus oro uostą (VNO). 2. 2020 m. kovo 14 d. iš Vilniaus oro uosto grįžo namo taksi automobiliu. 3. 2020 m. kovo 14 d. 20 val. 00 min. – 20 val. 30 min. asmuo lankėsi IKI parduotuvėje (Jonažolių g. 1, Vilnius). Keliavo iki parduotuvės ir iš jos pėsčiomis. 4. 2020 m. kovo 20 d. dėl 2020 m. kovo 19 d. pasireiškusių simptomų nuosavu automobiliu nuvyko į mobilų patikros punktą. 5. 2020 m. kovo 21 d. hospitalizuotas, nuvyko į gydymo įstaigą nuosavu automobiliu. 129. Patvirtintas 2020-03-22 (Vilnius) 1. Asmuo 2020 m. kovo 16 d. asmuo lankėsi pas savo šeimos narį. Asmuo nustatytas ir informuotas. 2. 2020 m. kovo 17 d. vakare, apie 18 val. 00 min. lankėsi „Norfa“ parduotuvėje (Ateities g. 10, Vilnius). 3. 2020 m. kovo 19 d. pasireiškė simptomai. 4. 2020 m. kovo 21 d. kreipėsi į GMP. 130. Patvirtintas 2020-03-20 (Vilnius) 1. Asmuo 2020 m. kovo 19 d. 19 val. 40 min. atskrido skrydžiu Nr. GW636 į Vilniaus oro uostą (VNO) iš Amsterdamo Schipcholo oro uosto (AMS). Sėdėjimo vieta – 2A. 2. 2020 m. kovo 19 d. dėl pasireiškusių simptomų asmuo išvežtas GMP iš Vilniaus oro uosto. 131. Patvirtintas 2020-03-21 (Vilnius) 1. Asmuo 2020 m. kovo 14 d. grįžo iš Šveicarijos. Maršrutas: • 2020 m. kovo 14 d. skrydis Nr. SK618 iš Ženevos oro uosto (GVA) į Kopenhagos oro uostą (CPH);• 2020 m. kovo 14 d. skrydis Nr. SK742 iš Kopenhagos oro uosto (CPH) į Vilniaus oro uostą (VNO). 2. 2020 m. kovo 14 d. iš Vilniaus oro uosto grįžo namo taksi automobiliu. 3. 2020 m. kovo 20 d. kreipėsi į GMP dėl kovo 20 d. pasireiškusių simptomų. 132. Patvirtintas 2020-03-20 (Vilnius) 1. Asmuo 2020 m. kovo 15 d. 18 val. 00 min. atskrido skrydžiu Nr. FR1760 į Kauno oro uostą (KUN) iš Niurnbergo oro uosto (NUE). 2. 2020 m. kovo 15 d. iš Kauno oro uosto grįžo namo nuosavu automobiliu. 3. 2020 m. kovo 19 d. dėl 2020 m. kovo 16 d. pasireiškusių simptomų nuosavu automobiliu nuvyko į mobilų patikros punktą. 4. 2020 m. kovo 20 d. GMP automobiliu išvežtas iš namų į asmens sveikatos priežiūros įstaigą. 133. Patvirtintas 2020-03-20 (Vilnius) 1. Asmuo 2020 m. kovo 11 d. grįžo iš Ispanijos. Maršrutas: • 2020 m. kovo 11 d. skrydis Nr. FR8183 iš Fuerteventūros oro uosto (FUE) į Londono Stanstedo oro uostą (STN). Sėdėjimo vieta – 7F;• 2020 m. kovo 11 d. skrydis Nr. FR2244 iš Londono Stanstedo oro uosto (STN) į Vilniaus oro uostą (VNO). Sėdėjimo vieta – 7F. 2. 2020 m. kovo 11 d. Iš Vilniaus oro uosto keliavo namo išsinuomotu automobiliu. 3. 2020 m. kovo 19 d. dėl nuo 2020 m. kovo 8 d. pasireiškiančių simptomų nuosavu automobiliu nuvyko į mobilų patikros punktą. 4. 2020 m. kovo 20 d. GMP automobiliu išvežtas iš namų į asmens sveikatos priežiūros įstaigą. 134. Patvirtintas 2020-03-25 (Marijampolė) 1. Asmuo nekeliavo. Susirgo 2020 m. kovo 20 d. 2. 2020 m. kovo 25 d. savo automobiliu nuvyko į Marijampolės mobilų COVID-19 patikros punktą 3. 2020 m. kovo 26 d. gautas teigiamas COVID-19 atsakymas 135. Patvirtintas 2020-03-24 (Vilnius) 1. Kovo 10 d. Grįžo iš Jungtinės Karalystės. 2. Nuo kovo 17 d. izoliavosi. 3. Kovo 19 d. pajautė pirmuosius simptomus. 4. Kovo 19 d. mobiliam punkte pasidarė tyrimą. 5. Kovo 21 d. patvirtinta, kad išskirtas COVID-19 sukėlėjas. 136. Patvirtintas 2020-03-26 (Vilnius) 1. Asmuo užsikrėtė nuo sergančio asmens. 2. Kovo 16 d. buvo iškviestas į Asmens sveikatos priežiūros įstaigą. 3. Kovo 17 d. lankėsi parduotuvėje IKI, esančioje Jeruzalės g. apie 18 val. 30 min. AKTUALU IKI balandžio 1 d. 4. Kovo 20 d. lankėsi parduotuvėje Vynoteka, esančioje Molėtų plente, po 19 val. 5. Kovo 21 d. lankėsi Jeruzalės Rimi parduotuvėje apie 13-14 val. 6. Kovo 24 d. pasidarė tyrimą mobilioje stotelėje 7. Kovo 23 d. išskirtas COVID-19 sukėlėjas. 137. Patvirtintas 2020-03-18 (Vilnius) 1. 2020 m. kovo 8 d. nuosavu automobiliu grįžo iš Lenkijos. 2. 2020 m. kovo 12 d. pajuto pirmuosius simptomus. 3. 2020 m. kovo 15 d. lankėsi Jasinskio g. ,,IKI“ parduotuvėje. 4. 2020 m. kovo 18 d. kreipėsi į gydymo įstaigą dėl pasireiškusių simptomų. 138. Patvirtintas 2020-03-25 (Šiauliai) 1. Asmuo Kovo 14 d. 15 val. lankėsi Palangos Švč. Mergelės Marijos Ėmimo į dangų bažnyčioje (Vytauto g. 51, Palanga). 2.2020-03-14/15 dalyvavo pobūvyje Palangoje ,,Atostogų parke" ((Venecijos akl. 2, Žibininkų k., Kretingos r. sav.), po pobūvio grįžo į namus (Joniškis). 3. Kovo 16 d. lankėsi pas tėvus Joniškyje. 4. Kovo 17 d. pasireiškė klinikiniai simptomai. 5. Kovo 25 d. nuosavu automobiliu nuvyko į mobilųjį punktą dėl laboratorinių tyrimų atlikimo (J. Jablonskio g.16, Šiauliai). Grįžo į namus. 139. Patvirtintas 2020-03-24 (Klaipėda) Asmuo niekur nebuvo išvykęs, paskutinį kartą darbe buvo 2020 m. kovo 24 d. 140. Patvirtintas 2020-03-26 (Klaipėda) Asmuo niekur nebuvo išvykęs, paskutinį kartą darbe buvo 2020 m. kovo 25 d. 141. Patvirtintas 2020-03-26 (Klaipėda) Asmuo niekur nebuvo išvykęs, paskutinį kartą darbe buvo 2020 m. kovo 25 d. 142. Patvirtintas 020-03-27 (Alytus) 1. Asmuo gyvena Alytuje. 2. 2020-03-14 automobiliu grįžo iš Austrijos per Vokietiją ir Lenkiją. 3. Izoliavosi namuose, niekur nesilankė. 4. Mobiliajame punkte atliko tyrimą 2020-03-26. 143. Patvitintas 2020-03-27 (Alytaus raj.) 1. Asmuo gyvena Alytaus raj. 2. 2020-03-17 iš Londono grįžo į Vilniaus oro uostą apie 17 val. 3. 2020-03-17 iš Vilniaus oro uosto grįžo į namus, Alytaus r. nusavu automobiliu. 4. Izoliavosi namuose, niekur nesilankė. 5. Mobiliajame punkte atliko tyrimą 2020-03-26. 144. Patvirtintas 2020-03-27 (Alytus) 1. Asmuo gyvena Alytuje (nekeliavo). 2. 2020-03-15 ape 20 val. lankėsi parduotuvėje ,,Maxima", Santaikos g. 34, Alytuje. 3. 2020-03-16 dirbo. 4. Nuo 2020-03-17 izoliavosi namuose, niekur nesilankė. 5. Mobiliajame punkte atliko tyrimą 2020-03-26. 145. Patvirtintas 2020-03-26 (Vilnius) 1. Asmuo 2020-03-15 keliavo Barselona – Frankfurtas LH1129; Frankfurtas – VNO LH888. 2. Iš Vilniaus oro uosto namo grįžo nuosavu automobiliu. 3. 2020-03-19 arba 2020-03-20 pirmoje dienos pusėje lankėsi Euro vaistinėje, Jogailos g. 2 / Gedimino pr. 18, Vilnius. Asmuo buvo su pirštinėmis ir medicinine kauke, vaistininkė vaistus perdavė lauke. 4. 2020-03-24 14:20 nuosavu automobiliu vyko į mobiliąją stotelę. 5. 03-26 su GMP atvyko į Infekcinių ligų centrą. 146. Patvirtintas 2020-03-27 (Telšių r.) 1. Asmuo kovo 14 d. grįžo į Palangos oro uostą (iš Londono apie13 val.). 2. Kovo 14 d. apie 14 val. lankėsi prekybos centre LIDL (Žemaitės al. 12, Kretinga). 3. Kovo 15 d. apie 14-15 val. lankėsi Rainių degalinėje Milda (Telšių g.2B, Rainiai Telšių r.). 4. Kovo 26 d. skambino1808 ir atvyko pasidaryti tyrimus. 147. Patvirtintas 2020-03-27 (Mažeikių r.)1. Kovo 14 d. lankėsi trumpai pas draugų namuose ( apie 18 val.) 2. Kovo 25 d. skambino1808 ir atvyko pasidaryti tyrimus. 148. Patvirtintas 2020-03-28 (Telšių r.) 1. Asmuo 2020 m. kovo 16 ir 17 d. turėjo kontaktą su patvirtintu COVID-19 atveju (tuo metu nebuvo dar patvirtintas atvejis) 2. Kovo 20 d. lankėsi prekybos centre Norfa apie 17 val. (Luokės g. 73, Telšiai). 3. Kovo 26 d. atvyko pasidaryti tyrimus į mobilų punktą. 149. Patvirtinti du atvejai 2020-03-28 (Mažeikių r. ) 1. Asmenys 2020 m. kovo 14 d. dalyvavo gimtadienio šventėje „Varduvos" kavinėje (Naujoji g. 4, Mažeikiai). 2. 2020 m. kovo 16 d. automobiliu vyko į s/b „Putinas“. 3. 2020 m. kovo 25 d. atvyko pasidaryti tyrimus į mobilų punktą. 150. Patvirtintas 2020-03-22 (Vilnius) 1. Asmuo 2020 m. kovo 18 d. grįžo iš Jungtinės Karalystės. Maršrutas: 2020 m. kovo 18 d. skrydis Nr. LH923 iš Londono Hitrou oro uosto (LHR) į Frankfurto oro uostą (FRA). Sėdėjimo vieta – 12A;2020 m. kovo 18 d. skrydis Nr. LH886 iš Frankfurto oro uosto (FRA) į Vilniaus oro uostą (VNO). Sėdėjimo vieta – 21A. 2. 2020 m. kovo 18 d. iš Vilniaus oro uosto grįžo namo viešuoju transportu. 3. 2020 m. kovo 21 d. dėl pasireiškusių simptomų kreipėsi į GMP. 151. Patvirtintas 2020-03-25 (Vilnius) 1. Asmuo 2020 m. kovo 23 d. lankėsi darbo vietoje. Sąlytį turėję asmenys nustatyti bei informuoti. 2. 2020 m. kovo 24 d. dėl 2020 m. kovo 23 d. pasireiškusių simptomų nuosavu automobiliu nuvyko į mobilų patikros punktą. 3. 2020 m. kovo 26 d. GMP automobiliu išvežtas iš namų į asmens sveikatos priežiūros įstaigą. 152. Patvirtintas 2020-03-26 (Kaunas) 1. Asmuo 2020-03-13 susirgo, diagnozuotas gripas. 2. 2020-03-19 atlikta plaučių rentgenograma. 3. 2020-03-24 mobiliajame punkte atliko tyrimą, važiavo nuosavu automobiliu. 153. Patvirtintas 2020-03-27 (Kaunas) 1. Asmuo 2020-03-14 pajuto pirmuosius simptomus. 2. 2020-03-14 grįžo iš Alikantės į Kauno oro uostą SR9098. 3. 2020-03-14 iš oro uosto grįžo giminaičių automobiliu. 4. 2020-03-26 mobiliajame punkte atliko tyrimą, važiavo nuosavu automobiliu. 154. Patvirtintas 2020-03-29 (Kaunas) 1. Asmuo 2020-03-18 susirgo. 2. 2020-03-20 grįžo iš Anglijos į Kauno oro uostą SR3466. 3. 2020-03-20 iš oro uosto grįžo City bee automobiliu ir izoliavosi. 4. 2020-03-28 mobiliajame punkte atliko tyrimą, važiavo nuosavu automobiliu. 155. Patvirtintas 2020-03-28 (Vilkaviškio r.)1. Asmuo 2020 m. kovo 24 d. 19:30 val. grįžo į Kauno oro uostą iš Londono (reisas FR3466, sėdėjimo vieta 14A). 2. 2020 m. kovo 24 d. buvo izoliuotas Air Hotel viešbutyje, Kaune (116 kambarys). 3. 2020 m. kovo 24 d. pradėjo jausti pirmuosius simptomus. 3. 2020 kovo 25 d. apie 20.00 buvo pervežtas autobusu į Vilkaviškio raj. savivaldybės numatytas patalpas (Širvintos viešbutis, 214 kambarys) tolimesnei saviizoliacijai. 4. 2020 m. kovo 27 d. GMP išvežtas į VšĮ Kauno klinikinę ligoninę, partvirtinus diagnozę ambulatoriniam gydymui pervežtas i Vilkaviškio raj. savivaldybės patalpas. 156. Patvirtintas 2020-03-30 (Anykščiai) 1. Asmuo susirgo 2020-03-27. 2. Kreipėsi 2020-03-29. Pirminė diagnozė Z20.8 (kontaktas su sergančiaisiais kitomis užkrečiamosiomis ligomis ir jų poveikis). 3. Išvykęs iš Lietuvos nebuvo. 157. Patvirtintas 2020-03-27 (Kaunas) 1. Asmuo 2020-03-18 lankėsi ASPĮ ,Laisvės al. 17 dėl traumos. 2. 2020-03-19 susirgo. 3. 2020-03-23 mobiliajame punkte atliko tyrimą, važiavo nuosavu automobiliu. 158. Patvirtintas 2020-03-27 (Kaunas) 1. Asmuo 2020-03-14 lankėsi Lenkijoje nuosavu automobiliu. 2. 2020-03-21 anksti ryte lankėsi Prienų centrinėje turgavietėje. 3. 2020-03-23 susirgo. 4. 2020-03-26 mobiliajame punkte atliko tyrimą, važiavo nuosavu automobiliu. 159. Patvirtintas 2020-03-27 (Kaunas) 1. Asmuo 2020-03-11 grįžo iš Italijos nuosavu automobiliu ir izoliavosi. 2. 2020-03-24 susirgo. 3. 2020-03-26 mobiliajame punkte atliko tyrimą, važiavo nuosavu automobiliu. 160. Patvirtintas 2020-03-27 (Kaunas) 1. Asmuo 2020-03-15 18.30 val. grįžo iš Londono (Lutono) į Kauno oro uostą FR3466. 2. 2020-03-15 iš oro uosto grįžo nuosavu automobiliu. 3. 2020-03-16 lankėsi Hyper Maxima, Savanorių pr. 255, Kaune. 4. 2020-03-16 susirgo. 5. 2020-03-26 mobiliajame punkte atliko tyrimą, važiavo nuosavu automobiliu. 161. Patvirtintas 2020-03-27 (Kaunas) 1. Asmuo 2020-03-18 grįžo iš Frankfurto į Vilniaus oro uostą2020-03-18 iš oro uosto grįžo su kitais nepažįstamais keleiviais automobiliu. 2. 2020-03-18 susirgo. 3. 2020-03-29 lankėsi Euro vaistinėje Veiverių g. 150B, Kaunas. 4. 2020-03-26 mobiliajame punkte atliko tyrimą, važiavo nuosavu automobiliu. 162. Patvirtintas 2020-03-28 (Kaunas) 1. Asmuo 2020-03-24 izoliavosi dėl kontakto su patvirtintu COVID-19 atveju. 2. 2020-03-27 susirgo. 3. 2020-03-27 mobiliajame punkte atliko tyrimą, važiavo nuosavu automobiliu. 163. Patvirtintas 2020-03-28 (Kaunas) 1. Asmuo 2020-03-19 susirgo ir kreipėsi į GMP, nuvežė į VšĮ Kauno klinikinę ligoninę, grįžo viešuoju transportu. 2. 2020-03-21 lankėsi ,,Rimi" Kauno autobusų stotyje. 3. 2020-03-27 mobiliajame punkte atliko tyrimą, važiavo nuosavu automobiliu. 164. Patvirtintas 2020-03-28 (Kaunas) 1. Asmuo 2020-03-21 susirgo. 2. 2020-03-27 mobiliajame punkte atliko tyrimą, važiavo nuosavu automobiliu. 165. Patvirtintas 2020-03-28 (Kaunas) 1. Asmuo 2020-03-21 susirgo. 2. 2020-03-27 mobiliajame punkte atliko tyrimą, važiavo nuosavu automobiliu. 166. Patvirtintas 2020-03-28 (Kaunas) 1. Asmuo 2020-03-15 grįžo iš Latvijos nuosavu automobiliu. 2. 2020-03-18 susirgo. 2. 2020-03-27 mobiliajame punkte atliko tyrimą, važiavo nuosavu automobiliu. 167. Patvirtintas 2020-03-28 (Kaunas) 1. Asmuo 2020-03-25 grįžo iš Belgijos keltu apsistojo viešbutyje ,,Ibis" (Klaipė</t>
  </si>
  <si>
    <t>Kanados bendrovė sukūrė vakciną, kuri gali būti veiksminga prieš koronavirusą</t>
  </si>
  <si>
    <t>Kanados farmacijos ir biotechnologijų bendrovė pranešė dirbtiniu būdu sėkmingai atkūrusi koronaviruso formą ir turinti vakciną, kuri gali būti veiksminga kovojant su koronavirusu, rašo naujienų agentūra „AFP“. Gavusi viruso SARS-CoV-2 genetinį kodą vos per 20 dienų bendrovė dirbtiniu būdu atkūrė viruso baltymą ir po to iš karto ėmėsi vystyti vakciną. Dabar su „Medicago“ vakcina atliekami ikiklinikiniai bandymai. Kai tyrimai bus baigti, bendrovė iš karto kreipsis į sveikatos priežiūros institucijas dėl leidimo jau šią vasarą atlikti bandymus su žmonėmis. Bendrovės vadovas dr. Bruce Clark teigia, kad „Medicago“ pajėgumai leistų pagaminti 10 mln. vienetų vakcinos dozių per vieną mėnesį. Jeigu pirminiai tyrimai pavyks ir bus gauti valdžios leidimai, vakcina rinkoje pasirodys kitų metų lapkritį. Kompanijai „Philip Morris International“ priklausanti „Medicago” vakcinos projektą sukūrė pasinaudodama JAV gynybos agentūros Gynybos pažangiųjų tyrimų projektų agentūrai (angl. DARPA) finansavimu. Dar 2010 metais DARPA skyrė 100 milijonų programai, skirtai vakcinų kūrimui ir gamybai. Kompanija „Philip Morris International“ tikisi, kad „Medicago” indėlis sprendžiant visam pasauliui aktualią problemą bus itin svarus ir dar kartą įrodys mokslo, technologijų ir inovacijų sinergijos reikšmę. „Medicago“ su augalais susijusių biotechnologijų lyderė, jau anksčiau įrodžiusi, kad geba pirmoji atsakyti į gripo pandemijos iššūkius. 2009 m. bendrovė per 19 dienų pagamino tolimesniems bandymams tinkamą vakciną nuo H1N1 viruso. 2012 metais „Medicago“ JAV Gynybos departamentui priklausančiai DARPA pagamino 10 milijonų vienvalentės gripo vakcinos dozių. 2015 m. įmonė taip pat pademonstravo, kad gali greitai pagaminti monokloninių antikūnų prieš Ebolą rinkinį Biomedicinos pažangiųjų tyrimų ir plėtros tarnybai (BARDA), priklausančiai JAV Sveikatos apsaugos departamentui. „Su COVID-19 susijusių tyrimų greitą tempą lemia mūsų platforma, gebanti rasti vakcinų ir antikūnų sprendimus, kurie padeda neutralizuoti šią pasaulinę grėsmę visuomenės sveikatai. Galimybė pagaminti vakciną per 20 dienų nuo genetinio kodo gavimo yra esminis ir skiriamasis mūsų išvystytos technologijos elementas. Ši technologija įgalina ieškoti vis tinkamesnių sprendimų precedento neturinčiu greičiu ir taip kovoti su COVID-19“, – sakė dr. Bruce Clark, „Medicago“ generalinis direktorius. Pasak B. Clark, kompanijos sprendimai jau pasiteisino kuriant ir gaminant vakcinas, kurios užkerta kelią sezoniniam gripui. „Medicago“ vadovas tikina, kad jų taikomos gamybos technologijos yra itin patikimos ir leidžia greitai išplėsti gamybos mastą. B. Clark pripažįsta, kad šiuo metu dėl vakcinos tyrimų ir gamybos vyksta intensyvios lenktynės tarp kelių farmacijos bendrovių, tačiau jis atkreipia dėmesį, kad „Medicago“ taiko visai kitokią technologiją negu konkurentai. „Medicago“ vakcinai reikalingų baltymų gamybai kaip bioreaktorių pasitelkia augalus, o ne kiaušinius kaip tai daro kiti farmacininkai. Galimybė naudoti augalus, o ne kiaušinius, atpigina ir sutrumpina vakcinos gamybos procesą. „Medicago“ pabrėžia, kad naudoja augalų baltymus – su gyvu virusu nedirba. Augalų organizmo naudojimas kuriant vakcinas yra laikoma viena iš pažangiausių pastarojo dešimtmečio technologijų Tai, kad mokslininkai rado būdą, kaip priversti tabakui giminingą augalą gaminti baltymus pagal tam tikrą genetinį kodą, yra vertinamas kaip didelis laimėjimas. Jeigu COVID virusas mutuotų, bendrovė galėtų tiesiog atnaujinti genetinį kodą ir augalas pradėtų gaminti jau kitokį baltymą, kurio pagrindu būtų kuriama vakcina. Dr. Gary Kobinger, Lavalo universiteto Mikrobiologijos ir infekcinių ligų katedros profesorius ir Infekcinių ligų tyrimų centro direktorius, teigia: „Lavalo universiteto ir „Medicago“ tyrimų komandos bendras pastangas vainikavo sėkmė kuriant unikalius antikūnus nuo pavojingų infekcinių ligų. Ši patirtis įkvepia tam, kad galėsime sėkmingai identifikuoti terapinius antikūnus prieš SARS-CoV-2, kuris sukelia koronavirusą“.</t>
  </si>
  <si>
    <t>Dalia Asanavičiūtė. Krizės akivaizdoje visame pasaulyje sukūrėme vienybės tinklą</t>
  </si>
  <si>
    <t>Buvome nusiteikę, kad didžiausią šio amžiaus krizę sukėlė britai, nuspręsdami palikti Europos Sąjungą. Oi kaip klydome. Pradžioje žiūrėję į viruso plitimą Kinijoje dažnas numojome ranka, tačiau kaip dovana atvežtas užkratas ir paskleistas visuose pasaulio kraštuose juoko nebekėlė. Įsitempę žiūrėjome į Italijos agoniją, ir spėliojame, kiek savaičių Jungtinei Karalystei liko iki žaibiško viruso plitimo, kaip virusą suvaldys Vokietija, Prancūzija, Ispanija, JAV ir kitos valstybės. Kaip Jungtinės Karalystės premjeras pažymėjo, kovojame su nematomu ir nežinomu priešu. Ir pridurčiau, kovojame mokydamiesi eigoje. Bandydami ir testuodami įvairias strategijas, tikėdamiesi, jog daugiausiai per tris mėnesius virusas bus pažabotas, arba didžioji dauguma persirgsime ir įgausime imunitetą. Išvadas galėsime padaryti tik ateity. Bet be viruso, kaip reiškinio, susidūrėme ir su žmogiškuoju pradu. Emocine reakcija, panika, pykčiu, bet kartu ir gėriu, atjauta, supratingumu ir bendruomeniškumu. Laikome mūsų visų atsakomybės ir sąmoningumo egzaminą. Užsienyje besisvečiuojančius lietuvius pasiekusi žinutė raginanti greičiau grįžti namo, sukėlė mūsų visų stebėtus įvykius – desperatišką bilietų į Lietuvą paiešką, eiles Lenkijos pasienyje, sausakimšus keltus. Buvo raginama atšaukti nebūtinas keliones ir likti ten, kur yra. Bet buvo ir yra be galo daug situacijų, be galo daug motyvų, kodėl žmonės norėjo grįžti namo. Juk tai kažkieno vaikai, grįžtantys uždarius universitetus, tėvai, grįžtantys pas savo vaikus, broliai, seserys ir kaimynai. Tačiau šalia viso matomo chaoso vyko ir niekam nematomas darbas. Kai šalia atsidavusių Užsienio reikalų ministerijos darbuotojų, diplomatinių atstovybių, Vidaus reikalų ministerijos darbuotojų (nuoširdus ačiū Jums visiems!), dirbančių kiauromis paromis, siekiant surasti svečiose šalyse pasimetusius tautiečius ir padaryti viską, kad jie saugiai grįžtų namo, ranka rankon stojo užsienio kraštuose esančių bendruomenių aktyvistai. Socialinių tinklų pagalba taip pat ieškojome tarpais atrodytų beviltiškoje padėtyje esančių lietuvių nuo Kamerūno iki Islandijos ir Filipinų. Siunčiant jiems asmeniškai žinutes, jautėmės tarsi laikytumėme ranką, nors ir nematomą. Ryšys su sąlyginai saugiu pasauliu jiems teikė viltį, kad jie yra matomi, apie juos žinoma. Visa širdimi norėjome perduoti vienintelę žinią – jie nėra palikti, Lietuva jų nepamiršo ir daro viską, kad jie galėtų kuo greičiau kojomis paliesti savo gimtąją žemę. Galima buvo jausti rimstančią paniką, tikėjimą, kad net tokioje sunkiai suvaldomoje situacijoje yra viltis. Visai nepažįstantys vieni kitų žmonės siūlė dovanoti lėktuvo bilietus. Šimtai žinučių, šimtai atsakymų. Dėkojome žmonėms už jų gerumą, nelaukdami padėkų patys. Ypač įstrigo vienos geraširdės moters reakcija, padėkojus už jos padovanotą lėktuvo bilietą: „Nėra už ką! Visada už tautiečius!“ Ir visame tame chaose ir panikoje galima jausti stiprų bendruomeniškumą, stiprią jungtį tarp užsienio lietuvių. Nebėra svarbu, kur mes gyvename, kokių organizacijų nariais esame ar nesame. Svarbu padėti, kuo plačiau skleisti informaciją apie visas pagalbos priemones ir būdus. Ir tą dalyti kiek įmanoma operatyviau. Neklausinėjant, kam ir kodėl to reikia, tiesiog tarsi nematomais siūlais apjuosiant pasaulį, sujungti vieno tikslo. Ir apima tas neįtikėtinai geras jausmas, kai supranti, kad esi naudingas. Kad tokių kaip tu visame pasaulyje yra gausybė. Ir gera suprasti, kad Globali Lietuva ne teorija, bet realybė. Su visa savo jėga pasaulyje, skirta padėti, prisidėti ir būti kartu ir džiaugsme, ir bėdoje.</t>
  </si>
  <si>
    <t>Koronovirusas Lietuvoje pirmą kartą diagnozuotas vaikui: abu tėvai – užsikrėtę gydytojai</t>
  </si>
  <si>
    <t>Sveikatos apsaugos ministerija (SAM) praneša, kad paryčiais gautais tyrimų rezultatais patvirtinta, jog koronavirusine infekcija (COVID-19) užsikrėtė pirmasis vaikas šalyje. Infekcija diagnozuota trejų metų pacientui, kuris šiuo metu išleistas gydytis į namus. Jau anksčiau koronavirusas patvirtintas mažojo paciento šeimos nariui – tėčiui, kuris yra gydytojas, o šiąnakt COVID-19 diagnozuotas ir kitam tos pačios šeimos nariui – mažojo paciento mamai, kuri taip pat yra gydytoja. Tyrimus atliko Santaros klinikų laboratorija. Be to, iš tos pačios laboratorijos paryčiais gauti dar du teigiami ėminių rezultatai – koronavirusinė infekcija nustatyta dar dviem rizikos grupėje esantiems pacientams, kurie šiuo metu gydomi Santaros klinikose. Taip pat šiąnakt gauti dar keturi teigiami atsakymai iš Klaipėdos universitetinės ligoninės laboratorijos. Vienas pacientas, kuriam infekcija patvirtinta po kontakto su iš užsienio grįžusiais asmenimis, gydomas Klaipėdos universitetinėje ligoninėje. Kiti trys atvejai nustatyti Klaipėdos mobiliajame punkte. Su šiais pacientais, kurių ėminiai paimti mobiliajame punkte, susisiekta, jie instruktuoti, kaip elgtis. Taigi, remiantis iš laboratorijų gautais duomenimis, bendras patvirtintų atvejų skaičius šįryt –187.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Karantino režimo trukmė – nuo kovo 16 d. 00 val. iki kovo 30 d. 24 val.</t>
  </si>
  <si>
    <t>Karoblis: koronavirusu užsikrėtęs karys išgabentas į Nyderlandus, izoliuoti 17 žmonių</t>
  </si>
  <si>
    <t>Lietuvos kariuomenėje užfiksuoti du koronaviruso atvejai – infekuota valgyklos darbuotoja ir karys iš Nyderlandų. Pasak krašto apsaugos ministro Raimondo Karoblio, karys su keturiais kolegomis pirmadienį buvo išgabentas į Nyderlandus, o virėja šiuo metu nedirba, izoliuoti 17-ka asmenų. Antradienį surengtame nuotoliniame Seimo Nacionalinio saugumo ir gynybos komiteto (NSGK) posėdyje R. Karoblis pakartojo, kad Lietuvos kariuomenės padaliniuose užfiksuoti du koronaviruso atvejai – infekuota valgyklos darbuotoja ir karys iš Nyderlandų. „Yra tiesiogiai kontaktai su kariais, bet, pagal tikimybę – minimalūs. Izoliuota 17-ka žmonių. Situacija yra valdoma“, – pranešė ministras. Anot jo, Nyderlandų karys greičiausiai koronavirusu susirgo ne Lietuvos kariuomenės padaliniuose. „Olandų karys, kuris greičiausiai, kaip suprantame, užsikrėtė, [...] būdamas išleistas į išorę. Tai yra lengva forma, jis šiuo metu yra kartu su kitais keturiais Olandų kariais, kurie, yra indikacijų, įtarimų, kad gali nešioti užkratą, buvo evakuoti į Olandiją, olandų sprendimu. Tiek Rukloje, tiek Pabradėje žmonės, kurie galbūt turėjo, galėjo turėtų kontaktą su šiais kariais, izoliuoti“, – informavo R. Karoblis. Kariuomenės vadas Valdemaras Rupšys patikslino, kad koronavirusu susirgusi valgyklos darbuotoja paskutinį kartą dirbo kovo 11 d. Šiuo metu, anot jo, moteris nedirba. „Jai nustačius ligą, visa pamaina buvo atšaukta“, – teigė V. Rupšys. Krašto apsaugos ministras R. Karoblis, atsakinėdamas į NSGK narių klausimus, tikino, kad kariuomenė yra pasiruošusi padėti Vyriausybei kovoje su koronaviruso plitimu. Jo manymu, šiuo metu Lietuvoje įvesti nepaprastąją padėti nėra pagrindo. „Mano supratimu, dabar prielaidų, priežasčių, kodėl reikėtų įvesti specifinį nepaprastosios padėtis režimą nėra“, – tvirtino R. Karoblis.</t>
  </si>
  <si>
    <t>Policija pradeda tyrimą dėl Ukmergės mediko – galimai sirgdamas ėjo į darbą ir platino virusą</t>
  </si>
  <si>
    <t>Ukmergėje koronavirusu užsikrėtė medikė, taip pat čia užfiksuota pirmoji mirtis nuo viruso Lietuvoje. Kaip skelbia 15min.lt, į šių įvykių tyrimą įsitraukė ir teisėsauga, nes įtariama, kad koronavirusą ligoninėje paskleisti galėjo kitas medikas, kuris grįžo iš Šiaurės Italijos. Skelbiama, kad medikas grįžo iš Šiaurės Italijos, nesilaikė saviizoliacijos taisyklių ir nejausdamas, bet sirgdamas COVID-19 galėjo apkrėsti kitus. Ukmergės rajono savivaldybės administracijos direktorius Darius Varnas naujienų portalui LRT.lt sakė, kad kol kas informacija apie galimai virusą platinusį vietinį mediką jam žinoma tik iš žiniasklaidos. Tiesa, jis mini kitą mediką, kuris Italijoje nesilankė. „Medikas – tai tas pirminis, kuris buvo užsikrėtęs, aš taip įsivaizduoju. Aš įsivaizduoju, kad čia tas medikas pirminis, kuris niekur nebuvo išskridęs ir kuris buvo užsikrėtęs šituo virusu. Tiek, kiek aprašyta žiniasklaidoje, tiek spėjau perskaityti. Dabar tiesiogiai teletiltu kalbamės su policija, ne visi labai kažką žino apie pradėtas teisenas, tai nelabai dar norėčiau tikėti viskuo, ką rašo žurnalistai. Aiškinsimės, kokia teisena, prieš ką pradėta. 16.30 val. su ministerija turėsiu tiesioginį teletiltą, gal kažką sužinosiu daugiau“, – vylėsi Ukmergės rajono administracijos direktorius. Su administracijos direktoriumi bando susisiekti kiti medikai, sunerimę dėl šio atvejo, kurie gali būti pirminiai užsikrėtusio mediko kontaktai. „Tuoj greičiausiai pradės rašyti ir antriniai. Teisena bus pradėta bet kokiu būdu. Ir aš įsivaizduoju, kad tie žmonės, ypač tos močiutės mirtis, tai aš galvoju, kad jie čia bandys ar teistis, ar kažkokių lėšų ieškoti – bijau pasakyti, bet manau, kad tas variantas gali būti“, – nuomone dalijosi Ukmergės savivaldybės administracijos direktorius. Pats medikas iš Šiaurės Italijos grįžo vasario 15 dieną, iki tol Šiaurės Italijoje nebuvo užfiksuotas koronaviruso atvejis, o Lietuva rekomendavo nevykti tik į Kiniją. Policija pradėjo ikiteisminį tyrimą dėl Ukmergės ligoninėje išplitusio koronaviruso Antradienį Vilniaus apskrities policija pranešė pradėjusi ikiteisminį tyrimą dėl Ukmergės ligoninėje išplitusio koronaviruso. Tyrimas pradėtas dėl kovos su epidemijomis ar užkrečiamosiomis ligomis taisyklių pažeidimo, kai dėl to liga išplito. Už šį pažeidimą gresia bauda, areštas arba laisvės atėmimas iki trejų metų. Vilniaus apygardos prokuratūros atstovė Gintarė Vitkauskaitė-Šatkauskienė patvirtino, kad tyrimas pradėtas pirmadienį siekiant ištirti koronaviruso plitimo Ukmergės ligoninėje aplinkybes.„Kovo 23 d. Ukmergės policijos komisariate buvo pradėtas ikiteisminis tyrimas (...) dėl galimo žmonių užkrėtimo Ukmergės ligoninėje, siekiant įvertinti reikšmingas įvykio aplinkybes“, – antradienį BNS sakė G. Vitkauskaitė-Šatkauskienė.Pasak jos, įtariamųjų šiame tyrime kol kas nėra.„Šiuo metu atliekami būtini proceso veiksmai, įtarimai šiame ikiteisminiame tyrime dar niekam nepareikšti“, – patikino prokuratūros atstovė. Penktadienį skelbta, kad dėl koronavirusu užsikrėtusio mediko Ukmergės ligoninėje uždaromi chirurgijos, reanimacijos, traumatologijos ir priėmimo skyriai, pacientai yra perkelti į kitus skyrius, o nauji pacientai nepriimami. Dėl kontakto su užsikrėtusiuoju izoliuoti daugiau nei šimtas žmonių, dalis jų – medikai. Apie pirmą mirties atvejį paskelbta kovo 21 dieną. Tai senyvo amžiaus moteris, kuri, manoma, koronavirusu užsikrėtė ligoninėje Ukmergėje. LRT.lt primena, kad epidemiologai jau turi versijų, kas galėjo Ukmergėje pasėti koronavirusą, tačiau mirusios nuo šio viruso moters sūnus, kuris vėl grįžo iš Norvegijos ir saviizoliuojasi jos bute, kol kas dar nežino, ar nėra viruso nešiotojas. Epidemiologai Ukmergės atvejį analizuoja jau kuris laikas, jų dėliojama seka leidžia daryti kai kurias prielaidas apie viruso šaltinius. „Mes darome prielaidą, kad didžiausia tikimybė, jog gydytoja galėjo užsikrėsti nuo savo kolegos – kito Ukmergės ligoninės gydytojo. Jis nejautė ir nejaučia jokių simptomų, tačiau atlikus laboratorinius tyrimus jo testas buvo teigiamas. Šis gydytojas keliavo po Šiaurės Italiją, tačiau nesiizoliavo ir, kaip minėjau, nieko nejautė“, – sakė LRT Rolanda Lingienė iš Nacionalinio visuomenės sveikatos centro.</t>
  </si>
  <si>
    <t>Vilniaus valdžia stabdo viešojo transporto judėjimą į oro uostą</t>
  </si>
  <si>
    <t>Kovo 24 d. laikinai stabdomas viešojo transporto judėjimas į Vilniaus oro uostą – 1, 2, 3G, 88 maršrutų autobusai čia neužsuks. SĮ „Susisiekimo paslaugos“ informuoja, kad sprendimas priimtas reaguojant į išaugusius specialaus transporto srautus oro uosto prieigose. Viešasis transportas čia laikinai nekursuos, nes oro uosto teritorijoje vieta suteikiama keleivius iš jo vežančio transporto judėjimui, kai LR Vyriausybė pakeitė karantino tvarką grįžusiems iš užsienio šalių. Planuojama, jog tokia tvarka galios kovo 24 d., tačiau stebint situaciją ir esant poreikiui bus pratęsta. 1, 2 ir 88 autobusų maršrutų trasos trumpinamos iki stotelės Vikingų slėnis. 3G maršruto autobusai, važiuodami Oro uosto kryptimi, nesuks į Felikso Vaitkaus g., o važiuos Dariaus ir Girėno g. iki stotelės Kirtimų geležinkelio stotis. Joje apsisuks ir toliau važiuos Dariaus ir Girėno g. centro kryptimi. Papildomai 3G maršruto autobusai stos Felikso Vaitkaus stotelėje abiem kryptimis.</t>
  </si>
  <si>
    <t>Vilnius pateikė savo planą, kaip ir kuriuos žmones izoliuos, kol ministerija tikslina tvarkas</t>
  </si>
  <si>
    <t>Vilniaus meras Remigijus Šimašius feisbuke paskelbė sostinės planą, kaip izoliuos į Lietuvą parvykstančius žmones ir kaip elgsis dėl tų, kurie sirguliuoja ir yra namuose. Pirmadienio vakarą sveikatos apsaugos ministras išleido sprendimą, kad ir antruosius savivaldybės turėtų perkelti į savo parūpintas patalpas.  Vilniuje turės būti izoliuoti ne tik parvykstantys vilniečiai, bet ir visi šalies gyventojai, parskrendantys į Vilniaus oro uostą. „Pirmiausia – ką darysime su unikaliu Sveikatos ministro sprendimu, kad visi, kuriems nustatytas COVID-19, privalomai turi būti izoliuojami savivaldybės paskirtose ir apskrities vyriausiojo epidemiologo patikrintose patalpose. Net jei simptomų nėra ir žmogus gali saugiai sirgti namuose, ir neeikvoti jokių išteklių, kurie labai reikalingi rūpinantis rimčiau sergančiais ar kitose srityse? Ką tik premjeras informavo, kad netrukus tikslins ir pateiks šio sprendimo išaiškinimus. Kol kas neskubėsim iš namų traukti tuos, kuriems jau paskirtas karantinas namuose. Jei niekas nepasikeis – deja, bet teks vykdyti šiuos nurodymus, net jei jie nelogiški“, – rašo sostinės vadovas. Kol kas iki galo nėra aiški ir sugrįžtančių iš užsienio izoliavimo tvarka. „Dėl grįžtančių į Lietuvą – daug neaiškumų visiems, ir grįžtantiems, ir oro uosto personalui, ir kitų rajonų merams, kurie jau kreipiasi pagalbos. Ką daro Vilnius? Visų pirma, visiems viešbučiai paruošti. Nuvešime žmones ten ir užtikrinsime saugų bei kiek įmanoma patogų buvimą, kol nenumatyta kitaip. Tikiuosi, bus leista žmonėms, šeimoms bent jau vykti savo automobiliu, jei jis, tarkime, oro uosto aikštelėje paliktas laukia. Dalis, beje, norėtų grįžti į savo namus, kurie yra net ne Vilniuje. Jautriai spręsime tai, net jei ministro sprendimas labai tiesmukiškas. Antra, šiandien ypač aktyviai dirbsime, kad dar šįvakar turėtume technologines priemones, kurių taikymas leistų įsitikinti, ar žmonės, kuriems paskirtas karantinas (nebūtinai parvykę ar sergantys, o ir visi kiti), šio karantino laikosi. Tikiuosi, šias priemones kaip pakaitalą viešbučiams, bus leista taikyti. Trečia, dėl žmonių, kurie akivaizdžiai saugiai gali karantinuotis namuose, iš karto kreipsimės, kaip ministro sprendime nurodyta, į apskrities epidemiologą, kad patvirtintų patalpų tinkamumą karantinavimui (būtent tokią procedūrą numato ministro sprendimas). Neįsivaizduoju, kaip tas apskrities epidemiologas, kas jis bebūtų, tai gali įgyvendinti, tačiau jau čia ministras kaip sprendimo autorius gal pasakys“, – savo poziciją išdėstė meras. Sukėlė sumaištį LRT.lt primena, kad pirmadienį vakare priimtas sprendimas iš užsienio grįžusius, taip pat nesunkius ligos simtopus patiriančius Lietuvos gyventojus 14 dienų izoliuoti savivaldybių paskirtose patalpose, taip siekiama sulėtinti koronaviruso plitimą šalyje. Tokį raštą pirmadienio vakarą pasirašė sveikatos apsaugos ministras Aurelijus Veryga ir tuo sukėlė sumaištį savivaldybėse, kurios apie naują tvarką sužinojo iki jos įsigaliojimo likus kelioms valandoms. Siekiant užtikrinti iš užsienio grįžusių gyventojų saviizoliaciją, miestų savivaldybės įpareigotos aprūpinti juos būstais. Tačiau pirmadienio vėloką vakarą ši priedermė išsiplėtė. Nuo kovo 24 dienos analogiška tvarka galioja ne tik parvykusiems iš užsienio asmenims – visi sąlytį turėję asmenys ir neturintys klinikinių COVID-19 ligos simptomų turės 14 dienų izoliuotis savivaldybių administracijų numatytose patalpose. Sprendime, patvirtintame A. Verygos parašu, rašoma: „Nurodyti visoms asmens sveikatos priežiūros įstaigoms informuoti atitinkamos savivaldybės administraciją apie asmenis, kuriems dėl nustatytos COVID-19 ligos (koronaviruso infekcijos) pasireiškė lengvi simptomai ir jų sveikatos būklė leidžia juos gydyti ambulatoriškai, ir kurie turi būti pervežami į savivaldybės administracijos numatytas patalpas.“ Informaciją apie patvirtintus ir savivaldybės patalpose izoliuotus asmenis turi būti perduoti Nacionaliniam visuomenės sveikatos centrui.</t>
  </si>
  <si>
    <t>Palangos policijai teko nutraukti pasilinksminimą Basanavičiaus gatvės kavinėje</t>
  </si>
  <si>
    <t xml:space="preserve">Sekmadienio naktį Palangos policijai teko nutraukti karantino metu vykusį uždarą vakarėlį vienoje iš J. Basanavičiaus gatvės kavinių.Pranešimo dėl triukšmo sklindančio iš vienos J. Basanavičiaus g. esančios kavinės sulaukta apie antrą valandą, praneša Klaipėdos apskrities policija.Atvykus policininkams, paaiškėjo, jog kavinėje vykusiame uždarame vakarėlyje linksminosi šeši piliečiai. Pareigūnai įspėjo ten besilinksminančius žmones, bet po kiek laiko sulaukė pranešimo, kad triukšmas iš kavinės toliau sklinda.Policijos pareigūnai pradėjo administracinę teiseną dėl pareigūnų reikalavimų nevykdymo ir viešosios tvarkos pažeidimo.Palangos policija informaciją apie šį įvykį taip pat perdavė Nacionaliniam visuomenės sveikatos centrui (NVSC). NVSC priims sprendimą dėl nuobaudos už karantino rėžimo pažeidimą. </t>
  </si>
  <si>
    <t>Karantino nepaisantiems žmonėms atsirūgs – už Olando kepurės lankymą mokės baudą</t>
  </si>
  <si>
    <t>Klaipėdos rajono savivaldybės Ekstremaliųjų situacijų komisija, siekdama maksimaliai apsaugoti žmones, nusprendė laikinai neleisti gyventojams lankytis Olando kepurėje. Toks sprendimas priimtas žmonėms masiškai plūstant į šį lankytiną objektą ir taip nesilaikant karantino sąlygų bei Sveikatos apsaugos ministro taisyklių dėl lankymosi viešosiose erdvėse ir parkuose. Už šio draudimo nesilaikymą numatyta piniginė bauda, praneša Klaipėdos rajono savivaldybė. Praėjusią savaitę šalyje įsigaliojo ne tik karantinas, bet ir naujos taisyklės, kuriose dėl koronaviruso grėsmės buvo nurodyta, kad parkuose ir kitose viešose erdvėse žmonės turėtų vaikščioti bei būriuotis mažomis – ne didesnėmis nei penkių žmonių – grupelėmis, laikytis saugaus dviejų metrų atstumo, o vaikų žaidimų aikštelėse – žaisti tik vienos šeimos vaikai. Tačiau šis savaitgalis parodė, kad žmonės taisyklių nepaiso. Į Olandų kepurę visą savaitgalį masiškai plūdo žmonės. Srautas buvo toks didelis, kad automobiliai stovėjo šalikelėse net po draudžiančiais tai daryti kelio ženklais. Todėl Savivaldybės Ekstremaliųjų situacijų komisija priėmė sprendimą karantino laikotarpiu neleisti lankytis Olando kepurėje, siekiant išvengti masinių susibūrimų. „Augančius žmonių srautus šiame lankytiname objekte stebime jau antrą savaitgalį iš eilės. Įprastu metu tai nebūtų jokia problema. Tačiau šiuo metu šalyje paskelbta ekstremali padėtis, karantinas. Visa Europa dėl plintančio koronaviruso imasi kuo griežtesnių priemonių, kad tik būtų apsaugota žmonių sveikata ir gyvybė. Vis dėlto, panašu, kad mes vis dar nesuvokiame padėties rimtumo. Nepadeda raginimai nesibūriuoti, žmonės ir toliau masiškai vyksta į Olando kepurę, todėl nuspręsta imtis atitinkamų veiksmų. Gal taip atkreipsime žmonių dėmesį į esamą situaciją ir ligos pavojingumą“, – sako Klaipėdos rajono savivaldybės Administracijos direktorius Artūras Bogdanovas. Olando kepurės lankymas bus ribojamas visą karantino laikotarpį. Čia nuolat patruliuos policijos pareigūnai ir Savivaldybės Viešosios tvarkos skyriaus darbuotojai. Už šio draudimo nesilaikymą numatyta piniginė – iki 90 eurų – bauda.</t>
  </si>
  <si>
    <t>Tašką čempionate deda ir Graikijos krepšinio lyga, kurioje žaidė Mačiulis ir Gecevičius</t>
  </si>
  <si>
    <t>Dviem Lietuvos krepšininkams – Martynui Gecevičiui ir Jonui Mačiuliui – penktadienį oficialiai pasibaigė 2019–2020 m. sezonas. Tai atsitiko, nes sezoną stabdo Graikijos krepšinio lyga. Tiesa, skirtingai nei LKL čempionate, Graikijoje nugalėtojas nėra skelbiamas, čempionatas tiesiog yra baigiamas. Iki šiol pirmoje turnyro lentelės vietoje rikiavosi Atėnų „Panathinaikos“ (18-2), antroje – Atėnų AEK su J. Mačiuliu (16-4), trečioje – „Peristeri“ (13-7). M. Gecevičiaus atstovaujamas Salonikų „Aris“ (6-14) užima priešpaskutinę, tryliktąją vietą. Graikai planuoja, kad kitą sezoną lygoje žais ne 14, o 16 komandų, mat nė viena ekipa nekris į antrąjį divizioną, o į lygą turėtų grįžti Pirėjo „Olympiakos“, šiemet žaidęs tik Eurolygoje. Tiesa, galutiniai sprendimai bus priimti vėliau. Graikijoje čempionatas buvo sustabdytas kovo 10 dieną, nuo šios dienos krepšininkams nebemokami atlyginimai.</t>
  </si>
  <si>
    <t>Rusija suskubo siųsti pagalbą Italijai, kurios prašė panaikinti ES sankcijas</t>
  </si>
  <si>
    <t>Sekmadienį (kovo 22 d.), gavusi prezidento Vladimiro Putino nurodymą, Rusijos kariuomenė pradėjo siųsti Italijai kovoje su naujuoju koronavirsu reikalingų priemonių – šį gestą Maskva pavadino „Iš Rusijos su meile“. Ši publikacija yra LRT.lt portalo partnerio „Euractiv“ originalus kūrinys. Po to, kai šeštadienį V. Putinas pasikalbėjo su Italijos ministru pirmininku Giuseppe Conte, o vėliau buvo pasiekti atitinkami gynybos ministrų susitarimai, milžiniški kariniai lėktuvai „Il-76“ išriedėjo į netoli Maskvos esančios karinės bazės aerodromo pakilimo taką. Anot V. Putino, Kremlius palaiko Italijos vadovus ir gyventojus šioje itin sudėtingoje situacijoje, su kuria susiduria jų šalis, todėl atsiliepė į jų pagalbos prašymą. Šeštadienį Italijoje nuo koronaviruso mirė beveik 800 žmonių, o bendras šios infekcijos aukų skaičius šalyje jau pasiekė beveik 5 tūkst. iš daugiau kaip 53 tūkst. užsikrėtusiųjų. „Giuseppe Conte nuoširdžiai padėkojo už Rusijos pastangas padėti Italijai šiuo itin sunkiu metu,“ – pranešė Kremlius. Pastaraisiais metais Maskva stengiasi palaikyti kiek įmanoma artimesnius santykius su NATO ir Europos Sąjungos nare Italija. Ji prašė Romos padėti įtikinti ES panaikinti Rusijai dėl 2014 m. įvykdytos Ukrainai priklausančio Krymo pusiasalio aneksijos taikomas sankcijas, nors kol kas sankcijos lieka galioti. Kinija, kurioje ir kilo viruso protrūkis, taip pat pasiuntė Italijai medicininių priemonių, euroskeptikui kraštutinių dešiniųjų lyderiui Matteo Salvini skundžiantis, kad Europos Sąjunga nedemonstruoja žadėto solidarumo. Rusijos gynybos ministerijos išplatintame vaizdo įraše matyti bent septynių karinių automobilių, įskaitant ir kelis didžiulius sunkvežimius, laukiančių pakrovimo į lėktuvus, kolona. Ir lėktuvai, ir sunkvežimiai papuošti širdelės formos Italijos ir Rusijos vėliavomis, ant jų taip pat puikuojasi šūkis: „Iš Rusijos su meile“ rusų ir italų kalbomis. Bent trys lėktuvai pakilo sekmadienio rytą. Ministerijos teigimu, jie išskrido į už 30 km į pietvakarius nuo Romos esančią Pratica di Mare karinę bazę. Kremlius aiškina, kad Rusija labiausiai infekcijos paveiktiems Italijos regionams išsiuntė sunkvežimiuose sumontuotą įrangą, skirtą automobilių, pastatų ir viešųjų erdvių dezinfekavimui, taip pat medicinos specialistų ir įrangos, įskaitant testavimo priemones. Taip pat teigiama, kad tarp į pagalbą pasiųstų medikų yra ir geriausi Rusijos karinės medicinos specialistai, turintys patirties, kovojant su Afrikinio kiaulių maro ir juodligės protrūkiais bei kuriant skiepus nuo ebolos. Gynybos ministerija praneša, kad devyniais kariniais transporto lėktuvais siunčiamą pagalbą sudaro aštuonios medikų brigados ir dar 100 kitų sričių specialistų, įskaitant epidemiologus ir virusologus. Pati Rusija pranešė apie 438 užsikrėtimo naujuoju koronavirusu atvejus, daugiausia Maskvoje, ir apie vieno šia infekcija sirgusio žmogaus mirtį.</t>
  </si>
  <si>
    <t>Šapoka praneša, kad verslas jau gali kreiptis dėl paramos, pagalbos pakete - 2 mlrd. eurų</t>
  </si>
  <si>
    <t xml:space="preserve">Vyriausybės nuotolinės spaudos konferencijos metu finansų ministras Vilius Šapoka pristatė 2 mlrd. eurų vertės pagalbos paketą nuo koronaviruso nukentėjusiems verslininkams bei minėjo, kad verslas jau dabar gali kreiptis dėl papildomo finansavimo, kuris bus greitesnis, lankstesnis, o verslai galės gauti didesnius kreditus. Tačiau ministras įspėja, kad pagalbos priemonėmis galės pasinaudoti tik atsakingas verslas.  V. Šapoka sako, kad šiuo metu svarbu daryti viską, kad pandemijai pasibaigus, ekonomika staigiai atšoktų į viršų. Todėl siekiant padėti šalies verslininkams, Finansų ministerija parengė papildomas finansines priemones verslui dėl COVID-19 situacijos šalyje, kurių vertė siekia 2 mlrd. eurų. Šiuo metu galioja ir yra tinkamos naudoti visos esamos UAB „Investicijų ir verslo garantijos“ (INVEGOS), Lietuvos verslo paramos agentūros (LVPA), Europos socialinio fondo agentūros (ESFA), Žemės ūkio paskolų garantijų fondo ir kitų agentūrų siūlomos priemonės verslui. „Paketas apmia tiek dotacijas, garantijas ir kitas finansines priemones. Paketas apima visus: tiek verslus, kurie sustojo visiškai, tiek verslus, kurie patiria sunkumus, tiek verslus, kurie mato naujas galimybes, verslus, kurie nori investuoti“, – sako V. Šapoka. Jis aiškina, kad verslas dėl finansinės pagalbos turi kreiptis į finansų įstaigas, o jos yra informuotos apie Vyriausybės pagalbos paketą. Taip pat visą informaciją dėl pagalbos paketo galima rasti „invega.lt“ internetiniame puslapyje. Finansų ministras mini, kad reikiamas lėšas verslai galės gauti lanksčiau, greičiau ir daugiau. „Įjungiame režimą lanksčiau, greičiau ir daugiau. Greičiau – trumpinami visi terminai, naujos schemos tvirtinamos nedelsiant. Lanksčiau – plečiama apyvartinių paskolų sąvoka, įtraukiamos papildomos finansavimo veiklos. Nebelieka regioninių apribojimų ir priemonės tampa prieinamos tiek stambiam, tiek ir smulkiam verslui. Daugiau – sumos yra įspūdingos. Yra galimybės verslui susitvarkyti likvidumo problemas ir ieškoti naujų investavimo galimybių“, – finansinio pagalbos paketo pagrindinę idėją pristato V. Šapoka. Finansų ministras įspėja, kad paramos mechanizmas galios tik atsakingam verslui. „Visa parama skirta tik atsakingam verslui, kuris rūpinasi savo darbuotojais ir savo partneriais“, – tikina V. Šapoka. Jau kreipėsi dėl finansavimo galimybių LietuvaiV. Šapoka sako, kad Lietuva buvo viena iš pirmųjų valstybių, kuri kreipėsi į tarptautines finansines organizacijas dėl skolinimosi galimybių, siekiant užsitikrinti „pigią“ prieigą prie finansavimo šaltinių. LRT.lt primena, kad vyriausybė ketina skolintis apie 5 mlrd. eurų. „Lietuvos finansinė reputacija yra viena geriausių tarp panašaus išsivystymo šalių. Mūsų reputacija per visą nepriklausomybės laikotarpį yra pačiame pike. Manau, kad visą tai išnaudosime ir pasiskolinsime tikrai už protingą kainą“, – sako V. Šapoka. Anot jo, dabartinis Vyriausybės paskelbtas verslo paramos planas yra nuolatos peržiūrimas, o gavus naujausią statistiką, kaip darbdaviai sureagavo į dabar pasiūlytą kompensavimo mechanizmą, prireikus, bus tobulinamas. Peržiūrint esamų priemonių sąlygas ir kuriant naujas priemones, Vyriausybė įveda šiuos pakeitimus: – trumpinami garantijų išdavimo vertinimo terminai, kuriamos naujos priemonės, jų įgyvendinimo schemos; – išplečiama apyvartinių paskolų sąvoka (paskolos/garantijos bus suteikiamos ne tik verslo plėtrai, bet ir likvidumui); – įtraukiamos papildomos finansavimo veiklos (pvz., NT vystymas);nelieka regioninių apribojimų; – priemonės bus prieinamos ir didelėms įmonėms; – išplečiamos paslaugų tiekėjų ratas (gali prisijungti alternatyvūs finansuotojai); – daugiau nei 4 kartus padidintas garantijų limitas; – palūkanos bus kompensuojamos 6 mėnesius (paskoloms nuo karantino paskelbimo), kai bankai suteikia paskolos grąžinimo atostogas. Finansų įstaigos yra informuotos apie visas verslui siūlomas finansavimo priemones ir planuojamus finansavimo sąlygų pakeitimus. Apie naujas priemones jos bus informuojamos nedelsiant, kai tik bus patvirtinti finansavimo sąlygų pakeitimai. </t>
  </si>
  <si>
    <t>Vilniuje laikinas ligonines svarstoma įrengti „Litexpo“, arenose, stadionuose</t>
  </si>
  <si>
    <t>Vilniaus valdžia svarsto, kad išplitus koronavirusui laikinos ligoninės galėtų būti įrengtos parodų centre „Litexpo“, arenose, dengtuose stadionuos ir mokyklose. „Visų pirma gydymo procedūroms teikti planuojame pertvarkyti parodų centrą „Litexpo“, – BNS sakė Vilniaus miesto savivaldybės administracijos direktorius Povilas Poderskis.Anot jo, savivaldybė finansuotų tokių laikinų ligoninių įrengimą, vienos vietos įrengimas kainuotų apie tūkstantį eurų.„Jeigu mums perduos „Litexpo“ laikiną valdymą, gali būti jau šią savaitę pradedamos įrenginėti patalpos. Jau svarstoma, kokiu lygiu tas sprendimas galėtų būti priimtas. Jeigu ten steigsime ligoninę, juridiškai bus atidarytas kažkurios gydymo įstaigos filialas – Centro poliklinikos ar Vilniaus miesto klinikinės ligoninės“, – sakė savivaldybės atstovas. Pasak P. Poderskio, svarstomos galimybės ligoninėmis paversti „Siemens“ ir „Jeep“ arenas, dengtus Pilaitės ir Karoliniškių stadionus.„Vietų galima rasti ir ten pristatyti daug daugiau lovų negu yra poreikis. Visos krepšinio aikštelės, dengti stadionai, kai kurie parkingai, pavyzdžiui, prie Santaros klinikų Infekcinių ligų centro“, – teigė jis.„Galėtume paversti ligoninėmis visas gimnazijas, progimnazijas. Į vieną tipinę progimnaziją tilptų 360 lovų“,– pridūrė P. Poderskis.Pasak jo, jeigu Vilniaus ligoninėse pritrūktų vietos sunkiems ligoniams, į intensyvios terapijos ligonines būtų pertvarkomos ir poliklinikos.Visose laikinose ligoninėse, anot jo, galėtų būti gydomi nesunkūs ligoniai. „Kalbame apie tuos, kuriems nereikalinga papildoma medicininė įranga“, – kalbėjo P. Poderskis.</t>
  </si>
  <si>
    <t>Kaukes dėvėti rekomenduojama, o ne privaloma – premjero patarėjas įvėlė klaidą</t>
  </si>
  <si>
    <t>Lietuvoje – jau 187 žmonės, kuriems nustatyta koronaviruso infekcija. Visuomenės informavimo grupės (VIG) dėl koronaviruso vadovas Giedrius Surplys informavo, kad sveikatos apsaugos ministras Aurelijus Veryga pirmadienio vakarą pasirašė kelis svarbius sprendimus. Nuo šiol privalu dėvėti kaukes, apsipirkti galima eiti tik po vieną.Antradienį per nuotolinę konferenciją žiniasklaidai G. Surplys sakė, kad dėvėti kaukes nuo šiol yra privaloma. Tiesa, A. Verygos pasirašytame dokumente nurodoma, kad tai tik rekomendacija. Vėliau Vyriausybė LRT.lt patikslino, kad tai išties tik rekomendacija, o G. Surplys „neįsigilino“. „Kaukės yra privalomos. Kas neturite ir negali kaukių įsigyti, rekomenduojama naudoti skiautes ir šalikus. Išskyrus, jei vairuojate motorines transporto priemones“, – pabrėžė Vyriausybės atstovas. Be to, rekomenduojama mūvėti ir pirštines. Kaip sakė G. Surplys, pasienio savivaldybės įpareigotos pervežti parvykusius asmenis į savo organizuotas patalpas, o vėliau pervežti į jų gyvenamų savivaldybių parūpintas patalpas, taip pat užtikrinti izoliuotų asmenų maitinimą ir izoliavimo patalpų apsaugą. Anot G. Surplio, šiandien į Lietuvą parskrenda keturi lėktuvai ir parplaukia keltas su mūsų šalies piliečiais. „Tiems, kas anksčiau grįžo į Lietuvą, nauja tvarka negalios“, – pabrėžė G. Surplys. Jis sakė, kad išplėstas COVID-19 apibrėžimas. „Šiek tiek pakeistas COVID-19 ligos apibrėžimas. Nuo šiol tai apima ne tik tuos, kurie grįžo iš užsienio prieš 14 dienų, bet ir tuos, kuriems pasireiškė ūmūs kvėpavimo ligų infekcijos simptomai – kosulys, sloga, temperatūra, ir kurie galima yra buvę artimame sąlytyje su žmonėmis, kuriems tikėtinai gali būti paireiškęs virusas. Išplėstas ligos aplimtys“, – sakė G. Surplys. Jis pabrėžė, kad, be įtariamų atvejų, laboratoriniai tyrimai bus atliekami tiems, kam reikalingas hospitalizavimas, ir medikams bei asmenims, kuriems – per 65 metus. Taip pat sugriežtinama parduotuvių darbo tvarka. Prie kasų turės būti laikomasi metro atstumo, kasininkai turės sėdėti kas antroje kasoje, uždrausta apsipirkti asmenų grupėms –nuo šiol įsigalioja draudimas prekybos vietose apsipirkti didesnei nei 2 asmenų grupei, šeimos nariai turi apsipirkinėti po vieną. Kol šalyje galioja karantinas, prekybos vietose, prie įėjimo, lankytojams turi būti sudaryta galimybė dezinfekuoti rankas, o apsipirkimui naudojami vežimėliai ir krepšiai turi būti valomi ir dezinfekuojami po kiekvieno jų panaudojimo. Rekomenduojama įrengti pertvaras tarp pardavėjų ir pirkėjų, aprūpinti darbuotojus apsaugos priemonėmis ir kt. Lankytojai turi būti skatinami už prekes atsiskaityti ne grynaisiais pinigais, o mokėjimo kortele. Pirmadienio vakarą pasirašė sprendimą Pirmadienį vakare priimtas sprendimas iš užsienio grįžusius, taip pat nesunkius ligos simtopus patiriančius Lietuvos gyventojus 14 dienų izoliuoti savivaldybių paskirtose patalpose, taip siekiama sulėtinti koronaviruso plitimą šalyje. Tokį raštą pirmadienio vakarą pasirašė sveikatos apsaugos ministras Aurelijus Veryga ir tuo sukėlė sumaištį savivaldybėse, kurios apie naują tvarką sužinojo iki jos įsigaliojimo likus kelioms valandoms. Siekiant užtikrinti iš užsienio grįžusių gyventojų saviizoliaciją, miestų savivaldybės įpareigotos aprūpinti juos būstais. Tačiau pirmadienio vėloką vakarą ši priedermė išsiplėtė. Nuo kovo 24 dienos analogiška tvarka galioja ne tik parvykusiems iš užsienio asmenims – visi sąlytį turėję asmenys ir neturintys klinikinių COVID-19 ligos simptomų turės 14 dienų izoliuotis savivaldybių administracijų numatytose patalpose. Sprendime, patvirtintame A. Verygos parašu, rašoma: „Nurodyti visoms asmens sveikatos priežiūros įstaigoms informuoti atitinkamos savivaldybės administraciją apie asmenis, kuriems dėl nustatytos COVID-19 ligos (koronaviruso infekcijos) pasireiškė lengvi simptomai ir jų sveikatos būklė leidžia juos gydyti ambulatoriškai, ir kurie turi būti pervežami į savivaldybės administracijos numatytas patalpas.“ Informaciją apie patvirtintus ir savivaldybės patalpose izoliuotus asmenis turi būti perduoti Nacionaliniam visuomenės sveikatos centrui.</t>
  </si>
  <si>
    <t>Trumpas dar neišbandytus vaistus vadina „Dievo dovana“, bet medikai ragina neskubėti</t>
  </si>
  <si>
    <t>JAV prezidentas Donaldas Trumpas pirmadienį pareiškė, kad maliarijai gydyti skirti vaistai, kuriais dabar mėginama gydyti užsikrėtusius naujuoju koronavirusu, gali būti „Dievo dovana“, nors mokslininkai perspėja, kad per didelis entuziazmas dėl neišbandytų preparatų gali būti pavojingas. D. Trumpas praeitą savaitę paskelbė, kad jo administracija deda pastangas dramatiškai išplėsti galimybes pacientams skirti hidroksichlorokino arba chloroquino – panašios sudėties sudėties preparatų, nes Prancūzijoje ir Kinijoje atlikti pirminiai tyrimai suteikė nemažai vilčių, kad šiuos vaistus bus galima panaudoti pacientams, kuriems diagnozuota koronaviruso infekcija COVID-19. Vis dėlto daugelis mokslininkų, įskaitant JAV vyriausiąjį užkrečiamųjų ligų specialistą Anthony Fauci, perspėjo visuomenę elgtis atsargiai, kol nedidelės apimties tyrimų rezultatai bus patikrinti didesnio masto klinikiniais bandymais. Tačiau D. Trumpas per pirmadienį Baltuosiuose rūmuose surengtą spaudos konferenciją neatrodė linkęs paisyti šių perspėjimų. „Manau, kad hidroksichlorokino ir „Z-Pak“ derinys, ko gera, atrodo labai, labai gerai“, – sakė jis. „Yra reali tikimybė, kad tai gali padaryti didžiulį poveikį – tai būtų Dievo dovana. Jeigu [šie vaistai] veiktų, tai būtų iš pagrindų padėtį keičiantis dalykas“, – pridūrė prezidentas ir pateikė pavyzdį, kai vienas koronaviruso infekcija sirgęs pacientas pasveiko gydomas šiais preparatais. Televizija NBC pranešė, kad Arizonoje viena moteris, atsidūrė ligoninėje, o jos vyras mirė, kai jie, išgirdę D. Trumpo kalbas apie chlorokiną, išgėrė šių vaistų, moters anksčiau vartotų jos auginamiems dekoratyviniams karpiams gydyti. „Pamačiau [pakuotę] lentynos gale ir pagalvojau: „Ar tik ne apie šitą dalyką kalbama per televiziją?“ – NBC citavo moterį, kurios vardas nebuvo atskleistas. Pelno nesiekianti sveikatos priežiūras teikianti organizacija „Banner Health“, įsikūrusi Arizonos mieste Finikse, savo tinklalapyje irgi nurodė, kad „vienas vyras mirė, o jo žmona yra kritinės būklės, kai pora (abu įžengę į 7-ą dešimtį), išgėrė chlorakino fosfato – priedo, paprastai naudojamo akvariumams valyti“. „Banner Health“ perspėjo nemėginti vartoti šių preparatų be gydytojo nurodymo, siekiant apsisaugoti nuo COVID-19. Kai kurie mokslo bendruomenės nariai kritikavo D. Trumpą dėl per didelio minėtų preparatų sureikšminimo, nes išaugus chlorakino paklausai šio vaisto gali pristigti ligoniams, gydomiems juo nuo vilkligės ir reumatinio artrito. Niujorko valstijoje antradienį ruošiamasi pradėti klinikinius bandymus su pacientais, duodant jiems hidroksichlorokino kartu su azitromicinu – antibiotiku, vartojamu antrinėms bakterinėms infekcijoms gydyti. JAV viceprezidentas Mike'as Pence'as atskirai paskelbė, kad šią savaitę gyventojams bus suteikta galimybė gauti rinkinių, skirtų paimti nosies ertmės tepinėliams koronaviruso infekcijai nustatyti. Šis žingsnis iš dalies galėtų sumažinti sveikatos priežiūros sistemai dėl epidemijos tenkančią didžiulę naštą. Šiuo metu tiriamų pacientų ėminius ima sveikatos sveikatos apsaugos darbuotojai, turintys dėvėti asmenines apsaugos priemones, kurių šiuo metu labai stinga. Kaip rodo Johnso Hopkinso universiteto skelbiama statistika, Jungtinėse Valstijose koronaviruso infekcija iki šiol nustatyta daugiau kaip 46 tūkst. žmonių, o 590 iš jų mirė.</t>
  </si>
  <si>
    <t>Stebėkite tiesiogiai: Vyriausybės nuotolinė spaudos konferencija dėl koronaviruso Lietuvoje</t>
  </si>
  <si>
    <t xml:space="preserve">Vyriausybės nuotolinės spaudos konferencijos metu situaciją dėl koronaviruso šalyje komentuoja Visuomenės informavimo grupės (VIG) dėl koronaviruso vadovas Giedrius Surplys ir finansų ministras Vilius Šapoka. Stebėkite tiesiogiai: </t>
  </si>
  <si>
    <t>Karantinas įkvėpė menininką perkurti Lietuvos vedlių portretus: tie žmonės projekte atsidūrė ne šiaip sau</t>
  </si>
  <si>
    <t>Šių dienų aktualijos ir vykstantys procesai negali nepaveikti kūrybinio sluoksnio. Dailininkas Vladas Mackevičius fiksuoja karantiną pasitelkdamas žymių Lietuvos žmonių atvaizdus ir perkeldamas juos į dabartinį kontekstą, rašoma pranešime žiniasklaidai.Fraktalinė technika, kurią kurti portretams naudoja menininkas, simbolizuoja tai, kad viskas vyksta spiraliniu principu, tarsi ratu ar bumerangu grįžta į mūsų gyvenimus, viskas yra mūsų pačių veiksmų pasekmės. Pamokos iš praeities. Praeitį reikia atminti, bet praeitimi negalima gyventi. Praeitis yra mokytoja. Sukdamas rašiklį ratu ir piešdamas spyruokles V. Mackevičius sukūrė Vinco Kudirkos, Jono Basanavičiaus, Mikalojaus Konstantino Čiurlionio, Vydūno, Simono Daukanto portretus su veidą dengiančiomis kaukėmis. „Tie žmonės projekte atsidūrė ne šiaip sau – jie gynė, garsino ir vienijo Lietuvą, o mums to dabar labai trūksta. Labai dažnai matau žmones vaikštančius, kai turėtų būti namie“, – LRT TELEVIZIJOS laidai „Labas rytas, Lietuva“ sakė V. Mackevičius. Pasak V. Mackevičiaus, dabar išgyvename laikotarpį, kuris vienija: „Laikotarpis, kuris reikalauja atsakomybės ir sąmojingumo, kad galėtume išlikti, būti ir eiti toliau.“ V. Mackevičius prisipažįsta, kad kai kurie jo kūrybiniai projektai dabar visiškai sustojo, bet jį ši pauzė įkvepia – imi kitaip žiūrėti į tai, ką darai. Tiesa, V. Mackevičius karantinui ruošėsi, sako žinojęs, kad tai neišvengiama, todėl įsigijo daug tušo, drobės ir ketina atsiduoti kūrybai.</t>
  </si>
  <si>
    <t>Analitikai: siūlomas naujas Maršalo planas – ir gelbėjimas, ir rizika</t>
  </si>
  <si>
    <t>Koronaviruso pandemija pasaulyje sukels recesiją, sutinka BNS kalbinti ekonomistai. „Luminor“ ekonomistas Žygimantas Mauricas mano, kad precedento neturinčios ekonomikos gelbėjimo priemonės galėtų būti veiksmingos, jeigu bus išvengta panikos ir neapgalvotų veiksmų, tuo metu „SME Finance“ ekonomistas Aleksandras Izgorodinas sako, kad siūlomas naujasis Maršalo planas gali būti rizikingas, nes smarkiai padidins įmonių ir valstybių skolas.„Pirminiai rezultatai rodo, kad kritimas yra įspūdingas ir atsigavimas yra pakankamai lėtas (...) Manau, kad pasaulio ekonomika patirs šiais metais recesiją, tai tikrai retas reiškinys“, – BNS sakė Ž. Mauricas. Ekonominio bendradarbiavimo ir plėtros organizacijos (EBPO) vadovui pareiškus, kad šios krizės koordinavimo mastas turi būti didesnis už praėjusio amžiaus Maršalo planą, ekonomistas teigė, kad jau dabar planuojamos priemonės yra didžiausios nei kada nors. „Bent planuojamos ekonomikos skatinimo priemonės yra neturinčios precedento, tokių niekada nėra buvę, nes tokių institucijų tokios svarbos, kurios galėtų daryti tokią didelę įtaką ekonomikai, tais laikais nebuvo (...) Jeigu FED'as (Federalinė rezervų sistema, JAV centrinis bankas – BNS) jau galvoja teikti paskolas netgi tiesiogiai įmonėms arba dalyti pinigus gyventojams, tiesiog čekius siųsti į namus, vadinami „pinigai iš sraigtasparnio“ – tai beprecedentis dalykas“, – kalbėjo Ž. Mauricas. Tuo metu „SME Finance“ ekonomistas Aleksandras Izgorodinas sako, kad raginimai paruošti naująjį Maršalo planą yra kiek perdėti. „Man atrodo, kad su tuo Maršalo planu yra perlenkiama lazda, gal ta komunikacija naudojama, kad nuraminti rinkas, bet kažkokios didelės logikos tame nematau“, – BNS sakė A. Izgorodinas. Pasak jo, rengiant pasaulinį Maršalo planą ir persistengiant su ekonomikos skatinimu, galima įžvelgti ir tam tikrų rizikų. „Matau pasaulinio Maršalo plano grėsmę dėl įmonių skolų. Realiai jis gali privesti prie dar didesnių skolų. Kinijoje, pavyzdžiui, 2008 metais įmonių skola buvo 98 proc. nuo BVP, dabar – jau 150 proc.“, – sakė jis. „Beatodairiškas pinigų spausdinimas gali privesti prie to, kai bus kita krizė ateityje, į ją įmonės ateis su gerokai didesne skola. Man asmeniškai atrodo, kad yra jau per daug to ekonomikos skatinimo“, – pažymėjo A. Izgorodinas. Analitikas pastebi, kad euro zonos šalys, kuriose koronavirusas plinta labiausiai – Italijoje ir Ispanijoje – jau turi tam tikrų problemų pasiskolinti rinkose, todėl euro zonai būtų logiška išleisti obligacijas viso regiono vardu. „Ką galėtų padaryti euro zona – imtis koordinuotų veiksmų, paskaičiuoti, kiek visas blokas ketina pasiskolinti ekonomikos skatinimui, ir išleisti obligacijas ne atskiros valstybes, o visa euro zona. Tokiu atveju būtų kompensuojama problema Italijai ir Ispanijai“, – sako ekonomistas. Paklaustas, kiek veiksmingos bus visos ypatingos priemonės, Ž. Mauricas teigė, kad svarbiausias kliuvinys yra baimė ir neapgalvoti sprendimai, bet suvaldžius paniką galima būtų išvengti ypač sunkių pasekmių, nes „epidemijos netrunka amžinai“. „Sunku dabar vertinti, nes didžiausias priešas tebėra baimė ir neapgalvoti sprendimai, ypač įmonių, kurios gali, nežiūrint visų skatinimo priemonių žadamų, ir jau esamų, nutraukti savo veiklą, tokiu būdu pradėdamos užkurti negrįžtamą grandinę – nes gali prasidėti grandininė reakcija ir tada gali bankrutuoti kitos įmonės, išaugti nedarbo lygis“, – aiškino ekspertas. Galimi padariniai: ekonomikos nuosmukis ir infliacija „Luminor“ ekonomisto teigimu, naujoji krizė baigsis, tačiau po jos teks gyventi su pasitelktų priemonių rezultatais. „Ir galbūt kitas klausimas vėliau kils, kai tą krizę įveiksime anksčiau ar vėliau, kaip tas priemonės reikės nutraukti. Įžengėme į visiškai nepatirtą teritoriją, kurioje pasaulis niekada nėra buvęs. (...) Gali lemti masinį nacionalizavimą ištisų sektorių, nes net ir Amerikoje yra planuojama, kad vyriausybės ar netgi centriniai bankai tam tikrus akcijų paketus, tikėtina, pirks tam tikrų sektorių įmonių, tarkime, avialinijų ir kitų. (...) Įvyks precedento neturinti ekonomikos transformacija“, – kalbėjo Ž. Mauricas. Jo teigimu, viena iš pasekmių – infliacija, nes šįkart įliejami pinigai, priešingai negu 2009 metais, nusės ne tik finansų institucijose ir akcijų rinkose. „Gali būti taip, kad galų gale turėsime infliacijos didelį šoką, kurio pasaulis jau nematė ilgus metus (...) Pinigai tiesiogiai dalijami namų ūkiams, kaip Amerikoje, smulkioms įmonėms garantijos duodamos, taip pat gyventojams kompensuojamos pajamų netekimas. Tai visa tai ilgainiui gali išlaisvinti infliacijos spiralę“, – sakė Ž. Mauricas. A. Izgorodinas mano, kad dėl koronaviruso sukeltos krizės šiemet euro zonos ekonomika gali smukti netgi labiau nei per 2008-2009 metų finansų krizę, bet dabartinį nuosmukį turėtų pakeisti didelis „atšokimas“. „Man asmeniškai atrodo, kad euro zonos nuosmukis gali būti dar didesnis nei per pasaulio finansų krizę, nes fiziškai kai kurie sektoriai stojo iki nulio. Bet iš kitos pusės manau, kad ir atsigavimas gali būti pakankamai staigus, tada, kai bus pažabota ta epidemija, žmonės grįš į darbą, ekonomikos skatinimas gali suveikti ir turėsime V formos krizę – didelis nuosmukis ir didelis atšokimas“, – teigė A. Izgorodinas. Jis pažymėjo, kad Lietuva šiemet dėl perteklinės prekybos, geresnių skolinimosi sąlygų ir didesnio verslo ir valstybės rezervo krizei yra pasiruošusi daug geriau nei 2008 metais. Karantinas negali tęstis neribotaiŽ. Maurico teigimu, karantinas yra būtina priemonė epidemijos atveju, tačiau jo pratęsimas Lietuvoje turės būti labai gerai pasvertas. Pasak jo, įprastai jis taikomas ne ilgiau nei du mėnesius. „Reikia suvokti, kad tai yra lenktynės su laiku, nes karantino pagrindinė užduotis – išgelbėti žmonių gyvybes, tačiau kiekviena papildoma karantino savaitė daro vis didesnę žalą ekonomikai. (...) Jeigu laikysime daugiau nei du mėnesius, tarkime, prasidės negrįžtami procesai ir su kiekviena savaite auga tikimybė, kad prasidės grandininė reakcija, kurios nebepajėgs sustabdyti niekas – nei pilami pinigai į rinką, nei Vyriausybės ekonomikos skatinimo programa“, – sakė Ž. Mauricas. Anot jo, esama tyrimų, kurie rodo, kad per ilgas karantino laikotarpis gali lemti dar didesnius gyvybių praradimus, nei pati epidemija, nes „žmonės, praradę viltį, pradeda žudytis, gerti ir panašiai“. EBPO ragina ruošti naują ekonomikos skatinimo planą EBPO vadovas Angelis Gurria pirmadienį paragino pasaulį dėl koronaviruso krizės paruošti naują ekonomikos skatinimo planą, kuris būtų didesnis už praėjusio amžiaus 4-ojo dešimtmečio Naująjį kursą ir Maršalo planą. Anot jo, pasaulinės recesijos tikimybė pirmąjį šių metų pusmetį vis labiau didėja, todėl esą būtų logiška imtis veiksmų, kad būtų išvengta užsitęsusios recesijos. ES masto Maršalo planą parengti ragina ir Ispanijos premjeras Pedro Sanchezas .</t>
  </si>
  <si>
    <t>Europos Komisija ragina valstybes nares atverti sienas kroviniams ir grįžtantiems piliečiams</t>
  </si>
  <si>
    <t>Europos Komisija paragino šalis nares išlaikyti bendrą rinką, kai Bendrijos narės imasi vis griežtesnio karantino, o eilės pasieniuose nemažėja. Briuselis ragina užtikrinti vadinamąjį žaliajį koridorių, kuriuo galėtų judėti prekės, o jų patikrinimo laikas neviršytų penkiolikos minučių. Dabar pasieniuose, kuriuos anksčiau kirsdavo be sustojimo, vilkikai su prekėmis stringa aštuoniolikai valandų. Prasčiausia padėtis prie Lenkijos ir Vengrijos sienų. Europos Komsijos primininkė kartoja, kad tai turi liautis. Trys ketvirtadaliai prekių Europoje juda sausumos keliais, tad grąžintos sienos pakirto tiekimo grandines. Briuselis ragina sukurti ir tranzito koridorius į gimtąsias šalis grįžtantiems Bendrijos piliečiams. „Ypač per krizę visi esame priklausomi nuo svarbiausių produktų, vaistų, apsaugos priemonių ir kitų reikalingų priemonių tiekimo, kad tai pasiektų ligonines, gydytojus ir slaugos namus. Koronavirusas padarė didelę žalą susisiekimui Europoje. Priemonės, skirtos viruso plitimui sustabdyti, kai kada paralyžiavo transportą. Kova su virusu truks ilgai. Stiprybė ir pergalė šioje kovoje priklauso nuo bendros rinkos, todėl turime ją apsaugoti“, – sakė EK pirmininkė Ursula von der Leyen.</t>
  </si>
  <si>
    <t>IT specialistai įspėja: hakeriai platina apgaulingas koronaviruso naujienas</t>
  </si>
  <si>
    <t>Visas pasaulis išgyvena itin neįprastą laikotarpį. Staigus koronaviruso COVID-19 išplitimas, prasidėjęs dar 2019 metais, o prieš savaitę šio viruso sukelta pandemija lėmė karantino paskelbimą ir Lietuvos teritorijoje. Išmanieji įrenginiai bei kompiuteriai tapo kone vieninteliu naujienų šaltiniu, o padidėjus interneto vartojimui, pastebėta, kad programišiai bando išnaudoti naujienų ieškančius gyventojus, rašoma pranešime spaudai.Informacinių technologijų saugumo kompanijos „ESET“ specialistams pavyko aptikti netikras svetaines ir plintančius elektroninius laiškus, raginančius paaukoti nuo viruso nukentėjusiems asmenims. Taip pat padaugėjo su koronavirusu susijusių melagingų naujienų, socialinės inžinerijos ir netgi „Wi-Fi“ maršrutizatoriaus išnaudojimo atvejų. Kibernetinio saugumo specialistai ragina atkreipti dėmesį į penkias kenkėjiškų programų plitimo formas bei internete elgtis atidžiau: Apgaulingos naujienos ir „Phishing“ atvejai prisidengus „Pasaulio sveikatos organizacijos“ vardu Patikimiausiu naujienų šaltiniu ieškant informacijos apie koronaviruso plitimą bei saugumo rekomendacijas yra Pasaulio sveikatos organizacija – PSO (angl. World Health Organization, WHO). Manoma, kad dėl šios priežasties Pasaulio sveikatos organizacija tapo labiausiai imituojama apgaulingų naujienų forma. Programišiai, imituodami PSO veiklą, gyventojams bei organizacijoms siunčia apgaulingus pranešimus su kenkėjiškomis, kompiuteriniais virusais užkrėstomis nuorodomis. Tai vadinama „Phishing“ atakomis. „Phishing“ – tai sukčiavimas, bandant gauti asmeninę informaciją. Dažniausiai paspaudus ant nepatikimos nuorodos į Jūsų įrenginį gali būti įdiegta kenkėjiška programa, pasisavinta Jūsų asmeninė informacija – prisijungimo arba el. bankininkystės duomenys. Pasaulio sveikatos organizacija reaguodama į neteisėtą organizacijos vardo naudojimą savo oficialioje svetainėje pateikia pavyzdžius, kokiu būdu įprastai yra siunčiami PSO pranešimai: „Įsitikinkite, kad siuntėjo el. pašto adresas, iš kurio gavote Pasaulio sveikatos organizacijos vardu siųstą elektroninį laišką, susideda iš „asmuo@who.int“ domeno vardo dalies. Jeigu pastebėjote, kad po „@“ ženklo yra nurodyti kitų domenų vardai, (ne „who.int“), tuomet siuntėjas nėra PSO darbuotojas. PSO nesiunčia laiškų iš „@who.com“, „@who.org“ arba „@who-safety.org“ galūnes turinčių el. adresų.“ Svetainėje taip pat skelbiama, jog gavus įtartinus laiškus nuo PSO visų pirma patariama patikrinti laiške esančias nuorodas. Nuorodos, kurios neprasideda organizacijai priklausančiu domenu https://www.who.int/, gali būti programišių siunčiamos apgaulingos naujienos. Pabrėžiama, kad PSO paprastai nesiunčia laiškų gyventojams, kurie nėra užsiregistravę gauti jų naujienas. Rekomenduojama naršyti šalyje veikiančių sveikatos organizacijų interneto svetainėse, pvz., Lietuvos Respublikos sveikatos apsaugos ministerijos tinklapyje www.sam.lt, ir jose ieškoti patikimos informacijos. Sukčiavimas apsimetant ir netikros svetainės – iššokantys langai su bauginančiais pranešimais apie viruso plitimą Kitame pateiktame pavyzdyje parodoma, kaip sukčiavimo būdu bandoma apsimesti patikimos svetainės – „Wall Street Journal“ tinklapiu, nežymiai keičiant jos pavadinimą. Netikros svetainės gali būti įvairios. Vienas iš apgaulės atvejų yra kuomet programišiai sukuria žinomos elektroninės svetainės kopiją, imituojant šio portalo atskirą domeną, skirtą skelbti netikras su koronavirusu susijusias naujienas. Kitas ypatingai paplitęs netikros svetainės tipas, vadinamasis „homograph attack“, vyksta kuomet svetainės adresas yra nežymiai pakeičiamas adreso eilutėje. Netikrus svetainės adresus kuriantys programišiai yra netgi linkę užregistruoti tokių svetainių domenus ir įsigyti galiojančius saugumo sertifikatus „https“. Tai puikus agresyvių kibernetinių sukčiavimo atvejų pavyzdys. Daugelis šiuolaikinių naršyklių, tokių kaip „Chrome“ ir „Firefox“, geba atpažinti apgaulingas svetaines, tačiau specialistai rekomenduoja naudoti papildomus apsaugos sprendimus – išmaniajame įrenginyje įdiegti antivirusinę programą, kuri padės atpažinti kenkėjiškas svetaines, užkirs kelią į įrenginį bandant atsisiųsti kompiuterinį virusą. Kompanijos „ESET Lietuva“ IT inžinierius Ramūnas Liubertas teigia, kad „užkrėstą svetainę lengviausia atpažinti tuomet, kai kibernetiniai nusikaltėliai iš pagrindų pakeičia jos turinį. Lankytojams patariama atsargiai elgtis su iššokančiais langais, kuriuose pateikiama su svetainės turiniu nesusijusi informacija – taip bandoma privilioti jus spausti ir atsisiųsti kenkėjiškas programas. Atpažinti galima ir kenkėjišką reklamą, ji dažniausiai atrodo neprofesionaliai – pavyzdžiui, galima rasti gramatikos klaidų. Be to, įtartinai atrodo jos turinys – pernelyg gąsdinantys pranešimai apie koronavirusą, teiginiai, kurie kardinaliai nesutampa su valstybinių organizacijų teikiamais duomenimis ir kt.“, – sako R. Liubertas. Kibernetiniai nusikaltėliai išnaudoja visuomenės geranoriškumą – prašo skirti aukas Kinijoje gyvenantiems vaikams Kitas plačiai plintantis apgaulės tipas – netikri laiškai. Specialistai užfiksavo siunčiamus laiškus, kuriuose prašoma paaukoti moksliniams tyrimams, skirtiems vakcinos perdavimui Kinijoje gyvenantiems, virusu užsikrėtusiems vaikams. Remiantis oficialiais duomenimis, šiuo metu vakcina dar nėra prieinama plačiajai visuomenei, todėl tokio tipo laiškai yra itin pavojingi. Aptikta, kad ši elektroninių laiškų kampanija yra nuo seniau vykdomos programišių kampanijos kopija, kuriai naudojami su COVID-19 susiję terminai. Praėjusiais metais specialistai aptiko tokią pačią apgaulingą kampaniją, kuri buvo skirta išvilioti pinigus iš pornografinį turinį neva žiūrėjusių įrenginių savininkų, grasinant paviešinti jų tapatybę. Jeigu gavote elektroninį laišką, kurio pavadinime skelbiama informacija, susijusi su koronavirusu, o laiškas atėjo iš nežinomo gavėjo – neskubėkite jo atidaryti. Specialistai pataria naudoti antivirusinę programą su „Spam“ el. laiškų filtru, būti atidiems gavus įtartinus laiškus su prisegtukais ir atidžiai rinktis lankomas svetaines. „Spam“ tipo laiškai iš nežinomų siuntėjų, raginantys įsigyti apsaugines veido kaukes Dar vienas aptiktas apgaulės būdas – „Spam“ (angl. spam) tipo arba „brukalo laiškai“, kviečiantys užsakyti veido kaukes. Programišiai tokio tipo žinutes pasitelkia ne veltui. Remiantis „Google Trends“ duomenimis, šiomis dienomis tokie paieškos žodžiai, kaip „dezinfekcinis skystis“ bei „veido kaukė“, pasiekė dar iki šiol nematytus paieškos rezultatų skaičius. Esant šių prekių stygiui, programišiai siunčia apgaulingus „Spam“ tipo laiškus, siekiant išvilioti patiklių pirkėjų el. bankininkystės duomenis. Daugumoje patikimų pašto dėžučių veikia specialūs filtrai, atpažįstantys piktybinius elektroninius laiškus. Dažniausiai tokie laiškai iš karto siunčiami tiesiai į „šlamšto“, „brukalų“ ar tiesiog „spam“ aplanką. Daugelis virusų plinta per nuorodas ar kenkėjiškus failus, kuriuos gauname kaip elektroninio pašto brukalus. Niekuomet nerekomenduojama atidarinėti prisegtų dokumentų ar spausti ant įtartinų nuorodų. Taip pat atsargiai vertinti laiškus iš nežinomų siuntėjų, nuasmenintus laiškus iš įvairių institucijų – įvairūs bankai ir kitos organizacijos, norėdamos pranešti svarbią informaciją apie su COVID-19 susijusias naujienas, paprastai kreipiasi asmeniškai ir pagrindinius duomenis apie asmenį žino iš anksto. Reguliariai atnaujinkite „Wi-Fi“ maršrutizatoriaus slaptažodį. Patikrinkite, ar Jūsų išmanieji įrenginiai – telefonai, kompiuteriai naudoja naujausią operacinę sistemą. Informacinio saugumo specialistai aptiko virusą, pavadinimu „Kr00k“ (CVE-2019-15126), iki šiol dar nematytą ir „Wi-Fi“ naudojančių įrenginių pažeidžiamumu pasinaudoti galintį kenkėją. Manoma, kad ši saugumo spraga gali būti išnaudojama programišių, ypač padidėjus interneto naudojimui namuose. Bendrovės IT inžinierius Gediminas Mikelionis pastebi, kad ši kenkėjiška programa gali pažeisti mūsų naudojamus išmaniuosius įrenginius, turėti tokių pasekmių kaip ryšio praradimas arba įrenginio gedimas. „Besiplečiant daiktų interneto (IoT) sklaidai, kartu atsiranda ir daugiau gamintojų paliktų spragų. Šiomis spragomis gali pasinaudoti įsilaužėliai pagal „Kr00k“ metodiką. Norint pašalinti tokio tipo spragas, būtina atnaujinti savo išmaniuosius įrenginius: mobiliuosius telefonus, kompiuterius, „Wi-Fi“ prieigos taškus, maršrutizatorius ir kt. Tačiau vien tik atnaujinti savo įrenginių operacines sistemas ir juose esančias programas nepakanka, nes saugumo lygis priklauso ir nuo įrenginio saugumo nustatymų. Svarbu tinkamai sukonfigūruoti „Wi-Fi“ prieigos taškus, maršrutizatorius ir jokiais būdais nepalikti gamyklinių nustatymų. Kadangi „Kr00k“ saugumo spraga pasireiškia „WPA2-personal“, „WPA2-Enterprise“ saugos protokoluose, jos būtų galima išvengti naudojant kitus protokolus, tokius kaip „WPA3“. Taipogi visą informaciją apie gamintojų teikiamus atnaujinimus galima rasti jų nurodytuose šaltiniuose.“ Saugumo ekspertai pataria pasirinkti sudėtingą namų interneto tinklo slaptažodį ir nepalikti jo atviro visiems. Svetimi vartotojai, prisijungę prie jūsų interneto tinklo, gali ieškoti būdų įsilaužti į jūsų asmeninius įrenginius. Taip pat svarbu pakeisti ir gamyklinį belaidžio tinklo pavadinimą (angl. „Service Set Identifier“,SSID), kuris dažniausiai būna maršrutizatoriaus gamintojo pavadinimas ir modelis. Namų vartotojams taip pat patariama bent retsykiais pasitikrinti, ar prie jų interneto yra prisijungę jiems žinomi ir patikimi įrenginiai. Dažnai dėl saugumo spragų prie maršrutizatoriaus gali prisijungti neautorizuoti įrenginiai, arba patikimi įrenginiai jungiasi be tinkamos autorizacijos, nenaudojant jokio prisijungimo slaptažodžio.</t>
  </si>
  <si>
    <t>Geležinė valia: prancūzas „surinko“ maratono distanciją savo 7 metrų ilgio balkone</t>
  </si>
  <si>
    <t>Prancūzijoje gyvenantis ir bėgioti mėgstantis vyras karantino metu įvykdė sunkiai suvokiamą dalyką – įveikė maratono distanciją savo nedideliame balkone, rašo CNN. 32 metų amžiaus Elisha Nochomovitzas, gyvenantis Balma mieste netoli Tulūzos, „surinko“ maratono distanciją savo maždaug 7 metrų ilgio balkone. Jis savo bėgimą skyrė medikams, kurie kovoja su pasauline koronaviruso pandemija. Vyras 42 km 195 m distanciją balkone nubėgo per 6 val. ir 48 min. – tai maždaug dvigubai lėčiau nei jo asmeninis rekordas. Iki šio iššūkio jis jau buvo įveikęs 36 maratonus, tačiau pripažino, kad šis jam buvo pats sunkiausias. Vyras teigia, kad balkone apsuko apie 3000 ratų, o bėgimo metu jo mergina jam nuolat padavinėjo „Coca Cola“ gėrimo ir „M&amp;M`s” saldainių. Kovo 15 d. E. Nochomovitzas tikėjosi įveikti maratoną Barselonoje, tačiau jo planams sugriuvus, nusprendė įveikti kur kas sudėtingesnį iššūkį.</t>
  </si>
  <si>
    <t>Pirmąją karantino savaitę į šalį neįleisti 549 asmenys, 312 asmenų neleista išvykti</t>
  </si>
  <si>
    <t>Antradienio 8.00 val. duomenimis, pirmąją karantino savaitę į šalį per valstybės sieną buvo neįleisti 549 asmenys, o 312 asmenų nebuvo leista išvykti, skelbia Valstybės sienos apsaugos tarnyba (VSAT). Vilkikų eilių prie valstybės sienos su Lenkija nėra, o štai pasienio su Rusija Kybartų kontrolės punkte laukia 55 vilkikai, prognozuojamas laukimo laikas – 7 val. Medininkų pasienio su Baltarusija kontrolės punkte išvykti iš Lietuvos laukia 121 krovininis vilkikas, kuriems prognozuojamas laukimo laikas – 7 val. Šalčininkų kontrolė punkte laukia 33 vilkikai, jiems prognozuojamas sienos kirtimo laikas – 3 val.</t>
  </si>
  <si>
    <t>Lietuvoje – 8 nauji koronaviruso atvejai</t>
  </si>
  <si>
    <t>Antradienio rytą Sveikatos apsaugos ministerija savo svetainėje atnaujino duomenis apie susirgimų skaičių. Skelbiama, kad jų dabar šalyje yra 187. Nuo pirmadienio vakarą skelbtų duomenų patvirtinti dar 8 atvejai. Jau anksčiau Klaipėdos meras Vytautas Grubliauskas pranešė, kad Klaipėdoje nustatyti dar 3 koronaviruso atvejai.„Pasitinkame dieną su 3 naujai identifikuotais COVID-19 atvejais, dviem iš jų tai nustatyta mobiliajame punkte ir jie tikėtina gydysis saviizoliacijoje, vienas pacientas bus gydomas KUL“, – rašo meras. Meras dar teigė, kad vienam asmeniui, kuriam įtariamas COVID-19, atlikta operacija. Skelbiama, kad pirmadienį ištirta 373 mėginiai. iš viso ištirta 2734 mėginiai. Biržų rajone patvirtinti dar 9 koronaviruso atvejai Biržų rajono savivaldybė antradienį paskelbė apie naujus 9 koronaviruso atvejus rajone. „Kovo 24-osios rytą Nacionalinio visuomenės sveikatos centro Panevėžio departamentas informavo, kad Biržų rajone nustatyti dar 9 koronavirusu sergantys asmenys“, – rašoma savivaldybės pranešime. Apie 9 naujus koronaviruso atvejus Biržuose Eltai patvirtino ir Nacionalinio visuomenės sveikatos centro Panevėžio departamento Užkrečiamųjų ligų valdymo skyriaus vedėja Dovilė Brajinskienė. „Patvirtinu, kad tikrai yra“, – Eltai sakė D. Brajinskienė. ELTA primena, kad sekmadienį buvo patvirtintas pirmasis koronaviruso atvejis biržiečiui. Iš viso Biržų rajone užsikrėtusiųjų šiuo virusu asmenų skaičius siekia 10.</t>
  </si>
  <si>
    <t>Nausėdos patarėjas: jei viruso plitimas užsitęs, reikės kalbėti apie verslo prisitaikymą veikti karantino sąlygomis</t>
  </si>
  <si>
    <t>Prezidento patarėjas, Ekonominės ir socialinės politikos grupės vadovas Simonas Krėpšta sako, kad jei pavyktų viruso plitimą suvaldyti greitu metu, verslas galėtų grįžti prie įprasto ritmo. Kitu atveju, pasak Prezidentūros atstovo, reikėtų galvoti, kaip leisti verslui vykdyti savo veiklą bent jau ribota apimtimi. „Jei virusas kažkokiu būdu pasitrauktų po trumpo laikotarpio, po mėnesio kito, praktiškai visa veikla pamažu galėtų grįžti prie įprasto ritmo, tačiau labiau tikėtinas užsitęsusio viruso plėtros scenarijus su tikimybe, kad jis bus suvaldytas kiek įmanoma, kaip šiuo metu yra Pietų Korėjoje, tada reikia kalbėti apie ekonomikos prisitaikymą veikti karantino sąlygomis“, – „Žinių radijo“ laidoje „Pozicija“ sakė S. Krėpšta. Anot jo, tam tikros verslo sritys su valstybės pagalba galėtų galvoti apie savo veiklos modelio keitimą. „Turime vieną verslo grupę, kuri labiausiai paveikta – viešbučiai, renginiai masiniai, kitose šalyse aviacija, kur veikla praktiškai absoliučiai yra išnykusi. Bet smarkiai matome kaip auga krovinių gabenimo oro transportu apimtys, kadangi tikrai dabar yra svarbus operatyvus įvairių priemonių pristatymas. Tam tikros sritys, jei virusas užsitęstų ilgiau, pusmetį ar net metus, jos turėtų adaptuotis konvertuojantis ir galvojant, kaip galėtų keisti savo modelį, valstybė galėtų prie to prisidėti“, – teigė S. Krėpšta. Prezidento patarėjo teigimu, tai galima pasiekti suvaldžius viruso plitimą bei įdiegiant papildomas apsaugos priemones. „Antroji grupė – yra įvairios parduotuvės, kurios šiuo metu uždarytos, ar smulkesni verslai, tam tikras paslaugų sektorius. Bet kitos valstybės, kaip Pietų Korėja, sugeba įvykdyti papildomą sveikatos standartą ir sugeba ribota apimtimi atidaryti šias paslaugas, be abejo, jei pavyksta suvaldyti nekontroliuojamą viruso plitimą. Kaukių naudojimas, dezinfekcijos priemonės, termovizoriai prie įėjimų, reikėtų žiūrėti gerąją kitų šalių praktiką, bet jos leidžia ribota apimtimi vykdyti verslo veiklą, jei pavyksta sukontroliuoti viruso plitimą“, – „Žinių radijui“ sakė jis. Siekiant sustabdyti koronaviruso plitimą, Lietuvoje iki kovo 30 dienos įvestas karantinas. Šalies piliečiams draudžiama išvykti, uždarytos parduotuvės (išskyrus, maisto ir vaistines) bei kavinės.</t>
  </si>
  <si>
    <t>Balyje savo noru likęs Marius Šmitas: sužinoję apie privalomą karantiną keistose patalpose, draugai taip pat norėjo negrįžti</t>
  </si>
  <si>
    <t>Lietuvis Marius Šmitas nusprendė negrįžti į Lietuvą karantino metu ir likti Balyje. Kas nulėmė tokį jo sprendimą?</t>
  </si>
  <si>
    <t>Pauliukaičiui savo dėstomą dalyką teko perkelti į virtualią erdvę: režisūros išmokyti internetu ne taip jau ir lengva</t>
  </si>
  <si>
    <t>„Labas rytas, Lietuva“ vedėjas Ignas Krupavičius paskambino Vyteniui Pauliukaičiui. Kaip pasikeitė režisieriaus gyvenimas su karantinu? Anot pašnekovo, gyvenimas visiškai pasikeitė, daugelis darbų sustojo. Tačiau laukia ir iššūkiai: kadangi V. Pauliukaitis dėsto režisūrą Vilniaus universitete, visą kursą teko perkelti į virtualią erdvę. Tačiau, anot pašnekovo, režisūros per internetą išmokyti yra ypatingai sunku.</t>
  </si>
  <si>
    <t>Labas rytas, Lietuva II d. Koronavirusui ragus parodžiusi Kalpokaitė kreipiasi į senjorus: saugokite save – jūs reikalingi ir vaikams, ir anūkams</t>
  </si>
  <si>
    <t>Karantinas – istorinių asmenybių portretuose. Šių dienų aktualijos ir vykstantys procesai negali nepaveikti kūrybinio sluoksnio. Dailininkas Vladas Mackevičius fiksuoja karantiną pasitelkdamas žymių Lietuvos žmonių atvaizdus ir perkeldamas juos į dabartinį kontekstą, rašoma pranešime žiniasklaidai. Fraktalinė technika, kurią kurti portretams naudoja menininkas, simbolizuoja tai, kad viskas vyksta spiraliniu principu, tarsi ratu ar bumerangu grįžta į mūsų gyvenimus, viskas yra mūsų pačių veiksmų pasekmės. Pamokos iš praeities. Praeitį reikia atminti, bet praeitimi negalima gyventi. Praeitis yra mokytoja. Senjorai namuose nenuobodžiauja. „Labas rytas, Lietuva“ vedėjas Ignas Krupavičius paskambino Vyteniui Pauliukaičiui. Kaip pasikeitė režisieriaus gyvenimas su karantinu? Anot pašnekovo, gyvenimas visiškai pasikeitė, daugelis darbų sustojo. Tačiau laukia ir iššūkiai: kadangi V. Pauliukaitis dėsto režisūrą Vilniaus universitete, visą kursą teko perkelti į virtualią erdvę. Tačiau, anot pašnekovo, režisūros per internetą išmokyti yra ypatingai sunku. Senjorai namuose nenuobodžiauja. Kaip laiką karantino metu leidžia aktorė Larisa Kalpokaitė? Aktorė sako, kad namie turi be galo daug darbų, tad nuobodžiauti netenka. Taip pat L. Kalpokaitė kreipėsi ir į senjorus: saugokite save – jūs reikalingi ir vaikams, ir anūkams. Įstrigęs Azijoje – savo noru. Lietuvis Marius Šmitas nusprendė negrįžti į Lietuvą karantino metu ir likti Balyje. Kas nulėmė tokį jo sprendimą? Apsauginę kaukę galima pasidaryti namuose. Kaip namų sąlygomis pasigaminti apsauginę kaukę? Tai žiūrovams pademonstruos Mobilizacijos ir pilietinio pasipriešinimo departamento ats. mjr. Albertas Daugirdas. Ved. I. Krupavičius.</t>
  </si>
  <si>
    <t>Šimašius: planai premjerui imtis vadovavimo ekstremaliai situacijai – sveikintini</t>
  </si>
  <si>
    <t>Vilniaus meras Remigijus Šimašius sveikina planus, jog premjeras Saulius Skvernelis perimtų vadovavimą valstybės ekstremalios situacijos operacijoms iš sveikatos apsaugos ministro Aurelijaus Verygos. Tai būtų gal ir sveikintinas dalykas, nes akivaizdžiai matosi, kad premjeras galbūt daugiau įgūdžių turi stresinėse situacijose, joms įveikti. Manau, kad tų klaidų būtų mažiau. Matosi, kad nuo to laiko, kai premjeras ėmėsi daryti, ką pats daro, geriau vyksta reikalai“, – BNS sakė R. Šimašius. Jis labiausiai kritikuoja A. Verygos sprendimą nuo antradienio įvesti prievolę savivaldybėms savo patalpose uždaryti į karantiną visus sergančius COVID-19. Iki šiol jie galėjo būti izoliuojami namuose.A. Veryga antradienį LRT RADIJUI tvirtino, kad sparčiai besikeičianti situacija kovojant su koronavirusu peržengia sveikatos sistemos ribas, todėl jos valdymą ir koordinavimą gali perimti premjeras. Krašto apsaugos ministras Raimondas Karoblis anksčiau teigė, kad pasikeitimas gali įvykti trečiadienį.</t>
  </si>
  <si>
    <t>Karoblis: mane paskirti vietoj Verygos koronaviruso operacijų vadovu yra bloga idėja</t>
  </si>
  <si>
    <t>„Taip, tai yra bloga idėja. Arklių vidury brastos niekas nekeičia“, – LRT RADIJUI sako Lietuvos krašto apsaugos ministras Raimundas Karoblis.Opozicija prašo nuo operacijų vadovo pareigų nušalinti Aurelijų Verygą ir į jo vietą paskirti krašto apsaugos ministrą Raimundą Karoblį. Pats R. Karoblis sako, kad „kiekvienas turi dirbti savo darbą“, tačiau krašto apsaugos kariai, anot jo, esant reikalui visada padės. Anot jo, kariuomenė galėtų padėti užtikrinti, kad žmonės laikytųsi karantino sąlygų ir be reikalo neitų iš namų. Ministras LRT RADIJUI taip pat sako, kad reiktų stiprinti koordinavimo mechanizmą bei ypač medicininį flangą. „Čia kalba eina arba apie bendravyriausybinę, arba su sveikatos kryptimi struktūrą“, – neabejoja R. Karoblis. Tai yra sveikatos problemos, tad normalu, kad sveikatos apsaugos ministerija ir jos ministras turi būti šioje srityje pirminė institucija. „Krašto apsaugos ministerija yra atsakinga už išorines grėsmes, būtent konvencines grėsmes, atremti agresijos pavojų. Dabar mes turime pandemiją. Tai yra sveikatos problemos, tad normalu, kad sveikatos apsaugos ministerija ir jos ministras turi būti šioje srityje pirminė institucija“, – įsitikinęs krašto apsaugos ministras R. Karoblis. Pasak jo, kariai, ten kur reikia, padėjo ir padės tvarkytis su iškilusiais iššūkiais. Kaip pavyzdį ministras pateikė karių budėjimą oro uostuose. Karinėse teritorijose yra nustatyti du koronaviruso atvejai. R. Karoblis sako, kad tai yra iššūkiai, bet jie yra valdomi. „Vienas jų yra civilis darbo sutartininkas, kuris aptarnauja kariuomenės dalinius, – sako jis. – Šis asmuo darbe paskutinį kartą buvo rugsėjo mėnesį. Tai ilgas laikas. Fizinio kontakto su kariais, pagal funkcijas, neturėjo būti.“ Tai yra NATO priešakinių pajėgų Olandijos karys. Jis buvo hospitalizuotas. Jo simptomai, kiek man žinoma, yra nedideli ir, gal būt, jis bus paleistas iš ligoninės bei, gal būt, bus evakuotas į Nyderlandus. Kitas atvejis nustatytas taip pat neseniai, sako ministras. „Tai yra NATO priešakinių pajėgų Olandijos karys. Jis buvo hospitalizuotas. Jo simptomai, kiek man žinoma, yra nedideli ir, gal būt, jis bus paleistas iš ligoninės bei, gal būt, bus evakuotas į Nyderlandus, – LRT RADIJUI sako R. Karoblis. – Pirmiausiai jo kontaktai buvo priešakinių pajėgų bataliono viduje, natūralu, kad situaciją pirmiausiai valdo sąjungininkų medikai. Yra tikėtina, kad (koronavirusu užsikrėtęs karys - LRT.lt) galėjo kontaktuoti su kai kuriais kitais Lietuvos kariuomenės profesinės karo tarnybos kariais, bet manau, kad situacija irgi yra valdoma.“ Ministras pripažįsta, kad iš viso saviizoliacijos laikosi apie 300 karių. „Taip, tai nemažas skaičius, tačiau turime suprasti, kad mūsų kariuomenė yra NATO dalis. Yra pratybos, yra komandiruotės, yra misijos. Ką tik grįžo šeši kariai iš Irako per Daniją. Visi jie jau yra izoliuoti. Yra keturiolikos dienų karantinas. Galų gale yra tokie dalykai, kai grįžta pilotai, kad ir „Spartano“ pilotai iš užsienio su kroviniu, – situaciją komentuoja R. Karoblis. – Tarpuose tarp skrydžių jie yra irgi saviizoliacijos sąlygomis.“ Parengė Vismantas Žuklevičius</t>
  </si>
  <si>
    <t>Kinijoje gyvenantys lietuviai: žmonės vis labiau atsipalaiduoja, bet situacija išlieka įtempta</t>
  </si>
  <si>
    <t>Kinijai pristabdžius koronaviruso plitimą, laukia kitas iššūkis: neleisti atsiristi antrai viruso bangai.</t>
  </si>
  <si>
    <t>Svarbu žinoti: „Sodra“ pateikia atsakymus į dažniausiai gyventojų užduodamus klausimus apie ligos išmokas</t>
  </si>
  <si>
    <t>Paskelbus karantiną ugdymo įstaigose daugiau nei 40 tūkst. tėvų kreipėsi į gydytojus ir gavo nedarbingumo pažymėjimus, kad galėtų prižiūrėti namuose savo mažamečius vaikus.  „Sodra“ pateikia atsakymus į dažniausiai gyventojų užduodamus klausimus: 1. Kada išmoka bus pervesta ir kiek truks išmokos mokėjimas? Ligos išmoka, kaip ir iki šiol, bus išmokama per 17 darbo dienų nuo gyventojo prašymo skirti ligos išmoką bei kitų dokumentų ar duomenų, tarp jų ir darbdavio NP_SD2 pranešimo pateikimo dienos. Darbdavys pranešimą teikia pasibaigus nedarbingumo laikotarpiui – kai žmogus grįžta į darbą, arba kas dvi savaites, jeigu nedarbingumo laikotarpis trunka ilgiau. Ekstremalios situacijos (karantino) laikotarpių išmoka bus mokama už kiekvieną ne trumpesnį kaip 14 kalendorinių dienų laikotarpį. Pagal šiuo metu galiojančią tvarką po 14 dienų tėvai turėtų kreiptis į vaiko šeimos gydytoją dėl tokio pažymėjimo pratęsimo. Darbdavys irgi atitinkamai turėtų „Sodrai“ pateikti NP_SD2 pranešimą. 2. Ar galima išmoką gauti atgaline tvarka? Nedarbingumo pažymėjimai sveiko vaiko – darželinuko, priešmokyklinuko ar pradinuko – priežiūrai, kai ugdymo įstaigoje nustatomas infekcijos plitimą ribojantis režimas, gali būti išduodami ir atgaline tvarka, bet ne daugiau kaip už 5 darbo dienas, skaičiuojant atgal nuo asmens kreipimosi į sveikatos priežiūros įstaigą dienos. Norint gauti nedarbingumo pažymėjimą reikia skambinti vaiko gydytojui. Jeigu tai nepavyktų padaryti iškart, gydytojai turi galimybę nedarbingumo pažymėjimą dėl tokių atveju išduoti ir už praėjusias dienas. Karantino laikotarpiu išmokos mokamos ir tuo atveju, jeigu ugdymo įstaigoje paskelbtos atostogos. 3. Jeigu vienas iš tėvų yra vieno vaiko priežiūros atostogose, ar gali kitas iš tėvų gauti išmoką kitam vaikui prižiūrėti? Jeigu vienas iš tėvų yra vieno vaiko priežiūros atostogose, o kitas vaikas ar vaikai negali lankyti darželio ar pradinės mokyklos dėl karantino, kitas tėvas, gali gauti nedarbingumo pažymėjimą ir ligos išmoką sveiko vaiko priežiūrai. Tas pats taikoma ir jeigu mama yra nėštumo ir gimdymo atostogose. 4. Ar slaugant vaiką namuose dėl karantino galima dirbti nuotoliniu būdų arba būti prastovoje? Ligos išmoka mokama tik tiems tėvams, įtėviams, globėjams ar budintiems globotojams, kurie prižiūrėdami vaiką namuose dėl karantino prarado darbo pajamas. Daugelis darbuotojų pastaruoju metu dirba nuotoliniu būdų ar jų įmonėje skelbiamos prastovos. Svarbu, nepriklausomai nuo to, ar tai nuotolinis darbas ar prastova, už tas dienas, kurias žmogus dirbo, ligos išmoka sveiko vaiko priežiūrai negali būti mokama. 5. Jeigu esu neapmokamose atostogose, ar galiu gauti išmoką už vaiko slaugą? Ne. Ligos išmoka mokama tik tiems gyventojams, kurie prarado pajamas prižiūrėdami vaikus, kurių ugdymo įstaiga uždaryta dėl karantino. Jeigu žmogus nedirbo ir tuo laikotarpiu pajamų neturėjo, išmoka nėra mokama. 6. Ar gausiu išmoką vaiko karantinui, jeigu iki šiol nedirbau? Ligos išmoka mokama tik tiems apdraustiesiems asmenims, kurie prarado darbo pajamas prižiūrėdami vaikus, kurių ugdymo įstaiga uždaryta dėl karantino ir turi reikalaujamą ligos socialinio draudimo stažą. Jeigu žmogus nedirbo (nebuvo draudžiamas ligos draudimu) ir tuo laikotarpiu pajamų neturėjo, išmoka nėra mokama. 7. Ar gali ligos išmoką gauti seneliai? Nuo šiol ligos išmoką sveiko vaiko – darželinuko, priešmokyklinuko ar pradinuko – priežiūrai, kai ugdymo įstaigoje nustatomas infekcijos plitimą ribojantis režimas, gali gauti ir dirbantys seneliai, jeigu vaiko tėvai, įtėviai, globėjai negali pasinaudoti galimybe dirbti nuotoliniu būdu ir jeigu jiems nėra paskelbta prastova. Iki šiol ligos išmokos už sveiko vaiko priežiūrą buvo mokamos tėvams, įtėviams, globėjams bei budintiems globotojams. 8. Ar dirbant savarankiškai išmoka bus mokama? Visi savarankiškai veiklą vykdantys gyventojai, išskyrus dirbančius tik su verslo liudijimu, moka ligos socialinio draudimo įmokas ir gali gauti ligos išmokas. Tačiau svarbu žinoti, kad dirbant savarankiškai ligos išmokos skiriamos ir mokamos atsižvelgiant į gyventojo deklaruotas pajamas ir sumokėtas ligos socialinio draudimo įmokas. Jeigu laikinai nedarbingu pripažintas gyventojas, pavyzdžiui, dirbantis su individualios veiklos pažyma, dar nėra deklaravęs pajamų už 2019 metus, gali būti, taip kad ligos išmoką jis gaus tik po to, kai deklaruos pajamas ir sumokės įmokas. Verslo liudijimų turėtojai ligos draudimu nėra draudžiami, įmokų nemoka ir ligos išmokų negautų. 9. Jeigu du vaikai, ar abu tėvai gali gauti išmokas už kiekvieno vaiko slaugą? Ekstremalios situacijos ir karantino atvejais abu tėvai gali gauti išmokas. 10. Kokios išmokos mokėjimo sąlygos? Uždarius ugdymo įstaigas karantinui ligos išmokos vaiko priežiūrai, kai ugdymo įstaigoje nustatomas infekcijos plitimą ribojantis režimas mokamos už darželinuko, priešmokyklinuko ar pradinuko priežiūrą. Už vyresnių klasių sveikų vaikų priežiūrą dėl karantino išmokos nemokamos. Norint gauti išmoką, reikia būti apdraustajam (tuo metu turėti darbą ar vykdyti savarankišką veiklą) bei būti įgijus ne trumpesnį kaip 3 mėnesių per paskutinius 12 mėnesių arba ne trumpesnį kaip 6 mėnesių per paskutinius 24 mėnesius ligos socialinio draudimo stažą. Išmoka sudaro 65,94 proc. kompensuojamojo uždarbio , buvusio tris mėnesius iki mėnesio prieš karantino mėnesį, dydžio. Išmoka negali būti mažesnė kaip 7,21 euro už darbo dieną ir negali būti didesnė kaip 81,65 euro už darbo dieną arba 1722,75 euro už mėnesį („ant popieriaus“). Ją moka „Sodra“ į ligos išmokos prašyme, kuris pateikiamas prisijungus prie asmeninės „Sodros“ paskyros, nurodytą sąskaitą.</t>
  </si>
  <si>
    <t>Žinios. Artėja padangų keitimo metas: ar keičiasi ši procedūra karantino laikotarpiu?</t>
  </si>
  <si>
    <t>Vakar vakare Sveikatos apsaugos ministerija pranešė apie dar 19 naujai nustatytų koronaviruso atvejų. Iš viso vakar užfiksuoti 36 atvejai. Šiuo metu užsikrėtusiųjų skaičius Lietuvoje – 179. Visi iš užsienio grįžę asmenys, net ir neturintys koronaviruso simptomų, privalomai 14 dienų bus izoliuojami savivaldybių patalpose. Į jas bus gabenami ir lengva koronaviruso forma sergantys gyventojai. Kauno miesto taryba renkasi į posėdį, tačiau opozicija tokį sprendimą kritikuoja – esą karantino metu posėdžiauti 40 žmonių yra rizikinga. Prancūzija ir Kinija siekia skubaus Didžioji dvidešimtuko susitikimo dėl koronaviruso pandemijos. Ilgai delsęs, į kovą su COVID-19 stoja ir Londonas: Jungtinėje Karalystėje įvestas 3 savaičių karantinas. Jungtinių Valstijų prezidentas pareiškė, kad šalis buvo ne tam, kad užsidarytų. Jo teigimu, koronavirusas bus greitai įveiktas. Artėja vasarinių padangų keitimo laikas: pagal kelių eismo taisykles, balandžio 1-ąją vairuotojai žiemines padangas turėtų pakeisti į vasarines. Per karantiną autoservisams dirbti neuždrausta, tačiau turi būti laikomasi itin griežtų reikalavimų.Ved. J. Tamošaitienė.</t>
  </si>
  <si>
    <t>Karantino metu pensijos senoliams dalinamos per ištiestos rankos atstumą</t>
  </si>
  <si>
    <t>Pirmadienį Lietuvos paštas baigė dalyti pensijas. Senoliams sunerimus, ar kartu su pinigais neatkeliaus virusas, pensijos atiduotos vokeliuose, per ištiestos rankos atstumą.Paskelbus karantiną keičiasi ir siuntų pristatymo pobūdis, jos perkeliamos į paštomatus. Labiau kontakto vengia ir socialiniai darbuotojai, atnešę maisto produktų ar vaistų, kviečia juos pasiimti lauke. Kaune dirbanti laiškininkė Alesė Kuprienė kaip įprasta dviračiu suka į gyventojų kiemus. Tačiau kitaip nei ankščiau, net ir kviečiama į vidų nebeužeina. Moteris pasakoja, kad paskelbus karantiną, kai kurie gyventojai saugodamiesi prašo laiškus palikti už durų. „Yra visokių atvejų, paprašo kad palaukčiau kol užsidės pirštines, ar pasiims savo maišelį, visokių atvejų yra. Pirmiausia nuėję mes klausiam ar jie nėra saviizoliacijoje, nes tas kontakto turėjimas nesinori ir mums jo turėti“, – sako laiškininkė. Pirmadienį Lietuvos paštas baigė išnešioti pensijas. Vengiant kontakto jos buvo dedamos į voką ir kartu su kvitu paduodamos per ištiestos rankos atstumą. Pensininkų buvo prašoma pasirašyti savu rašikliu. „Paduodamos vokelyje ir laikomes saugaus atstumo. Jeigu ankščiau ypač kaimuose pakviesdavo į namus laiškininką senjorą, dabar to negalima daryti ir laiškininkai atsisako eiti į namus, taip ir turi jie daryti“, – nurodo Lietuvos pašto atstovė Vaida Budrienė. Vengiant kontakto keičiasi ir siuntų pristatymo pobūdis. Visos siuntos, kurios turi užrašytą mobiliojo telefono numerį perkeltos į paštomatus. Net ir atvažiavus prie namų, jei siunta mažesnė, ji dedama į pašto dėžutę. „Realiai siuntų padaugėjo dvigubai, dabar panašiai kaip ir per Kalėdas vežam. Ypač padaugėjo į gyvenamuosius namus, į įmones sumažėjo, o į privačius namus, daugiabučius daug vežam“, – pasakoja kurjeris Adomas Bartušis. Darbo pobūdį teko pakeisti ir socialiniams darbuotojams. Uždarius dienos centrus, jų lankytojams Kaune nuspręsta į namus atvežti šilto maisto. Vengiant kontakto, pasiimti maisto senoliai telefono skambučiu kviečiami į lauką. Socialinių paslaugų centras kreipėsi į artimuosius, kad pasirūpintų tais, kuriems paslaugos buvo teikiamos į namus. Tačiau sutiko tik kas dešimtas. „Paliktos tik būtiniausios gyvybiškai svarbios paslaugos – maisto tiekimas, vaisto tiekimas. Tas darbas suaktyvėjo ir tapo prieinamas didesniam asmenų ratui, tik jų pobūdis minimalesnis“, – aiškino Kauno savivaldybės administracijos direktoriaus pavaduotoja Eglė Andriuškienė. „Su apsaugos priemonėms ėmėmės desperatiškų veiksmų – kreipėmės į viešą erdvė, savivaldybę, verslą, artimuosius, pažįstamus“, – pasakojo socialinių paslaugų centro vadovė Roberta Motiečienė. Vykdami pas paslaugų gavėjus socialiniai darbuotojai stengiasi nuvežti didesnį kiekį maisto ar vaistų. Patiems darbuotojams dabar labiausiai trūksta apsauginių kaukių.</t>
  </si>
  <si>
    <t>Žinios. Baigtos dalyti pensijos: senoliams sunerimus dėl koronaviruso, pinigai perduoti vokeliuose</t>
  </si>
  <si>
    <t>Vakar vakare Sveikatos apsaugos ministerija pranešė apie dar 19 nustatytų koronaviruso atvejų, iš viso vakar užfiksuoti 36 atvejai. Pirminiais duomenimis du atvejai yra vietiniai. Vienas užfiksuotas Panevėžyje, kitas – Klaipėdoje, žmogui, dirbančiam Klaipėdos universitetinėje ligoninėje. Ministerija praneša, kad žmogus nėra gydytojas. Lietuvoje šiuo metu nustatyti 179 koronaviruso atvejai. Viena pacientė yra pasveikusi ir išleista namo. Vienas žmogus nuo koronaviruso mirė. Sveikatos apsaugos ministras Aurelijus Veryga LRT RADIJUI sako kol kas neturintis informacijos, kad jis tikrai keičiamas koronaviruso operacijų centre. Ministras neatmeta, kad valdymą turėtų perimti ministras pirmininkas, nes, pasak A. Verygos, situacija vystosi labai greitai ir reikia spręsti problemas, kurios nesusijusios su sveikatos apsaugos sistema. Lietuvos paštas baigė dalyti pensijas. Senoliams sunerimus, ar kartu su pinigais neatkeliaus virusas, pensijos atiduotos vokeliuose, per ištiestos rankos atstumą. Paskelbus karantiną keičiasi ir siuntų pristatymo pobūdis, jos perkeliamos į paštomatus. Labiau kontakto vengia ir socialiniai darbuotojai, atnešę maisto produktų ar vaistų, kviečia juos pasiimti lauke. Trūkstant kaukių, jas imasi siūti vis daugiau namuose dėl karantino įkalintų europiečių. Be to, stojant įprastai drabužių prekybai, kaukes siuva ir garsios drabužių siuvyklos. Tiesa, ekspertai pabrėžia, kad paprastos medvilninės kaukės toli gražu nėra tokios veiksmingos kaip medicininės. Nors, kaip sako siuvėjai, geriau paprastos nei nieko. Orai. Ved. Justė Tamošaitienė.</t>
  </si>
  <si>
    <t>Pandemija grasina ne tik sveikatai ar finansams: grįžtantys lietuviai sulaukia tautiečių neapykantos</t>
  </si>
  <si>
    <t>Koronaviruso pandemija yra didelis iššūkis ne tik žmonijos sveikatai ar valstybių finansams, bet ir žmonių santykiams. Tarp pastarųjų COVID-19 krizė sieja neapykantą. Žmogaus teisių centro vadovė Birutė Sabatauskaitė sako, kad iš užsienio grįžtantys lietuviai bijo parsirasti į gimtinę – jie iš tautiečių neretai sulaukia smerkimo. Kaip tokiais atvejais turėtume bendrauti?</t>
  </si>
  <si>
    <t>Justinas Žilinskas pandemijos su II pasauliniu karu netapatina: žmogaus vertė stipriai pakito</t>
  </si>
  <si>
    <t>Taip pat su mumis šio ryto laidoje „Labas rytas, Lietuva“ – ir teisininkas, Mykolo Romerio universiteto Tarptautinės ir Europos Sąjungos teisės instituto profesorius, publicistas, rašytojas, vaikų literatūros autorius, tinklaraštininkas, mokslo populiarintojas Justinas Žilinskas. Akademikas nestokoja optimizmo: sako, kad nūdienos pandemijos akivaizdoje turime kuo pasidžiaugti. Pasak teisininko, mums pasisekė – bent jau kol kas esame geresnėje situacijoje nei turbūt didžioji dalis pasaulio. J. Žilinskas koronaviruso krizės netapatina su Antruoju pasauliniu karu – pasak eksperto, vienas iš šių dviejų reiškinių skirtumų – stipriai pakitusi žmogaus vertė.</t>
  </si>
  <si>
    <t>Labas rytas, Lietuva I d. Justinui Žilinskui optimizmo netrūksta: esame geresnėje situacijoje nei didžioji dalis pasaulio</t>
  </si>
  <si>
    <t>Kovo 24-osios LRT TELEVIZIJOS laida „Labas rytas, Lietuva“ tradiciškai pradedama svarbiausių nūdienos aktualijų spaudoje apžvalga. Šįkart pastaroji – su Juste Tamošaitiene. Adomas iš „Planeta Polar“ linki nenuobodžiauti: kumbija suskambo tarp muzikanto namų sienų. Muzikos grupės „Planeta Polar“ narys Adomas Koreniukas į karantiną pažvelgė itin kūrybiškai. Pasiklausykite, kaip kumbija skamba tarp muzikanto namų sienų! Mankšta – veido, o atsipalaiduos visas organizmas: Viktorija Baltramiejūnienė kviečia atsikratyti nerimo. Ar pasiilgote manualinių veido technikų specialistės, veido mankštos instruktorės Viktorijos Baltramiejūnienės? Jei taip, turime jums džiugių žinių: ji sugrįžo! Jokia paslaptis, kad gyvename nerimo kupinomis dienomis, tad šiandien moteris pademonstruos, kaip mankštinant veidą atpalaiduoti visą organizmą. Antistresinio veido masažo instrukcija – vaizdo siužete. Netikėtas Beatos Nicholson receptas: šįkart kulinarė siūlo pasigaminti plastilino. Kulinarė, LRT radijo ir televizijos laidų vedėja, knygų autorė Beata Nicholson ir gardūs patiekalai – neatsiejama kombinacija. Tiesa, šįkart moters virtuvėje vyksta kiek kitokie procesai. Beata kartu su sūnumis demonstruoja, kaip namų sąlygomis pasigaminti... plastilino! Sandra Bullock vertinama ne tik dėl vaidmenų: moteris garsėja ir filantropija. Sandra Annette Bullock – amerikiečių aktorė, filmų prodiuserė, filantropė. Ji gimė 1964-ųjų liepos 26 d. Jungtinėse Valstijose, Arlingtone. 12 vaikystės metų praleido Vokietijoje ir Austrijoje, todėl gerai kalba vokiškai. S. Bullock studijavo vaidybą, bet mokslų nebaigė, nes išvyko į Niujorką siekti aktorės karjeros. Ją pradėjo mažu vaidmeniu 1987-ųjų trileryje „Korikas“, tuo metu ir ėmė kilti karjeros laiptais. Didysis aktorės proveržis įvyko po vaidmens 1994-ųjų juostoje „Greitis“. 2005-aisiais S. Bullock įamžinta Holivudo šlovės alėjoje. Tą pačią dieną, kai pasirodė antroji juostos „Mis slaptoji agentė“ dalis. Pagrindinis vaidmuo filme „Nematoma pusė“ S. Bullock atnešė „Oskarą“ ir „Auksinį gaublį“. Ji nominuota ir ne vienam kitam prestižiniam apdovanojimui ir už kitus vaidmenis. Ši aktorė įvertinta ne tik garbiais apdovanojimais, bet ir visuomenės simpatijomis. 2015-aisiais S. Bullock žurnalo „People“ išrinkta gražiausia moterimi. Be to, 2010-aisiais aktorė įtraukta į įtakingiausių žmonių pasaulyje šimtuką. 2014-aisiais S. Bullock buvo daugiausia uždirbanti aktorė Holivude – jos turtas įvertintas 200 mln. Jungtinių Valstijų dolerių. Epidemiologė Daiva Razmuvienė: turime suprasti – vyksta nematomas karas. LRT TELEVIZIJOS laidoje „Labas rytas, Lietuva“ – dar vienas pokalbis. Šįkart su Visuomenės sveikatos centro specialiste, epidemiologe Daiva Razmuviene. Ekspertė dar kartą pabrėžia: labai svarbu, kad žmonės suprastų, kas yra saviizoliacija ir kam ji yra reikalinga. Pasak epidemiologės, šiuo metu vyksta nematomas karas, ir minėta priemonė, kol nėra nei vaistų, nei vakcinos, yra pati veiksmingiausia kovoje su koronavirusu. Justinas Žilinskas pandemijos su II pasauliniu karu netapatina: žmogaus vertė stipriai pakito. Taip pat su mumis šio ryto laidoje „Labas rytas, Lietuva“ – ir teisininkas, Mykolo Romerio universiteto Tarptautinės ir Europos Sąjungos teisės instituto profesorius, publicistas, rašytojas, vaikų literatūros autorius, tinklaraštininkas, mokslo populiarintojas Justinas Žilinskas. Akademikas nestokoja optimizmo: sako, kad nūdienos pandemijos akivaizdoje turime kuo pasidžiaugti. Pasak teisininko, mums pasisekė – bent jau kol kas esame geresnėje situacijoje nei turbūt didžioji dalis pasaulio. J. Žilinskas koronaviruso krizės netapatina su Antruoju pasauliniu karu – pasak eksperto, vienas iš šių dviejų reiškinių skirtumų – stipriai pakitusi žmogaus vertė. Iš namų dirba ir grupė „Subtilu-Z“: kviečia linguoti pagal „Vienas namuose“. Grupės „Subtilu-Z“ vyrukams tikrai netrūksta pozityvo. Jo šis kolektyvas turi tiek, kad mielai pasidalins ir su jumis. Pasiklausykite, kaip skamba iš namų atliekama kūrinio „Vienas namuose“ interpretacija! Koronavirusas tradicijų iš japonų neišgins: dalis nepaisė nurodymų ir būrėsi stebėti sakurų. Turbūt žinote, kad kasmet japonai švenčia sakurų žydėjimo sezoną. Tiesa, koronaviruso paveiktoje šalyje šiemet buvo atšaukti šventės renginiai. Bet kai kurie nepaisė valdžios draudimų ir savaitgalį būrėsi stebėti žiedų. Tokie žiūrovai buvo raginami bent jau nesibūriuoti. Pandemija grasina ne tik sveikatai ar finansams: grįžtantys lietuviai sulaukia tautiečių neapykantos. Koronaviruso pandemija yra didelis iššūkis ne tik žmonijos sveikatai ar valstybių finansams, bet ir žmonių santykiams. Tarp pastarųjų COVID-19 krizė sieja neapykantą. Žmogaus teisių centro vadovė Birutė Sabatauskaitė sako, kad iš užsienio grįžtantys lietuviai bijo parsirasti į gimtinę – jie iš tautiečių neretai sulaukia smerkimo. Kaip tokiais atvejais turėtume bendrauti? Ved. Ignas Krupavičius.</t>
  </si>
  <si>
    <t>Grybauskaitė: mes tik įeiname į sunkmečio laikotarpį</t>
  </si>
  <si>
    <t>Vertindama koronaviruso situaciją Lietuvoje, prezidentė Dalia Grybauskaitė LRT RADIJUI teigia, kad sunkmetis tik prasideda.„Dabar mes kalbame apie labai sudėtingą kombinaciją: kuo daugiau giname žmogų ir kovojame už jo gyvybę, tuo didesnę žalą tomis priemonėmis darome savo ekonomikai, todėl čia esame tam tikruose spąstuose. Reikia rasti optimalų balansą, kiek sugriežtinti karantino sąlygas, kiek ir kokiam laikui uždaryti verslą, kartu pirmiausia galvojant apie žmogaus gyvybę“, – sako buvusi šalies vadovė. Finansų ministro Viliaus Šapokos įkurtu COVID-19 pasekmių mažinimo fondu rūpinsis prezidentės D. Grybauskaitės vadovaujama žymių šalies medikų, mokslininkų ir verslo atstovų komanda. Fondo lėšos bus skiriamos pagalbai tiems, kam jos labiausiai reikia. – Ar nustebote gavusi finansų ministro V. Šapokos kvietimą prisijungti prie Fondo? – Apsidžiaugiau, nes galėsiu aktyviau padėti tvarkytis su iššūkiais, kurie mus užgriuvo. – Manote, jog dabartinė valdžia nelabai sugeba su tais iššūkiais tvarkytis? – Nedarykime išvadų. Aš manau, kad dabar yra toks laikas, kai visiems reikia mėginti padaryti tai, ką galima. Vertinimų, be abejo, yra visokių, klaidų visi darome ir darysime. Visas pasaulis buvo gana netikėtai užkluptas ir tam pasiruošti buvo labai sunku. Tai, kad administraciniai gebėjimai mūsų valstybėje nėra labai dideli ir geri, žinome seniai. Turbūt daryčiau tokią išvadą, kad klaidos galimos ir suprantamos, bet jas būtina labai greitai taisyti. Bukas užsispyrimas ir klaidų neigimas – čia yra nusikalstama. – Matote tokį neigimą? – Be jokios abejonės. Didžiausias pavyzdys yra testavimas, kai buvo neigiama, jog apskritai reikia. Dabar mes prarandame gydytojus, uždarome dalį savo gydymo įstaigų vien tik todėl, kad gydytojai nebuvo testuojami. Tokioje situacijoje pirmiausia reikia klausyti epidemiologų. Ne politikai, o gydytojai turi spręsti, ką ir kiek testuoti. Čia yra didžiausios mūsų klaidos. Dabar testuoti būtina visus, kurie privalo dirbti: ir pardavėjai, ir vaistininkai, ir gydytojai – visi, kas turi eiti ir kontaktuoti. Kitaip neapsaugosime savo žmonių ir negalėsime sustabdyti pandemijos plitimo. – Na, žmonių sąmoningumo irgi reikia, nes, kaip matome, jie neišlenda iš prekybos centrų. – Manyčiau, jei nesilaikoma karantino, o ypač 14 dienų, kai atvykstama iš kitur, būtina griežtinti karantino sąlygas. Tai darė visos valstybės. Iš pradžių mėgino gražiuoju, paskui teko griežtinti karantino sąlygas. Manau, kad prie šito Vyriausybė jau eina. Ne politikai, o gydytojai turi spręsti, ką ir kiek testuoti. – Kaip konkrečiai veiks fondas? – Kadangi šis fondas bus ne visai visuomeninis, o labiau prie Finansų ministerijos, jį sudarys ir taryba, ir valdyba. Prižiūrėsime, kam viskas bus naudojama, kaip tvirtinsime prioritetus. Galų gale prižiūrėsime skaidrumą, o jau konkretūs pirkimai ir valdymas bus valdybos narių. Bus siekiama apsaugoti mūsų gydytojus, mūsų žmones, kad kuo geriau galėtume atlaikyti šitą netikėtą bėdą ir kad išsaugotume mūsų žmonių gyvybes. – Koronaviruso akivaizdoje jau dabar atsiskleidžia kai kurių verslų tikrasis veidas. Pavyzdžiui, mes matome privačių įmonių, kurios siunčia darbuotojus nemokamų atostogų, kitos liepia darbuotojams meluoti, jog turėjo kontaktą su užsikrėtusiuoju, kad šie gautų nedarbingumo pažymą bent dviem savaitėms. Kaip Jums atrodo, prezidente, ar mūsų visuomenė iš esmės yra subrendusi susitelkti ir išspręsti tokią didelę ir netikėtą krizę? – Nelabai turime, iš ko rinktis. Ir verslas, ir žmogus bus priverstas mokytis, nes ši situacija bus ilgesnė, nei tikėjomės. Su tokia kombinacija, kai biologinė krizė daro įtaką verslui ir perauga į ekonominę krizę, bent jau paskutinius šimtmečius pasaulis susidūręs nebuvo. Sveikatos krizę suvaldysime greičiau. Pasekmės bus ilgesnės ir gerokai sudėtingesnės, nes priemonės, kurios buvo įprastos kovojant su ekonominėmis krizėmis, dabar iš karto neveiks. Visiems reikės ir kantrybės, ir susikaupimo, ir pasiaukojimo. Dviejų savaičių „nedarbingumas“ neišgelbės. – Prezidentas Gitanas Nausėda praėjusią savaitę pasirašė net 5 proc. bendrojo vidaus produkto vertės ekonomikos skatinimo planą. Ką, Jūsų nuomone, reikia daryti, kad Lietuva savo ekonomiką kaip įmanoma labiau išgelbėtų? – Pirmiausia reikia sutrumpinti laikotarpį, per kurį mes galime suvaldyti viruso plėtrą ir kovą su juo. Kuo trumpesnis šis laikas bus, tuo mažesnis smūgis bus mūsų ekonomikai, todėl ir karantinas griežtas, ir jo laikymasis, ir testavimai – viskas nukreipta būtent į to laiko sutrumpinimą, kad tai būtų, pavyzdžiui, trys arba keturi mėnesiai, o ne pusė metų. Vėliau jau atstatinėsime ir tą žalą ekonomikai, kuri yra padaryta. Aišku, reikia investuoti ir padėti žmonėms, kurie praranda darbo vietas, bet pirmoji užduotis yra žmonių gyvybės ir kova su virusu. Paketas yra pirmas mažas žingsnelis, jis kainuos. Valstybė išeis iš šios situacijos ženkliai padidinusi savo skolą, kurią turėsime visi prisiimti ant savo pečių. Reikia žinoti, kad mes tik įeiname į sunkmečio laikotarpį. Kaip greitai visa tai pasibaigs, pirmiausia priklausys nuo viruso plėtros pasaulyje, nuo globalaus visų valstybių atsako į šią pandemiją, o tik vėliau į ekonomikos atstatymo klausimus. Tai labai svarbu girdėti ir verslui. Dabar mes kalbame apie labai sudėtingą kombinaciją: kuo daugiau giname žmogų ir kovojame už jo gyvybę, tuo didesnę žalą tomis priemonėmis darome savo ekonomikai. – Dešimt metų būdama prezidento poste, ar galėjote bent prognozuoti, kad ateis tokia diena, kai visas pasaulis dėl vieno viruso balansuos ties ekonominės krizės riba? – Pasaulis jau yra globalios ekonominės krizės sūkuryje. Niekas negalėjo to numatyti, nes tokios pandemijos kyla per 70 ar 100 metų laikotarpį. Negalėjo net įsivaizduoti, kad būtent pandemija parklupdys globalią ekonomiką ant kelių. Ši krizė yra visai kitokia, negu buvo prieš 10 metų, kai mes kalbėjome tik apie finansinę krizę. Dabar mes kalbame apie labai sudėtingą kombinaciją: kuo daugiau giname žmogų ir kovojame už jo gyvybę, tuo didesnę žalą tomis priemonėmis darome savo ekonomikai, todėl čia esame tam tikruose spąstuose. Reikia rasti optimalų balansą, kiek sugriežtinti karantino sąlygas, kiek ir kokiam laikui uždaryti verslą, kartu pirmiausia galvojant apie žmogaus gyvybę.</t>
  </si>
  <si>
    <t>Kinai grįžta į normalų gyvenimą – įvyko pirmasis didelis bėgimo renginys</t>
  </si>
  <si>
    <t>Kinijoje, Sičuano provincijoje, kuri išliko iš esmės nepaliesta koronaviruso pandemijos, gyvenimas grįžta į senas vėžias. Dudziangjano mieste įvyko pirmosios bėgimo varžybos. Net 1000 bėgikų varžėsi 6 km distancijos trasoje, tačiau buvo imtas tam tikrų apribojimų ir saugumo priemonių. Į trasą dalyviai buvo išleidžiami kas dvi minutes grupėmis po 10. Visi dalyviai – vietos gyventojai, prieš varžybas pateikę savo sveikatos pažymas, jiems buvo pamatuota temperatūra. Visi startuojantys turėjo dėvėti veido kaukes, tiesa, daugelis jų bėgdamas kaukes nusiėmė. Dudziangjano mieste, kuriame gyvena apie 600 tūkst. žmonių, iki šiol nebuvo užfiksuota nė vieno užsikrėtimo koronavirusu atvejo. Sičuano provincija jau anksčiau atidarė viešus stadionus, kino teatrus ir panašias vietas. Nepaisant to, toks ankstyvas bėgimo renginio organizavimas Kinijoje sulaukė nemažai kritikos socialiniuose tinkluose, praneša shanghaiist.com.</t>
  </si>
  <si>
    <t>Žinios. Bendrijos narėms imantis vis griežtesnio karantino, Europos Komisija ragina išlaikyti bendrą rinką</t>
  </si>
  <si>
    <t>Vakar vakare Sveikatos apsaugos ministerija pranešė apie dar 19 naujai nustatytų koronaviruso atvejų. Iš viso vakar užfiksuoti 36 atvejai. Šiuo metu užsikrėtusiųjų skaičius Lietuvoje – 179. Kadenciją baigusi prezidentė Dalia Grybauskaitė interviu „Dienos temai“ sakė, kad dėl koronaviruso susidariusi ekstremali situacija Lietuvoje išvis nėra valdoma. Ji kritiškai vertina prezidento Gitano Nausėdos žodžius, kad šalies valdžios institucijos negali eksperimentuoti, keisdamos ekstremalios situacijos vadovus. Prezidentas Gitanas Nausėda šiandien susitinka su krašto apsaugos ministru Raimundu Karobliu ir kariuomenės vadu Valdemaru Rupšiu. Europos Komisija paragino šalis nares išlaikyti bendrą rinką, kai Bendrijos narės imasi vis griežtesnio karantino, o eilės pasieniuose nemažėja.Kinijai pristabdžius koronaviruso plitimą, laukia kitas iššūkis: neleisti atsiristi antrai viruso bangai.Orai.Ved. J. Tamošaitienė.</t>
  </si>
  <si>
    <t>Veryga nežino, ar jį koronaviruso operacijų centre pakeis Skvernelis: nežinau, iš kur Grybauskaitė turi tokias žinias</t>
  </si>
  <si>
    <t>Sveikatos apsaugos ministras Aurelijus Veryga LRT RADIJUI sako, kad kol kas neturi informacijos, kad jis tikrai keičiamas koronaviruso operacijų centre, nors neatmetė, kad premjeras Saulius Skvernelis gali perimti vadovavimą. Taip pat ministras patvirtino, kad Klaipėdoje dienai atidedamas reikalavimas izoliuoti savivaldybėms visus atvykusius asmenis. LRT RADIJO laidoje paklaustas, ar trečiadienį ne jis, o premjeras Saulius Skvernelis vadovaus koronaviruso operacijų centrui, ministras atsakė, kad tokios informacijos jis nežino „Nežinau, kaip bus nuspręsta, taip ir bus. Gali taip būti, bet aš tokio atsakymo ir galutinio sprendimo neturiu, bet reikia, kad pats situacijos koordinavimas keltųsi į aukštesnį lygį ir į tą įsijungtų labiau Vyriausybė, to labai reikia (...). Nežinau iš kur ji (Dalia Grybauskaitė – LRT.lt) tokias žinias turi, ir kas tą vadovą kur pakeitė“, – teigia ministras. Jis neatmetė, kad valdymą operacijų centro turėtų perimti ministras pirmininkas, nes, anot ministro, situacija vystosi labai greitai ir reikia spręsti problemas, kurios nesusijusios su sveikatos apsaugos sistema. „Situacija vystosi labai greitai, gerokai peržengia sveikatos sistemos ribas, jūs tą puikiai matote, nes kyla įvairiausių problemų (...). Aš jau esu minėjęs, kad Vyriausybė sudarė logistikos grupę, kuri talkina, padeda organizuoti parvežimą, parskraidinimą tų pačių reagentų, priemonių. Sveikatos sistema neturi tokių pajėgumų, todėl pasitelkiama kariuomenė, yra daug priemonių, kurios skirtos ekonomikai gelbėti, skatinti, kas irgi gerokai peržengia sveikatos sistemos bėdas. Natūralu, kad yra galvojama, kokiu būdu tą koordinavimą pakelti į Vyriausybės lygį. Iš tiesų yra galvojama, kad premjeras imtųsi lyderystės ir imtų šituos procesus valdyti koordinuoti, bet tai yra natūralu, nes situacijai blogėjant, tai visiškai išeina už sveikatos sistemos ribų“, – pasakoja ministras. LRT.lt primena, kad Dalia Grybauskaitė LRT TELEVIZIJOS laidoje „Dienos tema“ informavo, kad Sveikatos apsaugos ministerijos valdymą perima Vyriausybė. Krašto apsaugos ministras Raimundas Karoblis toje pačiose laidoje sakė, kad dabar yra pereinamasis laikotarpis, kai premjeras perima operacijų štabo koordinavimą. Po pokalbio su Grubliausku Veryga tik Klaipėdoje atidėjo dienai prievolę izoliuoti grįžtančius gyventojus Prievolė savivaldybėms izoliuoti iš užsienio grįžtančius gyventojus įsigaliojo nuo antradienio, dienai ši tvarka atidėta tik Klaipėdos miestui, sako sveikatos apsaugos ministras Aurelijus Veryga. Prievolė savivaldybėms izoliuoti iš užsienio grįžtančius gyventojus įsigaliojo nuo antradienio, dienai ši tvarka atidėta tik Klaipėdos miestui, sako sveikatos apsaugos ministras Aurelijus Veryga. Interviu LRT RADIJUI jis teigė, kad Klaipėdai išimtis padaryta po pokalbių su meru Vytautu Grubliausku ir bendrove, keltu gabenančia keleivius į uostamiestį. „Kadangi keleiviai, kurie šiandien atplaukia į Lietuvą, išplaukdami dar nežinojo apie tokias sąlygas, Klaipėda prašė jiems skirti papildomą dieną, kad nekiltų neramumų. Galų gale, yra specifika, labai daug žmonių atvyksta su nuosavais automobiliais, Klaipėdai reikia pasirūpinti vieta, logistika šių automobilių. tai jūrų uostui duosime papildomą dieną, o visos kitos savivaldybės nuo šiandien turėtų šią tvarką įgyvendinti“, – tvirtino A. Veryga. Anot jo, tai reiškia, kad visi grįžtantieji nuo šiol privalės praleisti dviejų savaičių karantiną savivaldybių numatytose patalpose. „Suprantu, kad savivaldybėms tai yra iššūkis, bet savivaldybėms buvo duotas labai ilgas laikas pasiruošti (...). Be to, nepamirškime, kad mūsų viešbučiai stovi tušti, tas ne kartą buvo sakyta. Tai tikrai yra geros sąlygos mūsų parvykusiems žmonėms karantinuotis ir išbūti tą keturiolika dienų“, – tikino ministras. A. Verygos, vadovaujančio valstybės lygio ekstremaliosios situacijos operacijoms, įsakymas įsigaliojo antradienio naktį. Jis numato, kad visi iš užsienio grįžę asmenys ir neturintys koronaviruso simptomų privalomai 14 dienų bus izoliuojami savivaldybių patalpose. Taip pat numatyta, kad į savivaldybių parengtas patalpas turi būti gabenami ir lengva koronaviruso forma sergantys gyventojai. Didmiesčių merai tvirtina, kad tai apsunkins kovą su COVID-19, bus eikvojami administraciniai ir gydytojų ištekliai, jų mažiau liks sunkiems ligoniams, o tai kainuos gyvybes. Pirmadienio vakaro duomenimis, Lietuvoje užfiksuota 179 koronaviruso (COVID-19) atvejai.</t>
  </si>
  <si>
    <t>Antradienį atidaromi keturi mobilieji koronaviruso patikros punktai regionuose</t>
  </si>
  <si>
    <t>Šiauliuose, Alytuje, Marijampolėje ir Telšiuose nuo antradienio vidurdienio pradeda veikti mobilieji koronaviruso patikros punktai, praneša Sveikatos apsaugos ministerija. „Jei viskas klostysis gerai ir nebus jokių vėlavimų, tai per dieną viename punkte bus galima maždaug 72 mėginius paimti“, – BNS sakė ministerijos atstovė Justina Petravičienė. Šiauliuose punktas įkurtas aikštelėje prie Šiaulių arenos (Jablonskio g. 16), Alytuje – Kultūros centro aikštelėje (Pramonės g. 1B), Marijampolėje – šalia futbolo maniežo (Kauno g. 125), o Telšiuose – aikštelėje tarp Telšių apskrities vyriausiojo policijos komisariato ir viaduko, šalia buvusio karinio miestelio. Anot ministerijos, antradienį šie punktai veiks nuo 12 val., kitomis dienomis – nuo 8 val. ryto. Punktai dirbs iki 20 val. vakaro. Panevėžyje, Utenoje ir Tauragėje, anot ministerijos, punktus planuojama atidaryti taip pat šią savaitę. Ministerija primena, kad į punktus vykti savavališkai – draudžiama, tą daryti galima tik gavus Karštosios linijos 1808 konsultantų leidimą. Pacientai tyrimui bus registruojami tik tą dieną, kai kreipsis – išankstinė registracija kitai dienai nebus vykdoma. Į mobilųjį punktą negalima vykti taksi automobiliu ar viešuoju transportu. Tiems žmonėms, kurie negalės atvykti patys, savivaldybės įpareigotos užtikrinti pacientų transportavimo paslaugas. Mobilieji koronaviruso patikros punktai iš viso turėtų būti atidaryti dešimtyje Lietuvos miestų. Iki Iki šiol jie veikė tik Vilniuje (3), Kaune (2) ir Klaipėdoje (1).</t>
  </si>
  <si>
    <t>Žinios. Šiandien vidurdienį pradės veikti dar 4 mobilieji COVID-19 patikros punktai</t>
  </si>
  <si>
    <t>Vakar vakare Sveikatos apsaugos ministerija pranešė apie dar 19 naujai nustatytų koronaviruso atvejų. Iš viso vakar užfiksuoti 36 atvejai. Šiuo metu užsikrėtusiųjų skaičius Lietuvoje – 179. Visi iš užsienio grįžę asmenys, net ir neturintys koronaviruso simptomų, privalomai 14 dienų bus izoliuojami savivaldybių patalpose. Į jas bus gabenami ir lengva koronaviruso forma sergantys gyventojai. Šiandien vidurdienį pradės veikti dar 4 mobilieji COVID-19 patikros punktai.Kauno miesto taryba renkasi į posėdį, tačiau opozicija tokį sprendimą kritikuoja – esą karantino metu posėdžiauti 40 žmonių yra rizikinga. Jungtinių Valstijų prezidentas pareiškė, kad šalis buvo ne tam, kad užsidarytų. Jo teigimu, koronavirusas bus greitai įveiktas. Orai. Ved. Justė Tamošaitienė.</t>
  </si>
  <si>
    <t>Ispanija prašo NATO pagalbos, koronaviruso epidemijos aukų padaugėjus iki 2 800</t>
  </si>
  <si>
    <t>Latvijoje ir Estijoje antradienio naktį buvo patvirtinta po 17 naujų užsikrėtimų koronavirusu. Naujausiais duomenimis, Lenkijoje koronavirusu užsikrėtę 766žmonės, o virusas pirmadienį šalyje pareikalavo dar vieno – jau aštunto – žmogaus gyvybės, rašo „PolandIn“. Pavakare skaudžius duomenis pranešė ir Italija – per parą šalyje nuo koronaviruso mirė net 743 žmonės. Atnaujinta 23.38 Ispanija prašo NATO pagalbos, koronaviruso epidemijos aukų padaugėjus iki 2 800 Ispanijos ginkluotosios pajėgos antradienį paprašė NATO humanitarinės pagalbos kovai su naujojo koronaviruso epidemija, šalyje su šia liga siejamų mirčių skaičiui išaugus iki 2,8 tūkst., o bendram patvirtintų užsikrėtimo atvejų priartėjus prie 40 000. Pandemijai išplitus visame pasaulyje Ispanija tapo viena labiausiai jos paveiktų šalių ir yra trečia pagal mirusių pacientų skaičių. Nepaisanti beprecedenčių karantino priemonių, įvestų kovo 14-ąją, tiek mirčių, tiek užsikrėtimų skaičiai toliau auga, todėl Ispanijos kariuomenė buvo pakviesta prisidėti prie pastangų pažaboti ligos plitimą. Tarnybos suintensyvino testavimą, todėl žmonių, kuriems per vieną parą buvo diagnozuota infekcija COVID-19, skaičius padidėjo beveik 20 proc. iki 39 673, nurodė Sveikatos apsaugos ministerija. Medicinos tarnybos sakė, kad artimiausiu laiku turėtų paaiškėti, ar karantinas davė pageidaujamų rezultatų. „Ši savaitė labai sunki, esame pirmojoje viruso įveikimo stadijoje. Tai fazė, kai artėjame prie epidemijos piko“, – televizijos transliuotoje spaudos konferencijoje kalbėjo sveikatos apsaugos ministras Salvadoras Illa. Kaip ir daugelis kitų šalių, Ispanija susiduria su medicinos priemonių reikalingų tyrimams, gydymui ir tiesiogiai su pacientais dirbančių medikų apsaugai, stygiumi. Savo pranešime NATO nurodė, kad Ispanijos kariuomenė paprašė „tarpatautinės pagalbos“ ir tikisi gauti medicinos atsargų, galinčių padėti užkirsti kelią viruso plitimui tiek tarp ginkluotųjų pajėgų narių, tiek tarp civilių gyventojų. Be kita ko, Ispanijos kariškiai prašo 450 tūkst. respiratorių, 500 tūkst. COVID-19 greitojo nustatymo rinkinių, 500 plaučių ventiliavimo prietaisų ir 1,5 mln. chirurginių pirštinių. Atnaujinta 22.40 Estija imasi papildomų COVID-19 plitimo prevencijos priemonių Estijos vyriausybė paskelbė papildomas ūminės kvėpavimo ligos COVID-19 plitimo prevencijos priemones – įvedami griežtesni buvimo viešose vietose ribojimai, uždaromi prekybos ir pramogų centrai, apribojama viešojo maitinimo įstaigų veikla. Nuo trečiadienio viešose vietose kartu galės būti ne daugiau kaip du žmonės, o tokiose viešose vietose kaip atviros žaidimų ar sporto aikštelės, paplūdimiai, pėsčiųjų takai, sveikatingumo ir pasivaikščiojimų takai, taip pat ir patalpose (išskyrus namus), žmonės vienas prie kito negalės priartėti per mažesnį kaip dviejų metrų atstumą. Šie ribojimai nebus taikomi vienos šeimoms nariams bei viešąsias pareigas vykdantiems asmenims. Nuo kovo 27-osios uždaromi prekybos centrai, o atviros liks tik maisto produktų parduotuvės ir vaistinės, ryšio paslaugas teikiančių įmonių punktai, bankų skyriai, pašto skyriai, medicinos įrangos parduotuvės. Viešojo maitinimo įstaigos nuo penktadienio galės teikti tik maisto išsinešimui paslaugas, uždaromos pramogų įstaigos. Šie apribojimai įvedami kol kas dviejų savaičių laikotarpiui. Atnaujinta 22.01 Italijos vyriausybė patvirtino iki 3 000 eurų baudas asmenims, pažeidusiems karantino reikalavimus, turinčius padėti pažaboti koronaviruso plitimą, antradienį pranešė šalies žiniasklaida. „Kalbant apie nuobaudas pažeidėjams, įvedėme baudas – suma prasideda 400 eurų ir baigiasi 3 000 eurų“, – pareiškė premjeras Giuseppe Conte. Pasak jo, baudos bus taikomos asmenis, nesilaikantiems įvestų griežtų judėjimo suvaržymo. Vyriausybės vadovas pabrėžė, kad didžiuojasi Italijos piliečių reakcija į kovos su koronavirusu priemonių įvedimą. „Didžioji dauguma piliečių laikosi naujųjų taisyklių“, – sakė jis. G. Conte taip pat pakomentavo Italijos žiniasklaidos pranešimus, kad suvaržymai Italijoje gali tęstis iki liepos 31 dienos. „Ekstremali padėtis buvo įvesta iki liepos 31 dienos. Tai nereiškia, kad ir varžomosios priemonės bus pratęstos iki liepos 31 dienos“, – sakė premjeras ir pridūrė, kad Italijos tarnybos tikisi suvaržymus atšaukti daug anksčiau. Atnaujinta 20.51 JAV nuo koronaviruso mirė jau 600 žmonių Jungtinėse Valstijose nuo COVID-19 mirė 600 žmonių, o patvirtintų užsikrėtimo koronavirusu atvejų skaičius siekia 49 768, rodo Johnso Hopkinso universiteto surinkti duomenys. JAV yra trečia daugiausia patvirtintų užsikrėtimo koronavirusu atvejų turinti valstybė po Kinijos ir Italijos. Mirtingumas nuo COVID-19 šalyje siekia 1,2 proc. Manoma, kad tikrasis užsikrėtusiųjų skaičius yra kur kas didesnis, o tai sumažintų mirtingumą. Daugelyje šalies valstijų įvestos socialinio atstumo ir karantino priemonės, o tai iš esmės sustabdė didžiausią pasaulio ekonomiką. Atnaujinta 20.44 Norvegija pratęsia suvaržymus dėl koronaviruso Sekdama Danijos pavyzdžiu Norvegija antradienį iki balandžio 13-osios pratęsė suvaržymus dėl koronaviruso, pranešė žiniasklaida. „Priemonės, kurias įvedėme, regis, lėtina viruso plitimą, bet mums reikia daugiau laiko, kad pamatytume, kokiu laipsniu jos veikia“, – spaudos konferencijoje sakė Norvegijos premjerė Erna Solberg. Priemonės, tarp kurių yra mokyklų ir vaikų darželių uždarymas, taip pat draudimas įvažiuoti į šalį užsieniečiams, negyvenantiems ar nedirbantiems Norvegijoje, iš pradžių buvo įvestos laikotarpiui iki kovo 26 dienos. Atnaujinta 20.42 D. Trumpas: griežtas karantinas dėl koronaviruso galėtų „sugriauti šalį“ JAV prezidentas Donaldas Trumpas antradienį teisino savo spaudimą švelninti Jungtinėse Valstijose karantino priemones dėl koronaviruso ir perspėjo, kad griežtos priemonės galėtų „sugriauti šalį“. „Daug žmonių sutinka su manimi. Mūsų šalis... nesukurta uždaryti, – televizijai „Fox News“ sakė D. Trumpas. – Tokiu būdu galima sugriauti šalį – ją uždarant.“ Pasak jo, nuo kitos savaitės jis vertins, ar atšaukti socialinės distancijos bei karantino priemones, kad šlubuojanti ekonomika galėtų sugrįžti į normalias vėžes. Atnaujinta 19.12 Italijai ir toliau sunkiai sekasi pažaboti koronavirusą. Paskutiniai paros duomenys atskleidė – klastinga infekcija nusinešė net 743 gyvybes. Šalyje artimiausiu metu ketinama dar labiau griežtinti karantino taisykles, taip pat svarstoma apie gamybos stabdymą, ypač tos, kuri nėra būtina svarbiausiems gyventojų poreikiams. Šiuo metu Italijoje pareigūnams padeda ir kariuomenė, manoma, kad jau artimiausiu metu ji gali būti pasiūsta į dar daugiau miestų, kur prižiūrės tvarką ir karantino taisyklių paisymo. Taip pat sudėtinga situacija ir Ispanijoje. Ten fiksuota 4,5 tūkst. naujų susirgimų ir beveik 500 mirčių. Per 100 žmonių gyvybių pastarąją parą koronavirusas nusinešė ir Irane. Atnaujinta 18.51 Daugiau kaip 2,6 mlrd. žmonių pasaulyje nurodyta laikytis karantino priemonių Indijoje nuo vidurnakčio vietos (antradienio 20 val. 30 min. Lietuvos) laiku įsigaliojus šios šalies vyriausybės paskelbtoms priemonėms, daugiau kaip 2,6 mlrd. žmonių visame pasaulyje gyvens vienokio ar kitokio karantino sąlygomis, rodo naujienų agentūros AFP kaupiami duomenys. Dauguma tokias priemones dėl COVID-19 paskelbusių valstybių, tarp jų Indija, Didžioji Britanija, Prancūzija, Italija ir Kolumbija, įveda privalomą gyventojų buvimą namie. Kitos valstybės yra paskelbusios komendanto valandą, kitokias karantino priemones ar griežtas rekomendacijas neiti iš namų. Atnaujinta 18.00 Nyderlandų švietimo institucijos antradienį panaikino šių metų egzaminus abiturientams dėl koronaviruso, šalyje jau nusinešusio 276 gyvybes. Šalyje, kurioje mokyklos yra uždarytos nuo kovo 16 d., vien per antradienį COVID-19 pasiglemžė 63 žmonių gyvybes. Tai – didžiausias iki šiol per dieną užfiksuotas mirčių nuo koronaviruso skaičius šalyje. Pirmoji mirtis nuo koronaviruso Nyderlanduose užfiksuota prieš kiek daugiau nei dvi savaites. Sveikatos priežiūros institucijos taip pat praneša apie 5 560 infekuotųjų. Dabar tai, ar mokinys išlaikys egzaminą, bus nustatoma tik atsižvelgiant į pažymius, gautus per mokslo metus, sakoma Nyderlandų švietimo ministerijos pranešime. „Noriu visiems mokiniams suteikti galimybę gauti visavertį diplomą ir tokiu būdu nedelsiant žengti link aukštojo mokslo šiais krizės laikais“, – sakė švietimo ministrė Arie Slob. Atnaujinta 17.47 Portugalijoje užregistruota 30 mirties nuo naujojo koronaviruso atvejų, antradienį paskelbė transliuotojas RTP. Pirmadienį buvo pranešta apie 23 mirties atvejus ir 2 tūkst. užsikrėtimo atvejų. Iki antradienio užsikrėtusiųjų skaičius padidėjo iki 2 362. 203 užsikrėtusieji paguldyti į ligonines, 48 iš jų gydomi intensyviosios slaugos palatose. Daugiausiai COVID-19 atvejų užregistruota šalies šiauriniuose regionuose, mažiau – centriniame regione, kur įsikūrusi sostinė Lisabona. 12 užsikrėtimo atvejų užregistruota Azorų salose, 11 – Madeiroje. 22 Portugalijoje sirgę žmonės jau pasveiko. Nuo praėjusios savaitės šalyje dėl COVID-19 protrūkio galioja ekstremalios padėties režimas. Indija skelbia karantiną Indijoje, turinčioje 1,3 mlrd. gyventojų, nuo vidurnakčio vietos (antradienio 20 val. 30 min. Lietuvos) laiku trims savaitėms skelbiamas „visiškas karantinas“, kuriuo siekiama sustabdyti koronaviruso plitimą, pranešė premjeras Narendra Modi. „Nuo šio vidurnakčio visoje šalyje įsigalios karantinas, visiškas karantinas“, – sakė premjeras, kreipdamasis į tautą. „Kad išsaugotume Indiją, išsaugotume kiekvieną jos pilietį, jus, jūsų šeimą,.. kiekvienoje gatvėje, kiekviename rajone įvedamas karantinas“, – kalbėjo N. Modi. Atnaujinta 16.37 Rumunijos prezidentas Klausas Iohannisas paskelbė, kad nuo trečiadienio šalyje skelbiamas visapusiškas karantinas naujojo koronaviruso plitimui stabdyti ir kad kariuomenė padės užtikrinti karantino sąlygų laikymąsi. „Rumunų laukia nauji suvaržymai“, – antradienį per televiziją paskelbė K. Iohannisas, priežastimi nurodydamas „situacijos sudėtingumą“. Rumunija jau paskelbė ekstremalią padėtį ir įvedė naktinę komendanto valandą, bet K. Iohannisas paskelbė, kad nuo trečiadienio ankstesnė „rekomendacija“ piliečiams neiti iš namų „taps prievole, pagrįsta principu „Liekame namuose“. Rumunams iš namų bus leista išeiti tik dieną: į darbą arba apsirūpinti būtiniausiais dalykais. Vyresniems nei 65 metų žmonėms, kurie priklauso didelės rizikos dėl COVID-19 komplikacijų grupei, apskritai nebus leidžiama išeiti iš namų. Policija ir žandarai komendanto valandos laikymąsi užtikrina nuo pirmadienio vakaro, o dabar prie jų prisidės kariuomenė. Rumunija antradienį pranešė apie 762 patvirtintus COVID-19 atvejus – beveik 200 daugiau nei pirmadienį – ir aštuonis mirties atvejus. Atnaujinta 15.50 Europoje patvirtintų užsikrėtimo naujuoju koronavirusu atvejų skaičius jau viršija 200 tūkst. Daugiau kaip pusė visų užsikrėtimo atvejų tenka dviem šalims – Italijai (63 927 atvejai) ir Ispanijai – 39 673, rodo agentūros AFP duomenys. Europa, kurioje patvirtinti mažiausiai 200 009 užsikrėtimo atvejai ir 10 732 mirtys, yra labiausiai nuo koronaviruso pandemijos nukentėjęs žemynas. Europa lenkia net Aziją, kurioje užfiksuoti 98 748 koronaviruso infekcijos atvejai ir 3 570 mirčių. Atnaujinta 14.47 Ukrainoje antradienį buvo patvirtinta dar 13 naujų užsikrėtimų COVID-19, nurodo „Kyiv Post“. Iš viso šalyje jau u-fiksuoti 97 užsikrėtimai. Atnaujinta 14.33 Baltarusijos prezidentas Aliaksandras Lukašenka, pasitaręs telefonu su Latvijos prezidentu Egilu Levitu, atidėjo balandžio pradžioje turėjusį įvykti vizitą į šią Baltijos šalį, pranešė baltarusių prezidentūrai artimas šaltinis. „Baltarusijos ir Latvijos prezidentai pasikalbėjo telefonu. Žinoma, jie aptarė Lukašenkos vizito į Rygą perkėlimą ir programą“, – informavo susirašinėjimo platformos „Telegram“ kanalas „Pul Pervogo“. Prezidentai taip pat aptarė „piliečių grąžinimo namo sienų uždarymo sąlygomis temą; apie dvišalę politiką ir ekonomiką taip pat buvo kalbėta“, nurodoma pranešime. A. Lukašenka planavo apsilankyti Latvijoje balandžio 3 dieną. Atnaujinta 14.04 Pasaulio sveikatos organizacijos (PSO) Europos regiono biuras pirmadienį perspėjo, kad žemyno kalėjimai yra ypač pažeidžiami siaučiant dabartinei koronaviruso pandemijai ir rekomendavo šioms įstaigoms varžyti susitikimus su lankytojais, reguliariai matuoti temperatūrą ar nustatyti prižiūrimą izoliaciją. „Pastangos kontroliuoti COVID-19 bendruomenėje tikriausiai nebus sėkmingos, jei kalėjimuose ir kitose sulaikymo vietose nebus vykdomos griežtos infekcijos prevencijos ir kontrolės priemonės, adekvatus testavimas, gydymas ir priežiūra“, – sakoma pirmadienį paskelbtoje PSO Europos regiono biuro ataskaitoje. Kalinami žmonės „dėl sąlygų, kuriomis gyvena, tikriausiai bus labiau pažeidžiami“ koronaviruso sukeliamos ligos (COVID-19) protrūkio, palyginti su likusia visuomenės dalimi, sakoma 30 puslapių ataskaitoje. PSO Europos regiono biuras, be kitų dalykų, rekomenduoja įvertinti, ar galima apriboti bendravimą su darbuotojais ir lankytojais, taip pat matuoti visų į įstaigą ateinančių asmenų temperatūrą. Pažymima, kad kalėjimuose „privalo būti palaikomos visų paveiktų žmonių teisės, o visos visuomenės sveikatos priemonės privalo būti taikomos be jokios diskriminacijos“. Todėl bet koks sprendimas izoliuoti kalinį privalo būti pagrįstas „medicinine būtinybe“. PSO Europos regionas apima 53 valstybes nuo Atlanto iki Ramiojo vandenyno; jam priskiriamos tokios skirtingos šalys kaip Rusija ir Andora, Vokietija ir Tadžikistanas. 2019 metų pabaigoje organizacija perspėjo dėl sunkumų gaunant sveikatos priežiūrą Europos kalėjimuose, iš dalies lemiančių prastą kalinių sveikatą. Nors kalinių skaičius Europoje 2016–2018 metais reikšmingai sumažėjo, aštuoniose valstybėse, įskaitant Prancūziją, vis dar yra „rimtų problemų dėl kalėjimų perpildymo“, sakoma 2019-ųjų balandį paskelbtoje Europos Tarybos ataskaitoje. Prancūzai raginami padėti ūkininkams Prancūzijos žemės ūkio ministras Didier Guillaume`as antradienį paragino dėl koronaviruso karantino darbų netekusius žmones padėti žemdirbiams ir galvijų augintojams, kuriems artėjant vasarai labai reikia darbininkų. „Šiandien žemės ūkio sektoriuje yra 200 tūkst. laisvų darbo vietų“ – didžia dalimi todėl, kad sezoniniai darbininkai, paprastai atvykstantys iš Ispanijos ar Rytų Europos, nebegali patekti į šalį“, – sakė ministras televizijai BFM. Ūkininkai sako, kad jiems skubiai reikia darbo jėgos, nes artėja braškių, smidrų ir kitų ankstyvųjų daržovių pirmojo derliaus nuėmimas. „Raginu moteris ir vyrus, kurie nedirba, kurie šiuo metu priversti būti namuose, kiekvieną padavėją, viešbučio administratorių, kirpėją mano rajone – visus, kurių įmonės nedirba. Prašau jų prisijungti prie didžios prancūzų žemdirbių armijos“, – sakė D. Guillaume'as. Pasak ministro, su šiais žmonėmis bus sudarytos visos darbo dienos darbo sutartys. Visgi neaišku, kaip žmonės galės rasti laisvų darbo vietų ir gauti leidimą keliauti – valstybinės darbo įstaigos karantino metu nepriima lankytojų „Pažiūrėsime, kaip tai išspręsti“, – sakė ministras. Atnaujinta 13.53 Islandijos sveikatos apsaugos institucijos antradienį pranešė, kad mirė vyresnė nei 70 metų pacientė, kuriai buvo diagnozuotas susirgimas COVID-19 – ji tapo pirmąja pandeminio koronaviruso auka šioje valstybėje. Remiantis Islandijos nacionalinės universitetinės ligoninės pranešimu, ši islandė taip pat sirgo kita lėtine liga. Tai yra pirmasis oficialiai patvirtintas mirties nuo koronaviruso atvejis šalyje. Pasak vietos žiniasklaidos, praėjusios savaitės pradžioje taip pat mirė turistas australas, kuriam buvo diagnozuotas užkratas. Tačiau vyras turėjo ligai COVID-19 nebūdingų simptomų, o medikai dar nenustatė tikslios mirties priežasties. Antradienį subarktinė sala valstybė pranešė apie 588 patvirtintus užsikrėtimo naujuoju koronavirusu atvejus. Atnaujinta 13.23 Rusijoje antradienį buvo patvirtinti 57 nauji užsikrėtimai COVID-19, rašo „Meduza“. Iš viso šalyje, oficialiais duomenimis, yra užsikrėtę 495 žmonės. Atnaujinta 13.04 Ispanijoje per pastarąją parą mirus dar 514 pandeminiu koronavirusu užsikrėtusių žmonių bendras aukų skaičius išaugo iki 2 696, o patvirtintų užsikrėtimo atvejų skaičius artėja prie 40 tūkst., antradienį pranešė vyriausybė. Žmonių, kuriems buvo patvirtinta koronaviruso infekcija COVID-19, per parą padaugėjo beveik 20 proc. iki 39 673, informavo Sveikatos apsaugos ministerija. Palyginus su padėtimi pirmadienį, mirusių koronavirusų užsikrėtusių pacientų skaičius padidėjo 23,5 procento, sakoma pranešime. Atnaujinta 12.31 Maždaug penktadalį pasaulio gyventojų – 1,7 mlrd. žmonių – paveikė socialinės izoliacijos priemonės, pasitelktomis kovai su naujojo koronaviruso plitimu, antradienį rašo britų laikraštis „The Guardian“. Anot leidinio, įvairių šalių vyriausybėms skelbiant karantiną, pasaulio laukia kritiškai svarbi savaitė kovoje su koronavirusu. Pasaulio sveikatos organizacijos (PSO) duomenimis, pirmiesiems 100 tūkst. koronaviruso infekcijos COVID-19 atvejų nustatyti prireikė 67 dienų, o pastarieji 100 tūkst. ligos atvejų buvo diagnozuoti vos per keturias dienas. Pasaulyje iki šiol nustatyti 378 679 COVID-19 atvejų; daugiau kaip 16,5 tūkst. žmonių mirė, beveik 101 tūkst. – pasveiko. Atnaujinta 11.55 Italijos sveikatos tarnybos įspėja dėl skuboto optimizmo mažėjant naujų koronainfekcijų skaičiui. „Mes neturėtume puoselėti iliuzijų, nežymiai sumažėjus atvejų“, – antradienį stočiai „Rai Radio2“ sakė Italijos sveikatos instituto (ISS) direktorius Silvio Brusaferra. Jis primygtinai paragino italus toliau laikytis karantino ribojimų dėl koronaviruso. Oficialias pirmadienio vakaro duomenimis, kasdien fiksuojamų naujų infekcijų skaičius Italijoje sumažėjo nuo pataruoju metu daugiau kaip 6 500 iki 4 800. Per 24 valandas mirė 601 žmogus. Tai atitinka nežymų 6 proc. sumažėjimą. Duomenys dabar turi būti „rūpestingai įvertinti“, sakė S. Brusaffera. Esą dar prireiks laiko „tendencijai suprasti“. Italams ši pandemijos savaitė yra „labai svarbi“, pabrėžė ekspertas. S. Brusaferras paragino tautiečius toliau griežtai paisyti šalies mastu galiojančių draudimų išeiti iš namų ir laikytis atstumo. „Blogo elgesio šiandien“ padariniai pasimatys po dviejų savaičių, įspėjo jis. „Mūsų gebėjimas griežtai laikytis taisyklių neabejotinai turės įtakos užsikrėtimų kreivei visuose regionuose“, – pridūrė ekspertas. Dauguma italų, atrodo, jau susitaikė su griežtais karantino ribojimais. Tokie didmiesčiai kaip Milanas, Neapolis, Roma ir Florencija pastarosiomis dienomis buvo tarsi išmirę. Laikraščio „La Repubblica“ apklausa parodė, kad 94 proc. respondentų remia priemones kovoje su virusu. Atnaujinta 11.25 Naujausiais antradienio duomenimis, Ukrainoje buvo patvirtinti 84 užsikrėtimai COVID-19. Šalyje nuo ligos mirė 3 žmonės, vienas pagijo, rašo „Kyiv Post“. Estijoje per pastarąją buvo patvirtinta dar 17 užsikrėtimo naujuoju koronavirusu atvejų, tad bendras asmenų, kuriems šalyje yra nustatyta infekcija COVID-19, skaičius išaugo iki 369, antradienį ryte pranešė Sveikatos apsaugos valdyba. Šalyje iki šiol buvo atlikta 4 041 testų koronaviruso infekcijai nustatyti, iš jų 317 – per pastarąją parą. COVID-19 aukų skaičius Turkijoje išaugo iki 37. Per pastarąją parą mirė septyni žmonės, pirmadienio vakarą tviteryje pranešė sveikatos ministras Fahrettinas Koca. Be to, virusas diagnozuotas dar 293 asmenims. Bendras infekuotųjų skaičius pasiekė 1 529. Per 24 valandas atlikta 3 700 testų, sakė ministras. Atnaujinta 10.19 Vokietijos Vyriausybė, Užsienio reikalų ministerijos duomenimis, šiuo metu kasdien iš užsienio sugrąžina vidutiniškai 10 000 vokiečių, praneša agentūra „Reuters“. Nuo praėjusio antradienio kelionių organizatorių lėktuvais ir vyriausybės užsakytais orlaiviais iš užsienio parskraidinta per 120 000 vokiečių atostogautojų, sakė ministerijos atstovė Maria Adebahr. Ji papašė kantrybės, nes piliečių sugrąžinimo akcijos tampa vis sunkesnės – mažėja komercinių skrydžių. Tačiau Vyriausybė greičiausiai didins užsakomųjų skrydžių skaičių. Iki šiol surengta apie 40 užsakomųjų skrydžių turistams pargabenti, planuojami dar 35. Anot atstovės, beveik kiekviename lėktuve yra ir ES piliečių. Atnaujinta 10.05 Buvusiam Suomijos prezidentui Martti Ahtisaari nustatyta naujojo koronaviruso infekcija, antradienį pranešė prezidento kanceliarija. „Infekcija buvo patvirtinta vakar“, – sakoma pranešime. Taip pat nurodoma, kad 82 metų M. Ahrisaari jaučiasi gerai. Šeštadienį prezidento Sauli Niinisto kanceliarija pranešė, kad koronaviruso infekcija buvo nustatyta M. Ahtisaari žmonai Eevai, bet ji jaučiasi gerai. M. Ahtisaari buvo Suomijos prezidentas 1994–2000 metais. Jis tapo pirmuoju tiesiogiai išrinktu šios valstybės vadovu. Atnaujinta 09.19 Naujų koronaviruso infekcijų skaičius Pietų Korėjoje vėl nežymiai išaugo. Sveikatos tarnybos antradienį pranešė, kad pirmadienį nustatyti 76 nauji koronaviruso atvejai, sekmadienį jų būta 64. Bendras infekuotųjų skaičius perkopė 9 000. Skaičius mirčių, siejamų su Sars-CoV-2 sukėlėju, padidėjo 9 iki 120. Per patį piką Pietų Korėjoje vasario pabaigoje per parą buvo užfiksuota per 900 naujų susirgimų. Nuo tada šis skaičius ženkliai mažėja. Tačiau žinyboms ir toliau nerimą kelia atvejų sankaupos vienoje vietoje bei didėjantis įvežtinių atvejų skaičius. Pirmadienį nustatyta 20 įvežtinių viruso atvejų. Iš visų atvykstančiųjų iš Europos, kuriems galioja sugriežtinos įvažiavimo taisyklės, apie 90 proc. yra pietų korėjiečiai. Koronavirusas pasiekė Brazilijos lūšnynus Koronavirusas pasiekė Rio de Žaneiro lūšnynus. Miesto valdžia pirmadienį patvirtino pirmąjį atvejį vienoje favelų. Tai yra rimtas pavojus, nes higienos sąlygos lūšnynuose neatitinka Pasaulio sveikatos organizacijos (PSO) rekomendacijų. Viruso suvaldymas 763 Rio de Žaneiro lūšnynuose, kuriuose 2 mln. žmonių gyvena dažnai mažuose, nešvariuose trobesiuose, kelia milžinišką iššūkį. Neretai gyventojams čia trūksta vandens ir muilo. Infekuotųjų skaičius Brazilijoje pastaruoju metu buvo daugiau kaip 1500, 25 žmonės mirė. Atnaujinta 09.09 Kinijos valdžia antradienį ruošiasi atšaukti visuotiną karantiną daugumoje nuo koronaviruso labiausiai nukentėjusios Hubėjaus provincijos dalių. Sveikais pripažinti asmenys galės palikti provinciją nuo antradienio vidurnakčio. Uhano miestas, kuriame gruodžio pabaigoje prasidėjo protrūkis, liks uždarytas iki balandžio 8 dienos. Vyriausybė draudžia žmonėms keliauti į Uhaną ir atgal nuo sausio 23 dienos. Kiek vėliau tokias priemones pradėta taikyti ir daugumoje kitų provincijos regionų. Drastiškų žingsnių buvo imtasi naujajam koronavirusui ėmus plisti likusioje Kinijoje ir už jos ribų per Naujųjų metų pagal Mėnulio kalendorių atostogas, kai keliauja daugelis kinų. Hubėjuje jau dagiau nei savaitę nefiksuojama jokių naujų užsikrėtimo atvejų. Londone mirė pagyvenęs latvis Vienas Londone gyvenęs 68 metų latvis mirė užsikrėtęs naujuoju koronavirusu, pirmadienį pranešė Latvijos visuomeninė televizija. Velionio šeimos nariai programai „Panorama“ sakė, kad vyras apie ligą nieko nežinojo, nors ligoninė informavo, kad mirties priežastis buvo COVID-19 infekcija. Artimieji teigė, kad mirusysis niekur nebuvo keliavęs, todėl virusu tikriausiai užsikrėtė apsipirkdamas parduotuvėje. Jis buvo paguldytas į ligoninę kovo 16 dieną, bet simptomai pasireiškė kiek anksčiau. Vienas iš jo giminaičių sakė, kad velionis turėjo ir kitų sveikatos sutrikimų, tačiau neinformavo savo artimųjų apie šias problemas ir apie hospitalizavimo faktą. Latvijos užsienio reikalų ministerija pareiškė dar negavusi iš JK jokios oficialios informacijos apie šį atvejį, nurodė „Panorama“. Atnaujinta 08.10 Trumpas žada amerikiečiams greitą atsigavimą JAV prezidentas Donaldas Trumpas žada amerikiečiams, kad šalis greitai atsigaus nuo koronaviruso krizės. „Sunkumai praeis, jie greitai baigsis, – kalbėjo jis pirmadienį Baltuosiuose rūmuose Vašingtone. – Amerika netrukus vėl bus atvira verslui“. Ir tai esą atsitiks anksčiau nei po trijų ar keturių mėnesių. Įprastas gyvenimas sugrįš ir ekonomika atsigaus, tikino D. Trumpas. „Mes negalime leisti, kad sveikimo etapas būtų blogesnis už problemą“, – sakė prezidentas. Jis pripažino, kad padėtis ko gero dar blogės, tačiau pabrėžė: „Mes mėginame pasirūpinti, kad nebūtų labai blogai“. Tai esą medicininė problema. „Mes neleisime, kad ji virstų ilgalaike finansine problema“, – sakė D. Trumpas. „Mes laimėsime šią kovą. Mes laimėsime šį karą ir mes jį laimėsime daug greičiau nei mano daugelis žmonių“, – kalbėjo prezidentas. Jis pabrėžė, kad ilgai besitęsiantis ekonomikos paralyžius galiausiai lemtų daugiau mirčių nei koronavirusas. Jis sakė: „Jei spręstų medikai, jie ko gero sakytų: izoliuokimės, izoliuokime visą pasaulį“. Tačiau tokiai ekonomikos galybei kaip JAV, tai ilgainiui nebūtų sprendimas.Keliskart kalbėjęs apie „kinų virusą“, D. Trumpas dabar paragino neversti atsakomybės dėl koronaviruso krizės azijiečių kilmės žmonėms. Svarbu apsaugoti azijietiškų šaknų turinčius amerikiečius JAV, sakė jis. „Tai puikūs žmonės“, – pabrėžė D. Trumpas. Viruso plitimas esą jokiu būdu nėra jų kaltė. Vokietija priims keletą koronavirusu užsikrėtusių pacientų iš Italijos Vokietijos rytinės Saksonijos žemės ligoninės priims mažiausiai šešis koronavirusu užsikrėtusius pacientus iš Italijos, kuriuos gydyti savoje šalyje nebepakanka pajėgumų, pirmadienį pranešė šio regiono vyriausybės vadovas Michaelis Kretschmeris. „Italijos vyriausybė prieš kelias dienas mūsų užklausė, ar galėtume padėti pasirūpinti pacientais, kurie negauna priežiūros Italijoje“, – sakė M. Kretschmeris. Po konsultacijų su gydytojais dėl Saksonijos ligoninių pajėgumo buvo susitarta, kad regionas priims šešis italus pacientus į gydymo įstaigas Dresdeno ir Leipcigo miestuose, pridūrė jis. „Italijoje dabar tenka priimti etiškai labai keblų sprendimą... atrinkti šešis žmones, kurie bus įsodint į lėktuvą“, – sakė žemės pirmasis ministras. M. Kretschmeris nurodė, kad pacientų iš Italijos gydymas suteiks Saksonijos medikams galimybę daugiau sužinoti apie naująjį pandeminį koronavirusą, taip pat pademonstruoti solidarumą. „Tai labai svarbus ženklas, kad taip pat esame pajėgūs padėti kitiems“, – aiškino pareigūnas. Vokietijos naujienų agentūra DPA savo ruožtu, necituodama jokių šaltinių, pranešė, kad į Vokietija bus perkelti iš viso aštuoni pacientai. Italija tapo smarkiausiai koronaviruso pandemijos paveikta valstybe – joje mirė daugiau kaip 6 000 šia liga užsikrėtusių žmonių. Dėl didžiulio pacientų skaičiaus Italijos sveikatos apsaugos sistema atsidūrė ties griūties riba, todėl kitos šalys, įskaitant Rusiją ir Čekiją, pasiūlė pagalbą. Kaip rodo naujausi Roberto Kocho instituto duomenys, Vokietijoje iki šiol nustatyta daugiau kaip 22 tūkst. koronaviruso infekcijos COVID-19 atvejų. Saksonija yra vienas mažiausiai paveiktų regionų iš 16 Vokietijos žemių – joje nustatyti tik 658 užsikrėtimo atvejai. Praeitą savaitgalį trys kitos Vokietijos žemės, besiribojančios su Prancūzija, paskelbė priimsiančios pacientų iš kaimyninės šalies rytinio regiono, taip pat smarkiai paveikto šio protrūkio. JT Saugumo Taryba nesutaria dėl atsako į koronaviruso krizę Jungtinių Tautų Saugumo Taryba (JTST), kuri dėl koronaviruso pandemijos neposėdžiavo jau 12 dienų, yra labai susiskaldžiusi dėl pasiūlytos deklaracijos apie krizę ir siūlymo balsuoti dėl vienokių ar kitokių dokumentų per „virtualius“ susitikimus“, pirmadienį pranešė diplomatiniai šaltiniai. Institucija atsidūrė aklavietėje, pasaulio lyderiams sunkiai sekantis kovoti su pandemija, besivaržančioms JAV ir Kinijai įsitraukus į žodžių karą ir medicinos ekspertams prašant imtis vieningų veiksmų. Nenuolatinė JTST narė „Pietų Afrika pirmoji atmetė [siūlomą deklaraciją]. Rusija ir Kinija anksčiau susidomėjo, bet vėliau irgi ją blokavo“, naujienų agentūrai AFP sakė vienas iš šaltinių. Praėjusios savaitės pabaigoje Estijos parengtame pasiūlymo projekte pabrėžiamas „didėjantis susirūpinimas dėl precedento neturinčio COVID-19 protrūkio pasaulyje, galinčio sukelti grėsmę tarptautinei taikai ir saugumui“. Dokumente taip pat reikalaujama, kad pastangos suvaldyti pandemiją būtų „visiškai skaidrios“ – kai kas mano, kad tokia formuluotė yra aliuzija į JAV kritiką dėl vyriausybės slapumo Kinijoje, kur atsirado virusas. „Saugumo Tarybos narės ragina valstybes nares skirti daugiau dėmesio pagalbai tiems, kas yra labiausiai pažeidžiami ir mažiausiai apsaugoti nuo viruso, taip pat nepaprastoje humanitarinėse padėtyje atsidūrusiems žmonėms“, – rašoma projekte, su kuriuo susipažino AFP. Jame priduriama, kad „nė viena šalis negali pasisekti sėkmės viena“. JT Saugumo Tarybos deklaracijai priimti ir paskelbti būtinas visų 15 valstybių narių palaikymas. Ispanų kariai senjorų globos namuose aptiko mirusių senolių Ispanų kariai, pasitelkti kovai su naujojo koronavirusu protrūkiu, senjorų globos namuose aptiko likimo valiai paliktų senyvo amžiaus pacientų, netgi mirusių senolių, paliktų gulėti savo lovose. Tuo tarpu viename Madrido prekybos centrų esanti ledo arena buvo pertvarkyta į laikiną lavoninę koronaviruso aukoms, kurių skaičius toliau sparčiai auga. Kariškiams pavesta padėti dezinfekuoti senjorų globos namus Ispanijoje – vienoje iš labiausiai pandemijos paveiktų šalių. Šiose įstaigose nuo koronaviruso sukeliamos ligos COVID-19 mirė dešimtys žmonių. „Būsime griežti ir nelankstūs, reaguodami į tai, kaip elgiamasi su senjorais šiuose namuose“, – sakė gynybos ministrė Margarita Robles interviu privačiai televizijai „Telecinco“. „Kariškiai, atvykę į tam tikras įstaigas, rado likimo valiai paliktų senolių, netgi mirusių ir paliktų gulėti savo lovose“, – sakė ji. Generalinė prokuratūra paskelbė dėl šių faktų pradėjusi tyrimą. Ispanijoje pirmadienį koronaviruso aukų padaugėjo iki 2 182, per parą mirus dar 462 žmonėms, rodo Sveikatos apsaugos ministerijos skelbiami duomenys. Išaugus mirčių skaičiui sostinėje, prekybos centre „Palacio de Hielo“ esanti ledo arena buvo pertvarkyta į laikiną morgą, naujienų agentūrai AFP pranešė miesto administracijos atstovė spaudai. Kiek anksčiau Madrido valdžia pranešė, kad 14-oje miesto kapinių nebebus laidojami žmonės, nes jų darbuotojai neturi reikalingų apsaugos priemonių. „Artimiausiomis valandomis“ pradės veikti laikina lavoninė, nurodė regioninė vyriausybė. „Tai laikina ir išimtinė priemonė, kuria siekiama sumažinti aukų artimųjų skausmą ir padėti Madrido ligoninėms esamoje padėtyje“, – pridūrė ji. Netoliese esantis kongresų centras buvo pertvarkytas į lauko ligoninę COVID-19 pacientams; joje bus iš viso 5 500 lovų. Per šią pasaulinę pandemiją senjorai yra ypač pažeidžiami, todėl pareigūnai visame pasaulyje ragina imtis kraštutinių priemonių jiems apsaugoti. Senjorų globos namai yra „neabejotinas vyriausybės prioritetas“, per spaudos konferenciją sakė sveikatos apsaugos ministras Salvadoras Illa. „Intensyviai stebėsime šiuose centrus“, – pridūrė jis. Pagal koronaviruso protokolą, sveikatos priežiūros darbuotojai buvo instruktuoti nejudinti įtariamų COVID-19 aukų kūnų, kol atvyks daktaras. Tačiau turint galvoje išaugusį mirčių skaičių, tai gali gerokai užtrukti. Atnaujinta 06.47 Kuba nuo antradienį siųs į karantiną užsieniečius turistus ir uždarys savo sienas, kad apsisaugotų nuo pandeminio koronaviruso išplitimo, pirmadienį pranešė šalies premjeras. Šis žingsnis faktiškai eliminuos viena iš nedaugelio komunistinės valstybės pajamų šaltinių. Kuboje iki šiol patvirtinta 40 koronaviruso sukeliamo susirgimo COVID-19 atvejų. „Visiems turistams, tebesantiems viešbučiuose, bus skirtas karantinas... Jie negali palikti viešbučių“, kol užsisakys skrydį namo, per valstybinę televiziją sakė premjeras Manuelis Marrero. Jis pridūrė, kad pirmadienį šalyje tebebuvo 32,5 tūkst. poilsiautojų iš užsienio. Daugelis jų pirmadienį nuskubėjo į Havanos oro uostą, vildamiesi rasti laisvų vietų lėktuvuose, bet daugelis jų jau buvo užpildyti, o oro bendrovės pradėjo atšaukinėti skrydžius. Kuba, kuriai taikomos JAV ekonominės sankcijos, yra labai priklausoma nuo pajamų iš turizmo. Iki šiol Kuba vengė pasekti kitų regiono valstybių pavyzdžiu uždaryti sienas užsieniečiams. Dėl to vyriausybė sulaukė griežtos kritikos iš susirūpinusios visuomenės, kur 20 proc. gyventojų yra vyresni kaip 60 metų, juolab kad šalies miestuose neretai nutrūksta vandens tiekimas ir stinga muilo. Reguliariai plautis rankas buvo vienas iš pagrindinių sveikatos apsaugos tarnybų patarimų, teikiamų žmonėms, kad jie apsisaugotų nuo viruso. Nuo antradienio į salą bus įleidžiami tik Kubos piliečiai ir teisę gyventi šalyje turintys užsieniečiai. Taip pat buvo sustabdyta automobilių nuoma ir grupinės ekskursijos. „Ateinančią savaitę jokių turistų“ neatvyks į šalį, pažymėjo M. Marrero ir pridūrė, kad saloje užsidarys beveik visi viešbučiai. Iš 32,5 tūkst. turistų, tebesančių saloje, 9,4 tūkst. yra apsistoję gyventojų namuose. Pasak vyriausybės, jie bus perkelti į valstybinius viešbučius. Pirmadienį valdžia taip</t>
  </si>
  <si>
    <t>Lietuvos piliečiai specialiais skrydžiais grįžta iš Dublino, Balio, Stambulo, Oslo</t>
  </si>
  <si>
    <t xml:space="preserve">Šimtai Lietuvos piliečių antradienį specialiais skrydžiais į Vilnių turėtų grįžti iš Dublino, Balio, Stambulo, Oslo. Kaip skelbia skrydžius su šalies diplomatinėmis atstovybėmis organizuojanti Susisiekimo ministerija, šią savaitę bus vykdomi paskutinieji skrydžiai užsienyje dėl koronaviruso pandemijos įstrigusiems Lietuvos piliečiams.Ministerija ragina pasinaudoti šia galimybe, kadangi vėliau skrydžiai nenumatomi. Visiems grįžusiesiems į Lietuvą privalomas 14 dienų karantinas, už jo pažeidimą gresia teisinė atsakomybė. </t>
  </si>
  <si>
    <t>Žinios. Sveikatos apsaugos ministerija pranešė apie dar 19 naujų COVID-19 atvejų Lietuvoje</t>
  </si>
  <si>
    <t xml:space="preserve">Vakar vakare Sveikatos apsaugos ministerija pranešė apie dar 19 naujai nustatytų koronaviruso atvejų. Iš viso vakar užfiksuoti 36 atvejai. Šiuo metu užsikrėtusiųjų skaičius Lietuvoje – 179. Kadenciją baigusi prezidentė Dalia Grybauskaitė interviu „Dienos temai“ sakė, kad dėl koronaviruso susidariusi ekstremali situacija Lietuvoje išvis nėra valdoma. Ji kritiškai vertina prezidento Gitano Nausėdos žodžius, kad šalies valdžios institucijos negali eksperimentuoti, keisdamos ekstremalios situacijos vadovus. Visi iš užsienio grįžę asmenys, net ir neturintys koronaviruso simptomų, privalomai 14 dienų bus izoliuojami savivaldybių patalpose. Į jas bus gabenami ir lengva koronaviruso forma sergantys gyventojai. Prancūzija ir Kinija siekia skubaus Didžioji dvidešimtuko susitikimo dėl koronaviruso pandemijos.Ilgai delsęs, į kovą su COVID-19 stoja ir Londonas: Jungtinėje Karalystėje įvestas 3 savaičių karantinas. Lietuvos paštas baigė dalyti pensijas: senoliams sunerimus, ar kartu su pinigais neatkeliaus virusas, pensijos atiduotos vokeliuose per ištiestos rankos atstumą. Orai. Ved. Justė Tamošaitienė. </t>
  </si>
  <si>
    <t>„Agresyvus“ testavimas ir kiekvieno žingsnio sekimas: kaip Azijos valstybėms pavyko sulėtinti koronaviruso plitimą</t>
  </si>
  <si>
    <t>Karantinas, gyventojų sekimas, itin gausus testų atlikimas ir vos dvi valandos reikiamiems atsakymams gauti – tokių priemonių ėmėsi Azijos valstybės kovoje su koronavirusu. Nors kai kurios priemonės griežtos ir net kelia klausimų žmogaus teisių ekspertams, LRT.lt kalbinti ekspertai neabejoja – tiek Lietuvai, tiek Europai yra ko pasimokyti iš Azijos valstybių. Koronaviruso židinys – Kinija – jau kurį laiką pasitraukė iš dėmesio centro pagal užsikrėtusiųjų, sergančiųjų ir mirusiųjų nuo koronaviruso skaičių. Šio sąrašo viršūnėse nebematome ir kitų Azijos valstybių, pavyzdžiui, Pietų Korėjos ar Singapūro, kurių skaitiklis ilgą laiką sukosi nesustodamas. Nors Kinija ilgą laiką buvo kritikuojama dėl informacijos patikimumo, pasaulio ekspertai pripažįsta – tiek Kinijai, tiek kitoms Azijos valstybėms koronaviruso plitimą pavyko pristabdyti. Dabar dėmesio centre į eilę rikiuojasi didžiosios Vakarų pasaulio valstybės, o pirmos vietos sąraše pagal užsikrėtusiųjų skaičių neapleidžia Italija. Pirmadienio duomenimis, Italija jau spėjo pralenkti Kiniją mirusiųjų nuo koronaviruso skaičiumi. Kinijoje iki šio pirmadienio buvo užfiksuota 3 270 mirčių nuo koronaviruso atvejų, Italijoje – 5 476. Reikia turėti omenyje, kad Kinijoje šiuo metu gyvena daugiau kaip 1,4 mlrd. gyventojų, o Italijoje – beveik 60,5 mln. žmonių. Skaičiuojama, kad vienam milijonui gyventojų Kinijoje tenka 56 užsikrėtusieji. Italijoje šis skaičius siekia 978. Be to, pažvelgę į „aktyvių atvejų“ dešimtuką pamatytume, kad pirmose penkiose šio dešimtuko vietose yra Italija, JAV, Ispanija, Vokietija ir Prancūzija. Tai nebestebina nei Lietuvos, nei pasaulio ekspertų. Dar kovo viduryje Pasaulio sveikatos organizacijos (PSO) ekspertai ragino Europą pasimokyti iš Kinijos. „PSO paragino Europą padidinti savo pastangas, kovojant su koronaviruso pandemija, besdama pirštu į mažėjantį naujų atvejų skaičių Kinijoje, kuris įrodo, kad drąsūs veiksmai padeda sumažinti viruso plitimą“, – kovo viduryje rašė CNBC. Straipsnyje taip pat cituojamas ir PSO Europos regiono direktorius Hansas Kluge, kuris tvirtino, kad Europa privalo patrigubinti savo pastangas, mažinant koronaviruso plitimą, ir pridūrė, kad išimčių, imantis tvirtų veiksmų, negali būti. „Tiesiog turime naują realybę. Kiekviena šalis, be jokių išimčių, privalo imtis drąsiausių veiksmų, kad sustabdytų ar pristabdytų viruso keliamą grėsmę. Drąsūs sprendimai turėtų apimti ir bendruomeniškus veiksmus – galvojimas, kad „tai manęs neliečia“, nėra vienas iš variantų“, – teigė H. Kluge. Europa jau kreipiasi pagalbos Azijos sėkmę po truputį pripažįstančios Europos valstybės jau kreipiasi ir pagalbos. Pirmadienį Lietuvos prezidentas Gitanas Nausėda pranešė ketinantis prašyti Pietų Korėjos vadovo, kad korėjiečiai atsiųstų ekspertą į Lietuvą konsultuoti dėl koronaviruso krizės valdymo. „Kaip žinote, šita valstybė pasižymėjo tuo, kad turėjo gana ryškų koronaviruso protrūkį, tačiau sugebėjo suvaldyti situaciją efektyviomis priemonėmis ir manau, kad jų patirtis mums būtų tikslinga ir pravarti“, – spaudos konferencijoje pirmadienį sakė šalies vadovas G. Nausėda. Kiek anksčiau pagalbos prašė ir labiausiai nuo koronaviruso Europoje kenčianti Italija. Dar praėjusią savaitę į Italiją atvyko apie 300 Kinijos ekspertų, kurie su savimi atsigabeno ir medicininių priemonių, trečiadienį skelbė „The Wall Street Journal“. Dauguma Azijos valstybių sėkmę nagrinėjančių ekspertų išskiria kelias šių valstybių naudotas priemones. „Nėra vieno veiksmo, kuris padeda. Vien tik atsiriboti neužtenka“, – CNBC cituoja PSO Europos ekstremalių situacijų koordinatorė Dorit Nitzan. Kinija: karantinas, nuolatinis gyventojų sekimas ir atskaitomybė Vis dėlto Kembridže dirbanti virusologė Ingrida Olendraitė paklausta apie Azijoje naudotas priemones LRT.lt teigia, kad kiekviena valstybė išsiskyrė dėmesiu kuriai nors vienai priemonei. Pavyzdžiui, Kinija itin rimtai žiūrėjo į karantiną. Dėl to buvo uždaryti ištisi miestai, gyventojai buvo nuolat sekami: kada jie išeina iš namų, kur eina, ką perka, su kuo ir apie ką kalbasi. Tokių veiksmų Kiniją paskatino imtis itin sparčiai plisti ėmęs virusas. Dar gruodžio 31-ąją apie neįprastus pneumonijos atvejus PSO informavusi Kinija po mėnesio skaičiavo beveik 10 tūkst. užsikrėtusiųjų. Tiesa, valstybė gana greitai sulaukė ne tik žmogaus teisių ekspertų kritikos, bet ir pastabų dėl neskaidriai teikiamos statistikos ir informacijos apie viruso plitimą – šalis ne kartą keitė susirgusiųjų ir mirusiųjų nuo koronaviruso skaičius, argumentuodama pasiekitusia metodika. Kinijoje tuo metu viešėjęs britas George`as Thompsonas pasakoja, jog valdžia ėmėsi tokių griežtų priemonių, kad kiekvienam gyventojui ar šalies svečiui priskiriama spalva, nurodanti jo „saugumo lygį“. Pavyzdžiui, jeigu gyventojas ką tik grįžo iš užsienio, jam priskiriama raudona spalva, jis privalo karantinuotis, nuolat matuoti savo kūno temperatūrą ir žymėti tai žurnale. Praėjus kuriam laikui spalva pakeičiama į geltoną, o dar vėliau, jeigu neužfiksuojama jokių koronaviruso požymių, – į žalią. G. Thompsonas savo įspūdžiais, kaip Kinija kovoja su koronavirusu, pasidalino ir įraše „YouTube“. Jį anglų kalba galite pažiūrėti čia: „The Guardian“ Pekino biuro vadovė Lily Kuo publikacijoje aprašo ir kitas Kinijoje naudojamas priemones: norėdamas patekti į savo daugiabutį ar darbovietę, žmogus privalo nuskenuoti QR kodą, užrašyti savo vardą ir pavardę, asmens tapatybės dokumento numerį, kūno temperatūrą ir nurodyti pastarojo meto kelionių istoriją. Telekomunikacinių paslaugų operatoriai seka kiekvieną gyventojų judesį, o socialinės platformos „WeChat“ ir „Weibo“ suteikia atskiras linijas, kuriomis naudojantis galima pranešti apie kitus galimai sergančius žmones. Kai kurie Kinijos miestai už tokius pranešimus netgi siūlo premijas. Visa tai Kinijos institucijoms ne tik leidžia kontroliuoti gyventojus, bet ir suteikia galimybę gana greitai nustatyti, su kuo virusu COVID-19 užsikrėtęs žmogus turėjo kontaktą, – kiekvienas jo žingsnis ir pakeliui sutikti žmonės yra užfiksuoti. Negana to, Kinijos bendrovės vis labiau plečia veidą atpažįstančių technologijų tinklą, kuriuo naudojantis galima netgi nustatyti pakilusią žmogaus kūno temperatūrą ar rasti kaukių nedėvinčius gyventojus. Pietų Korėja: testuoti, testuoti, izoliuotis ir dar kartą testuoti Pietų Korėja fiksuoti užsikrėtimus COVID-19 pradėjo praėjus mažiau maždaug trims savaitėms nuo pirmųjų atvejų Kinijoje. Vėliau per kelias savaitęs užsikrėtusiųjų skaičius ėmė sparčiai augti, tačiau dabar Pietų Korėja kovą su koronavirusu, rodos, taip pat laimi. Be to, ši šalis gali pasidžiaugti itin nedideliu mirčių nuo viruso skaičiumi. Kaip nurodo I. Olendraitė, Pietų Korėja, be karantino, pasirinko ir kitą priemonę – agresyvų testavimą. Nors valstybės institucijos ir ragina žmones laikytis atstumo vieniems nuo kitų ir draudžia masinius susirinkimus, didžiausią dėmesį Pietų Korėja vis dėlto skiria masiškam gyventojų testavimui. Kaip nurodo „The Guardian“, šalis per dieną atlieka apie 15 tūkst. testų dėl galimo užsikrėtimo koronavirusu. Tai atliekama neatlygintinai. Be to, gyventojai gali apsilankyti ir 50-yje mobiliųjų patikros punktų bei gauti pranešimus apie sergančiųjų koronavirusu judėjimą. Pietų Korėjos institucijų teigimu, būtent židinių nustatymas ankstyvoje stadijoje leidžia išvengti didesnio viruso plitimo. Ekspertų vertinimu, kadangi plitimas Pietų Korėjoje prasidėjo nuo vienos religinės bendruomenės, panašu, kad toks metodas židiniams nustatyti iš tiesų tinkamas, nes mirčių skaičius Pietų Korėjoje itin nedidelis, o susirgimų fiksuojama nedaug. Singapūras: visiems atsakymams – dvi valandos Kiek į kitą sritį koncentruojasi Singapūras. Pirmieji atvejai šioje valstybė pradėti fiksuoti panašiu metu kaip ir Pietų Korėjoje, o vasarį užsikrėtusiųjų skaičius sparčiai augo. Tiesa pirmosios mirtys Singapūre užfiksuotas tik kovą. Šioje šalyje dėmesys pirmiausia skiriamas greitai nustatyti kontaktus. Dvi valandos – tiek laiko skiriama medicinos ekspertams, kad jie nustatytų, kaip pacientas užsikrėtė koronavirusu ir kokius žmones pats galėjo užkrėsti. Kaip nurodo „The New York Times“, kol virusas kone nevaldomai plinta Europoje, būtent greita reakcija padeda Singapūrui situaciją šalyje kontroliuoti. Ar žmogus buvo išvykęs į užsienį? Ar jie susiję su anksčiau nustatytais židiniais? Ar jis galėjo nusikosėti ant kito žmogaus gatvėje? Kas jo šeima, draugai, su kuo jis lankosi bare, o su kuo eina melstis? Į šiuos ir daugybę kitų klausimų vos per dvi valandas stengiasi atsakyti Singapūro ekspertai. „The New York Times“ taip pat išskiria, kad dideliu turistų, verslo ir kitų svečių iš užsienio skaičiumi pasižymintis Singapūras nustatė griežtas baudas, skatinančias nepažeisti karantino ir kitų nustatytų taisyklių. Gyventojų, privalančių būti karantine, bet kuriuo metu gali būti paprašyta pasidalyti savo telefono lokacija. Jeigu paaiškėja, kad gyventojas pažeidė karantino taisykles, jam gali būti skirta iki 10 tūkst. dolerių siekianti bauda ar įkalinimas iki šešių mėnesių. Honkongas: puikiai veikianti informacinė sistema ar karti patirtis? Viešumą ir greitą reakciją pasirinko ir Honkongas. Vos fiksavus pirmuosius koronaviruso atvejus sausio pabaigoje, Honkongas atsisakė kai kurių miesto švenčių uždarė atrakcionų parkus ir ėmėsi kitų veiksmų. Apie Honkonge nustatytus koronaviruso atvejus informacija valstybės tinklapiuose prieinama viešai. Gyventojai gali žinoti ne tik užsikrėtusiojo amžių, bet ir kurioje šalies dalyje pacientas gyvena. Be to, žemėlapyje pateikiamos apibendrintos vietos tų žmonių, kurie turėtų būti karantine. „The Guardian“ vis dėlto atkreipia dėmesį, kad tai gali būti ne pagrindinė priemonė, padėjusi Honkongui kovoti su koronavirusu. Kaip primena „The Guardian“ ekspertai, 2003 m. nuo SARS viruso pasaulyje mirus 774 žmonėms, net 299 žmonės buvo būtent iš Honkongo. Ekspertai daro išvadą, kad bent dalis Honkongo gyventojų vis dar atsimena šią karčią patirtį ir paprasčiausiai pasirenka saviizoliaciją ar bent vengia lankytis viešose vietose. Be to, net ir kavinės bei parduotuvės, prieš priimdamos lankytojus, pamatuoja jų temperatūrą ir gali nepriimti žmonių, jei jiems pakilusi kūno temperatūra. Daugelyje vietų laisvai prieinamas rankų dezinfekcinis skystis. Kokių sprendimų imtis, diktuoja situacija I. Olendraitė, vertindama Azijos šalių patirtį, kovojant su koronavirusu, išskiria dvi valstybes – Pietų Korėją ir Kiniją. Kaip sako virusologė, Pietų Korėjos patirtis jai pačiai artimiausia, nes valstybės pasirinktas agresyvaus testavimo metodas padeda suprasti realią situaciją visame pasaulyje. „Tačiau, kaip matome, Kinijos strategija – skirti griežtą karantiną – kol kas suveikė labai efektyviai ir gyvenimas ten jau atsigauna. Tačiau visada reikia likti budriems, kol dar bet kur pasaulyje vyksta ligos plitimas“, – akcentuoja I. Olendraitė. Ji atkreipia dėmesį, kad kinai labai daug dėmesio skyrė ir tebeskiria mokslui. Valstybė investuoja į mokslo pažangą, todėl, virusui dar tebeplintant, visas pasaulis gali gauti informacijos, kurios patys kinai epidemijos pradžioje neturėjo, sako pašnekovė. Vis dėlto paklausta, ar Lietuvai bei kitoms Europos valstybėms derėtų kopijuoti kurios nors iš minėtų šalių taktiką, I. Olendraitė teigia, kad pirmiausia reikėtų pažvelgti į realią situaciją. Priemonės, tikusios viruso plitimo pradžioje, gali būti visai nebetinkamos virusui gerokai išplitus. „Manau, jog kiekviena šalis ar vieta, priklausomai nuo situacijos, turi žiūrėti, kokios priemonės yra įmanomos ir kurios yra veiksmingos būtent šiuo metu. Jei virusu užsikrėtė vos keli žmonės, tinka vienos priemonės, visiškai kitų reikia, kuomet jau prasideda viruso perdavimas šalies ar bendruomenės viduje“, – sako I. Olendraitė. Ji pateikia pavyzdį – virusui dar neišplitus šalies viduje, naudingas gali būti atvykstančiųjų tikrinimas ir izoliavimas. Tačiau virusui ėmus plisti tarp šalies gyventojų, tokia priemonė gali turėti mažai naudos ir į ją gali būti nenaudinga investuoti. Pabrėžia karantino ir saviizoliacijos svarbą I. Olendraitės aiškinimu, virusui išplitus dažniausiai nebegalima susekti visų užsikrėtimo atvejų, todėl kiekvienam žmogui derėtų izoliuotis taip, lyg jis pats nešiotų virusą. „Tai nereiškia, jog tu turi jaustis blogai, gydytis namie, tačiau turi padaryti viską, kad potencialiai viruso neplatintum“, – tvirtina I. Olendraitė. Anot jos, būtent saviizoliacija viruso plitimo pradžioje galėjo visiškai sustabdyti virusą. Jeigu iš svečių šalių grįžę ar kitu būdu galėję užsikrėsti žmonės būtų griežtai laikęsi saviizoliacijos visą viruso inkubacinį laikotarpį – 14 dienų, jis būtų neišplitęs. Vis dėlto virusui išplitus, saviizoliacija gali tolimesnį plitimą pristabdyti, o gal, esant ne kritinei situacijai, ir visai sustabdyti, sako I. Olendraitė. „Manau, šiuo metu esame situacijoje, kuomet norime viruso plitimą pristabdyti. Galbūt pavyks ir sustabdyti Lietuvoje, galbūt ne, niekas to kol kas nežino. Kitokios priemonės, geresnės ir lengvesnės nei saviizoliacija, neturime. Jei nėra žmonių kontakto (tiesioginio ar netiesioginio) – virusas neplinta“, – tvirtina ekspertė. Profesorius: neįsisavinome kinų pamokos Panašios pozicijos laikosi ir Lietuvos sveikatos mokslų universiteto (LSMU) profesorius, infektologas Alvydas Laiškonis. Jo vertinimu, tiek Lietuva, tiek Europa nepasimokė iš Kinijos ir kitų Azijos valstybių ir viruso plitimo laiku nesustabdė. „Kinai labai griežtai nustatė karantiną, nepaleido, kaip lietuviai, iš lėktuvų, kai parvežė savo tėvynainius, jų po visą Lietuvą. Kinai labai griežtai to laikėsi, tiesiog su tokiu, sakyčiau, ir priespaudiniu, kariniu aspektu. Jie naudojo dezinfekcinius skiedinius, naudojo visas priešepidemines apsirengimo priemones. Manau, kad jiems dėl to ir pavyko visa tai padaryti. Dabar jau kelios dienos iš jų nebegauname žinių, kad atsirado naujų atvejų“, – teigia A. Laiškonis. Profesoriaus nuomone, Europa ilgą laiką neįvertino viruso ir jo sukeliamos ligos rimtumo, todėl Kinijai ėmus taikyti griežtas karantino priemones Europoje vis dar pasigirsdavo kalbų apie varžomas judėjimo ir kitas žmonių laisves. Vis dėlto, įsitikinęs A. Laiškonis, būtent griežti veiksmai Kinijai padėjo sustabdyti viruso plitimą. „Europa turbūt neįsisavino, nesuprato, kad tai jau labai rimta liga, oro lašiniu keliu plintanti. Vis dėlto net ir iki paskutinio... Kovo pradžioje dar laisvai cirkuliavo judėjimas, žmonės dar skrido ir į atostogas, ir iš atostogų, ir važinėjo, ir grįžę [po Lietuvą] važinėjo. Mes neįsivaizdavome, kad tokia situacija. Praktiškai mūsų politikai ir turbūt Vyriausybės neįvertino, o kinai į tai labai griežtai pasižiūrėjo ir, pasinaudodami net, kaip sako, karinės priespaudos priemonėmis, tikrai pradėjo labai gražiai dirbti“, – sako A. Laiškonis. „Mes neįsisavinome tos kinų pamokos, kad reikia labai griežtai tiksliai laikytis visų nurodymų“, – priduria jis. Tarp didžiausių bėdų Lietuvoje mini komunikacijos problemas Neišmoktas pamokas vardija ir I. Olendraitė. Ji pastebi sumaištį, dažnai skelbiamą perteklinę informaciją, kuri skatina visuomenės nerimą ir netgi baimę. Taip pat specialistė išskiria karantino nesilaikymą. „Kol kas mes labai puikiai padedame virusui plisti – virusas be žmonių nieko negali. Tad tik žmonių bendrystė, apdairumas ir švara gali padėti sustabdyti ar pristabdyti virusą“, – sako I. Olendraitė. Ji įžvelgia ir didesnių komunikacijos bėdų – nors ekstremali situacija šalyje buvo paskelbta dar nenustačius nė vieno koronaviruso atvejo, medikai realiai situacijai nebuvo paruošti, o visuomenei tai kėlė tik dar didesnį nerimą ir baimę. I. Olendraitė pataria sprendimus priimti, remiantis faktine išanalizuota informacija, konsultuojantis su įvairių sričių ekspertais ir specialistais. „Žinoma, pandemijos aplinkoje galbūt norisi reaguoti kuo greičiau, tačiau taip galima pridaryti ir klaidų (pvz., griebtis iš pirmo žvilgsnio tinkančių testų, neįsigilinus į testo esmę, tikslumą ir jo tikslą). (...) Tad gera mokslinė ir medicininė (įtraukiant galbūt ir psichologus) komanda, patarianti tiems, kurie koordinuoja mūsų šalyje veiksmus, turėtų būti esminis raktas į sėkmę“, – sako I. Olendraitė. Gyventojams ji primena – jeigu šiuo metu vos sirguliuojate, didžiausia tikimybė, kad tai nebus koronavirusas. „Baimė, stresas ar net psichosomatiniai simptomai kartais gali mus labai apgauti ir sutrikdyti mūsų jauseną. Reikia suprasti, jog absoliučiai dauguma atvejų baigiasi gerai. Tačiau net ir tie, kurie neserga ar jaučiasi sveikuoliais, turi likti namie bei vengti fizinio kontakto su kitais žmonėmis, kiek tik įmanoma. O jei švelniai sergame – gydykimės, kol nereikia medikų pagalbos, namie – neužvežkime savo „peršalimų“ ar gripo dar papildomai savo šeimos ar skubiosios pagalbos gydytojams“, – ragina virusologė.</t>
  </si>
  <si>
    <t>Pirmos karantino savaitės pamokos: epidemiologas pasakė, kokios problemos išlindo</t>
  </si>
  <si>
    <t>Pirmoji karantino Lietuvoje savaitė parodė, kad nesilaikantieji saviizoliacijos taisyklių liko nebaudžiami, nors turėtų gauti baudas. Policija sulaukė beveik dviejų tūkstančių pranešimų apie saviizoliacijos pažeidimus, bet praktiškai yra bejėgė, nes neturi įgaliojimų išrašyti pažeidimo protokolų. Tą daryti turintys teisę visuomenės sveikatos specialistai sako, jog dabartinėje situacijoje to imtis neplanuoja. Policija teigia, kad paskirti administracines baudas gali tik Nacionalinės visuomenės sveikatos centro (NVSC) specialistai. „Kiekvienu atveju su asmenimis ar įmonėmis pareigūnai susisiekia nuotoliniu būdu ir perspėja, kad būtų laikomasi nustatytų reikalavimų“, – LRT.lt sakė policijos atstovas spaudai Ramūnas Matonis. Administracinė atsakomybė už karantino taisyklių nesilaikymą gali siekti nuo 60 iki 140 eurų fiziniams asmenims ir nuo 140 iki 600 eurų juridiniams asmenims. Tačiau NVSC Vilniaus departamento direktorė Rolanda Lingienė tvirtina, kad dabartinė atsakomybės taikymo sistema neatgrasys saviizoliacijos nesilaikančių piliečių. „Administracinė nuobauda pasieks žmogų ženkliai per vėlai, nes procedūra yra gana ilga. Atvirkščiai, tuo užsiimant būtų eikvojamos didelės mūsų žmonių pajėgos, kai turime kur kas aktualesnio darbo pačiai koronaviruso rizikai valdyti“, – LRT.lt sakė visuomenės sveikatos specialistė. Pasak jos, administracinės atsakomybės nustatymo taisyklės netampa paprastesnės nei epidemijos, nei pandemijos atveju. „Jeigu turėtumėme tikslą surašyti baudą, tai įmanoma padaryti tik du kartus pakvietus tą asmenį į mūsų patalpas ir jam neatvykus. Tačiau jeigu mes versime jį ateiti, patys jį ir versime pažeisti saviizoliacijos tvarką“, – kalbėjo R. Lingienė. „Be to, pažeidimo įrodinėjimo našta yra sudėtinga. Įsivaizduokite, policija gavo pranešimą, kad žmogus važiavo autobusu, ėjo gatve ar sėdėjo parke. Turime gauti visus įrodymus, bet policija jų nespėja rinkti, o tada mes, gavę pranešimą, neturime, ką daryti“, – sakė ji. LRT.lt skaičiavimais, policija iš viso sulaukė 1927 skundų dėl saviizoliacijos nesilaikymo. Į šią problemą dėmesį atkreipė ir prezidentas Gitanas Nausėda, pirmadienį surengęs spaudos konferenciją. Ji buvo nuotolinė, žurnalistams sudarius galimybę atsiųsti klausimus iš anksto, kaip jau tapo įprasta karantino metu. „Mes nustatėme pernelyg švelnias karantinavimo sąlygas ir, kas yra dar blogiau, mes nesusiejome šitų rekomendacijų laikymosi su griežta atsakomybe“, – kalbėjo šalies vadovas. Premjerui Sauliui Skverneliui ir sveikatos apsaugos ministrui Aurelijui Verygai jau užsimenant apie griežtesnes karantino taisykles, epidemiologas Paulius Gradeckas tvirtina, kad tai savaime nepaskatins žmonių jų laikytis. Anot visuomenės sveikatos specialisto, tai gali padaryti tik baimė arba nebaudžiamumas. „Baimė pradės stabdyti žmonės tada, jeigu pritrūks vietų ligoninėse, ta žinia pasklistų tarp žmonių, kad vieno ar kito žmogaus artimasis mirė laukiamajame, nes nebuvo paguldytas dėl užpildytų lovų, kur buvo gaivinami žmonės. Bet ar mes norime tokiomis priemonėmis auklėti visuomenę? To išvengti galima didesne kontrole ir didesniais įgaliojimais. Italijoje karabinieriai jus gali nubausti on the spot. Negalėčiau kompetentingiau atsakyti už teisininkus, bet nesuprantu, kodėl šitoje vietoje negalima pakeisti Administracinių nusižengimų kodekso, suteikiant policijai daugiau laisvės“, – LRT.lt sakė P. Gradeckas, dirbantis Marijampolės pirminės sveikatos priežiūros centro direktoriaus pavaduotoju. Karas dėl reagentų ir apsaugos priemonių Per pirmąją karantino savaitę vyko plačios diskusijos dėl Lietuvoje atliekamų koronaviruso tyrimų kiekių ir apsauginių priemonių medikams. Kai kurie politikai ir medikai kritikavo valdžią, kad ši nepaskiria gydymo įstaigoms papildomo kiekio respiratorių, medicininių kaukių, pirštinių ar kitų priemonių. Pavyzdžiui, sostinės Antakalnio poliklinika netgi turėjo prašyti šių apsaugų per feisbuką. Sveikatos apsaugos viceministras Algirdas Šešelgis prieš dieną sakė, kad apsaugos priemonėmis stengiamasi aprūpinti visas įstaigas, tačiau prioritetas toliau bus teikiamas penkioms ligoninėms, į kurias Vilniuje, Kaune, Klaipėdoje, Panevėžyje ir Šiauliuose guldomi koronavirusu užsikrėtę ar susirgimu šia liga įtariami pacientai. P. Gradeckas tvirtino, kad toks sprendimas argumentuojant apsauginių priemonių trūkumu suprantamas tik iš dalies. Jis sako, kad rizikuojant netgi pirminės sveikatos priežiūros įstaigose dirbančių žmonių sveikata gali kilti grėsmė griūti visai sveikatos apsaugos sistemai. „Dėl viruso plitimo nustojus veikti pirminei sveikatos priežiūrai arba jai visiškai užsidarius, stacionarios regioninės sveikatos priežiūros įstaigos nesugebės suvaldyti srautų. Žmonės puls į tuos stacionarus, atveš iš mažesnių bendruomenių virusus. Taip galime nulaužti regionines stacionarias sveikatos priežiūros įstaigas, kaip kad tai atsitiko Ukmergėje, o po to – ir nacionalines“, – sakė epidemiologas. Jis taip pat atmetė Sveikatos apsaugos ministerijos argumentą, kad įstaigos apsauginių priemonių galėjo nusipirkti ir pačios. Pasak P. Gradecko, kai šių priemonių dar buvo rinkoje, epidemijos plitimo pasaulyje dar nebuvo įmanoma numatyti. Dabar tokios mažos įstaigos, kaip Marijampolės pirminės sveikatos priežiūros centras, į apsaugines priemones galimybių pretenduoti neturi. „Kai priemonių paklausa keliasdešimt kartų viršija pasiūlą, faktas tas, kad pirmiausia eilėje atsiduria tie, kurie perka milijoninius užsakymus, o tokios įstaigos, kaip mūsų, atsiduria ne tik eilės gale įsigyti tas priemones iš rinkos, bet ir eilės gale gauti jas iš valstybės rezervo“, – tvirtino epidemiologas. Prieš kelias dienas sveikatos apsaugos ministras Aurelijus Veryga pranešė, kad Lietuva pasirašė sutartį iš Kinijos įsigyti beveik 1,8 mln. respiratorių, 5,7 mln. vienkartinių kaukių ir kitų apsauginių priemonių. Valdžia taip pat žada, kad Lietuvą šią savaitę pasieks dar 10 tūkst. koronaviruso testų siunta. Anksčiau žadėta per šią savaitę į šalį atgabenti 30 tūkst. testų. Sekmadienį į šalį buvo atgabenta 5 tūkst. reagentų. G. Nausėda pirmadienį pareiškė, kad reagentų siuntos stringa dėl nepakankamos ekstremalios situacijos valdymo centro žmonių kompetencijos, o į įsigijimo klausimą teko įsikišti ir Prezidentūros darbuotojams. „Ponas Veryga, kaip medikas, &lt;...&gt; ypač pirmosiomis koronaviruso proveržio ir reakcijos savaitėmis elgėsi adekvačiai ir pakankamai kompetentingai. &lt;...&gt; Deja, ne visos kompetencijos buvo vienodo lygio ir šiandien turime, ką turime“, – teigė šalies vadovas. P. Gradeckas teigė, kad Europos Sąjungos (ES) vadovybė taip pat neįdėjo pakankamai pastangų sukoordinuoti Bendrijos šalių pastangas pirkti reagentus ar kitas priemones centralizuotai. Vis dėlto epidemiologas perspėjo, kad jeigu koronavirusas Lietuvoje plis, šaliai trūks nebe reagentų. „Italai dabar ieško, kur gauti elementarių antibiotikų“, – sakė jis. Žiūri apokaliptinius filmus, bet į parduotuvę eina rečiau Mobiliojo ryšio operatoriai sako, kad per pirmąją karantino savaitę lietuviai daug daugiau nei įprastai kalbėjo telefonu ir naršė internete. Šalies gyventojai kompiuterių ir žaidimų konsolių pardavimus viršijo kelis kartus. Tiesa, telefonų ir planšetinių kompiuterių pardavimai šiek tiek smuktelėjo, pranešė „Telia“. „Įdomu ir kiek netikėta, kad pastarąją savaitę labiausiai išaugo apokaliptinių filmų peržiūrų skaičius. Tarp jų – „Pasaulinis karas Z“, „Aš esu legenda“, „28 dienos po“. Tačiau užvis didžiausio populiarumo sulaukė 2011-ųjų juosta „Užkratas“ apie visame pasaulyje netikėtai išplitusį pavojingą virusą“, – sakė „Telia TV“ produkto vadovė Eglė Zaikauskienė. Praėjusią savaitę nuo pat pirmadienio piko valandomis „Telia“ klientų balso skambučių srautas išaugo 70 proc., tarptautinis interneto srautas – daugiau kaip 40 proc., mobiliųjų duomenų suvartojama 15 proc. daugiau. Ši tendencija išliko stabili visą savaitę. „Tele2“ atstovas Andrius Baranauskas LRT.lt sakė, kad praėjusią savaitę, lyginant su dviem savaitėmis prieš šį laikotarpį, telefonu prakalbėtų minučių skaičius išaugo 40 proc., o piko valandomis augo net iki daugiau nei 60 procentų. Interneto duomenų vartojimas išaugo penktadaliu. Šie skaičiai gali dar labiau augti. „Turime suprasti, kad dabar dar tęsiasi mokinių atostogos. Nežinome, kas bus, kai prie tinklo pradės jungtis jie. Yra tikimybė, kad tie skaičiai dar gali augti“, – teigė A. Baranauskas. Retesnį žmonių išėjimą iš namų rodo ir pastaruoju metu smukusios kai kurių parduotuvių apyvartos. „Savaitę iki paskelbiant karantiną mūsų pardavimai itin išaugo – antroje tos savaitės pusėje stebėjome iki 50 proc. didesnius pardavimus. Prie tokios paklausos turėjome itin greitai prisitaikyti ir padidinti savo užsakymus, kad klientams netrūktų prekių. Nuo kovo 16 dienos pardavimų bumas pradėjo mažėti, o nuo ketvirtadienio, kovo 19 dienos, apyvarta kasdien mažėja apie 10 proc. Kadangi žmonės prieš tai užsipirko didesnius kiekius ilgesnio galiojimo prekių, šiuo metu jau perka mažiau“, – LRT. lt sakė „Maximos“ Komunikacijos ir korporacinių reikalų departamento direktorė Ernesta Dapkienė. Pasak jos, bendrai „Maximos“ apyvarta pirmosios karantino savaitės laikotarpiu, lyginant su kovo 16–22 dienomis pernai, nesikeitė. Tačiau pirkimų bangos prekybininkams kelia nemažų iššūkių, nes nebepavyksta tiksliai planuoti prekių užsakymo kiekio, o dėl staiga kylančių ir krintančių pardavimų išauga nurašymų kiekiai. Kada galima tikėtis karantino pabaigos? Vyriausybės paskelbtas karantinas baigs galioti kitos savaitės pradžioje, tačiau premjeras S. Skvernelis jau pranešė, kad jis bus pratęstas. „Planuojama jį pratęsti. Matyt, daug diskusijų dėl to nekils, situacija aiškiai diktuoja, jog toks sprendimas būtinas. Už tai pasisako ir mūsų medikai“, – teigė ministras pirmininkas. Anot Vyriausybės atstovų, kartu bus griežtinamos ir karantino taisyklės, pavyzdžiui, bus reguliuojami pirkėjų srautai parduotuvėse, grįžtantiesiems iš užsienio bus taikoma privaloma saviizoliacija savivaldybių paskirtose patalpose. Epidemiologas P. Gradeckas sakė, kad sunku prognozuoti, kiek laiko karantinas bus įvestas, nes sergamumas koronavirusu Lietuvoje dar tik auga, vietinių užsikrėtimų taip pat daugėja. Be to, iš užsienio šalių patirties matyti, kad karantinas nebūna nutraukiamas iš karto, tik švelnėja jo taisyklės. „Kada bus bent savaitę matoma, kad susirgimų kreivė nuožulnėja, tada gali būti pradėti mažinti socialiniai ribojimai. Tačiau baiminantis, kad į šalį bus „importuojama“ naujų atvejų iš užsienio, kelionių draudimai, matyt, bus paskutiniai, kurie bus nuimti“, – teigė ekspertas. Nepaisant viso nerimo dėl koronaviruso, įvedus karantiną bent iš dalies gali džiaugtis nerimaujantieji dėl klimato kaitos. Aplinkos apsaugos agentūros duomenys rodo, kad Lietuvoje fiksuojami neįprastai žemi taršos rodikliai. „Praėjusią savaitę užterštumas laikėsi tarp žemo ir labai žemo lygio. Esant tokioms meteorologinėms sąlygoms, kai buvo sausa, neturėjome kritulių, tokie rodikliai yra netikėti“, – LRT.lt sakė agentūros Oro kokybės vertinimo skyriaus vedėja Vilma Bimbaitė. Patvirtintų sergančiųjų koronavirusu skaičius Lietuvoje pirmadienį vakare pasiekė 179. Nuo ligos mirė vienas žmogus.</t>
  </si>
  <si>
    <t>LRT RADIJO žinios. Kuba imasi griežtų COVID-19 sustabdymo priemonių: bus karantinuoti iš šalies nespėję išvykti turistai</t>
  </si>
  <si>
    <t xml:space="preserve">Vakar vakare Sveikatos apsaugos ministerija pranešė apie dar 19 naujai nustatytų koronaviruso atvejų. Iš viso vakar užfiksuoti 36 atvejai. Šiuo metu užsikrėtusiųjų skaičius Lietuvoje – 179. Visi iš užsienio grįžę asmenys, net ir neturintys koronaviruso simptomų, privalomai 14 dienų bus izoliuojami savivaldybių patalpose. Į jas bus gabenami ir lengva koronaviruso forma sergantys gyventojai. Šiandien vidurdienį pradės veikti dar 4 mobilieji COVID-19 patikros punktai. Prezidentas Gitanas Nausėda šiandien susitinka su krašto apsaugos ministru Raimundu Karobliu ir kariuomenės vadu Valdemaru Rupšiu.Jungtinių Valstijų prezidentas pareiškė, kad šalis buvo ne tam, kad užsidarytų. Jo teigimu, koronavirusas bus greitai įveiktas. Siekiant stabdyti koronaviruso plitimą, Kuba nuo šiandien uždaro valstybės sienas ir priverstinai ima karantinuoti visus, išvykti nespėjusius keliautojus. Ispanijos gynybos ministerija praneša, kad kariai dėl koronaviruso dezinfekuodami senjorų globos namus rado visiškai apleistų senyvo amžiaus žmonių. Orai. Ved. E. Stankūnaitė. </t>
  </si>
  <si>
    <t>Tvarka keičiasi: parduotuvėms nurodyta reguliuoti pirkėjų srautus, šeimoms – apsipirkti po vieną</t>
  </si>
  <si>
    <t>Maisto prekių parduotuvės, vaistinės privalo riboti pirkėjų srautus, apsipirkti uždrausta didesnėms nei dviejų žmonių grupėms, tarp pardavėjų privalu išlaikyti ne mažesnį kaip dviejų metrų atstumą. Tai nurodoma pirmadienį pasirašytame valstybės lygio ekstremaliosios situacijos valstybės operacijų vadovo sveikatos apsaugos ministro Aurelijaus Verygos sprendime. Dokumente nepasakyta, kaip pirkėjų srautai turėtų būti reguliuojami. Anksčiau parduotuvėms tik rekomenduota reguliuoti klientų srautus, kad nesusidarytų grūstys. Prekybos įstaigos taip pat įpareigotos dezinfekuoti prekių krepšius ir vežimėlius po kiekvieno naudojimo. Jos privalo užtikrinti, kad lankytojai eilėse laikytųsi ne mažesnio kaip vieno metro atstumo tarp vienas kito. Be to, pirkėjai turi būti skatinami mokėti ne grynaisiais pinigais. Taip pat nurodoma, kad pardavėjos turi dirbti kas antroje kasoje, jeigu tarp jų neišlaikomas dviejų metrų atstumas. Parduotuvių darbuotojams privalu užtikrinti galimybę ne rečiau kaip kas dvi valandas, o esant poreikiui ir dažniau, šiltu vandeniu bei muilu nusiplauti rankas, jas dezinfekuoti. Esant galimybei rekomenduojama įrengti pertvaras tarp darbuotojų ir klientų. Taip pat uždrausta apsipirkinėti didesnei nei dviejų asmenų grupei. „(...) šeimos nariai turi apsipirkinėti po vieną“, – teigiama A. Verygos sprendime. Asmenims, kuriems privaloma izoliacija, draudžiama lankytis parduotuvėse izoliacijos laikotarpiu. Prekybininkai savo ruožtu tvirtina, kad pirkėjų srautai parduotuvėse sumažėjo, o griežtesnis reguliavimas, anot jų, gali duoti priešingą efektą – pirkėjai būriuosis lauke bet kokiomis oro sąlygomis.</t>
  </si>
  <si>
    <t>Pirmadienį Lietuva pradėjo antrąją karantino savaitę. Susirgusiųjų COVID-19 skaičius mūsų šalyje perkopė per pusantro šimto. Pirmadienį pranešta, kad iš viso šalyje šiuo metu yra nustatyti 179 užsikrėtę asmenys.SVARBIAUSIA INFORMACIJA TRUMPAI – Lietuvoje nustatyti užsikrėtimo COVID–19 atvejai: 179, mirčių: 1 – Pirmadienį patvirtinta 36 naujų užsikrėtimo atvejų – Nuo kovo 16 d. 00:00 visoje šalyje įvestas karantinas. Daugiau informacijos apie karantiną skaitykite čia. – Visi įtariantys, kad galėjo užsikrėsti koronavirusu, turi skambinti specialiu numeriu 1808. – Skelbiami užsikrėtusių asmenų Lietuvoje maršrutai, informacija nuolat atnaujinama čia. Lietuvoje – 179 atvejai Sveikatos apsaugos ministerija (SAM) praneša, kad kovo 23 d., pirmadienio, vėlų vakarą patvirtinti dar 19 infekuotųjų koronaviruso infekcija (COVID-19) atvejų. Iš viso pirmadienį užfiksuoti 36 atvejai, bendras patvirtintų atvejų skaičius – 179. 15 atvejų nustatyta Nacionalinėje visuomenės sveikatos priežiūros laboratorijoje. Du asmenys izoliuoti ir gydomi Panevėžio ligoninėje, jau nustatyta, kad vieno iš jų atvejis vietinis, dėl kito užsikrėtimo aplinkybių detalizuojama. 12 atvejų nustatyti iš Vilniaus mobiliuosiuose punktuose paimtų ėminių, informacija tikslinama. Dar 1 patvirtintas koronaviruso atvejis iš Vilniaus taip pat aiškinamas. 2 atvejai nustatyti Kauno klinikų laboratorijoje, vienas iš mėginių gautas iš Kauno mobiliojo punkto, informacija tikslinama. 2 atvejai nustatyti Klaipėdos universitetinės ligoninės laboratorijoje. 1 atvejis įvežtinis, asmens maršrutas ėjo per Turkiją, Meksiką, Panamą ir Latviją. Antrasis atvejis vietinis – asmuo dirba Klaipėdos universitetinėje ligoninėje (ne medikas). Daugiau apie tai skaitykite čia. Svarstomos griežtesnės priemonės Premjeras Saulius Skvernelis savo feisbuko paskyroje pirmadienį ryte po neformalaus susitikimo su ministrais paskelbė, kad šalyje planuojama pratęsti karantiną, bus griežtinamos jo sąlygos. „Bus griežtinamos karantino sąlygos, taip pat – atsakomybė už jų nesilaikymą. Visi matome, jog dalis žmonių karantiną traktuoja kaip netikėtai atėjusias smagias atostogas, per kurias reikia burtis, bendrauti, „siaubti“ prekybos centrus ir pan. Perspėjimai, prašymai, raginimai to nedaryti, deja, atsimuša kaip žirniai į sieną. Teks eiti kitu keliu. Ir trečia – bus oficialiai įtvirtintas privalomas karantinas iš užsienio grįžtantiems asmenims. Ne savanoriškas, bet privalomas. Turime daryti tai, ką reikia, jei norime išsikapstyti iš šios situacijos su mažiausiais įmanomais nuostoliais“, – rašo jis. Svarstoma, kad visuotinis karantinas Lietuvoje gali būti pratęstas dviem savaitėm. Pagal rengiamą projektą, iš užsienio grįžusiems žmonėms, nesilaikantiems saviizoliacijos, grėstų baudžiamoji atsakomybė ir laisvės atėmimas iki vienų metų, o už smulkesnius nusižengimus policija galės skirti pinigines baudas. Pasak teisingumo ministro Elvino Jankevičiaus, įstatymo pataisos pirmadienį buvo suderintos neformaliame ministrų pasitarime, jos trečiadienį bus teikiamos Vyriausybei, o kitą savaitę – Seimui. „Pirmojo projekto esmė – policija, Valstybės sienos apsaugos tarnyba ir viešojo saugumo pareigūnai galėtų bausti žmones, nesilaikančius karantino sąlygų“, – BNS sakė teisingumo ministras. Fiziniams asmenims baudos siektų nuo 500 iki 1500 eurų, įmonėms – nuo 1500 iki 6 tūkst. eurų. Už pirmą nusižengimą galėtų būti skirtas ir įspėjimas. Šiuo metu baudas gali skirti tik visuomenės sveikatos specialistai. Daugiau apie tai skaitykite čia. Naujos taisyklės prekybos centrams Pirmadienį sveikatos apsaugos ministras Aurelijus Veryga užsiminė, kad visuomenės nedrausmingumo taisyklės bus griežtinamos ir prekybininkams. Pasak ministro, rengiami tam tikri pokyčiai ir prekybos vietoms, nes pastebėta, kad dalis visuomenės į rekomendacijas numojo ranka ir toliau aktyviai lanko prekybos centrus. „Dalis visuomenės neišgirdo nei prašymų, nei rekomendacijų ir būriavosi pardavimų vietose ir prekybos centruose. Bus parengti išaiškinimai, kaip tiksliau organizuoti pardavimus, jie bus susiję su tuo, kaip turi būti organizuojamas žmonių judėjimas, kokių atstumų būtų laikomasi“, – sakė ministras. Daugiau apie tai skaitykite čia. Grįžusių karantinavimas A. Veryga pirmadienį pranešė, jog iš užsienio grįžę lietuviai turės būti izoliuojami savivaldybių paskirtose patalpose, siekiant sulėtinti koronaviruso plitimą šalyje. „Visi grįžtantys į Lietuvą – o dar turėtų grįžti keli tūkstančiai mūsų piliečių – iškart grįžę turėtų būti karantinuojami savivaldybių numatytose vietose“, – LRT radijui sakė A. Veryga. Daugiau apie tai skaitykite čia. Apie tai, kaip bus karantinuojami vilniečiai skaitykite čia. Kokias vietas nusimatė kitos savivaldybės, plačiau skaitykite čia. Švietimo situacija Dėl koronaviruso pandemijos atšaukiami tarptautinio bakalaureato baigiamųjų klasių egzaminai. Šie egzaminai turėjo vykti gegužę. Lietuvoje tarptautinio bakalaureato programa įdiegta 6 mokyklose: Vilniaus licėjuje, Šiaulių Didždvario, Tauragės „Versmės“, Kauno jėzuitų gimnazijose, Vilniaus tarptautinėje mokykloje ir Tarptautinėje Amerikos mokykloje Vilniuje. Tiesa, Vilniaus tarptautinė mokykla neturi baigiamųjų klasių. Daugiau apie tai skaitykite čia. Švietimo ministras Algirdas Monkevičius pirmadienį ramino abiturientus ir teigė turintis kelis planus dėl baigiamųjų egzaminų sesijos. „Noriu nuraminti abiturientus, kad turime keletą scenarijų. Vieną jau įgyvendinome pakoreguodami egzaminų tvarkaraštį. Gali tekti jį ir toliau koreguoti. Turime ir kitą planą. Jei karantinas baigtųsi iki birželio 1 dienos, mes dar tikrai spėtume beveik laiku baigti mokslo metus ir laiku išlaikyti egzaminus įprastine tvarka. Net ir paskutinę birželio savaitę dar nebūtų per vėlu, jei galėtume išėję iš karantino režimo laikyti egzaminus. Tam būtų panaudojama pakartotinės egzaminų sesijos laikas“, – kalbėjo A. Monkevičius. Įprastine tvarka laikyti egzaminus būtų galima, anot ministro, jei karantinas baigtųsi iki birželio 20 dienos. Daugiau apie tai skaitykite čia. Tuo metu pirmadienį pranešta, kad šiais mokslo metais pagrindinio ugdymo pasiekimų patikrinimas (PUPP) dešimtokams ir nacionaliniai mokinių pasiekimų patikrinimai (NMPP) nevyks. Daugiau apie tai skaitykite čia. Nedarbingumas ir ligos išmoka per karantiną: ką svarbu žinoti? Nedarbingumo pažymėjimai ekstremalios situacijos ar karantino metu vaikų, neįgaliųjų ar senjorų priežiūrai jau gali būti išduodami ilgesniam laikotarpiui. Be to, jeigu žmogus negalėjo prisiskambinti gydytojui, nedarbingumą galima gauti atgaline tvarka, tačiau atgalinis nedarbingumas gali būti išduodamas ne daugiau nei už 5 darbo dienas skaičiuojant nuo kreipimosi dienos. Daugiau apie tai skaitykite čia. Svarbiausia informacija verslui Praėjusią savaitę Valstybinė mokesčių inspekcija (VMI), paskelbusi 32 tūkst. nukentėjusiųjų nuo COVID-19 verslininkų sąrašą, pirmadienį pranešė, kad pasibaigus ekstremaliajai situacijai, įmonės mokesčiams sumokėti turės du mėnesius. LRT.lt primena, kad VMI, atsižvelgdama į nustatytus ribojimus ir draudimus veiklos vykdymui dėl COVID-19, paskelbė mokesčių mokėtojų sąrašą, kurie nuo kovo 16 d. iki ekstremalios situacijos pabaigos, yra automatiškai, be jokio prašymo atleidžiami nuo delspinigių, nevykdomas jų mokesčių išieškojimas. Daugiau informacijos apie tai skaitykite čia. Ką pasiimti važiuojant į ligoninę tirtis Atvykusiam pasidaryti tyrimo dėl koronaviruso, jo atsakymų gali tekti laukti ir 12 valandų, todėl Santaros klinikų atstovai rekomenduoja pasiimti užkandžių. Pacientai, kuriems įtariamas COVID-19, į Santaros klinikų Infekcinių ligų centrą dažniausiai atvežami greitosios medicinos pagalbos automobiliais arba atvyksta savarankiškai. Čia pacientai priimami atskiroje dalyje, kuri skirta tik šiuo virusu užsikrėtusiems ar dėl jos tiriamiems pacientams. Jei į klinikas žmogus atvyko be medicininės kaukės, ją suteikia klinikos. Daugiau apie tai skaitykite čia. Taip pat nuo šiol gyventojai elektroninės sveikatos portale esveikata.lt galės neišvykdami iš namų peržiūrėti savo laboratorinių tyrimų atsakymus dėl koronaviruso infekcijos (COVID-19). Taip siekiama supaprastinti sveikatos paslaugų prieinamumą ir patogumą gyventojams. Daugiau apie tai skaitykite čia. Lietuvių pargabenimo skrydžiai Per koronaviruso krizę piliečių pargabenimui į Lietuvą skirti skrydžiai turėtų vykti iki šio penktadienio, sako susisiekimo ministras Jaroslavas Narkevičius. „Paskutiniai skrydžiai organizuojami 27-tą dieną ir šiandien aš pavedu savo specialistams nustoti organizuoti skrydžius. Informuosiu apie tai Vyriausybę, nes manau, kad tolesni skrydžiai priklausys nuo galimybių izoliacijos tų atvykusių Lietuvos piliečių. Nes mes matome, kad reikia vykdyti ne tiktai savanorišką, bet ir priverstinę izoliaciją“, – LRT radijui pirmadienio rytą kalbėjo Jaroslavas Narkevičius. Daugiau apie tai skaitykite čia. Mobilūs patikrinimo punktai Kaune pirmadienį vidurdienį atidaromas antrasis koronaviruso patikros punktas mieste, kituose miestuose punktus planuojama atidaryti antradienį. Kaip teigia Kauno miesto poliklinikos direktorius Paulius Kibiša, antrasis patikros punktas veiks šalia pirmojo – Kauno kempinge, Jonavos g. 51A. Anot jo, pirmasis Kauno koronaviruso patikros punktas pirmadieniui pilnai užpildytas – atvykti registravosi 66 žmonės. Alytaus ir Šiaulių savivaldybių atstovų teigimu, jų miestuose mobilieji koronaviruso patikros punktai turėtų būti atidaryti antradienį vidurdienį. Pasak Panevėžio savivaldybės Sveikatos poskyrio vedėjo Mindaugo Burbos, kada toks punktas pradės veikti Panevėžyje – neaišku. Darbui paruošti ir nuo antradienio 12 val. Telšiuose, Alytuje, Marijampolėje ir Šiauliuose pradės veikti mobilieji punktas, kuriuose pacientams bus imami ėminiai tyrimams dėl naujojo koronaviruso (COVID-19). Daugiau apie tai skaitykite čia.</t>
  </si>
  <si>
    <t>Koronavirusas pasiglemžė iškylaus prancūzų filosofo Lucieno Seve`o gyvybę</t>
  </si>
  <si>
    <t>Naujasis koronavirusas nusinešė iškylaus prancūzų filosofo Lucieno Seve`o gyvybę. Jis dėl COVID-19 ligos mirė eidamas 94-uosius metus, pranešė laikraštis „L`Humanite“. 1970–1982 m. profesorius L. Seve`as buvo Paryžiaus leidyklos „Edison Sosial“ vadovas, jo veiklą 1983 metais įvertino tuometis Prancūzijos prezidentas Francois Mitterrandas, filosofui buvo skirta pagrindinė Prancūzijos filosofų asociacijos premija. Pernai prancūzų režisierius Marcelis Rodriguezas sukūrė dokumentinį filmą L. Save'o gyvenimo istorijai atskleisti. Profesorius L. Seve`as tapo viena iš 186-ių COVID-19 pirmadienio aukų Prancūzijoje. Iš viso nuo šios ligos jau mirė 860 prancūzų.</t>
  </si>
  <si>
    <t>Vienu paskutiniųjų reisų iš Balio grįžusi Kulvinskytė: jaučiamės saugomi ir tai vertindami esame namuose</t>
  </si>
  <si>
    <t>Ne pirmus metus peržiemoti į Balį su šeima vykstanti kūrybininkė, LRT RADIJO laidos „Laimės dieta“ vedėja Rimantė Kulvinskytė šiemet iš šios salos grįžti suskubo dėl siaučiančios koronaviruso pandemijos. Šiuo metu su vyru ir dukra ji laiką leidžia namie.Savaitgalį jie su kaimynais sukūrė „karantino liftą“ ir siuntė vieni kitiems morkų. Tačiau internetu kalbėdama LRT TELEVIZIJOS laidoje „Labas rytas, Lietuva“ R. Kulvinskytė pažymėjo, kad tai tie patys kaimynai, su kuriais kartu grįžo iš Balio, o su kitais – griežtai jokio kontakto. Trečią dieną leisdama namie R. Kulvinskytė sako jaučianti labai didelį artimųjų palaikymą ir rūpestį: „Yra, kas pasisiūlo šiukšles išnešti, paklausia, ko reikia iš parduotuvės, nes yra numatę, kad važiuos antradienį arba trečiadienį. Jaučiamės labai saugomi ir tą vertindami patys esame namuose. Tokiame kaip burbule. Negaliu sakyti, kad jaučiuosi nelaiminga. Priešingai. Daug atrandu, kitaip pradėjau matyt žmones, kurie mus supa.“ Šeima yra įpratusi dirbti iš namų, tad šiuo klausimu labai didelio pasikeitimo nemato. Užtat R. Kulvinskytė sako jau ne kartą susigraudinusi. „Susigraudinu, kai kaimynė parašo: „Rimante, ar jūs visko turite, gal man nuvažiuoti į parduotuvę?“ Atvažiavo draugų brolis į oro uostą ir paliko automobilį, kad mes galėtume grįžti namo ne taksi. Pats išvažiavo autobusu prisidengęs kauke. Labai susigraudinau, kad mes gavome tą automobilį, nes nežinojau, kaip reikės grįžti namo. Sukori 15 tūkst. kilometrų per trečdalį pasaulio ir to paskutinio taško neapgalvoji, kaip reikės grįžti iš oro uosto, nes taksi nevažiuosi“, – sako R. Kulvinskytė. Ji įsitikinusi, kad dabar svarbiausia dirbti pačiam su savo mąstymu. Kai savaitgalį vyras šiek tiek pasiskundė, kad lauke geras oras, o jie uždaryti, Rimantė sudrausmino: „Sakiau, kad daugiau tokių žodžių nebūtų. Visus raginu vengti tokių „uždaryti“, „įkalinti“. Mes patys renkamės būti namie, kad visiems būtų geriau, dėl visų labo. Mūsų čia niekas nelaiko per prievartą. Niekada nebuvo dar taip lengva išgelbėti pasaulį, tereikia likti ant sofos savo namuose“. Paklausta, kas paskatino suskubti grįžti iš Balio, o ne ten laukti, kol pandemija aprims, R. Kulvinskytė prisipažino, kad pastaruoju metu labiausiai vargino nežinia, o sprendimą – grįžti ar likti – šeima keitė kone kasdien. „Ta nežinomybė trukdė susikaupti darbams. Aišku, mes nei vienas nežinome, kaip bus nei Lietuvoje, nei kitur. Bet namie jautiesi saugiausiai. Antra, medicininė infrastruktūra Balyje nėra tokia gera. Kelionės pradžioje Lunai buvo ausies uždegimas. Keliavome į ligoninę, viskas veikia, bet nepalyginsi su mūsų Santariškėm ar bet kokia kita poliklinika“, – pasakojo R. Kulvinskytė. Balis pakankamai atoki sala, tad iš pradžių šeima galvojo, kad viskas bus gerai, bet paskui prasidėjo nerimas – virusui ėmus smarkiai plisti, prasidėjo ir nežinia. „Buvo neaišku, kiek laiko bus uždarytos sienos. Draugai iš Australijos parašė, kad Australija ketina užsidaryti pusmečiui. Draugai iš Singapūro parašė, kad pas juos yra beprotiškas mėsos ir vaisių trūkumas, nes Malaizija užsidarė. Net singapūriečiai, kurie nesiskundžia finansais ir yra turtinga šalis pradėjo sakyti, kad nebegali nusipirkti maisto“, – prisiminė R. Kulvinskytė. R. Kulvinskytė teigė, kad mintys būtų visai kitokios, jei būtų žinojusi, kad, pavyzdžiui, po mėnesio galės laisvai grįžti namo. Tačiau tvyrant nežiniai labiausiai norėjosi namo.</t>
  </si>
  <si>
    <t>Laukimas kainavo – koronavirusas nustatytas ir legendiniam „Galatasaray“ treneriui</t>
  </si>
  <si>
    <t>Ilgai nesustabdytos sporto varžybos Turkijoje šalies sportui gali kainuoti brangiai – pranešama, kad koronavirusas buvo diagnozuotas legendiniam Turkijos treneriui Fatihui Terimui. Šis dabar dirba Stambulo „Galatasaray“ treneriu, tačiau per savo karjerą taip pat yra dirbęs „AC Milan“, Turkijos rinktinės ir kitų klubų strategu. F. Terimas taip pat priklauso padidintos rizikos zonoje esančių žmonių grupei – jam jau yra 66 metai, o būtent vyresniems žmonėms virusas yra pavojingesnis. Turkija buvo viena paskutinių Europos valstybių, sustabdžiusi savo čempionatus, tačiau galima teigti, jog tai vis tiek buvo padaryta per vėlai – dar kiek anksčiau koronavirusas buvo diagnozuotas keturiems Stambulo „Fenerbahče“ krepšininkams.</t>
  </si>
  <si>
    <t>Visiems susirgusiems taikomą privalomą karantiną savivaldybių patalpose Šimašius vadina didžiausia Verygos klaida užkardant COVID-19</t>
  </si>
  <si>
    <t>Pirmadienio vakarą Klaipėdos meras Vytautas Grubliauskas socialiniame tinkle pasidalino Sveikatos apsaugos ministerijos įsakymu, kuriame nurodoma, kad nuo antradienio visi iš užsienio grįžę asmenys ir asmenys, turėję sąlytį su jais, bus priverstinai karantinuojami savivaldybės skirtose vietose. Tame pačiame rašte yra ir audrą sukėlęs punktas. Jame rašoma, kad visos asmens sveikatos priežiūros įstaigos turi informuoti atitinkamos savivaldybės administraciją apie asmenis, kuriems dėl nustatytos COVID-19 ligos (koronaviruso infekcijos) pasireiškė lengvi simptomai ir jų sveikatos būklė leidžia juos gydyti ambulatoriškai, ir kurie turi būti pervežami į savivaldybės administracijos numatytas patalpas. Informaciją apie patvirtintus ir savivaldybės patalpose izoliuotus asmenis perduoti Nacionaliniam visuomenės sveikatos centrui prie SAM. Šis punktas sukėlė Vilniaus mero Remigijaus Šimašiaus kritiką ir paskatino viešai kreiptis į Lietuvos premjerą Saulių Skvernelį. Kaip nurodoma ministro pasirašytame rašte, tokiose vietose asmenys turės praleisti 14 dienų. Karantinuojami bus visi be išimties, net ir tie, kurie neturi COVID-19 simptomų. Savivaldybės, kurių teritorijoje yra tarptautiniai sienų kirtimo punktai, taip pat įpareigojamos visą parą transportuoti į Lietuvą atvykusius asmenis į karantinavimo vietas. Įsakyme taip pat pabrėžiama, kad patalpos asmenims turi būti pritaikytos nuo kovo 24 dienos, antradienio. Savivaldybės taip pat turės pasirūpinti šių asmenų maitinimu. Pateikiame Klaipėdos mero įrašą: Tiesa, vėliau uostamiesčio meras savo socialinio tinklo paskyroje pranešė, kad privalomas karantinavimas bus taikomos ne nuo antradienio, o nuo trečiadienio. „Trys ilgos derinimo, įtikinėjimo ir tarimosi valandos su SAM ir DFDS vadovais, vis tik davė rezultatą. Ir bent jau reikalavimų Klaipėdai kontekste, rytojus V–499 „reikale“ – tai dar viena diena, iškovota pasirengimui tos tvarkos įgyvendinimui. Rytoj visi visų keltų keleiviai sugrįžę į Klaipėdą dar bus aptarnaujami kaip įprasta, o jau nuo trečiadienio – pagal naują tvarką. Susitvarkysime civilizuotai, bet griežtai ir teisingai“, – rašė V. Grubliauskas. Sostinės meras R. Šimašius pirmadienio vakarą socialiniame tinkle pasidalino, kad laišku kreipėsi į ministrą pirmininką Saulių Skvernelį: „Ką tik Ministrui Pirmininkui Sauliui Skverneliui nusiunčiau laišką dėl šįvakar sveikatos apsaugos ministro priimto sprendimo, kuris turi įsigalioti po 30 minučių. Manau, jūs turite žinoti Vilniaus miesto poziciją, nes jei sprendimas nebus atšauktas, tai palies mus visus ir labai apsunkins kovą su COVID-19.“ R. Šimašius savo laiške premjerui rašė manantis, kad sveikatos apsaugos ministras Aurelijus Veryga padarė turbūt didžiausią klaidą dėl COVID-19 užkardymo, o to pasekmės, anot Vilniaus mero, prilygs pavėluotam apsirūpinimui viruso nustatymo testais bei gydytojų asmeninės apsaugos priemonėmis. „Ministro sprendime ne tik nustatyta, kad visi, grįžę iš užsienio be jokių išlygų (išskyrus, be jokio paaiškinimo apie išimties priežastį, diplomatus) 14 dienų turės būti karantinuojami savivaldybės paskirtose patalpose. Jo antras punktas nustato, kad ir visi, kurie serga COVID-19, ir nepatiria simptomų, turi būti apgyvendinti analogiškose savivaldybės paskirtose patalpose“, – rašė R. Šimašius. Vilniaus meras savo feisbuko paskyroje kviečia „kuo greičiau pakeisti šį nelogišką ir netgi pavojingą sprendimą, ir imtis priemonių, kad sveikatos apsaugos ministras nebeturėtų galimybių daugiau priimti panašių mokslu ir gydytojų patirtimi neparemtų sprendimų.“ R. Šimašius teigia, kad priėmus minėtą sprendimą atsirastų tam tikros nerimą, anot jo, keliančios pasekmės: „1) bus eikvojami administraciniai ir gydytojų ištekliai, kurių mažiau liks sunkiems ligoniams, o tai kainuos gyvybes; 2) bus eikvojami nežmoniški ekonominiai ištekliai be jokios naudos viruso suvaldymo tikslui pasiekti; 3) žmonės vengs atlikinėti COVID-19 testus, nes žinos, kad iš savo saugios aplinkos saviizoliacijoje, net nesant simptomų, bus perkeliami į nežinomą aplinką, kuri, esant tokiems kiekiams, tikrai negalės būti patogi. Tai gerokai apsunkins kovą su virusu; 4) tokios priemonės sukels rimtas pasekmes vaiko teisėms, nes suponuoja šeimų atskyrimą arba būtinųjų vaiko poreikio nepatenkinimą; 5) šių priemonių apskritai neįmanoma realizuoti, nes, didelės dalies epidemiologų teigimu, COVID-19 prasirgs apie ⅔ visos visuomenės narių, taigi, jei tai pasitvirtintų, teoriškai, beveik 2 milijonai Lietuvos gyventojų turėtų būti perkelti iš savo namų. Net jei prasirgtų dvigubai mažiau gyventojų, tai vis tiek sudarytų milijoną apgyvendinimų ne namuose.“ Visas R. Šimašiaus įrašas:</t>
  </si>
  <si>
    <t>LRT forumas. Šapoka apie ekonomikos skatinimo paketą: kas norės kariauti ne mūsų pusėje – tai atsilieps</t>
  </si>
  <si>
    <t>Šįvakar LRT TELEVIZIJOS laidoje „LRT forumas“ – pokalbis apie į pasaulį dėl koronaviruso atslenkančią finansų krizę. Kaip su šiuo ekonominiu iššūkiu tvarkysis Lietuva? Atsakymų į šį bei kitus klausimus ieško laidoje dalyvaujantys finansų ministras Vilius Šapoka, Profesinių sąjungų konfederacijos prezidentė Inga Ruginienė, Pramonininkų konfederacijos prezidentas Robertas Dargis, „Swedbank“ vyr. ekonomistas Nerijus Mačiulis ir restoranų savininkė Odeta Bložienė.</t>
  </si>
  <si>
    <t>Latvijoje „priešakinėse gretose“ su COVID-19 kovojantiems medikams – 20 proc. priemokos</t>
  </si>
  <si>
    <t>Latvijoje „priešakinėse gretose“ su koronaviruso SARS-CoV-2 sukelta COVID-19 liga kovojantiems medikams bus mokamos ne mažiau kaip 20 proc. atlyginimų dydžio priemokos. Apie tokį valdančiosios koalicijos sprendimą pranešė vyriausybės vadovas Krišjanis Karinis. „Vyriausybė tai įformins per antradienio posėdį“, – sakė jis. Sveikatos apsaugos ministrė Ilzė Vinkelė patikslino, kad buvo šias priemokas numatyta laikinai mokėti skubios medicinos pagalbos tarnybų darbuotojams, Ligų prevencijos ir kontrolės centro epidemiologams, laboratorijų darbuotojams, ligoninių palatų darbuotojams ir Latvijos užkrečiamųjų ligų centro darbuotojams. Tuo tarpu Latvijos Saema praėjusią savaitę nedidele balsų persvara atmetė siūlymą atlyginimus medikams per koronaviruso krizę padidinti mažiausiai penktadaliu. Naujausiais duomenimis, Latvijos užfiksuota 180 COVID-19 atvejų. Pirmadienį diagnozuotas 41 naujas susirgimas. Mirčių nuo šios ūminės kvėpavimo takų ligos šalyje iki šiol neužfiksuota.</t>
  </si>
  <si>
    <t>Savaip suprato karantiną: antradienis – senjorų diena, kviečia išsitirti su nuolaidomis</t>
  </si>
  <si>
    <t>Privačios kraujo tyrimo laboratorijos kviečia klientus kraują išsitirti su nuolaidomis. „Antradienis – senjorų diena“, – skelbia viena laboratorija ir vyresniems nei 60 metų pacientams, pateikusiems asmens dokumentą, siūlo 20 proc. nuolaidą. „Pavasarį pasitikite su gera savijauta“, – skelbia kita kraujo tyrimų laboratorija. Sveikatos apsaugos ministerija (SAM) sako, kad privačių laboratorijų veikla dėl karantino turi būti laikinai sustabdyta, nes visi planiniai tyrimai dėl paskelbto karantino turi būti atidedami, svarbiausius tyrimus atlieka ligoninės ir pirminės sveikatos priežiūros įstaigos. Tačiau privačios laboratorijos veikia. Darbo drabužiai neskalbiamiKlaipėdoje įsikūrusios vienos laboratorijos darbuotoja (vardas ir pavardė redakcijai žinomi) priversta jau antra savaitė eiti į darbą, nes toks privačios kraujo tyrimo laboratorijos vadovybės sprendimas. Moteris stebisi, kaip gali dirbti tokios įstaigos, kai viešai yra skelbiama, kad visos nebūtinosios medicinos paslaugos yra atidedamos. Pašnekovė jaučiasi nesaugi dėl savo sveikatos, nes, sako, niekada nežinai, ar neateis koronavirusu užsikrėtęs pacientas. Pacientams duodamas užpildyti klausimynas, tačiau jis anoniminis, pacientas atsako į klausimus, tačiau klausimyne nėra nei vardo, nei pavardės. Telieka pasitikėti, kad anonimiškai atsakinėdamas į klausimus lankytojas pateikė tiesą, jog per pastarąsias 14 dienų nebuvo išvykęs į užsienį, kad nekarščiuoja, nejaučia koronavirusui būdingų simptomų ir neturėjo kontaktų su galbūt užsikrėtusiais asmenimis. Darbuotoja sakė, kad iš apsaugos priemonių duotos tik kaukės ir vienkartinės pirštinės, respiratorių akyse jos nėra mačiusios. Kraujo laboratorijos darbuotoja pasakojo, kad darbo drabužiai visą praėjusią savaitę, kai Lietuvoje paskelbtas karantinas, nebuvo skalbti, nes susirgo kurjerė, niekas darbo drabužių į skalbyklą nevežė, be to, jų pakankamai nesukaupta, nes į skalbyklą medicinos darbuotojų darbo drabužiai vežami tik tada, kai jų susikaupia ne mažiau kaip 3 kilogramai. „Visą savaitę dirbome su ta pačia apranga, ir visos taip pat, – sakė kraujo laboratorijos darbuotoja. – Mūsų drabužiai jau senokai skalbti.“ Iš kelto – tirtis dėl sifilio Klaipėdos padalinio laboratorijos darbuotojos su baime žiūri, kai per karantiną ateina tirtis dėl lytiškai plintančių ligų, tokių kaip sifilis ar panašiai. „Atplaukia keltu ir eina pas mus išsitirti, ar kokios ligos nepasigavo. Tokie tyrimai nėra skubūs, be to, ligoninėse juos galima atlikti, bet jauni vaikinai nori anonimiškumo, o mes rizikuojame. Mes negalime žinoti, ar jie neužsikrėtę koronavirusu“, – sakė viena laboratorijos darbuotoja. Portalas gavo patvirtinančių įrodymų, kad privačiose laboratorijose atliekami tyrimai tikrai nėra gyvybiškai svarbūs. Žmonės profilaktiškai tiriasi, ar netrūksta kokių vitaminų, darosi kitus ne pirmo būtinumo tyrimus. Žurnalistė laboratorijoje „Synlab“ užsiregistravo atlikti bendrą kraujo tyrimą vaikui ir sau. – Ar galima pas jus pasidaryti kraujo tyrimą? – telefonu pasiteiravome „Synlab“ laboratorijos konsultantės. – Galima. O kokį norėsite? – Bendrą kraujo tyrimą sau ir vaikui. – Nekarščiuojate, nekosėjate? Ar buvote išvažiavę į užsienį? – Vaikas buvo sukarščiavęs, aš – ne. Į užsienį nebuvom išvykę, nekosėjam. – O šiuo metu temperatūros turi? – Ne, šiuo metu temperatūros neturime. – Kokiame mieste planuojate? – Vilniuje. – Sau ir vaikui? Bendrą kraujo tyrimą, daugiau nieko? – Nes karščiuojančių klientų nepriimame, iškart perspėju, jeigu atvyksite, nepriimsime. Gerai tada. – O jeigu neturime apsaugos priemonių, kažkokių duosite? – Ne, neduosime. Po vieną pacientą priimame, jeigu bus pacientų, reikės laukti lauke. Registracija priimta praėjusį penktadienį, tą pačią dieną ir paskirtas atvykimo laikas. Klientui leista pasirinkti laiką iš kelių likusių laisvų. Vėliau paprašius kraujo tyrimo laikas buvo perkeltas į pirmadienį. Per karantiną dirbančioje tyrimų laboratorijoje „Antėja“ žurnalistė užsiregistravo atlikti profilaktinį tyrimą kaip tariama vegetarė. Ši laboratorija iš pradžių siūlo konsultuotis su mediku, po nemokamos konsultacijos telefonu paskiriamas atvykimo laikas. Užsiregistruota praėjusį penktadienį. Pirmadienio rytą paskambino šeimos gydytojas Julius, paklausė, kokių tyrimų norėtume. Kelis kartus pakartojus, kad norima profilaktinių tyrimų pagal programą vegetarams, gydytojas tyrimui užregistravo, netrukus atsiųsta žinutė: „Stebėkite tyrimų atlikimą www.manotyrimai.lt.“ Atsiųstas prisijungimo kodas ir slaptažodis. Dirbti negali SAM Strategijos planavimo skyriaus specialistas Algirdas Čepas sakė, kad privačios laboratorijos pagal Vyriausybės išleistą šių metų kovo 14 d. nutarimą „Dėl karantino Lietuvos Respublikos teritorijoje paskelbimo“ paslaugų teikti negali. „Negali dirbti. Visos turi būti karantine, tai nėra pirmo būtinumo priemonės, kurias būtina teikti. Yra teikiamos visos ambulatorinės ir stacionarinės paslaugos tiems pacientams neatidėliotina tvarka, kuriems nustatoma, tai daroma priėmimo skyriuose. Šita problema mums žinoma, daugybė tyrimus atliekančių privačių laboratorijų visokių landų bando rasti. Visi kontaktai, visos grožio procedūros ir pan. yra labai griežtai ribojamos“, – sakė SAM atstovas A. Čepas. Anot ministerijos atstovo, net ir baudos negąsdina paslaugas karantino metu teikiančių įstaigų. „Jie nebijo baudų, jie pažeidžia karantino sąlygas, ir mes prašome vietinių Visuomenės sveikatų biurų, jeigu gauna tokį signalą, apsilankyti ir atkreipti dėmesį“, – sakė A. Čepas. Pasak jo, pirmą karantino dieną viena laboratorija veiklą buvo sustabdžiusi, tačiau apsižiūrėjo, kad konkurentė dirba, ir veiklą irgi atnaujino. „Klaipėdoje viena tyrimus atliekanti kompanija praėjusį pirmadienį iškabino skelbimą raudonu šriftu, kad tyrimai nebus atliekami. Kitą dieną matau, stebiu jų veiką, rašo: „Galite užsiregistruoti telefoniniu būdu į eilę.“ Bet čia ne tas atvejis, kad galima, kalbama apie bet kokių kontaktų apribojimą“, – sakė SAM Strateginio planavimo ir valdymo skyriaus specialistas. Anot jo, verslininkai dedasi nesupratę Vyriausybės nurodymo, siunčia raštus, kad mes išaiškintumėme, turi jie laikytis karantino, ar ne. „Yra viena bendrovė, primygtinai atsiuntusi ministrui reikalavimą pateikti aprašą, ar galima, ar negalima. Ministerija vykdo bendros politikos praktiką, gydymo įstaigos vadovas, turėdamas galias, kurias patvirtina akreditavimu, turi imtis priemonių vietoje vykdyti. Niekas neteiks tau, galima ar negalima. Yra labai aiškiai suformuluota: nutraukti, stabdyti. Karantinas“, – kalbėjo A. Čepas. Pasak jo, visi, kurie yra gavę licencijas ir sertifikatus medicininei veiklai, gali netekti jų, jeigu pažeidinės karantino sąlygas. „Žmonės smarkiai rizikuoja, mes gaunam signalų, kad priima ne per pagrindinį įėjimą, o per šalutinį. Kas čia dedasi, kam apgaudinėti“, – stebėjosi pašnekovas.Laukia išaiškinimo ir dirba„Mes gavome ministerijos nurodymą, kad galime atlikti tam tikras paslaugas, kurios laikomos skubiomis arba būtinosiomis, ir tai buvo ministerijos išaiškinimas, ir mes juo vadovaujamės“, – sakė UAB „Synlab Lietuva“ direktorė Kristina Marčiulaitienė. Ji nepasakė, kas konkrečiai iš ministerijos jiems davė leidimą vykdyti veiklą, tačiau tvirtino, kad išaiškinimą gavo žodžiu. „Dabar išsiuntėme papildomą išaiškinimą ministerijai ir jo laukiame. Todėl tam, kad užsitikrintume, ką mums painterpretavo telefonu atsakingi žmonės iš SAM, turime pokalbius, turime vardus, pavardes, išsiuntėme raštą, kad, ką mums pasakė žodžiu, kaip interpretavo, interpretuotų ir raštu, kad turėtumėme oficialų atsakymą iš valstybinių institucijų“, – sakė K. Marčiulaitienė. Anot jos, įmonė vadovaujasi vidiniu aprašu, pagal kurį atliekami tik būtiniausi ir gyvybiškai svarbūs tyrimai. „Jeigu žmogus galvoja, kad jam tai gyvybiškai svarbu, o mes atsisakome daryti, galime turėti kitų problemų”, – paaiškino bendrovės „Synlab Lietuva“ vadovė. Anot jos, visi darbuotojai aprūpinti respiratoriais, darbuotojai sako, kad turi veido kaukes. Minėta bendrovė dėl skalbimo paslaugų yra sudariusi sutartį su Klaipėdos skalbykla „Rasa“, turinčią licenciją skalbti medicinos darbuotojų drabužius ir gydymo įstaigų patalynę. Skalbyklos atstovai patvirtino, kad paskutinį kartą iš Klaipėdos laboratorijos medikų drabužiai skalbti atvežti vasario pabaigoje. Vadovaujasi ministro įsakymu nekomentuoti„Ar žinote, kad yra nurodymas ir be ministerijos leidimo išvis negalime jokios informacijos teikti, – paaiškino UAB „Diagnostikos laboratorija“, valdančios laboratorijų tinklą „Antėja“, direktorė medicinai Dangira Babenskienė. – Mes laikomės ministro nurodymų, o uždaryti įstaigos jis neliepė.“ Anot jos, atliekami tik būtiniausi tyrimai, o kokie, priklauso nuo individualios situacijos. Vyriausybės nutarimą dėl karantino galite pažiūrėti čia.</t>
  </si>
  <si>
    <t>Gražus gestas: „Tottenham“ žaidėjas viruso pakirstus žmones ligoninėse aprūpins planšetėmis</t>
  </si>
  <si>
    <t>„Tottenham“ gynėjas Toby Alderweireldas žada paaukoti keliasdešimt planšečių ligoninėms, besirūpinančios koronavirusu sergantiems žmonėms, kad šie galėtų palaikyti ryšį su savo artimaisiais. 31-erių gynėjas teigia norintis padėti žmonėms nesijausti tokiems vienišiems, kodėl pasaulį kausto pandemija ir visas sportas yra sustabdytas. Jis savo tviterio profilyje išplatino žinutę, kurioje paaiškino savo poelgį. „Tikiuosi, jog visi jaučiasi gerai po to, kai valdžia nusprendė stiprinti apsisaugojimo veiksmus.Viruso metu žmonėms dažnai trūksta bendravimo, sergantys žmonės negali matytis su artimaisiais, todėl aš noriu padovanoti ligoninėms ir slaugos namams keliasdešimt planšečių, kad sergantys galėtų matyti ir bendrauti su sau svarbiais žmonėms. Artimiausiu metu stengsiuosi nugabenti planšetes ten, kur jos yra labiausiai reikalingos“, – teigė belgas. Whoever can help, please help! Together, we can come out of this difficult time stronger than ever. Stay safe everyone ❤️ pic.twitter.com/MOCNNVLMWR Tuo tarpu jo bendraklubis Lucasas Moura yra susirūpinęs dėl savo tėvų, likusių Brazilijoje, sveikatos, tačiau teigia, kad reikia išlikti pozityviu ir laikytis valdžios nurodymų. „Kalbu su jais kasdien, primenu jiems rūpintis savimi. Žinoma, kad pergyvenu dėl jų, jie jau yra vyresni žmonės, visada apie juos galvoju. Niekada nepatyriau tokios situacijos, tai keista visiems, tačiau turime likti susitelkę, sekti taisykles ir viskas bus gerai“, – sakė brazilas.</t>
  </si>
  <si>
    <t>Grybauskaitė: šiandien lyderystę rodo medikai, o ne politikai</t>
  </si>
  <si>
    <t>Finansų ministro Viliaus Šapokos įkurtas COVID-19 pasekmių mažinimo fondas rinks lėšas, kurios bus skiriamos tiems, kuriems labiausiai jų reikia. Jau skelbiama, kad pirmieji pinigai teks medikams ir ligoniams – bus perkamos apsaugos priemonės, reagentai, įvairi medicinos įranga. Fondo tarybai, kurioje Vilniaus universitetinės ligoninės Santaros klinikų generalinis direktorius Feliksas Jankevičius, Kauno klinikų generalinis direktorius Renaldas Jurkevičius, Seimo ir Pasaulio lietuvių bendruomenės pirmininkas Rimvydas Baltaduonis, vadovaus prezidentė Dalia Grybauskaitė.Prezidentė kartu su krašto apsaugos ministru Raimundu Karobliu LRT TELEVIZIJOS laidoje „Dienos tema“ aptarė situaciją Lietuvoje. – Finansų ministras paskelbė, kad sveikatos apsaugos sistemai yra skiriama 500 mln. eurų. Jeigu tų pinigų pritrūktų, tai jis užtikrino, kad jų tikrai bus, nes tai pati svarbiausia sritis. Kodėl tada vienas po kito privatūs asmenys steigia savo fondus, renka pinigus ir už juos perka medikams apsaugos priemones? Negana to, pati valstybė įkūrė fondą, kurį patiki jums – visi supranta, kad tai dėl jūsų autoriteto ir gebėjimų. D. Grybauskaitė: Situacija nėra tokia paprasta, kaip gali atrodyti. Tuo labiau, kad nežinome, kiek ji tęsis. Turiu galvoje sveikatos krizę ir, kaip pasekmė, didžiulę ekonominę krizę, kuri laukia mūsų. Todėl ir kuriasi tie fondai, nes valstybė, pavėluotai, be abejo, užsako dideliais mastais apsaugos priemones, reikalingas kovai su virusu. Bet atsiranda tarpai, kuriuos galima užpildyti greičiau ir tikslingiau įvairiais fondais. Pradžioje fondai dėmesį skirs įrangai ir apsaugos priemonėms apsaugoti pirmiausia gydytojus ir sergančius žmones. Vėliau atsiras ir kitos šios pandemijos pasekmės: kitokio pobūdžio ligos, psichologinės problemos, ir labiausiai pažeidžiami žmonės, aišku, nukentės labiausiai. Čia atsiranda niša, į kurią gali orientuotis bet kuris visuomeninis, nevyriausybinių organizacijų, galų gale net ir šis fondas. Jis prie Finansų ministerijos, bet bus skirtas ir galės būti mums tarpusavio pagalbos įrankiu, kuriame gali dalyvauti bet kas – ir verslas, ir kiekvienas žmogus. – Skelbta, kad pirmosios lėšos bus skirtos medikams, nes jiems šiuo metu trūksta visko – nuo apsaugos priemonių iki reagentų. Mums sako, kad to nebuvo galima nuspėti, nes situacija labai keičiasi. Jus įtikina toks paaiškinimas? D. Grybauskaitė: Be abejo, ne. Apie virusą girdėjome nuo sausio, ir situacija pasaulyje tik blogėjo. Vasario pabaigoje Europos Sąjunga jau skelbė bendrą įvairių medicininių apsaugos medžiagų pirkimą, kuriame Lietuva net nedalyvavo. – Sveikatos apsaugos sistemai, kurios situacija po nepavykusios reformos ir taip gana sudėtinga, ši pandemija taip pat suduos smūgį. Atlaikys sveikatos apsaugos sistema? D. Grybauskaitė: Manau, smūgis bus suduotas ne tik sveikatos apsaugos sistemai, todėl visi mes neturime kito pasirinkimo – tik atlaikyti. Esame traiškyti, naikinti ir visada susitvarkydavome ir atlaikydavome. Situacija bus ne ką lengvesnė, nes pasaulis nėra susidūręs su tokia kombinacija, kai sveikatos ar biologinė bėda susipins su didžiulėmis, sunkiomis ekonominėmis pasekmėmis. – Kokias Lietuvai prognozuojate ekonomines pasekmes, sukeltas šios pandemijos? Gali jos būti pragaištingos mūsų valstybei? D. Grybauskaitė: Galime dabar tik spėlioti, nes nežinome to gilumo ir kiek stipriai nukentės visos pasaulio šalys bei globali ekonomika. Bet esame jau labai laisva ir persipynusi su kitomis šalimis valstybė, todėl, be jokios abejonės, tai mus palies ir globaline prasme, ir grynai lietuviškąja prasme. Viena aišku – dabar pagrindinis tikslas yra išsaugoti kiek galima daugiau gyvybių, kad kuo mažiau turėtume praradimų. Tik po to koncentruotis į tai, ką galima ir turime atstatyti mūsų ekonomikoje. Jau šiandien aišku, kad šalis išeis su didžiulių skolų kupra. – Esate sakiusi, kad Lietuva išgyvena lyderystės badą. Per tokias krizes tas lyderis ypač reikalingas, nes kartu jis suteikia visuomenei pasitikėjimo jausmą. Kokia jūsų nuomonė apie visą šitos situacijos valdymą? D. Grybauskaitė: Kol kas situacija nėra valdoma. Apskritai einame laisvu kritimu, kaip vadinama angliškai „free fall“, kabinamės ir bėgame paskui įvykius. Už tą valdymą atsakomybę prisiėmė medikai, kurie konsultuoja, rašo, rekomenduoja žiniasklaidoje, ką Vyriausybė ir vadovai turi daryti. Deja, vėluojame net ir tas rekomendacijas išgirsti ir įdiegti, pakniopstom paskui, vėluodami mažiausiai 2–3 savaites, darome tai, ką turėjome padaryti. Šiandien, manau, lyderystę rodo mūsų medikai visame kame – gindami žmogaus sveikatą, vykdydami politiką, rodydami asmeninį pavyzdį. Deja, politinė valdžia tos lyderystės nerodo. – Šiandien Medikų sąjūdis labai aiškiai pareikalavo, o tai reiškia, kad specialistai pareikalavo, pakeisti Ekstremaliosios situacijos operacijų centro vadovą krašto apsaugos ministru arba kariškiu. Ką jūs manote apie tai – ar reikia apskritai vadovą keisti? Tai turėtų būti kariškis? D. Grybauskaitė: Pirmiausia manau, kad vadovas pakeistas. Dar sekmadienį buvo priimti sprendimai, kad tiesioginį Sveikatos apsaugos ministerijos valdymą praktiškai perima Vyriausybė, ir dabar tiesiogiai tuo užsiima pats premjeras. Tai jau tas faktas – įvykęs. Manau, šis ministras, apie kurį mėgina kažkas kalbėti, kad arklių nekeičia perėjoje, tai kažin ar galima jį laikyti tuo arkliu, kuris gali apskritai ką nors patraukti. Jis labiau primena kitą gyvūną, kuris tik moka prieštarauti, neigti, neleisti, neduoti. Tai išties vadovavimas yra kitose rankose. Dėl kariškių – labai gerbiu kariškius, pažįstu juos, bet jie turi būti naudojami tik karinėms operacijoms vadovauti karinės situacijos atveju. Su biologinėmis, stichinėmis nelaimėmis, ekonomika turi tvarkytis civilinė valdžia, tai yra politinė valdžia. Tai jos atsakomybė ir ji turi paimti visą valdymą bei atsakomybę į savo rankas. – Ačiū jums už pokalbį. Ministre, girdėjome prezidento Gitano Nausėdos ir prezidentės D. Grybauskaitės nuomonę, girdime Medikų sąjūdį, kuris sako, kad šios kovos su koronavirusu koordinavimui turėtų vadovauti arba ministras, arba kariškis. Ką jūs manote apie tai? R. Karoblis: Turi daryti darbą kiekvienas, kam priklauso pagal įstatymus. Krašto apsaugos sistemos uždavinys – kovoti su išorės grėsmėmis: konvencinėmis ir hibridinėmis grėsmėmis – tą reguliuoja įstatymai. Dabartinė ekstremalioji situacija yra dėl sveikatos, dėl pandemijos, tad natūralu, kad tai pirmiausia Sveikatos apsaugos ministerijos uždavinys. Taip pat kitų civilinių institucijų uždavinys, prisideda Vidaus reikalų ministerijos struktūros. Krašto apsaugos sistemos, ypač kariuomenės, uždavinys yra remiantis, kada jau nebeužtenka civilinių resursų. Tada viena iš funkcijų yra taikos meto funkcijų užtikrinimas, už kurias nuo praėjusių metų liepos atsakingos Krašto apsaugos savanorių pajėgos. Kaip pavyzdys, Krašto apsaugos savanorių pajėgų kariai budi ir oro uostuose, pasienyje kartu su pasieniečiais. Tą darome ir tą darysime toliau. Bet, kaip prezidentė sako, pagrindinis uždavinys yra tas, kad grėsmės niekur nedingo. Prisidedame ir prisidėsime, bet kariuomenę reikia saugoti, nes, ją įjungus, greitai tuos resursus panaudotume. – Dabar viską į savo rankas yra suėmęs premjeras – patvirtinate tai, ką pasakė prezidentė? R. Karoblis: Dabar pereinamasis laikotarpis. Sekmadienį buvo pristatytas tas klausimas, šiandien svarstomas toliau. Dar kol kas Sveikatos apsaugos ministerija vadovauja procesui ir operacijai. – Iki trečiadienio? R. Karoblis: Iki trečiadienio. Dabar dėliojami modalumai, kaip visas mechanizmas veiks, tai yra įvairaus lygio vadovavimo, kaip struktūros. Taip pat atitinkamas štabas, kuris ruoš, planuos, bus atsakingas už įgyvendinimą. Esu įsitikinęs, kad trečiadienį bus priimtas galutinis sprendimas. – Kalbame apie tai, kad tam visam štabui vadovaus pats premjeras? R. Karoblis: Greičiausiai taip. – Karantino sąlygų nesilaikymas yra dabar didžiausias iššūkis: žmonės visur vaikšto, jų neįmanoma sulaikyti, kad jie sėdėtų namie. Šitoje vietoje, pavyzdžiui, negalėtų labiau prisidėti kariuomenė? Tam irgi reikia tos nepaprastosios padėties, nes šitoje situacijoje tai nereglamentuota? R. Karoblis: Pirmiausia tai yra Vidaus reikalų ministerijos uždavinys – policijos. Taip yra visame pasaulyje. Jeigu policijos metodai bus tokie, kad reikės daugiau žmonių įtraukti, o policija ir kitos Vidaus reikalų ministerijos struktūros su tuo nesusidoros, tai kariuomenė gali būti įtraukta. Kariuomenės planavime yra numatyti etapai, kiek ir per kiek valandų skirti žmonių, jeigu Vidaus reikalų ministerijos struktūros nesusitvarko. Pavyzdžiui, yra nepaklūstama ir tai ne vienetinis reiškinys, tai tas gali būti aktyvuojama, ir čia nieko naujo. Pavyzdžiui, Paryžiuje po teroristinių atakų kartu būdavo policininkas ir karys su ginklu, Briuselyje po teroristinių atakų oro uoste – policininkas ir 2 kariai. Tas mechanizmas, esant ekstremaliajai situacijai, gali būti panaudotas. – Premjeras užsiminė, kad Vyriausybė griežtins atvykstančiųjų karantinavimą – jie bus priverstinai kuriam laikui izoliuojami. Kodėl Vyriausybė delsia, juk šitie žmonės tikrai kelia grėsmę, gauname daug žinių, kad jie nesilaiko taisyklių? Kodėl laukiate trečiadienio, o nepriėmėte šiandien to sprendimo?R. Karoblis: Einu trupučiuką į klausimus, kurie ne mano portfelio, bet šiandien buvo viena iš diskusijų, kad dabartinis Užkrečiamųjų ligų prevencijos įstatymas leidžia taikyti šį mechanizmą. Jau atėjo kritinis momentas, kai rizika iš atvažiuojančiųjų didėja, nes liga plinta ne tik iš Italijos, tai tam mechanizmui ruošiamasi. Bet reikia padaryti viską, kad tas pirmas blynas neprisviltų. – Trečiadienį turėtų būti sprendimas? R. Karoblis: Nesu tikras, bet tikrai dirbama šia linkme, vyksta planavimo procesas. – Egzistuoja koks veiksmų planas, jeigu būtų įvesta nepaprastoji padėtis, nes žinau, kad jūs rytoj apie tai su prezidentu ir kariuomenės vadu kalbėsitės? R. Karoblis: Viena iš opcijų yra nepaprastoji padėtis, tačiau, mano galva, šiandien, kai kalbamės, galima tvarkytis ir su dabartiniu režimu – yra ribojimas, kariuomenės įtraukimas. Dabar svarbu laikytis to, kas sutarta ir patvirtinta. Galbūt, vystantis krizei, gali būti ir nepaprastosios padėties įvedimas su papildomais resursais. Čia daugiau būtų mūsų pasiūlymai, kurių išvados man ir kariuomenės vadui bus pateiktos prieš pat susitikimą su prezidentu. Tai daugiau planavimas ir prognozavimas pačios krizės per operacinę planavimo prizmę, kam būtent kariškiai turi įgūdžius. Apie tai ir buvo diskusija viešumoje. Tikrai nemanau, kad pateiksime stebuklingus galutinius receptus – tai bus pirmasis diskusijos įsivaizdavimo per operacinę prizmę pristatymas. Po pristatymo prezidentui pateiksime Vyriausybėje, kad būtume viename lauke.</t>
  </si>
  <si>
    <t>Šimašius pranešė apie 7000 respiratorių siuntą Vilniui: tris naktis miegosime ramiau</t>
  </si>
  <si>
    <t>Vilniaus miesto meras Remigijus Šimašius pirmadienį vakare socialiniame tinkle pranešė, kad savivaldybė gavo 7000 respiratorių. „Dabar tris naktis miegosime kiek ramiau, nes tiek laiko užtikrinsime medikų apsaugą. Dirbame toliau“, – sako R. Šimašius, pasak kurio, Vilnius pirmasis Lietuvoje sulaukė pastaruoju metu užsakytų respiratorių. „Iki tol savaitgalį laikėmės ant ribos. Suaukotas priemones teko perduoti net ne miesto pavaldumo įstaigoms, kur irgi labai trūksta, o Respublikinei Vilniaus universitetinei ligoninei, kur situacija buvo itin prasta“, – sudėtingą situaciją mieste komentuoja meras. Savo feisbuko paskyroje R. Šimašius taip pat užsiminė apie karantinavimo vietas grįžtantiems iš užsienio miestiečiams. „Pačių karantinavimo vietų Vilniuje artimiausiu metu užteks – iki šiandien jau turėjome tam pasirengę apie 1000 vietų, dienos pabaigoje šis skaičius dar didesnis. Ieškome naujų tam skirtų patalpų, viešbučių, nes netrukus mums jų reikės gerokai daugiau“, – rašo R. Šimašius. Daugiau apie karantinavimo vietas sostinėje – nuorodoje žemiau: Visas mero įrašas:</t>
  </si>
  <si>
    <t>Profesorius Čaplinskas: Lietuvoje koronavirusu gali būti užsikrėtę daugiau nei 3,5 tūkst. asmenų</t>
  </si>
  <si>
    <t>Pagal dabartinius duomenis Lietuvoje gali būti daugiau nei 3,5 tūkst užsikrėtusių naujuoju koronavirusu, sako Užkrečiamųjų ligų ir AIDS centro direktorius, prof. dr. Saulius Čaplinskas. „Pirmiausiai turėtume suprasti tokį dalyką ir nenustebti, kad dabar, deja, kalbant apie skaičius, jie neišvengiamai augs ir nenoriu būti blogu pranašu, bet skaičiuokime realistiškai (..) nuo visų tirtų asmenų 5 proc. rasta, kad yra infekuoti, o ištirta tik maža dalis žmonių. Nuo visų, kurie atvyko į savitikros punktus, irgi apie 5 proc. infekuotų, tai nesunku paskaičiuoti, kad šiuo metu daugiau nei 3,5 tūkst. žmonių turbūt Lietuvoje yra infekuoti“, – sako profesorius. S. Čaplinskas primena, kad visuomenė neturėtų stebėtis didėjančiu susirgusiųjų skaičiumi, nes jis neišvengiamai augs. Taip pat sako, kad problema yra ta, kad infekuoti, tačiau to nežinantys žmonės ir toliau platina virusą „Jie nežino, kad toliau platina virusą, kelia grėsmę savo aplinkiniams, lygiai taip pat ir tiems, su kuriais jie bendraus, jeigu nesilaikys saviizoliacijos ar karantino sąlygų ir, aišku, medikams, nes dažnai neišvengiama, kad vienaip ar kitaip jie lankysis sveikatos priežiūros įstaigose. Štai dėl ko yra tie patikros punktai, jų idėja ne vien, kad sudarytų galimybę pasitikrinti, bet ir kad tyrimai būtų atliekami maksimaliai saugiai aplinkinių ir sveikatos priežiūros darbuotojų atžvilgiu“, – tikina profesorius. Vis tik ne visi laikosi karantino taisyklių, kaip sako profesorius, lietuviams reikia įsiklausyti, ką sako medikai. „Per kiek laiko mums pavyks įtikinti mūsų piliečius, mūsų Lietuvos gyventojus, kad reikia įsiklausyti į tai, ką sako medikai, ką sako žiniasklaida, kaimynai, artimieji žmonės, jei šiandien mes, tiksliau kai kurie iš mūsų, nesielgsime atsakingai, džiaugsis neatsakingu gyvenimu ar net kai kuriomis linksmybėmis ar panašiai, tai paprasčiausiai rytoj gali mirti jiems artimiausi žmonės ir virusas toliau gali plisti“ Jo teigimu, šiuo metu nebereikia tiek dėmesio skirti ir skelbiamiems užsikrėtusiųjų maršrutams, kadangi užsikrėtusiųjų yra daugiau, todėl privalu laikytis karantino sąlygų . „Štai dėl ko eina kalba, kad iš vienos pusės reikia griežtinti tas karantino sąlygas, reikia informuoti, kad jau dabar eina kalba ne tik tai šiaip moralinę asmeninę atsakomybę, bet ir netgi teisinę atsakomybę. O iš kitos pusės apoliuoti į visuomenės sąmoningumą, kad vis tiki turime įsiklausyti ir elgtis taip, kaip primygtinai ragina medikai, ką jau apibrėžė teisės aktai“, – pabrėžia S. Čaplinskas. Gitanas Nausėda pirmadieny prakalbo apie galimybę į Lietuvą kviestis Pietų Korėjos specialistus. Pietų Korėja – viena iš pavyzdinių šalių, kurioje kova su COVID-19 buvo pakankamai sėkminga. Į Lietuvą jie kviečiami tam, kad pasidalintų savo patirtimi. Profesorius sako, kad nors tokia idėja ir gera, tačiau nereikia manyti, kad galėtume pakartoti Pietų Korėjos sėkmės atvejį. „Bet kokia informacija, metodinė žinia, pagalba, diskusija, su žmonėmis, kurie turi panašų matymą, kurie praėję panašius kelius, visada bus naudinga, bet iš kitos pusės taip, mes Pietų Korėjos scenarijaus negalim atkartoti, nes jau gali būti taip, kad 3,5 tūkst. piliečių jau yra infekuoti“, – pažymi profesorius. LRT.lt primena, kad Sveikatos apsaugos ministerija pirmadienį pranešė, kad bendras patvirtintų koronaviruso infekcijos (COVID-19) atvejų skaičius pasiekė 160. Per šiandien užfiksuota 17 naujų infekuotų asmenų, rašoma pranešime.</t>
  </si>
  <si>
    <t>Sportas. Orai. Daina Gudzinevičiūtė tiki, kad Tokijo olimpinės žaidynės įvyks, tačiau bus nukeltos</t>
  </si>
  <si>
    <t>Sportas. Kanada ir Australija dėl koronaviruso pandemijos atsisakė dalyvauti Tokijo olimpinėse žaidynėse. Jas siūloma nukelti bent iki kitos vasaros. Tarptautinio olimpinio komiteto narė, Lietuvos tautinio olimpino komiteto prezidentė Daina Gudzinevičiūtė tiki, kad Tokijo olimpinės žaidynės įvyks, tačiau jos bus nukeltos. Sporto bendruomenei vis dažniau skambinant pavojaus garsais, kad Tokijo olimpinės žaidynės turi būti atidėtos, Tarptautinio olimpinio komiteto prezidentas Thomas Bachas kreipėsi į sportininkus ir patikino, kad galutinis sprendimas bus paskelbtas per artimiausią mėnesį.Tokijo olimpinių žaidynių organizacinis komitetas pakeitė olimpinės ugnies estafetės formatą. Neribotam laikui sustabdytas profesionalusis Ispanijos futbolas. Orai.</t>
  </si>
  <si>
    <t>Lietuvoje patvirtinta 19 naujų koronaviruso atvejų</t>
  </si>
  <si>
    <t>Pirmadienio vakarą Sveikatos apsaugos ministerija praneša apie dar 19 infekuotųjų koronaviruso infekcija (COVID-19) atvejų. Iš viso pirmadienį užfiksuoti 36 atvejai, bendras patvirtintų atvejų skaičius – 179.15 atvejų nustatyta Nacionalinėje visuomenės sveikatos priežiūros laboratorijoje. Du asmenys izoliuoti ir gydomi Panevėžio ligoninėje, jau nustatyta, kad vieno iš jų atvejis vietinis, dėl kito užsikrėtimo aplinkybių detalizuojama. 12 atvejų nustatyti iš Vilniaus mobiliuosiuose punktuose paimtų ėminių, informacija tikslinama. Dar 1 patvirtintas koronaviruso atvejis iš Vilniaus taip pat aiškinamas. 2 atvejai nustatyti Kauno klinikų laboratorijoje, vienas iš mėginių gautas iš Kauno mobiliojo punkto, informacija tikslinama. 2 atvejai nustatyti Klaipėdos universitetinės ligoninės laboratorijoje. 1 atvejis įvežtinis, asmens maršrutas ėjo per Turkiją, Meksiką, Panamą ir Latviją. Antrasis atvejis vietinis – asmuo dirba Klaipėdos universitetinėje ligoninėje (ne medikas). Pirmadienio vakarą Klaipėdos meras Vytautas Grubliauskas paskelbė, kad Klaipėdoje nustatyti dar 2 nauji koronaviruso (COVID-19) atvejai. Tarp jų – dar viena medikė iš KUL akių ligų skyriaus. „Po šios dienos mobilios patikros punkto darbo dienos dar du nauji užsikrėtimo COVID-19 virus atvejai, vienas kurių – medikės iš KUL akių ligų skyriaus”, – rašoma socialinio tinkle įraše. Vis daugiau žmonių, įtariančių, kad gali būti COVID-19 infekcija, kreipiasi į mobiliuosius punktus, kuriuose pacientams imami ėminiai tyrimams dėl naujojo koronaviruso. Šiuo metu mobilieji punktai veikia Vilniuje, Kaune, Klaipėdoje, antradienį pradės veikti Alytuje, Marijampolėje, Telšiuose ir Šiauliuose. Primename, kad su žmogumi, kurio ėminys paimtas mobiliajame punkte, turi būti susisiekta nedelsiant, kai tik gaunami rezultatai iš laboratorijos. Jis turi būti instruktuotas, kaip elgtis, kaip jis bus pristatomas į gydymo įstaigą ir aptariama visa su žmogaus sveikatos būkle susijusi informacija.Tuo metu, jei rezultatas neigiamas – atsakymo gali tekti palaukti, nes prioritetas teikiamas informavimui apie teigiamus atvejus. Informacija apie neigiamus rezultatus siunčiama trumposiomis SMS žinutėmis. Svarbu ir tai, kad žmogus, turintis įtarimų, jog užsikrėtė, t. y. buvęs užsienyje, turėjęs kontaktą su patvirtinu ar tikėtu COVID-19 atveju, bet kokiu atveju turi likti izoliacijoje 14 dienų.Anksčiau pirmadienį buvo skelbiama apie 17 naujų COVID-19 atvejų. LRT.lt primena, kad pirmadienį buvo patvirtinti du pirmieji COVID-19 atvejai Joniškio rajone.</t>
  </si>
  <si>
    <t>Dienos tema. Grybauskaitė sukritikavo Verygą: kažin, ar galima jį laikyti tuo arkliu, kuris gali ką nors patraukti (su vertimu į gestų k.)</t>
  </si>
  <si>
    <t>„Kažin, ar jį galima laikyti tuo arkliu, kuris gali apskritai ką nors patraukti“, – LRT TELEVIZIJOS laidoje „Dienos tema“ apie Aurelijų Verygą sakė kadenciją baigusi prezidentė Dalia Grybauskaitė. Ji informavo, kad Sveikatos apsaugos ministerijos valdymą perima Vyriausybė. Medikų atstovai ir opozicija pirmadienį pareikalavo, kad sveikatos apsaugos ministras A. Veryga nebevadovautų Valstybės ekstremalių situacijų operacijų centrui. Nors pats A. Veryga sakė neketinantis trauktis, panašu, kad situacija yra kiek kitokia. „Pirmiausia, manau, kad vadovas pakeistas. Dar sekmadienį buvo priimti sprendimai, kad tiesioginį Sveikatos apsaugos ministerijos valdymą praktiškai perima Vyriausybė ir dabar tiesiogiai tuo užsiima pats premjeras. Tai jau tas faktas įvykęs. Manau, kad šis ministras, apie kurį mėgina kažkas kalbėti, kad arklių nekeičia perėjoje, tai kažin ar galima jį laikyti tuo arkliu, kuris gali apskritai ką nors patraukti. Jis labiau primena kitą gyvūną, kuris tik moka prieštarauti, neigti, neleisti, neduoti. Tai išties vadovavimas yra kitose rankose“, – sakė prezidentė D. Grybauskaitė, vadovaujanti COVID-19 pasekmių mažinimo fondui. Taip pat „Dienos temoje“ – ir krašto apsaugos ministras Raimundas Karoblis. Su vertimu į gestų k. Ved. Nemira Pumprickaitė.</t>
  </si>
  <si>
    <t>Yra ir gerų žinių: šiandien nuo koronaviruso pasveiko beveik trečdalis užsikrėtusiųjų – daugiau kaip 100 tūkst. žmonių</t>
  </si>
  <si>
    <t>Pasaulyje daugiau kaip milijardui žmonių taikomas karantinas, o užsikrėtusiųjų jau daugiau kaip 350 tūkst. Pasaulio sveikatos organizacija įspėja, kad viruso plitimas įgauna pagreitį ir ragina imtis griežtų priemonių protrūkiui suvaldyti, nes tai padaryti dar nėra vėlu. Pasaulyje griežtinamos karantino sąlygos – Vokietijoje uždrausta būriuotis – galima bendrauti tik po du. Karantiną įveda ir Australija. Stojant gyvenimui, lėtėja ekonomika, todėl valstybės skelbia apie ekonomikos skatinimo planus.</t>
  </si>
  <si>
    <t>Kaimynų kova su koronavirusu: Latvijoje – jau per 6 tūkst. testų, lenkus papiktino vykę pakartotiniai rinkimai</t>
  </si>
  <si>
    <t>Latvijoje per parą pasiektas koronaviruso atvejų rekordas – 41, o bendras užsikrėtusiųjų skaičius šioje šalyje – 180. Estijoje užsikrėtusiųjų jau 352, o didėjant krūviams keičiama greitosios pagalbos komandų sudėtis – taip bandoma mažinti krūvį medikams. Kaimyninėje Lenkijoje šį savaitgalį net šešiuose rajonuose vyko pakartotiniai rinkimai – toks sprendimas labai papiktino gyventojus.</t>
  </si>
  <si>
    <t>Dienos tema. Grybauskaitė sukritikavo Verygą: kažin, ar galima jį laikyti tuo arkliu, kuris gali ką nors patraukti</t>
  </si>
  <si>
    <t>„Kažin, ar jį galima laikyti tuo arkliu, kuris gali apskritai ką nors patraukti“, – LRT TELEVIZIJOS laidoje „Dienos tema“ apie Aurelijų Verygą sakė kadenciją baigusi prezidentė Dalia Grybauskaitė. Ji informavo, kad Sveikatos apsaugos ministerijos valdymą perima Vyriausybė. Medikų atstovai ir opozicija pirmadienį pareikalavo, kad sveikatos apsaugos ministras A. Veryga nebevadovautų Valstybės ekstremalių situacijų operacijų centrui. Nors pats A. Veryga sakė neketinantis trauktis, panašu, kad situacija yra kiek kitokia. „Pirmiausia, manau, kad vadovas pakeistas. Dar sekmadienį buvo priimti sprendimai, kad tiesioginį Sveikatos apsaugos ministerijos valdymą praktiškai perima Vyriausybė ir dabar tiesiogiai tuo užsiima pats premjeras. Tai jau tas faktas įvykęs. Manau, kad šis ministras, apie kurį mėgina kažkas kalbėti, kad arklių nekeičia perėjoje, tai kažin ar galima jį laikyti tuo arkliu, kuris gali apskritai ką nors patraukti. Jis labiau primena kitą gyvūną, kuris tik moka prieštarauti, neigti, neleisti, neduoti. Tai išties vadovavimas yra kitose rankose“, – sakė prezidentė D. Grybauskaitė, vadovaujanti COVID-19 pasekmių mažinimo fondui. Taip pat „Dienos temoje“ – ir krašto apsaugos ministras Raimundas Karoblis. Ved. Nemira Pumprickaitė.</t>
  </si>
  <si>
    <t>Trumpo planas dalinti čekius amerikiečiams atsitrenkė į sieną – demokratai idėjai nepritarė</t>
  </si>
  <si>
    <t>Pagrindiniame balsavime dėl paramos JAV piliečiams ir verslui prezidento Donaldo Trumpo pasiūlymui buvo nepritarta, praneša CNN. Tai jau antras kartas, kai finansinės paramos planas nepasistūmėja į priekį. Pirmadienio vakarą neigiamą sprendimą lėmė demokratų opozicija. Kiek anksčiau kylant vis didesniems ekonominiams sunkumams dėl koronaviruso, JAV Baltieji rūmai pasiūlė išeitį – maždaug 250 mln. dolerių skirti kaip tiesiogines išmokas amerikiečiams, skelbė „The Wall Street Journal“. Anot portalo, pinigai amerikiečiams būtų išdalinti tiesiog siunčiant čekius. Likusią finansinės paramos plano dalį, anot CNBC, sudarytų 500–550 mlrd. dolerių, kurie būtų skirti mokesčių naštos sumažinimui. 200–300 mlrd. dolerių siūloma skirti smulkiajam verslui. 50–100 mlrd. dolerių turėtų nukeliauti gamybos ir aviacijos sektoriui. Kaip nurodoma CNBC, viso finansinės paskatos projekto suma galėtų siekti nuo 850 mlrd. iki 1 trln. dolerių.</t>
  </si>
  <si>
    <t>Biržų meras priverstas saviizoliuotis – bendravo su koronavirusu užsikrėtusiu asmeniu</t>
  </si>
  <si>
    <t>„Biržiečių žodis“ skelbia, kad Biržų rajono meras Vytas Jareckas priverstas saviizoliuotis dėl to, kad jis buvo nurodytas kaip vienas iš kontaktų asmens, kuriam nustatytas COVID-19. Kaip skelbiama, naktį iš šeštadienio į sekmadienį patvirtintas koronaviruso atvejis biržiečiui, kuris yra greitosios pagalbos vairuotojas. Pranešama, kad jis nesilaikė saviizoliacijos namuose reikalavimo ir kontaktavo su šeima, medikais.Užsikrėtusysis kaip vieną iš kontaktinių asmenų nurodė Biržų merą, kuris dėl to buvo priverstas izoliuotis. Pirmadienį sveikatos apsaugos ministerija pranešė apie 17 naujų koronaviruso atvejų, iš viso Lietuvoje nustatyti 160 COVID-19 atvejų.</t>
  </si>
  <si>
    <t>Veryga uždraudė skirti vaistus, kuriais Trumpas įsakė gydyti koronavirusą</t>
  </si>
  <si>
    <t>Sveikatos apsaugos ministro Aurelijaus Verygos įsakymu nuo sekmadienio Lietuvoje medikams uždrausta receptais skirti, o vaistininkams – parduoti vaistus, kuriais JAV bandoma gydyti nuo koronaviruso – „Lopinavir/Ritonavir“ ir „Hidroksichlorokviną“.„Lopinavir/Ritonavir“ įprastai skiriamas gydyti ŽIV, o „Hidroksichlorokvinas“ naudojamas gydant artritą, vilkligę ir maliariją, bet keliose šalyse bandoma šiuos vaistus naudoti ir gydant nuo koronaviruso. Nors medikai teigia, kad vaistų efektyvumo kovojant su COVID-19 dar negalima patvirtinti, JAV prezidentas Donaldas Trumpas praėjusią savaitę įsakė naudoti šiuos vaistus koronavirusui gydyti ir pažadėjo plėsti jų pasiekiamumą šalyje. A. Veryga TV3 Žinioms pirmadienį sakė, kad prekyba vaistais laikinai sustabdyta, bet jei medikai patvirtins jų tinkamumą gydymui, žadėjo ir vėl ją atnaujinti. „Pacientams, matyt, sudaryti galimybes savigydai nereikėtų. Jei medikai pasakys, kad toks vaistas yra tinkamas gydymui, tai jis ir bus skiriamas“, – teigė ministras.</t>
  </si>
  <si>
    <t>Koronavirusu užsikrėtęs lietuvis: šiame kare daroma tiek daug klaidų, kad nebegalima tylėti</t>
  </si>
  <si>
    <t>Lietuvoje daugėjant užsikrėtusių koronavirusu COVID-19, vienas jų, Mantas Kazlauskas, savo feisbuko paskyroje pasidalino savo istorija. „Pastaroji para, o tiksliau kelios paros buvo ypatingos – nežinia, nerimu. Ilgai galvojau, ar tai laikyti paslaptyje (bijojau dėl visuomenės reakcijos, verslo, artėjančių renginių ir požiūrio į mane po visko), ar pagaliau prabilti viešai ir taip bandyti padėti mums visiems kovoti su virusu, kovoti su nekompetencija“, – rašo Mantas. „Šiuo metu niekaip kitaip negaliu padėti (buvau ir lieku namuose), tik viešai kalbėti. Šiame kare tiek daug daroma klaidų, kad nebegalima tylėti. Aukodamas savo privatumą ir šeimos narių ramybę – aš sakau, kad man užvakar (šeštadienį) atliktas COVID-19 testas yra teigiamas“, – rašo vyras. Į Lietuvą jis grįžo kovo 14 d. 18:00 val. (skrydis Helsinkis – Vilnius), iš Dominikos Respublikos (iš viso 11 žmonių grupė). Iš Vilniaus oro uosto vyko su pavežėju (apie galimą užsikrėtimą informavo kompaniją „BOLT“). Tuomet Mantas ir jam artimi 5 asmenys izoliavosi savo namuose, net neraginami. Maistą atvežė kurjeris, kadangi buvo Manto žmonos vardadienis, buvo pristatytos ir gėlės, tačiau jokio kontakto su minėtais asmenimis nebuvo, mat prekes ir gėles jie paliko prie durų. „Jokio kontakto su pašaliniais asmenimis neturėjome. Savo visiems grįžusiems draugams ir artimiesiems (ne tik keliavusiems su mumis, bet ir grįžusiems iš kitur) rašiau – sužinosiu, kad nesilaikote saviizoliacijos, aš būsiu pirmas, kuris įduosiu jus policijai. Po kelių dienų (atrodo trečiadienį) sužinojome, jog kartu su mumis keliavusiems padarytas testas ir atsakymas TEIGIAMAS. Po dienos dar kitiems taip pat teigiamas atsakymas. Likome 7, kurie neturi nei ypatingų požymių, neplanavome meluoti 1808, kad atliktų testą. Laukėme, kol SAM atstovai susisieks, duos instrukcijas (nes parvykus gavome informaciją, kad nesame iš rizikingų šalių, todėl galime gyventi įprastą gyvenimą, nes pasakėme, kad vis tiek bus saviizoliacija), deja, iki šios dienos niekas nepaskambino. Nepasiteiravo, ar mes bendravome su kuo nors, nedavė jokių papildomų instrukcijų. Nors viešai teigiama, kad asmenys nustatyti ir informuoti visais COVID–19 atvejais“, – rašo Mantas. Galiausiai vieną vakarą jam užgulė nosis (tarsi būtų alergija), nežymiai pakilo temperatūra (37,2) ir vėl nukrito. Vienam iš draugų kompanijos taip pat bandė kilt temperatūra, užgulė nosis, pasijautė silpnumas, dingo skonio ir kvapo receptoriai. „Aš dar neskambinau į 1808, bet paskambino tas asmuo. Atsakymas buvo – simptomų per mažai. Laukite. Skambino dar kartą. Atsakymas tas pats – tyrimo neskirsime. Paskambinau aš tuomet. Atsiliepusi labai maloni konsultantė ir išklausiusi mano simptomus sako: „Apgailestauju, bet neturime vietų, o apie jūsų paminėtą kitą atvejį (papasakojau apie artimoje aplinkoje jaučiamus simptomus), iš karto skirčiau tyrimui laiką“, – rašo Mantas. Jis pasakoja, kad kalbant su konsultante dar kokią minutę, ji staiga nutilo ir pasakė: „Palaukite, jums sekasi. Netikėtai atsirado vienas laikas rytojui. Ar imate. Negarantuoju, kad spėsim, kol kiti nepaėmė, bet skubam jus registruoti“. Taip šeštadienį konsultantės dėka Mantas gavo testui laiką. „Išaušo sekmadienis. SAM atstovai skelbia viešai apie patvirtintus atvejus, tačiau aš nežinau pas mane TEIGIAMAS ar NEIGIAMAS. Skambinu į 1808. Mane vėl labai maloni konsultantė informuoja, kad tyrimai vėluoja, bet su manimi susisieks telefonu ir bededant ragelį užsimena, kad dėl viso pikto pasitikrinčiau esveikata.lt ten neoficialiai taip pat gali būti paskelbta. Pasitikrinu. Atsakymas TEIGIAMAS. Taigi, jau 24 valandas ir daugiau laukiu, kol kas nors paskambins, duos instrukcijas, galų gale pasiteiraus su kuo bendravau. Nors aš palengvinau (surašiau viską)“, – ironizuoja lietuvis. Jam iki šiol niekas nepaskambino ir nepasakė, kaip toliau elgtis. Mantas sako besijaučiantis puikiai, temperatūra 37 laipsnių, nosis šiek tiek užgulusi, šiek tiek kaista ausys. „Baigdamas, noriu kreiptis į visus žmones, kuriuos pažįstu ir nepažįstu: mielieji, būkite namuose, laikykitės higienos. Jeigu būtina eiti į lauką, parduotuvę ar pan. – naudokite kaukes ar respiratorius, dėvėkite akinius, pirštines. Dezinfekuokite rankas. Klausykite visų rekomendacijų. Ir svarbiausia, venkite bet kokio bendravimo. Mielieji, medikai, kovokite šį kartą su nežinomu virusu. Laikykitės. Ačiū Jums. Saugokite save (kad ir kaip tai juokingai šiuo metu beskambėti, kai nėra apsaugos priemonių). Mieli, žurnalistai, informuokite, informuokite, informuokite. Tik jūsų dėka aš sužinojau, kad esu galimai užsikrėtęs virusu. Tik jūsų bemiegio darbo dėka aš atsekiau informaciją, kad esu rizikos grupėje ir galiu būti viruso nešiotojas be ypatingų simptomų. Valdžios vyrai ir moterys, NEBEMELUOKITE MUMS. Pasakykite visą tiesą. Sudarykite visas sąlygas tirtis, nedarykite dirbtinų barjerų. Ir, svarbiausia, tirkite ir saugokite MEDIKUS, nes jeigu jie susirgs, kas mus gelbės?“, – sako Mantas.</t>
  </si>
  <si>
    <t>TOK narys prasitarė, jog olimpinės žaidynės turėtų būti nukeltos</t>
  </si>
  <si>
    <t>Ilgą laiką sklidę gandai apie galimą olimpinių žaidynių nukėlimą, panašu, tampa tikrove – vienas Tarptautinio olimpinio komiteto (TOK) narių prasitarė, jog žaidynės šią vasarą, tikėtina, neįvyks. Tai, bendraudamas su „USA Today“, sakė TOK narys Dickas Poundas. „Pagal TOK dabar turimą informaciją, sprendimas dėl žaidynių nukėlimo jau yra priimtas. Tolimesni žingsniai kol kas nėra nuspręsti, tačiau žaidynės neprasidės liepos 24-ąją – tiek aš žinau“, – JAV žiniasklaidai kalbėjo D. Poundas. Tikėtina, kad žaidynės gali būti nukeltos į kitus metus. Dar sekmadienio vakarą TOK vadovas Thomas Bachas teigė, kad oficiali žinia bus pranešta per keturias savaites. Tokijo olimpinės žaidynės yra paskutinis grandiozinis šių metų sporto renginys, kuris dėl koronaviruso dar nebuvo nukeltas arba atšauktas. Į kitą vasarą jau buvo perkeltas ir Europos futbolo čempionatas.</t>
  </si>
  <si>
    <t>Dėl koronaviruso bus tiriami visi medikai ir simptomus pajutę vyresni nei 65-erių metų asmenys</t>
  </si>
  <si>
    <t>Reaguodama į situacija dėl koronaviruso Lietuvoje, Sveikatos apsaugos ministerija (SAM) tikslina tiriamųjų grupes ir atvejo apibrėžimą, rašoma pranešime spaudai. Nuspręsta, kad nuo šiol tiriami dėl galimos infekcijos bus visi sveikatos priežiūros specialistai, taip pat ir visi, vyresni nei 65 metai amžiaus, kuriems pasireiškia ūmios kvėpavimo takų infekcijos simptomai. Taip pat ir toliau bus tiriami visi susirgę, kurie keliavo užsienyje, bei turėję kontaktą su patvirtintu Covid-19 atveju Lietuvoje. Pasak sveikatos apsaugos ministro Aurelijaus Verygos, toks sprendimas priimtas, įvertinus infekcijos plitimą visuomenėje ir rizikas, kurias esant parodė pastarųjų dienų atvejai gydymo įstaigose. „Matome, kad gydymo įstaigose, net ir tose, kuriose nėra tie penki centrai, į kuriuose pacientai turėtų patekti, daugėja užsikrėtimo atvejų ir tai yra labai aiškus ženklas, kad privalome didinti medikų testavimo apimtis. Tiriamųjų grupių išplėtimas tą ir leis padaryti. Taip pat tirsime ir visus rizikos grupėje esančius vyresnius žmones, jiems pajutus simptomus, be jokių papildomų sąlygų“, – sako ministras A. Veryga.SAM ragina žmones vadovautis medikų ir institucijų nurodymais, tai yra,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Penktadienį stabdomi valstybės organizuojami skrydžiai į Lietuvą – grįžti spės ne visi</t>
  </si>
  <si>
    <t>Kovo 27 dieną bus stabdomi per koronaviruso krizę piliečių pargabenimui į Lietuvą skirti skrydžiai. Susisiekimo ministras Jaroslavas Narkevičius sutinka, kad spės grįžti ne visi užsiregistravę lietuviai, tačiau priduria, kad, esant reikalui, skrydžiai galės būti organizuojami ir vėliau. Iš viso valstybės organizuojamais skrydžiais sugrįžo 2 tūkst. 303 lietuviai. Šiuo metu užsirašiusiųjų grįžti – 3 tūkst. 910. Nors skrydžiai sustabdomi, tai nereiškia, kad jų visai nebus, sako susisiekimo ministras J. Narkevičius. Jo teigimu, neatmetama galimybė, kad tokie skrydžiai galės būti vykdomi pagal poreikį ir susiklosčiusią situaciją. Sprendimas kuriam laikui stabdyti skrydžius priimtas tam, kad būtų galima užtikrinti privalomąją izoliaciją – pirmadienį turėtų būti priimtas sprendimas, kad iš užsienio grįžę lietuviai turės būti izoliuojami savivaldybių paskirtose patalpose. Kol kas tai nėra nuspręsta, bet nuomonių skirtumo dėl priverstinio izoliavimo nėra – visi ministrai sutarė, kad tai būtina, pabrėžia J. Narkevičius. „Savarankiška saviizoliacija, kuri privaloma 14 dienų, šlubuoja, taip delikačiai kalbant, o to pasekmės visiems labai rizikingos, grėsmingos. Reisų grįžimo organizavimas priklauso nuo privalomo karantinavimo organizavimo proceso“, – portalui LRT.lt komentuoja susisiekimo ministras. Pasak J. Narkevičiaus, ir vėliau, matant lietuvių poreikį sugrįžti namo, bus svarstoma organizuoti tokius skrydžius. Esant reikalui, norintieji sugrįžti bus grupuojami į dvi grupes, aiškina ministras. Sąlygos pirmumo tvarka grįžti į Lietuvą bus sudaromos tiems, kurie dar nespėjo grįžti iš atostogų užsienyje ar kitoje šalyje neturi nuolatinės gyvenamosios vietos, gyvena viešbučiuose. Kitiems skrydžiai į Lietuvą galės būti organizuojami dieną–dvi, priklausomai nuo vietos, kurioje žmogus yra. Tačiau reikia žinoti, kad visi, kurie norės sugrįžti, grįš ne į namus, o į tam tikras saviizoliacijos vietas, akcentuoja ministras. „Tie skrydžiai, kurie yra numatyti, įvyks, tačiau kitų, (vyksiančių – LRT.lt) po 27 dienos, dabar neorganizuojame. Bet tai nereiškia, kad jų negalės reikalui esant atsirasti – visada esame pasiruošę tokius komercinius skrydžius organizuoti, tik žvelgsime į situaciją, kai žmonės sužinos, kad privalės būti dvi savaites karantinuoti ne namie. Tai bus ne savarankiškas, o privalomas karantinas“, – aiškina J. Narkevičius. Anot susisiekimo ministro, keltu ar lėktuvu sugrįžę žmonės bus iš karto karantinuoti ir nuvežti į saviizoliacijos vietą. Nors kol kas visos tokio proceso detalės nežinomos, J. Narkevičius siūlo, kad keleivių izoliavimo procesas būtų centralizuotas. „Sudėtinga lėktuve atrinkti, kokie keleiviai iš kokios savivaldybės, tai aš manyčiau, kad geriausias variantas, jei lėktuvas atskrenda, o mes žinome, kiek keleivių, numatome logistiką, kur į kokius viešbučius (vežti keleivius – LRT.lt), ir jie visi iš oro uosto būtų nuvežti. (...) Savivaldybė gal galėtų paruošti tam tikras vietas – arba viešbutį, arba kitą vietą, bet tai nereiškia, kad ten būtų vien tik šios savivaldybės gyventojai. Įsivaizduokime praktiškai – atskrenda lėktuvas, grubiai tariant, jame 200 keleivių. Tai tame lėktuve bus trys iš Skuodo, du iš Trakų, 10 iš Vilniaus, 15 iš kitos vietovės – vien tik suorganizuoti (atvežimą į kiekvieną savivaldybę – LRT.lt) kiek reikėtų transporto priemonių“, – kalba J. Narkevičius. Daugiau informacijos apie organizuojamus skrydžius galima rasti Užsienio reikalų ministerijos interneto svetainėje. Susisiekimo ministerija skelbia visus numatomus skrydžius į Lietuvą šią savaitę: Vilniaus savivaldybės Administracijos direktorius Povilas Poderskis spaudos konferencijos metu pranešė, kaip sostinė pasirengusi priimti Lietuvos piliečius. Visi parskrendantys į Vilniaus oro uostą turės saviizoliuotis sostinėje. „Visi, kurie grįš, bus karantinuojami centralizuotai“, – sakė P. Poderskis. Tiesa, kol kas Vyriausybė tokio sprendimo dar nepriėmė. Jį priimti planuojama pirmadienį. Viniaus miesto savivaldybė paruošė grįžtantiems į Vilniaus oro uostą Lietuvos gyventojams 1000 lovų saviizoliacijai, karantinavimui bei kitų būtinų priemonių įvairiose patalpose, o vėliau bus paruošta dar tūkstantis lovų. Visuomenės informavimo grupės (VIG) dėl koronaviruso vadovas Giedrius Surplys teigia, kad šiuo metu šalyje yra užfiksuoti 154 koronaviruso atvejai. „Dabartiniais duomenimis Lietuvoje turime 154 koronaviruso atvejus, per vakar dieną (sekmadienį – LRT.lt) ištirta 278 mėginiai, iš viso Lietuvoje jau ištirta 2361 mėginys“, – žurnalistams sakė jis.</t>
  </si>
  <si>
    <t>Priverstiniam gyventojų karantinavimui numatomos aplinkosaugininkų patalpos</t>
  </si>
  <si>
    <t>Šalyje išplitus koronavirusui ir dėl to prireikus priverstinai karantinuoti didelę dalį gyventojų, šiam tikslui numatomos Aplinkos ministerijos sistemos institucijų turimos ir apgyvendinimui tinkamos patalpos, teigiama ministerijos pranešime. Kaip informavo Valstybinė saugomų teritorijų tarnyba, tokių patalpų būtų skirta saugomų teritorijų gamtos mokyklose: Aukštaitijos nacionalinio parko (NP) gamtos mokykloje Meironyse, Dzūkijos NP – Marcinkonyse, Kauno marių regioninio parko (RP) – Vaišvydavoje, Varnių RP – Varniuose, Sirvėtos RP – Šventos kaime, Žagarės RP – Žagarėje. Aplinkos ministerija informuoja, kad kiekvienoje gamtos mokykloje yra maždaug po 30 lovų, tačiau jos yra pritaikytos moksleivių klasėms, dažnai yra dviaukštės, todėl karantino atveju kambarių būtų mažiau negu lovų. Valstybinių miškų urėdija (VMU) priverstinio karantinavimo atveju yra numačiusi vieną bendrabučio tipo pastatą su 30 lovų. Jeigu būtų poreikis, skirtinguose VMU regioniniuose padaliniuose galima būtų pritaikyti dar 42 pastatus.</t>
  </si>
  <si>
    <t>Ministerija praneša, kad didelė siunta apsaugos priemonių medikams į Lietuvą atkeliauja šią savaitę</t>
  </si>
  <si>
    <t>Sveikatos apsaugos ministerija (SAM) jau šią savaitę laukia didelės siuntos saugos priemonių iš Kinijos. Šioje siuntoje numatoma 1,8 mln. respiratorių, 5,7 mln. veido kaukių, 1,8 mln. vienkartinių kepuraičių, 0,8 mln. apsauginių akinių, 1,8 mln. vienkartinių chalatų, virš 1 mln. apsauginių kombinezonų su gobtuvu, 15 mln. vienkartinių pirštinių, 3,6 mln. antbačių. Vien šioms priemonėms, neskaičiuojant vaistų ir medicinos įrangos, Vyriausybė skyrė apie 24 mln. eurų. Pasak sveikatos apsaugos ministro Aurelijaus Verygos, yra dedamos visos pastangos, kad šalies medikai būtų aprūpinti jiems reikiamomis priemonėmis. Bent dalis didelės siuntos iš Kinijos bus atgabenta jau šią savaitę. Tikimasi, kad nebus jokių logistinių trikdžių, kurie šiomis dienomis gali ištikti bet kurios šalies užsakymus, nes visose – panašūs iššūkiai. Be to, šiuo metu yra intensyviai deramasi ir bendradarbiaujama ir su kitais tiekėjais. „Medikai bus aprūpinti visomis būtinomis priemonėmis, dėl to atsakingi specialistai intensyviai kiekvieną dieną bendrauja su verslo atstovais ir ieško geriausių sprendimų, yra dedamos maksimalios pastangos, kad reikiamos priemonės kuo greičiau pasiektų šalies gydymo įstaigas ir šis užsakymas dar tikrai ne pabaiga, artimiausiu metu bus sudaroma ir daugiau sutarčių, kurios leis užsitikrinti, kad apsaugos priemonių medikams užteks ir ateityje“, – sako ministras A. Veryga. Gautos apsaugos priemonės bus paskirstytos šalies gydymo įstaigoms ir kitoms labiausiai į kovą su koronavirusu įsitraukusioms įstaigoms. Pagal įstaigų pateiktus poreikius, šių priemonių turėtų užtekti keliems mėnesiams. Visos atvykstančios apsaugos priemonės: - respiratoriai (FFP2) – 1 800 000 vnt.; - veido vienkartinės kaukės – 5 700 000 vnt.; - apsauginiai akiniai – 810 000 vnt.; - vienkartinės kepuraitės – 1 800 000 vnt.; - vienkartiniai chalatai (nesterilūs) – 1 800 000 vnt.; - vienkartiniai kombinezonai su gobtuvu (sterilūs) – 1 050 000 vnt.; - vienkartinės pirštinės – 15 000 000 vnt.; - vienkartiniai antbačiai – 3 600 000 vnt. Pirmosios sutartys su tiekėjais buvo pasirašytos vasario pabaigoje, o pirmoji siunta Lietuvą pasiekė kovo 4 dieną. Apsaugos priemonės buvo gabentos iš Jungtinės Karalystės Lenkijos, Kinijos, Vietnamo, Čekijos, Vokietijos, Latvijos. Iš viso iki šios dienos buvo pasirašyta 14 sutarčių su tiekėjais, kurie pristatė arba dar pristatys reikiamas apsaugos priemones į Lietuvą. Pagal šiuo metu sudarytas sutartis iki kovo 31 d. laukiama 80 tūkst. respiratorių siuntos iš Lenkijos, dar 15 tūkst. respiratorių balandžio pradžioje turi pateikti Lietuvos įmonė UAB „Saugos gidas“. Dalį priemonių numatyta įsigyti per Europos Komisijos (EK) organizuojamą centralizuotą pirkimą. Lietuva yra pateikusi paraišką įsigyti 300 000 vnt. respiratorių, 1 000 000 vienkartinių kaukių, taip pat 400 vnt. dirbtinės plaučių ventiliacijos aparatų. Taip pat SAM yra atvira ir kitiems Lietuvos bei užsienio tiekėjų pasiūlymams. Visi gauti pasiūlymai peržiūrimi, vertinamas tiekėjų patikimumas ir produkcijos kokybė, sprendžiama dėl tolesnio bendradarbiavimo ir apimčių.</t>
  </si>
  <si>
    <t>Žiliukas apie brandos egzaminų sesiją: metiniai pažymiai Lietuvai netiktų, egzaminus galima rengti ir kitaip</t>
  </si>
  <si>
    <t>Jungtinė Karalystė atšaukė šiemetinius brandos egzaminus. Mokytojai įvertins mokyklą baigiančiųjų pažangą per visus metus ir parašys pažymį. Ar toks metodas tiktų Lietuvai? Lietuvos aukštųjų mokyklų asociacijos bendrajam priėmimui organizuoti (LAMABPO) vadovas Pranas Žiliukas skeptiškas: mūsų šalis galėtų imtis kito būdo ir tai praverstų ateityje, jei vėl kada nors šalies gyvenimą sukaustytų karantinas.  „Mūsų veiklai įtakos metiniai pažymiai nedarytų, bet tik jei galėtume pasitikėti įvertinimais. Mūsų šalyje kontrastai nenusakomi. Metiniai pažymiai per mažai parodo, kokia ta mūsų tikrovė. Ne vien pagal reitingavimą, bet ir pagal ilgamečius stojimo rezultatus puikiai matome, kaip kuri mokykla geba mokinius parengti. Išliktų labai dideli kontrastai remiantis vien metiniais pažymiais“, – aiškino LAMABPO vadovas P. Žiliukas. Anot jo, netiesa, kad metiniai pažymiai pernelyg pakeliami provincijoje. „Yra nuostabių mokyklų ir mokytojų rajonuose. Ir jų metiniai pažymiai parašyti reikliai ir gerai koreliuoja su brandos egzaminų įvertinimais. O liūdnų vaizdų matome ir didžiuosiuose miestuose. Lietuvoje tie kontrastai per dideli, tad ramiai imti metinius pažymius negalima. Žinoma, techniškai tai padaryti nebūtų bėdos. Bet pasitikėjimas juk yra svarbus dalykas“, – pabrėžė P. Žiliukas. Jis mano, kad valstybė turėtų pasistengti dar šiais mokslo metais spėti įvesti virtualų abiturientų testavimą. Tuomet būtų galima remtis vien testų rezultatais arba derinti testų rezultatus ir metinius pažymius. „Skaitmeninimas brandos egzaminų sferoje gerokai atsilikęs. O tai, ko gero, būtų geras žingsnis galvojant apie ateitį, nesvarbu, ar turėsime amžinas pandemijas, ar neturėsime. Daugelis šalių išsiverčia su skaitmeniniais variantais, ne visur fiziškai vyksta egzaminai. Ir subjektyvumo daugiau, kai vertinimas fizinis“, – aiškino P. Žiliukas. Jis mano, kad užsienio kalbos žinios galėtų būti visuotinai vertinamos atliekant tarptautinius testus, tarkim, IELTS, TOEFL. „Jų yra ir kitoms kalboms. Galėtume keisti egzaminų politiką, užuot laukę, kada galėsime vėl burtis būriais“, – mano bendrojo priėmimo koordinatorius. Anot jo, galima netgi nusipirkti testų iš kitų valstybių ir išsiversti. Be to, ir Lietuvos aukštosiose mokyklose dirba entuziastų, kurie galėtų prisidėti prie jų rengimo. Jis sakė raginantis aukštąsias mokyklas, kurios turi stojamuosius egzaminus, kad per porą artimiausių mėnesių pereitų prie nuotolinės formos. Lietuvoje stojamuosius egzaminus ar patikrinimo testus laiko stojantieji į meno, pedagogikos studijų programas. „Daug kur Vakaruose stojant į pedagogiką rimtai vertinamos mokytojų, kurie puikiai pažįsta mokinius, rekomendacijos. Manau, kad dabar, esant įvairiems įrankiams, įmanoma tai padaryti virtualiais testais. Ypač tose kryptyse, kur stojama nedideliu būriu“, – kalbėjo P. Žiliukas. Jis tikras, kad aukštosioms mokykloms tai pavyktų, mat jos jau susidėliojo nuotolinį studijų procesą. „Šiemet būtų galima pagalvoti apie metinio pažymio ir virtualaus testavimo proporcijas. Bet dėl metinio pažymio esu skeptiškas“, – darsyk pabrėžė P. Žiliukas.</t>
  </si>
  <si>
    <t>Patarimai, kaip elgtis koronaviruso akivaizdoje sergantiems širdies ir kraujagyslių ligomis</t>
  </si>
  <si>
    <t>Lietuvos kardiologų draugija ir  Lietuvos širdies asociacija atkreipia dėmesį, kad koronavirusas COVID-19  rimčiausią iššūkį kelia asmenims, kurie priklauso rizikos grupėms: serga lėtinėmis ligomis, yra vyresnio amžiaus.  Organizacijos drauge parengė trumpas rekomendacijas žmonėms, sergantiems širdies ir kraujagyslių ligomis. Patarimai skirti sergantiems lėtinėmis širdies, kraujagyslių, plaučių, inkstų ligomis, cukriniu diabetu, persirgusiems miokardo infarktu, turintiems padidėjusį arterinį kraujo spaudimą, esantiems po organų transplantacijos. Taip pat tiems, kurie gydosi imunitetą slopinančiais vaistais bei neščiosioms. Pabrėžiama, kad visiems šiems asmenims saviizoliacija ir reguliarus įprastinių vaistų vartojimas yra ypatingai svarbūs. Lietuvos kardiologų draugija ir Lietuvos širdies asociacija visų šių grupių atstovams parengė atmintinę, atsakančią į dažniausiai kylančius klausimus: Kaip dabar turiu vartoti vaistus dėl savo širdies ligos? Tvarkingai vartokite Jūsų kardiologo arba šeimos gydytojo paskirtus vaistus. Pasikeitus būklei pasitarkite su kardiologu arba šeimos gydytoju dėl tolesnės vaistų vartojimo tvarkos. Pasikonsultuoti ir gauti vaistų receptus pageidautina nuotoliniu būdu. Optimalu turėti 3 mėnesių vaistų atsargas. Koks turėtų būti mano fizinis aktyvumas? Darykite kvėpavimo mankštą ir fizinius pratimus namie, jogos pratimus, naudokite svarelius, kilimėlį, guminį kamuolį, pratimų vaizdo įrašus. Jeigu Jūsų amžius 60 m. ir daugiau, pasivaikščiokite gamtoje tokiose vietose, kur tarp žmonių yra didelis atstumas. Tačiau vyresniems nei 60 m. nerekomenduojama palikti namų be būtinos priežasties. Jeigu susirgsiu COVID-19 infekcija, ar turėčiau atsisakyti kurių nors širdies vaistų?Šiuo metu socialiniuose tinkluose plinta nemažai klaidingos informacijos apie kraujospūdį mažinančių ir priešuždegiminių vaistų neigiamą poveikį užsikrėtusiems koronavirusu. Išanalizavus literatūrą, kuri apima tik tam tikras teorines prielaidas apie galimą koronaviruso sąveiką su ląstelių receptoriais (tyrimai tik su pelėmis), tvirtai teigiame, kad jokių patikimų įrodymų apie tokių vaistų kaip angiotenziną konvertuojančio fermento inhibitorių (AKFI) ar angiotenzino receptorių blokatorių (ARB) neigiamą poveikį nėra (o praėjus tik 3 mėnesiams nuo naujo viruso atsiradimo ir negali būti). Kaip ir daugelis autoritetingų Europos ir Jungtinių Amerikos Valstijų kardiologų ir kitų specialistų draugijų, rekomenduojame tęsti gydytojų paskirtus vaistus. Jų nutraukimas gali būti labai pavojingas dėl lėtinių ligų paūmėjimo, naujo miokardo infarkto ar insulto išsivystymo rizikos. Be to, Pasaulinė Sveikatos organizacija ir Europos Vaistų agentūra paneigė žinutę apie ibuprofeno sąsają su koronaviruso infekcijos blogėjimu. Jeigu mano būklė pablogėtų, ar gausiu pagalbos iš kardiologų? Kardiologai pasiruošę ligoninėse teikti visas reikalingas skubias paslaugas - gydyti miokardo infarktą, atlikti širdies zondavimą, implantuoti elektrokardiostimuliatorių, gydyti intensyvios terapijos skyriuje nepriklausomai nuo jų užsikrėtimo koronavirusu. Specialistai naudos asmeninės apsaugos priemones ir remsis gydymo protokolais, adaptuotais COVID-19 ekstremaliai situacijai. Bus toliau vykdomos konsultacijos telefonu ir nuotolinis vaistų išrašymas. Prireikus bus skiriami vizitai laikantis ekstremalios situacijos ir karantino taisyklių. Saugant pacientus nuo užsikrėtimo ir mobilizuojant gydytojų pajėgas sunkiems ligoniams gydyti planinės konsultacijos laikinai atidedamos. LRT.lt. primena, kad pirmadienio vakaro duomenimis Lietuvoje buvo patvirtinta 160 užsikrėtimo koronavirusu atvejų, vien per pirmadienį registruota 17 naujų atvejų. Praėjusį penktadienį Lietuvoje mirė pirmas koronavirusu COVID-19 užsikrėtęs žmogus.Tai senyvo amžiaus ir lėtinėmis ligomis sergantis asmuo.</t>
  </si>
  <si>
    <t>Medikai atsako į žiūrovų klausimus: ar išmintinga šiuo metu planuoti naują gyvybę? (Su vertimu į gestų k.)</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Žiūrovų klausimus užduoda prof. dr. Alvydas Unikauskas. Su vertimu į gestų k.</t>
  </si>
  <si>
    <t>Medikai atsako į žiūrovų klausimus: ar išmintinga šiuo metu planuoti naują gyvybę?</t>
  </si>
  <si>
    <t>Klauskite daktaro. Penkiaminutė dėl koronaviruso, kalio trūkumo pasekmės ir gripą klampinantis namų oras</t>
  </si>
  <si>
    <t>I tema. Medikai atsako į žiūrovų klausimus apie koronavirusą. Ar išmintinga šiuo metu planuoti naują gyvybę? 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Žiūrovų klausimus užduoda prof. dr. Alvydas Unikauskas. II tema. Kai lova kvieste kviečia: kalio trūkumas gali būti kaltas ne tik dėl energijos stygiaus. Nuolat jaučiatės pavargę? Niekam nėra energijos? Laidoje sužinosite kai ką, kas jus klaidino daugybę metų, taip pat išgirsite, kaip tos energijos gauti. Gydytojas prof. dr. Alvydas Unikauskas atskleidžia, kad kalio trūkumas gali būti kaltas ir dėl nuovargio, ir dėl silpnumo, ir dėl kojų mėšlungio, širdies aritmijos, aukšto kraujospūdžio bei tremoro (drebėjimo). III tema. Kovoti su gripo plitimu gali ir namų oras – pasak Alvydo Unikausko, drėgmėje virusas klimpsta. Nors nūdieną visų dėmesys nukreiptas į koronavirusą, privalu nepamiršti ir gripo. Ar žinojote, kad sausas ir šaltas oras yra puiki terpė šiam virusui plisti? O štai drėgmė pastarąjį klampina. Plačiau apie tai, kodėl verta išmatuoti drėgmės lygį namuose, – LRT TELEVIZIJOS laidoje „Klauskite daktaro“. Ved. A. Unikauskas ir Liepa Norkevičienė.</t>
  </si>
  <si>
    <t>„Lietuvos geležinkeliai“ neatsisakys konduktorių per karantiną: jie privalo būti traukinyje</t>
  </si>
  <si>
    <t>Kol vieni žmonės karantino metu saugiai darbuojasi nuotoliniu būdu, konduktoriams tenka darbuotis traukiniuose ir nuolat kontaktuoti su keleiviais. Žiniasklaidoje pasirodžius pranešimams, kad tokie žmonės rizikuoja savo sveikata, „Lietuvos geležinkeliai“ ramina. Įmonės atstovė Rūta Atroškaitė tikina, kad rūpinamasi ne tik keleivių, bet ir traukiniuose dirbančio personalo sveikata. Susisiekimo ministerijai nusprendus, kad bus ribojamas keleivių kiekis miesto ir tarpmiestiniame viešajame transporte, toks pats ribojimas atsirado ir traukiniuose. „Kiekviename traukinyje įrengti dezinfekcinio skysčio dozatoriai (prieinami tiek personalui, tiek keleiviams); kolegoms suteikiamos asmens apsaugos priemonės (vienkartinės medicininės kaukės ir pirštinės). Siekiant riboti kontaktus, traukiniuose šiuo metu nevykdoma prekyba bilietais ir maisto produktais. Įsigyti bilietus galima internetu arba kasose, atsiskaitant banko kortelėmis (atsiskaitymai grynaisiais pinigais dabar negalimi). Taip pat sustabdytas traukinių, vykstančių iš Vilniaus į Oro uostą ir atgal, maršrutas. Kiti vietinių maršrutų traukiniai važiuoja įprasta tvarka, bet juose ribojamas keleivių skaičius“, – LRT.lt raštu komentavo R. Atroškaitė. Ji tikina, kad konduktoriai dirba tam, kad užtikrintų keleivių saugumą, todėl be jų kelionės traukiniais esą neįsivaizduojamos. „Be konduktorių kelionės tiesiog sustotų – traukinyje privalo būti žmonės, kurie gebėtų pasirūpinti keleiviais“, – pridūrė „Lietuvos geležinkeliai“ atstovė. R. Atroškaitė sako, kad jei darbuotojui kyla nerimas dėl darbo tvarkos, jis gali apie tai pasisakyti įmonės atstovams. Tokiu būdu esą būtų galima rasti visom pusėms palankiausią sprendimą. „Žinoma, kiekvienas iš mūsų turime skirtingų neraminančių klausimų. Kolegas kviečiame nepasilikti jų sau, nespėlioti, o kalbėtis su vadovais arba kreiptis į mūsų darbuotojams skirtą Infocentrą. Padėdami vienas kitam, lengviau išlauksime, kol gyvenimas stos į įprastas vėžes.“, – komentavo ji.</t>
  </si>
  <si>
    <t>Iš Norvegijos grįžęs pirmosios koronaviruso aukos sūnus: laikausi izoliacijos, bet testo man nedarė</t>
  </si>
  <si>
    <t>Epidemiologai jau turi versijų, kas galėjo Ukmergėje pasėti koronavirusą, tačiau mirusios nuo šio viruso moters sūnus, kuris vėl grįžo iš Norvegijos ir saviizoliuojasi jos bute, kol kas dar nežino, ar nėra viruso nešiotojas.      Ukmergė šiandien yra vienas iš koronaviruso protrūkio židinių Lietuvoje. Čia jau serga du ligoninės gydytojai, viena medicinos personalo darbuotoja ir jau daugėja sergančių gyventojų. Ukmergėje mirė ir pirmasis žmogus nuo koronaviruso, o dar vienas vyresnio mažiaus pacientas su koronaviruso diagnoze, LRT žiniomis, šiuo metu gydomas Santaros klinikose. Dėl COVID–19 protrūkio šiame mieste karantinuota per 150 gyventojų, o ligoninė yra sustabdžiusi veiklą. Dviejuose veikiančiuose skyriuose dar guli per šimtą pacientų, tačiau naujų nepriimama. Epidemiologai Ukmergės atvejį analizuoja jau kuris laikas, jų dėliojama seka leidžia daryti kai kurias prielaidas apie viruso šaltinius. „Mes darome prielaidą, kad didžiausia tikimybė, jog gydytoja galėjo užsikrėsti nuo savo kolegos – kito Ukmergės ligoninės gydytojo. Jis nejautė ir nejaučia jokių simptomų, tačiau atlikus laboratorinius tyrimus jo testas buvo teigiamas. Šis gydytojas keliavo po Šiaurės Italiją, tačiau nesiizoliavo ir, kaip minėjau, nieko nejautė“, – sakė LRT Rolanda Lingienė iš Nacionalinio visuomenės sveikatos centro. Anot R. Lingienės, visuomenės sveikatos centro specialistai patikrino visus kontaktus, atliko tyrimus ir nerado daugiau nei vieno užsikrėtusio gydytojo. „Dabar svarbiausia, kad jie yra identifikuoti ir izoliuoti“, – sakė LRT R. Lingienė. Tuo tarpu po mirties COVID –19 diagnozuota moteris virusu galėjo užsikrėsti keliais būdais. „Mes manome, kad arba šaltinis galėjo būti ligoninė, nes ten buvo diagnozuoti atvejai. Arba dar mūsų akys linksta į artimus giminaičius. Šitai mes dabar kaip tik ir tikriname“, – aiškino Nacionalinio visuomenės sveikatos centro Vilniaus departamento vadovė. Šeštadienį specialistus pasiekė žinios, kad vasario 28–ąją iš Norvegijos buvo grįžęs mirusios moters sūnus. Atgal į Norvegiją jis išvyko kovo 8–ąją. Su mama jis matėsi prieš pat išvykimą, o po kelių dienų sunegalavusi senolė buvo išvežta į Ukmergės ligoninę. Toliau neramios naujienos, kaip žinia, sekė viena kitą. Praėjusią savaitę koronavirusas buvo patvirtinta Ukmergės gydytojai, skyriaus vedėjai, kuri prastai jaustis pradėjo maždaug apie kovo 13 dieną. Dar vis negaluojanti senolė iš ligoninės buvo išrašyta kovo 19 d., po dienos mirė. Sūnus jaučiasi gerai, jam testas neatliktas Ukmergės rajono savivaldybės administracijos direktorius Darius Varnas teigė, kad savivaldybė sulaukė neramių skambučių iš gyventojų, kad po motinos mirties grįžęs senolės sūnus lankosi tame pačiame daugiabutyje, kur gyveno mama, ir galbūt nesilaiko karantino. „Esame gavę signalų, kad minėtos moteriškės sūnus grįžęs vaikšto po miestą, po daugiabutį. Mes perspėjome Visuomenės sveikatos centro specialistus, prašėme, kad susisiektų su sūnumi. Du kartus dezinfekavome visą namą. Pirmą kartą – kai mirė moteris, antrą kartą – nes prašė žmonės“, – LRT sakė D. Varnas. Tuo tarpu mirusios moters sūnus sako, kad jis pats labai norėtų sužinoti, kaip Ukmergėje pasklido koronavirusas, pražudęs jo mamą. Vyriškis patvirtino, kad su mama matėsi ir tada, kai grįžo, vasario 28 d., ir išvykimo atgal į Norvegiją dieną – kovo 8–ąją. „Bet vasario 28 d. dar nebuvo Lietuvoje jokių reikalavimų saviizoliuotis grįžus iš Norvegijos, aš juk bendravau ne tik su mama, bendravau su visa šeima, su artimaisiais. Iš viso turbūt būtų dešimt žmonių, su kuriais intensyviai bendravau. Nei man, nei kam nors iš jų nepasireiškė jokie simptomai“, – LRT sakė vyriškis. „Su mama nuolat bendravau, žinojau, kad ji apsirgo, nes balkone nusprendė gėlyčių pasodinti. Išėjo plonai apsirengusi, su liemene. Dar bariau ją, kad taip nesisaugo. Ir mums jokių įtarimų nebuvo, nes tikrai ji balkone galėjo peršalti“, – pasakojo vyras. Iš Norvegijos jis sakosi grįžęs, sužinojęs apie motinos mirtį, šį šeštadienį. Vyriškis sakė, kad jam jau skambino policija, esą aplinkiniai gyventojai jį matė tame daugiabutyje, kuriame gyveno jo mama. „Taip, nes aš čia dabar gyvenu. Laikausi visų nurodymų, kelte viską susakė, kaip elgtis. Tiesiai automobiliu grįžau į šitą butą ir būnu čia. Su niekuo nesimačiau ir nebuvau susitikęs. Jei mane kas galėjo matyti lauke, tai tik tiek, kol susinešiau visus daiktus iš automobilio“, – LRT sako vyriškis. Kuomet LRT kalbėjosi su vyriškiu, tyrimas dėl koronaviruso jam atliktas dar nebuvo. „Aš skambinausi ir norėjau pasitikrinti, tačiau man pasakė, kad, jei jokių simptomų nejaučiu, tikrintis nėra ko. Tai dabar tiesiog laukiu“, – sako mirusios moters sūnus.</t>
  </si>
  <si>
    <t>Koronavirusas gali atnešti ne vien nuostolius: ūkininkai vos spėja suktis, pramonininkai užsimena apie naujas rinkas</t>
  </si>
  <si>
    <t>Šalyje įvestas karantinas darbus sustabdė ne visiems. Ūkininkai pradėjo dirbti laukuose ir vos spėja suktis parduodami praėjusių metų derlių. Kai kurios didžiosios gamyklos dirba net didesniu pajėgumu. Verslininkai sako, kad nutraukti veiklą, ypač tą, kuri susijusi su eksportu, būtų itin didelis smūgis verslui. Šalyje paskelbus karantiną ūkininkai sako, kad kol kas yra nusiteikę ramiai ir daro visus susiplanuotus darbus. Tiesa, kai kuriuos teko pakoreguoti – stipriai išaugo daržovių poreikis. Šilutės rajone ūkininkaujantis Mantas Mikilkevičius sako, kad atsargų turintis dviem mėnesiams. „Kol kas pasiruošėme jau bulvių sodinimui. Laukiame gerų orų. Šiaip tai po naujų metų buvo sustojęs visas pirkimas. Mes teikiame turgeliui visas daržoves. O dabar paskelbus karantiną, tai prekyba du–tris kartus padidėjo“, – teigia ūkininkas. Darbų nestabdo ir kelininkai. Panevėžio savivaldybės administracijos direktorius sako, kad yra projektiniai įsipareigojimai ir būtų sudėtinga viską sustabdyti. „Dirba grupėmis, kad jeigu kartais įvyktų taip, kad grupėje vienas iš mūsų susirgtų, nereiktų visų karantinuoti. Matome atskiromis grupėmis darbuotojai dirba, tarpusavyje nesikeičia ir, manau, tai pats geriausias kelias, ką galėjo įmonės padaryti, kad darbai nesustotų“, – tikina Panevėžio miesto savivaldybės administracijos direktorius Tomas Jukna. Kelininkai sako, kad dirbti netgi geriau. Sumažėjo piktų vairuotojų, kurie nuolat keiksnodavo dėl trukdomo eismo. „Automobilių labai srautas sumažėjęs, žmonių irgi sumažėjo, mes tai dirbam, kaip dirbom. Iš tikrųjų dabar net lengviau dirbti, nes kai gatvėje dirbame, automobilių būdavo daugiau, o dabar labai čia ramu“, – tikina kelininkas Artūras Zavarauskas. Darbo nestabdo ir didžiosios gamyklos. 1500 darbuotojų turinti bendrovė „Lietkabelis“ dirba įprastu ritmu, tik ėmėsi didesnės darbuotojų apsaugos. Pasak įmonės vadovo Sigito Gailiūnio, kuris yra ir Panevėžio pramonės, prekybos ir amatų rūmų prezidentas, šiuo laikotarpiu dirbama netgi didesniu pajėgumu. „Iš Kinijos kai kas negali gauti prekių ir iš Italijos, tai natūraliai, kad tie užsakovai ieško kitų gamintojų, tai tokiu būdu Lietuvos įmonės atranda kažkokį papildomą užsakymų grandinę“, – teigia jis. Didelių įmonių vadovai pripažįsta, kad situacija – neprognozuojama. Susirgus darbuotojams, ar dėl sutrikusio tiekėjų darbo, gali tekti ir stabdyti veiklą. Ir tai būtų itin didelis smūgis verslui, nes yra dideli įsipareigojimai stambioms tarptautinėms įmonėms.</t>
  </si>
  <si>
    <t>Lietuvis iš tolimiausios Norvegijos salos Arktyje: pandemija ir čia juntama</t>
  </si>
  <si>
    <t>Svalbarde šiuo metu gyvenantis lietuvis Edgar Žigis čia atvyko visai prieš pat koronaviruso pandemiją – vasario 21-ąją. Nors sala yra Aukštutinėje Arktyje, dar už 1000 km į Šiaurę nuo Norvegijos šiaurės, grėsmė juntama ir čia.LRT TELEVIZIJOS laida „Labas rytas, Lietuva“ su atokioje saloje gyvenančiu E. Žigiu kalbėjosi teletilto pagalba. Nors miestelyje, kur įsikūręs E. Žigis, iš viso gyvena 2300 žmonių, pandemijos pavojus jaučiamas ir ten. „Svalbardas priklauso Norvegijai, todėl sala jaučia sprendimus, kuriuos priima Norvegija. Jeigu universitetai uždaromi Norvegijoje, tai jie uždaromi ir Svalbarde. Neveikia bibliotekos, kavinės ir kitos viešos vietos“, – sako E. Žigis. Į Svalbardą lietuvis atvyko studijuoti, planavo čia būti iki gegužės vidurio, tačiau dabar sunku spėti, kaip situacija dėliosis ateityje. Pasak E. Žigio, gamta čia fenomenali: „Išeini ir jautiesi kaip pirmykštis žmogus, nes tyko daugybė pavojų, kurie nesutinkami civilizuotame pasaulyje. Kiekvieną dieną jautiesi lyg „Discovery“ ar „National Geography“ kanale, nes atsikeli – vaizdai nerealūs, laukinė gamta, gyvūnija“.</t>
  </si>
  <si>
    <t>Nuo šiol tyrimų dėl koronaviruso rezultatus galima sužinoti internetu</t>
  </si>
  <si>
    <t>Nuo šiol gyventojai elektroninės sveikatos portale esveikata.lt galės neišvykdami iš namų peržiūrėti savo laboratorinių tyrimų atsakymus dėl koronaviruso infekcijos (COVID-19), praneša Sveikatos apsaugos ministerija (SAM). Taip siekiama supaprastinti sveikatos paslaugų prieinamumą ir patogumą gyventojams. SAM primena, kad žmogui pasireiškus bent vienam ūmiai kvėpavimo takų infekcijai būdingam simptomui – staiga pradėjus karščiuoti, kosėti, prasidėjus dusuliui – ir, jei 14 dienų laikotarpiu iki simptomų pradžios keliavo bet kurioje užsienio šalyje ar po sąlyčio su patvirtintu ar tikėtinu koronaviruso infekcijos atveju, pirmiausia turi skambinti į Karštąją koronos liniją trumpuoju telefono numeriu 1808.Ministerija ragina žmones vadovautis medikų ir institucijų nurodymais, tai yra,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Žinios. Čaplinskas: šiuo metu Lietuvoje gali būti apie 3,5 tūkst. užsikrėtusiųjų</t>
  </si>
  <si>
    <t>Prieš mažiau nei valandą gauti duomenys rodo, kad koronavirusu Lietuvoje užsikrėtę 160 žmonių. Šiandien užfiksuota 17 naujų infekcijos atvejų. Lietuvoje daugėjant koronavirusu užsikrėtusių medikų, į gydymo įstaigas netrukus turėtų vykti mobiliosios Sveikatos apsaugos ministerijos grupės, kurios vertins, kaip kiekviena įstaiga pasirengusi priimti pacientus. Lietuva antra savaitė gyvena karantino sąlygomis, tačiau neabejojama, kad jis bus pratęstas. Planuojama jį pratęsti mažiausiai dviem savaitėms. Artimiausiu metu taip pat reikės laikytis ir griežtesnių rekomendacijų: viešumoje dėvėti kaukes ir pirštines, prekybos centrai turėtų riboti pirkėjų srautus. Pokalbis su Užkrečiamųjų ligų ir AIDS centro direktoriumi Sauliumi Čaplinsku. Specialistai mano, kad kovoje su koronavirusu reikia griežtesnių priemonių – didesnių baudų saviizoliacijos nesilaikantiems asmenims, o grįžusiems iš užsienio izoliuotis ne namie, o savivaldybės nurodytose vietose. Nuotolinę spaudos konferenciją surengęs prezidentas Gitanas Nausėda negailėjo kritikos sveikatos apsaugos ministrui Aurelijui Verygai. Esą, iš pradžių tinkamai valdęs krizę, vėliau ministras pritrūko vadybos gebėjimų, tačiau Nausėda neketina atsižvelgti į opozicijos raginimą Verygą keisti, esą šiuo metu tai prilygtų eksperimentavimui su visuomenės sveikata. Latvijoje per parą pasiektas koronaviruso atvejų rekordas – 41, o bendras užsikrėtusiųjų skaičius šioje šalyje yra 180. Estijoje užsikrėtusiųjų jau 352, o didėjant krūviams keičiama greitosios pagalbos komandų sudėtis, taip bandoma mažinti krūvį medikams. Orai. Ved. Guoda Pečiulytė.</t>
  </si>
  <si>
    <t>Ligonių kasas užplūdo tautiečių laiškai iš užsienio, nespėjusieji vis dar raginami kreiptis</t>
  </si>
  <si>
    <t>Pusė tūkstančio Europos šalyse šiuo metu esančių Lietuvos piliečių per savaitgalį kreipėsi į ligonių kasas norėdami išsiaiškinti, kaip susitvarkyti reikiamus dokumentus medicinos pagalbai užsienyje gauti, praneša Sveikatos ir apsaugos ministerija (SAM). Ministerija pabrėžia, kad asmenims, neturintiems Europos sveikatos draudimo kortelės (ESDK), gali tekti patiems mokėti už medicinos pagalbą.Todėl žmonės, šiuo metu esantys užsienyje, yra raginami susisiekti su ligonių kasomis bendruoju el. paštu info@vlk.lt dėl kortelių išsiuntimo. Valstybinės ligonių kasos (VLK) specialistai primena, kad teisę gauti ESDK turi tik Lietuvoje privalomuoju sveikatos draudimu apdrausti gyventojai.VLK primena, kad dėl ekstremalios situacijos Europos Sąjungos šalyse esantys Lietuvos apdraustieji privalomuoju sveikatos draudimu, turintys ESDK, ir toliau gali naudotis jos teikiamomis garantijomis. Šis dokumentas patvirtina apdraustojo teisę gauti Privalomojo sveikatos draudimo fondo biudžeto lėšomis apmokamas būtinosios medicinos pagalbos paslaugas laikino buvimo ES, Europos ekonominės erdvės šalyse, Jungtinėje Karalystėje (iki 2020 m. gruodžio 31 d.) ir Šveicarijos Konfederacijoje metu.</t>
  </si>
  <si>
    <t>Šią savaitę į aikštę grįžti svarstęs „Arsenal“ keičia planus</t>
  </si>
  <si>
    <t xml:space="preserve">Pagal pirminį savo planą Londono „Arsenal“ jau šią savaitę planavo grįžti į treniruotes, tačiau keičia poziciją ir pratęs savo žaidėjų karantiną. „Arsenal“ klubas buvo vienas pirmųjų Anglijoje, kurio žaidėjai buvo saviizoliuoti – tai teko daryti po to, kai Pirėjo „Olympiakos“, su kuriuo Anglijos klubas žaidė, savininkui Evangelos Marinakiui buvo diagnozuotas koronavirusas. Dar po keleto dienų tokią pačią diagnozę išgirdo ir „Arsenal“ vyriausiasis treneris Mikelis Arteta, tad klubas iškart karantinavo visus savo žaidėjus ir personalą. Pirminė idėja buvo tokia, jog po priverstinio dviejų savaičių karantino komanda grįš į treniruotes, tačiau šalyje vis didėjant viruso grėsmei tokio sprendimo buvo atsisakyta. Stay at home. Save lives.#StayAtHomeSaveLives pic.twitter.com/tArRs3TDKG Klubas teigia, jog tokiu metu grįžti į treniruotes būtų „neteisinga ir neatsakinga“ ir liepė, jog žaidėjų karantino laikotarpis bus pratęstas. Sezonas Anglijoje šiuo metu yra sustabdytas anksčiausiai iki balandžio 30-osios. </t>
  </si>
  <si>
    <t>Jankevičius: ruošiamasi griežčiau bausti karantino pažeidėjus, baudos siektų iki 1,5 tūkst. eurų</t>
  </si>
  <si>
    <t>Teisingumo ministerija parengė įstatymo pataisas, kurios leis griežčiau bausti karantino režimą pažeidžiančius asmenis, siekiant sulėtinti koronaviruso plitimą šalyje, pirmadienį BNS patvirtino ministras Elvinas Jankevičius. Pagal projektą, iš užsienio grįžusiems žmonėms, nesilaikantiems saviizoliacijos, grėstų baudžiamoji atsakomybė ir laisvės atėmimas iki vienų metų, o už smulkesnius nusižengimus policija galės skirti pinigines baudas. Pasak teisingumo ministro Elvino Jankevičiaus, įstatymo pataisos pirmadienį buvo suderintos neformaliame ministrų pasitarime, jos trečiadienį bus teikiamos Vyriausybei, o kitą savaitę – Seimui. „Pirmojo projekto esmė – policija, Valstybės sienos apsaugos tarnyba ir viešojo saugumo pareigūnai galėtų bausti žmones, nesilaikančius karantino sąlygų“, – BNS sakė teisingumo ministras. Fiziniams asmenims baudos siektų nuo 500 iki 1500 eurų, įmonėms – nuo 1500 iki 6 tūkst. eurų. Už pirmą nusižengimą galėtų būti skirtas ir įspėjimas. Šiuo metu baudas gali skirti tik visuomenės sveikatos specialistai. Baudžiamojo kodekso pataisos numatytų baudžiamąją atsakomybę žmonėms, kurie pažeistų raštišką nurodymą neišvykti iš namų, pavyzdžiui, grįžus iš užsienio. Už tokį nusikaltimą teismas galėtų skirti laisvės atėmimą iki vienų metų. Šiuo metu baudžiamąją atsakomybę galima taikyti tik įrodžius, kad pažeidus kontrolės taisykles susirgimas išplito. Dabar už tai galima bausti laisvės atėmimu iki trejų metų, pagal naują projektą bausmė augtų – už tai galėtų grėstų nuo trejų iki penkerių metų kalėjimo. Šiuo metu iš užsienio grįžusiems asmenims privalomas dviejų savaičių karantinas. Visiems kitiems žmonėms viešose erdvėse draudžiama būriuotis didesnėmis nei penkių žmonių grupėmis. Siekiant išvengti koronaviruso, sveikatos specialistai ragina visus esant galimybei likti namuose. Didžiausia komplikacijų rizika yra vyresniems ir lėtinėmis ligomis sergantiems žmonėms.</t>
  </si>
  <si>
    <t>Daugiausia koronavirusu užsikrėtusių lietuvių grįžo iš Jungtinės Karalystės</t>
  </si>
  <si>
    <t>Pranešama, kad daugiausia koronavirusų užsikrėtusių lietuvių grįžo iš Jungtinės Karalystės, Vokietijos ir Austrijos. Didžioji dalis sergančiųjų yra 20-40 metų, pranešė Užkrečiamųjų ligų valdymo skyriaus atstovė Daiva Razmuvienė. D. Razmuvienė kalbėjo, kad 95-96 proc. koronavirusų atvejų Lietuvoje yra įvežtiniai, apie 10 asmenų yra užsikrėtę nors nebuvo kur nors išvykę ir negali pasakyti, nuo ko jie užsikrėtė. Užsikrėtusieji grįžta iš įvairių šalių, tačiau daugiausia jų yra grįžusių iš Jungtinės Karalystės, Austrijos ir Vokietijos. Daugiausia sergančiųjų yra 20-40 metų. „Lyginant tas dvi amžiaus, grupes, dar didesnis sergamumas yra 20-30 metų amžiaus grupėje. Aišku, žmonės keliauja, važinėja, pervažiuoja kelias šalis, turi daug draugų, daug kontaktų, grįžta į namus, aišku, seniai buvę, reikia susitikti su draugais, su giminaičiais ir tada jau prasideda plitimas tarp mūsų visų, niekur nebuvusių“, – kalbėjo D. Razmuvienė. Ji kalbėjo, kad viruso plitimo šalies viduje procesas yra jau prasidėjęs. Nuo pirmojo atvejo, kuris buvo nustatytas vasario 28-ąją, praėjus dviem savaitėms, anot D. Razmuvienės, prasidėjo viruso plitimas, pradėti registruoti kiti atvejai. „Žinant šiandienos situaciją matome, kad saviizoliacijos nebuvo laikomasi, todėl, kad, galbūt, žmonės galvojo, kad tai yra atostogos ir tai paskatino viruso plitimą. Kalbos apie tai buvo labai daug, informacijos buvo labai daug, kad vienintelė priemonė – išsėdėti namie 14 dienų. Seni žmonės sakydavo, kad kai vyksta karas, skraido kulkos, reikia slėptis rūsyje. Dabar skraido nematomas virusas, tai kodėl tie žmonės galvoja, kad galima lankytis visuomenės suėjimuose, leisti sau pasivaikščiojimus su vaikais parkuose ir tokiose vietose, kur reikėtų nesilankyti“, – sakė D. Razmuvienė. Specialistė sakė rekomenduojanti, kad taikomos apsaugos priemonės būtų dar griežtesnės, nes saviizoliacijos nėra laikomasi, matomas tolesnis viruso plitimas. Ji taip pat atreipė dėmesį į tai, kad didėja užsikrėtusių medikų skaičius. „Situacija yra taisoma. Norėtųsi visų susivienijimo. Neieškoti kaltų, nekaltinti. Ir politikams, ir medikams reikia mėginti bendromis jėgomis. Tų priemonių sveikatos apsaugai, tiek išorinių priemonių laborotarijoms, trūksta visam pasauliui, ne mes vieni“, – kalbėjo eskpertė, pridurdama, kad kitos šalys kreipiasi pagalbos į visuomenę. Ji pabrėžė, kad reikia vis dažniau žmonėms kartoti, kad jie turi likti namuose, o ne keliauti ar po parkus vaikščioti su šeima. Specialistė priminė, kad kai kurie žmonės, nešiojantys virusą, gali nejausti stiprių simptomų, bet perduoti ligą kitiems. „Mes atsekame kontaktus. Jeigu Kaunas turi virš 20 atvejų, tai iš tų asmenų yra 200 kontaktinių asmenų. Kiekvieną iš tų asmenų reikia apklausinėti kiekvieną dieną, kaip jis jaučiasi, jei yra problemos, nukreipti į vieną ar kitą įstaigą“, – sakė D. Razmuvienė. Aiškinamasi, kiek kontaktų turėjo virusu užsikrėtę medikai, nustatyta apie 100 su jais kontaktą turėjusių asmenų. D. Razmuvienė pabrėžė, kad dažnu atvejus medikai nedirba vienoje medicinos įstaigoje, dirba keliose, todėl ir kontaktų ratas gerokai išsiplečia. Visuomenės informavimo grupei, platinančiai informaciją, susijusią su koronavirusu, vadovaujantis Giedrius Surplys pirmadienio pavakarę dar kartą patikino, kad karantinas šalyje bus pratęstas. Sudėlioti planai, kas būtų jei jis būtų pratęstas iki birželio mėnesio. Anot G. Surplio, kol kas tikėtina, kad karantinas bus pratęstas dviem savaitėms, bus taikomi griežtesni ribojimai. Pasakė, kaip nusiraminti Žmogaus studijų centro prezidentas Gintaras Chomentauskas kalbėjo, kad virusas yra išbandymas ne tik medicininiu, bet ir psichologiniu požiūriu: „Jeigu mes patiriame nerimą, kuris yra reakcija į grėsmę, yra normalus ir verčia mobilizuotis, tai jo pasikeitimas į baimę, paniką ar kitas negatyvias emocijas, atlieka kitą funkciją. Vietoje to, kad mobilizuotumės, pradedame graužti save iš vidaus, o tai sukelia rimtas socialines pasekmes, nes mūsų emocijos plinta į šalis, ir rimtas pasekmes mūsų imuninei sistemai.“ Jis sakė, kad jei norime būti sveiki, turime ne tik sveikai maitintis, bet ir stengtis išlikti ramūs. Anot eksperto, karantino metu nuolat intrnete skaitydami žinias apie virusą ar stebėdami naujienas televizijoje, kenkiame sau. Jo teigimu, svarbu pasiskirti laiką, kokių žinių ir kiek klausysime. Pasak G. Chomentausko, per dieną užtenka vienos žinių laidos. Nėra reikalo, pasak jo, ir daug apie tai skaityti internete. G. Chomentauskas kalbėjo, kad norint nukreipti mintis nuo esamos situacijos, galima skaityti knygas, žiūrėti filmus, prasmingai leisti laiką su šeima.</t>
  </si>
  <si>
    <t>Stiprūs kartu. Savanoriai startavo ryžtingai: maistą vežė ir senjorams, ir vienišiems daugiavaikiams tėvams</t>
  </si>
  <si>
    <t>Kasdien auganti pilietinė iniciatyva „Stiprūs kartu“ ir jos savanoriai žengia į LRT TELEVIZIJOS eterį. Pirmojoje laidoje „Stiprūs kartu“ pasakojama apie šiandieninius didvyrius – pagalbą koronaviruso rizikos grupės asmenims teikiančius savanorius.</t>
  </si>
  <si>
    <t>Monkevičius: noriu nuraminti abiturientus, kad turime kelis scenarijus dėl egzaminų</t>
  </si>
  <si>
    <t>Lietuvoje po savaitės baigsis visuotinai dėl karantino paskelbtos atostogos ir mokyklos pradės dirbti nuotoliniu būdu. Akivaizdu, kad tai paveiks ir brandos egzaminus, ir pagrindinio ugdymo pasiekimų patikrinimo rezultatus.  „Noriu pabrėžti, kad ką mes darytume, kaip besiruoštume tęsti mokslo metus nuotoliniu būdu, kaip prioritetą turėtume matyti žmonių sveikatą ir gyvybę. Turime siekti, kad nebūtų tiesioginių kontaktų, kad nesukurtume papildomos rizikos“, – pabrėžė švietimo, mokslo ir sporto ministras Algirdas Monkevičius. Anot jo, kai kurios mokyklos jau turi patirties dirbti nuotoliniu būdu, o kitose stinga įgūdžių. „Šis procesas nebus tobulas, bus nesklandumų“, – sakė ministras. Jis pabrėžė, kad yra socialiai jautrių šeimų, kuriose vaikai galimai neturi reikiamų ugdymo sąlygų namie. Jis ragino socialinius darbuotojus į tokias šeimas žvelgti atidžiau. Ministras sakė, kad Vyriausybės sprendimas nupirkti socialinių sunkumų patiriančių šeimų vaikams kompiuterių, planšečių yra įgyvendinamas kartu su verslo partneriais pasitelkiant Specialiųjų tyrimų tarybą, Viešųjų pirkimų tarybą. Anot A. Monkevičiaus, tokių vaikų Lietuvoje yra 35 tūkst. „Tiek kompiuterių Lietuvoje nėra, nėra ir aplinkinėse šalyse. Tam reikia laiko, bet Vyriausybė ieško būdų, kad galėtume iš Kinijos atgabenti Vyriausybės sąskaita", - sakė A. Monkevičius. Ministras įsitikinęs, kad visuotinis nuotolinis ugdymas – ne tik problema, bet ir galimybė pagalvoti, kaip galima šioje situacijoje įdiegti naujus inovatyvius ugdymo metodus, pasitelkti partnerius, mokytojus, kurie turi daugiau patirties. „Labai svarbu galvoti apie mokslo metų baigimą, nežinome, kiek karantinas truks. Neatmetame galimybės, kad tokiu būdu teks dirbti iki mokslo metų pabaigos“, – sakė ministras. Jis patikino, kad ministerija turi kelis planus dėl baigiamųjų egzaminų sesijos. „Noriu nuraminti abiturientus, kad turime keletą scenarijų. Vieną jau įgyvendinome pakoreguodami egzaminų tvarkaraštį. Gali tekti jį ir toliau koreguoti. Turime ir kitą planą. Jei karantinas baigtųsi iki birželio 1 dienos, mes dar tikrai spėtume beveik laiku baigti mokslo metus ir laiku išlaikyti egzaminus įprastine tvarka. Net ir paskutinę birželio savaitę dar nebūtų per vėlu, jei galėtume išėję iš karantino režimo laikyti egzaminus. Tam būtų panaudojama pakartotinės egzaminų sesijos laikas“, – kalbėjo A. Monkevičius. Įprastine tvarka laikyti egzaminus būtų galima, anot ministro, jei karantinas baigtųsi iki birželio 20 dienos.Jis užsiminė, gali tekti pasitekti ir trečią scenarijų, tad ministerija stebi ką daro kitos šalys: kai kurios atšaukė baigiamuosius egzaminus, kitos ieško variantų, kaip ir Lietuva.</t>
  </si>
  <si>
    <t>Viešojo transporto vairuotojai rizikuoja sveikata – dalis jų tebedirba, nors turėtų nekišti nosies iš namų</t>
  </si>
  <si>
    <t>Nors sostinės viešajame transporte griebtasi saugumo priemonių, siekiant užkirsti kelią COVID-19 plitimui, nemaža dalis vairuotojų toliau vaikščioja peilio ašmenimis. Keleivius toliau vežioja į septintą dešimtį įkopę vairuotojai, taip pat pasitaiko ir tokių, kurie dirba nepaisydami sveikatos problemų ir yra priklausantys padidintos rizikos grupei. Dar prieš paskelbiant karantiną, sostinės valdžia ėmėsi priemonių kovoje su koronavirusu – pradėjo dezinfekuoti visuomeninį transportą, instruktavo vairuotojus, suteikė jiems dezinfekcines priemones. Karantino paskelbimo išvakarėse viešojo transporto vairuotojai buvo atskirti nuo keleivių specialiomis priemonėmis, dėl pavojaus užsikrėsti koronavirusu per daiktus, vairuotojams neleista pardavinėti vienkartinių bilietų. Tačiau, nors ir griebtasi saugumo priemonių, didžiausia rizika ir toliau išlieka – tai vyresnio amžiaus vairuotojai. Bendrovės „Vilniaus viešasis transportas“ atstovės Patricijos Elžbietos Zarankaitės teigimu, šiuo metu dirbančių vyrensių nei 60 metų amžiaus vairuotojų yra daugiau nei 34 proc. Vairuotojus ragina kreiptis dėl nedarbingumo Nacionalinis visuomenės sveikatos centras (NVSC) įspėja, kad padidintą riziką koronaviruso atveju turi vyresnio amžiaus žmonės ir žmonės, sergantys lėtinėmis ligomis. Karantino metu tokius asmenis specialistai ypatingai ragina vengti vietų, kuriose būriuojasi žmonės. „Yra nustatyta, kad COVID-19 infekcija yra labiau pavojinga vyresnio amžiaus žmonėms, taip pat žmonėms, turintiems lėtinių ligų (cukrinis diabetas, širdies ir kraujagyslių, kvėpavimo takų ligos ir kt.). Tad darbdaviai pirmiausia turi įvertinti riziką savo darbuotojams dirbti dabartinėmis sąlygomis. Jeigu autobusų troleibusų vairuotojai priklauso rizikos grupei, jų darbdaviai turėtų suteikti tokiems darbuotojams galimybes nedirbti. Darbuotojai dėl nedarbingumo turėtų kreiptis į savo šeimos gydytoją telefonu“, – LRT.lt raštu komentavo NVSC atstovė Lina Grinytė-Jauniškienė. Vilniaus savivaldybės valdomos įmonės „Susisiekimo paslaugos“ komunikacijos vadovė Miglė Bielinytė LRT.lt tvirtino, kad didelis dėmesys skiriamas ne tik viešojo transporto dezinfekcijai, bet ir vairuotojams, kuriems dėl sveikatos sutrikimų leidžiama nedirbti. Esant sveikatos sutrikimams arba įtarimams dėl įtariamos ligos, vairuotojai turi apie tai pranešti įmonės slaugytojai. „Vairuotojai savo sveikatą darbo valandomis gali pasitikrinti pas kiekviename transporto padalinyje budinčią slaugytoją. Jei vairuotojai pajuto peršalimo simptomus ar turi kitų rimtų sveikatos sutrikimų, jie žinoma, neatlieka savo darbinių funkcijų. Šiuo metu yra pastebimas gana nežymus vairuotojų nedarbingumas, kuriam įtakos galimai turėjo mieste paskelbtas mokymosi įstaigų ir darželių uždarymas“, – LRT.lt raštu komentarą pateikė M. Bielinytė. Vyresnio amžiaus žmonėms – jokių parkų ir parduotuvių NVSC primena, kad dabartinės karantino priemonės įvestos siekiant apsaugoti visuomenę, o ypač pažeidžiamiausias jos grupe. Todėl specialistai ragina nenumoti ranka į rekomendacijas ir sąžiningai jų laikytis. „Sveikatos apsaugos ministras ne kartą pabrėžė, kad vyresni žmonės šiandien yra ta visuomenės grupė, kuri turėtų itin įsiklausyti į raginimus neiti iš namų, nevaikščioti po parkus, parduotuves, o naudotis visa siūloma artimųjų, kaimynų, bendruomenės narių pagalba. Vyresni autobusų, troleibusų vairuotojai taip pat raginami paisyti visų nurodymų“, – priminė NVSC specialistė.</t>
  </si>
  <si>
    <t>Landsbergis: nesiūlėme nepaprastosios padėties, iškėlėme teisinę problemą</t>
  </si>
  <si>
    <t>Seimo valdyba, atsižvelgusi į Seimo opozicijos lyderio Gabrieliaus Landsbergio pasiūlymą, nutarė kreiptis į Seimo Teisės ir teisėtvarkos komitetą, kurio prašo išvados dėl karantino pratęsimo teisinių pagrindų. „Mes niekada nesiūlėme nepaprastosios padėties, mes iškėlėme klausimą, kad teisininkai mato šiokią tokią problemą. Praėjusią savaitę mes – visa valdyba kreipėmės į Seimo Teisės departamentą, prašydami jų išaiškinimo, ar krizės valdymo pagrindai yra teisingi“, – po Seimo valdybos posėdžio žurnalistams sakė G. Landsbergis Jis pirmadienį pasiūlė kreiptis į Teisės ir teisėtvarkos komitetą ir paprašyti jų išvados dėl karantino pratęsimo teisinių pagrindų. „Manau, kad šiandien yra atsakomybė Seimo narių, matant galimą teisinę koliziją arba teisinį neaiškumą tą klausimą išaiškinti. Jeigu tai būtų neišnagrinėta, neiškeltas tas klausimas, tai valstybė potencialiai gali turėti mokėti dideles kompensacijas žmonėms, kurie gali paduoti valstybę į teismą jau krizei visai pasibaigus“, – teigė G. Landsbergis Pasak jo, Teisės ir teisėtvarkos komitetas padės tašką šitoje istorijoje arba bent paaiškintų ką daryti tolia. Seimo opozicijos lyderis Gabrielius Landsbergis valdybos posėdyje tvirtino, kad nekvestionuoja karantino reikalingumo, nes Vyriausybei reikėjo reaguoti į sudėtingą situaciją greitai. „Klausimas, kuris išlieka, ar sprendimas dėl tos situacijos pratęsimo turi būti padarytas Vyriausybėje ar jis turėtų vykti Seime? Kai kurie teisininkai linkę manyti, kad Seimas turėtų pratęsinėti tą situaciją. Pagrindinė problema, kuri egzistuoja, yra galimos teisinės pasekmės po karantino“, – sakė G. Landsbergis. Jo nuomone, padarius teisinių klaidų, ateityje būtų galima tikėtis iš verslo reikalavimų atlyginti žalą. „Noriu būti įsitikinęs, kad mes viską padarėme teisingai“, – sakė G. Landsbergis. Jo nuomone, tokią išvadą Seimo valdybai turėtų pateikti Seimo Teisės ir teisėtvarkos komitetas. Seimo valdybos posėdyje dalyvavęs ministro pirmininko patarėjas Donatas Matuiza sutinka, kad turi būti teisinis įvertinimas tos situacijos ir aiškumas, nes valstybėje tokios situacijos dar nebuvo. Jis žadėjo, kad tai bus įvertinta ir trečiadienį vyksiančiame Vyriausybės posėdyje. Seimo valdyba taip pat pritarė Seimo pirmininko pirmosios pavaduotojos Rimos Baškienės ir Seimo vicepirmininkės Irenos Degutienės siūlymui Vyriausybei apsvarstyti galimas Užkrečiamųjų ligų ir Civilinės saugos įstatymų pataisas, kurios nekeltų jokių abejonių ir nebūtų pažeisti gyventojų ir verslo teisėti lūkesčiai.</t>
  </si>
  <si>
    <t>Atšaukti tarptautinio bakalaureato egzaminai – tai paveiks penkių mokyklų Lietuvoje abiturientus</t>
  </si>
  <si>
    <t>Dėl koronaviruso pandemijos atšaukiami tarptautinio bakalaureato baigiamųjų klasių egzaminai. Šie egzaminai turėjo vykti gegužę.  Lietuvoje tarptautinio bakalaureato programa įdiegta 6 mokyklose: Vilniaus licėjuje, Šiaulių Didždvario, Tauragės „Versmės“, Kauno jėzuitų gimnazijose, Vilniaus tarptautinėje mokykloje ir Tarptautinėje Amerikos mokykloje Vilniuje. Tiesa, Vilniaus tarptautinė mokykla neturi baigiamųjų klasių. Vilniaus licėjuje pagal tarptautinio bakalaureato programą mokosi viena klasė vienuoliktokų ir viena dvyliktokų. Baigiamojoje klasėje, kuri ir turėjo laikyti egzaminus, mokosi 34 mokiniai. Kaip bus tikrinami mokinių rezultatai, Vilniaus licėjaus tarptautinio bakalaureato klasių koodirnatorė mokytoja Vilija Balčiūnaitė sakė kol kas nežinanti. Tikslūs nurodymai tarptautiniu mastu bus išplatinti iki kovo 27 dienos. „Problema bus išspręsta tarptautiniu mastu. Manau, didelių problemų nekils. Tarptautinio bakalaureato klasių mokytojai visuomet rašo prognozuojamus pažymius, tad tie pažymiai gali būti paimami kaip galutiniai įvertinimai“, – sakė Vilniaus licėjaus direktorius Saulius Jurkevičius. Anot, jo ši sistema tvirta ir patikima, tad chaoso nekils, mat bakalaureato klasėse kasdieniai įvertinimai paprastai visiškai atitinka egzaminų rezultatus. „O jei būtų rašomi metiniai pažymiai Lietuvos bendrojo ugdymo mokyklose, būtų bėda. Ne veltui sakoma, kad mokykla gyvena sau, o egzaminai – sau. Egzaminai parodo realią padėtį, o mokyklų pažymiai – neapibėžtą“, – sakė S. Jurkevičius.</t>
  </si>
  <si>
    <t>Patvirtintų sergančiųjų koronavirusu skaičius Lietuvoje pasiekė 160</t>
  </si>
  <si>
    <t>Sveikatos apsaugos ministerija (SAM) praneša, kad pirmadienį, kovo 23 d. 15 val. duomenimis, bendras patvirtintų koronaviruso infekcijos (COVID-19) atvejų skaičius pasiekė 160. Per šiandien užfiksuota 17 naujų infekuotų asmenų, rašoma pranešime. 5 atvejai nustatyti Nacionalinėje visuomenės sveikatos priežiūros laboratorijoje. Vienas asmuo grįžo iš Jungtinės Karalystės, 1 – iš Meksikos, 1 atvejis kontaktinis. 2 atvejai nustatyti Vilniaus mobiliajame punkte, informacija tikslinama. 7 atvejai nustatyti Santaros klinikų laboratorijoje. Iš jų 2 atvejai įvežtiniai: po vieną iš Jungtinės Karalystės ir Prancūzijos. 5 atvejai kontaktiniai, tarp jų – vienas medikas iš Šeškinės poliklinikos. 1 atvejis nustatytas Kauno klinikų laboratorijoje, mėginys gautas iš Kauno mobiliojo punkto, informacija tikslinama. 4 atvejai nustatyti Klaipėdos universitetinės ligoninės laboratorijoje: 3 atvejai kontaktiniai (2 iš jų kontaktas atsektas), 1 atvejis įvežtinis iš Vokietijos. Dėl visų atvejų pradėti epidemiologiniai tyrimai. Primename, kad žmogus, pasireiškus bent vienam ūmiai kvėpavimo takų infekcijai būdingam simptomui – staiga pradėjus karščiuoti, kosėti, prasidėjus dusuliui – ir, jei 14 dienų laikotarpiu iki simptomų pradžios keliavo bet kurioje užsienio šalyje ar po sąlyčio su patvirtintu ar tikėtinu koronaviruso infekcijos atveju, pirmiausia turi skambinti į Karštąją koronos liniją trumpuoju telefono numeriu 1808. SAM ragina žmones vadovautis medikų ir institucijų nurodymais, tai yra,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Patvirtinti du pirmieji koronaviruso atvejai Joniškio rajone Joniškio rajono meras Vitalijus Gailius patvirtino du naujus koronaviruso atvejus. „Gavus informaciją iš Visuomenės sveikatos centro specialistų apie nustatytų atvejų turėtus galimus kontaktus, pateiksime informaciją nedelsian“, – rašo V. Gailius.</t>
  </si>
  <si>
    <t>Skvernelis: reagentus gamins „Thermo Fisher Scientific Baltics“, dalis komponentų bus pagaminama Lietuvoje</t>
  </si>
  <si>
    <t>Vyriausybė pasirašė koronaviruso nustatymo testų tiekimo sutartį su medicinos ir mokslui skirtos įrangos gamintoja „Thermo Fisher Scientific Baltics“. Sutartis su JAV kapitalo įmone pasirašyta kovo 20 dieną, pranešė Vyriausybė. Anot pranešimo, dalis šių testų komponentų bus gaminami Lietuvoje, juos gamins „Thermo Fisher Scientific Baltics“ darbuotojai. Kita dalis komponentų ir reikalinga įranga keliauja iš kelių skirtingų užsienio šalių. „Tai puiki žinia mums, ypač žinant, su kokiais sunkumais šiandien susiduriame norėdami tiek įsigyti, tiek pargabenti testus iš užsienio valstybių“, – pranešime sakė premjeras Saulius Skvernelis. Siekiama, kad šalies medicinos darbuotojai šiuos itin tikslius molekulinės diagnostikos testus pradėtų naudoti jau kitą savaitę. Tačiau tai dar priklausys nuo to, kaip operatyviai iš užsienio bus gauta visa reikiama įranga ir komponentai. Skaičiuojama, kad sistemoms pradėjus veikti pilnu pajėgumu bus galima atlikti iki 2 tūkstančių testų per parą ir vienu metu tirti 450 mėginių.</t>
  </si>
  <si>
    <t>Iš namų dirba ir muzikantai: linkėjimus siunčiantis Šv. Kristoforo orkestras kviečia laikytis karantino</t>
  </si>
  <si>
    <t>Šv. Kristoforo kamerinis orkestras, kaip ir visi Lietuvos gyventojai, laikosi karantino ir siunčia muzikinius linkėjimus iš namų.</t>
  </si>
  <si>
    <t>Seimo valdyba neprieštarauja, kad Seimo narys ir gydytojas Kaminskas savanoriautų</t>
  </si>
  <si>
    <t>Seimo valdyba neprieštaravo, kad Seimo narys, buvęs Kėdainių ligoninės Akušerijos ir ginekologijos skyriaus vedėjas Darius Kaminskas neatlygintinai laisvu nuo parlamentinės veiklos metu galėtų savanoriauti savo buvusioje darbovietėje padedant kovoti su koronavirusu. Tačiau valdybos nariai taip pat atkreipė dėmesį, kad jis turės laikytis 14 dienų saviizoliacijos. Seimo opozicijos lyderis Gabrielius Landsbergis perspėjo, kad, sušaukus plenarinį posėdį, gali pritrūkti kvorumo dėl kai kurių parlamentarų saviizoliacijos. Tačiau po diskusijų Seimo valdyba neprieštaravo D. Kaminsko norui, atkreipdama dėmesį, kad parlamentaras atsakingas yra prieš Seimą, Konstituciją ir visi pasirenka savo likimą. Seimo pirmininkas Viktoras Pranckietis pažymėjo, kad D. Kaminskas turi galiojančią gydytojo licenciją, tačiau jam galima tik savanoriauti. „Dirbti jam negalime leisti, kad ir neatlygintinai, todėl dėl savanorystės pasiūlėme, kad kiekvienas pilietis, įvertindamas savo konstitucinę atsakomybę dirbant Seime arba įvertinant savo galimybes savanoriauti, pasirinktų tą veiklą individualiai.Seimo narys yra laisvas savo pasirinkimuose, jo pagrindinė konstitucinė pareiga yra dirbti Seime, todėl mes nesuteikėme jam jokio leidimo dirbti, o pasakėme, kad tai yra laisvas žmogaus pasirinkimas“,- po Seimo valdybos posėdžio žurnalistams sakė V. Pranckietis.</t>
  </si>
  <si>
    <t>Žinios. Politologas: vertindami Kiniją kaip lyderį nepamirškime, jog prieš keletą mėnesių jai buvo skiriama Europos parama</t>
  </si>
  <si>
    <t xml:space="preserve">Naujausiais duomenimis, Lietuvoje iš viso patvirtinti 154 koronaviruso atvejai. Po valandos sveikatos apsaugos ministerija planuoja pateikti detalesnę informaciją, tačiau Vilniaus miesto administracija skelbia, kad virusas diagnozuotas dar vienai Vilniaus Šeškinės poliklinikos gydytojai. Prezidentas Gitanas Nausėda nepritaria opozicijos ir dalies medikų siūlymui šiuo metu atšaukti sveikatos apsaugos ministrą Aurelijų Verygą iš ekstremalios situacijos operacijų vadovo pareigų. Idėją į šias pareigas skirti kariškį vadina antikonstitucine. Dėl koronaviruso grėsmės Lietuvoje įvestą karantiną planuojama tęsti mažiausiai dviem savaitėms. Žadama griežtinti ir karantino sąlygas.Sparčiai augant užsikrėtusiųjų skaičiui, aiškėja vis nauji koronavirusu užkrėstų medikų atvejai. Sveikatos apsaugos ministras sako, kad artimiausiu metu ministerijos mobiliosios grupės vyks į ligonines ir vertins jų pasirengimą priimti ligonius. Aurelijus Veryga žada griežtesnę tvarką iš užsienio grįžtančių lietuvių izoliavimui – šie negalės izoliuotis namuose, o turės užsidaryti karantinui savivaldybės tam paskirtose patalpose. Pasak Verygos, tai gali būti bendrabučiai, viešbučiai, ar kitos patalpos. Sekmadienį koronaviruso tyrimas atliktas ir Užsienio reikalų ministrui Linui Linkevičiui. Jis neigiamas.Pasaulyje griežtinamos karantino sąlygos – Vokietijoje Uždrausta būriuotis – galima bendrauti tik po du. Karantiną įveda ir Australija. Skaičiuojama, kad pasaulyje namuose izoliuotis turi daugiau kaip milijardas žmonių. Pokalbis su politologu Linu Kojala.Koronaviruso pandemija tirpdo santaupas privačiuose II-osios pakopos pensijų fonduose. Tačiau iš savo fondo bėgti į mažiau rizikingą susiruošusiems būsimiems pensininkams Lietuvos bankas siūlo to nedaryti.Orai. Ved. Guoda Pečiulytė. </t>
  </si>
  <si>
    <t>Atlikėjos Rihannos įkurtas fondas kovai su COVID-19 skyrė 5 milijonus JAV dolerių</t>
  </si>
  <si>
    <t>Savaitgalį JAV atlikėjos Rihannos įkurtas fondas „The Clara Lionel Foundation“ paskelbė skiriantis 5 milijonus JAV dolerių kovai su pasaulį apėmusiu koronavirusu, praneša „Vogue“. Pinigai atiteks vargingoms ir sunkiau virusą atremiančioms bendruomenėms. Paramos fondo lėšos bus skiriamos rizikos grupei priklausančioms JAV bendruomenėms, Haičio ir Malavio gyventojų medicininiams testams ir gydymui, už pinigus reikiamomis apsaugomis (medicininėmis kaukėmis ir pan.) bus aprūpinti medikai. Planuojama, jog už paramos pinigus bus įrengti intensyvios priežiūros skyriai, bus pagreitintas vakcinos išradimo procesas. „Dar niekada nebuvo taip svarbu padėti sunkiai besiverčiančioms bendruomenėms – toms, kurias pandemija paveiks stipriausiai“, – kalbėjo paramą skyrusio fondo vadovė Justine Lucas. 2012 m. Rihannos senelių Claros ir Lionelio garbei įsteigtas „The Clara Lionel Foundation“ fondas teikia pagalbą ekstremalių situacijų ir stichinių nelaimių metu. 5 mln. JAV dolerių paramą skyrusi Rihanna prisijungė prie kitų garsenybių, stojusių į kovą su koronavirusu. Dainininkė Ciara su vyru Russellu Wilsonu paaukojo milijoną patiekalų organizacijai „Food Lifeline“, kuri teikia maistą daugiau nei 300 maisto bankų, prieglaudų ir maitinimo programų vakarų Vašingtone. Aktorė Blake Lively su vyru, taip pat aktoriumi, Ryanu Reynoldsu taip pat pažadėjo skirti milijoną dolerių JAV ir Kanados maisto bankams, kurių teikiamos paslaugos šiuo metu yra itin paklausios.</t>
  </si>
  <si>
    <t>Dargis: koronaviruso krizės įtaką jaučia visas verslas</t>
  </si>
  <si>
    <t>Koronaviruso krizės įtaka bei šalyje paskelbtas karantinas turi įtakos visam verslui, tačiau jos mastai atskiriems sektoriams yra skirtingi, sako Lietuvos pramonininkų konfederacijos prezidentas Anot Lietuvos pramonininkų konfederacijos prezidento Roberto Dargio, dabar Lietuvos verslui labai svarbu turėti stiprią Ekonomikos ministeriją. „Įtaka yra jaučiama visuose sektoriuose, ji bus skirtinga kiekvienam sektoriui (...) Mums reikia labai efektyviai veikiančios Ekonomikos ministerijos, kuri dabar neturi ministro. Tai yra pačios valstybės interesas, kad mes nenusloptume tiek, kad paskui būtų sunku atsitiesti“, – BNS sakė R. Dargis. teigė jis. Pasak Pramonininkų konfederacijos vadovo, didžiausia neigiama karantino įtaka jaučiama paslaugų sektoriui – viešbučių, restoranų, pramogų įmonėms, jos nevykdo praktiškai jokios veiklos, tuo metu gamybos bendrovės vis dar turi pakankamai užsakymų. „Užsakymų įmonės turi keliems mėnesiams į priekį, tai per tą savaitę bent nebuvo signalų, kad kristų užsakymai“, – sakė R. Dargis. Nepaisant to, jis pripažino, kad koronaviruso krizės įtaką pajus ir kiti sektoriai, pavyzdžiui, statybų, tačiau prognozuoti jos mastą kol kas anksti. „Tai, aišku, padarys įtaką mūsų pramonei. Kiek? Sunku dar pasakyti, nes kol kas per savaitę negalėjom pajusti reikšmingo kritimo“ – sakė R. Dargis. „Be abejonių, sulėtės statybų sektorius, nes lėtėja medžiagų pristatymai, atsiranda prastovos, statybinių medžiagų parduotuvės nedirba. Aišku, visur įtakos bus, bet apie reikšmingesnę įtaką galėsime kalbėti po kurio laiko, kai susumuosime rezultatus“, – teigė konfederacijos prezidentas. Pasak R. Dargio, valdžia turi padaryti du dalykus – pagelbėti verslui išlaikyti darbuotojus ir užtikrinti verslo kreditingumą. „Čia susijungia grandinėle – tarkime, bankai nebegauna paskolų grąžinimo, paskolų aptarnavimo ir jie gali įjungti mechanizmus, kaip sutarties nesilaikymą kitai šaliai ir tada jau pasekmės tikrai sunkiai prognozuojamos. Bet bankai kol kas elgiasi labai korektiškai“, – pabrėžė R. Dargis. Vyriausybė praėjusį pirmadienį patvirtino beprecedentį ekonomikos skatinimo paketą, skirtą padėti šalies gyventojams ir verslui sušvelninti koronaviruso krizės padarinius. Vien ekonomikos skatinimui numatyta skirti 1 mlrd. eurų, pusę milijardo – darbo vietų ir įmonių likvidumo išsaugojimui. Dar 2,5 mlrd. eurų sudaro Lietuvos banko priemonės, palengvinančios bankų galimybes kredituoti ekonomiką. Nuo koronaviruso nukentėjusiam verslui bus leidžiama atidėti mokesčių mokėjimą arba išdėstyti mokesčius sutartu grafiku, netaikant palūkanų. Mokesčių mokėtojai bus atleidžiami nuo baudų, delspinigių, bus sustabdytas mokestinių nepriemokų išieškojimas. Valstybinė mokesčių inspekcija (VMI) paskelbė 32 tūkst. įmonių, nukentėjusių nuo koronaviruso, sąrašą. Jos bus atleidžiamos nuo delspinigių, nebus išieškomi mokesčiai.</t>
  </si>
  <si>
    <t>Žinios. Ketinama pratęsti karantiną ir griežtinti rekomendacijas gyventojams: dėvėti kaukes ir vienkartines pirštines viešose vietose</t>
  </si>
  <si>
    <t>Naujausiais duomenimis, Lietuvoje iš viso patvirtinti 154 koronaviruso atvejai. Tai reiškia, kad nuo vakar vakaro iki šiandienos vidurdienio patvirtinti 11 naujų užsikrėtimo atvejų. Tiesiogiai: prezidento Gitano Nausėdos spaudos konferencija. Dėl koronaviruso grėsmės Lietuvoje įvestą karantiną planuojama tęsti mažiausiai dviem savaitėms. Žadama griežtinti ir karantino sąlygas. Sparčiai augant užsikrėtusiųjų skaičiui, aiškėja vis nauji koronavirusu užkrėstų medikų atvejai. Sveikatos apsaugos ministras sako, kad artimiausiu metu ministerijos mobiliosios grupės vyks į ligonines ir vertins jų pasirengimą priimti ligonius. Aurelijus Veryga žada griežtesnę tvarką iš užsienio grįžtančių lietuvių izoliavimui – šie negalės izoliuotis namuose, o turės užsidaryti karantinui savivaldybės tam paskirtose patalpose. Pasak Verygos, tai gali būti bendrabučiai, viešbučiai, ar kitos patalpos. Seimo opozicija kreipėsi į prezidentą Gitaną Nausėdą prašydama šaukti Valstybės gynimo tarybą ir įvertinti koronaviruso krizės valdymą. Opozicijos lyderio Gabrieliaus Landsbergio manymu, procese buvo padaryta didelių klaidų Orai. Ved. Guoda Pečiulytė.</t>
  </si>
  <si>
    <t>Kijeve dėl koronaviruso stabdomas viešojo transporto darbas</t>
  </si>
  <si>
    <t>Siekiant suvaldyti naujojo koronaviruso plitimą, Ukrainos sostinėje Kijeve stabdomas viešojo transporto darbas, pranešė Kijevo meras Vitalijus Klyčko. Kaip skelbia Ukrainos žiniasklaida, viešasis transportas bus prieinamas tik medicinos darbuotojams, gelbėtojams, teisėsaugos pareigūnams ir komunalinių paslaugų teikimo darbuotojams, vaistininkams bei maisto prekių parduotuvių darbuotojams. Panašias priemones jau anksčiau įvedė keli kiti Ukrainos miestai. Tarpmiestinis susisiekimas viešuoju transporto taip pat yra apribotas. Naujausiais duomenimis, Ukrainoje yra 73 patvirtinti užsikrėtimo koronavirusu atvejai. Šalyje mirė trys COVID-19 pacientai.</t>
  </si>
  <si>
    <t>Medikai abejoja greitųjų testų patikimumu: dabartinėje situacijoje jie neturi prasmės</t>
  </si>
  <si>
    <t>Nacionalinis visuomenės sveikatos priežiūros laboratorijos vadovas Vytautas Zimnickas sekmadienį BNS pranešė, kad šią savaitę Lietuva turėtų gauti 0,5 mln. greitųjų koronaviruso testų. Kaip jis teigė, pirmiausia bus teikiamas prioritetas medikams. Vis dėlto patys medikai abejoja šių testų nauda. Netinka nustatyti koronaviruso infekcijai Portalą LRT.lt pasiekė Kembridžo universiteto ligoninės gydytojo Tumo Beinorto laiškas, kuriame jis teigia, kad šie testai vienareikšmiškai netinkami ūminei koronaviruso infekcijai nustatyti. Anot jo, jie taip pat netinka nustatyti buvusiai COVID-19 infekcijai ar diagnozuoti efektyvaus imuniteto susidarymui. „Nupirktieji momentiniai testai aptinka imuninį atsaką į infekciją. Organizmui susidūrus su nauju virusu, pavyzdžiui COVID-19, imuninis atsakas imunoglobulinų pagrindu, ką testas ir detektuoja, pradeda formuotis anksčiausiai nuo 10 dienos. Todėl žmonėms su ūmine COVID-19 infekcija testas bus neigiamas ir suteiks klaidingą nuraminimą, kad jie nėra užsikrėtę, o tai gali prisidėti prie tolimesnės koronoviruso plėtros. Siekdami, kad greitieji testai nebūtų naudojami neteisingai ir nesuklaidintų, su Įrodymais pagrįstos medicinos grupe parengėme gaires, kam greitieji koronaviruso testai gali būtų naudojami ir kaip interpretuoti jų rezultatus. Testas gali būti naudojamas epidemiologiniams tyrimams arba gali būti naudojamas kitose siaurose klinikinėse indikacijose kartu su aukso standartu, polimerazės grandininės reakcijos testu. Greitųjų testų tyrimai yra labai preliminarūs ir ypatingai mažo patikimumo“, – savo laiške LRT.lt rašė T. Beinortas. Kaip rašoma gydytojo atsiųstose gairėse, apibendrinus šiuo metu prieinamą literatūrą, rekomenduojama testą atlikti tik tais atvejais, kai neprieinamas standartinis COVID-19 nustatymo tyrimas: 1. Pacientams, kuriems COVID-19 simptomai pasireiškė prieš 10 ar daugiau dienų. 1.1 Kartu būtina atlikti kitus tyrimus. 1.2 Testas, atliktas praėjus mažiau negu 10 dienų nuo simptomų pradžios, yra netikslingas ir neinterpretuojamas. 1.3 Jei testas yra teigiamas, pacientas gali būti susirgęs ar persirgęs ne tik COVID-19, bet ir kitais virusais, t.y., šiam testui būdingas kryžminis reaktyvumas. 2. Besimptomių darbuotojų atrankai aukštos rizikos grupėje, kai tiesiogiai susiduriama su COVID-19 pacientais: 2.1. Testas atliekamas darbuotojams kas 7-10 dienų. 2.2. Pirmasis negatyvus testas nevertintinas ir neatmeta ūmios COVID-19 infekcijos galimybės. Net esant neigiamam testui tiriamasis gali būti užsikrėtęs ir platinti virusą. 2.3. Testo nerekomenduojame atlikti žmonėms, kurie neformuoja imuninio atsako, t.y. yra imunosupresuoti. 3. Testas vienareikšmiškai nerekomenduojamas vienkartinei besimptomių asmenų atrankai: turi būti užtikrinamas tyrimo tęstinumas. Pagrindinis testas, kuriuo galima remtis – molekulinis Kaip portalui LRT.lt aiškino Vilniaus universiteto imunologijos profesorė Aurelija Žvirblienė, šių greitųjų testų patikimumas nėra toks, koks turėtų būti pandemijos metu. Šie testai nustato susidariusius antikūnus prieš virusą, o jų susidarymas užtrunka mažiausiai keletą dienų. „Jeigu žmogus užsikrėtė prieš dieną ar dvi, antikūnų dar nebus arba jų bus tiek mažai, kad testas nieko neparodys. Reikia kelių dienų, kad apskritai pradėtų gamintis antikūnai organizme. Todėl šie testai turi tam tikrų apribojimų“, – kalbėjo A. Žvirblienė. Pasak jos, testo rezultatus gali iškraipyti ir kitos ligos, kurių metu kraujyje randami kitokio specifiškumo antikūnai. Profesorės nuomone, toks testas nėra pakankamai tikslus. „Labai svarbu identifikuoti žmones, kurie yra užsikrėtę. Klaidingai neigiamas rezultatas sukelia riziką, kad žmogus iš tikrųjų yra užsikrėtęs, o testas rodo, kad ne“, – komentavo A. Žvirblienė. Ji tikino, kad būtent todėl gydytojai ir kelia šią problemą į viešumą, nes jeigu greitojo testo pagrindu bus daromos išvados, jos bus netikslios. Tiksliam nustatymui pakartotinai reikėtų daryti molekulinį testą, todėl greitasis testas šiuo atveju netenka prasmės. „Pagrindinis testas, kuriuo mes turėtume remtis yra molekulinis – jis parodo patį virusą. Greitas testas parodo imuninį atsaką į virusą. Todėl jo tikslumas yra nepakankamas, kad būtų galima identifikuoti užsikrėtusius žmones. Patys gamintojai pripažįsta, kad šis testas neturi būti pagrindinis kriterijus diagnozuojant koronaviruso infekciją“, – aiškino profesorė. Tikimės papildyti Sveikatos apsaugos komentaru.</t>
  </si>
  <si>
    <t>Nausėda: Veryga elgėsi pakankamai kompetetingai, deja, ne visos kompetencijos buvo vienodo lygio</t>
  </si>
  <si>
    <t>Lietuvoje prasidedant antrajai Vyriausybės įvesto karantino savaitei, prezidentas Gitanas Nausėda surengė nuotolinę spaudos konferenciją. Per ją šalies vadovas pareiškė kritikos sveikatos apsaugai ministrui Aurelijui Verygai, vadovaujančiam ekstremaliosios situacijos valdymo centrui. Vis dėlto G. Nausėda tvirtino, kad nepritaria opozicijos siūlymui šiose pareigose A. Verygą pakeisti. „Ponas Veryga, kaip medikas, &lt;...&gt; ypatingai pirmosiomis koronaviruso proveržio ir reakcijos savaitėmis elgėsi adekvačiai ir pakankamai kompetetingai. &lt;...&gt; Deja, ne visos kompetencijos buvo vienodo lygio ir šiandien turime, ką turime“, – teigė G. Nausėda.</t>
  </si>
  <si>
    <t>KUL vyriausiasis gydytojas: pilnu komplektu apsaugos priemonių būtina aprūpinti tik rizikos skyriuje dirbantį personalą</t>
  </si>
  <si>
    <t>Klaipėdos universitetinės ligoninės (KUL) vyriausiasis gydytojas Vinsas Janušonis tikina, kad ligoninės personalas, dirbantis su koronavirusu galimai užsikrėtusiais pacientais, yra visiškai aprūpintas apsaugos priemonėmis. V. Janušonio teigimu, visas kitas ligoninės personalas dirba įprasta tvarka, nes poreikio visus darbuotojus aprūpinti pilnu komplektu apsaugos priemonių, pasak jo, nėra. „Šiandien, pagal nustatytą tvarką, visomis asmens apsaugos priemonėmis: kombinezonais, kaukėmis apdangalais, „pižamomis“, respiratoriais ir visu, kuo reikia, yra aprūpinamas personalas, dirbantis su infekuotais ir įtariamais ligoniais“, – Klaipėdos miesto savivaldybės spaudos konferencijoje kalbėjo V. Janušonis. Klaipėdos universitetinės ligoninės vyriausiasis gydytojas teigia, kad visas kitas personalas dirba įprasta tvarka. „Visas kitas personalas pagal ministro įsakymą dirba pagal įprastą tvarką, tai yra vadovaujantis šiandien veikiančia higienos norma. Nepaisant to, padidintos rizikos personalas priėmimo skyriuose, gimdymo skyriuose, konsultaciniuose skyriuose, operacinėje – aprūpintas papildomai“, – akcentavo V. Janušonis. „Be to, yra papildomai sukomplektuoti komplektai, jeigu atsirastų įtariamas pacientas, tai taip pat gali pilnai apsisaugoti“, – pridūrė jis. V. Janušonio teigimu, gydytojams ir personalui, nedirbantiems su galimai koronavirusu užsikrėtusiais pacientais, pilnų asmens apsaugos priemonių dėvėti nėra reikalo. „Todėl, jeigu mes kalbėsime, kad kažkas nori vaikščioti su priešmariniu kostiumu visą darbo dieną, be abejonės, tokiu būdu mes negalime to padaryti, bet to ir nereikia“, – tikino jis. Visgi, pasak Klaipėdos universitetinės ligoninės vyriausiojo gydytojo, pagrindinė problema kol kas yra respiratorių trūkumas. „Problema ta, kad tą aprūpinimą turime trumpalaikį. Mes galime aprūpinti savaitę, jeigu didelis pacientų srautas 4-5 dienas. (...) Didžiausia mūsų problema yra respiratoriai, nes šiandien mūsų rezervas yra 2000, gausime dar vieną siuntą – 800“, – kalbėjo V. Janušonis. V. Janušonis tikisi, kad netrukus reikiamų priemonių rezervo užteks daugiau nei mėnesiui.</t>
  </si>
  <si>
    <t>Seimo valdyba kreipsis į TTK išvados dėl krizės valdymo teisinių pagrindų</t>
  </si>
  <si>
    <t>Seimo valdyba nutarė prašyti Teisės ir teisėtvarkos komiteto (TTK) išvados dėl koronaviruso plitimo kilusios krizės valdymo teisinių pagrindų. Šį pasiūlymą pateikė opozicinių konservatorių lyderis Gabrielius Landsbergis. Jis kėlė klausimą, ar pratęsti karantiną, tai yra ekstremalią situaciją, dėl koronaviruso turėtų Vyriausybė, ar Seimas. G. Landsbergis rėmėsi kelių teisės profesorių nuomone, kad užsitęsus karantinui ir gilėjant krizei, kyla reali grėsmė visuomenės rimčiai, o tai yra pagrindas įvesti nepaprastąją padėtį.</t>
  </si>
  <si>
    <t>Keturiuose miestuose antradienį pradės veikti mobilusis koronaviruso patikros punktas</t>
  </si>
  <si>
    <t>Darbui paruošti ir nuo antradienio 12 val. Telšiuose, Alytuje, Marijampolėje ir Šiauliuose pradės veikti mobilieji punktas, kuriuose pacientams bus imami ėminiai tyrimams dėl naujojo koronaviruso (COVID-19).Punktas Telšiuose įkurtas aikštelėje tarp Telšių apskrities vyriausiojo policijos komisariato ir viaduko, šalia buvusio karinio miestelio. Punktas Alytuje įkurtas Kultūros centro aikštelėje (Pramonės g. 1B). Punktas Marijampolė įkurtas šalia futbolo maniežo (Kauno g. 125). Punktas Šiauliuose įkurtas aikštelėje prie „Šiaulių arenos“ (Jablonskio g. 16). Sveikatos apsaugos ministerija (SAM) pabrėžia, kad žmonėms būtina žinoti, kaip elgtis prieš skambinant ir vykstant į mobiliuosius punktus, griežtai laikytis visų nurodymų, kuriuos pateiks konsultantai. Jokiu būdu negalima vykti į punktus nusprendus savarankiškai – prieš tai būtina skambinti 1808. Taip pat svarbu, kad pacientai tyrimui bus registruojami tik tą dieną, kai kreipsis, t .y. išankstinė registracija kitai dienai nebus vykdoma. Tiems žmonėms, kurie negalės į mobilius punktus atvykti patys, savivaldybės įpareigotos užtikrinti pacientų transportavimo paslaugas. Į mobilų punktą negalima vykti taksi automobiliu ar viešuoju transportu.</t>
  </si>
  <si>
    <t>Klaipėdos savivaldybė nerimauja, kad neturės kur izoliuoti grįžtančius asmenis</t>
  </si>
  <si>
    <t>Sveikatos apsaugos ministrui Aurelijui Verygai paskelbus, kad savivaldybės turės izoliuoti iš užsienio grįžusius asmenis, Klaipėdos savivaldybė nerimauja, kad jai bus palikta pasirūpinti šimtais keltais parvykusių žmonių. „Jeigu mes šimtais arba tiesiog lėktuvais, arba Klaipėdoje – keltais, turėsime apgyvendinti numatytose vietose, mums greitai nebeužteks nei arenos, nei stadiono“, – spaudos konferencijoje pirmadienį sakė Klaipėdos meras Vytautas Grubliauskas. Jis ragino Vyriausybės atstovus prieš paskelbiant apie tokius sprendimus apgalvoti bei pranešti ir tai, kaip jie bus įgyvendinami praktiškai. „Sprendimai, kurie yra priimami, turėtų būti vertinami ir įgyvendinimo kontekste. Ir kada sprendimas priimamas kaip geras ir būtinas, bet įgyvendinimas pakimba ore ir savivaldybės tampa tuo kraštiniu iešmininku, kažkurioje situacijoje tas traukinys atsimuš arba nuvažiuos nuo bėgių“, – sakė Klaipėdos meras. Savivaldybės administracijos direktorius Gintaras Neniškis svarstė, kad atvykėlių izoliavimo klausimą turėtų spręsti tos savivaldybės, į kurias šie žmonės sugrįžta. „Mes tikimės, kad tikrai šita našta, būtent tų žmonių, kuriuos reikia izoliuoti, ypatingai iš keltų, kurie atplaukia ir kur skaičius žmonių bus tikrai ne dešimtimis, o šimtais, tikrai turėtų kristi ne tiktai ant Klaipėdos miesto savivaldybės pečių, o kad visos savivaldybės, kurių gyventojai grįžta, turėtų pasirūpinti tais žmonėmis, būtent savo žmonėmis“, – sakė jis. Pasak jo, nors savivaldybė ieško papildomų patalpų asmenų izoliacijai, prireikus apgyvendinti po kelis šimtų sugrįžusiųjų, šie resursai labai greitai išseks. Premjeras Saulius Skvernelis pirmadienį paskelbė, kad bus svarstoma įvesti privalomąjį karantiną grįžusiems iš užsienio. A. Veryga paskelbė, kad iš užsienio grįžę lietuviai turės būti izoliuojami savivaldybių paskirtose patalpose. Tokį įpareigojimą ministras žada paskelbti, įvertinus tai, kad dalis grįžusių lietuvių nesilaiko reikalavimo savarankiškai izoliuotis dviem savaitėms ir gali platinti užkratą. Lietuvoje kol kas patvirtinti 154 koronaviruso atvejai, atliktas 2361 tyrimas. Vienas žmogus mirė. Grubliauskas: pastarąsias paras miesto pareigūnai sulaukė 30–40 pranešimų apie karantino sąlygų nesilaikymą Per pastarąsias paras Klaipėdos miesto pareigūnai sulaukė 30–40 pranešimų apie karantino sąlygų nesilaikymą, sako Klaipėdos miesto meras Vytautas Grubliauskas. „Teko bendrauti ir su policijos atstovais. Esu informuotas, kad per parą, per pastarąsias paras, maždaug 40-30 iškvietimų iš piliečių gaunama apie karantino sąlygų nesilaikymą. Didžioji dalis viešosiose vietose: prekybos centrai, parkai, populiariose vietose gamtoje ir kitur, kur policija reaguoja, atvažiuoja, bet šiandien esantis reglamentavimas nesuteikia jiems galimybių taikyti kažkokias auklėjamąsias priemones, išskyrus įspėjimą (...). Jų veikimas yra gerokai apribotas“, – pirmadienį sakė meras. Grubliauskas apie Verygos darbą: labai daug sumaišties ir nesusikalbėjimo Klaipėdos miesto meras Vytautas Grubliauskas teigia nesiryžtąs vertinti sveikatos apsaugos ministro, Valstybės ekstremalių situacijų operacijų centro vadovo Aurelijaus Verygos darbo. Visgi, kaip sakė V. Grubliauskas, sumaišties ir nesusikalbėjimo yra daug. „Visko labai daug – įsakymų labai daug, jų galbūt reikia. Bet (...) didžioji dalis kelia rūpestį įgyvendinant juos. Ar tai yra vien ministro kompetencijos klausimas, ar viso Operacijų valdymo centro ne visiškai tobula veikla? Atsakymas turbūt ne iš manęs turėtų ateiti, o iš Valstybės gynimo tarybos. Tačiau iš tikrųj, labai daug sumaišties“, – sakė Klaipėdos miesto meras. Pasak jo, sunkumų kelia tai, kad Sveikatos pasaugos ministerijos (SAM) pateikiama informacija greitai keičiasi.„Yra tų sprendimų, kuriuos tenka labai daug aiškintis, kaip juos įgyvendinti. Ypač paskutinieji du aspektai. (...) Dėl ataskaitų teikimo – man tai sunkai telpa į supratimą. Ar būtina, ar to reikia? (..) Antras dalykas, kai informacija du kartus per dieną keičiasi: ryte galima, teiks, tikrins, kalbu apie privačias klinikas dėl tikrinimo paslaugų, vėliau skaitau žinią, kad nebeteiks“, – sakė V. Grubliauskas. „Aš nesiimu vertinti atskiro ministro veiklos, (...) bet kad susikalbėjimo ir sumaišties esama, tai yra faktas“, – pridūrė jis.</t>
  </si>
  <si>
    <t>Nausėda žeria kritiką Verygai, į koronaviruso testų pirkimą teko įsitraukti prezidentūrai</t>
  </si>
  <si>
    <t>Lietuvoje prasidedant antrajai Vyriausybės įvesto karantino savaitei, prezidentas Gitanas Nausėda surengė nuotolinę spaudos konferenciją. Per ją šalies vadovas pareiškė kritikos sveikatos apsaugos ministrui Aurelijui Verygai, vadovaujančiam ekstremaliosios situacijos valdymo centrui. Vis dėlto G. Nausėda tvirtino, kad nepritaria opozicijos siūlymui šiose pareigose A. Verygą pakeisti. „Ponas Veryga, kaip medikas, &lt;...&gt; ypač pirmosiomis koronaviruso proveržio ir reakcijos savaitėmis elgėsi adekvačiai ir pakankamai kompetentingai. &lt;...&gt; Deja, ne visos kompetencijos buvo vienodo lygio ir šiandien turime, ką turime“, – teigė G. Nausėda. Jis tvirtino, kad prezidentūros darbuotojai patys buvo priversti įsitraukti į koronaviruso reagentų įsigijimo procesą, nes ekstremaliosios situacijos valdymo centro žmonės nebuvo pakankamai kompetentingi. „Tenka pripažinti, kad buvo sprendimas (pirkimus – LRT.lt) atiduoti į tų žmonių rankas, kurie turėjo labai ribotą supratimą, kas yra pirkimai, kas yra elektroninės pirkimų sistemos ir panašiai“, – kalbėjo prezidentas. Pasak G. Nausėdos, vadybinės kompetencijos buvo pagrindinė kliūtis, užvilkinusi visą įsigijimų procesą ir padariusį jį tokį, kad šiandien Lietuva gyvena padidėjusios įtampos sąlygomis. „Štai kodėl mes neturėjome nei suplanuoto proceso, neturėjome aiškaus plano, nei ką perkame, nei už kiek perkame“, – tvirtino prezidentas. Į Lietuvą sekmadienį buvo atgabenti 5 tūkst. koronaviruso testų, tačiau jų, tyrimus atliekančios laboratorijos vadovo Vytauto Zimnicko teigimu, užteks savaitei. Vyriausybė žadėjo, jog šią savaitę šalį pasieks dar 10–30 tūkst. reagentų, tačiau neaišku, ar jų tiekimas neužstrigs. „Išaiškėjo, kad mes net bendroje ES platformoje nesame pateikę elektroninėje sistemoje prašymo įsigyti priemones, susijusias su reagentais. Ten buvo dvi valstybės, bet Lietuvos tarp jų nebuvo. Mūsų (prezidentūros darbuotojų – LRT.lt) pastangomis Lietuva buvo įtraukta kaip trečioji valstybė, atsišaukė viena iš šalių, kurios galėtų šitą reagentą suteikti, bet kadangi toje šalyje sprendimas priklauso nuo atitinkamo ministro sprendimo, mes stovime eilėje su kitomis valstybėmis“, – kalbėjo G. Nausėda. Jis tvirtino, kad už reagentų ir medicininių priemonių įsigijimus atsakinga struktūra šiuo metu yra pernelyg biurokratinė. Šalies vadovas paragino verslo bendruomenės atstovus įsitraukti į pirkimų procesą savo patarimais. Nepritaria siūlymui pakeisti Verygą kariškiu Prezidentas taip pat pareiškė nepritariantis kai kurių opozicijos politikų siūlymui A. Verygą ekstremalios situacijos valdymo vadovo poste pakeisti kariškiu ar krašto apsaugos ministru Raimundu Karobliu. „Keisti dabar arklius brastoje ir dar viduryje upės iš tikrųjų yra savotiškas eksperimentavimas su visuomenės sveikata ir nemanau, kad šiuo metu valdžios institucijos galėtų sau tai leisti“, – sakė G. Nausėda, argumentuodamas, kodėl A. Verygos nereikėtų keisti krašto apsaugos ministru. Tuo tarpu kariškis negalėtų užimti tokių pareigų, nes jie jokiomis sąlygomis negali vadovauti civilinėms institucijoms, tvirtino prezidentas. „Net ir nepaprastosios padėties sąlygomis neišėję į atsargą karininkai, sukarintų tarnybų žmonės negali vadovauti civilinėms institucijoms, nes tai nekonstituciška“, – sakė G. Nausėda. Jis tvirtino nepritariantis siūlymui Lietuvoje įvesti nepaprastąją padėtį, nes dabartinių situacijos valdymo problemų priežastys glūdi kitur. Opozicinių partijų lyderiai pirmadienį taip pat paprašė prezidento sušaukti Valstybės gynimo tarybą įvertinti, kaip galima būtų taisyti kovojant su koronavirusu padarytas klaidas. Premjeras Saulius Skvernelis pranešė, kad visuomenė artimiausiu metu sulauks griežtesnių ribojimų, nei kad per pirmąją karantino savaitę. Šiuo metu Lietuvoje patvirtinti 154 koronaviruso atvejai. Viena liga užsikrėtusi moteris mirė. G. Nausėda sakė, kad antradienį tikisi pasikalbėti su Pietų Korėjos prezidentu Moon Jae-inu. Prezidentas žada paprašyti, kad šalis atsiųstų savo specialistų į Lietuvą konsultuoti. Nepritaria maisto kainų reguliavimui Šalies vadovas taip pat sakė nepritariantis maisto produktų kainų reguliavimui. Apie tokią galimybę, jeigu kils kainos, anksčiau yra užsiminęs premjeras Saulius Skvernelis. „Man įdomu, kiek kartų dar lipsime ant to grėblio, &lt;...&gt; o šito grėblio esmė yra labai paprasta – jeigu imamės įšaldyti kainas arba jas reguliuoti, lauk, kol šiti produktai, kurių kainos reguliuojamos, dings iš lentynų“, – spaudos konferencijoje pirmadienį sakė G. Nausėda. Anot jo, norint, kad prekių kainos neaugtų, reikia užtikrinti, kad sumažėtų eilės pasienio zonose, nestrigtų tiekimo grandinės. „Nėra jokių esminių fundamentalių priežasčių maisto produktų kainoms staigiai didėti, kaip nėra priežasčių didėti ir kitų produktų kainoms, kadangi žmonių pajamos pastaruoju metu augo sparčiai, bet, įvertinus grėsmes, kurios kyla ekonomikai, ateityje jos tokiu tempu augti negalės“, – teigė prezidentas.</t>
  </si>
  <si>
    <t>Verygos išvertimo iš posto nori ne tik opozicija, bet ir Medikų sąjūdis</t>
  </si>
  <si>
    <t>Aurelijaus Verygos pasitraukimo reikalauja ne tik opozicija, bet ir Lietuvos medikų sąjūdis, kurie šiam eposte norėtų matyti kitą asmenį. „Lietuvos Medikų sąjūdis reikalauja ne vėliau kaip iki pirmadienio vidurdienio vietoje esamo Valstybės lygio ekstremaliosios situacijos valstybės operacijų vadovo – sveikatos apsaugos ministro Aurelijaus Verygos paskirti kvalifikuotą, kompetentingą ir patyrusį panašaus pobūdžio ir lygio krizių valdymo vadovą“, – teigiama LMS pranešime žiniasklaidai. Pasak LMS, atsižvelgus į kitų pasaulio šalių ir ES valstybių narių gerąją patirtį, tai gali būti ir Lietuvos kariuomenės atstovas. Taip pat, prašoma pradėti visų sveikatos priežiūros specialistų, teikiančių pagalbą pacientams, PGR tyrimus. „Tęsti visų sveikatos priežiūros specialistų, teikiančių pagalbą pacientams, būklės stebėseną, atliekant periodinius tyrimus. Sveikatos priežiūros specialistui atsiradus klinikiniams infekcinės ligos COVID-19 požymiams, pakartotinai atlikti PGR tyrimą“, – teigiama LMS rašte. Taip pat Lietuvos medikų sąjūdis reikalauja sugriežtinti karantino sąlygas, susijusias su Lietuvos visuomenės judėjimo šalies viduje ir apsaugos priemonių naudojimo tvarka. LRT.lt primena, kad opozicinių konservatorių vadovas G. Landsbergis taip pat teigė, kad kovai su koronavirusu sudaryto Valstybės ekstremaliųjų situacijų operacijų centro vadovas Aurelijus Veryga turėtų būti keičiamas. Anot jo, tai turėtų būti žmogus, „kuris gebėtų gerai vadovauti ir turėtų visuomenės pasitikėjimą“. Anksčiau G. Landsbergis buvo minėjęs, kad Valstybės ekstremaliųjų situacijų operacijų centro vadovų reikėtų skirti krašto apsaugos ministrą Raimundą Karoblį.</t>
  </si>
  <si>
    <t>LRT eteryje – daugiau dėmesio gyventojų psichinei sveikatai</t>
  </si>
  <si>
    <t>Šaliai įžengus į antrą karantino savaitę visuomeninis transliuotojas LRT kartu su psichikos sveikatos profesionalais atkreipia dėmesį į tai, kad susidariusi situacija daro neigiamą įtaką gyventojų psichologinei sveikatai ir kviečia juos aktyviau pasirūpinti savimi. Nuo šios savaitės visose LRT platformose – radijuje, televizijoje ir naujienų portale – bus skiriama daugiau dėmesio šiai temai, dalinamasi profesionaliomis įžvalgomis ir patarimais, kaip nepasiklysti savyje ir tarp keturių sienų. „Psichologinė pagalba žmonėms ir dėmesys psichikos sveikatai turėtų būti integrali pasirengimo ekstremalių situacijų valdymui dalis. Daugelio šalių patirtis rodo, kad tai yra viena esminių sąlygų, padedančių visuomenei sėkmingai atkurti pusiausvyrą, prisitaikyti prie pasikeitusios situacijos ir išsaugoti stabilumą. Žiniasklaidos priemonės yra atsakingos už informacijos visuomenei teikimą tokiu būdu, kuris neturėtų neigiamo poveikio žmonių psichologinei sveikatai. Lietuvos psichologų sąjunga yra pasirengusi bendradarbiauti ir prisidėti prie šalies gyventojų psichinės sveikatos stiprinimo“, – sako vieno iš LRT partnerių Lietuvos psichologų sąjungos prezidentė Valija Šap. Pasak LRT generalinės direktorės pavaduotojo Gyčio Oganausko, nacionalinis transliuotojas turi misiją ne tik teikti objektyvią ir patikimą informaciją apie įvykius šalyje bei pasaulyje, bet ir prisidėti prie bendros visuomenės gerovės. „Jau praėjusią savaitę pristatėme specialų edukacinį turinį namuose likusiems moksleiviams, atrinkome specialų LRT mediatekos turinį įvairių interesų žmonėms. Suprasdami, kad saviizoliacija neišvengiamai atsiliepia ir tam, kaip žmonės jaučiasi, daugiau dėmesio LRT eteryje skirsime ir psichologiniam turiniui“, – sako LRT generalinės direktorės pavaduotojas Gytis Oganauskas. Nuo šios savaitės kiekvieną dieną 8.25 val. LRT RADIJO laidoje „Ryto garsai“ psichologai atsakys į klausytojų siunčiamus klausimus. Pokalbius su psichologais, jų patarimus, kaip išlikti sveikiems karantino metu, matysime ir LRT TELEVIZIJOS laidoje „Labas rytas, Lietuva“, ir girdėsime psichologinei tematikai skirtose LRT radijo programų laidose – LRT RADIJO laidoje „Čia ir dabar“ (transliuojama pirmadieniais 14.05 val., kartojama šeštadieniais 21.05 val.) ir LRT KLASIKOS laidoje „Pašnekesiai apie tave ir kitus“ (transliuojama penktadieniais 10.05 val., kartojama šeštadieniais 8.05 val.). Laidų įrašus galima rasti ir internete, LRT mediatekoje. Radijo eteryje taip pat bus transliuojami trumpi, įkvepiantys žinomų Lietuvos žmonių linkėjimai visai šaliai šiuo įtemptu laikotarpiu. LRT eteryje taip pat bus primenama, kad susidūrus su sudėtingomis situacijomis visada galima kreiptis ir į psichologinės pagalbos linijas. Specialų turinį, parengtą bendradarbiaujant su psichikos sveikatos specialistais, naujienų portale LRT.LT skaitytojai ras pažymėtą grotažyme #padėksau. Klausimus, į kuriuos norėtumėte išgirsti psichologų atsakymus LRT laidose, kviečiame siųsti el. paštu rgarsai@lrt.lt.</t>
  </si>
  <si>
    <t>Verda aistros: savivaldybės turi priglausti ne tik grįžusius iš užsienio, bet ir iš namų paimti nesunkiai sergančius</t>
  </si>
  <si>
    <t>Griežtinamos saviizoliacijos sąlygos. Pirmadienį vakare priimtas sprendimas iš užsienio grįžusius, taip pat nesunkius ligos simtopus patiriančius Lietuvos gyventojus 14 dienų izoliuoti savivaldybių paskirtose patalpose, taip siekiama sulėtinti koronaviruso plitimą šalyje. Tokį raštą pirmadienio vakarą pasirašė sveikatos apsaugos ministras Aurelijus Veryga ir tuo sukėlė sumaištį savivaldybėse, kurios apie naują tvarką sužinojo iki jos įsigaliojimo likus kelioms valandoms.Siekiant užtikrinti iš užsienio grįžusių gyventojų saviizoliaciją, miestų savivaldybės įpareigotos aprūpinti juos būstais. Tačiau pirmadienio vėloką vakarą ši priedermė išsiplėtė. Nuo kovo 24 dienos analogiška tvarka galioja ne tik parvykusiems iš užsienio asmenims – visi sąlytį turėję asmenys ir neturintys klinikinių COVID-19 ligos simptomų turės 14 dienų izoliuotis savivaldybių administracijų numatytose patalpose. Sprendime, patvirtintame A. Verygos parašu, rašoma: „Nurodyti visoms asmens sveikatos priežiūros įstaigoms informuoti atitinkamos savivaldybės administraciją apie asmenis, kuriems dėl nustatytos COVID-19 ligos (koronaviruso infekcijos) pasireiškė lengvi simptomai ir jų sveikatos būklė leidžia juos gydyti ambulatoriškai, ir kurie turi būti pervežami į savivaldybės administracijos numatytas patalpas.“ Informaciją apie patvirtintus ir savivaldybės patalpose izoliuotus asmenis turi būti perduoti Nacionaliniam visuomenės sveikatos centrui. Miestų savivaldybės pirmadienį paskelbė, kaip priims į jų teritoriją grįžtančius žmones. Bet dienos metu jos dar nežinojo, nuo kada turės priglausti grįžtančius žmones. Iš pradžių sakyta, kad izoliacija truks 7 dienas, vakarop padėtis pasikeitė ir terminas buvo pratęstas iki 14 dienų. O vakare jos sužinojo ir kad turės priimti ir dar vieną grupę žmonių. Meras parašė laišką premjerui Visa tai papiktino Vilniaus miesto merą Remigijų Šimašių. Jis pirmadienio vėlų vakarą feisbuke išplatino savo rašytą laišką premjerui Sauliui Skverneliui. „Ką tik Ministrui Pirmininkui Sauliui Skverneliui nusiunčiau laišką dėl šįvakar Sveikatos apsaugos ministro priimto sprendimo, kuris turi įsigalioti po 30 minučių. Manau, jūs turite žinoti Vilniaus miesto poziciją, nes jei sprendimas nebus atšauktas, tai palies mus visus ir labai apsunkins kovą su COVID-19. Problema sprendimo antrame punkte, kuris kalba visai net ne apie parvykstančius iš užsienio. --- Gerbiamas Ministre Pirmininke, Noriu jus informuoti, kad Sveikatos ministras kovo 23-iosios pirmadienio vakarą padarė turbūt didžiausią klaidą dėl COVID-19 viruso užkardymo, savo pasekmėmis prilygsiančią pavėluotam apsirūpinimui viruso nustatymo testais bei gydytojų asmeninės apsaugos priemonėmis. Ministro sprendime ne tik nustatyta, kad visi, grįžę iš užsienio be jokių išlygų (išskyrus, be jokio paaiškinimo apie išimties priežastį, diplomatus) 14 dienų turės būti privalomai karantinuojami savivaldybės paskirtose patalpose. Tačiau jo antras punktas nustato, kad ir visi, kurie serga COVID-19, ir nepatiria simptomų, turi būti apgyvendinti analogiškose savivaldybės paskirtose patalpose. Drįstu priminti, kad pasaulyje gydytojų bendruomenės konsensusas yra toks, kad apie 60 procentų sergančių šiuo virusu gali ir turi gydytis namuose saviizoliacijoje, apie 30 procentų hospitalizuojami ir turi būti prižiūrimi gydytojų, o apie 10 procentų reikia intensyvios terapijos. Šios proporcijos yra pagrįstos ir logiškos. Vertimas visus sergančiuosius apgyvendinti centralizuotai proporciją de facto pakeičia į santykį 90/10, o tai reiškia, kad: 1) bus eikvojami administraciniai ir gydytojų ištekliai, kurių mažiau liks sunkiems ligoniams, o tai kainuos gyvybes; 2) bus eikvojami nežmoniški ekonominiai ištekliai be jokios naudos viruso suvaldymo tikslui pasiekti; 3) žmonės vengs atlikinėti COVID-19 testus, nes žinos, kad iš savo saugios aplinkos saviizoliacijoje, net nesant simptomų, bus perkeliami į nežinomą aplinką, kuri, esant tokiems kiekiams, tikrai negalės būti patogi. Tai gerokai apsunkins kovą su virusu; 4) tokios priemonės sukels rimtas pasekmes vaiko teisėms, nes suponuoja šeimų atskyrimą arba būtinųjų vaiko poreikio nepatenkinimą; 5) šių priemonių apskritai neįmanoma realizuoti, nes, didelės dalies epidemiologų teigimu, COVID-19 prasirgs apie ⅔ visos visuomenės narių, taigi, jei tai pasitvirtintų, teoriškai, beveik 2 milijonai Lietuvos gyventojų turėtų būti perkelti iš savo namų. Net jei prasirgtų dvigubai mažiau gyventojų, tai vis tiek sudarytų milijoną apgyvendinimų ne namuose. Labai kviečiu Jus kuo greičiau pakeisti šį nelogišką ir netgi pavojingą sprendimą, ir imtis priemonių, kad Sveikatos apsaugos ministras nebeturėtų galimybių daugiau priimti panašių mokslu ir gydytojų patirtimi neparemtų sprendimų. Taip pat informuoju, kad esame numatę ir dirbame ties visa eile technologinių galimybių (panašių, kaip ką tik paskelbtų kaimyninėje Lenkijoje), kurios leistų užtikrinti ir padėti, kad karantinuoti asmenys realiai laikytųsi paskirto režimo ir tuo pačiu nebūtų izoliuoti ne savo namų aplinkoje. Pabrėžiu, kad Vilniaus mieste esame pasiruošę savivaldybės paskirtose patalpose karantinuoti ne mažiau žmonių, nei numatoma artimiausiomis dienomis parskraidinti iš užsienio, taip pat tiek papildomai žmonių, kiek to reikalauja tikras poreikis. P.S. Kadangi sprendimas surašytas ganėtinai nerangia teisine kalba, labai tikėčiausi, kad antrasis sprendimo punktas yra tiesiog klaida, ir ministras turėjo galvoje kitus dalykus. Tačiau tokiu atveju klaidą labai svarbu iš karto ištaisyti.“ Iš oro uosto – į viešbutį Vilniaus savivaldybės Administracijos direktorius Povilas Poderskis pirmadienio dieną paaiškino, kaip sostinė pasirengusi priimti Lietuvos piliečius. Visi parskrendantys į Vilniaus oro uostą turės saviizoliuotis sostinėje. „Visi, kurie grįš, bus karantinuojami centralizuotai“, – sakė P. Poderskis. Tiesa, kol kas Vyriausybė tokio sprendimo dar nepriėmė. Jį priimti planuojama pirmadienį. Viniaus miesto savivaldybė paruošė Lietuvos gyventojams 1000 lovų saviizoliacijai, karantinavimui bei kitų būtinų priemonių įvairiose patalpose, o vėliau bus paruošta dar tūkstantis lovų. Saviizoliacijai bus naudojami ekonominės klasės viešbučiai Vilniuje, tarkim, „Urbihop“, „Air Inn“, esantis prie oro uosto. „Visus, kurie grįžta per oro uostą, perveš į viešbučius. Viešbučiuose galėsime apgyvendinti žmones septynioms dienoms. Buvo minčių ir apie Pabradę“, – sakė P. Poderskis. P. Poderskio duomenimis, Vilniaus viešbučiuose jau izoliavosi apie 200 žmonių. Vidutinė rinkos kaina vienai nakčiai sieks 30 eurų. Skaičiuojama, kad 1000 žmonių 7 dienų izoliacija viešbučiuose Vilniaus miesto savivaldybei atsieis apie 200 tūkst. eurų. Izoliuotiems žmonėms už tai susimokėti nereikės. Vėliau savivaldybė prašys Vyriausybės padengti šias išlaidas. „Manoma, kad jeigu per septynias dienas nepasirodė simptomai, tai galima žmogų paleisti. Tai yra Sveikatos apsaugos ministerijos nuomonė“, – klausiamas, kodėl žmonės bus izoliuojami septynias, o ne keturiolika dienų, atsakė P. Poderskis. Vakare padėtis pasikeitė – žmonės viešbučiuose bus izoliuojami 14 dienų. Anot P. Poderskio, tikėtina, jog vietų gali ir pritrūkti. Pasak Administracijos direktoriaus, sergamumas bus didelis, sirgs apie 60 proc. žmonių. Didžioji dalis gydysis namie. Anksčiau skelbta, kad Vilniaus parodų centras „Litexpo“ galėtų virsti ligonine ar izoliavimo vieta. „Jei ten paruoštume 1000 lovų, po savaitės sergančiųjų turėtume dar daugiau", – sakė P. Poderskis. Anot jo, "Litexpo" labiau tiktų kaip ligoninė. Visiems grįžusiesiems į Lietuvą privalomas 14 dienų karantinas, už jo pažeidimą gresia teisinė atsakomybė. Moteliai, viešbučiai, bendrabučiai, sodo nameliai Kaip LRT RADIJUI pirmadienio rytą sakė Savivaldybių asociacijos prezidentas, Jonavos rajono meras Mindaugas Sinkevičius, šiuo metu miesto savivaldybė galėtų pasirūpinti apie 50 gyventojų saviizoliacija. Anot jo, dėl apgyvendinimo susitarta su šias paslaugas teikiančiomis įmonėmis, taip pat svarstoma panaudoti pabėgėliams apgyvendinti skirtas patalpas ir nebenaudojamas kaimo mokyklas. Šakių rajono meras Edgaras Pilypaitis sakė, kad šiuo metu miesto savivaldybė turi apie 70 vietų grįžusių iš užsienio gyventojų saviizoliacijai. Šakių rajono mero teigimu, minėtos vietos numatytos mokyklų bendrabučiuose, bendruomenės centrų patalpose, tuščiuose sodo nameliuose ir butuose. Pasak M. Sinkevičiaus bus stengiamasi užtikrinti kiek įmanoma didesnę izoliuotų gyventojų kontrolę. „Žmonių srauto nukreipimas į savivaldą leis sukontroliuoti. Nebus taip, kad nežiūrėsime, kur tie žmonės lankosi. Jeigu jų bus daugiau, galvosime, kaip sekti situaciją. Galbūt filmuojant ar patruliuojant prie saviizoliacijos pastatų. Čia nebus kurortas ir niekas nevaikščios, kur nereikia“, – pabrėžė M. Sinkevičius. E. Pilypaitis pritaria, kad grįžusieji iš užsienio bus stebimi, tačiau visų svarbiausias, anot jo, šiuo atveju yra gyventojų sąmoningumas. „Galbūt galėsime sukontroliuoti pasitelkę šaulius, kurie pasisiūlė į pagalbą. Bet tai nėra sukarinta struktūra. Jeigu žmogus keltų konfliktą, mes iš esmės negalėtume jam nieko padaryti“, – sako E. Pilypaitis. Kelios dešimtys iš užsienio grįžusių lietuvių save izoliavo specialiose patalpose didžiuosiuose šalies miestuose. „Šiuo metu apie 20 asmenų yra izoliuoti“, – BNS perduotame komentare sako Kauno miesto savivaldybės administracijos direktoriaus pavaduotojas Paulius Keras. „Dabar turime apie 250 vietų, numatytų izoliacijai, kur galėtų būti apgyvendinti galbūt koronavirusu užsikrėtę asmenys. Šis skaičius gali didėti, nes vyksta diskusijos su viešbučiais, apgyvendinimo paslaugas teikiančiomis įmonėmis“, – sakė jis. Klaipėdos mieste žmonių, kurie pasinaudojo savivaldybės numatyta paslauga, yra panašiai kaip ir Kaune. „Dabar yra 16 asmenų, kurie yra izoliuoti asmenys“, – kalba uostamiesčio savivaldybės atstovė spaudai Aušra Lukauskienė. Pasak jos, šiuo metu savivaldybė žmonių saviizoliacijai numačiusi 539 vietas. Tiek Kauno, tiek Klaipėdos atstovai taip pat nusprendė neviešinti konkrečių vietų, kurios skirtos žmonių saviizoliacijai, tačiau įvardijama, kad tai yra viešbučiai, moteliai, kitos apgyvendinimo įstaigos, taip pat savivaldybėms priklausančios patalpos. Saviizoliacijai skirtas patalpas numačiusios ir kitų miestų bei rajonų savivaldybės. Visiems grįžusiesiems į Lietuvą privalomas 14 dienų karantinas, už jo pažeidimą gresia teisinė atsakomybė.</t>
  </si>
  <si>
    <t>LRT trumpai. Kaip vyksta tyrimai dėl koronaviruso ir ką reikėtų pasiimti į ligoninę</t>
  </si>
  <si>
    <t>Atvykusiam pasidaryti tyrimo dėl koronaviruso, jo atsakymų gali tekti laukti ir 12 valandų, todėl Santaros klinikų atstovai rekomenduoja pasiimti užkandžių. LRT.lt pateikia informaciją, kaip vyksta tyrimai dėl koronaviruso ir ką medikai rekomenduoja. Pacientai, kuriems įtariamas COVID-19, į Santaros klinikų Infekcinių ligų centrą dažniausiai atvežami greitosios medicinos pagalbos automobiliais arba atvyksta savarankiškai. Čia pacientai priimami atskiroje dalyje, kuri skirta tik šiuo virusu užsikrėtusiems ar dėl jos tiriamiems pacientams. Jei į klinikas žmogus atvyko be medicininės kaukės, ją suteikia klinikos. Dėl koronaviruso tyrimo atvykusiam žmogui užvedama ambulatorinė kortelė ir, esant galimybei, jis palydimas iki atskiros palatos, kur paimamas mėginys koronaviruso ištyrimui. Įvertinami bendri asmens gyvybiniai rodikliai, jei reikia, kol laukiama tyrimo atsakymo, teikiama būtina pagalba. Jei tyrimo atsakymas neigiamas, žmogus išleidžiamas namo, o, infekciją patvirtinus, hospitalizuojamas gydymui. Santaros klinikų atstovai pabrėžia, kad tyrimo atsakymo gali tekti laukti iki 12 valandų, todėl Infekcinių ligų Priėmimo-skubios pagalbos skyriuje laukiantiems žmonėms duodama atsigerti vandens, rekomenduoja įsidėti užkandžių. „Norime priminti, jog pacientai stebėjimo laikotarpiu nemaitinami. Prašytume būnant stebėjimo palatoje, neužsakinėti maisto į palatas iš maistą tiekiančių miesto įmonių. Suprantame, jog tai kai kuriais atvejais gali sukelti nepatogumų, nes tyrimai atliekami pakankamai ilgai, tačiau stebėjimo paslauga nėra tolygi hospitalizacijai (guldymui į ligoninę), todėl ir maitinimo paslauga nėra numatyta“, – rašoma anksčiau skelbtame Santaros klinikų pranešime. Santaros klinikos primena, kad tuo atveju, jei pacientas paguldomas į ligoninę, jam suteikiamos visos reikalingos priemonės, skiriamas maitinimas. Tokiu atveju reikėtų pasirūpinti nebent asmeniniais daiktais. Klinikos taip pat skelbia, kad pacientai, užsikrėtę koronavirusu, guldomi į palatas, kuriose veikia speciali vėdinimo sistema, apsauganti nuo viruso plitimo. Paciento kelias Santaros klinikų Infekcinių ligų centre: 1. Atvyksta į Santaros klinikų Infekcinių ligų Priėmimo-skubios pagalbos skyrių: Atvežamas greitosios medicinos pagalbos automobiliais. Greitosios pagalbos automobilio brigada susisiekia su Priėmimo-skubios pagalbos skyriumi ir siunčiami į reikiamą Infekcinių ligų korpuso sparną. Atvyksta savarankiškai. Kreipiasi į Priėmimo skyriaus darbuotojus, kurie pagal išsakomus simptomus ir surinktą informaciją atlieka pacientų rūšiavimą. 2. Atliekami gyvybinių funkcijų rodiklių vertinimai, surenkama informacija. 3. Paskiriami tyrimai pagal kiekvieno paciento sveikatos būklę. 4. Pacientai išskirstomi po atskiras palatas laukti tyrimų atsakymų, kuriais vadovaujantis priimamas sprendimas dėl tolesnių veiksmų. Visų būtinų tyrimų vidutinis atlikimo laikas 8–12 val.</t>
  </si>
  <si>
    <t>Jungtinėje Karalystėje koronavirusu sergantis Tautvydas: jei tu ligoninėje, tai – stebuklas</t>
  </si>
  <si>
    <t>Šį antradienį, kovo 24 d., laidoje „(Ne)emigrantai“ kalbos neišvengiamai suksis apie naująjį koronavirusą COVID-19, paralyžiavusį gyvenimą visame pasaulyje. Karantino sąlygomis dabar gyvena beveik visa Europa, tik vienose šalyse jo laikomasi griežčiau, kitose – kontrolės mažiau. Jungtinė Karalystė – viena šalių, kuri į grėsmę nuo pat pradžių reagavo gana ramiai.Su Anglijoje gyvenančiu emigrantu Martynu susisiekę laidos kūrėjai išgirdo, kad jis šiuo metu nuo koronaviruso gydomas ligoninėje, kurios nei pavadinimo, nei adreso jis nežino. „Iš seselių pavyko sužinoti, kad ši ligoninė yra perdaryta specialiai koronavirusu sergantiems žmonėms. Kiek girdėjau, tai yra kažkoks karinis kompleksas“, – laidoje pasakos vaikinas ir pridurs, kad dėl informacijos trūkumo jis jaučiasi visiškoje nežinioje. Ligoninės personalas iš Martyno kuriam laikui net buvo paėmę telefoną, tiesa, vėliau grąžino, kad galėtų susisiekti su tėvais. Nors teigiama, kad jauni žmonės koronavirusu serga lengvai, o kartais net nejaučia simptomų, Martyno savijauta komplikavosi labai greitai. „Pradėjau sausai kosėti. Kosėti taip, kad, atrodo, gali plaučius iškosėti. Kartą tiek užsikosėjau, kad pradėjau dusti“, – apie ligą, kurią, atrodo, pavyko suvaldyti, pasakoja Martynas. Tai, kad Martynas ligoninėje, yra stebuklas – sako kitas Londono lietuvis Tautvydas, kuris ir pats norėtų ten pakliūti. Tautvydas įtaria, kad koronavirusu serga ne tik jis pats, bet ir jo žmona. Tačiau jų įtarimų niekas negali patvirtinti, nes atsisakoma atlikti tyrimus. Net ir pradėjęs dusti vyras negalėjo išsikviesti pagalbos – pagalbos telefono darbuotojams jo situacija nepasirodė pakankamai rimta, kad jauną vyrą vežtų į ligoninę. Kaip svetur gyvenantiems tautiečiams sekasi kovoti su koronavirusu – laidoje „(Ne)emigrantai“ šį antradienį nuo 19.30 val. per LRT TELEVIZIJĄ.</t>
  </si>
  <si>
    <t>Suprasdamos pacientų nerimą dėl sveikatos ir bendros tvarkos pokyčių karantino metu, Lietuvos kardiologų draugija ir Lietuvos Širdies asociacija atsako į dažniausiai kylančius klausimus, rašoma Sveikatos apsaugos ministerijos pranešime. Pažymima, kad sergantieji lėtinėmis ligomis ir vyresnio amžiaus žmonės turi didelę sunkių komplikacijų riziką užsikrėtus koronavirusu, tai labiausiai pažeidžiama gyventojų grupė. Jeigu žmogus turi širdies, kraujagyslių, plaučių, inkstų ligą ar cukrinį diabetą, saviizoliacija ir reguliarus įprastinių vaistų vartojimas yra ypač svarbūs. Tai svarbu ir pacientams po miokardo infarkto, po insulto, turintiems padidėjusį arterinį kraujo spaudimą, po organų transplantacijos, gydomiems imunitetą slopinančiais vaistais ir nėščiosioms. Kaip dabar turiu vartoti vaistus dėl savo širdies ligos? Tvarkingai vartokite paskirtus Jūsų kardiologo, arba šeimos gydytojo, vaistus. Pasikeitus būklei pasitarkite su kardiologu arba šeimos gydytoju dėl tolesnio vaistų režimo. Pasikonsultuoti ir gauti vaistų receptus pageidautina nuotoliniu būdu. Optimalu turėti 3 mėn. vaistų atsargas. Jeigu susirgsiu COVID-19 infekcija, ar turėčiau atsisakyti kurių nors širdies vaistų?Dabar socialiniuose tinkluose plinta nemažai klaidingos informacijos apie kraujospūdį mažinančių ir priešuždegiminių vaistų neigiamą poveikį užsikrėtusiems koronavirusu. Išanalizavus literatūrą, kuri apima tik tam tikras teorines prielaidas apie galimą koronaviruso sąveiką su ląstelių receptoriais (tyrimai tik su pelėmis), tvirtai teigiame, kad jokių patikimų įrodymų apie vaistų neigiamą poveikį nėra (ir praėjus tik 3 mėn. nuo naujo viruso atsiradimo negali būti). Kaip ir daugelis autoritetingų Europos ir Jungtinių Amerikos Valstijų kardiologų ir kitų specialistų draugijų, rekomenduojame tęsti paskirtus gydytojų vaistus; jų nutraukimas gali būti labai pavojingas dėl lėtinių ligų paūmėjimo, naujo miokardo infarkto ar insulto išsivystymo. Be to, Pasaulinė Sveikatos organizacija ir Europos Vaistų agentūra paneigė žinutę apie ibuprofeno sąsają su koronaviruso infekcijos blogėjimu. Koks turėtų būti mano fizinis aktyvumas? Darykite kvėpavimo mankštą ir fizinius pratimus namie, jogos pratimus, naudokite svarelius, kilimėlį, guminį kamuolį, pratimų vaizdo įrašus. Jeigu Jūsų amžius &lt;60 m., pasivaikščiokite gamtoje tokiose vietose, kur tarp žmonių yra didelis atstumas. Tačiau vyresniems nei 60 m. nerekomenduojama palikti namus be būtinos priežasties. Kaip aš galiu apsaugoti save ir kitus nuo užsikrėtimo? Apribokite socialinius kontaktus iki šeimos narių, laikykitės 2 metrų atstumo nuo kitų asmenų, kuo toliau nuo sergančiųjų. Esant COVID-19 protrūkiui nesilankykite viešose vietose, svečiuose, venkite viešojo transporto. Jeigu šeimoje kartu gyvena seneliai, pasistenkite užtikrinti maksimalią jų izoliaciją nuo jaunesnių šeimos narių, venkite fizinio kontakto, kuo dažniau plaukite rankas ir valykite paviršius. Objektai, kuriuos reikia dažnai valyti ir dezinfekuoti: stalai, durų rankenos, vonios ir tualetų įranga, telefonai, klaviatūros, planšetės. Plaukite rankas vandeniu ir muilu 20-30 sekundžių po apsilankymų parduotuvėse ir kitose viešose vietose. Dezinfekuokite rankas. Stenkitės neliesti akių, burnos, nosies. Jeigu mano būklė pablogėtų, ar gausiu pagalbos iš kardiologų? Kardiologai ligoninėse pasiruošę teikti visas reikalingas skubias paslaugas, nepriklausomai nuo užsikrėtimo koronavirusu, tame tarpe gydyti miokardo infarktą, atlikti širdies zondavimą, implantuoti elektrokardiostimuliatorių, gydyti intensyvios terapijos skyriuje. Specialistai naudos asmeninės apsaugos priemones ir remsis gydymo protokolais, adaptuotais COVID-19 ekstremaliai situacijai. Taip pat vyks konsultacijos telefonu ir nuotolinis vaistų išrašymas. Prireikus bus skiriami vizitai laikantis ekstremalios situacijos ir karantino taisyklių. Saugant pacientus nuo užsikrėtimo ir mobilizuojant gydytojų pajėgas sunkiems ligoniams gydyti planinės konsultacijos laikinai atidedamos.</t>
  </si>
  <si>
    <t>Pasaulio gydytojai perspėja, kad COVID-19 itin pavojingas ir jauniems žmonėms</t>
  </si>
  <si>
    <t>Italijos ligoninių intensyvios terapijos skyriuose gydomi sunkia naujojo koronaviruso forma sergantys dvidešimtmečiai ir trisdešimtmečiai, rašo „Sky News“.  Italijos gydytojai įspėja dėl klaidingo įsitikinimo, kad jauni žmonės COVID-19 infekcija perserga kur kas lengviau nei pagyvenę asmenys. Pasaulio sveikatos organizacijos (PSO) vadovas taip pat teigia, kad jaunimas „nėra nenugalimas“, jiems užsikrėtimas naujuoju koronavirusu taip pat gali baigtis mirtini arba „ilgomis savaitėmis“ ligoninėje. Lombardijos intensyvios priežiūros centro vadovas dr. Antonio Pesenti sako, kad į ligoninę atvežama labai daug jaunų žmonių, kuriems pasireiškia sunki COVID-19 forma, rašo „Sky News“. „50 proc. mūsų intensyvios terapijos skyriuje gydomų sunkiausios būklės pacientų yra vyresni nei 65 metų amžiaus, – sako jis. – Tačiau tai reiškia, kad likusieji 50 proc. mūsų pacientų yra jaunesni nei 65 metų. Yra nemažai dvidešimtmečių ir trisdešimtmečių, kurie serga ne ką lengviau nei vyresni asmenys.“ Dr. A. Pesenti iš savo patirties paaiškino, kad vienintelis skirtumas tarp vyresnių ir jaunesnių pacientų yra tai, kad pastarieji „paprastai yra sveikesni, todėl dažniau išgyvena.“ Viena iš priežasčių, kodėl Italijoje toks didelis mirtingumas nuo šios infekcijos – šalyje gyvena daugiau vyresnio amžiaus žmonių, rašo „Sky News“. Visgi tai, kad pagyvenę žmonės dažniau miršta nuo naujojo koronaviruso nereiškia, kad jaunesni asmens serga lengvesne ligos forma ar apskirtai rečiau užsikrečia šia infekcija. Italijoje beveik ketvirtadalį iš visų 28 tūkst. užsikrėtusiųjų sudaro 19–50 metų amžiaus žmonės. Kalbėdamas Ženevoje surengtoje internetinėje spaudos konferencijoje PSO generalinis direktorius Tedrosas Adhanomas Ghebreyesusas sakė: „Kasdien vis daugiau sužinome apie šį virusą ir jo sukeliamą ligą. Išsiaiškinome ir tai, kad nors seniems žmonėmis ši infekcija labiau negailestinga, nesigaili ji ir jaunimo. Daugelio šalių pateikti duomenys rodo, kad asmenys iki 50 metų amžiaus sudaro pakankamai didelį hospitalizuotųjų procentą. Šiandien jauniems žmonėms noriu pasakyti, kad jūs nesate nenugalimi. Naujasis virusas gali jus ilgam paguldyti į ligoninę ar net pražudyti. Net jei patys nesusirgsite, jūsų pasirinkimas kažkur eiti, ar likti namuose, kitam žmogui gali tapti gyvybės ar mirties klausimu. Esu labai dėkingas, kad tiek daug jaunų žmonių platina informaciją, o ne virusą.“ JAV Ligų kontrolės ir prevencijos centrų atliktas tyrimas padėjo nustatyti, kad 705 iš pirmųjų 2,5 tūkst. naujuoju koronavirusu užsikrėtusių žmonių šalyje buvo 20–44 metų amžiaus asmenys, rašo „Sky News“. Iš šių 705 atvejų 15 proc. prireikė hospitalizavimo, o 4 proc. pakliuvo į intensyvios terapijos skyrius. JAV koronavirusio operatyvinės grupės koordinatorė išreiškė susirūpinimą, kad gali būti neproporcingai daug užsikrėtusių jaunų žmonių, rašo „Sky News“. Kaip įrodė Kinijos mokslininkų atliktas ir žurnale „Pediatrics“ paskelbtas tyrimas, net vaikai gali susirgti sunkia ligos forma. Tyrėjai nustatė, kad iš 2 tūkst. COVID-19 užsikrėtusių vaikų, 11 proc. kūdikių būklė buvo sunki ar net kritinė. Tai šiek tiek mažesnis procentas, lyginant su suaugusiais žmonėmis, tačiau akivaizdu, kad naujasis koronavirusas gali rimtai susargdinti ir vaikus. Jungtinėje Karalystėje dauguma mirusių nuo COVID-19 buvo vyresni nei 60 metų amžiaus, rašo „Sky News“. Kol kas pranešama tik apie penkis nuo šios infekcijos mirusius jaunesnius žmones, bet visi jie turėjo papildomų lėtinių ligų. Jungtinė Karalystė neskelbia visų užsikrėtusiųjų naujuoju koronavirusu amžiaus, nors labai tikėtina, kad tokioje statistikoje jaunesnių nei 60 metų amžiaus asmenų procentas būtų kur kas didesnis. Ketvirtadienį Anglijos vyriausiasis sveikatos priežiūros pareigūnas profesorius Chrisas Whitty teigė, kad didesnė dalis bet kokiai amžiaus grupei priskiriamų COVID-19 užsikrėtusių pacientų pasveiks, rašo „Sky News“. Tačiau pridūrė, kad jauni žmonės neturėtų manyti, jog liga juos aplenks. „Be jokios abejonės akivaizdu, kad didesnė dalis infekcijos aukų yra į antrąją gyvenimo pusę įžengę žmonės, dažnai ir gerokai pagyvenę, arba asmenys, turintys kitų sveikatos problemų, – aiškino jis. – Tačiau visame pasaulyje yra ir jaunų žmonių, kuriems pasireiškė sunki ligos forma ir kurie yra gydomi intensyvios terapijos skyriuose. Manau, labai svarbu nesudaryti įspūdžio, kad visi jauni ir sveiki žmonės persirgs šia infekcija net patys to nejausdami.“</t>
  </si>
  <si>
    <t>Koronaviruso bangą Italijoje išprovokavo futbolo rungtynės?</t>
  </si>
  <si>
    <t>Šiek tiek daugiau nei prieš mėnesį Milane įvykęs susitikimas tarp Bergamo „Atalanta“ ir „Valencia“ klubų yra įvardijamas, kaip pagrindinis koronaviruso užkratas visoje Italijoje, skelbia Ispanijos radijas „Cadena Ser“. „Atalanta“ ir „Valencia“ komandos Italijoje ginklus tarpusavyje surėmė vasario 19-ąją dieną. Į UEFA čempionų lygos ketvirtfinalį prasibrovusi „Atalanta“ minėtas rungtynes žaidė Milano „San Siro“ stadione, į kurį suvažiavo ir gausi sirgalių minia – daugiau nei 44 tūkst. žmonių. Atalanta - Valencia Champions League game in Milan now seen as ‘tragic strengthener’ of the epidemic- 44k fans packed together in stadium and metro https://t.co/DYX0SPGRZm Būtent Lombardija, į kurią įeina tiek Milanas, tiek ir Bergamas, yra labiausiai koronaviruso paveiktas regionas visoje Italijoje – užfiksuota daugiau nei 27 tūkst. užsikrėtimo atvejų bei nustatytos 3 456 mirtys. Liūdniausia situacija yra minėtame Bergamo mieste, kuriame vien per parą šeštadienį mirė 546 žmonės. „Atalanta“ po Milane įvykusios akistatos vėliau vyko į Ispaniją, kur sužaidė antrąsias rungtynes su „Valencia“. Tiesa, tuomet į stadioną jau nepateko nei italų, nei ispanų futbolo gerbėjai. „Valencia“ klubas kiek netrukus po minėtų rungtynių buvo priverstas pasidalinti liūdna statistika – 35 procentai visų komandos narių, įskaitant žaidėjus ir trenerius, užsikrėtė koronavirusu.</t>
  </si>
  <si>
    <t>EBPO vadovas ragina imtis naujo Maršalo plano dėl koronaviruso pandemijos</t>
  </si>
  <si>
    <t>Vyriausybės, bandančios apsaugoti savo šalių ekonomikas nuo koronaviruso pandemijos padarinių, turėtų koordinuoti savo veiksmus, kad išvengtų ilgalaikės pasaulinės recesijos ir panašių infekcijų bangų ateityje, teigia Ekonominio bendradarbiavimo ir plėtros organizacijos (EBPO) generalinis sekretorius Angelis Gurria. EBPO vadovas tvirtino, kad valstybių bendradarbiavimo mastas turi būti didesnis nei Maršalo plano, pagal kurį po Antrojo pasaulinio karo buvo atstatyta Europa. Pasak A. Gurria, pasaulinė recesija pirmąjį šių metų pusmetį “darosi vis labiau tikėtina, todėl mes turime veikti dabar, kad išvengtume ilgesnės recesijos“. „Tik reikšmingo masto patikimi ir tarptautinės bendruomenės koordinuojami veiksmai gali padėti susitvarkyti su visuomenės sveikatos nepaprastąją padėtimi, apsisaugoti nuo ekonominio šoko ir sukurti kelią link atsigavimo“, – pranešime teigė A. Gurria. Nors daugelis šalių jau paskelbė apie ekonomikos gelbėjimo priemones, kurios yra didesnės nei 2008 m. finansų krizės metais, kol kas tokie stipriausių pasaulio valstybių forumai, kaip Didysis septynetas (G7) ir Didysis dvidešimtukas (G20) nepaskelbė apie kolektyvinių veiksmų planus. A. Gurria taip paragino valstybes bendradarbiauti mokslo srityje, įskaitant masinį visuomenės testavimą dėl koronaviruso ir vakcinų kūrimą. Tuo tarpu ekonomikos srityje, įvairios valstybių institucijos turėtų tiesiogiai remti individualia veikla užsiimančius žmones, kurie kai kuriose šalyse negauna tokios pat paramos, kokią gauna dirbantieji pagal darbo sutartis. Taip pat A. Gurria paragino didinti paramą smulkiam ir vidutiniam verslui, ypač paslaugų ir turizmo sektoriaus įmonėms. „Turi būti padaryta viskas, kad būtų pelnytas piliečių pasitikėjimas, kurie juto mūsų ekonomikų silpnybes dar iki tada, kai visa tai prasidėjo“, – ragino A. Gurria.</t>
  </si>
  <si>
    <t>Veryga: dalis visuomenės neišgirdo nei prašymų, nei rekomendacijų ir būriavosi prekybos centruose</t>
  </si>
  <si>
    <t>Saugodamasi ir bandydama suvaldyti koronaviruso plitimą, pirmadienį Lietuva pradėjo antrą karantino savaitę. Sveikatos apsaugos ministras užsiminė, kad greičiausiai karantino laikotarpis bus pratęstas dar porai savaičių, o grįžtantieji iš užsienio turės būti izoliuojami savivaldybių paskirtose patalpose. Be to, dėl visuomenės nedrausmingumo taisyklės bus griežtinamos ir prekybininkams. Vidurdienį sveikatos apsaugos ministras Aurelijus Veryga surengė spaudos konferenciją, kurioje apžvelgė naujausius koronaviruso atvejus Lietuvoje ir laukiančius karantino pokyčius.</t>
  </si>
  <si>
    <t>Apsauginėmis priemonėmis ruošiamasi aprūpinti visus Šiaulių ligoninės medikus</t>
  </si>
  <si>
    <t xml:space="preserve">Šiaulių ligoninė užsakė didelį apsaugos priemonių kiekį, planuojama jomis aprūpinti visą ligoninės medicininį personalą. „Tikiuosi, kad labai greitai pasieks mus didžiulis siuntinys, tai yra, mes praėjusį penktadienį pervedėme pusę milijono eurų avanso, tai yra 50 procentų visos sumos, o pirkinys mūsų yra už milijoną eurų ir tikimės, kad šios savaitės eigoje, pabaigoje šitas siuntinys pasieks ir Šiaulius“, – spaudos konferencijoje pirmadienį sakė Respublikinės Šiaulių ligoninės direktorius Remigijus Mažeika. „Tada išspręstume visų medicinos darbuotojų, kurie yra ligoninėje, apsaugos priemonių problemą“, – sakė jis. Šiuo metu tokios priemonės skiriamos tik personalui, dirbančiam su koronavirusu sergančiais ar įtariamais pacientais, kitiems skyriams priemonių skirta tik tiems atvejams, jeigu kyla įtarimų dėl galimo viruso. Pasak R. Mažeikos, ligoninė pirmadienį taip pat laukia atvežamos naujos įrangos, kuri leistų per parą ligoninėje atlikti 700–900 tyrimų. Iki šiol ligoninė, pasak jo, atlikdavo tyrimus visiems pacientams, kurie medikams sukeldavo įtarimų. „Mes tyrėme tuos pacientus, kuriuos gydytojai manydavo, kad būtina tirti, siekdami apsaugoti personalą ir neužkrėsti kito korpuso“, – sakė ligoninės vadovas. Ligoninėje šiuo metu gydomi trys koronavirusu užsikrėtę asmenys su lengvais simptomais, du iš jų yra priverstinėje saviizoliacijoje namuose. Iš viso ligoninė yra atlikusi apie 80 tyrimų dėl koronaviruso. Šiauliuose nuo antradienio taip pat planuojama pradėti patikrinimus mobiliajame koronaviruso patikros punkte. „Savivaldybė jau penktadienį buvo pasiruošusi, įvykdžiusi visus reikalavimus. (...) Norint atidaryti šį punktą, yra privalomas Sveikatos apsaugos ministerijos leidimas, kol kas mes jo oficialaus dar neturime, tačiau neoficialiais duomenimis, panašu, kad šis leidimas bus gautas šiandien ir planuojame atidaryti šį punktą nuo rytojaus, antradienio, 12 valandos“, – sakė Šiaulių vicemeras Domas Griškevičius. Mobilieji koronaviruso patikros punktai iš viso turėtų būti atidaryti dešimtyje Lietuvos miestų. Šiuo metu jie veikia tik Vilniuje – trys, Kaune – du ir Klaipėdoje – vienas. Penktadienį sveikatos apsaugos ministras Aurelijus Veryga sakė, kad likusiuose septyniuose miestuose mobilieji koronaviruso patikros bus paleidžiami tuomet, kai Lietuvą pasieks papildomų reagentų siunta. Sekmadienį į Lietuvą buvo atgabenta reagentų, skirtų 5 tūkst. tyrimų dėl koronaviruso atlikti. Lietuvoje šiuo metu registruoti 143 naujojo koronaviruso atvejai, vienas žmogus mirė. </t>
  </si>
  <si>
    <t>„McLaren“ stoja į lenktynes su koronavirusu – prisidės prie plaučių ventiliatorių gamybos</t>
  </si>
  <si>
    <t>Superautomobilių gamintoja „McLaren“ ieško kelių, kaip būtų galima greitai pagaminti plaučių ventiliavimo aparatus, kurie galėtų padėti koronavirusu sergantiems pacientams, rašo autonews.com. Britų superautomobilių gamintoja formuoja komandą, kuri sieks išsiaiškinti, kaip greitai ir palyginti paprastai galima būtų pagaminti koronaviruso pacientams reikiamą priemonę, sakė „McLaren“ atstovas. Įmonė siūlo savo projektavimo ir inžinierių patirtį ir kol kas pati „McLaren“ ventiliatorių negamins. „McLaren“ yra viena iš trijų konsorciumo narių, siekianti rasti greitą ir paprastą inžinerinį sprendimą plaučių ventiliavimo aparatų gamybai. Kitos dvi konsorciumo narės – „Nissan“ ir aviacijos bei kosmoso pramonės įmonė „Meggitt“. Kol „McLaren“ ieško inžinerinių sprendimų, „Nissan“ bendradarbiauja su kitomis ventiliatorius gaminančiomis įmonėmis ir jas remia. Tuo tarpu deguonies sistemas civilinės aviacijos ir karinių naikintuvų programoms kūrusi „Meggitt“ vadovauja konsorciumui. Į kovą su COVID-19 jungiasi ir daugiau pasaulyje gerai žinomų gamintojų. „Airbus“ aiškinasi, ar jos naudojami 3D spausdintuvai gali būti naudingi gaminant kvėpavimui skirtus įrenginius. Vos paaiškėjus, kad turima įranga gali padėti kovoje su koronavirusu, įmonė žada masinę įrenginių gamybą. „Siekiama, kad prototipas būtų sukurtas per dvi savaites, o gamyba būtų pradėta per keturias“, – pasakojo „Airbus“ atstovas. „Airbus“ pripažįsta, kad dabar pasaulyje yra precedento neturinti situacija ir įmonė žada prisidėti ten, kur galės. Praėjusią Jungtinės Karalystės premjeras Borisas Džonsonas paragino automobilių gamintojus padėti gaminti sveikatos priežiūros įrangą, įskainat plaučių ventiliavimo aparatus. Britų valdžia kreipėsi į tokius gamintojus, kaip „Jaguar“, „Land Rover“, „Ford“, „Honda“, „Opel“, „Bentley“, „Aston Martin“ bei „Nissan“. JAV gamintojai „General Motors“ ir „Ford“ teigė, kad ieško būdų, kaip paremti medicininės įrangos, įskaitant ventiliatorius, gamybą. „Tesla“ generalinis direktorius Elonas Muskas taip pat teigė, kad jo įmonė pasirengusi padėti ir pažadėjo „pagaminti ventiliatorių, jei jų trūks“. Nors automobilių gamintojai ieško išeičių, kaip padėti kovoje su COVID-19, tačiau ekspertai skeptiškai vertina automobilių gamintojų galimybes. Pasak Varviko universitgeto Anglijoje automatizavimo sistemų profesoriaus Roberto Harisono, išmokyti darbuotojus surinkti ir išbandyti medicinines priemonės būtų nemaža užduotis automobilių gamintojams. Parengė Paulius Vaitekėnas</t>
  </si>
  <si>
    <t>Linkevičiui atliktas tyrimas dėl koronaviruso, atsakymas – neigiamas</t>
  </si>
  <si>
    <t>Užsienio reikalų ministrui Linui Linkevičiui sekmadienį atliktas tyrimas dėl koronaviruso, atsakymas – neigiamas. „Užsienio reikalų ministrui testas buvo atliktas vakar 11 valandą ryto, testas neigiamas. Ministras šiuo metu yra Vyriausybės posėdyje“, – BNS pirmadienį sakė ministro atstovė spaudai Rasa Jakilaitienė. L. Linkevičius praėjusią savaitę kartu su delegacija lankėsi Varšuvoje, kur vyko derėtis dėl humanitarinio koridoriaus tuo metu Vokietijos ir Lenkijos pasienyje įstrigusiems namo grįžtantiems lietuviams bei pasienyje tuo metu augusių krovininių vilkikų eilių. „Antradienį jis išskrido ir trečiadienį grįžo. Atskridus į oro uostą, buvo patikrinta jo sveikata, ar nėra simptomų, tada ministras pats išvyko namo ir izoliavo save iki sekmadienio“, – teigė ministro atstovė spaudai. Derybose Lenkijoje dalyvavo ir vidaus reikalų viceministras Česlovas Mulma, Vyriausybės kanclerio pirmasis pavaduotojas Deividas Matulionis ir Valstybės sienos apsaugos tarnybos vadas Rustamas Liubajevas. „Sekmadienį buvo atlikti testai Č. Mulmai ir R. Liubajevui, abu jie neigiami. Abu grįžo į darbus“, – BNS sakė vidaus reikalų ministrės atstovė Božena Zaborovska-Zdanovič. Ji taip pat patvirtino, kad iki sekmadienio abu vidaus reikalų sistemos pareigūnai laikėsi saviizoliacijos kaip ir užsienio reikalų ministras. Testas sekmadienį buvo atliktas ir D. Matulioniui, atsakymas – neigiamas, tai Vyriausybės vicekancleris BNS patvirtino pats. Visiems grįžusiesiems į Lietuvą privalomas 14 dienų karantinas, už jo pažeidimą gresia teisinė atsakomybė. Tačiau, kaip teigė užsienio reikalų ministro atstovė R. Jakilaitienė, diplomatams ir delegacijų atstovams dėl 14 dienos saviizoliacijos galioja išimtis, kuri numatyta Vyriausybės nutarime dėl karantino paskelbimo. „Jis (L. Linkevičius – BNS) yra diplomatas ir turi išimtį įstatymų numatyta tvarka. Tai, kad neturi ligos požymių, nereiškia, kad nesi jos nešiotojas, todėl testas yra būtinas. Ministras privalo lankytis Vyriausybės posėdžiuose“, – sakė R. Jakilaitienė. „Tai liečia ir oficialių delegacijų atstovus“, – pridūrė užsienio reikalų ministro atstovė spaudai. Praėjusią savaitę testas dėl koronaviruso atliktas ir premjerui Sauliui Skverneliui, testo atsakymas taip pat buvo neigiamas. Vyriausybės vadovo atstovas Tomas Beržinskas BNS teigė, kad testas premjerui atliktas dėl to, kad jis lankėsi tose vietose, kurios šiuo metu pripažintos padidintos rizikos, taip pat bendravo su žmonėmis, kurie laikosi saviizoliacijos, nes patys bendravo su asmenimis, kuriems yra nustatytas koronavirusas.</t>
  </si>
  <si>
    <t>Karoblis: šauktiniai savaitgaliais neišleidžiami namo dėl jų pačių sveikatos</t>
  </si>
  <si>
    <t>Saugantis ir bandant suvaldyti koronaviruso plitimą pirmadienį Lietuva pradėjo antrą karantino savaitę. Krašto apsaugos ministras sako, kad šauktiniai, esant tokiai situacijai šalyje, dėl jų pačių sveikatos saugumo, nėra išleidžiami savaitgaliais į namus. Prieš vidurdienį G. Surplys ir krašto apsaugos ministras Raimundas Karoblis surengė trumpąją spaudos konferenciją, kurioje apžvelgė naujausius spredimus dėl karantino, taip pat pasidalino informacija apie laukiančius artimiausius iššūkius ekstremalios situacijos metu. Pasak G. Surplio, iki pirmadienio ištirta 2361 koronaviruso mėginys, o savo veiklą pradeda veikti mobilūs patikros punktai Kaune. Krašto apsaugos ministras, kuris pastaruoju metu sulaukė klausimų, kodėl savaitgaliais neišleidžiami šauktiniai, pabrėžė, jog sugriežtintas režimas yra dėl pačių karių sveikatos. „Visa tai dėl šauktinių sveikatos. Kad būtų kuo mažiau kontakto su plačiąja visuomene imtasi šių priemonių. Kartu profesinės karo tarnybos kariai, kurie budi su šauktiniais, jie jau savaitė dirbą su jais, taipogi imamasi priemonių ryšiu su izoliavimu nuo paslaugų, kurias teikia civiliai kariuomenėje. Šauktiniai atlieka pareigą ginti tėvynę, tačiau turime atsiminti, kad tai galimas mūsų paskutinis rezervas, jeigu situacija eksaluosis“, – sakė ministras, pabrėžęs, kad karių matyvacija šiuo metu nėra sumažėjusi.</t>
  </si>
  <si>
    <t>Informacija verslui dėl COVID-19: mokesčių atidėjimas ir išdėstymas praėjus ekstremaliajai situacijai</t>
  </si>
  <si>
    <t>Praėjusią savaitę Valstybinė mokesčių inspekcija (VMI), paskelbusi 32 tūkst. nukentėjusiųjų nuo COVID-19 verslininkų sąrašą, pirmadienį pranešė, kad pasibaigus ekstremaliajai situacijai, įmonės mokesčiams sumokėti turės du mėnesius. LRT.lt primena, kad VMI, atsižvelgdama į nustatytus ribojimus ir draudimus veiklos vykdymui dėl COVID-19, paskelbė mokesčių mokėtojų sąrašą, kurie nuo kovo 16 d. iki ekstremalios situacijos pabaigos, yra automatiškai, be jokio prašymo atleidžiami nuo delspinigių, nevykdomas jų mokesčių išieškojimas. Po ekstremalios situacijos pabaigos, šios įmonės, kaip skelbia VMI, mokesčiams sumokėti arba mokestinės paskolos sutarčiai be palūkanų sudaryti turės du mėnesius. Sąrašą galite peržiūrėti jį internete ČIA. Įtrauktiems į sąrašą mokesčių mokėtojams taikomos analogiškos Valstybinio socialinio draudimo įmokų mokėjimą palengvinančios priemonės.Kreiptis į VMI gali ir į sąrašą nepatekę verslininkai Verslininkai, neradę savęs tarp paskelbtų mokesčių mokėtojų, tačiau taip pat patyrę neigiamas pasekmes dėl COVID-19, dėl pagalbos priemonių jų verslui taikymo gali kreiptis į mokesčių administratorių, pateikdami supaprastintos formos prašymą. Minėtą formą galima pateikti per Mano VMI, atsiųsti e. paštu vmi@vmi.lt arba klasikiniu paštu. Kreiptis dėl kelių pagalbos priemonių galima vienu prašymu, atskirų prašymų teikti nereikia.Vienas prašymas VMI ir „Sodrai“ Siekiant, jog pagalba su sunkumais dėl COVID-19 susidūrusį verslą pasiektų kuo greičiau, prašymų pateikimui taikomas „vieno langelio" principas ir supaprastintu būdu t. y., vienas VMI ir SODRA adresuotas prašymas turėtų būti pateikiamas VMI, atsisakyta papildomai privalomų pateikti dokumentų (pasiliekant teisę jų paprašyti atskirais atvejais). Sudarius MPS, mokesčiai gali būti atidėti iki ekstremaliosios situacijos pabaigos ir toliau mokami sutartu grafiku (jei mokesčių mokėtojas neprašys intensyvesnio mokėjimo).Jei verslininkai turi mokesčių skolų, kurios susidarė dar iki paskelbiant karantiną, tačiau jų šiuo metu sumokėti negali, jie turėtų kreiptis į VMI dėl MPS, o tie, kurie jau yra sudarę tokias sutartis, gali pateikti prašymą pakeisti MPS grafiką ir sąlygas. Jeigu įmonė jau yra pateikusi prašymą įmokas atidėti ar sudariusi darbuotojų socialinio draudimo įmokų atidėjimo sutartį su „Sodra“ ir šiuo metu negali mokėti įmokų pagal nustatytą grafiką, įmokų atidėjimo sutartis nebus nutraukiama – verslininkai per vieną mėnesį nuo ekstremalios situacijos šalyje atšaukimo turėtų kreiptis į „Sodrą“ dėl įmokų atidėjimo sutarties sąlygų ir grafiko pakeitimo.VMI primena, jog nuo šiol verslininkai gali sudaryti MPS ir dėl gyventojų pajamų mokesčio (GPM).Papildomos konsultacijos dėl MPS sudarymo telefonu 1882 arba +370 5 2687 666. Avansinis pelno mokestisVMI primena, jog įmonės vieną kartą metuose turi teisę pakeisti avansinio pelno mokesčio mokėjimo būdą: pakeisti avansinio pelno mokesčio apskaičiavimo pagal praėjusių metų veiklos rezultatus būdą į būdą pagal numatomus rezultatus. Norėdama pakeisti mokesčio apskaičiavimo būdą, įmonė turi tai pažymėti pateikdama avansinio pelno mokesčio deklaraciją.Jei įmonė pakeičia avansinio pelno mokesčio mokėjimo būdą pagal numatomus rezultatus, tai sumažėjus įmonės pelnui, mokėtinas pelno mokesčio avansas taip pat sumažėja, arba jo gali visai nelikti.VMI nukėlė avansinio pelno mokesčio deklaravimo ir sumokėjimo terminą iki kovo 30 d.Įmonės, kurios šiuo metu dėl COVID-19 susidūrė su veiklos iššūkiais, pateikti avansinio pelno mokesčio deklaraciją turės daugiau laiko. VMI pratęsė terminą bei numato, jog avansinio pelno mokesčio deklaraciją reikia pateikti ir I ketvirčio avansinį pelno mokestį sumokėti ne iki kovo 16 d., o iki kovo 30 d. Pelno mokesčio įstatyme nustatyta tvarka, visoms įmonėms, kurios per mokestinį laikotarpį apskaičiuoja mokestinį nuostolį, suteikiama galimybė perkelti susidariusius mokestinius nuostolius į kitus mokestinius laikotarpius ir jais susimažinti tais mokestiniais laikotarpiais apskaičiuotą apmokestinamąjį pelną. Atleidimas nuo mokesčio deklaracijos pateikimoTais atvejais, kai mokesčių mokėtojai laikinai nevykdo veiklos (nesudaro ir nevykdo jokių sandorių; nevykdo atsiskaitymų su ūkio subjektais; negauna pajamų, išskyrus mokesčių mokėtojo banko sąskaitose esamų piniginių lėšų palūkanas), jie gali būti laikinai atleidžiami nuo mokesčio deklaracijos ir (arba) kitų teisės aktuose nurodytų dokumentų pateikimo. Akcizai Visą aktualią informaciją apie su akcizais susijusių dokumentų išdavimo bei paslaugų teikimo pokyčius rasite čia.Aktuali informacija apie „Sodros“ įmokų lengvatasInformaciją apie „Sodros“ įmokų lengvatas bei atidėjimą rasite čia.</t>
  </si>
  <si>
    <t>Kauno senjorai turi neįgyvendintų planų ir prašo jaunimo likti namuose</t>
  </si>
  <si>
    <t>Išvirti uogienės, nuvykti į Nidą, nueiti į Radži koncertą, pašokti anūkų vestuvėse – tokių ir kitokių planų dar turi Kauno senjorai Bronislava, Juozas, Jūratė, Vida, Vytautas, Gražina, Marija, Stanislovas ir Vanda. Visi jie, laikydamiesi saugaus atstumo, nusifilmavo vaizdo klipe, kuriame visuomenės prašo likti namuose. Vaizdo klipą sukūrė kūrybinės agentūros „Ugdanti komunikacija“ įkūrėja Karolina Barišauskienė, „Baltas Media“ ir asociacija „Kauno senjorai“. Klipas skirtas dar sykį perspėti visuomenę ir likti namuose, kai dėl COVID-19 pandemijos kovo 16 d. Lietuvoje buvo įvestas karantinas. COVID-19 ypač pavojingas vyresniems nei 60-ies amžiaus ir lėtinėmis ligomis sergantiems asmenims.</t>
  </si>
  <si>
    <t>Specialistams patariama, kaip prižiūrėti nėščiąsias ir gimdyves su įtariama arba patvirtinta koronaviruso infekcija</t>
  </si>
  <si>
    <t>Lietuvos akušerių ginekologų draugija teikia rekomendacijas specialistams, prižiūrintiems nėščiąsias ir gimdyves su įtariama arba patvirtinta COVID-19 infekcija. Rekomendacijos parengtos pagal šiuo metu esamą mokslo įrodymais pagrįstą gerąją klinikinę patirtį ir ekspertų rekomendacijas, skelbiama Sveikatos apsaugos ministerijos pranešime. 1. Lietuvoje nėščiųjų ir gimdyvių priežiūra ir COVID-19 infekcijos pandemijos metu teikiama vadovaujantis SAM 900 įsakymu. Gimdyvėms ar nėščiosioms su įtariama arba patvirtinta COVID-19 infekcija rekomenduojama pranešti priėmimo skyriui apie savo atvykimą. Jos turi patekti į gydymo įstaigą atskiru srautu. Tokios nėščiosios ir gimdyvės pagal galimybę (priklausomai nuo pandemijos lygio) turėtų būti gydomos tam paruoštuose stacionaruose. 2. Rekomenduojama kiekvienam akušerijos paslaugas teikiančiam stacionarui, remiantis šiomis rekomendacijomis, Sveikatos apsaugos ministerijos įsakymais ir kitais teisės aktais, pasirengti konkrečius veiksmų planus savo įstaigai. 3. Ambulatorinėje grandyje dirbantys akušeriai ginekologai, turi siekti užtikrinti nėščiųjų ir ginekologinėmis ligomis besiskundžiančių moterų konsultavimą, nuraminimą. Turėtų būti atidedamos planinės konsultacijos, diagnostinės, profilaktinės ir gydomosios paslaugos, išskyrus pagalbą ir paslaugas, kurių nesuteikus pacientei atsirastų poreikis būtinajai medicinos pagalbai arba reikšmingai pablogėtų pacientės būklė. Apie tolimesnę pacientės tyrimų, gydymo eigą sprendžia gydantis gydytojas.4. Gimdyvę ar nėščiąją priimantis personalas turi dėvėti veido kaukę (nebūtinai FFP3), kol moteris bus nuvesta į tam skirtą ligoninės patalpą. Patalpoje turi būti tik apžiūrai/hospitalizacijai/gimdymui reikalingi daiktai. Siekiant sumažinti infekcijos plitimo visuomenėje pavojų, saugoti žmogiškuosius ir materialiuosius resursus, karantino metu nėščiąsias ir gimdyves prižiūri tik tuo metu dirbančios daugiadalykės komandos, nerekomenduojama individuali gydytojo akušerio ginekologo ar akušerės priežiūra.5. Siekiant sumažinti infekcijos plitimo pavojų, rekomenduojame į stacionarus partnerių neįleisti. 6. Jeigu nėščioji turi praleisti stacionare ilgesnį laiką, palatoje turi būti san.mazgas ir personalui persirengimo patalpos. 7. Po apžiūros/hospitalizacijos/gimdymo patalpos išvalomos pagal galiojančią ligoninėje tvarką. 8. Akušerijos priėmime rekomenduojama prieš patenkant pacientei diferencijuoti ar ji neturi simptomų, kurie leidžia įtarti COVID-19 infekciją ir taip ją atskirti nuo bendro nėščiųjų srauto. Kol bus patvirtinta, ar nėščioji serga COVID-19 infekcija, reikėtų ją prižiūrėti kaip sergančiąją. Nereikėtų delsti teikti akušerinės pagalbos, jeigu to reikalauja klinikinė situacija, kol bus atlikti tyrimai dėl COVID-19 infekcijos nustatymo. 9. Nėščiosioms su įtariama COVID-19 infekcija krūtinės ląstos rentgenograma, reikalui esant kompiuterinės tomografijos tyrimas atliekamas pagal bendras klinikines indikacijas. 10. Dėl nėščiųjų su įtariama ar patvirtinta COVID-19 infekcija ambulatorinės nėštumo priežiūros reikėtų spręsti individualiai. Kai kuriuos tyrimus (pvz. gliukozės toleravimo mėginį, tyrimus dėl sifilio ar ŽIV trečiuoju nėštumo laikotarpiu) galima atidėti, kol baigsis izoliacijos laikotarpis. Tokias moteris rekomenduojama ambulatoriškai apžiūrėti atskirai, ambulatorinės įstaigos darbo pabaigoje. Rekomenduojama iš pradžių įvertinti konsultacijos būtinumą telefonu, reikalui esant – paskirti konsultacijos laiką ir vietą. Personalas turi dėvėti asmens apsaugos priemones (AAP). 11. Labai mažai duomenų apie viruso poveikį pirmuoju – antruoju nėštumo trečdaliais, apie nėščiosios priežiūrą po persirgtos infekcijos. Neatmestinas ryšys su persileidimu, priešlaikiniu gimdymu, vaisiaus displazijomis. Po ligos rekomenduojami papildomi detalūs ultragarsiniai tyrimai Perinatologijos centre ir stebėjimas dėl vaisiaus augimo sulėtėjimo. 12. Deksametazonas vaisiaus plaučių brandinimui gali būti skiriamas vidutinės eigos ligos atveju (individualiai apsvarsčius jų būtinumą), bet jeigu eiga sunki – gali bloginti nėščiosios būklę, ir jų žala būtų didesnė už naudą. Esant didelei priešlaikinio gimdymo rizikai ir skiriant vaisiaus plaučių brandinimą, tokolizės neskirti. 13. COVID-19 infekcija nėra indikacija užbaigti nėštumą, kol neprogresuoja kvėpavimo nepakankamumas. Jeigu nėštumas tęsiasi, rekomenduojama laukti savaiminės gimdymo pradžios, jeigu nėra nėštumo komplikacijų. 14. Rekomenduojama gimdyvėms su įtariama arba patvirtinta nesunkios eigos COVID-19 infekcija atvykti gimdymui aktyvioje gimdymo fazėje, jeigu nėra kitos perinatalinės patologijos. 15. Gimdyvę prižiūri daugiadalykė komanda. Įvertinama bendroji būklė (gydytojas anesteziologas reanimatologas, infekcinių ligų specialistas). Vertinama temperatūra, kvėpavimo dažnis, kraujo įsotinimas deguonimi ir kiti rodmenys. Jeigu yra kvėpavimo nepakankamumas, sepsis gimdyvė gydoma pagal šių ligų rekomendacijas. 16. Gimdymo metu dėl didelės perinatalinės hipoksijos rizikos rekomenduojamas nuolatinis vaisiaus būklės vertinimas (KTG).17. Gimdymo priežiūra atliekama pagal įprastą tvarką. Ne rečiau kaip kas valandą reikėtų vertinti kraujo įsotinimą deguonimi ir palaikyti didesnį nei 94 proc. Gimdymo būdas priklauso nuo akušerinės situacijos. Jeigu gimdyvės būklė sunki dėl kvėpavimo nepakankamumo – spręsti dėl greitesnio gimdymo užbaigimo būdo. Vertikali viruso transmisija nėra įrodyta, todėl cezario pjūvio operacija nėra indikuotina, kad sumažinti perinatalinio viruso perdavimo riziką. 18. COVID-19 infekcija nėra kontraindikacija epidūrinei ar spinalinei anestezijai. Reikėtų apsvarstyti epidūrinį skausmo malšinimo būdą (privalumas – komplikuojantis gimdymui – nereikia taikyti bendrosios nejautros). 19. Cezario pjūvio operacija turėtų būti atliekama izoliuotoje operacinėje, personalas turi dėvėti atitinkamas AAP, po operacijos perkėlus gimdyvę į kitas patalpas, operacinė turėtų būti išvaloma pagal galiojančią tvarką. Operacijoje turėtų dalyvauti kiek įmanoma mažiau personalo. 20. Virkštelė perspaudžiama po 60–90 sekundžių, siekiant užtikrinti placentinę transfuziją ir sklandžią naujagimio kraujotakos ir kvėpavimo adaptaciją.21. Jei nėščioji ar gimdyvė, yra karantine dėl COVID-19 infekcijos, akušerinė pagalba jai teikiama pagal bendrus principus. Gimęs naujagimis nėra atskiriamas nuo mamos, žindomas. 22. Naujagimio priežiūros ankstyvuoju laikotarpiu po gimdymo, žindymo rekomendacijas COVID-19 epidemijos metu pateikė Lietuvos neonatologijos asociacija.</t>
  </si>
  <si>
    <t>Landsbergis siūlo nušalinti Verygą nuo ekstremaliosios situacijos valdymo centro vadovo pareigų</t>
  </si>
  <si>
    <t>Konservatorių lyderis Gabrielius Landsbergis pirmadienį pranešė, kad opozicija paprašė prezidento Gitano Nausėdos sušaukti Valstybės gynimo tarybos posėdį įvertinti, kaip galima būtų taisyti padarytas klaidas. Jis taip pat pasiūlė nušalinti sveikatos apsaugos ministrą Aurelijų Verygą nuo ekstremaliosios situacijos valdymo centro vadovo pareigų. „Mano asmenine nuomone, vadovas turėtų būti keičiamas. Kaip suprantu, opozicija turi bendrą matymą tame. Vadovas turi būti keičiamas dėl to, kad yra išnaudojami pasitikėjimo likučiai“, – žurnalistams sakė G. Landsbergis. „Visose valstybėse, kurios susiduria su koronaviruso grėsme, daroma klaidų, bet didžioji klaida Lietuvoje yra tame, kad mes tris savaites neigėme, jog turime problemų“, – teigė jis.</t>
  </si>
  <si>
    <t>Skvernelis siunčia žinią visuomenei: antra karantino savaitė prasidės griežtais pokyčiais</t>
  </si>
  <si>
    <t>Premjeras Saulius Skvernelis savo feisbuko paskyroje pirmadienį ryte po neformalaus susitikimo su ministrais paskelbė, kad šalyje planuojama pratęsti karantiną, bus griežtinamos jo sąlygos. Premjeras teigia, kad daug diskusijų dėl to neturėtų kilti, nes esą situacija aiškiai diktuoja, jog toks sprendimas būtinas. S. Skvernelis tikina, kad už tai pasisako ir mūsų medikai. „Bus griežtinamos karantino sąlygos, taip pat – atsakomybė už jų nesilaikymą. Visi matome, jog dalis žmonių karantiną traktuoja kaip netikėtai atėjusias smagias atostogas, per kurias reikia burtis, bendrauti, „siaubti“ prekybos centrus ir pan. Perspėjimai, prašymai, raginimai to nedaryti, deja, atsimuša kaip žirniai į sieną. Teks eiti kitu keliu. Ir trečia – bus oficialiai įtvirtintas privalomas karantinas iš užsienio grįžtantiems asmenims. Ne savanoriškas, bet privalomas. Turime daryti tai, ką reikia, jei norime išsikapstyti iš šios situacijos su mažiausiais įmanomais nuostoliais“, – rašo jis. LRT.lt primena, kad nuo kovo 16 d. 00:00 visoje šalyje įvestas karantinas. Kol kas oficialiai paskelbta, kad jis tęsis iki kovo 30 d. 24 val. Koronaviruso karštoji linija – 1808. Anksčiau teiktos rekomendacijos kreiptis skubios pagalbos telefono numeriu 112 atšaukiamos. Numeriu 1808 skambinti raginama ir pasireiškus į gripą būdingiems ligos simptomams – karščiavimui, kosuliui, gerklės skausmui ar pasunkėjusiam kvėpavimui – po kelionės į užsienio šalis ar po kontakto su tikėtinu koronaviruso nešiotoju. Nuo penktadienio veikianti Koronos karštoji linija skirta gyventojų konsultavimui, siekiant nuimti krūvį nuo Bendrojo pagalbos centro darbuotojų, kuriems skambinama numeriu 112. Skambinti į liniją galima visoje Lietuvoje visą parą nemokamai iš visų tinklų. Paskambinę į Koronos karštąją liniją, gyventojai bus konsultuojami pagal sudarytą specialų struktūrizuotą skaitmeninį algoritmą, pritaikytą priimti ir apdoroti iškvietimus, nustatyti reikiamą pagalbos lygį ir rekomendacijas. Linijos specialistai patars saviizoliacijos, Covid-19 prevencijos ir kitais klausimais. Taip pat jie galės nukreipti skambinančius į mobilias tikrinimo stoteles. Daugiau informacijos apie karantiną skaitykite čia. 4 svarbiausi patarimai, kaip elgtis karantino metu Lietuvoje tęsiantis karantinui, specialistai perspėja, kad ne visi žmonės tinkamai saugosi nuo koronaviruso plitimo. Koronavirusu galima užsikrėsti įkvėpus oro lašelių ar jiems patekus į organizmą per akis, rankas, palietus paviršius. Vyresni nei 60 metų žmonės, turintys lėtines ligas primygtinai raginami likti namie, nevaikščioti po parduotuves ir vaistines, nesusitikinėti su kitais žmonėmis. Po pokalbių su specialistais BNS išskiria keturias rekomendacijas, kurių žmonės ne visuomet žino ir laikosi: 1. Būnant lauke saugiu laikomas dviejų metrų atstumas. Gyventojai, ypač vyresni ir lėtinėmis ligomis sergantys žmonės, turi stengtis būti namie, o esant reikalui rinktis nuošalesnes vietas, vengti apgultų pažintinių takų ir parkų, vaikai negali žaisti kartu. 2. Grįžus iš lauko su muilu bent pusę minutės plauti rankas, geriau tinka skystas muilas. Viršutinius drabužius pakabinti atskirai nuo kitų, batus nušluostyti muiluotu šiltu vandeniu ir pastatyti atskiroje vietoje toliau nuo kitos avalynės. Svarbu neliesti veido, čiaudėti į alkūnę. 3. Patalpose svarbu valyti dažnai liečiamas vietas – durų, šaldytuvo rankenas, raktus, nuotolinio valdymo pultelius, telefonus. Patalpas valyti buitiniais plovikliais pagal instrukciją arba tirpalu – litrui šilto muiluoto vandens reikia 20 gramų sodos. Svarbu vėdinti patalpas. 4. Saviizoliacija grįžus iš užsienio būtina dvi savaites, nes užsikrėtę žmonės gali skleisti virusą net nenujausdami jokių ligos požymių. Iš oro uosto jie turėtų nevykti visuomeniniu transporto, grįžę gyventi atskirai ir nepalaikyti jokio fizinio kontakto su kitais žmonėmis.</t>
  </si>
  <si>
    <t>Kaune pirmadienį atidaromas antrasis COVID-19 patikros punktas, kiti miestai – antradienį</t>
  </si>
  <si>
    <t xml:space="preserve">Kaune pirmadienį vidurdienį atidaromas antrasis koronaviruso patikros punktas mieste, kituose miestuose punktus planuojama atidaryti antradienį. „Mums Klinikų laboratorija kai patvirtina kiekius, mes galime pradėti dirbti. Mes fiziškai buvome pasiruošę ir dabar mums patvirtino, kad mums skiria nuo šiandienos po 110 testų į dieną. Tai reiškia, kad mes leidžiame antrą liniją“, – BNS sakė Kauno savivaldybės Ekstremalių situacijų komisijos operacijų centro koordinatorius Paulius Keras. „Nuo 12 valandos jis pradės veikti“, – pridūrė jis. Preliminariais duomenimis, 110 testų turėtų būti atliekama ir antradienį bei trečiadienį, tačiau dėl to tariamasi kiekvienos dienos vakare. Kaip teigia Kauno miesto poliklinikos direktorius Paulius Kibiša, antrasis patikros punktas veiks šalia pirmojo – Kauno kempinge, Jonavos g. 51A. Anot jo, pirmasis Kauno koronaviruso patikros punktas pirmadieniui pilnai užpildytas – atvykti registravosi 66 žmonės. Alytaus ir Šiaulių savivaldybių atstovų teigimu, jų miestuose mobilieji koronaviruso patikros punktai turėtų būti atidaryti antradienį vidurdienį. Pasak Panevėžio savivaldybės Sveikatos poskyrio vedėjo Mindaugo Burbos, kada toks punktas pradės veikti Panevėžyje – neaišku. „Dar neatvyko ministerijos žmonės, kurie mūsų specialistus apmokytų“, – BNS sakė jis. Kaip teigia Sveikatos apsaugos ministerija, apie kitų punktų atidarymo laiką bus pranešama atskirai. „Tikrai šiandien gausite informaciją apie punktus, kuriuos planuojama atidaryti ryt, kai viskas bus suderinta ir aišku“, – BNS pirmadienį sakė ministerijos atstovė Justina Petravičienė. Ministerijos teigimu, pacientai tyrimui bus registruojami tik tą dieną, kai kreipsis – išankstinė registracija kitai dienai nebus vykdoma. Laisvų laikų daugiausia Vilniuje Anot Kauno greitosios medicinos pagalbos stoties, administruojančios Karštąją koronaviruso liniją 1808, direktoriaus Nerijaus Mikelionio, Vilniuje laisvų laikų „visuose trijuose punktuose yra nuo pietų iki pat vakaro“. Klaipėdos miesto poliklinikos vadovė Loreta Venckienė sako, kad savivaldybėje esantis punktas „dirba pilnu pajėgumu“. „Žmonės registruojami visą dieną, tas skaičius nuolat auga. Dirbsime tol, kol bus užregistruojami pacientai“, – BNS kalbėjo ji. Mobilieji koronaviruso patikros punktai iš viso turėtų būti atidaryti dešimtyje Lietuvos miestų. Šiuo metu jie veikia tik Vilniuje – trys, Kaune – du ir Klaipėdoje – vienas. Penktadienį sveikatos apsaugos ministras Aurelijus Veryga sakė, kad likusiuose septyniuose miestuose mobilieji koronaviruso patikros bus paleidžiami tuomet, kai Lietuvą pasieks papildomų reagentų siunta. Sekmadienį į Lietuvą buvo atgabenta reagentų, skirtų 5 tūkst. tyrimų dėl koronaviruso atlikti. Lietuvoje šiuo metu registruoti 143 naujojo koronaviruso atvejai, vienas žmogus mirė. </t>
  </si>
  <si>
    <t>Opozicija siūlo, kad Veryga nebevadovautų koronaviruso suvaldymo operacijai</t>
  </si>
  <si>
    <t>Konservatorių lyderis Gabrielius Landsbergis pirmadienį pranešė, kad opozicija paprašė prezidento Gitano Nausėdos sušaukti Valstybės gynimo tarybos posėdį įvertinti, kaip galima būtų taisyti padarytas klaidas. Jis taip pat pasiūlė nušalinti sveikatos apsaugos ministrą Aurelijų Verygą nuo ekstremaliosios situacijos valdymo centro vadovo pareigų. „Mano asmenine nuomone, vadovas turėtų būti keičiamas. Kaip suprantu, opozicija turi bendrą matymą tame. Vadovas turi būti keičiamas dėl to, kad yra išnaudojami pasitikėjimo likučiai“, – žurnalistams sakė G. Landsbergis. „Visose valstybėse, kurios susiduria su koronaviruso grėsme, daroma klaidų, bet didžioji klaida Lietuvoje yra tame, kad mes tris savaites neigėme, jog turime problemų“, – teigė jis. G. Landsbergis sakė, kad vadovauti centrui vietoje A. Verygos galėtų kad ir krašto apsaugos ministras Raimundas Karoblis. Socialdemokratė Rasa Budbergytė sakė, kad A. Veryga yra tinkamas būti sveikatos apsaugos ministru, tačiau ekstremalią situaciją valdyti turi kariškis – tai galėtų būti ir kariuomenės vadas, ir koks nors kitas generolas ar kiek žemesnio rango karininkai. „Aš nemanau, kad yra gerai, kai tokiems krizių centrams vadovauja politikai, nes jie būna linkę galvoti apie tai, kaip jiems viešuosius ryšius gerai padaryti, o žmonės profesionalai supranta, kad nuo jų profesionalumo, greitos reakcijos, tinkamo būdo pateikti informaciją visuomenei, o ne pasipiarinti, &lt;...&gt; priklauso krizės suvaldymas“, – teigė politikė. Tuo metu Liberalų sąjūdžio lyderė Viktorija Čmilytė-Nielsen teigė, kad tęsiantis karantinui Seimas neturėtų nusišalinti nuo sprendimų priėmimo ir parlamentinės kontrolės. „Su opozicija sutarėme, kad Seimas turi ir toliau posėdžiauti, turi vykdyti parlamentinę kontrolę, žinoma, užtikrinant Seimo nariams saugumą. Tačiau manau, kad pavojinga eiti tokiu keliu, kai parlamentas ima kelias savaites tokių pavasario atostogų, nes kiekvieną dieną kyla klausimai dėl garantijų darbuotojams, įstatymų, susijusių su šia epidemija, keitimo“, – kalbėjo parlamentarė. Socialinė krizė Opozicijos lyderis G. Landsbergis tvirtino, kad valdžia turi įrodyti, jog medikai šiandien gali dirbti visiškai apsaugoti nuo užkrato: „Mes turime artimų žmonių ir skauda širdį galvojant, kad jie ten yra be to, ko jiems labiausiai reikia. Jie eina neginkluoti ir grius pirmieji. Jau griūna“. Opozicija taip pat kritikavo pasirengimą atlaikyti sukrėtimus sveikatos apsaugos sistemoje, turimų koronaviruso testų, plaučių ventiliavimo aparatų trūkumą. Anot G. Landsbergio, Lietuvoje gali pritrūkti tiek ventiliatorių, tiek vaistų, nes dėl jų konkuruoja ir kitos valstybės. R. Budbergytė ragino politikus užkirsti kelią visuomenės nerimui, jog Lietuvoje į krizę žengė nepasiruošusi. „Informacija, kuri šiuo metu yra apie reagentus, yra tik laikinas nuraminimas. Iš tiesų toliau išlieka neaišku, kaip mūsų visa sveikatos apsaugos sistema pasirengusi atlaikyti sukrėtimus, jeigu medikai yra nevertinami, jeigu medikai ekspertai nėra kviečiami tartis, konsultuotis“, – kalbėjo parlamentarė. V. Čmilytė-Nielsen pabrėžė, kad medikai jau kalba apie tai, jog Lietuvoje prasidėjo antroji epidemijos fazė, kai virusas plinta nevaldomai. Pasak politikės, šiandien jau reikia kalbėti apie susitelkimą. „Tik veikdami kartu, aiškiai suderinę veiksmus mes galime adekvačiai susitvarkyti su šia artėjančia krize. Ne tik medicinine, ne tik epidemiologine, bet ir galimai socialine“, – tvirtino liberalė. Lietuvoje antrą savaitę tęsiasi Vyriausybės įvestas karantinas. Šalyje šiuo metu registruoti 143 koronaviruso atvejai. Vienas žmogus, užsikrėtęs šiuo virusu, mirė.</t>
  </si>
  <si>
    <t>Italijos medikų žinia Europai – ruoškitės ir apsaugokite gydytojus, kitaip sistema sugrius</t>
  </si>
  <si>
    <t>Italijos gydytojų žinia Europai – ruoškitės. Jie meldžia kuo daugiau žmonių likti namuose, kad taip sumažėtų viruso plitimas. Italijos medikų teigimu, svarbiausia apsaugoti būtent gydytojus, nes jiems susirgus griūna visa pagalbos sistema. Priešakinės kovos su virusu linijose medikai pasakoja, kad prieš mėnesį intensyviosios terapijos skyriuje buvo vienas kitas paciantas, dabar – 2 tūkstančiai. „Intensyviojoje terapijoje normalu priimti sprendimus ar intensyvus gydymas padės, ar ne. Bet anksčiau dėl to spręsdavome kelis kartus per savaitę, dabar dešimtis kartų per dieną. Ir tai labai sunku“, – sako Ligoninės intensyvios terapijos skyriaus vadovas Antonio Pesenti. Gydytojo teigimu, pusė intensyvaus gydymo pacientų yra vyresni nei 65-erių. Tačiau pabrėžia, kad kita pusė – jaunesni. Pacientų daugėja, o pirmasis po mėnesio gydymo bus išleistas tik šią savaitę. „Mums reikia daugiau apsaugos priemonių, daugiau plaučių ventiliavimo aparatų. Įsivaizduokite, kad turime labai daug pacientų, kuriems reikia beveik tokio pat gydymo, panašių vaistų, todėl tiekimo grandinė nepajėgia mūsų aprūpinti“, – teigia anesteziologas Claudio Roscitano. Nepajėgia aprūpinti, nes tų pačių priemonių ir vaistų reikia ne tik Italijai, bet ir kone visam pasauliui. Pervargę Italijos medikai skundžiasi, kad kartais net trūksta vienkartinių pirštinių. Tiesa trūksta ir pačių medikų. Į darbą kviečiami į pensiją išėję, bet dar dirbti galintys medikai. „Ruoškitės. Būkite pasiruošę likti namuose, kad sumažėtų viruso plitimas, patarimas valdžiai – pasiruoškite daug asmeninių apsaugos priemonių. Jos yra gyvybiškai svarbios nuo viruso saugant dirbančius gydymo įstaigose. Kai suserga gydytojai ir slaugės, sistema tampa mažiau veiksminga. Taigi, netikėkite, kad tai nedidelė problema, tai didžiulė problema. Ruoškitės. Ruoškite savo amuniciją kovai su ja“, – sako A. Pesenti. Mes laimėsime kovą, sako viena medikė pacientams kai suskamba Italijos himno garsas, skirtas įkvėpti nepasiduoti sergančiuosius. O namuose sėdintys Italai taip pat dėkoja medikams.</t>
  </si>
  <si>
    <t>Didžiausia praėjusio šimtmečio pandemija: ko pasaulis turėjo išmokti</t>
  </si>
  <si>
    <t>Pasibaigus Pirmajam pasauliniam karui, pasaulį nusiaubė gripo epidemija, pražudžiusi ne mažiau kaip 50 mln. žmonių. Ko galėtume iš jos pasimokyti Covid-19 akivaizdoje, klausia BBC.Prieš šimtą metų po maždaug 20 mln. žmonių pražudžiusio karo atsigaunantis pasaulis staiga buvo priverstas stoti į kovą su kur kas pavojingesniu priešu – gripo protrūkiu. Pandemija, kuriai buvo suteiktas ispaniškojo gripo pavadinimas, kaip manoma, prasidėjo ankštose ir perpildytose Vakarų fronto karių apmokymo stovyklose. Prastos sanitarinės sąlygos – pirmiausia, apkasuose palei Prancūzijos sieną – sudarė puikias sąlygas infekcijai plisti. Karas baigėsi 1918 m. lapkritį, tačiau kariams grįžtant namo ir kartu parsivežant virusą, už kampo tykojo dar pavojingesni priešas – manoma, kad epidemija pasiglemžė nuo 50 mln. iki 100 mln. žmonių gyvybes. Plaučių uždegimas dažniausias žudikas Daugeliui nuo Covid-19 mirusių žmonių išsivystė tam tikros formos plaučių uždegimas, pasinaudojęs tuo, kad imuninė sistema nualinama, kovojant su virusu. Tai yra bendras Covid-19 ir ispaniškojo gripo bruožas, nors reikia pasakyti, kad mirštamumas nuo koronaviruso yra daug daug kartų mažesnis nei nuo ispaniškojo gripo. Vyresnio amžiaus ir nusilpusią imuninę sistemą turintys žmonės, kuriuos dažniausiai ir pražudo naujasis virusas, yra labiau linkę sirgti plaučių uždegimą sukeliančiomis infekcijomis. Beveik niekam nepavyko išvengti Kai smogė ispaniškasis gripas, kelionės oru dar buvo visiškai naujas ir mažai paplitęs dalykas. Tačiau nedaug yra vietų žemėje, kurioms pavyko išvengti viruso protrūkio. Jo plitimas pasaulyje buvo lėtesnis, daugiausia vyko geležinkeliu arba keleiviniais laivais. Kai kurioms vietoms pavyko atsilaikyti keletą mėnesių ar net metus, tačiau ir ten gripas galiausiai atvyko ir smogė visu pajėgumu. Visgi buvo keletas vietų, kurioms pavyko išvengti infekcijos protrūkio, taikant tas pačias pagrindines priemones, kurios naudojamos ir šiandien, praėjus šimtui metų. Vienai Aliaskoje esančios Bristolio įlankos bendruomenei praktiškai pavyko išvengti mirtino gripo. Buvo uždarytos mokyklos, uždrausti žmonių susibūrimai, uždarytas patekimas į kaimelį pagrindiniu keliu. Tai buvo netechnologinis šiuo metu kovoje su koronavirusu kai kurių valstybių taikomo mobilumo ribojimo pavyzdys. Skirtingi virusai taikosi į skirtingas žmonių grupes Ispaniškąjį gripą gydytojai yra pavadinę „didžiausiu medicininiu holokaustu istorijoje“. Ir ne tik dėl to, kad jis pražudė tiek daug žmonių, labiau dėl to, kad dauguma jo aukų buvo jauni ir sveiki asmenys. Paprastai sveika imuninė sistema pakankamai gerai kovoja su gripo virusu, tačiau šio tipo infekcija užklupdavo taip staigiai, kad akimirksniu užvaldydavo imuninę sistemą ir sukeldavo pernelyg audringą reakciją, vadinamą citokino audra, dėl kurios plaučiai užsipildydavo skysčiu ir tapdavo puikia terpe antrinėms infekcijoms. Įdomiausia tai, kad vyresni žmonės nebuvo taip pažeidžiami, galbūt dėl to, kad ketvirtajame XIX a. dešimtmetyje jie buvo susidūrę su labai panašaus gripo štamo epidemija. Visuomenės sveikata – geriausia gynyba Ispaniškasis gripas užklupo ką tik visa niokojanį karą išgyvenusį pasaulį, kuriame visi svarbiausi ištekliai buvo nukreipti kariniams tikslams. Visuomenės sveikatos sistemos idėja buvo vos užsimezgusi – daugelyje vietų apsilankyti pas gydytoją sau leisti galėjo tik vidurinės ar turtingųjų klasės atstovai. Gripas pražudė daugybę lūšnynų ir kitų neturtingų miestų rajonų, kur sanitarinės sąlygos buvo toli gražu ne pačios geriausios, gyventojų. Ispaniškojo gripo epidemija paspartino visuomenės sveikatos sistemų kūrimąsi visose išsivysčiusiose šalyse, nes mokslininkai ir valdžios atstovai suprato, kad pandemijos nuo šiol plis kur kas greičiau nei anksčiau.</t>
  </si>
  <si>
    <t>Koronavirusu užsikrėtęs Gobertas: jau kurį laiką nejaučiu nei uoslės, nei skonio receptorių</t>
  </si>
  <si>
    <t>Pirmuoju NBA krepšininku, kuriam buvo nustatytas COVID-19 virusas, tapęs Rudy Gobertas socialiniame tinkle pasidalijo ligos patirtimi. R. Gobertui užsikrėtimas koronavirusu buvo nustatytas kovo 12-ąją dieną. Kaip teigia pats krepšininkas, jis šiuo metu nejaučiu dviejų receptorių. Just to give you guys an update, loss of smell and taste is definitely one of the symptoms, haven’t been able to smell anything for the last 4 days. Anyone experiencing the same thing? „Skonio ir uoslės receptorių sutrikimas neabejotinai yra vienas iš šios ligos simptomų. Paskutines keturias dienas negaliu nieko užuosti. Ar kažkas jautė kažką panašaus?“, – savo „Twitter“ paskyroje rašė R. Gobertas. Šiuo metu Nacionalinėje krepšinio asociacijoje užfiksuota 14 koronaviruso užsikrėtimo atvejų. Priminsime, kad iškart po teigiamo R. Goberto testo neribotam laikui buvo sustabdytas reguliarusis NBA sezonas.</t>
  </si>
  <si>
    <t>Šimtai lietuvių specialiais skrydžiais turėtų grįžti iš Amsterdamo, Londono, Paryžiaus</t>
  </si>
  <si>
    <t>Šimtai lietuvių specialiais skrydžiais pirmadienį turėtų grįžti į Lietuvą iš Amsterdamo, Londono ir Paryžiaus. Susisiekimo ministras Jaroslavas Narkevičius BNS pirmadienio rytą sakė, kad skrydžiams iš Londono ir Amsterdamo visi bilietai jau išpirkti, šiais reisais grįš po 180 žmonių, skrydžiui iš Paryžiaus laisvų bilietų dar yra. Vilniuje lėktuvo iš Londono laukiama apie pusę penkių vakaro, tuo metu lėktuvai iš Amsterdamo ir Paryžiaus sostinėje leisis apie aštuntą vakaro. Specialūs reisai iš šių Europos sostinių vykdyti ir praėjusią savaitę. Pirmadienį numatomi ir specialūs skrydžiai į Rygą iš Stambulo bei Tbilisio, jais gali pasinaudoti grįžti ir lietuviai. Visiems grįžusiesiems į Lietuvą privalomas 14 dienų karantinas, už jo pažeidimą gresia teisinė atsakomybė. Sveikatos apsaugos ministras Aurelijus Veryga žada netrukus paskelbti sprendimą, kad grįžusieji būtų izoliuoti specialiai savivaldybių paskirtose patalpose, nes ne visi paiso karantino reikalavimų namie ir gali platinti užkratą. Lietuvoje šiuo metu registruoti 143 naujojo koronaviruso atvejai, vienas žmogus, užsikrėtęs šiuo virusu, mirė. Iš viso pirmadienį Vilniaus oro uoste laukiama septynių orlaivių: iš Londono, Stambulo, Dublino, Amsterdamo ir Paryžiaus, Kauno oro uoste – keturių nusileidimų iš Londono Stanstedo, Londono Lutono, Bristolio ir Dublino. Palangos oro uoste nesileis nė vienas orlaivis. Norvegijoje likusiems lietuviams – papildomas skrydis į Kauną Norvegijoje likusiems lietuviams organizuojamas papildomas užsakomasis skrydis iš Oslo į Kauną, pranešė Susisiekimo ministerija Skrydis rengiamas trečiadienį, 13.30 val. Norvegijos laiku, lėktuvas Kaune turėtų leistis 16.50 val. Lietuvos laiku. Atgaliniu skrydžiu į Oslą bus suteikta galimybė išvykti Norvegijoje registruotiems Lietuvos piliečiams. Bilieto kaina asmeniui – 390 eurų. Skrydį organizuoja Susisiekimo ministerija ir Lietuvos ambasada Norvegijoje, jį vykdys „DAT“ avialinijos. Bilietai į pirmąjį šios kompanijos reisą iš Oslo išparduoti greičiau nei per parą. Pasaulyje dėl naujojo koronaviruso plitimo atšaukiant vis daugiau skrydžių, užsienyje įstrigo apie 6 tūkst. Lietuvos piliečių – pastaruoju metu lietuviams organizuojami užsakomieji skrydžiai, keltų reisai, tad dalis jų jau grįžo namo. Grįžtantiems oro uostuose taikomos sugriežtintos patikros procedūros, renkami jų kontaktiniai duomenys, visiems grįžusiems privalomas 14 dienos karantinas, už jo pažeidimą gresia teisinė atsakomybė.</t>
  </si>
  <si>
    <t>Cesiulis praneša apie pirmąjį koronaviruso atvejį Alytuje, bendras užsikrėtimų skaičius šalyje – 154</t>
  </si>
  <si>
    <t>Alytaus meras Nerijus Cesiulis savo feisbuko paskyroje skelbia, kad Alytuje užfiksuotas pirmasis koronaviruso atvejis. „Deja, turiu pranešti, kad turime pirmąjį koronaviruso atvejį Alytuje. Šiuo metu jis - patikimose Vilniaus medikų rankose“, – rašo jis. Mero teigimu, jis aktyviai bendravo su kitais alytiškiais „Labai aktyviai. Pasijutęs blogai, iš karto buvo išvežtas į Vilnių. Mūsų gydymo įstaigose nesilankė. Kol kas žinau tik tiek“, – atskleidžia N. Cesiulis. Jis dar kartą primena, kad žmonės privalo laikytis griežto karantino. „Vis dar matau gatvėse, parkuose, prekybos centruose būrius žmonių. Nejaugi sunku suprasti, ką reiškia KARANTINAS? Vienintelis dalykas, kurį mes visi galime padaryti: apriboti keliones, pramogas, dirbti nuotoliniu būdu. Jeigu kažkur kažko reikia, paklauskime savęs, ar tikrai būtina. Ir nemeluokime nei sau, nei kitiems“, – aiškina Alytaus meras. Bendras užsikrėtimų skaičius šalyje – 154 Visuomenės informavimo grupės (VIG) dėl koronaviruso vadovas Giedrius Surplys teigia, kad šiuo metu šalyje yra užfiksuoti 154 koronaviruso atvejai. „Dabartiniais duomenimis Lietuvoje turime 154 koronaviruso atvejus, per vakar dieną (sekmadienį – LRT.lt) ištirta 278 mėginiai, iš viso Lietuvoje jau ištirta 2361 mėginys“, – žurnalistams sakė jis. Kiek vėliau sveikatos apsaugos ministras Aurelijus Veryga patikslino, kad šalyje nustayta 40 naujų teigiamų atvejų. Pasak jo, šiuo metu koronaviruso tyrimo punktai yra pasiruošę pradėti veikti Telšiuose, Šiauliuose ir Alytuje. „Planuojama, kad šie paminėti punktai startuos rytoj. Apie startą visuomenę informuosime“, – kalbėjo A. Veryga. Anot ministro, patikros punktai Panevėžyje, Marijampolėje, Utenoje ir Tauragėje pasiruošę veikti iš dalies. „Šiuo metu apmokomi darbuotojai, atliekami kiti parengiamieji darbai“, – sakė A. Veryga. A. Veryga akcentavo, kad gyventojams rekomenduojama viešumoje dėvėti kaukes. „Yra toks metų laikas, kai nemažai žmonių peršąla, sloguoja, galų gale prasideda pavasarinis laikotarpis, kai žmonės alerginėmis slogomis pradeda sirgti, ir iš pradžių gali būti sudėtinga atskirti, kas tai yra – ar tai koronaviruso sukeltos infekcijos simptomai ar kažkas, prie ko buvome įpratę įprastame gyvenime”, – sakė A. Veryga. „Bus išleistos rekomendacijos viešumoje vaikščiojant, kur kontaktuojama su kitais gyventojais, kad gyventojai pagal galimybes naudotų priemones, kurios yra skirtos uždengti nosį ir burną“, – sakė sveikatos apsaugos ministras. Klaipėdoje užsikrėtė akių ligų gydytoja Kiek anksčiau Klaipėdos meras Vytautas Grubliauskas pranešė apie 4 koronaviruso atvejus jo vadovaujamame mieste, vienas jų – susijęs su medike. „Trumpai – dar nauji 4 patvirtinti atvejai, trys sergantys lieka Klaipėdos universitetinėje ligoninėje (KUL), vienas – gydosi savarankiškai, laikydamasis visų griežto karantino ir gydymosi reikalavimų“, – rašo meras. Pasak politiko, viena užsikrėtusių – gydytoja iš KUL akių ligų gydymo skyriaus, kuriame buvo fiksuota grėsmė prieš keletą dienų. Mero teigimu, šis medicinos skyrius yra visiškai kitame nei priimamasis bei Infekcinių ligų skyriai. „Taip pat šiandien jau išsiaiškinta, kad COVID-19 į KUL atkeliavo iš išorės, nes panašu, kad tai buvo vienos tame skyriuje dirbančios darbuotojos vyras, grįžęs iš užsienio, kas šiąnakt ir buvo patvirtinta ir identifikuota. Laikantis pačių griežčiausių saugumo reikalavimų KUL vadovybė šiandien jau izoliavo 20 tame skyriuje dirbusių gydytojų bei pagalbinio personalo“, – rašo Klaipėdos miesto meras. KUL vadovas: izoliuotas beveik visas skyrius Tiesa, vėliau Klaipėdos universitetinės ligoninės vadovas patikslino, jog izoliuoti ne 20, o 21 su medike kontaktavęs kolega. „Izoliuotų yra 21 medikas, tarp jų gydytojai ir slaugytojai“, – sakė Klaipėdos universitetinės ligoninės vadovas Vinsas Janušonis. Pasak Klaipėdos universitetinės ligoninės vadovo V. Janušonio, nustatyti ir pacientai, su kuriais kontaktavo koronavirusu COVID-19 užsikrėtusi medikė. „Jų labai nedaug, bet ten jau Visuomenės sveikatos centras žiūrės“, – teigė ligoninės vyriausiasis gydytojas. Jis taip pat pridūrė, kad izoliuotas beveik visas Akių ligų skyrius. „Yra du gydytojai, kurie neturėjo kontaktų, o kitų slaugytojų netrūksta, tai ten tokia situacija“, – sakė V. Janušonis. V. Grubliauskas pasidžiaugė, kad buvo paneigti viešojoje erdvėje buvę gandai apie kitų medikų susirgimus. „Svarbu ir tai, kad nepasitvirtino įvairūs gandai apie kitų skyrių vedėjų, gydytojų bei personalo infekcijų atvejus“, – teigia miesto vadovas. Mero turimais duomenimis, viso šiandien KUL gydosi 20 koronavirusu užkrėstų žmonių. LRT.lt primena, kad Lietuvoje sekmadienio vakarą nustatyti 14 naujų koronaviruso atvejų. Sveikatos apsaugos ministerija sekmadienio vakarą kariuomenės transporto lėktuvu „Spartan“ iš Belgijos parskraidino 5 tūkst. reagentų, skirtų koronaviruso tyrimams, jie bus paskirstyti laboratorijoms. Pasak ministerijos, iš viso užsakyta beveik 200 tūkst. reagentų, dalis jų, kaip tikimasi, turėtų pasiekti Lietuvą artimiausiu metu.</t>
  </si>
  <si>
    <t>Žinios. Nyderlanduose teismas toliau nagrinės Malaizijos lėktuvo MH17 numušimo virš Donbaso bylą</t>
  </si>
  <si>
    <t>Vakar vakare Lietuvoje nustačius 14 naujų koronaviruso atvejų, bendras užsikrėtusiųjų skaičius padidėjo iki 143. Iš Belgijos į Lietuvą paskraidinta 5 tūkstančiai reagentų koronaviruso tyrimams. Jie atgabenti iš Kinijos ir bus paskirstyti po laboratorijas. Sekmadienį policija sulaukė beveik dviejų šimtų pranešimų dėl karantino pažeidimų. Italijos gydytojų žinia Europai – ruoškitės. Jie meldžia kuo daugiau likti namuose, kad taip sumažėtų viruso plitimas. Nyderlanduose teismas toliau nagrinės Malaizijos lėktuvo MH17 numušimo virš Donbaso bylą. Tačiau dėl koronaviruso teismas vyks už uždarų durų, o posėdis bus transliuojamas internetu.</t>
  </si>
  <si>
    <t>Būstai grįžtančiųjų saviizoliacijai: savivaldybės perspėja nesitikėti penkių žvaigždučių viešbučių</t>
  </si>
  <si>
    <t xml:space="preserve">Siekiant užtikrinti iš užsienio grįžusių gyventojų saviizoliaciją, miestų savivaldybės įpareigotos aprūpinti juos būstais. LRT RADIJO kalbintas Savivaldybių asociacijos prezidentas Mindaugas Sinkevičius ragina nesitikėti prašmatnių viešbučių ir perspėja, kad grįžę gyventojai bus stebimi.Pirmadienį turėtų būti priimtas sprendimas iš užsienio grįžusius lietuvius izoliuoti savivaldybių paskirtose patalpose, siekiant sulėtinti koronaviruso plitimą šalyje, LRT RADIJUI sakė sveikatos apsaugos ministras Aurelijus Veryga. Savivaldybių asociacijos prezidento, Jonavos rajono mero M. Sinkevičiaus teigimu, šiuo metu miesto savivaldybė galėtų pasirūpinti apie 50 gyventojų saviizoliacija. Anot jo, dėl apgyvendinimo susitarta su šias paslaugas teikiančiomis įmonėmis, taip pat svarstoma panaudoti pabėgėliams apgyvendinti skirtas patalpas ir nebenaudojamas kaimo mokyklas. „Mačiau, kad egzistuoja straipsniai su pozicijomis, neva tai turėtų būti penkių žvaigždučių „Radisson Blu“ su maitinimu. Deja, tokių sąlygų nėra. [...] Čia ne kurortas ir ne pramoga“, – pabrėžia M. Sinkevičius. Šakių rajono meras Edgaras Pilypaitis sako, kad šiuo metu miesto savivaldybė turi apie 70 vietų grįžusių iš užsienio gyventojų saviizoliacijai. Šakių rajono mero teigimu, minėtos vietos numatytos mokyklų bendrabučiuose, bendruomenės centrų patalpose, tuščiuose sodo nameliuose ir butuose. „Savivaldybės interneto svetainėje nurodyti kontaktai, kur reikia kreiptis neturint sąlygų izoliuotis. [...] Ant vienos rankos pirštų galima suskaičiuoti, kiek yra tokių, kuriems minėtų patalpų reikia, bet savaitgalį gauta informacija rodo, kad grįžta tie, kurie neturi galimybių izoliuotis“, – kalba E. Pilypaitis. Pasak M. Sinkevičiaus bus stengiamasi užtikrinti kiek įmanoma didesnę izoliuotų gyventojų kontrolę. „Žmonių srauto nukreipimas į savivaldą leis sukontroliuoti. Nebus taip, kad nežiūrėsime, kur tie žmonės lankosi. Jeigu jų bus daugiau, galvosime, kaip sekti situaciją. Galbūt filmuojant ar patruliuojant prie saviizoliacijos pastatų. Čia nebus kurortas ir niekas nevaikščios, kur nereikia“, – akcentuoja M. Sinkevičius. E. Pilypaitis pritaria, kad grįžusieji iš užsienio bus stebimi, tačiau visų svarbiausias, anot jo, šiuo atveju yra gyventojų sąmoningumas. „Galbūt galėsime sukontroliuoti pasitelkę šaulius, kurie pasisiūlė į pagalbą. Bet tai nėra sukarinta struktūra. Jeigu žmogus keltų konfliktą, mes iš esmės negalėtume jam nieko padaryti“, – sako E. Pilypaitis. Izoliuojasi didžiuosiuose miestuose Kelios dešimtys iš užsienio grįžusių lietuvių save izoliavo specialiose patalpose didžiuosiuose šalies miestuose. „Šiuo metu apie 20 asmenų yra izoliuoti“, – BNS perduotame komentare sako Kauno miesto savivaldybės administracijos direktoriaus pavaduotojas Paulius Keras. Jis taip pat teigia, kad šiuo metu savivaldybė numačiusi apie pustrečio šimto tokių patalpų iš užsienio grįžusiems žmonėms, kurie neturi galimybės savęs izoliuoti namuose. „Šiai minutei turime apie 250 vietų, numatytų izoliacijai, kur galėtų būti apgyvendinti galbūt koronavirusu užsikrėtę asmenys. Šis skaičius gali didėti, nes vyksta diskusijos su viešbučiais, apgyvendinimo paslaugas teikiančiomis įmonėmis“, – komentuoja jis. Klaipėdos mieste žmonių, kurie pasinaudojo savivaldybės numatyta paslauga, yra panašiai kaip ir Kaune. „Dabar yra 16 asmenų, kurie yra izoliuoti asmenys“, – kalba uostamiesčio savivaldybės atstovė spaudai Aušra Lukauskienė. Pasak jos, šiuo metu savivaldybė žmonių saviizoliacijai numačiusi 539 vietas. Tiek Kauno, tiek Klaipėdos atstovai taip pat nusprendė neviešinti konkrečių vietų, kurios skirtos žmonių saviizoliacijai, tačiau įvardijama, kad tai yra viešbučiai, moteliai, kitos apgyvendinimo įstaigos, taip pat savivaldybėms priklausančios patalpos. Tuo metu Vilniaus miesto savivaldybė BNS teigė daugiau informacijos apie saviizoliacijai skirtas patalpas ir jose jau gyvenančius žmones galinti pateikti per spaudos konferenciją pirmadienį. Saviizoliacijai skirtas patalpas numačiusios ir kitų miestų bei rajonų savivaldybės. Visiems grįžusiesiems į Lietuvą privalomas 14 dienų karantinas, už jo pažeidimą gresia teisinė atsakomybė. Parengė Gabrielė Sagaitytė. </t>
  </si>
  <si>
    <t>Arktyje dienas leidžiantis lietuvis: pandemija juntama ir čia</t>
  </si>
  <si>
    <t>O dabar – kelionė į Arktį. Šiuo metu Svalbarde gyvenantis lietuvis Edgar Žigis sako, kad ir čia koronaviruso pandemija yra tikrai juntama. Svalbardas priklauso Norvegijai, tad visi Norvegijos priimti sprendimai galioja ir šiam salynui. Plačiau apie šį įdomu kraštą su fenomenalia gamta – tiesioginio teletilto metu.</t>
  </si>
  <si>
    <t>Iššūkį metantis operos solistas Edgaras Montvidas: turime laikytis išvien būdami atskirai</t>
  </si>
  <si>
    <t>O „Labas rytas!“ visiems taria ir šiuo metu ištuštėjusiame Londone dienas leidžiantis vienas geriausių Lietuvos operos solistų Edgaras Montvidas. Į sceną šiuo metu negalintis lipti vyras atrado naują aistrą – bėgiojimą ten, kur nėra žmonių. Operos solistas tiki, kad muzika gali padėti karantino metu, tad mums visiems meta iššūkį: kasdien dainuoti bent dvi minutes!</t>
  </si>
  <si>
    <t>Rimantė Kulvinskytė: dar niekada nebuvo taip lengva gelbėti pasaulį – tereikia likti ant sofos</t>
  </si>
  <si>
    <t>LRT TELEVIZIJOS laidoje „Labas rytas, Lietuva“ – dar vienas pokalbis. Šįkart – su prieš kelias dienas iš Azijos namo ištrūkusia LRT televizijos ir radijo laidų vedėja Rimante Kulvinskyte. Saviizoliacijoje dienas leidžianti moteris prasitaria, kad kaimynų palaikymas net graudina: aplinkiniai siūlosi atvežti maisto produktų, taip pat išnešti šiukšles.</t>
  </si>
  <si>
    <t>Koronaviruso paveiktame Libane paminėta Motinos diena: gėlės mamoms pristatytos dronu</t>
  </si>
  <si>
    <t>Metas vaizdo siužetui iš užsienio. Koronaviruso paveiktame Libane paminėta Motinos diena. Žmonėms čia rekomenduojama likti namie, daugelis įstaigų taip pat uždaryta. Vienas inžinerijos studentas sugalvojo, kaip paminėti Motinos dieną. Džunijos mieste mamos jis gėles pristatė dronu.</t>
  </si>
  <si>
    <t>Karantino supančiotame versle – laikinai nušalinti darbuotojai ir ne itin pozityvios nuotaikos dėl miglotos ateities</t>
  </si>
  <si>
    <t>Kovo 23-osios LRT TELEVIZIJOS laidos „Labas rytas, Lietuva“ II dalis tradiciškai pradedama pokalbiu. Šįkart pastarasis – apie verslą karantino sąlygomis. Lietuvos barų ir kavinių asociacijos prezidentas Raimondas Pranka prasitaria, kad nuotaikos kol kas – ne itin pozityvios. Vyro teigimu, kol kas sunku vertinti Vyriausybės patvirtintą ekonomikos skatinimo paketą. Tiesa, jis mano, kad valstybė turėtų 100 proc. padengti išlaidas darbuotojų atlyginimams tuo laikotarpiu, kai kavinės ir barai negali dirbti. O štai verslininkė, maisto ir kino verslus valdanti Greta Akcijonaitė priduria: dauguma darbuotojų buvo laikinai nušalinti nuo darbo. „Kol kas sunku žiūrėti į priekį, kadangi neaišku, kada visa tai baigsis“, – sako G. Akcijonaitė.</t>
  </si>
  <si>
    <t>Labas rytas, Lietuva II d. Rimantę Kulvinskytę kaimynų geranoriškumas net graudina: jaučiamės saugomi</t>
  </si>
  <si>
    <t>Karantino supančiotame versle – laikinai nušalinti darbuotojai ir ne itin pozityvios nuotaikos dėl miglotos ateities. Kovo 23-osios LRT TELEVIZIJOS laidos „Labas rytas, Lietuva“ II dalis tradiciškai pradedama pokalbiu. Šįkart pastarasis – apie verslą karantino sąlygomis. Lietuvos barų ir kavinių asociacijos prezidentas Raimondas Pranka prasitaria, kad nuotaikos kol kas – ne itin pozityvios. Vyro teigimu, kol kas sunku vertinti Vyriausybės patvirtintą ekonomikos skatinimo paketą. Tiesa, jis mano, kad valstybė turėtų 100 proc. padengti išlaidas darbuotojų atlyginimams tuo laikotarpiu, kai kavinės ir barai negali dirbti. O štai verslininkė, maisto ir kino verslus valdanti Greta Akcijonaitė priduria: dauguma darbuotojų buvo laikinai nušalinti nuo darbo. „Kol kas sunku žiūrėti į priekį, kadangi neaišku, kada visa tai baigsis“, – sako G. Akcijonaitė. Koronaviruso paveiktame Libane paminėta Motinos diena: gėlės mamoms pristatytos dronu. Metas vaizdo siužetui iš užsienio. Koronaviruso paveiktame Libane paminėta Motinos diena. Žmonėms čia rekomenduojama likti namie, daugelis įstaigų taip pat uždaryta. Vienas inžinerijos studentas sugalvojo, kaip paminėti Motinos dieną. Džunijos mieste mamos jis gėles pristatė dronu. Nuo šiandien – „Stiprūs kartu“: ne tik informuos žmones apie pagalbą, bet ir parodys herojus, kurie ją teikia. Turbūt jau girdėjote, kad praėjusią savaitę veiklą pradėjo Nacionalinis savanorių koordinavimo centras „Stiprūs kartu“. Prie šios iniciatyvos jungiasi ir LRT. Pasak LRT generalinės direktorės pavaduotojo Gyčio Oganausko, ši situacija parodė, kokia pilietiška ir susitelkusi krizės akivaizdoje gali būti mūsų visuomenė. Tad ir ši iniciatyva yra skirta tiek informuoti žmones apie pagalbos galimybę, tiek ir parodyti savanorius, kurie tą pagalbą teikia. Atlikėjas, grupės „G&amp;G Sindikatas“ narys ir laidos vedėjas Gabrielius Liaudanskas-Svaras priduria: tai, ką mes galime padaryti kartu, niekada nesugebėsime padaryti po vieną. „Stiprūs kartu“ – jau šiandien 16.30 val. per LRT TELEVIZIJĄ. Iš Azijos namo ištrūkusią Rimantę Kulvinskytę kaimynų geranoriškumas net graudina: jaučiamės saugomi. LRT TELEVIZIJOS laidoje „Labas rytas, Lietuva“ – dar vienas pokalbis. Šįkart – su prieš kelias dienas iš Azijos namo ištrūkusia LRT televizijos ir radijo laidų vedėja Rimante Kulvinskyte. Saviizoliacijoje dienas leidžianti moteris prasitaria, kad kaimynų palaikymas net graudina: aplinkiniai siūlosi atvežti maisto produktų, taip pat išnešti šiukšles. Iššūkį metantis operos solistas Edgaras Montvidas: turime laikytis išvien būdami atskirai. O „Labas rytas!“ visiems taria ir šiuo metu ištuštėjusiame Londone dienas leidžiantis vienas geriausių Lietuvos operos solistų Edgaras Montvidas. Į sceną šiuo metu negalintis lipti vyras atrado naują aistrą – bėgiojimą ten, kur nėra žmonių. Operos solistas tiki, kad muzika gali padėti karantino metu, tad mums visiems meta iššūkį: kasdien dainuoti bent dvi minutes! Shawn Mendes – „There`s Nothing Holdin` Me Back“. Arktyje dienas leidžiantis lietuvis: pandemija juntama ir čia. O dabar – kelionė į Arktį. Šiuo metu Svalbarde gyvenantis lietuvis Edgar Žigis sako, kad ir čia koronaviruso pandemija yra tikrai juntama. Svalbardas priklauso Norvegijai, tad visi Norvegijos priimti sprendimai galioja ir šiam salynui. Plačiau apie šį įdomu kraštą su fenomenalia gamta – tiesioginio teletilto metu. Vido Bareikio iššūkis – įveiktas: vaikai perdainavo kūrinį „Ežero dugne“. Prisiminkime puikų LRT TELEVIZIJOS laidos „Lietuvos tūkstantmečio vaikai“ projektą „Įdomiosios pamokos tiesiogiai“ ir jos vedėjo, dainininko Vido Bareikio vaikams mestą iššūkį. Kaip mažiesiems sekėsi perkurti atlikėjo ir grupės „8 Kambarys“ dainą „Ežero dugne“? The Ditties – „Belleville Rendez-Vous“. Ved. Ignas Krupavičius.</t>
  </si>
  <si>
    <t>Žinios. Japonijos premjeras pirmą kartą pripažino, kad Tokijo olimpines žaidynes gali tekti atidėti</t>
  </si>
  <si>
    <t xml:space="preserve">Vakar vakare Lietuvoje nustačius 14 naujų koronaviruso atvejų, bendras užsikrėtusiųjų skaičius padidėjo iki 143. Siekiant sulėtinti koronaviruso plitimą šalyje, iš užsienio grįžę lietuviai turės būti izoliuojami savivaldybių numatytose vietose. Seimo valdyba spręs dėl tolesnio parlamento darbo. Prezidentas šią savaitę žada pateikti kandidatą vadovauti Valstybės saugumo departamentui. Europos Sąjungos finansų ministrai šiandien vaizdo ryšiu tarsis dėl paramos ekonomikai, kenčiančiai koronaviruso suvaržymo padarinius. Japonijos premjeras pirmą kartą pripažino, kad Tokijo olimpines žaidynes gali tekti atidėti. Orai. Ved. Aistė Plaipaitė. </t>
  </si>
  <si>
    <t>Žinios. Italijos medikų žinutė Europai: meldžia kuo daugiau likti namuose, kad taip sumažėtų viruso plitimas</t>
  </si>
  <si>
    <t xml:space="preserve">Vakar vakare Lietuvoje nustačius 14 naujų koronaviruso atvejų, bendras užsikrėtusiųjų skaičius padidėjo iki 143. Siekiant sulėtinti koronaviruso plitimą šalyje, iš užsienio grįžę lietuviai turės būti izoliuojami savivaldybių numatytose vietose. Iš Belgijos į Lietuvą paskraidinta 5 tūkstančiai reagentų koronaviruso tyrimams. Jie atgabenti iš Kinijos ir bus paskirstyti po laboratorijas. Italijos gydytojų žinia Europai – ruoškitės. Jie meldžia kuo daugiau likti namuose, kad taip sumažėtų viruso plitimas. Orai.Ved. Aistė Plaipaitė. </t>
  </si>
  <si>
    <t>Britanija įveda 3 savaičių karantiną: parduos tik maistą ir vaistus, išėjus iš namų gali laukti bauda</t>
  </si>
  <si>
    <t>Jungtinės Karalystės ministras pirmininkas Borisas Johnsonas pirmadienį nustebino šalį, kai savo neeiliniame kreipimesi į tautą paskelbė, kokių priemonių valstybė imsis kovoje su koronavirusu. Karantinas šalyje tęsis 3 savaites. Atnaujinta 23.34 Kipras sugriežtino apribojimus, kuriais siekiama sustabdyti koronaviruso plitimą, paskelbdamas trijų savaičių draudimą gyventojams palikti savo namus be būtinos priežasties. Prezidentas Nikas Anastasiadis (Nicos Anastasiades) sakė, kad „nepaklūstanti, nedisciplinuota ir neatsakinga“ žmonių mažuma, nesilaikanti esamų apribojimų, potencialiai kelia grėsmę gyvybėms. Kreipimesi per televiziją jis sakė, kad ši priemonė yra būtina siekiant sustabdyti nevaldomą naujojo viruso plitimą, dėl kurio gali sugriūti sveikatos sistema. Prezidentas paskelbė, kad visi piliečiai turi likti namie, nebent jiems reikėtų eiti į darbą, nusipirkti maisto ar kitų būtinų prekių, apsilankyti pas gydytoją ar vaistinėje, nueiti į banką arba padėti kitiems žmonėms. Karantinas galios iki balandžio 13-osios. N. Anastasiadis taip pat sakė, kad į lauką išeinantys gyventojai privalo su savimi pasiimti asmens dokumentą, o taisyklėms nepaklūstantiems žmonėms grės baudžiamoji atsakomybė arba 150 eurų bauda. Kipre užfiksuota 116 koronaviruso atvejų ir viena mirtis. Atnaujinta 22.47 B. Johnsonas patvirtino, kad visos parduotuvės, išskyrus maisto prekių ir vaistines, turės būti uždaromos nedelsiant, draudžiama susitikti su draugais, tačiau bus leidžiama kartą palikti namus kažkokiai vienai mankštos formai. Svarbiausi punktai, kas keisis nuo antradienio: - Namus bus galima palikti tik dėl svarbių priežasčių – apsipirkti parduotuvėje, kartą per dieną atlikti mankštą, gauti medicinos pagalbą, keliauti į darbą, jei nėra kitos išeities; - Žmonės perspėti nesusitikti su draugais ir giminaičiais, su kuriais negyvena; - Apsipirkti bus galima tik išgyvenimui reikalingų daiktų: maisto prekių, vaistų, tačiau rekomenduojama eiti apsipirkti kuo mažiau; - Visos kitos parduotuvės (elektronikos, gėlių ir t.t.) uždaromos; - Bibliotekos, žaidimų aikštelės, lauko treniruokliai ir kitos panašios vietos uždaromos; - Visi susitikimai gatvėje, kuriuose bus daugiau nei 2 žmonės, išskyrus atvejus, kai jie iš tos pačios šeimos, uždrausti; - Visi renginiai, įskaitant vestuves ir krikštynas, uždrausti; - Laidotuvės galės vykti; - Parkai liks atviri mankštos atlikimui, tačiau sambūriai – draudžiami; Visos šios priemonės galios tris savaites ir vėliau bus peržiūrimos. Premjeras pažymėjo, kad nesilaikančių taisyklių laukia baudos. Atnaujinta 22.07 Prancūzija ruošiasi sugriežtinti karantino dėl koronaviruso taisykles, pirmadienį paskelbė ministras pirmininkas Edouard'as Philippe'as (Eduaras Filipas). Televizijai TF1 TV premjeras sakė pasirašysiantis dekretą, kuriuo nuo antradienio gyventojams bus uždrausta sportuoti toliau nei vieno kilometro atstumu nuo namų, pavyzdžiui, bėgioti, ir bus nurodyta uždaryti po atviru dangumi veikiančias prekybos vietas. Vis dėlto vietos pareigūnai išskirtiniais atvejais galės paprašyti padaryti išimtį Atnaujinta 21.34 Jungtinių Tautų vadovas Antonio Guterresas pirmadienį paragino visame pasaulyje nedelsiant paskelbti paliaubas, siekiant apsaugoti pažeidžiamiausius gyventojus konfliktų zonose nuo koronaviruso pandemijos. „Siaučiantis virusas iliustruoja karo beprotybę, – kalbėjo A. Guterresas JT būstinėje Niujorke. – Štai kodėl šiandien aš raginu nedelsiant paskelbti pasaulines paliaubas visuose pasaulio kampeliuose.“ Sirija, jau devynerius metus krečiama pilietinio karo, praeitą savaitgalį pranešė apie pirmąjį patvirtintą užsikrėtimą koronaviruso sukeliamu susirgimu COVID-19. Apie šios infekcijos išplitimą taip pat buvo pranešta iš kitų neramių šalių, pavyzdžiui, Kongo Demokratinės Respublikos ir Afganistano. Ekspertai ir diplomatai prognozuoja, kad virusas gali smarkiai smogti konfliktų apimtos valstybėms, kurių sveikatos apsaugos sistemos labai skurdžios arba trapios. „Laikas paskelbti karantiną ginkluotiems konfliktams ir visiems susitelkti į tikrąją kovą už mūsų gyvybes, – sakė A. Guterresas. – Nutildykite ginklus, sustabdykite artileriją, baikite aviacijos smūgius.“ Pasak JT vadovo, nutraukti ugnį yra svarbu, nes tuomet būtų galima atverti koridorius tiekti gyvybes gelbstinčias pagalbos siuntas. „Užbaikite karo ligą ir kovokite su susirgimais, siaubiančiais mūsų pasaulį. Tai prasidėtų sustabdant kautynes visur. Dabar“, – pabrėžė jis. „Jeigu kautynės tęsis, galime sulaukti absoliučiai niokojančio epidemijos išplitimo“, – perspėjo A. Guterressas. Praeitą savaitę A. Guterresas ragino užtikrinti globalų atsaką į pandemiją, anot jo, keliančią grėsmę milijonams gyvybių. Tikimasi, kad trečiadienį Jungtinės Tautos pristatys išsamų pasaulinio masto humanitarinės pagalbos planą ir specialaus fondo, skirto tarptautinei kovai su koronavirusu, įkūrimą. Pasak A. Guterreso, JT aukštasis komisaras pabėgėlių reikalams ir Tarptautinė migracijos organizacija stengiasi mažinti poveikį, daromą koronaviruso išplitimo pabėgėlių stovyklose ir gyvenamosiose teritorijose, kuriose esama daug pabėgėlių. Jungtinės Tautos sieks, kad jų globalaus plano finansavimui būtų surinkta 2 mlrd. dolerių. Didžiojo dvidešimtuko (G-20) valstybių bus prašoma padėti koordinuoti šį atsaką. „Aišku, kad mus reikia daug stipresnio koordinavimo malšinant ligą, taip pat koordinavimo siekiant užtikrinti, kad ne vien išsivysčiusios šalys galėtų veiksmingai reaguoti į šią ligą, bet ir būtų didelio masto parama besivystančiam pasauliui“, – kalbėjo A. Guterresas. Pasak jo, tai būtų atsakas į „žmonių krizę“, besiskiriantis nuo pastangų suvaldyti 2008 metų pasaulinę finansų krizę, kai buvo tiesiog stengiamasi gaivinti ekonomikas. JT remiamų priemonių paketas „turi... išlaikyti visuomenes šiomis itin sudėtingomis aplinkybėmis“, pridūrė jis. Atnaujinta 21.04 Nyderlandai visų viešų susirinkimų draudimą pratęsė iki birželio 1 dienos, kad sustabdytų koronaviruso plitimą, pirmadienį pranešė teisingumo ministras. „Tai kai kuriems smarkiai smogs, – per spaudos konferenciją sakė ministras Ferdinandas Grapperhausas. – Bet neturime kito pasirinkimo, jei norime sustabdyti koronavirusą.“ Atnaujinta 20.48 Koronaviruso pandemija Europoje pareikalavo daugiau kaip 10 tūkst. gyvybių, rodo naujienų agentūros AFP renkami duomenys. Pirmadienio vakarą mirčių skaičius senajame žemyne perkopė 10 tūkstančių - užfiksuotos 10 058 mirtys. Daugiausia aukų virusas pareikalavo Italijoje (6 077 mirtys), Ispanijoje (2 182) ir Prancūzijoje (860). Europoje nustatyti 184 138 užsikrėtimo koronavirusu atvejai; dabar šiame žemyne virusas plinta sparčiausiai. Oficialūs duomenys atspindi tik dalį užsikrėtimo atvejų, nes daug šalių tiria tik asmenis, kuriems reikia hospitalizacijos. Atnaujinta 20.41 Prancūzijoje nuo naujojo koronaviruso mirė dar keturi gydytojai, pirmadienį paskelbė pareigūnai. Vienas jų, 66 metų ginekologas iš Miuliūzo netoli Šveicarijos ir Vokietijos sienų, užsikrėtė nuo pacientės konsultacijos metu, paskelbė jo klinika. Antrasis yra 60 metų bendrosios praktikos gydytojas, dirbęs ligoninėje Sent Avolde netoli Meco prie Vokietijos sienos, sakė miestelio meras. Abu gydytojai mirė sekmadienį, kai šalis paskelbė apie pirmąją COVID-19 pacientus gydžiusio gydytojo mirtį nuo šios ligos. Pirmoji auka Prancūzijos medikų bendruomenėje yra 67 metų gydytojas, kuris buvo tarp pirmųjų, pradėjusių gydyti COVID-19 pacientus viruso smarkiai paveiktame šiauriniame Uazos departamente. Dar vienas 70-metis gydytojas mirė ligoninėje rytiniame Kolmaro mieste, o kiek piečiau esančiame Trevenane mirė 68-erių medikas, nurodė šaltiniai ir vietos pareigūnai. Iš viso Prancūzijoje mirė penki medikai, užsikrėtę koronavirusu, o šalyje didėja susirūpinimas dėl kovos su COVID-19 priešakinėse linijose atsidūrusių gydytojų gerovės. Sveikatos apsaugos ekspertai perspėja, kad daug Prancūzijos ligoninių jau perpildytos COVID-19 pacientais, nors vyriausybė skuba steigti karines lauko ligonines, kad padėtų dorotis su lovų trūkumu. Be visoje šalyje galiojančių taisyklių, pagal kurias žmonės turi sėdėti namie, Miuliūzas pats įvedė savo naktinę komendanto valandą, virusui sparčiai plintant Prancūzijos rytiniuose regionuose. Prancūzijai taip pat trūksta dirbtinio plaučių vėdinimo aparatų sunkiems ligoniams ir veido kaukių bei kitų apsauginių priemonių sveikatos apsaugos darbuotojams. Prancūzijos sveikatos apsaugos ministras pirmadienį pranešė, kad šalyje nuo koronaviruso jau mirė 860 žmonių. Per pastarąją parą šalyje mirė 186 asmenys. Ministras Olivier Veranas nurodė, kad Prancūzijoje koronavirusu užsikrėtė 19 856 žmonės, 8 675 – hospitalizuoti, o per 2 tūkst. pacientų prireikė intensyviosios priežiūros. Atnaujinta 19.10 Italijos šiaurėje esančio Pjemonto regiono vadovas Albertas Cirio, kuriam kovo 8 d. buvo diagnozuotas naujasis koronavirusas, pirmadienį pranešė jau pasveikęs. „Aš pasveikau. Ką tik gavau testo (dėl koronaviruso) rezultatus, jie neigiami“, - parašė politikas savo tviteryje. Kovo 7 d. apie savo užsikrėtimą pranešė Italijos valdančiajai koalicijai priklausančios Demokratų partijos lyderis ir Lacijaus regiono vadovas Nicola Zingarettis. Jis toliau gydosi izoliavęsis namuose. Kaip informuoja Italijos žiniasklaida, pirmadienį turėtų būti išrašytas vadinamasis pirmasis pacientas – 38 metų vyras, nuo kurio, kaip manoma, ir prasidėjo užsikrėtimų grandinė netoli Milano esančio nedidelio Kodonjo miestelio ligoninėje. Jo nėščia žmona buvo išrašyta iš ligoninės kovo pradžioje, ji persirgo be simptomų. Infekuotojo tėvas mirė. Lokalus koronaviruso protrūkis Italijos šiaurėje prasidėjo vasario 21 d. Naujausiais duomenimis, šalyje koronaviruso sukeliamo susirgimo aukomis jau tapo daugiau kaip 5,4 tūkstančio žmonių. Praėjusių metų pabaigoje Kinijos Uhano mieste prasidėjęs naujojo koronaviruso sukeliamo susirgimo protrūkis išplito į daugiau kaip 150 šalių. Kovo 11 d. Pasaulio sveikatos organizacija jį pripažino pandemija. Naujausiais duomenimis, pasaulyje koronavirusu užsikrėtė daugiau kaip 320 tūkstančių žmonių, per 15 tūkstančių infekuotųjų mirė. Atnaujinta 19.08 Pasaulio sveikatos organizacija (PSO) pirmadienį perspėjo, kad bandymais nepatvirtintų medikamentų vartojimas ligos COVID-19 gydymui be tinkamų vaistų efektyvumo įrodymų gali būti pavojingas ir sukelti „nepagrįstų lūkesčių“. „Bandymais nepatikrintų medikamentų vartojimas be tinkamų indikacijų gali sukelti nepagrįstų lūkesčių ir padaryti daugiau žalos nei naudos, sukelti svarbiausių vaistų, naudojamų kitų ligų gydymui, trūkumą“, – sakė PSO vadovas Tedrosas Adhanomas Ghebreyesusas žurnalistams per spaudos konferenciją. Atnaujinta 19.02 Jungtinių Tautų vadovas Antonio Guterresas pirmadienį paragino visame pasaulyje nedelsiant paskelbti paliaubas, siekiant apsaugoti pažeidžiamiausius gyventojus konfliktų zonose nuo koronaviruso pandemijos. „Siaučiantis virusas iliustruoja karo beprotybę, – kalbėjo A. Guterresas JT būstinėje Niujorke. – Štai kodėl šiandien aš raginu nedelsiant paskelbti pasaulines paliaubas visuose pasaulio kampeliuose.“ Atnaujinta 18.32 Naujojo koronaviruso pandemija aiškiai „įsibėgėja“, pirmadienį perspėjo Pasaulio sveikatos organizacijos (PSO) vadovas, tačiau jis sakė, kad vis dar įmanoma pakeisti protrūkio trajektoriją. „Pandemija įsibėgėja“, – žurnalistams virtualioje spaudos konferencijoje sakė PSO vadovas Tedrosas Adhanomas Ghebreyesusas. „Nuo pirmo pranešto atvejo prireikė 67 dienų pasiekti pirmąjį 100 000 atvejų, 11 dienų – pasiekti antrą 100 000 atvejų, ir tik keturių dienų – pasiekti trečią 100 000 atvejų“, – kalbėjo jis. Tačiau jis sakė, kad „mes nesame bejėgiai pašaliniai žmonės. Mes galime pakeisti šios pandemijos trajektoriją“. Atnaujinta 18.12 Danijos ministrė pirmininkė Mette Frederiksen pirmadienį pranešė, kad planuoja pratęsti karantino režimą šalyje iki balandžio 13 dienos, skelbia svetainė „The Local“. Vyriausybės vadovė per spaudos konferenciją pranešė, kad iki balandžio 13 dienos bus uždarytos mokyklos ir vaikų darželiai, naktiniai klubai, barai, kavinės, restoranai, teatrai, bažnyčios, bibliotekos, dideli prekybos centrai, kirpyklos, masažo ir tatuiruočių salonai. Šalyje lieka galioti draudimas vienoje vietoje būriuotis daugiau nei 10 žmonių. Valstybės sektoriaus darbuotojai, kurių darbas neprisideda prie gyvybių išsaugojimo, toliau dirbs nuotoliniu būdu. M. Frederiksen paragino danus vengti socialinių kontaktų per Velykas, kurios šiemet švenčiamos balandžio 12 dieną. „Atšaukite velykinius pietus. Atidėkite giminių lankymą. Nekeliaukite po šalį“, – sakoma vyriausybės vadovės pareiškime. Atnaujinta 18.02 Pirmojo Vokietijos kanclerei Angelai Merkel atlikto testo dėl koronaviruso rezultatai buvo neigiami. Tai pirmadienį naujienų agentūrai DPA pranešė oficialus Vokietijos vyriausybės atstovas Steffenas Seibertas. „Šiandien atlikto testo rezultatai neigiami“, – pareiškė jis. Anot S. Seiberto, „artimiausiomis dienomis bus atlikta naujų testų“. Vokietijos kanclerė A. Merkel nusprendė laikytis namų karantino reikalavimų, kai buvo sužinota, kad gydytojas, penktadienį profilaktiškai skiepijęs ją nuo pneumokoko, užsikrėtė koronavirusu. Atnaujinta 17.40 Škotijoje ir Velse per parą mirus aštuoniems naujuoju koronavirusu užsikrėtusiems žmonėms, bendras COVID-19 aukų skaičius Jungtinėje Karalystėje padidėjo iki 289, pirmadienį pranešė televizija „Sky News“. Bendras užsikrėtimo atvejų skaičius šalyje pirmadienį padidėjo iki 5 748. 135 COVID-19 pacientams JK jau baigtas gydymo kursas. Atnaujinta 17.08 Italija pirmadienį uždraudė keliones šalies viduje ir nurodė virtinei bendrovių sustabdyti savo veiklą, siekiant sustabdyti naujojo koronaviruso plitimą. Šiomis priemonėmis siekiama užtikrinti, kad šalis įveiktų 10 dienų laikotarpį, per kurį mirčių ir užsikrėtimų skaičius turėtų sumažėti. „Reikalingos visų pastangos, – žurnalistams sakė premjeras Giuseppe Conte. – Ant kortos pastatyta šalies socialinė ir ekonominė galia.“ Italijos sveikatos pareigūnai praneša, kad tiek naujų mirčių, tiek užsikrėtimo atvejų augimas sekmadienį sulėtėjo, nors jų vis tiek tebėra daug. Sekmadienį pranešta apie 651 mirties atvejį, o šeštadienį buvo užfiksuota rekordiškai daug – 793 mirtys, tuo metu sekmadienį užregistruota 5 560 naujų užsikrėtimo atvejų – beveik tūkstančiu mažiau nei šeštadienį. Tačiau G. Conte pabrėžė, kad dar per anksti švelninti apsaugos priemones. „Dar nepasiekėme pačios ūmiausios infekcijos fazės, ir skaičiai augs toliau“, – sakė jis. „Daug priklauso nuo kiekvieno iš mūsų atsakingo elgesio“, – pridūrė premjeras. Danija pratęsė priemones Pirmadienį Danijos Vyriausybė nusprendė pratęsti nepaprastųjų priemonių, kurių buvo imtasi dėl koronaviruso, galiojimą iki balandžio 13-osios. Tai per spaudos konferenciją pranešė šalies ministrė pirmininkė Mettė Frederiksen.„Mirusiųjų skaičius didėja, – paaiškino premjerė. – Svarbu, kad mes, kaip šalis, laikytumės. Žinau, kad daugeliui iš tikrųjų sunku, bet mes tikime, kad tai duos rezultatų“. Danijos vyriausybė dėl koronaviruso plitimo kovo 14-ąją uždarė sienas užsieniečiams, paragino šalies gyventojus nesirinkti didesnėmis kaip 10 žmonių grupėmis. Valdžia taip pat uždarė visas mokyklas. Valstybės tarnautojai, neatliekantys kritiškai svarbių užduočių, nuo kovo 13-osios dviem savaitėms buvo paleisti į namus paliekant jiems darbo užmokestį. Kaip pranešė pirmadienį Pacientų saugumo valdyba, per parą Danijoje užsikrėtusiųjų naujuoju koronavirusu skaičius išaugo nuo 1395 iki 1450 žmonių. Dabar ligoninėse gydomi 254 infekuotieji, 55 – intensyviosios terapijos skyriuose, 24 pacientai mirė. Atnaujinta 16.40 Šią savaitę su koronaviruso epidemija susijusi situacija Jungtinėse Valstijose pablogės, bet ne visi suvokia grėsmę ir nevykdo valdžios rekomenduotų priemonių. Tai pirmadienį interviu televizijos kanalui NBC pareiškė JAV vyriausiasis gydytojas viceadmirolas Jerome`as Adamsas. „Noriu, kad amerikiečiai suvoktų: šią savaitę padėtis blogės, - pabrėžė jis. – Koronavirusas plinta, todėl mes norime, kad žmonės neitų iš namų“. Pasak J. Adamso, kai kurie amerikiečiai, pirmiausia – jaunuoliai, nesilaiko valdžios rekomendacijų. „Daugelis dabartinėmis aplinkybėmis elgiasi teisingai, bet, deja, yra daug žmonių, kurie įsitikinę, kad tai juos aplenks“, – pabrėžė jis. JAV vyriausiasis gydytojas pažymėjo, jog, nors gresia pavojus užsikrėsti, daugelis patraukė į Kalifornijos paplūdimius arba lankosi Nacionalinėje alėjoje Vašingtone. „Visi privalo elgtis taip, lyg jie jau būtų užsikrėtę koronavirusu, - sakė pareigūnas. – Buvo testas dėl koronaviruso ar ne, bes mes norime, kad jūs suprastumėte, jog galite būti užkrato šaltinis kitiems arba užsikrėsti nuo ko nors kito“. Atnaujinta 16.11 Vienas Europos Parlamento darbuotojas tapo pirmuoju asmeniu pagrindinėse Europos Sąjungos institucijose Briuselyje, mirusiu nuo naujojo koronaviruso, pirmadienį naujienų agentūrai AFP sakė pareigūnai. Europos Parlamento atstovas AFP sakė, kad šis vyras buvo „išorės darbuotojas“ ir kad jis mirė, „kaip rodo dabartinė informacija, dėl koronaviruso“. Atstovas išreiškė Europos Parlamento apgailestavimą. Šaltinis EP sakė, kad miręs vyras yra penktą dešimtį metų ėjęs Italijos pilietis, dirbęs Parlamento informacinių technologijų tarnyboje. Atnaujinta 15.56 Prancūzijoje nuo naujojo koronaviruso mirė dar du gydytojai, pirmadienį paskelbė pareigūnai. Vienas jų, 66 metų ginekologas iš Miuliūzo netoli Šveicarijos ir Vokietijos sienų, užsikrėtė nuo pacientės konsultacijos metu, paskelbė jo klinika. Antrasis yra 60 metų bendrosios praktikos gydytojas, dirbęs ligoninėje Sent Avolde netoli Meco prie Vokietijos sienos, sakė miestelio meras. Abu gydytojai mirė sekmadienį, kai šalis paskelbė apie pirmąją COVID-19 pacientus gydžiusio gydytojo mirtį nuo šios ligos. Pirmoji auka Prancūzijos medikų bendruomenėje yra 67 metų gydytojas, kuris buvo tarp pirmųjų, pradėjusių gydyti COVID-19 pacientus viruso smarkiai paveiktame šiauriniame Uazos departamente. Atnaujinta 15.45 Pietų Afrikos Respublikoje (PAR) per parą užregistravus 128 naujus užsikrėtimo koronavirusu atvejus pirmadienį užsikrėtusiųjų skaičius išaugo iki 402 – daugiausia visame Afrikos žemyne. PAR prezidentas Cyrilas Ramaphosa turėtų kreiptis į šalies gyventojus dėl augančio koronaviruso pavojaus. Manoma, kad prezidentas turėtų pranešti apie naujas ribojančias priemones ligos COVID-19 plitimui pažaboti. PAR jau aplenkė Egiptą ir dabar yra daugiausiai patvirtintų koronaviruso atvejų turinti Afrikos valstybė. Kol kas šalyje mirties atvejų nuo COVID-19 neregistruota. Daugiausia užsikrėtusiųjų yra atvykę iš Europos arba kitų užsienio šalių, tačiau vietoje perduodamų užkrato atvejų skaičius taip pat auga. Atnaujinta 15.32 Čekų pareigūnai pirmadienį paskelbė, kad išsiuntė į Italiją 110 tūkst. veido kaukių kaip kompensaciją už kaukes, konfiskuotas iš kontrabandininkų, kurios pasirodė esančios Kinijos dovanos Italijai dalis. Konfiskavimas, kurį kai kurios žiniasklaidos priemonės vadino vagyste, papiktino Italiją, kuri šiuo metu yra pasaulinės COVID-19 pandemijos epicentre. Italijoje užregistruota beveik 5,5 tūkst. mirties atvejų, o jos ligoninės atsidūrusios prie savo galimybių ribos. Europoje labai trūksta medicininių apsaugos priemonių, įskaitant kaukes ir apsauginius kostiumus, kurių medikams reikia siekiant sumažinti riziką užsikrėsti mirtinai pavojingu naujuoju koronavirusu. „Ką tik išsiuntėme 110 tūkst. veido kaukių į Italiją, autobusu, vykstančiu į Romą,.. drauge su 43 italų turistais, kurie negalėjo grįžti namo“, – naujienų agentūrai AFP sakė užsienio reikalų ministras Tomašas Petričekas. „Čekijos Respublika tikrai nieko nevogė“, – sakė ministras ir pridūrė, kad Praha išsiuntė dar 10 tūkst. „tokių pačių“ pakaitinių kaukių. Italų dienraštis „La Repubblica“ šeštadienį rašė, kad čekų pareigūnai prisidengdami operacija prieš kontrabandininkus konfiskavo kiniškų kaukių, skirtų Italijos ligoninėms. Straipsnio antraštė buvo: „Kaip Čekijos Respublika sekvestravo tūkstančius kaukių, išsiųstų iš Kinijos į Italiją“. Atnaujinta 14.59 Baltarusijoje užsikrėtimo koronavirusu atvejų skaičius išaugo nuo 76 iki 81. Tai pirmadienį pranešė šalies Sveikatos apsaugos ministerija. „Iki šiol išrašyti 22 pacientai. Dar 59 gydomi“, – sakoma pranešime. Atnaujinta 14.42 Vokietijos kanclerė Angela Merkel, kuri šiuo metu laikosi namų karantino reikalavimų, jaučiasi gerai, yra aktyvi ir dalyvavo vyriausybės posėdyje vaizdo konferencijos režimu. Tai pirmadienį pranešė VFR vicekancleris, finansų ministras Olafas Scholzas. „Kanclerė šiuo metu sveika, ji tik yra namų karantine, kadangi tam buvo priežasčių, – sakė O. Scholzas. – Bet ji aktyvi, mes šiandien kartu vadovavome ministrų kabineto posėdžiui“. Oficialus Vokietijos vyriausybės atstovas Steffenas Seibertas sekmadienį žurnalistams pranešė, kad gydytojas, penktadienį profilaktiškai skiepijęs A. Merkel nuo pneumokoko, užsikrėtė koronavirusu. Todėl kanclerės sveikatos būklė artimiausiomis dienomis bus reguliariai tikrinama. Atnaujinta 13.43 spanijoje koronaviruso aukų padaugėjo iki 2 182, per pastarąją parą mirus dar 462 žmonėms, pirmadienį pranešė Sveikatos apsaugos ministerija. Ispanija yra labiausiai pandemijos paveikta šalis po Kinijos ir Italijos: joje patvirtinta jau per 33 tūkst. susirgimo COVID-19 atvejų, o mirčių padaugėjo 27 proc., palyginus su ankstesnę dieną paskelbtais duomenimis. Anot ministerijos, sunkiausia padėtis šiuo metu klostosi Madrido rajone, kur nustatyti 9 702 užsikrėtimo atvejai, ir 4 705 pacientus turinčioje Katalonijoje. Ispanijos žiniasklaida pranešė, kad dėl kvėpavimo sutrikimų buvo hospitalizuota ir vicepremjerė Carmen Calvo. Šiuo metu ji laukia tyrimų dėl COVID-19 rezultatų. Atnaujinta 13.32 Didžioji dalis Latvijos vyriausybės narių, patarti medikų, izoliavosi. Anot duomenų, rekomendavus valstybiniam ligų kontrolės ir prevencijos centrui, 9 iš 13 kabineto narių karantinavosi namuose. Tarp jų yra ministras pirmininkas Krišjanis Karinis. Vyriausybės darbas bus tęsiamas nuotoliniu būdu. Virtualiai vyks ir spaudos konferencijos, sakė vyriausybės atstovė. Premjeras jau šeštadienį pranešė, kad izoliuosis. To priežastis – naujuoju koronavirusu užsikrėtę vienas Latvijos parlamentaras. Šis šeštadienį informavo, kad jam nustatytas virusas. Parlamentaras turėjo kontaktą su vyriausybės atstovais ir dalyvavo viename pastarųjų parlamento posėdžių. Dėl to tyrimas dėl infekcijos bus atliktas visiems deputatams ir vyriausybės nariams. Valstybės prezidentas Egilis Levitas dėl neįprastos situacijos sušaukė konstitucinių institucijų vadovų susitikimą. Šie konstatavo, kad konstitucinių teisinių problemų šiuo metu nėra. Parlamentas ir vyriausybė yra veiksnūs, nors ir negali fiziškai susirinkti, sakė prezidentas Latvijos televizijai. Tokią pat nuomonę pareiškė ir teisės ekspertai. Atnaujinta 13.08 Iki šiol dėl koronaviruso pandemijos karantinas įvestas daugiau nei 50-yje šalių, o daugiau nei milijardui gyventojų nurodyta ar bent rekomenduota likti namuose, skelbia naujienų agentūra AFP. Kai kurios šalys įvedė privalomas karantino priemones, tuo tarpu kitos rekomendavo gyventojams likti namuose.Privalomą karantiną yra įvedusios 34 valstybės ar teritorijos, jose iš viso gyvena 659 mln. žmonių. Tarp šių valstybių ir teritorijų yra Prancūzija, Italija, Argentina, JAV Kalifornijos valstija ir Irakas. Graikija šiuo metu yra paskutinė šalis, įvedu privalomą karantiną gyventojams. Karantinas šalyje įsigaliojo pirmadienio rytą. Daugumoje šalių, nepaisant karantino, galima išeiti iš namų į darbą, įsigyti būtinų prekių ar sulaukti gydytojų pagalbos. Mažiausiai keturios šalys, kuriose gyvena daugiau nei 228 mln. gyventojų, įskaitant Iraną, Vokietiją ir Jungtinę Karalystę, paragino savo gyventojus likti namuose ir kuo mažiau kontaktuoti su kitais žmonėmis.Tiesa, tokios rekomendacinio pobūdžio priemonės neatneša norimų rezultatų. Mažiausiai 10 šalių, kuriose gyvena 117 mln. žmonių, įvedė komendanto valandą ir uždraudė žmonėms išeiti iš namų naktimis. Tokios priemonės galioja Burkina Fase, Čilėje, Filipinų sostinėje Maniloje, Serbijoje ir Mauritanijoje, komendanto valanda pirmadienio vakare įsigalios ir Saudo Arabijoje. Kai kurios šalys, kaip Azerbaidžanas ir Kazachstanas, ėmėsi karantino priemones ne visos šalies mastu, o didžiausiuose miestuose, kuriuose iš viso gyvena apie 10 mln. žmonių. Atnaujinta 12.52 Irane nuo naujojo koronaviruso mirusių žmonių skaičius padidėjo iki 1 812 – per pastarąsias 24 valandas mirė dar 127 sirgę asmenys, remdamasi Irano sveikatos apsaugos ministerijos atstovo pranešimu praneša agentūra „Reuters“. Pasak ministerijos atstovo Kianusho Jahanpuro, per pastarąją parą patvirtinti dar 1 411 užsikrėtimo koronavirusu atvejų, o bendras Irane užsikrėtusių žmonių skaičius siekia jau 23 049. Iranas – labiausiai nuo koronaviruso nukentėjusi Artimųjų Rytų šalis sulaukė didelės kritikos, kad iš anksto neįvedė griežtesnių karantino priemonių. Atnaujinta 12.23 Vokietijoje užsikrėtimo naujuoju koronavirusu atvejų skaičius padidėjo iki beveik 22,7 tūkst., pirmadienį informavo Roberto Kocho (Roberto Kocho) visuomenės sveikatos instituto vadovas Lotharas Wieleris. „Iki vidurnakčio nustatėme 22 672 atvejus, duomenys buvo perduoti elektroniniu būdu“, – Berlyne žurnalistams sakė L. Wieleris. Anot jo, tai yra 4 062 atvejais daugiau, nei buvo užfiksuota išvakarėse. „Skaičiai auga, epidemija greitai plinta“, – nurodė instituto vadovas. Vokietijoje COVID-19 infekcija pareikalavo jau 86 žmonių gyvybių. Anot L. Wielerio, mirusiųjų vidutinis amžius yra 82 metai. „Vidutinis užsikrėtusiųjų amžius yra 45 metai“, – pridūrė jis. Atnaujinta 11.38 JAV Slaptoji tarnyba, atsakinga už aukščiausio rango valstybės pareigūnų, įskaitant prezidentą Donaldą Trumpą ir jo šeimą, apsaugą, pirmadienį pranešė, kad vienam iš jos darbuotojų buvo nustatyta koronaviruso infekcija COVID-19. Agentūros pranešime sakoma, kad darbuotojo būklė bus toliau stebima, šiuo metu jam taikomas karantinas. Slaptoji tarnyba informavo po pokalbio su šiuo darbuotoju nustačiusi, jog jis beveik tris pastarąsias savaites neturėjo kontaktų su kitais darbuotojais arba asmenimis, už kurių apsaugą agentūra yra atsakinga. Kovodami su koronavirusu Filipinuose, kur tūkstančiai medikų gydo COVID-19 pacientus, nepaisant apsauginių priemonių trūkumo, mirė mažiausiai trys gydytojai, pranešė Filipinų prezidento Rodrigo Dutertes atstovas spaudai Salvadoras Panelo. Be trijų mirusių gydytojų, dar keli šiuo metu yra kritinės būklės, jie gydomi nuo COVID-19. Filipinuose šimtai medicinos darbuotojų ėmėsi saviizoliacijos, nes turėjo kontaktą su koronavirusu užsikrėtusiais žmonėmis. Naujausiais duomenimis, Filipinuose COVID-19 nustatytas 396 žmonėms, 33 iš jų mirė. Atnaujinta 11.11 Estijoje pirmadienio naktį buvo patvirtinti 26 nauji užsikrėtimai COVID-19. Iš viso šalyje užfiksuoti 352 užsikrėtimai, nurodo ERR. Iš viso šalyje nuo sausio 31-osios atlikti 3724 tyrimai dėl užsikrėtimo koronavirusu. Atnaujinta 10.56 Pirmadienį Ukrainos sostinėje Kijeve stabdomas visas viešojo transporto darbas. Naujausių tyrimų duomenimis, šalyje nustatyti 73 užsikrėtimai COVID-19. Sirijos Vyriausybė paskelbė apie pirmąjį šalyje oficialiai nustatytą užsikrėtimo naujuoju koronavirusu atvejį, Damaskui praėjusią savaitę įvedus virtinę priemonių kovai su infekcijos plitimu. Sveikatos apsaugos ministras Nizaras Yaziji sekmadienį vėlai vakare pranešė, kad pareigūnai nustatė „pirmąjį koronaviruso atvejį Sirijoje – susirgimas diagnozuotas asmeniui, atvykusiam iš užsienio“. Ministras nepatikslino, iš kurios šalies atvyko užsikrėtęs asmuo. Po devynių karo metų, per kuriuos žuvo daugiau kaip 380 tūkst. žmonių ir buvo sugriauta infrastruktūra, smarkiai būgštaujama, kad COVID-19 protrūkis Sirijoje turėtų pražūtingų pasekmių, ypač režimo nekontroliuojamose teritorijose. Atnaujinta 10.36 Užsieniečiams nuo trečiadienio draudžiama atvykti į Honkongą, paskelbė miesto vadovė Carrie Lam. Taip siekiama sumažinti įvežtinių užsikrėtimo koronavirusu atvejų skaičių, kuris pastaruoju metu šoktelėjo. „Nuo kovo 25 d. vidurnakčio visi nerezidentai, atvykstantys iš užsienio, nebus įleisti į miestą“, – sakė C. Lam, pridurdama, kad draudimas galios mažiausiai 2 savaites. Atnaujinta 10.21 Latvijoje pirmadienio ryto duomenimis buvo patvirtintas 41 naujas užsikrėtimas koronavirusu. Iš viso šalyje patvirtinta 180 susirgimų COVID-19. Per parą šalyje buvo atlikti 987 tyrimai, rašo LSM. Virusas gyvybių Latvijoje nenusinešė. Lenkijoje užsikrėtimų skaičius pasiekė 649, kai per pirmadienio naktį buvo patvirtinti 27 nauji užsikrėtimai, nurodo „PolandIn“. Virusas šalyje jau nusinešė 7 žmonių gyvybes. Atnaujinta 09.54 Turkijoje sekmadienį dar 289 žmonėms buvo diagnozuotas naujasis koronavirusas ir oficialus užsikrėtimų skaičius šalyje išaugo iki 1 236. Sveikatos apsaugos ministro Fahrettino Kocos teigimu, nuo koronaviruso sukeltos ligos Covid-19 mirė dar devyni žmonės, o bendras aukų skaičius jau siekia 30. 83 mln. gyventojų turinčioje Turkijoje iki šiol tyrimai dėl galimo užsikrėtimo koronavirusu atlikti tik kiek daugiau nei 20 tūkst. žmonių. Turkijos medikų asociacija (TBT) pradėjo kampaniją socialinėje žiniasklaidoje ir reikalauja atlikti daugiau tyrimų. TBT teigia, kad šalyje atliekama per mažai tyrimų, ir mano, kad nenustatytų užsikrėtimo atvejų skaičius yra didelis.Plintant koronavirusui, sostinėje Ankaroje imtasi įvairių priemonių – uždarytos kavinės ir barai, atšaukti kultūriniai ir sporto renginiai. 65 metų amžiaus ir vyresniems asmenims bei lėtinėmis ligomis sergantiems žmonėms sekmadienio naktį įsigaliojo komendanto valanda. Tuo metu prezidentas Recepas Tayyipas Erdoganas paprašė gyventojų būti namuose ir išeiti tik esant būtinybei. Atnaujinta 09.27 JAV užsikrėtimo naujuoju koronavirusu atvejų skaičius per para padidėjo apie 10 tūkst. – taigi, užsikrėtusių COVID-19 šalyje šiuo metu yra daugiau nei 35 tūkstančiai. Baltimorėje įsikūrusio Johnso Hopkinso universiteto duomenimis, JAV įregistruotas 35 211 užsikrėtusysis; 471 iš jų mirė. Niujorko valstijoje nustatyti kone pusė užsikrėtimo atvejų – beveik 17 tūkstančių. Vieni didžiausių skaičių taip pat fiksuojami Vašingtono ir Naujojo Džersio valstijose – beveik 2 000. Buvo pranešta, kad JAV atsidūrė trečioje vietoje pasaulyje pagal COVID-19 sergančių pacientų skaičių, tokią diagnozę patvirtinus per 25,4 tūkst. Amerikos piliečių. Atnaujinta 09.21 „Privalote laikytis dviejų metrų atstumo vienas nuo kito“, – sakė B. Johnsonas Londone. Priešingu atveju esą reikės imtis griežtesnių priemonių. Apie tai Vyriausybė per ateinančias 24 valandas „labai aktyviai“ galvos, sakė premjeras. Vyriausybė jau prieš tai neatmetė galimybės uždaryti atskiras zonas. Esant gražiam orui, kai kurie britai sekmadienį vaikštinėjo Londono parkuose. Daug žmonių buvo ir Snoudonijos nacionaliniame parke Velse, Kornvalio paplūdimiuose Anglijos pietvakariuose bei Škotijos Hailande. Anot kritikų, ir vyriausybei tenka atsakomybė dėl to, kad jos komunikacija nėra pakankamai aiški. B. Johsnonas prieš tai, viena vertus, paragino žmones likti namuose, antra vertus, pabrėžė didelę parkų svarbą sveikatai. Padėtis šalyje tuo tarpu toliau aštrėja. Vienas medikas savaitgalį stočiai „Sky News“ sakė būgštaująs, kad jau netrukus reikės priiminėti sprendimus dėl gyvybės ir mirties. Viena to priežasčių – yra tik 5 000 plaučių ventiliavimo aparatų. Nuo šeštadienio šalyje uždaryti barai, restoranai ir kavinės, taip pat naktiniai klubai, teatrai, kino teatrai, laisvalaikio centrai ir sporto studijos. Juodkalnijoje – pirmoji koronaviruso auka Juodkalnijoje mirė pirmasis koronavirusine infekcija COVID-19 užsikrėtęs žmogus, praneša valstybinė televizija RTCG. 65-erių vyras mirė netrukus po atvykimo į Podgoricos ligoninę sekmadienio naktį. Pasak televizijos, vyras anksčiau keliavo į Serbiją. Šiuo metu Juodkalnijoje patvirtinti 22 užsikrėtimo koronavirusu atvejai. Atnaujinta 09.16 Kalėjime dėl išprievartavimų ir kitų seksualinių nusikaltimų kalinamas Holivudo magnatas Harvey Weinsteinas užsikrėtė koronavirusu. Tai rodo jam atliktas tyrimas, rašo BBC. Dabar buvęs filmų prodiuseris yra saviizoliavęsis. Dėl seksualinių nusikaltimų jis neseniai buvo nuteistas kalėti 23 metus. Jis kalinamas federaliniame kalėjime Niujorko valstijoje, užsikrėtimas COVID-19 buvo nustatytas dar 2 kaliniams, „Reuters“ nurodė vienas kalėjimo darbuotojas. Keli kalėjimo darbuotojai yra uždaryti į karantiną. Atnaujinta 08.37 Koronavirusas buvo diagnozuotas daugiau nei 110 JAV karių, sekmadienį pranešė amerikiečių Gynybos departamentas. Anot Pentagono, iki šiol 111 kariškių atliktų tyrimų rezultatai yra teigiami. Be to, liga COVID-19 susirgo 32 departamento civiliai darbuotojai, 37 jų šeimų nariai ir 31 kontraktininkas. Iš viso JAV šiuo metu nustatyta per 34,7 tūkst. užsikrėtimo atvejų, o mažiausiai 452 pacientai mirė. Atnaujinta 08.32 Koronaviruso paralyžiuotame Uhane leistas judėjimas su apribojimais inijos centriniame Uhano mieste, tapusiame pirminiu koronaviruso protrūkio židiniu, švelnina</t>
  </si>
  <si>
    <t>Antrą karantino savaitę – Verygos pažadai griežtinti apribojimus bei draudimus</t>
  </si>
  <si>
    <t>Lietuvoje ir toliau pagrindine tema išlieka koronaviruso protrūkis ir dėl jo besitęsiantis karantinas. Sveikatos apsaugos ministras Aurelijus Veryga sako, kad šią savaitę liga gali pasiekti savo piką, tad bus imamasi specialių priemonių to išvengti.</t>
  </si>
  <si>
    <t>Labas rytas, Lietuva I d. Antroji karantino savaitė: nors Veryga prognozuoja koronaviruso piką, policijos telefonas dėl karantino pažeidimų netyla</t>
  </si>
  <si>
    <t>LRT TELEVIZIJOS laidos „Labas rytas, Lietuva“ I-osios dalies eteryje – auštanti antroji karantino savaitė šalyje. Jos epicentre ir toliau pagrindine tema išlieka koronavirusas, o karantino sąlygų laikymasis įgauna pagreitį. Po naujausių pranešimų žiniose ir apžvalgos iš Jūrų muziejaus išvysite įvairias laidos paruoštas temas. „Smurfams“ – 61.Puikiai atpažįstamas animacinis serialas „Smurfai“ jau septintąjį dešimtmetį karaliauja televizijos ekranuose ir knygose bei užkariauja vis daugiau gerbėjų širdžių. Reportaže susipažinsite su mėlynųjų žmogeliukų istorija bei faktais, o animacinį serialą galite stebėti ir LRT Mediatekoje. Ryto mankšta su sporto treneriu Alanu Dzeranovu.Karantinas tęsiasi, ir toliau raginame likti namuose, tačiau savo rytą praskaidrinkite ryto mankšta, kurią šį kartą praves sporto treneris Alanas Dzeranovas. Jis ne tik primins jau ne kartą ryto laidoje rodytus apšilimo pratimus, bet ir pagrindinius mankštos elementus, kuriuos atliks piramidės principu. Motinos diena Libane.Koronaviruso paveiktoje šalyje minėta Motinos diena, kuri nebuvo įprasta kaip jau praėjusios. Karantino sąlygomis gyvenantys žmonės neišeina iš namų, tačiau vienas inžinerijos studentas sumanė pradžiuginti visas mamas ir joms gėlių įteikė su dronu. Senosios technologijos naujai.Prieš beveik 200 metų išrastas fotografijos būdas kūrybiškiems žmonėms gali būti aktualus ir šiandien. Tuo labiau, kad kiekvienas antspaudas unikalus. Kūrybinių dirbtuvių organizatorė Urtė Baranauskaitė cianotipija užsiima jau metus laiko. Karantino pažeidimai.Prasidėjusi antroji karantino savaitė Lietuvoje lengvo gyvenimo nežada ir policijos pareigūnams. Kasdien sulaukiama vis daugiau pranešimų apie saviizoliacijos pažeidimus, o policijos departamento atstovas Ramūnas Matonis išskiria 2 grupes draudimų nesilaikymo. Paprasti būdai sutvarkyti pinigus.Iškilusi padėtis šalyje privertė ne vieną susimąstyti ir dėl savo finansinės padėties. Anot LRT žurnalisto Mindaugo Aušros, maždaug pusė Lietuvos gyventojų yra atsidėję apie 1000 eurų finansinį kapitalą nenumatytiems atvejams. Kaip paprastai sutvarkyti savo finansus, kad tokiose situacijose netektų gailėtis? Prasideda antroji karantino savaitė.Lietuvoje ir toliau pagrindine tema išlieka koronaviruso protrūkis ir dėl jo besitęsiantis karantinas. Sveikatos apsaugos ministras Aurelijus Veryga sako, kad šią savaitę liga gali pasiekti savo piką, tad bus imamasi specialių priemonių to išvengti. Ekonomikos reakcija į pandemiją.Nuo koronaviruso kenčia ir ekonomika. Kol kas nėra skaičiuojama, kiek buvo prarasta ar sutaupyta per pirmąją karantino savaitę, bet „Swedbank“ vyriausiasis ekonomistas Nerijus Mačiulis sako, kad tokio tipo situacijoms piliečiai turėtų būti sukaupę bent pusės metų išlaidų santaupų kiekį. Ved. Ignas Krupavičius.</t>
  </si>
  <si>
    <t>Kanada dėl koronaviruso grėsmės atsisako siųsti sportininkus į Tokijo olimpines žaidynes</t>
  </si>
  <si>
    <t>Nors ir Tarptautinis olimpinis komitetas (IOC) kol kas nesiruošia atšaukti Tokijo olimpinių žaidynių, savo galutinį žodį tarė Kanada, kuri pareiškė, kad nedeleguos savo sportininkų. Sekmadienį IOC surengė specialų posėdį, po kurio prezidentas Thomas Bachas patvirtino, kad olimpinės žaidynės nebus nutrauktos, nors ir tam tikros korekcijos įvyks – žaidynės gali įvykti kiek vėliau nei planuota. Kaip teigia T. Bachas, per artimiausias keturias savaites bus priimtas galutinis sprendimas. Kanados olimpinis komitetas oficialiame pranešime paskelbė, jog nesiųs savo sportininkų į Tokijo olimpines žaidynes, jeigu jos nebus perkeltos į kitą datą. Kanada reikalauja žaidynes atidėti metams, o sprendimas šią vasarą nevykti į Tokiją jau yra galutinis ir nekeičiamas. „Koronaviruso akivaizdoje mums svarbiausias dalykas yra sveikata. Sprendimas yra sunkus, tačiau šiuo atveju rizikos yra per daug. Mums rūpi ne tik sportininkų, bet ir žiūrovų sveikata. Dabartinėje situacijoje nematome galimybių mūsų sportininkams dalyvauti žaidynėse“, – rašoma oficialiame Kanados olimpinio komiteto pranešime. Prie Kanados prisidėjo ir kita svarbi valstybė – Australija, kuri jau nurodė savo sportininkams ruoštis kitų metų olimpinėms žaidynėms. Australija neįsivaizduoja, kad Tokijo olimpiada gali įvykti šią vasarą, kai pasaulyje yra paskelbta pandemija. Žaidynės Japonijoje pagal numatytą planą turi prasidėti liepos 24-ąją ir tęstis iki rugpjūčio 9-osios.</t>
  </si>
  <si>
    <t>Žinios. Praėjusią parą policija sulaukė beveik dviejų šimtų pranešimų dėl karantino pažeidimų</t>
  </si>
  <si>
    <t>Sveikatos apsaugos ministerija (SAM) praneša, kad sekmadienio vakarą, atlikus tyrimus, Lietuvoje patvirtinti dar 14 naujų koronaviruso infekcijos (COVID-19) atvejų. Iš viso Lietuvoje šiuo metu užfiksuoti 143 užsikrėtimo šia infekcija atvejai. Lietuvos kariuomenė transporto orlaiviu „Spartan“ sekmadienį vakare atgabeno į šalį 5 tūkst. koronaviruso testų. Jų turėtų užtekti savaitei. Sveikatos apsaugos ministerija tikina, kad dabar reagentai bus tiekiami nepertraukiamai. Sekmadienį policija sulaukė beveik dviejų šimtų pranešimų dėl karantino pažeidimų. Pandemija tirpdo santaupas privačiuose antrosios pakopos pensijų fonduose, tačiau iš savo findo bėgti į mažiau rizikingą susiruošusiems būsiesiems pensininkams Lietuvos bankas siūlo to nedaryti. Orai. Ved. Aistė Plaipaitė.</t>
  </si>
  <si>
    <t>JAV Senatas nepriėmė ekonomikos gelbėjimo paketo</t>
  </si>
  <si>
    <t xml:space="preserve"> JAV Senatui pateiktas siūlymas skirti trilijonus dolerių gelbėti koronaviruso krizės sukrėstai šalies ekonomikai sekmadienį buvo atmestas, nesulaukęs jokios demokratų paramos ir penkiems respublikonams nedalyvavus balsavime dėl karantino. Demokratai sakė, kad respublikonų pasiūlymas per koronaviruso krizę nesuteiktų pakankamos apsaugos milijonams amerikiečių darbininkų. Projektas, kuriuo planuota skirti iki 2 trln. dolerių (1,87 trln. eurų) finansinės pagalbos amerikiečių šeimoms, tūkstančiams uždarytų arba į keblią padėtį patekusių verslo įmonių bei kritišką aprūpinimo stygių patiriančių ligoninių, nebuvo priimtas, nepaisant intensyvių derybų tarp respublikonų, demokratų ir prezidento Donaldo Trumpo administracijos. Senate projekto šalininkų ir priešininkų balsai pasiskirstė po lygiai – 47 prieš 47, bet kad jis būtų priimtas, paketui turėjo pritarti 60 senatorių. Dar penki senatoriai, karantinavęsi dėl koronaviruso, nebalsavo, įskaitant Randą Paulą (Rendą Polą), sekmadienį paskelbusį, kad jam buvo diagnozuota COVID-19 infekcija. Šis netikėtas posūkis Senate kuria didelį spaudimą Kongresui susitelkti ir kiek įmanoma greičiau pritarti federalinės vyriausybės įsikišimui – didžiausiai tokio pobūdžio priemonei per JAV istoriją.</t>
  </si>
  <si>
    <t>Žinios. Lietuvos kariuomenė orlaiviu „Spartan“ sekmadienį vakare atgabeno į šalį 5 tūkst. koronaviruso testų</t>
  </si>
  <si>
    <t>Sveikatos apsaugos ministerija (SAM) praneša, kad sekmadienio vakarą, atlikus tyrimus, Lietuvoje patvirtinti dar 14 naujų koronaviruso infekcijos (COVID-19) atvejų. Iš viso Lietuvoje šiuo metu užfiksuoti 143 užsikrėtimo šia infekcija atvejai. Lietuvos kariuomenė transporto orlaiviu „Spartan“ sekmadienį vakare atgabeno į šalį 5 tūkst. koronaviruso testų. Jų turėtų užtekti savaitei. Sveikatos apsaugos ministerija tikina, kad dabar reagentai bus tiekiami nepertraukiamai. Vyriausybė pirmadienį renkasi į posėdį ir pasitarimą, o darbotvarkėje yra numatytų klausimų, susijusių su ekstremalia situacija. Europos Sąjungos finansų ministrai šiandien vaizdo ryšiu tarsis dėl paramos ekonomikai, kenčiančiai koronaviruso suvaržymo padarinius.Japonijos premjeras pirmą kartą pripažino, kad Tokijo olimpines žaidynes gali tekti atidėti. Orai. Ved. Aistė Plaipaitė.</t>
  </si>
  <si>
    <t>23-iems metams nuteistam buvusiam Holivudo prodiuseriui Weinsteinui – koronavirusas</t>
  </si>
  <si>
    <t>Praėjusį trečiadienį į Niujorko valstijos kalėjimą perkeltas buvęs Holivudo magnatas Harvey Weinsteinas yra užsikrėtęs koronavirusu. Kaip skelbia „Forbes“, šiuo metu buvęs vienas garsiausių Holivudo prodiuserių yra perkeltas į kitas patalpas kalėjime ir izoliuotas nuo kitų nuteistųjų. Kalėjimo vadovybė nedelsiant sustabdė visas nuteistųjų lankymo galimybes, šiuo metu vyksta platesni tyrimo veiksmai. Pranešama, kad su H. Weinsteinu kontaktą turėję asmenys taip pat izoliuoti, stebima jų sveikatos būklė. LRT.lt primana, kad kažkada įtakingas kino prodiuseris, kuriam šią savaitę sueis 68 metai, judėjimui „#MeToo“ svarbioje byloje kaltu buvo pripažintas praėjusį mėnesį.Byloje jis kaltintas tuo, kad 2006-aisiais savo bute Niujorke privertė oraliniu būdu su juo santykiauti buvusią prodiuserio padėjėją Mimi Haleyi, o 2013-aisiais išžagino buvusią aktorę Jessicą Mann. Jis buvo išteisintas dėl sunkiausių kaltinimų grobuonišku seksualiniu užpuolimu. Tiesa, galutinė bausmė prodiuseriui – 23 metai kalėjimo.</t>
  </si>
  <si>
    <t>Žinios. Sekmadienio vakarą SAM patvirtino 14 naujų koronaviruso infekcijos atvejų</t>
  </si>
  <si>
    <t>Sveikatos apsaugos ministerija (SAM) praneša, kad sekmadienio vakarą, atlikus tyrimus, Lietuvoje patvirtinti dar 14 naujų koronaviruso infekcijos (COVID-19) atvejų. Iš viso Lietuvoje šiuo metu užfiksuoti 143 užsikrėtimo šia infekcija atvejai. Lietuvos kariuomenė transporto orlaiviu „Spartan“ sekmadienį vakare atgabeno į šalį 5 tūkst. koronaviruso testų. Jų turėtų užtekti savaitei. Sveikatos apsaugos ministerija tikina, kad dabar reagentai bus tiekiami nepertraukiamai. Seimo valdyba spręs dėl tolimesnio parlamento darbo. Apie pusmetį Šiauliuose tęsiasi detektyvas dėl 1863-1864 metų sukilimo dalyvių pavardžių, kurios ant Nepriklausomybės paminklo užrašytos netiksliai. Nyderlanduose teismas toliau nagrinės Malaizijos lėktuvo MH17 numušimo virš Donbaso bylą, kurio posėdis dėl koronaviruso vyks už uždarų durų, bet bus transliuojamas internetu. Orai. Ved. Aistė Plaipaitė.</t>
  </si>
  <si>
    <t>Sekmadienio vakarą Lietuvoje nustatyta 14 naujų koronaviruso atvejų</t>
  </si>
  <si>
    <t>Sveikatos apsaugos ministerija (SAM) praneša, kad sekmadienio vakarą, atlikus tyrimus, Lietuvoje patvirtinti dar 14 naujų koronaviruso infekcijos (COVID-19) atvejų. Iš viso Lietuvoje šiuo metu užfiksuoti 143 užsikrėtimo šia infekcija atvejai. 11 atvejų nustatyta Nacionalinėje visuomenės sveikatos priežiūros laboratorijoje. Vienas asmuo grįžo iš Jungtinės Karalystės, 9 asmenys turėjo kontaktą su iš Norvegijos grįžusiais asmenimis, dar vienas atvejis nustatytas Vilniaus mobiliajame punkte. 3 atvejai nustatyti Kauno klinikų laboratorijoje, visi mėginiai gauti iš mobiliųjų punktų. Dėl visų atvejų bus pradėti epidemiologiniai tyrimai. Anksčiau sekmadienį buvo pranešta apie 24 naujus užsikrėtimo naujuoju koronavirusu atvejus. SAM primena, kad sekmadienio vakarą Vilniaus oro uoste nusileido Lietuvos kariuomenės Karinių oro pajėgų orlaivis C-27J „Spartan“, pargabenęs iš Belgijos į Lietuvą koronaviruso tyrimams 5 tūkstančius reagentų. Jie nedelsiant bus paskirstyti pagrindinėms laboratorijoms, tad tyrimai bus atliekami kaip numatyta. Kiti reagentai taip pat, planuojama, netrukus pasieks Lietuvą. Šiąnakt 6 tūkstančiai reagentų pajudės iš dar vienos tolimos šalies, o pirmadienį dar daugiau nei 3500 reagentų – pajudės iš Europos ir greitu metu pasieks mūsų šalies laboratorijas. Šiuo metu iš viso yra užsakyta beveik 200 tūkst. reagentų, toliau dirbama ties kitais užsakymais.</t>
  </si>
  <si>
    <t>Aštuntoji karantino diena Lietuvoje: aktualiausia informacija apie koronavirusą trumpai</t>
  </si>
  <si>
    <t>Baigiantis pirmajai karantino savaitei, Lietuvoje susirgusiųjų COVID-19 skaičius perkopė per šimtą. Sekmadienį pranešta apie 38 naujus atvejus. Lietuvos kariuomenė transporto orlaiviu „Spartan“ sekmadienį vakare atgabeno į šalį 5 tūkst. koronaviruso testų. Jų turėtų užtekti savaitei. Sveikatos apsaugos ministerija tikina, kad dabar reagentai bus tiekiami nepertraukiamai.SVARBIAUSIA INFORMACIJA TRUMPAI – Lietuvoje nustatyti užsikrėtimo COVID–19 atvejai: 143 – Nuo COVID-19 mirė vienas žmogus Lietuvoje – Sekmadienį patvirtinti 38 nauji koronaviruso atvejai Lietuvoje – Nuo kovo 16 d. 00:00 visoje šalyje įvestas karantinas – Visi įtariantys, kad galėjo užsikrėsti koronavirusu, turi skambinti specialiu numeriu 1808 – Skelbiami užsikrėtusių asmenų Lietuvoje maršrutai, informacija nuolat atnaujinama čia. Atgabeno reagentų. Lietuvos kariuomenė transporto orlaiviu „Spartan“ sekmadienį vakare atgabeno į šalį 5 tūkst. koronaviruso testų. Kitą savaitę valdžia žada atsigabenti dar daugiau reagentų, o sveikatos apsaugos viceministras Algirdas Šešelgis sakė, kad tyrimų bus galima atlikti tiek, kiek reikalą matys medikai. Iki tol Lietuvoje buvo likę apie 700 testų. Sveikatos apsaugos ministerija teigia, kad šiuo metu Lietuva yra užsakiusi beveik 200 tūkst. testų. Anksčiau žadėta kitą savaitę į šalį atgabenti 30 tūkstančių. Geografija išsiplėtė. Sekmadienio popietę Sveikatos apsaugos ministerija pranešė apie 24, o vėliau naktį apie dar 14 COVID-19 atvejų. Iš viso Lietuvoje nustatyti 143 COVID-19 atvejai. 7 atvejai, patvirtinti Nacionalinėje visuomenės sveikatos laboratorijoje, nustatyti asmenims, kurie tyrimus atliko Vilniaus mobiliuosiuose punktuose. Vienas infekuotas asmuo grįžo iš Airijos, kitas kontaktavo su infekuota Ukmergės ligoninės gydytoja. 10 atvejų nustatyti VUL Santaros klinikų laboratorijoje. Keturi asmenys grįžo iš Jungtinės Karalystės, vienas – iš Ukrainos, kiti užsikrėtė jau Lietuvoje. Viena jų – medikė, dirbusi tarptautiniame renginyje, du atvejai klasteriniai, kai užsikrečiama nuo artimo žmogaus. Du asmenys (ne medikai) užsikrėtė Ukmergės ligoninėje. 3 atvejai nustatyti Klaipėdos universitetinės ligoninės laboratorijoje. Vienas atvejis – įvežtinis iš Jungtinės Karalystės. Kiti du asmenys – šios ligoninės slaugytoja ir slaugytojos padėjėja. Medikės išvykusios į užsienį nebuvo. Jurbarko rajono meras Skirmantas Mockevičius pranešė, kad nuo kovo 9-osios iki 20-osios mieste viešėjo koronavirusu apsikrėtęs asmuo, jam liga diagnozuota sekmadienį. Iš naktį praneštų 14-os atvejų 11 nustatyta Nacionalinėje visuomenės sveikatos priežiūros laboratorijoje. Vienas asmuo grįžo iš Jungtinės Karalystės, 9 asmenys turėjo kontaktą su iš Norvegijos grįžusiais asmenimis, dar vienas atvejis nustatytas Vilniaus mobiliajame punkte. 3 atvejai nustatyti Kauno klinikų laboratorijoje, visi mėginiai gauti iš mobiliųjų punktų. Pratęsė tranzitą. Vyriausybė nutarė leisti iki kovo 26 dienos 00:00 val. asmenų, grįžtančių į savo gyvenamosios vietos valstybę, tranzitą per Lietuvos teritoriją be būtinojo sustojimo. Iki sekmadienio šis terminas buvo numatytas iki kovo 23 dienos. Tam reikalui reikės suformuoti vykstančių žmonių, transporto grupes, jos bus lydimos konvojaus. Sukakus terminui, iki Vyriausybės paskelbto karantino pabaigos užsieniečių keleivinis tranzitas per Lietuvos teritoriją galės būti vykdomas tik geležinkeliu be sustojimų. Išimtys bus taikomos būtiniesiems sustojimams, įskaitant ir atvejus tarptautiniams diplomatiniams ir konsuliniams įsipareigojimams įvykdyti. Rengs skrydžius. Latvijos skrydžių bendrovė „Air Baltic“ surengs Baltijos šalių piliečių grąžinimo reisus į Vokietiją, Jungtinę Karalystę, Nyderlandus, Sakartvelą, Turkiją. Bendrovė praneša apie numatytus repatriacijos reisus į Londoną, Stambulą, Tbilisį, Amsterdamą, Frankfurtą prie Maino. Gali virsti ligonine. Parodų rūmai „Litexpo“ Vilniuje gali virsti laikina ligonine užsikėtusiems koronavirusu. „Litexpo“ vidaus infrastruktūra siekia 33 tūkst. kvadratinių metrų, o iš jų 16 tūkst. kvadratinių metrų sudaro salių plotas. Ieškos gydymo būdų. Prancūzijos nacionalinis sveikatos ir medicinos tyrimų institutas („Inserm“) sekmadienį paskelbė pradžią klinikinių tyrimų, siekiant įvertinti keturis eksperimentinius koronaviruso SARS-CoV-2 sukeltos ligos COVID-19 gydymo būdus. Į projektą, kurį koordinuos „Inserm“, bus įtraukta apie 800 pacientų Prancūzijoje, sergančių COVID-19. Manoma, kad iš viso šis projektas apims iki 3,2 tūkst. pacientų taip pat Belgijoje, Jungtinėje Karalystėje, Vokietijoje, Ispanijoje, Liuksemburge, Nyderlanduose ir galbūt kitose Europos Sąjungos šalyse. Olimpinių žaidynių neatšauks. Tarptautinio olimpinio komiteto (IOC) viceprezidentas Juanas Antonio Samaranchas Salisachsas sekmadienį portalui „Mundo Deportivo“ patvirtino, kad IOC pradėjo svarstyti Tokijo olimpinių žaidynių perkėlimo į kitą datą scenarijus. Žaidynės Japonijoje pagal numatytą planą turėjo prasidėti liepos 24-ąją ir tęstis iki rugpjūčio 9-osios. Artimiausiomis savaitėmis bus išnagrinėti visi įmanomi variantai perkelti žaidynes. Bet kokiu atveju, anot J. Salisachso, žaidynės nebus atšauktos. Apkarpys vaizdo kokybę. Tarptautinių socialinių tinklų „Facebook“ ir „Instagram“ operatoriai, sekdami „YouTube“ ir „Netflix“ pavyzdžiu, apkarpys savo srautinio siuntimo ir vaizdo įrašų kokybę Europoje, kad sumažintų interneto apkrovą, smarkiai išaugus paklausai visame žemyne, kur milijonai žmonių dėl koronaviruso yra priversti dirbti ar tiesiog būti namuose. Atšaukė egzaminus. Dėl koronaviruso prevencijos mokyklas uždariusi Jungtinė Karalystė nusprendė šiais mokslo metais atšaukti ir dviejų lygių egzaminus. Mokyklą baigiančius jaunuolius įvertins mokytojai pagal ankstesnius jų mokymosi rezultatus. Egzaminų vykdymą prižiūrinti šalies institucija paskelbė bendradarbiaujanti su mokyklomis kuriant mokinio pažangos įvertinimo formulę. Kaip paskelbė „Financial Times“, nauja vertinimo sistema šiemet bus įvedama atšaukus GCSE, AS ir A lygių egzaminus. Tai prilygsta pagrindinio ugdymo rezultatų patikrinimui ir brandos egzaminams.</t>
  </si>
  <si>
    <t>COVID-19 atvejų pasaulyje sekmadienį padaugėjo per 30 tūkst., mirčių – 1,6 tūkst.</t>
  </si>
  <si>
    <t>Bene naujausius naujojo koronaviruso pandemijos oficialius duomenis skelbiantis portalas „Worldometers“ praneša, kad naujų viruso SARS-CoV-2 sukeltos COVID-19 ligos atvejų pasaulyje kovo 22-ąją padaugėjo 30,4 tūkst., o mirčių nuo jos – kiek daugiau nei 1,6 tūkstančio. „Worldometers“ skelbia, jog šiuo metu pasaulyje yra beveik 335,4 tūkst. oficialiai patvirtintų COVID-19 ligos atvejų, o nuo jos yra mirę per 14,6 tūkst. žmonių. Daugiausiai užsikrėtimų šia liga oficialiai patvirtino Kinija (81,1 tūkst.), Italija (59,1 tūkst.), JAV (32,4 tūkst.), Ispanija (28,6 tūkst.), Vokietija (24,8 tūkst.), Iranas (21,6 tūkst.), Prancūzija (16,0 tūkst.), Pietų Korėja (8,9 tūkst.), Šveicarija (7,5 tūkst.), Jungtinė Karalystė (5,7 tūkst.). Daugiausiai COVID-19 aukų iki šiol – Italijoje (5476), Kinijoje (3261), Ispanijoje (1756), Irane (1685), Prancūzijoje (674), JAV (414), Jungtinėje Karalystėje (281), Nyderlanduose (179), Pietų Korėjoje (104), Šveicarijoje (98).</t>
  </si>
  <si>
    <t>Akistatoje su koronavirusu – gerklę spaudžiantys užmojai pagelbėti medikams: skuba gaminti apsaugos priemones</t>
  </si>
  <si>
    <t>Pagelbėti medikams – tokį uždavinį sau išsikėlė Vilniaus Gedimino universiteto kūrybiškumo ir inovacijų centras „LinkMenų fabrikas“, dizaineris Robertas Kalinkinas, įmonė „Utenos trikotažas“. Pagamino apsauginių skydelių medikams Vilniaus Gedimino technikos universiteto (VGTU) kūrybiškumo ir inovacijų centras „LinkMenų fabrikas“ prieš porą dienų paskelbė, kad bendradarbiaudamas su „Robotikos mokykla“ ir vadovaudamasis jų pateiktais techniniais brėžiniais, pradeda gaminti apsauginius veido skydelius medicinos įstaigoms, pasitelkiant lazerį. Sekmadienį „LinkMenų fabrikas“ jau dalijosi tokia žinia: „2300 vnt. apsauginių veido skydelių medikams. Tiek per savaitgalį išpjovėme lazeriais kartu su „LaserTrio“ ir „Idėjos Grafika reklamos agentūra“ ir ką tik atidavėme Vilniaus miesto savivaldybei. Iš ten bus padalinta Vilniaus ligoninėms!“ Universiteto entuziastai patikino tęsiantys darbus toliau, tačiau neslėpė susiduriantys su bėda: „Mums vis dar labai trūksta medžiagų – PET-G arba Policarb 0.3-0.7 lakštų. Gal kas nors sandėliuose turite?“ Be to, „LinkMenų fabrikas“ savaitgalį pagamino prototipą naudotų respiratorių dezinfekavimui UV spinduliais Kauno klinikoms. „Kolegos iš Kauno technologijos universiteto dar ištestuos. Ir jei prototipas pasiteisins, suprojektuosime ir paleisime „open source“ brėžinius, kad tokias dezinfekcines talpyklas galėtų pasigaminti ir daugiau regionų!“, – skelbė žinią VGTU „LinkMenų“ fabrikas. Pažadai išaugo dešimtkart Subūręs komandą kaukėms siūti dizaineris Robertas Kalinkinas dar vakar feisbuke rašė, kad pernakt jo pažadai išaugo 10 kartų. „Respiratoriai iš hepa10 filtro jau gaminami. Ir jų bus ne 12 tūkst. vnt. Dabar jų bus 120 tūkst.“, – feisbuke paskelbė dizaineris. Vilniaus miesto savivaldybės atstovas Karolis Žukauskas sekmadienio pavakare dalijosi jau kitokiais skaičiaiss: „Dizaineris Robertas Kalinkinas jau pradėjo siūti vienkartines kaukes, respiratorius, iš viso tokių turi būti net 340 tūkst., plius dar kombinezonų kažkiek.“ Tiesa, kaip rašo K. Žukauskas, telieka susitarti su Sveikatos apsaugos ministerija, kad šito projekto nevetuotų. Aprūpins medikus, siūlys ir pirkėjams Koronavirusui sparčiai plintant, o gydymo įstaigose, ypač regioninėse, senkant būtiniausių apsaugos priemonių atsargoms, beveik 100 SBA grupės įmonės „Utenos trikotažas“ darbuotojų nusprendė savanoriškai padėti medikams. Kaip rašoma pranešime žiniasklaidai, jie sekmadienį siuva apsaugines kaukes, kurios bus dovanojamos įvairioms gydymo įstaigoms. Iš viso per sekmadienį buvo numatyta pasiūti daugiau kaip 10 tūkst. apsauginių kaukių. „Esu sujaudintas mūsų darbuotojų geranoriškumo skirti savo laisvą laiką pagalbai šalies medikams. Mūsų žmonės su užsidegimu kibo į darbus nuo pat ryto. Susisiekus su medicinos įstaigomis, paaiškėjo, kad apsauginių kaukių poreikis – didžiulis. Tad kol valstybės užsakytos papildomos medicininės apsaugos priemonės pasieks Lietuvą, medicinos įstaigų darbuotojai galės naudotis „Utenos trikotaže“ šiandien pasiūtomis mažiausiai 10 tūkst. kaukių“, – sakė „Utenos trikotažo“ vadovas Petras Jašinskas. Anot jo, prie pagalbos medikams iniciatyvos prisijungė per 90 siuvėjų, technologų, sukirpėjų ir kitų įmonės darbuotojų. Visiems darbuotojams už darbą laisvadienį bus mokamas atlyginimas. „Utenos trikotaže“ medicinos įstaigoms pasiūtos kaukės yra iš šimtaprocentinės švelnios medvilnės, kad nedirgintų veido odos. Jas dezinfekavus ar išskalbus 95 laipsnių temperatūroje, naudoti galima ne kartą. Kaukes planuojama išdalinti Utenos ir didžiųjų miestų ligoninėms, taip pat Ukmergės, Ignalinos, Raseinių medikams, nes tuose regionuose jau nustatyta koronaviruso atvejų ir apsaugos priemonių sveikatos specialistams reikia kuo daugiau. Viena pirmųjų „Utenos trikotaže“ pasiūtų kaukių partija jau šiandien bus perduota Utenos ligoninėms ir poliklinikai. Sulaukusi daugybės medikų, vaistininkų ir įmonių užklausų bendrovė „Utenos trikotažas“ masinę daugkartinių medžiaginių kaukių gamybą pradėjo dar savaitės viduryje. Siuvamos kaukės nėra sertifikuotos, nuo koronaviruso sveikų žmonių neapsaugo, bet, sveikatos specialistų steigimu, jos veikia kaip fizinis barjeras, mažinantis užkrato plitimą oro lašeliniu būdu. Medikai primena, kad ir medicininės kaukės neapsaugo nuo virusų. Dar reikia nepamiršti plauti arba dezinfekuoti rankas, neliesti veido, akių, kaukę dėvėti tinkamai ir vengti kontakto su žmonėmis. Pasak „Utenos trikotažo“ vadovo P. Jašinsko, šiuo metu numatyta pagaminti daugiau kaip 80 tūkst. medžiaginių kaukių. Savaitės pradžioje jas planuojama pasiūlyti įsigyti visiems pirkėjams el. parduotuvėje www.utenostrikotazas.lt . Sparčiai augant poreikiui, gamybą numatoma plėsti. Tiesa, jei rinkoje nepritrūks žaliavų, pabrėžiama pranešime žiniasklaidai.</t>
  </si>
  <si>
    <t>„Facebook“ ir „Instagram“ taip pat sumažins vaizdo kokybę Europoje</t>
  </si>
  <si>
    <t>Tarptautinių socialinių tinklų „Facebook“ ir „Instagram“ operatoriai, sekdami „YouTube“ ir „Netflix“ pavyzdžiu, apkarpys savo srautinio siuntimo ir vaizdo įrašų kokybę Europoje, kad sumažintų interneto apkrovą, smarkiai išaugus paklausai visame žemyne, kur milijonai žmonių dėl koronaviruso yra priversti dirbti ar tiesiog būti namuose. Apie tai pranešė agentūra „Reuters“, cituodama „Facebook“ ir „Instagram“ valdytojų atstovus. „Bendradarbiausime su partneriais, kad išvengtume bet kokio tinklo pralaidumo mažėjimo jo aktyvaus naudojimo metu, tuo pačiu suteikdami žmonėms galimybę bendrauti per „Facebook“, – „Reuters“ cituoja „Facebook Inc.“ atstovą. Šią savaitę Europos Sąjungos vidaus rinkos ir skaitmeninės ekonomikos komisaras Thierry Bretonas paragino interneto milžines grįžti nuo aukštos raiškos prie standartinės, kad failai būtų mažesni ir sumažėtų interneto apkrova. „YouTube“ ir „Netflix“ apie srautinio siuntimo ir vaizdo įrašų kokybės sumažinimą Europoje pranešė anksčiau šią savaitę.</t>
  </si>
  <si>
    <t>Valdžia žada neriboti koronaviruso tyrimų: galės būti tiek, kiek norės medikai</t>
  </si>
  <si>
    <t>Lietuvos kariuomenė transporto orlaiviu „Spartan“ sekmadienį vakare pargabeno į šalį 5 tūkst. koronaviruso testų. „Šiąnakt savo dalį atsiima Vilnius ir Kaunas. O Klaipėda ir Šiauliai rytoj anksti rytą pasiims jiems skirtus reagentus. Reagentų tikrai nepritrūksime, tikimės, kad tiekimo problemų neturėsime. Yra užsakyti pakankami kiekiaii – per tūkst. Yra sudarytas grafikas“, – sekmadienio vakarą sakė sveikatos apsaugos viceministras Algirdas Šešelgis.</t>
  </si>
  <si>
    <t>„Air Baltic“ kitą savaitę surengs grąžinimo skrydžius mažiausiai į penkias valstybes</t>
  </si>
  <si>
    <t>Latvijos skrydžių bendrovė „Air Baltic“ kitą savaitę surengs Baltijos šalių piliečių grąžinimo reisus į Vokietija, Jungtinę Karalystę, Nyderlandus, Sakarvelą, Turkiją. Bendrovė praneša apie numatytus repatriacijos reisus į Londoną, Stambulą, Tbilisį, Amsterdamą, Frankfurtą prie Maino. Išsamesnė informacija apie šiuos skrydžius – „Air Baltic“ tinklapyje. Latvijos susisiekimo ministerija išduoda specialius leidimus šiems „Air Baltic“ repatriacijos skrydžiams, nes bet koks koks tarptautinis keleivių pervežimas dėl koronaviruso pandemijos šioje šalyje uždraustas nuo kovo 17-osios.</t>
  </si>
  <si>
    <t>Malinauskas: Veryga turi išmokti pripažinti savo klaidas</t>
  </si>
  <si>
    <t>Buvęs premjero Sauliaus Skvernelio patarėjas buvęs Visuomenės informavimo grupės (VIG) vadovas Skirmantas Malinauskas teigia, kad šiuo metu sveikatos apsaugos ministras Aurelijus Veryga yra įsivėlęs į didelį konfliktą su medikais. Anot jo, jei ministras nekeis savo retorikos ir nepripažins savo klaidų, nieko gero kovoje su koronavirusu tikėtis nereikėtų. S. Malinauskas pripažįsta, kad šiuo metu valstybei gauti svarbiausias priemones medikams yra iššūkis. Bet, pasak jo, padaryta didelė komunikacinė klaida, kai SAM nepripažino, kad medikams apskritai trūksta reagentų, reikalingų koronavirusui testuoti. S. Malinauskas pažymi, kad SAM, neigdama savo klaidas ir jų nepripažindama tik dar labiau padidino nepasitikėjimą tarp medikų, visuomenės bei valdžios atstovų. „Penktadienį ministras sako, mums nereikia sureikšminti testų dėl koronaviruso. Šeštadienį nacionaliniam transliuotojui jis jau sako, kad jam baisiausia, jog medikai eina su indikacijomis į darbą. Nesuprasdamas, kad medikai, turėdami indikacijų, net nesugeba, negali pasitikrinti, nes neatitinka SAM sukurto rizikos profilio. Čia esminis dalykas. Medikai sulaukia ministro kritikos, nors iš tikrųjų ministras Veryga turi prisiimti visą atsakomybę. Medikai, be abejo, pradeda pykti“, – Eltai sakė S. Malinauskas. Anot S. Malinausko, ministrui reikia išmokti prisiimti atsakomybę, padarius klaidą ją pripažinti, o ne užsiiminėti neigimu. „Jeigu kažkur valdžia klysta, reikia pasakyti „atsiprašome, mes suklydome“. Jeigu padaryti sprendimai, dėl kurių reikia prisiimti atsakomybę, tai ir reikia prisiimti atsakomybę. Bet nereikia pasakoti apie tai, kad visiems medikams respiratoriai nebūtini, o reikalingi tik tiems, kurie dirba tiesiogiai su koronavirusu. Arba kad didelio testavimo nereikia sureikšminti. Tai pykdo medikus ir rodo nekompetenciją“, – sakė S. Malinauskas. S. Malinauskas taip pat kelia klausimą, kodėl neleidžiama komunikuoti Visuomenės informavimo grupės (VIG) vadovui Giedriui Surpliui. Buvęs premjero patarėjas stebisi, kad A. Veryga, eidamas tokias svarbias pareigas, apskritai turi kada komentuoti. „Mano galva, koordinavimo centro vadovas iš tikrųjų yra labiausiai užimtas žmogus ir jis turėtų išeiti komentuoti tik ypatingais įvykiais. O VIG turėtų teikti komentarus ir valdyti komunikacinį lauką. Paradoksalu ir tai, kad A. Veryga buvo visose spaudos konferencijose, bet jis dingsta, kai atsirado pirma bloga naujiena apie tai, kad Ukmergės ligoninėje miršta moteris, o prieš tai moteris nediagnozuota ir paleista namo ir t.t Riekia atsakyti daug klausimų ir pranešti blogą žinią, o ministro nebėra. Jeigu į šį procesą žiūrėsime kaip į viešuosius ryšius, turėsime labai rimtą problemą. Tie augantys reitingai labai greitai virs krintančiais reitingais ir tas pasitikėjimas, kuris atsirado, nes atsirado ekstremali situacija – jis labai greitai ištirps. Problema yra tai, kad reikia žiūrėti ne kaip į viešuosius ryšius, o kaip į krizę bei visuomenės informavimą. Greitai, laiku pateikti objektyvią informaciją“, – teigė jis. S. Malinauskas taip pat teigia, kad ministerija dar nesusitvarkė su biurokratiniu aparatu. Todėl, pasak jo, ministerija ir negali priimti sprendimų greitai. „Pasiklysta visiškai prioritetuose. Tai, kas iš tikrųjų kalbama išorėje, visiškai nebeatitinka to, kas yra viduje. Tai jeigu kažkas ieško dabar kaltų asmenų ar pažeidimų, manau, geriausia būtų surasti tuos biurokratus, kurie labiausiai šiuo metu stabdo procesą ir juos eliminuoti. Tiesiog neleisti dalyvauti žmonėms, kurie bijo prisiimti atsakomybę, kai sprendimų reikia labai greitai. O tų sprendimų greitai negali priimti, nes visuomet girdi: „uždrausim, neleisim, sukursime įstatymą“. Deja, tai neduoda gerų rezultatų“, – sakė S. Malinauskas.</t>
  </si>
  <si>
    <t>Prancūzijoje pradedami tarptautiniai klinikiniai COVID-19 gydymo metodų tyrimai</t>
  </si>
  <si>
    <t>Prancūzijos nacionalinis sveikatos ir medicinos tyrimų institutas („Inserm“) sekmadienį paskelbė apie pradžią klinikinių tyrimų, siekiant įvertinti keturis eksperimentinius koronaviruso SARS-CoV-2 sukeltos ligos COVID-19 gydymo būdus. Pasak pranešimo, į projektą, kurį koordinuos „Inserm“, bus įtraukta apie 800 pacientų Prancūzijoje, sergančių COVID-19. „Svarus šių tyrimo privalumas – jo adaptacinis pobūdis. Tai reiškia, kad labai greitai mažiau veiksmingas eksperimentinis gydymas gali būti nutrauktas ir pakeistas kitokiais, efektyvesniais per šiuos tyrimus nustatytais. Tai yra, mes galime reaguoti realiu laiku, vadovaudamiesi naujausiais duomenimis, ieškodami geriausių gydymo būdų“, – pažymima pranešime. Tai – Europos „Discovery“ projektas, kurio prancūziškąją dalį finansuoja Aukštojo mokslo, mokslinių tyrimų ir inovacijų ministerija. Šių tyrimų tikslas – įvertinti keturių eksperimentinių terapinių strategijų, kurios gali būti panaudotos gydant nuo COVID-19, veiksmingumą ir saugumą. Manoma, kad iš viso šis projektas apims iki 3,2 tūkst. pacientų taip pat Belgijoje, Jungtinėje Karalystėje, Vokietijoje, Ispanijoje, Liuksemburge, Nyderlanduose ir, galbūt, kitose Europos Sąjungos šalyse. „Inserm“ taip pat pažymi, kad šie tyrimai taip pat papildys duomenis, kurie bus gauti atliekant kitus tarptautinius klinikinius COVID-19 gydymo tyrimus – „Solidarity“, kuriuos inicijavo Pasaulio sveikatos organizacija.</t>
  </si>
  <si>
    <t>Lietuvos kariuomenė transporto orlaiviu „Spartan“ sekmadienį vakare pargabeno į šalį 5 tūkst. koronaviruso testų. Kitą savaitę valdžia žada atsigabenti dar daugiau reagentų, o sveikatos apsaugos viceministras Algirdas Šešelgis sako, kad tyrimų bus galima atlikti tiek, kiek reikalą matys medikai. „Spartan“ Vilniaus oro uoste nusileido apie 20.15 valandą. Iki šiol Lietuvoje buvo likę apie 700 testų. Netrukus nauji testai išgabenti į Nacionalinės visuomenės sveikatos priežiūros laboratoriją Vilniuje. „Šiąnakt savo dalį atsiima Vilnius ir Kaunas. O Klaipėda ir Šiauliai rytoj anksti rytą pasiims jiems skirtus reagentus. Reagentų tikrai nepritrūksime, tikimės, kad tiekimo problemų neturėsime“, – sekmadienio vakarą sakė sveikatos apsaugos viceministras Algirdas Šešelgis. Jis tikisi, kad per kitą savaitę Lietuva sulauks dar 10 tūkst. vienetų reagentų. Viceministras žada, kad nuo šiol testų bus galima atlikti tiek, kiek reikės. „Pasitikėkime gydytojais. Jei tik jie matys, kad yra mažiausias įtarimas, jie galės paimti ėminius, ir tyrimai bus atlikti“, – patikino A. Šešelgis. Visgi jis pats tvirtino neketinantis tirtis dėl koronaviruso ir to nepatartų žmonėms, besilaikantiems karantino taisyklių, nepalaikantiems kontakto su kitais asmenimis. „Jei norėčiau išsitirti dėl koronaviruso, būtų keista. Vengiu kontaktų, neturėjau reikalų su atvažiavusiais žmonėmis, stengiuosi laikytis visų rekomendacijų. Neturėdamas jokių simptomų, dėl ramybės to nedaryčiau“, – sakė A. Šešelgis. Viceministras tikras, kad ministerija padarė viską, kad būtų kiek įmanoma suvaldyta koronaviruso krizė. Jis ragino visus žmones labai rimtai pagalvoti, labai griežtai laikytis saviizoliacijos. A. Šešelgis sakė, kad Vyriausybė kiekvieną dieną svarsto, ar reikėtų papildomų priemonių siekiant šalyje stabdyti ligos plitimą. „Tos priemonės, kurios buvo priimtos anksčiau, buvo savalaikės ir netgi prevencinės, matome, kad žiūrėdami į priekį, darėme viską“, – kalbėjo sveikatos apsaugos viceministras. Reagentai leis vėl paleisti mobiliuosius punktus Sveikatos apsaugos ministras Aurelijus Veryga prieš kelias valandas sakė, kad atskraidintų testų pakaks vėl paleisti visas mobilias tikrinimo stoteles didžiausiuose Lietuvos miestuose. Tiesa, A. Šešelgis tvirtina, kad reagentų Lietuvoje taip niekada ir nepritrūko, nors kai kurios savivaldybės buvo priverstos trumpinti mobiliųjų punktų darbo laiką ar imti ribotą ėminių kiekį. „Aš manau, kad jums reikėtų apsilankyti tokiame punkte ir pasižiūrėti“, – teigė A. Šešelgis, vienai žurnalistei replikavus apie reagentų trūkumą kai kuriose savivaldybėse. „Tyrimai atliekami bet kuriuo atveju, kada gydytojai nusprendžia, kad žmogui yra būtina atlikti tyrimus“, – kalbėjo jis. Nacionalinės visuomenės sveikatos priežiūros laboratorijos vadovas Vytautas Zimnickas taip pat sakė, kad reagentų Lietuvoje nepritrūko. A. Veryga teigė, kad reagentų tiekimą Lietuva jau priversta organizuotis netradiciniais keliais, nes dabartinės logistinės grandinės trinka visur. Pasak jo, dalis testų keliaus oro transportu, dalis geležinkeliais. Sveikatos apsaugos ministerija teigia, kad šiuo metu Lietuva yra užsakiusi beveik 200 tūkst. testų. Anksčiau žadėta kitą savaitę į šalį atgabenti 30 tūkstančių. Skvernelis žada kiek įmanoma daugiau reagentų Premjeras Saulius Skvernelis sakė, kad sekmadienį parskraidinti 5 tūkst. testų nėra pakankamas kiekis. „Per kelias artimiausias dienas turime atsigabenti dar keliasdešimt tūkstančių. Iš viso šiai dienai esame užsakę beveik 200 tūkstančių. Tai, žinoma, ne pabaiga. Situacija netenkina, bet darome viską, kas įmanoma“, – feisbuke parašė ministras pirmininkas. Lietuvoje oficialiai patvirtinti 129 koronaviruso atvejai, nauji duomenys turėtų būti paskelbti apie vidurnaktį. Šalyje dėl koronaviruso buvo atlikti daugiau nei 2 tūkst. patikrinimų. Laboratorijos vadovas: 5 tūkst. užteks savaitei Lietuvą sekmadienį atskraidintų reagentų užteks savaitei, sako Nacionalinės visuomenės sveikatos priežiūros laboratorijos vadovas. „Penkioms dienos tikrai turėtų pakakti. Visai Lietuvai“, – BNS sekmadienį V. Zimnickas. Pasak V. Zimnicko, dabar į Lietuvą atgabenti kiniški reagentai. „Šiomis dienomis, pirmomis kitos savaitės dienomis, laukiame ir naujų siuntų tikimės, kad jos bus. Užteksime nebe tik kad penkioms dienoms, o nuolat stabiliai turėsime. Užsakyti tikrai dideli kiekiai“, – sakė laboratorijos vadovas. „Mums reikėjo pramušti tą butelio kaklelio kamštuką. Tikėkimės, kad jis bus pramuštas ir, manau, nebebus tokios situacijos ir tokios įtampos, kas susieta su reagentais“, – teigė V. Zimnickas. Anot jo, kitą savaitę laukiama dar reagentų. „Šiąnakt turėtų išeiti korėjietiškas krovinys. Kai gausime kelionės dokumentus, tada bus matyti, kur jis važiuoja ir kaip. Rytoj labai tikimės, kad ir angliškas krovinys bus, irgi gal pavyks paimti. Labai tikimės. Turime bent kelis tiekėjus iš kelių šaltinių“, – kalbėjo laboratorijos direktorius. Susisiekimo ministras Jaroslavas Narkevičius sekmadienio vakarą BNS žadėjo, kad kitą savaitę iš Kinijos išskraidinti reagentai koronaviruso tyrimams Lietuvą pasieks penktadienį. V. Zimnickas taip pat pranešė, kad kitą savaitę Lietuvą turėtų pasiekti pusė milijono greitųjų koronaviruso testų. Jie bus skirti medikams ir kitiems, dirbantiems papildomos rizikos sąlygomis. Laboratorijos vadovas sakė, kad artimiausiu metu įstaiga turės galimybę atlikti 4 tūkst. testų per dieną, vietoje dabartinių 1,5 tūkstančio. „Planuojame artimiausiu metu instaliuoti dvi dideles automatines linijas. Vieną pas mus laboratorijoje (Nacionalinės visuomenės sveikatos priežiūros laboratorijoje – BNS), kitą – Klaipėdoje. Kad išskirstyti srautus“, – sakė V. Zimnickas. Pasak jo, tai bus įgyvendinta per artimiausias dešimt dienų. Apsauginės priemonės: prioritetas toliau žadamas penkioms ligoninėms A. Šešelgis žada, kad papildomos apsauginės priemonės medikams, tokios kaip respiratoriai, kaukės ar pirštinės Lietuvą pasieks kitą savaitę, nors dabartinių resursų dar pakanka. „Šiuo metu rezerve esančios priemonės leidžia mums sakyti, kad porą – trejetą savaičių &lt;...&gt; mes dar galėsime aprūpinti“, – teigė A. Šešelgis. Vis dėlto jis pabrėžė, kad valstybė neturi galimybių duoti apsauginių priemonių absoliučiai visiems medikams, o prioritetą šiuo metu veikia penkioms Lietuvos ligoninėms, kur ir guldomi dėl susirgimo koronavirusu įtariama žmonės. „Visos penkios ligoninės, į kurias atvežami dėl koronaviruso su įtarimais, jos yra visomis priemonėmis aprūpintos“, – tvirtino sveikatos apsaugos viceministras. Tiesa, koronavirusu užsikrėtė ir su pacientais nedirbantys medikai, pavyzdžiui, dalis Ukmergės ligoninės personalo. A. Šešelgis patikino, kad ir šiai ligoninei per pusdienį buvo skirta tiek papildomų priemonių, kiek ji prašė. Įtarimamuosius dėl susirgimo koronavirusu ir jau patvirtintus užsikrėtusiaisiais gydo Vilniuje įsikūrusios Santaros klinikos, Kauno klinikinė ligoninė, Klaipėdos universitetinė ligoninė, Panevėžio ir Šiaulių ligoninės.</t>
  </si>
  <si>
    <t>Koronaviruso poveikis NT rinkai: bankai sako skolinsiantys kaip anksčiau, būsto pardavėjai kainų leisti neketina</t>
  </si>
  <si>
    <t>Pasaulyje plintant koronavirusui, bankai sako ir toliau skolinsiantys pinigus būstui įsigyti, tačiau pastebi paraiškų dėl būsto paskolų pastaruoju metu gaunantys vis mažiau. Tuo metu LRT.lt kalbintas nekilnojamojo turto ekspertas Saulius Vagonis prognozuoja, kad per ateinančius 3 mėnesius pamatysime pigesnių butų, tačiau visa NT rinka bus linkusi išlaukti sunkmetį ir neskubės mažinti kainų. Ekonomistams prabilus apie neišvengiamą recesiją ir ekonomikos nuosmukį, daliai žmonių tai sujaukė būsto įsigijimo planus. Žmonės ėmė atsargiau vertinti savo finansinę padėtį ir dėl būsto paskolos pastaruoju metu rečiau kreipiasi į bankus. Tačiau kai kurie kaip tik mato galimybę ir dėl sulėtėjusios ekonomikos tikisi artimiausiais mėnesiais pamatyti būsto kainų kritimą. LRT.lt aiškinasi, kaip bankai finansuos būsto įsigijimą bei kaip per ateinančius 3 mėnesius galėtų keistis NT kainos Lietuvoje. Besikreipiančiųjų dėl paskolų – mažiauBanko SEB Baltijos šalių mažmeninės bankininkystės vadovė Sonata Gutauskaitė–Bubnelienė LRT.lt teigė, kad pastaruoju metu bankas užklausų dėl paskolų sulaukia mažiau nei įprastai. Dalis paskolas planavusių pasiimti banko klientų pasirašyti sutarčių su banku taip pat neskuba. „Pastebime, kad klientai elgiasi atsakingai: kai kurie klientai, kurie jau turi patvirtintą teigiamą banko sprendimą dėl paskolos suteikimo, atideda sutarties pasirašymą ir laukia, kol situacija bus aiškesnė rinkoje, kiti neteikia paraiškų, nes nori palaukti ir pažiūrėti, kaip klostysis situacija“, – esamą padėtį komentuoja S. Gutauskaitė–Bubnelienė. Pasiteiravus, kaip dėl koronaviruso keisis bankų išduodamų paskolų palūkanos, atsakyti S. Gutauskaitė–Bubnelienė tiksliai negalėjo, tačiau teigė, kad pinigų skolinimas visada yra susijęs su rizika, todėl atvejai dėl išduodamų paskolų bus vertinami individualiai. „Kiekvieno papildomai klausiame, kaip jie planuoja savo finansinę situaciją koronaviruso plitimo kontekste, ar galės tinkamai ir laiku vykdyti prisiimtus finansinių įsipareigojimus, jei šalies ekonomikos ir kliento finansinė situacija prastėtų, kaip vertina pajamų sumažėjimo riziką ir panašiai“, – sako SEB banko atstovė. Savo ruožtu banko „Luminor“ privačių klientų finansavimo grupės vadovė Regina Ungailaitienė teigia, kad finansavimas banke nėra stabdomas, tačiau tikina, kad šią savaitę paraiškų paskolai gauti, pateiktų nuotoliniu būdu, srautas yra sumažėjęs. R. Ungailaitienė taip pat pažymi, kad palūkanų normoms karantinas įtakos neturės. Banko „Swedbank“ atstovas Saulius Abraškevičius taip pat teigia, kad paraiškų būsto paskolai gauti srautas yra sumenkęs. „Kita vertus, norinčių gauti būsto paskolą tikrai yra“, – sako S. Abraškevičius. Viena priežastis galėtų lemti NT kainų kritimą Nekilnojamojo turto bendrovės „Ober–Haus“ Vertinimo ir rinkos tyrimų departamento vadovas Saulius Vagonis sako, kad prognozuoti NT kainų pokyčius per ateinančius mėnesius sunku, kadangi yra labai daug neapibrėžtumo, o paklausai sumažėjus, pardavėjai neskubės mažinti kainų. „Net jei NT rinkoje ir sumažėtų paklausa, į šalį ateitų krizė, žmonių atlyginimai mažėtų ir atsilaisvintų darbo vietos, pardavėjai be rimtos priežasties neskubės leisti kainų“, – įsitikinęs S. Vagonis. Jis pastebi, kad kainos galėtų būti mažinamos tik tuo atveju, jei NT vystytojas turėtų įsipareigojimų bankui ir jaustų iš jų spaudimą. Tačiau bent jau kol kas, anot S. Vagonio, viešumoje bankų pateikiama pozicija rodo, kad bankai nežada imtis spaudimo: „Euriboras yra istorinėse žemumose, bankai žada kredito atostogas tiems, kurie susidurs su finansiniais sunkumais. Vadinasi, rinka nesusidurs su palūkanų spaudimu, o NT pigiai norės parduoti tik tie, kurie turės asmeninių ar verslo problemų“, – pasakoja NT ekspertas. Jis įsitikinęs, kad situacijai prastėjant pavienių NT objektų kainų mažėjimas atsiras, tačiau visa NT rinka neturėtų kristi žemyn. Ekspertas prognozuoja, kad per ateinančius 3 mėnesius pokyčių NT rinkoje neturėtų būti, nes rinkos dalyviai bus linkę išlaukti ekonominį nuosmukį. Tačiau, anot S. Vagonio, yra vienas kintamasis, kuris pribaigė NT rinką 2008–2009 m. ir galėtų stipriai paveikti NT rinką dabar. Sunkumai NT rinkai galėtų atsirasti bankams nustojus skolinti: „Jeigu bankai pasakytų – viskas, nuo šios dienos mes nebeskoliname, kaip buvo 2008–2009 m., vadinasi, pati rinka galėtų susidurti su ekonominiu pablogėjimu“, – prognozuoja S. Vagonis. NT ekspertas negali atsakyti, ar esant karantino laikotarpiui, bankai didins palūkanas. Tačiau, net ir labai nedaug padidėjusios paskolų palūkanų normos būstui įsigyti, nepadarytų didelės įtakos NT rinkai. Vis dėlto, jei palūkanų normos didėtų kartais, pavyzdžiui, nuo 2 iki 5 proc., tuomet tai sulėtintų skolinimąsi. NT vystytojai gali pristabdyti projektusNekilnojamojo turto vystytojų asociacijos vadovas Mindaugas Statulevičius sako, kad kol kas NT vystytojai gyvena rimties nuotaikomis, nors pripažįsta, kad klientai dar neskuba atšaukinėti sandorių: „Stebime situaciją. Tačiau žmonės vis tiek vertina, kad nekilnojamasis turtas savo vertę išlaikys. Tie, kurie planavo savo sandorius, nematome, kad didelė dalis jų būtų linkusi atsisakyti būsto įsigijimo minties. Sandorius atideda tik vienas kitas pirkėjas, kuris svarsto, kas bus ateityje“, – sako M. Statulevičius. Jis pažymi, kad bene didžiausias iššūkis šią savaitę NT vystytojams buvo notarų nenoras dirbti karantino metu. Todėl rinkoje buvo sustojęs net apie 580 NT sandorių pardavimas, kurių vertė siekė apie 45 mln. eurų. Tačiau buvo rastas kompromisas ir Lietuvos notarai penktadienį atnaujino darbą. M. Statulevičius teigia, kad prognozuoti, kaip keisis NT kainos artimiausiais mėnesiais – sudėtinga. „Galima tik žiūrėti į šalis, kuriose koranvirusas yra labiau išplitęs. Pavyzdžiui, jei pažvelgtume į JAV, tai ten tam tikras efektas yra, nes žmonės nėra tikri dėl ateities ir iš naujo pergalvoja savo sandorius. Taip pat daug kas priklausys ir nuo bankų. Kaip jie vertins darbo rinką, ar klientai galės mokėti paskolos įmokas, kiek saugūs jausis esantys bankai“, – sako NT vystytojų asociacijos vadovas M. Statulevičius. Anot jo, koronavirusas gali pristabdyti ir NT vystytojų plėtros planus, tačiau viskas priklausys nuo to, kiek laiko užtruks kova su virusu. M. Statulevičius taip pat įsitikinęs – pasunkėjus NT vystytojų finansinei padėčiai, bankai neskubės spausti bendrovių. „Bankams nėra naudingas NT vystytojų bankrotas. Ką jie darys su tuo turtu? Tai nėra jų veikla ir bankai nenorės kurti NT valdymo bendrovių ir su tuo dirbti. Todėl nemanau, kad čia bus radikalių pokyčių“, – sako M. Statulevičius.</t>
  </si>
  <si>
    <t>Profesorius Čaplinskas įvardijo, kokios pasekmės sveikatai gali laukti persirgusiųjų koronavirusu</t>
  </si>
  <si>
    <t>Persirgus koronavirusu, išlieka tikimybė, kad jis bus negrįžtamai pažeidęs plaučius bei kitus vidaus organus. Taip portalui LRT.lt sako Užkrečiamųjų ligų ir AIDS centro direktorius, prof. dr. Saulius Čaplinskas. Vis dėlto jis ramina, kad žmonės susirgę lengva forma, gali praslysti be ryškesnių pasekmių. Kaip virusas keliauja kūne S. Čaplinskas portalui LRT.lt paaiškino, kad pirmiausia virusas patenka į kvėpavimo takų ląsteles, tuomet pradeda jose daugintis. Taip virusas gali keliauti žemyn, į plaučius. Jeigu virusas ląstelėms pakenkia labiau, tuomet atsiranda abipusis plaučių uždegimas. Tuomet jau viskas priklauso nuo to, kaip reaguoja imuninė sistema. Tie, kurių imuninė sistema stipri, gali pajausti nežymius simptomus, dalis tokių žmonių gali nepajusti jokių simptomų arba neatkreipti į juos dėmesio. Tokiems žmonėms – labai pasisekė, nes imuninė sistema pati susitvarkys su virusu be didesnių pasekmių. „Kartais atsitinka taip, kad imuninė sistema dirba ne visai produktyviai arba nesugeba įveikti viruso. Vaizdžiai šnekant, plaučiuose, vietoje to, kad šaudytų su šautuvu į virusą, šaudo tarsi iš patrankos. Tada gali būti, kad atsiras dar didesni plaučių pažeidimai. Gali atsirasti fibrozė, sutankėjęs plaučių audinys“, – aiškino S. Čaplinskas. Pasak jo, taip gali sutrikti plaučių funkcija, tuomet kiti gyvybiškai svarbūs organai nepakankamai aprūpinami deguonimi. Tada, priklausomai nuo to, koks organas bus pažeistas, žmonėms, turintiems lėtinių ligų, senjorams, turintiems silpną imunitetą bei lėtines ligas, atsiranda įvairios bėdos. Kilę organų pažeidimai gali pasibaigti mirtimi. Persirgus virusu, plaučių funkcija gali ir nebeatsistatyti Profesorius tvirtino, kad taip pat virusas gali surasti ir kitas ląsteles, kuriose gali daugintis. Pavyzdžiui, žarnyne, kuris yra labai svarbus imuniteto atsparumui. Todėl, pabrėžia jis, visa organizmo veikla siejasi tarpusavyje. „Jeigu virusas išsiskiria su išmatomis, lieka tam tikra užsikrėtimo galimybė. Ypač, jeigu purškiamas aerozolis ir jam garuojant iš išmatų pakils virusas, kuris vėliau gali būti įkvėptas. Arba per nešvarias rankas“, – portalui LRT.lt kalbėjo S. Čaplinskas. Jis atkreipia dėmesį, kad net ir persirgus infekcija, kai virusas jau dingsta iš organizmo, 20-30 proc. plaučių funkcijų nebeatsistatyti. Tai gresia kvėpavimo funkcijų nepakankamumu, žmogų gali pradėti kankinti dusulys, su šiomis problemomis gali vystytis ir kitų organų nepakankamumas. „Gali netgi prireikti persodinti plaučius tokiam žmogui. Kitaip tariant, persirgus sunkia šios ligos forma, netgi pasveikus, pasekmės gali būti labai sudėtingos ir pasireikšti arba iš karto, arba praėjus ne vieneriems metams“, – įvardijo pašnekovas. Svarbiausia – stiprinti imunitetą ir skiepytis Visgi jis ramina, kad žmonės susirgę lengva forma, gali praslysti be ryškesnių pasekmių. Tokių žmonių gali būti 80 proc. ar netgi daugiau. Tačiau jie gali užkrėsti kitus žmones, pavyzdžiui senjorus, kuriems liga gali baigtis labai liūdnai. S. Čaplinskas atkreipia dėmesį, kad pasekmes imunitetui nuo šio viruso ilgalaikėje perspektyvoje dar sunku prognozuoti, nes jis – visiškai naujas. Vis dėlto, turint omenyje, kad yra atvejų, kai žmonės juo užsikrėtė pakartotinai, tikėtina, kad imunitetas virusui gali susiformuoti ne visiems. „Tai nereiškia, kad negali būti sukurti efektyvūs skiepai. Galų gale, jeigu skiepai bus efektyvūs tik tam tikrą laiko periodą, pavyzdžiui, kad ir pusę metų ar metus, tai gali apsaugoti didelę dalį žmonių nuo susirgimų arba eliminuoti virusą apskritai“, – komentuoja profesorius. Pašnekovas pabrėžia, kad apie savo imunitetą reikia galvoti visą laiką ir nuolat jį stiprinti, ne tik tada, kai sveikatai grasina pavojingas virusas. Būtina gerai ilsėtis, prižiūrėti mitybą. Svarbu imtis ir specifinių priemonių imuniteto stiprinimui. Šiuo konkrečiu metu žmonės, ypač senjorai, turėtų būti pasiskiepiję ir nuo gripo, ir nuo pneumokokinės infekcijos. „Kalbant apie specifines žmonių grupes, kurios turi imunodeficitą, ŽIV, vėžinius ar kitus susirgimus, ypač svarbu, kad jie turėtų kuo mažesnes galimybes susirgti įvairiomis ligomis. Vakcinacija jiems yra labai svarbi“, – LRT.lt tikina S. Čaplinskas.</t>
  </si>
  <si>
    <t>Placido Domingo paskelbė, kad yra užsikrėtęs koronavirusu</t>
  </si>
  <si>
    <t>Sekmadienio vakarą savo socialiniuose tinkluose operos žvaigždė Placido Domingo paskelbė, kad užsikrėtė naujuoju koronavirusu COVID-19. „Jaučiu moralinę pareigą paskelbti, kad mano tyrimas dėl COVID-19 yra teikiama. Mano šeima ir aš esame izoliacijoje ir joje būsime tiek, kiek reikės“, – rašo P. Domingo. Operos solistas pažymi, kad jo ir šeimos narių sveikatos būklė gera, tačiau solistui pasireiškė koronaviruso simptomai – temperatūra ir kosulys. Tenoras pažymi, kad reikia laikytis visų saugumo priemonių, kad neužsikrėstumėte koronavirusu. LRT.lt primena, kad operos žvaigždė buvo kaltinamas seksualiniu priekabiavimu.</t>
  </si>
  <si>
    <t>Latvijoje koronaviruso krizės laikotarpiu leista alkoholio prekyba internetu</t>
  </si>
  <si>
    <t>Latvijoje nepaprastosios padėties dėl koronaviruso pandemijos krizės galiojimo laikotarpiu leista prekiauti alkoholiniais gėrimais internetu. Atitinkamų įstatymų pataisas priėmė šalies parlamentas, leisdamas akcizinių prekių, išskyrus tabako gaminių bei skysčius elektroninėms cigaretėms, elektroninę prekybą. Jos skelbia, jog alkoholiniais gėrimais internetu negali būti prekiaujama nuo 10 val. vakaro iki 8 val. ryto, juos draudžiama parduoti jaunesniems kaip 18 metų asmenims. Šių apribojimų nepaisymas užtraukia administracinę baudą. Pataisas inicijavusi Finansų ministerija tvirtina, kad nepaprastosios padėties metu turėtų būti leidžiama elektroninė prekyba alkoholiniais gėrimais, kad žmonės daugiau būtų namuose.</t>
  </si>
  <si>
    <t>Karininkas pamokė, kaip namų sąlygomis pasigaminti kaukę – reikalingų priemonių turi kiekvienas</t>
  </si>
  <si>
    <t>Mobilizacijos ir pilietinio pasipriešinimo departamentas prie Krašto apsaugos ministerijos pasidalijo patarimais, kaip pasigaminti kaukę namų sąlygomis iš buityje naudojamų priemonių.  Kaukės tapo deficitu, jų neįsigysi, kaip kad anksčiau, vaistinėse. Kol vaistinės laukia atvykstant užsakytų kaukių, Mobilizacijos ir pilietinio pasipriešinimo departamentas siūlo išeitį. Vaizdo filmuke kaukių gamybos paslapčių pamokė atsargos majoras Albertas Daugirdas. Be to, departamentas netrukus paskelbs konkursą – rinks gražiausią ir originaliausią kaukę. „Išgyvena tik sumanūs ir išradingi. Gaminkitės kaukes ir laukite tolesnių naujienų!“, – siūlo Mobilizacijos ir pilietinio pasipriešinimo departamentas. Kaukėms tiks ir šalikai, ir vaistinėlėje turima tvarsliava, vata, ir kepurės.</t>
  </si>
  <si>
    <t>Kinijos Italijai paaukotos kaukės atsidūrė Čekijoje</t>
  </si>
  <si>
    <t>Tūkstančiai apsauginių veido kaukių, kurių Kinija nusiuntė itin sunkioje padėtyje esančioms Italijos ligoninėms, atsidūrė Čekijoje. Manoma, kad tai įvyko dėl painiavos Europoje, kuri tapo koronaviruso epidemijos epicentru ir susiduria su kaukių trūkumu. Ši problema yra itin rimta Italijoje, kur nuo viruso jau mirė beveik 5 tūkst. žmonių, o ligonės yra sausakimšos sergančių žmonių. Taip pat su virusu kovojanti Čekija neseniai sugriežtino tokių prekių eksportą ir platinimą. Kol kas neaišku, ar incidentas su Kinijos Italijai siųstomis kaukėmis tebuvo nesusipratimas, logistinė klaida ar tyčinis mėginimas pasisavinti Italijai skirtas kaukes. Italų dienraštis „La Repubblica“ šeštadienį rašė, kad Čekijos tarnybos konfiskavo Italijos ligoninėms skirtas Kinijos siųstas kaukes teigdamos, kad taip esą kovojama su nelegalia prekyba. Laikraštis remiasi „drąsiu čekų mokslininku“ Luku Levu Červinka, kuris yra antisisteminės Čekijos piratų partijos atstovo šalies parlamente Jano Lipavsky patarėjas. Skelbiama, kad čekų policija antradienį įvykdė kovos su nelegalia prekyba operacija ir iš vienos privačios įmonės sandėlio į šiaurę nuo Prahos esančiame Lovosicės miestelyje konfiskavo 680 tūkst. kaukių ir ventiliatorių. Oficialiai buvo pareikšta, kad buvo imtasi priemonių kovai su nelegalia prekyba medicinos prietaisais. Penktadienį vidaus reikalų ministras Janas Hamačekas tviteryje pripažino, kad „deja, po tolesnio tyrimo buvo nustatyta, kad nedidelė konfiskuotų prekių dalis buvo Kinijos paaukota Italijai“. Čekų žiniasklaida skelbia, kad Kinija Italijai paaukojo kiek daugiau nei 100 tūkst. kaukių. 380 tūkst. konfiskuotų kaukių buvo išskirstyta vietinėms ligoninėms. „Mes mėginame išsiaiškinti, ką Kinijos paaukotos kaukės darė Lovosicėje, – sakė ministras ir pridūrė, kad šiuo metu vyksta čekų vyriausybės ir Italijos diskusijos šiuo klausimu. – Galiu patikinti, kad Italijai nebus jokio nuostolio.“ „Čekai tyčia nesulaukė šios įrangos“, – Čekijos naujienų agentūrai sakė šalies užsienio reikalų ministras Tomas Petričekas. Italijos valdžios atstovai į sekmadieninį „La Repubblica“ straipsnį nesureagavo. Čekijoje patvirtintų koronaviruso atvejų skaičius viršijo 1 tūkst., tačiau mirčių kol kas neregistruota.</t>
  </si>
  <si>
    <t>„Litexpo“ gali virsti laikina ligonine užsikėtusiems koronavirusu</t>
  </si>
  <si>
    <t>Lietuvai grumiantis su intensyvėjančiu koronaviruso protrūkiu, jau planuojama, kokias patalpas ir kaip pertvarkyti, kad jos tiktų taikyti gydymo procedūras, izoliuoti ar kitoms reikmėms. Pasak parodų centro „Litexpo“ direktoriaus Justino Bortkevičiaus, kuo netrukus virs „Litexpo“ paaiškės kitą savaitę. „Taip. Yra svarstoma. Rytoj (pirmadienį – BNS) turime su atsakingomis institucijomis virtualų susisiekimą ir spręsime“, – BNS teigė J. Bortkevičius. Keli paskirties scenarijai„Litexpo“ vadovas nedetalizavo, kokiai paskirčiai patalpos būtų pritaikytos. Anot jo, jos galėtų virsti ir laikina gydymo įstaiga, ir pritaikytos kitoms reikmėms. „Gali būti įvairių scenarijų – ir savanorių pajėgoms lokalizuoti, ir ligoninė, ir užkrėstiems ligoniams. (...) Specialistai pagalvos ir nuspręs, kaip tinkamiausiai „Litexpo“ infrastruktūrą pritaikyti. Kada ta tinkamiausia paskirtis bus rasta, bus pristatyta visuomenei“, – BNS aiškino J. Bortkevičius. Pasak jo, kol kas svarstoma apie vidaus patalpų panaudojimą, tačiau reikalui esant būtų pertvarkoma ir šalia „Litexpo“ esanti didelė automobilių stovėjimo aikštelė. „Kol kas kalbame tik apie vidaus patalpas, o jeigu bus poreikis aikštelei, ten galima ir laikinas palapines statyti ir ką tik nori“, – teigė J. Bortkevičius. „Litexpo“ vidaus infrastruktūra siekia 33 tūkst. kvadratinių metrų, o iš jų 16 tūkst. kvadratinių metrų sudaro salių plotas. Savivaldybės į Turto banką dėl patalpų nesikreipia Turto banko komunikacijos skyriaus vadovas Tomas Bagdonas BNS pranešė, kad vienintelis Turto bankui priklausantis pastatas – tuščias buvęs Kulautuvos reabilitacijos centras jau perduotas Kauno miestui rūpintis jo pritaikymui su koronavirusu susijusioms reikmėms. „Jį perdavėm Kaunui laikinai, kol tęsis epidemija“, – sakė Turto banko atstovas. Pasak jo, kol kas daugiau savivaldybių į Turto banką dėl laisvų patalpų nesikreipė. „Kol kas iš savivaldybių nesame gavę jokių prašymų, nebuvo kreipimusi. Reikia, kad savivaldybės kreiptųsi, jos geriau žino, kiek vietų suplanuoti reikia“,– sakė T. Bagdonas. Lietuvoje sekmadienį nustatyti dar 24 koronaviruso atvejai, bendras užsikrėtusiųjų skaičius išaugo iki 129.</t>
  </si>
  <si>
    <t>Žinios. Alytaus gyventojai gali lengviau atsikvėpti – gaisravietė padangų perdirbimo įmonėje jau sutvarkyta</t>
  </si>
  <si>
    <t>Užsikrėtusiųjų asmenų skaičius Lietuvoje paaugo iki 129.Užsikrėtusiųjų skaičiui perkopus 100, Valstybės ekstremalių situacijų centras teigia, kad dedama daug pastangų, siekiant gauti apsaugos priemonių ir reagentų tyrimams. Šįvakar į šalį bus atsiųsta 5 tūkst. reagentų, o per artimiausias dienas laukiama dar keliasdešimt tūkst. reagentų. Pasaulyje užsikrėtusiųjų koronavirusu skaičius perkopė 300 tūkst. Italijoje per vieną dieną užfiksavus beveik 800 mirčių, šalyje griežtinamos karantino sąlygos. Kai kurios Lietuvos mokyklos per atostogas karantino metu jau pradėjo maitinti nemokamai vaikus iš mažiau pasiturinčių šeimų. Vietoje karštų patiekalų skiriami sausi daviniai, iš kurių maistą pasigaminti teks patiems. Nors šalyje karantinas, ūkininkai pradėjo dirbti laukuose ir vos spėja suktis parduodami praėjusių metų derlių.Indija išbando kovos su pandemija galimybes – šalyje įvestas 14 valandų karantinas. Alytaus miesto gyventojai gali lengviau atsikvėpti – praėjus penkiems mėnesiams po gaisro Alytaus padangų perdirbimo įmonėje, pranešama, kad gaisravietė sutvarkyta. Sportas. Orai. Ved. E. Bučelytė.</t>
  </si>
  <si>
    <t>Dėl koronaviruso Rusiją palikęs Rimas Tuminas: bręsta sprendimas</t>
  </si>
  <si>
    <t>Į izoliaciją Lietuvoje atkeliavo režisierius Rimas Tuminas. Specialiame interviu LRT.lt jis atskleidžia nusivylęs Rusija – anksčiau manė, kad jos uždarumas kultūros žmonių nepaveiks, – džiaugiasi Lietuvos valdžia – kad taip rūpintųsi mumis ne per kataklizmus! – ir žada nepaprastai paminėti Vilniaus mažojo teatro 30-metį. Kovo 28-ąją Vilniaus mažajame teatre buvo numatyta atnaujinto spektaklio „Čia nebus mirties“ premjera. Renginį planuota tiesiogiai rodyti per LRT PLIUS. Deja, dėl visiems aiškių aplinkybių sumanymas atidėtas. Šiuo spektakliu prieš 30 metų veiklą pradėjo Vilniaus mažasis teatras. Jo lyderis R. Tuminas telefonu iš sodybos prie Aukštadvario sakė, kad „Čia nebus mirties“ tikrai bus. Jei ne birželį, tai rudenį prasidedant naujam teatro sezonui. „Taip spektaklis pavadintas juk ne mėnesiui, ne dviem, o ilgiems metams, – šmaikštavo dabartinis valstybinio akademinio Jevgenijaus Vachtangovo teatro meno vadovas (nuo 2007 metų). – Mirtis man palanki, tad galima ir atidėti. Gyvenimas dar neišgyventas.“ Paskutinis Rusijos pabėgėlis – Vis kebliau grįžti į Lietuvą, tiesa? Kodėl neskridote, o sėdote į automobilį? – Dukros ir žmona mane tiesiog iškrapštė iš Maskvos. Pasitelkė informaciją, kuri neatitinka Rusijos informacijos. Rusijoje buvo ganėtinai ramu. (Nusijuokia.) Tauta, turinti imunitetą visoms bėdoms, katastrofoms, karams, nepritekliams. Netgi imunitetą virusui – mūsų niekas nepaims, mes išgyvensime. (Juokiasi.) Jie, kaip įprasta, elgiasi didvyriškai, herojiškai. Mes – sveikuoliai, nieko nebijome, mūsų niekas nenugalės. (Juokiasi.) Nereikia manyti, kad tai mes valdome pasaulį. Ne trumpai ir ne putinai valdo. Didysis caras ir karalius yra maras, epidemija – štai kas valdo. Tokios imperinio mąstymo apraiškos man kėlė nerimą, nuostabą ir šypseną. Teisingai pasielgė maniškės, privertusios atsisakyti skrydžio, nors bilietą jau turėjau. Automobiliu važiuoti saugiau. Ne pirmą kartą juo keliauju į Lietuvą, man smagu, mėgstu vairuoti. Pasirengiau kelionei, nusiteikiau stovėti eilėse. Prisipirkau maisto, įsimečiau apklotą, pagalvę, juk kokią parą reikės stovėti Rusijos pasienyje. Vilkikų vilkstinė buvo didelė, o su lengvąja buvau vienintelis. Pasirodo, grūstis baigėsi prieš porą dienų. „Jūs paskutinis“, – pasakė man Rusijos pasienietis. Paskutinis pabėgęs. (Juokiasi.) Jokio medicininio patikrinimo nebuvo. Paskui – Latvijos siena. Ganėtinai greitai, nes į tėvynę grįžtu. Tik rusiški numeriai jiems truputį sukėlė abejonių. Maniau, jei nepavyks, grįšiu į Maskvą, pakeliui pasivažinėsiu. Svarsčiau užsukti į Puškino gyventas vietas Pskove, pasidairyti. Rusija dar nepaskelbta rizikos zona. Nors rusai palengva įvedinėjo apribojimus. Šiek tiek gudraudami. Įsivaizduokite, jei koks iš valdžios būtų griežtai nurodęs, tai, turint omeny rusų mentalitetą, įpročius ir istorinius atminties momentus, Maskvą būtų ištikęs kolapsas. (Juokiasi.) Gal ir teisingai, kad palengva įvedė suvaržymus: į darželius, mokyklas, tada uždarė teatrus. Žodžiu, ruošiausi iškylai namo, tik nesupratau – į viruso šalį ar iš viruso šalies. Smagu ir didžiuojuosi savo valstybe, kad taip gražiai ėmėsi reikalų. Jokia valdžia dar taip nesirūpino savo piliečiais, kaip ši. Galvoju, jei kasdien ji taip rūpintųsi – ne esant bėdai, katastrofai, tai, Dieve, Dieve, kaip ją mylėtume, garbintume, tikėtume. Kaip norėtume jai padėti! Smagu jaustis, kad valdžiai rūpiu, nors esu senjoras. Ir nereikalingas, ko gero, jau dabar. Smagu jaustis, kad valdžiai rūpiu, nors esu senjoras. Ir nereikalingas, ko gero, jau dabar. Antra, galvoju, gal pagaliau suprasime ir įstatymiškai pradėsime investuoti į mediciną, mokslą, švietimą tiek, kiek įmanoma. O pinigų, pasirodo, yra. – Kaip manote, Rusija neskelbia tikrų skaičių apie koronavirusą ar iš tiesų tie skaičiai tokie nedideli? – Manau, jie žino. Tačiau, kaip įprasta, visko nepasako. Esu tuo tikras. Jie puikiai save pažįsta, žino, kas gali atsitikti, jei pasakytų visą tiesą. Todėl ji atskleidžiama palengva, metodiškai – pasirinkta taktika palengva įvesti į koronaviruso situaciją. Norima išvengti kolapso. Gal taip ir reikia, nežinau. Daug metų laukia ateivių – „Čia nebus mirties“ – sugrįžtančio spektaklio pavadinimas šiandien itin simboliškas. Ar galima sakyti, kad taip vėl pasireiškė jūsiškė laiko nuojauta? – Ko gero. Visai netyčia susiklostė gana įdomūs mano santykiai su mirtimi. Sakyčiau, draugiški. Mane persekioja ir tas pavadinimas, atrastas su šviesaus atminimo Valdu Kukulu. Mane persekioja ir Sofoklio Edipas, jam skirta maro neganda. Sugretinau: šiandien tai vadiname epidemija, o tada ir daugelį amžių tai buvo maras. Jau Antikoje manyta, kad marą, visas bėdas ir kančias dievai siunčia žmonijai už nuodėmes. Maniau, kad maro ir Edipo temą užbaigiau, ir atsiribojau. Staiga vėl viskas – „Čia nebus mirties“, Edipas, maras – susirišo. Liko viena – nerimas, kad už nuodėmes turime atsakyti ir kentėti. Išpažinti jas, nubausti save ir tada dievai mums atleis, marą nuims. (Juokiasi.) Daug metų laukiu ateivių. Greičiau jie pasirodytų! Mums būtų gėda, kad taip be saiko, beatodairiškai save sureikšminę gyvename. Tada nurimtume, susigūžtume ir pradėtume vėl iš naujo kukliai, gražiai, dorai gyventi. Nereikia manyti, kad tai mes valdome pasaulį. Ne trumpai ir ne putinai valdo. Didysis caras ir karalius yra maras, epidemija – štai kas valdo. Vadinasi, nukrypome nuo moralės, Dievo įsakymų, kad atėjo metas ir mus baudžia, kad apsigalvotume. Dangaus skliaute – išėjusių balsai – Peržiūrėjau spektaklio „Čia nebus mirties“ įrašą. Keistas įspūdis. V. Kukulas rašė tiems laikams, atrodo, spektaklį turėsite užpildyti kitu turiniu, rinktis kitus žodžius. – V. Kukulas, tarp kitko, verkė po premjeros. Truputį išgėrėme, verkšnojo, sakė: „Štai spektaklis, kuriame liko tik viena mano frazė.“ Pavadinimas. Buvome jauni ir su mirtimi turėjome gražių santykių. Renovuoti ano spektaklio nesirengiame, bet norime peržvelgti praėjusius Mažojo teatro metus, laiko išmėginimus. Suprantama, tekstai turėtų būti kiti, bet kažkas turi likti – kaip pagarba ir švelni padėka tiems, kurie dalyvavo. Ir balsai... Išėjusiųjų balsai tamsoje. Vieni juos atpažins, kiti – ne. Nesvarbu. Tikiu, kad mūsų balsai ir garsai kažkur aukštybėse kaupiasi ir tampa didžiuliu choru. Lieka. O visa kita – mėginimas ironiškai pažvelgti į aną laiką, prisiminti, keliauti laiku, prisiliesti prie jo. Tačiau pavadinimas, įvardijimas, iššūkis „Čia nebus mirties“ privalo išlikti. Pasistatė sau kalėjimą – Jūsų nuolat klausia dviejų dalykų – kodėl išvažiavote į Maskvą ir kada pagaliau grįšite. – Kiekvieną dieną grįžtu ir grįžtu. Gal buvimas ten, gyvenimas grįžtant, suteikia jėgų žvilgtelėti į teatro meną tarsi iš šalies. Kaip žmogui, kuris vis grįžta, ne namus stato, ne apsigyvena, ne teigia, ne stato teatro namus, o išmėgina savo gyvybingumą, reikalingumą, kur bebūtų – Maskvoje, Londone ar kur kitur. Galbūt tai ir pavertė mane svečiu, nuolat besiilginčiu Lietuvos. Ten, Rusijoje, jaučiuosi esąs tikras lietuvis. Todėl ten atsirado spektakliai, kurie iš pradžių buvo pastatyti Mažajame teatre: „Maskaradas“, „Revizorius“, Grigorijaus Kanovičiaus „Nusišypsok mums, Viešpatie“. Kai Niujorko ar Londono salėse mini mus, Lietuvos vietovardžius, Raseinius, Kauną, Vilniaus grožį, tai man toks išdidumas ir graudumas įsismelkia. Kai Niujorko ar Londono salėse mini mus, Lietuvos vietovardžius, Raseinius, Kauną, Vilniaus grožį, tai man toks išdidumas ir graudumas įsismelkia. Na, kai Algirdo Brazausko padedami įsikūrėme Mažajame teatre, pajutau, kad pasistačiau sau nedidelį kalėjimą. Todėl siekiau ištrūkti ir išmėginti kitas teatro erdves. Žinoma, buvo ir kitų kvietimų, bet pasirinkau Maskvą. Nes aš iš ten mokiausi, kaip Eimuntas Nekrošius, kaip daugelis kitų. Sakiau, pamėginsiu metus ar dvejus, Bet, matot, užtrukau. Nes įsipareigojimai pasidarė pernelyg dideli. Bręsta sprendimas – Pasižiūrėjau kelias rusų televizijos laidas ir toptelėjo mintis, kad jūs labai pasikeitėte, esate ne toks, kokį išleidome. Ar Maskva labai jus pakeitė? – Kai Arvydas Sabonis mūsų laikais išvažiavo į NBA, buvau labai pasipiktinęs: „Tai palauk, kas leido? Ką aš žiūrėsiu? Kaip galima?!“ Prisimenu tą jausmą. Pakeitė ar ne – galgi sutvirtino. Mano mentalitetą, pozicijas. Jau keletą metų esu truputį nusivylęs viskuo. Ir teatru. Galvojau, kad reikia nešti lietuvybės vėliavą. Prieš dešimt metų būta daug pastangų, taip pat ir mūsų pasiuntinybės, ieškoti dialogo. Tačiau po 2014 metų ir kitų įvykių manyje bręsta sprendimas grįžti. Mano idėjos stringa ir, matyt, padėtis beviltiška. Ryšiai trūkinėja iki kraujagyslių, toks kultūrinis insultas. Buvo mestas lozungas „mes patys, mes turime savo, mes nieko nebijome“. Maniau, atsiribojimas nuo Europos neturės įtakos Rusijos kultūrai, menui. Tačiau jis paveikė ir teatro bendruomenę. Esą, turime savo Stanislavskį, Mejerholdą, Vachtangovą, tai kam čia žiūrėti į tuos Vakarus. Labai pavojingas mąstymas. Mano idėjos stringa ir, matyt, padėtis beviltiška. Ryšiai trūkinėja iki kraujagyslių, iki insulto. Toks kultūrinis insultas. Maža Rusijos kultūrininkų dalis nepriima tų nuostatų, veržiasi bendrauti, būti kartu. Todėl Vachtangovo repertuarą kreipiu į pasaulinę literatūrą, Vakarų dramaturgiją. Na, kol kas pavyksta, bet abejonių labai daug. Taip, neramu. Ir vis stipresnė mintis, kad galbūt veltui praleidau tuos metus. 13 metų – neišgyventas gyvenimas. Grįžimas prie „Čia nebus mirties“ dabar tampa prasmingesnis nei tada. Gaila Rusijos žmonių – Saulius Šaltenis prieš porą metų sakė: „Man baugu, Rusijoje jie sėja lietų, bet pjaus audrą.“ Pritartumėte? Baugi ten atmosfera ar tik mums Lietuvoje taip atrodo? – Ne, galbūt ne. Negalvočiau taip. Pakanka ganėtinai šviesių protų, vis šviesėjanti tauta. Ir negrius ji taip, kaip įsivaizduojame. Arba kaip mus truputį mėgina klaidinti. Be abejo, vyksta informacinis, nuostatų karas. Kaip visada ir visur yra perdedama, utriruojama, neigiama. Be abejo, ji kenčianti. Kremlius ir Rusija – visiškai skirtingi dalykai. Tenka man važinėti į provinciją, tolimiausius miestus. Stebiuosi jų kantrumu, tikėjimu, grožiu. Žinoma, jie skeptiškai vertina politinius įvykius, vykstančius Kremliaus dvaruose. Tačiau valia, tikėjimas, švytėjimas daro įspūdį. Mėgstame prognozes, laukiame katastrofos (kaip aš – ufonautų), kada gi ta Rusija sužlugs? Ne, ji nesužlugs, bet kentės. Gaila žmonių. Manau, konfrontacija nereikalinga. Gal tas virusas mus suvienys, sujungs, nusiraminsime? Nebus valdovai čia Trumpas, Putinas ar Cameronas. Didysis mūsų valdovas yra likimas arba Edipo kompleksas. Per gyvenimą gavau daugiau, nei galėjau duoti. Žinote, prieš 30 metų spektaklyje „Čia nebus mirties“ įsižiebė žibintas. O mirtis šviesos bijo. Jei kas klaus, kuo mums gali padėti, atsakysiu – ačiū, nereikia, mes uždegėme šviesą, ji šviečia ir mums to pakanka. Tad teatro gyvenimas, kol žibinte yra vilties ir meilės, neužges. Mes grįšime ir tai taps pagrindine mintimi, idėja – čia tikrai nebus mirties. Kviečia eiti į gamtą, atskirai, suprantama – Noriu dar daug ko paklausti, bet nuojauta sako, kad čia būtų išmintinga sustoti ir eiti poilsio. – Aš ilsiuosi. Ilsiuosi kaime. Esu įkalintas. Turiu daug malonumų – gražūs orai, sode prisikaupė darbų. Kai išeinu ryte, grįžtu tik sutemus. Patarčiau visiems eiti į gamtą. Atskirai, suprantama. (Nusijuokia.) Eiti į pirtį ir dirbti: malkas tvarkyti, sodus grėbti, valytis nelaukiant balandžio. Dabar toks metas, niekas neužžėlę, neapaugę, viskas matosi – visa netvarka. Ir taip graudu, kai apnuoginta. Metas sutvarkyti save ir aplink save. Ir pagalvoti, ar čia nebus mirties? Nebus. – Jūs – volterininkas. – Man patiko, kaip Giuseppe Verdi prisistatydavo esąs ne kompozitorius, o ūkininkas. Tad šių dienų situacija tokia graži, palanki išpažinti savo nuodėmes ir susitaikyti. Ir dėkoti, kad galime taip vienas kitam padėti, įsimylėti valdžią. Man jau negalima judėti. Praėjus virusui būtinai išeisiu į gatves. Visi stebėsis: „O, žiūrėkit, jisai išliko gyvas!“ Galėsiu pakartoti, ką sakiau prieš 30 metų, kad čia nebus mirties. Tai mane ir palaikė. Bet Mozarto „Requiem“ dar negriešime. Ne, ne, ne...</t>
  </si>
  <si>
    <t>Pirmadienį patikros punktai Kaune ir Klaipėdoje veiks iki vidurdienio, Vilniuje – įprastai</t>
  </si>
  <si>
    <t>Mobilieji koronaviruso patikros punktai Kaune ir Klaipėdoje pirmadienį dirbs iki vidurdienio, Vilniuje – įprastai, praneša savivaldybės. Kaip BNS sekmadienį sakė Vilniaus mero atstovė žiniasklaidai Ieva Dirmaitė, visi trys sostinėje veikiantys punktai pirmadienį dirbs įprastai – nuo 8 iki 20 val. „Viename punkte dirba komandos trim pamainom. Tokiu grafiku planuoja dirbti ir rytoj, jei nebus kitokios informacijos iš Sveikatos apsaugos ministerijos“, – kalbėjo ji. Kiek per sekmadienį surinkta ėminių, anot jos, dar nėra žinoma. „Paimtų ėminių skaičių konkrečiai galėsime pasakyti tik vėlai vakare, kai bus suvesti duomenys“, – sakė I. Dirmaitė. Kaune mobilusis punktas sekmadienį darbo iki 15 val., per tą laiką paimta 20 ėminių. „Kaip įprastai, kiekvienos dienos pabaigoje derinamės galimas kvotas su Kauno klinikų laboratorija, koks reagentų kiekis turimas ir yra galimas panaudoti ateinančios dienos tyrimams. Taigi pirmadieniui vėl numatyta tas pats skaičius – 20. Punktas dirbs iki vidurdienio“, – BNS teigė Kauno mero patarėjas ryšiams su visuomene Tomas Jarusevičius. Klaipėdoje sekmadienį surinktas 21 ėminys. „Visi išvežti į universitetinę ligoninę, į laboratoriją, tyrimams. Vakar atliktų punkte tyrimų rezultatai – neigiami. Šiame laikmetyje tai yra pozityvus ženklas, bet jokiu būdu neleidžiantis nusiraminti“, – BNS sakė Klaipėdos meras Vytautas Grubliauskas.„Dėl rytojaus – preliminariai, tikėtina, kad bus vėl bus 20 (...) Darbas planuojamas, preliminariai, kaip ir šiandien – nuo 8 iki 12 val.“, – pridūrė jis. Karštąją liniją administruojančios Kauno miesto greitosios medicinos pagalbos stoties direktoriaus Nerijaus Mikelionio teigimu, šiuo metu registracija pirmadieniui nėra vykdoma. Pasak I. Dirmaitės, registracija turėtų prasidėti sekmadienį vakare. „Registracija į mobiliuosius punktus rytdienai bus pradėta 19 val., gavus SAM leidimą“, – sakė ji. Kaip BNS sekmadienį sakė Nacionalinės visuomenės sveikatos priežiūros laboratorijos vadovas Vytautas Zimnickas, Lietuvoje likę 700 reagentų koronaviruso tyrimams, todėl gali būti tiriami ne visi ėminiai iš mobiliųjų koronaviruso patikros punktų.</t>
  </si>
  <si>
    <t>Fournier užstojo NBA koronaviruso „veidu“ tapusį tautietį Gobertą: o gal jį užkrėtė Mitchellas?</t>
  </si>
  <si>
    <t>Jutos „Jazz“ klubo vidurio puolėjas Rudy Gobertas šį mėnesį tapo pirmuoju NBA krepšininku, kuriam buvo nustatytas koronavirusas. Iškart po patvirtinto atvejo prancūzas sulaukė daug kritikos už atsainų požiūrį į plintantį virusą dar iki informacijos apie teigimo testo paskelbimą. R. Gobertą užstojo jo tautietis – Orlando „Magic“ žaidėjas Evanas Fournier. „Mane tai įskaudino. Jis staiga tapo visos NBA koronaviruso veidu. Žmonių ir žurnalistų elgesys buvo šlykštus. Nesuprantu, kodėl yra iškeliami sergančiųjų vardai. Staiga viskas atrodo kaip lenktynės dėl skandalingiausios žinutės. Tu gali įvardinti, kad žmogus serga nenurodydamas jo vardo. Šiandien serga žaidėjai „76ers“ ir „Lakers“ klubuose ir mes nežinome jų vardų. Jiems reiškiama didesnė pagarba“, – teigė E. Fournier žurnalui „L`Equipe“. R. Goberto atvejį apsunkino ne tik buvimas pirmuoju NBA krepšininku, apsikrėtusiu koronavirusu. Krepšininkas, teigiama, užkrėtė ir savo komandos draugą „Jazz“ komandoje Donovaną Mitchellą, kuris vėliau tvirtino, kad buvo supykęs ant prancūzo už neatsargų elgesį komandos rūbinėje. Negano to, aukštaūgis dar prieš kelias dienas iki teigiamo COVID-19 viruso testo nustatymo juokavo spaudos konferencijos metu liesdamas mikrofonus taip pasiepšdamas rekomenduojamas saugumo nuo viruso plitimo priemones.E. Fournier pabrėžė, kad jo komandos draugas Prancūzijos vyrų krepšinio rinktinėje iškrėtė pokštą ir jį buvo lengviau apkaltinti, nes R. Gobertas yra užsienietis.„Žinoma, kad tokiose situacijose kaltinamas bus užsienietis. Jis Europietis, tad tikriausiai virusą atsivežė su savimi? O galbūt jį užkrėtė Donovanas Mitchellas? Tokia aplinka nėra sveika. Nepadeda ir Donalto Trumpo žodžiai. Pokštas su mikrofonas buvo pokštas, kurio pasekmių niekas tuo metu negalėjo suvokti. Labai lengva badyti pirštais jau po fakto. Aš būčiau pajuokavęs lygiai taip pat“, – savo tautietį gynė E. Fournier. Vienas Prancūzijos rinktinės lyderių taip pat pasidalino savo nuomone apie Tokijo olimpines žaidynes ir jų organizavimą koronaviruso pandemijos fone. Žaidėjo teigimu, šiemet varžybų nebus organizuojamos ir „olimpinės žaidynės yra mirusios“.</t>
  </si>
  <si>
    <t>Irano lyderis dėl viruso sąmokslo teorijos atsisako JAV pagalbos</t>
  </si>
  <si>
    <t>Irano aukščiausiasis lyderis sekmadienį atsisakė Jungtinių Valstijų pagalbos kovoje su naujuoju koronavirusu ir pasirėmė nepagrįsta sąmokslo teoriją, jog virusas esą galėjo būti sukurtas Amerikos. Ajatola Ali Khamenei pakartojo tą pačią sąmokslo teoriją, kurią neseniai iškėlė kinų pareigūnai, dėl naujojo viruso pandemijos apkaltinę Jungtines Valstijas. „Nežinau, kiek tikras yra šis kaltinimas, tačiau kai jis yra, koks sveiko proto žmogus leistų jums atgabenti vaistų, – sakė A. Khamenei. – Galbūt jūsų vaistai dar labiau platins virusą.“ Jis taip pat nepateikdamas jokių įrodymų pareiškė, kad virusas „yra specialiai sukurtas Iranui, panaudojant iraniečių genetinius duomenis, kurie buvo surinkti skirtingomis priemonėmis“. „Jūs galite atsiųsti gydytojų ir terapeutų. Galbūt jie norės čia atvykti ir asmeniškai pamatyti jų sukurtų nuodų poveikį“, – pareiškė Irano dvasinis vadovas. Niekur pasaulyje nėra įrodymų, kurie paremtų A. Khamenei teiginius. Tačiau jis iš esmės pakartojo tai, ką anksčiau šį mėnesį tviteryje parašė Kinijos vyriausybės atstovas Lijianas Zhao, pareiškęs, kad „JAV kariuomenė atnešė epidemiją į Uhaną. Būkite skaidrūs! Paviešinkite savo duomenis! JAV mums yra skolinga paaiškinimą!“ Kinijos atstovas taip pat nepateikė jokių įrodymų paremti savo teiginius. Dėl to JAV valstybės sekretorius iškvietė Kinijos ambasadorių pasiaiškinti. Uhanas yra Kinijos miestas, kuriame gruodį buvo užfiksuoti pirmieji užsikrėtimo koronavirusu atvejai. Pastarosiomis dienomis JAV prezidento Donaldo Trumpo administracija vis dažniau šį virusą vadina „kiniškuoju“ arba „Uhano“. Mokslininkai kol kas tiksliai nenustatė, kaip pirmieji žmonės užsikrėtė šiuo virusu. Turimi įrodymai leidžia teigti, kad virusas kilo nuo šikšnosparnių, nuo kurių užsikrėtė kitas gyvūnas, o nuo jo Uhano turguje užsikrėtė žmonės. Dabar likviduotame Huanano jūros gėrių didmeninės prekybos turguje buvo parduodama daugybė egzotiškų gyvūnų, įskaitant milžiniškas salamandras, krokodiliukus ir meškėnus. Praėjusią savaitę medikų recenzuojamame moksliniame žurnale „Nature Medicine“ paskelbtame straipsnyje sakoma, jog yra „neįtikima“, kad naujasis virusas „atsirado po susijusio SARS-CoV tipo koronaviruso laboratorinės manipuliacijos“. A. Khamenei savo įžvalgomis apie virusą pasidalijo sakydamas kalbą, kuri sekmadienį buvo transliuojama visame Irane persų Naujųjų metų proga. Irane jau patvirtinta daugiau nei 21,6 tūkst. koronaviruso atvejų, o 1,685 tūkst. žmonių mirė, parodė sekmadienį valdžios paskelbti oficialūs duomenys. Iranas yra viena labiausiai nuo viruso nukentėjusių pasaulio šalių. Artimuosiuose Rytuose aštuoni iš dešimties užsikrėtimo atvejų tenka Iranui. Iš šios šalies išvykę žmonės išplatino virusą daugelyje šalių. Irano pareigūnai amerikiečių pagalbos siūlymus krizės metu laiko nenuoširdžiais. Jie kaltina D. Trumpo administraciją norint pasinaudoti galimybe „maksimaliai spausti“ Teheraną. Tačiau JAV, nepaisant priešiškumo Iranui, ir anksčiau yra siūliusios savo pagalbą, pavyzdžiui, kai 2003 metais Iraną sukrėtė galingas žemės drebėjimas. Kaltės permetimas kitiems gali būti naudingas Irano vyriausybei, kuri sulaukia vis didesnio visuomenės pasipiktinimo dėl to, kad kelias dienas neigė, jog numušė Ukrainos oro bendrovės keleivinį lėktuvą ir pražudė 176 žmones. Iraniečiai taip pat yra nepatenkinti valdžia dėl ekonominių problemų. Radikalūs Irano lyderiai yra ir anksčiau kėlę sąmokslo teorijų, kai jiems tai būdavo naudinga. Pavyzdžiui, buvęs šalies prezidentas Mahmoudas Ahmadinejadas reiškė abejonių dėl rugsėjo 11-osios išpuolių ir juos vadino „dideliu melu“. O Holokaustą jis yra pavadinęs „mitu“.</t>
  </si>
  <si>
    <t>Kasiulevičius: žmonės masiškai nesilaiko saviizoliacijos, tai – netoleruotina</t>
  </si>
  <si>
    <t>Vilniaus Universiteto Medicinos fakulteto prodekanas Vytautas Kasiulevičius sako, kad viruso pikas dar nepasiektas, vadovaujantis kitų šalių patirtimi, atvejų kas 10 dienų padaugėja 5 kartus. Anot V. Kasiulevičiaus, didžiausią žalą daro saviizoliacijos nesilaikymas. „Aišku, kad infekcija plis toliau. Aš esu skelbęs anksčiau, kad iki balandžio pradžios mes turėsime 500 atvejų, panašu, kad tai ir pasitvirtins, nes kas 10 dienų 5 kartus padaugėja sergančiųjų. Nesilaiko žmonės masiškai saviizoliacijos, jie ir toliau grįžta iš kitų kraštų, važiuoja į namus, pas draugus, lanko gimines – tai visiškai netoleruotinas dalykas. Mes tiesiog dauginame ir dauginame atvejų skaičių, jokios kontrolės nėra, tik įspėjimai ir viskas. Tai geruoju nesibaigs – vienareikšmiškai galiu atsakyti. Tęsiant apie visų mūsų elgesį, net ir medikų, noriu kategoriškai pasakyti, kad kai kurios ligoninės dar nesivokia, jog kiekvienas susidūrimas su infekcija, bet kokai infekcija, yra susidūrimas su COVID-19. Tyrimai yra esminis dalykas, jei norime nustatyti infekciją ir matyti situaciją, kaip ji toliau vystosi. Jei nieko netiri, tu gali sėdėti ir toliau galvoti, kad viskas yra gerai, o tada žmonės pradeda mirti“, – dėsto V. Kasiulevičius. Kaip LRT TELEVIZIJAI teigia Infekcinių ligų epidemiologas Paulius Gradeckas, Lietuvoje neproporcingai didelis užsikrėtusiųjų skaičius yra medikai, o tai reiškia, kad kažkas nesuveikė šalies sveikatos sistemoje. „Ir tai yra nėra pačios sveikatos sistemos problema savaime, tai yra žmonių problema, nes žmonės nesiklauso patarimų, aikštelės prie prekybos centrų yra pusiau užpildytos. O tai reiškia, kad prekybos centrai galbūt nėra pilnutėliai, bet žmonių ten tikrai galime sutikti. Paskui tie žmonės pradeda lankytis gydymo įstaigose. Nors ir mes bandome juos filtruoti prie pat įėjimo, nukreipdami srautus, bet matome, kad visgi žmonės dažnai be reikalo kreipiasi“, – pasakoja P. Gradeckas.</t>
  </si>
  <si>
    <t>JAV iždo sekretorius: verslo paramos planui dėl koronaviruso reikės 4 trln. JAV dolerių</t>
  </si>
  <si>
    <t>Skubiam nuo koronaviruso protrūkio nukentėjusiam verslui skirtam gelbėjimo planui reikės iki 4 trln. JAV dolerių, sekmadienį pareiškė JAV iždo sekretorius Stevenas Mnuchinas. Remiantis šiuo planu, „didelės apimties paketas, parengtas dirbant kartu su Federaliniu rezervu, numatys ir iki 4 trln. JAV dolerių likvidumą, kurį galėsime panaudoti palaikyti savo ekonomiką“, laidai „Fox News Sunday“ sakė S. Mnuchinas. Amerika susiduria su sava pasaulinių problemų dėl koronaviruso plitimo dalimi, nes masiškai uždaromos įmonės, žmonės pernakt netenka darbo, uždarytos mokyklos, o milijonams žmonių tenka prisitaikyti prie gyvenimo neišeinant iš namų.</t>
  </si>
  <si>
    <t>Apie šįvakar į Lietuvą atgabensiamus reagentus prabilęs Veryga: to pakaks vėl paleisti visas mobilias tikrinimo stoteles</t>
  </si>
  <si>
    <t>Sveikatos apsaugos ministras Aurelijus Veryga pranešė, kad sekmadienį į Lietuvą bus atgabenti 5 tūkst. testų koronavirusui nustatyti. Anot ministro, to pakaks vėl paleisti visas mobilias tikrinimo stoteles didžiausiuose Lietuvos miestuose.</t>
  </si>
  <si>
    <t>Vyriausybė nusprendė pratęsti užsieniečių tranzitą per Lietuvą</t>
  </si>
  <si>
    <t>Sekmadienį Vyriausybėje surengtas posėdis. Jo metu nutarta kelioms paroms pratęsti kitų šalių piliečių, grįžtančių namo, tranzito galimybę per Lietuvos teritoriją. Vyriausybė nutarė leisti iki kovo 26 dienos 00:00 val. asmenų, grįžtančių į savo gyvenamosios vietos valstybę, tranzitą per Lietuvos teritoriją be būtinojo sustojimo. Iki sekmadienio šis terminas buvo numatytas iki kovo 23 dienos. Tam reikalui reikės suformuoti vykstančių žmonių, transporto grupes, jos bus lydimos konvojaus. Sukakus terminui, iki Vyriausybės paskelbto karantino pabaigos užsieniečių keleivinis tranzitas per Lietuvos teritoriją galės būti vykdomas tik geležinkeliu be sustojimų. Išimtys bus taikomos būtiniesiems sustojimams, įskaitant ir atvejus tarptautiniams diplomatiniams ir konsuliniams įsipareigojimams įvykdyti. Dar vienas rūpestis – Lietuvos piliečių grįžimas į tėvynę. Kaip žurnalistams prieš Vyriausybės posėdį sakė susisiekimo ministras Jaroslavas Narkevičius, nemažai Lietuvos piliečių dar ruošiasi sugrįžti. J. Narkevičius sakė, kad dar 3734 Lietuvos piliečiai norėtų grįžti į tėvynę, 2284 piliečiai iki sekmadienio ryto jau grįžo. Jie registravosi Lietuvos atstovybėse užsienyje. Vien iš Ispanijos grįžo 373 Lietuvos piliečiai, bet, anot J. Narkevičiaus, yra dar pageidaujančiųjų parkeliauti. „Organizuojame reisus nuolat. Mūsų duomenimis, iš Jungtinės Karalystės 200 žmonių parvyks. Turime numatytų papildomų skrydžių“, – sakė ministras. Klausiamas apie medicinos reikmenų atgabenimą, jis sakė, kad dvi dienos, kai prekės jau sukrautos, yra optimalus terminas. Anot J. Narkevičiaus, nenutrūksta ir susisiekimas su Kaliningrado sritimi: „Tranzitas organizuojamas taip, kad nesustojant Lietuvoje nuvykstama į Kaliningrado sritį.“ Supaprastintas tranzitas vykdomas tik per Kenos ir Kybartų kontrolės punktus.</t>
  </si>
  <si>
    <t>Žinios. Šįvakar Lietuvą pasieks siunta su 5 tūkstančiais reagentų</t>
  </si>
  <si>
    <t>Iki šiol Lietuvoje skaičiuojami 105 užsikrėtimo koronavirusu atvejai. Ekstremalių situacijų operacijų centro atstovas Giedrius Surplys sako, kad centras daro viską, jog reikiamos priemonės koronaviruso sustabdymui pasiektų Lietuvą kuo greičiau. Taip pat G. Surplys užsiminė apie visame pasaulyje vykstantį „karą“ dėl 10 geidžiamiausių prekių. Sveikatos apsaugos ministras Aurelijus Veryga pranešė apie šį vakarą Lietuvą pasieksiančius naujus reagentus. Ministras tikina, jog to pakaks vėl paleisti visas mobilias tikrinimo stoteles didžiausiuose Lietuvos miestuose. Pasaulyje užsikrėtusiųjų koronavirusu skaičius perkopė 300 tūkst. Italijoje per vieną dieną užfiksavus beveik 800 mirčių, šalyje griežtinamos karantino sąlygos. Ved. E. Bučelytė.</t>
  </si>
  <si>
    <t>Giedrius Surplys: visame pasaulyje vyksta „karas“ dėl 10 geidžiamiausių prekių – turime užtikrinti, kad jų tektų ir mums</t>
  </si>
  <si>
    <t>Laukiant medicininių apsaugos priemonių nuo naujojo koronaviruso, Ekstremalių situacijų operacijų centro atstovas Giedrius Surplys sako, kad jų reikia ne tik Lietuvai. Susidariusią situaciją jis pavadino karu. „Vyksta karas dėl tų priemonių ir mes darome viską, kad jų kuo daugiau ir kuo greičiau pasiektų Lietuvą“, – žurnalistams prieš Vyriausybės posėdį šeštadienį sakė G. Surplys.</t>
  </si>
  <si>
    <t>Patvirtinti 24 nauji koronaviruso atvejai Lietuvoje, pirmasis atvejis Vilkaviškyje</t>
  </si>
  <si>
    <t>Sekmadienio popietę Sveikatos apsaugos ministerija pranešė apie 24 naujų COVID-19 atvejų. Sveikatos apsaugos ministerija skelbė, kad iš viso Lietuvoje nustatyta 131 COVID-19 atvejis. Vėliau SAM atstovė Gabrielė Banaitytė patikslino portalui LRT.lt, kad atvejų yra 129. 7 atvejai, patvirtinti Nacionalinėje visuomenės sveikatos laboratorijoje, nustatyti asmenims, kurie tyrimus atliko Vilniaus mobiliuosiuose punktuose. Apie šiuos atvejus informacija šiuo metu tikslinama. Vienas infekuotas asmuo grįžo iš Airijos, kitas kontaktavo su infekuota Ukmergės ligoninės gydytoja. 10 atvejų nustatyti VUL Santaros klinikų laboratorijoje. Keturi asmenys grįžo iš Jungtinės Karalystės, vienas – iš Ukrainos, kiti užsikrėtė jau Lietuvoje. Vienas jų – medikė, dirbusi tarptautiniame renginyje, du atvejai klasteriniai, kai užsikrečiama nuo artimo žmogaus. Du asmenys (ne medikai) užsikrėtė Ukmergės ligoninėje. 3 atvejai nustatyti Klaipėdos universitetinės ligoninės laboratorijoje. Vienas atvejis – įvežtinis iš Jungtinės Karalystės. Kiti du asmenys – šios ligoninės slaugytoja ir slaugytojos padėjėja. Medikės išvykusios į užsienį nebuvo, kita informacija tikslinama. Jau anksčiau Klaipėdos meras Vytautas Grubliauskas pranešė apie tris naujus koronaviruso atvejus Klaipėdoje. „Vakarinė Palanga“ skelbia, kad tarp šeštadienį paskelbtų dviejų COVID-19 diagnozuotų medikų vienas dirba Klaipėdos jūrininkų ligoninės Kraujagyslių chirurgijos skyriuje, apie tai pranešė pati ligoninė. Teigiama, kad medikas savo iniciatyva kreipėsi dėl patikros. Medikas saviizoliacijos sąlygomis gydosi namuose. Kauno klinikinėje ligoninėje patvirtinti 4 atvejai: vienas asmuo grįžo iš Jungtinės Karalystės, vienas atvejis – klasterinis, dar vieno atvejo epidemiologija tikslinama. Tarp infekuotųjų – ir karys iš Nyderlandų. Kaip skelbia Vilkaviškio savivaldybė, Vilkaviškio rajone nustatytas pirmasis COVID-19 atvejis. Asmuo gydosi Kauno klinikinėje ligoninėje. Asmuo buvo saviizoliacijoje, o pajutęs koronaviruso požymius kreipėsi pagalbos skambučiu į atitinkamas institucijas ir buvo išvežtas į Kauno klinikinę ligoninę. Sveikatos apsaugos ministerija patvirtino, akd šis atvejis yra vienas iš 24, paskelbtų sekmadienį. Su asmenimis, kurių ėminiai paimti mobiliuosiuose punktuose, bus susisiekta, jie gaus instrukciją, kaip elgtis bei kokiu būdu jie bus pristatomi į gydymo įstaigą. Patvirtinus COVID-19 kariuomenės dalinyje Rukloje, visi galimai turėję kontaktus, izoliuoti Lietuvos kariuomenėje nustatyti pirmieji COVID-19 atvejai. Virusas nustatytas vienam civiliam darbuotojui ir vienam kariui iš Nyderlandų Karalystės, skelbia Krašto apsaugos ministerija. Visi kontaktus galimai turėję darbuotojai ir kolegos izoliuoti namuose arba dalinio teritorijoje esančiose specialiose patalpose. Darbuotojas ir karys yra gydomi civilinėje gydymo įstaigoje, jų darbo vietos dezinfekuotos. Civilis asmuo nuo kovo 11 d. jau buvo namuose, į karinį dalinį nevyko, virusas diagnozuotas kovo 21 dieną. Užsienio šalies kariui virusas diagnozuotas šiandien, imtasi visų rekomenduojamų atsargumo priemonių. Lietuvos kariuomenė toliau laikosi ir vykdo įmanomų rekomenduojamų atsargumo ir prevencijos priemonių siekdama maksimaliai pasaugoti karių sveikatą. Biržų rajono savivaldybė skelbia, kad atvejis patvirtintas dar naktį, todėl šis atvejis įeina į 105 atvejus, kuriuos skelbė SAM.</t>
  </si>
  <si>
    <t>Olimpiados nukėlimo siekia ir pasaulinė sportininkų bendruomenė: sveikata – prioritetas</t>
  </si>
  <si>
    <t>Potencialius Tokijo olimpinių žaidynių dalyvius vienijanti tarptautinė organizacija „Global Athlete“ siekia, šių metų varžybos būtų nukeltos dėl pasaulį sukausčiusios koronaviruso pandemijos. „Atsižvelgdami į šimtų sportininkų balsą, kviečiame Tarptautinį olimpinį komitetą (IOC) ir Tarptautinį paralimpinį komitetą (IPC) sportininkų gerovę ir sveikatą laikyti prioritetu bei raginame atšaukti varžybas, kol pasaulinė COVID-19 pandemija nebus suvaldyta“, – skelbiama „Global Athlete“ išplatintame pranešime. ‘With the world in a declared pandemic, holding mega-sporting events including the Olympic Games demands a deep review and broader consultations than are occurring now, including with athletes and their representatives,” Executive Director @BrendanSchwab https://t.co/99VKckhaWe Tokijo olimpinių žaidynių, kurios turi vykti liepos 24 – rugpjūčio 9 dienomis, ir paralimpinių žaidynių (rugpjūčio 25 – rugsėjo 6 d.) organizavimu laiku klausimas kelia vis daugiau klausimų aistrų sporto pasaulyje. „Sportas turi pareigą pasirūpinti atletais. Prašymas toliau kaip įprasta tęsti treniruotes ir ruoštis žaidynėms, įstumia sportininkus į fizinės ir psichinės sveikatos pavojų, – priduriama pranešime. – Sportininkai nori būti dalimi sėkmingų žaidynių, tačiau dabartinėmis sąlygomis, kurios draudžia viešus susibūrimus, neleidžia sportuoti treniruočių centruose bei uždaro valstybių sienas, būsimi žaidynių dalyviai neturi tinkamų sąlygų pasiruošti varžyboms.“ BBC skelbia, kad šeštadienį JAV lengvosios atletikos federacijos vadovybė išplatino viešą pranešimą, kuriame raginama atidėti žaidynes dėl išplitusio koronaviruso. JAV plaukimo federacija siekia tokio paties tikslo ir nori, kad žaidynės būtų atidėtoms bent jau metams. Tokios pat pozicijos – ir nacionalinių olimpinių komitetų iš Brazilijos, Norvegijos ir Slovėnijos atstovai. Visame pasaulyje užsikrėtusių koronavirusu skaičius jau siekia daugiau nei 315 tūkst. Nuo viruso mirė 13,5 tūkst. žmonių.</t>
  </si>
  <si>
    <t>Kinija pradėjo koronaviruso vakcinos klinikinius bandymus</t>
  </si>
  <si>
    <t>Pasaulio mokslininkams skubant rasti būdų nugalėti mirtiną patogeną, Kinija pradėjo pirmąją vakcinos nuo naujojo koronaviruso klinikinių bandymų fazę. Praėjusią savaitę JAV sveikatos apsaugos pareigūnai taip pat paskelbė, kad Sietle pradėti bandymai kuriamai vakcinai nuo koronaviruso patikrinti. Kinijos mokslininkai bandymus formaliai pradėjo kovo 16 d. – tą pačią dieną, kaip ir apie tai paskelbė JAV. Manoma, kad klinikiniai bandymai Kinijoje vyks iki šių metų pabaigos. „Savanoriams, dalyvaujantiems COVID-19 vakcinos bandymų pirmojoje fazėje, jau leidžiama vakcina“, – valstybės finansuojamame projekte dalyvaujantis mokslo darbuotojas sekmadienį sakė naujienų agentūrai AFP. Bandymuose dalyvaujantys 108 savanoriai, kurių amžius svyruoja nuo 18 iki 60 metų, padalyti į tris skirtingas grupes ir gauna skirtingo stiprumo vakcinas. Visi savanoriai yra Uhano miesto gyventojai. Būtent šiame mieste praėjusių metų pabaigoje ir prasidėjo pandemija virtęs infekcinis susirgimas. Kinija apie bandymų pradžią paskelbė aštrėjant politiniam konfliktui su JAV dėl pandemijos. Pekiną papiktino tai, kad JAV prezidentas Donaldas Trumpas patogeną pavadino „kinišku virusu“.</t>
  </si>
  <si>
    <t>Ignalinos rajono meras: koronavirusu užsikrėtę medikai melavo apie kelionę ir pacientus</t>
  </si>
  <si>
    <t>Ignalinos rajono meras Justas Rasikas sako, kad koronavirusu užsikrėtę medikai teikė melagingą informaciją apie savo kelionę bei apie priimtus pacientus. Tuo metu vienos Ignalinos poliklinikos vadovas sako neturįs duomenų apie tokį medikų elgesį. „Melas negražus. Kiek žinau, vadovybei buvo pasakyta, kad jie atskrido iš Švedijos ar Suomijos, apie Dominiką net nebuvo sakyta. Jie nesakė informacijos, kad jie buvo Dominikoje“, – BNS sakė J. Rasikas. „Kiek žinau, Visuomenės sveikatos biurui, kai jie jau pradėjo rinkti duomenis, šitie sergantys asmenys sakė, kad kontaktų su pacientais neturėjo, bet pakėlus korteles ir kitus duomenis buvo visiškai kitaip pamatyta“, – teigė jis. Pasak mero, iš viso nustatyta daugiau nei 10 kontaktinių asmenų – devyni medikai ir šeši pacientai, taip pat kontaktinių asmenų gali būti Švenčionyse. „Jie dirba ir Švenčionyse, ten irgi lyg buvo išvaryti, bet irgi lyg turėjo kontaktų su kažkiek medikų. Į Visaginą lyg nenuvažiavo“, – tvirtino meras. „Pats požiūris medikų yra sunkiai suvokiamas, tuo labiau, kad vienas yra psichiatras, o kita yra vaikų gydytoja. Kažkaip labai keista, atrodo, medikai labai atsakingi, gelbsti gyvybes, o čia turime priešingą atvejį“, – sakė jis. J. Rasiko teigimu, tokie medikai neturėtų toliau dirbti, be to, jeigu paaiškės, kad nuo jų užsikrėtė ir kiti asmenys, galima ir baudžiamoji atsakomybė. „Mano nuomone, tokie asmenys neturėtų toliau dirbti gydymo įstaigose (...) Jeigu sugebėjo užkrėsti kitus asmenis, tai manau, kad čia šimtaprocentinė baudžiamoji byla“, – teigė Ignalinos rajono meras. Jis taip pat piktinosi ir komunikacija – pasak mero, apie tai, kad naujasis koronavirusas diagnozuotas jo savivaldybėje dirbantiems medikams, sužinota per žiniasklaidą penktadienio vakarą skubiai sušaukto Ekstremalių situacijų komisijos posėdžio metu. J. Rasikas teigė, kad nei 1808 karštosios linijos konsultantas, nei jo nurodytas Nacionalinio visuomenės sveikatos centro specialistas nepasakė, ar minėti asmenys serga. Švenčionių meras Rimantas Klipčius BNS teigė, kad pirmadienį medikai iš Ignalinos turėjo budėjimus šioje savivaldybėje esančiose gydymo įstaigose. „Medikai yra iš kito miesto, bet pas mus, kaip suprantu, jie pirmadienį turėjo budėjimus. Dirbo pirmadienį kelias valandas“, – teigė jis. Pasak mero, vienas iš užsikrėtusiųjų medikų dirbo Švenčionių rajono ligoninėje, o kitas – Švenčionių pirminės sveikatos priežiūros centre. Poliklinikos vadovas: faktų apie melą nežinau Ignalinos poliklinikos vadovas Arvydas Ramelis BNS teigė nežinantis informacijos apie tai, kad jo įstaigoje dirbusi medikė ir jos vyras, dirbantis kitoje įstaigoje, galėjo meluoti. „Faktų, ar melavo, aš tikrai nežinau, negalėčiau patvirtinti, pirmą kartą girdžiu iš jūsų, kad jie melavo“, – BNS sakė gydymo įstaigos vadovas. Jis poliklinikai pradėjo vadovauti praėjusią savaitę, o šią savaitę nedirbo dėl ligos, tačiau teigė, kad yra informuotas apie situaciją. „Šią savaitę sirgau, buvau namuose ir tik iš savo pavaduotojos ketvirtadienį sužinojau, kad medikai išvyko pasitikrinti į Santaros klinikas. Ir tik vakar apie aštuntą vakare sužinojau apie rezultatus“, – teigė A. Ramelis. Vadovo teigimu, jo įstaigoje dirbanti medikė ir jos vyras grįžo iš užsienio praėjusį savaitgalį, o pirmadienį abu ėjo į darbą. „Kiek man pasakė, pirmadienį jie grįžo į darbą ir antradienį dar buvo. Žinau, kad jie grįžę neturėjo simptomų, grįžo iš valstybės, kuri nebuvo įtraukta į rizikingų valstybių sąrašą. Jie iš esmės patys buvo suinteresuoti išsitirt, kai sužinojo, kad jų bendrakeleiviai susirgo. Tokia man yra žinoma informacija, kurią man perdavė kolegos“, – tvirtino poliklinikos direktorius. Jis taip pat teigė, kad jo vadovaujamoje įstaigoje nustatyti keturi kontaktiniai asmenys – vienas pacientas ir trys medikai. Izoliacijoje – užsikrėtusios medikės kolegė Ignalinos rajono poliklinikoje dirbanti 75-erių šeimos gydytoja Nijolė Šaboršinienė šiuo metu yra izoliacijoje savo namuose, ji buvo priversta tą padaryti, kai sužinojo, kad medikei, su kuria turėjo kontaktą darbe, diagnozuotas koronavirusas. „Yra bendras koridorius, aš priimu suaugusius ir paauglius, o ji vaikų gydytoja“, – BNS sakė medikė. „Jie grįžo iš kelionės, pirmadienį ji atsirado darbe, dirbo visą dieną, jau vakare ją perspėjo, kad ji į darbą neitų, kadangi tokia situacija. Bet ji vis tiek antradienį atėjo į darbą – tada su ja ir kontaktavau. Bet visi ją užsipuolė ir galų gale ji išėjo“, – tęsė ji. Pasak gydytojos, ketvirtadienį įstaigos pavaduotoja, šiuo metu, kol vadovas nedarbingume, pasakė jai ir jos kolegei kitą dieną į darbą neiti. „Viršininkė man ir mano slaugytojai ketvirtadienį pasakė, kad dėl viso pikto jau penktadienį neitume į darbą. Tai penktadienį nėjome į darbą“, – teigė moteris. Medikė teigė skambinusi į karštąją koronaviruso liniją 1808, nes norėjo išsitirti dėl koronaviruso, tačiau sulaukusi atsakymo, kad dėl tęstų trūkumo tyrimo teks palaukti. „Sakau – kada galėtumėt padaryti testą? Sako – kada susirgsit, tada galėsim jums padaryti testą“, – pasakojo Ignalinoje dirbanti šeimos gydytoja. Sveikatos apsaugos ministerija savo komentarą žada pateikti vėliau. Apie du koronavirusu COVID-19 užsikrėtusius Ignalinos medikus pranešta penktadienį. Vienas iš jų dirba Ignalinos rajono poliklinikoje, kitas – privačiame sveikatos centre. Minėti medikai – grįžę iš Dominikos per Suomiją, gydomi Santaros klinikose.</t>
  </si>
  <si>
    <t>Beveik dvi savaites po Jurbarką blaškėsi koronavirusu užsikrėtęs vyras</t>
  </si>
  <si>
    <t>Jurbarko rajono meras Skirmantas Mockevičius pranešė, kad nuo kovo 9-osios iki 20-osios mieste viešėjo koronavirusu apsikrėtęs asmuo, jam liga diagnozuota sekmadienį. Su kuo sergantysis kontaktavo, kur buvo ir ką galėjo užkrėsti, atsekti beveik neįmanoma. „Šiandien Visuomenės sveikatos centro Jurbarko skyriaus atstovė mane informavo, kad Jurbarke kovo 9–20 dienomis Jurbarko viešbutyje buvo apsistojęs asmuo (asmuo registruotas Norvegijoje), grįžęs iš Norvegijos. Šis asmuo kovo 20 d., penktadienį, išvyko į Marijampolę, ir šiandien gauta informacija, kad jam patvirtinta koronaviruso teigiamas testas. Dėl to skubiai susisiekėme su viešbučio savininku, viešbutis jau uždarytas, artimiausiu laiku dezinfekuosime visas viešbučio patalpas. Visuomenės sveikatos centro specialistai aiškinasi asmens kontaktus (jis lankė buvusią žmoną), informuoja, kaip jiems elgtis. Atsakingi savivaldybės asmenys kontaktuoja su izoliuota šeima dėl maitinimo. Visų labai prašau: neikite be ypatingo reikalo į lauką, būkite ypač atsargūs prekybos centruose. Tiems, kurie pageidaus atvežti maisto produktų, juos pristatysime“, – savo feisbuke rašė meras Skirmantas Mockevičius. Redakcijos žiniomis, vyras lėktuvu atskrido į Rygą, o iš ten greičiausiai mikroautobusu, galbūt su nelegaliais vežėjais, grįžo į Jurbarką. Kaip informavo Nacionalinio visuomenės sveikatos centro Tauragės departamento Jurbarko skyriaus vedėja Jolita Lapėnienė, įstaigos darbuotojai kontaktuoja su užsikrėtusiojo šeima ir kitais artimaisiais. „Artimus kontaktus atseksime, tačiau jei žmogus lankėsi parduotuvėje ir panašiai arba jei neprisipažins su kuo nors buvęs, kontaktų nustatyti galimybės nebus“, – sakė vedėja. Pasak moters, situaciją apsunkina tai, kad vienas iš užsikrėtusiojo vaikų ne tik bendravo su tėvu, bet ir lankė pamokas vienoje progimnazijų. „Grėsmė, kad nuo vaiko galėjo kažkas užsikrėsti yra nedidelė. Tačiau mokykla informuota, pastatas bus dezinfekuotas. Taip pat mokyklos bendruomenė turės stebėti save, ar nepasireiškia koronaviruso simptomai“, – sakė J. Lapėnienė. Specialistė dar kartą primygtinai prašė gyventojų maksimaliai laikytis karantino ir vengti kontaktų. Papildysime.</t>
  </si>
  <si>
    <t>Pavojaus signalas prieš Kinijos futbolo pirmenybių atnaujinimą – koronavirusu užsikrėtė Fellaini</t>
  </si>
  <si>
    <t xml:space="preserve">Praėjusiais metais sutartį su Šangdongo „Luneng“ futbolo klubu sudariusio belgo Marouane`o Fellaini koronaviruso testas – teigiamas. Tai nemenkas smūgis balandžio mėnesį pradėti planuojamoms Kinijos aukščiausiojo futbolo diviziono kovoms, kurios dėl koronaviruso protrūkio šalyje nebuvo pradėtos kaip planuota – vasario 22 dieną.Po futbolo čempionato sezono pradžios nukėlimo 32-ejų metų belgas buvo išvykęs į Dubajų, o šią savaitę sugrįžo atgal į Kiniją. Klubo pranešime skelbiama, kad prieš koronaviruso testą M. Fellaini neujautė jokių ligos simptomų. Šiuo metu žaidėjas yra karatine.Belgas tapo pirmuoju aukščiausios lygos futbolininku, kuriam buvo nustatytas koronavirusas. Antrajame Kinijos futbolo divizione rungtyniaujančiam brazilui Dori virusu užsikrėtė praėjusią savaitę.Kinijoje komandinių sporto šakų čempionatus planuojama atnaujinti balandžio mėnesį. Šalyje šią savaitę buvo be žiūrovų vykdomas lengvosios atletikos uždarų patalpų varžybas.Į Kiniją sugrįžo ir lietuvis Donatas Motiejūnas, kuris kartu su Šanchajaus „Sharks“ ekipa ruošis pratęsti sustabdytą krepšinio čempionatą. </t>
  </si>
  <si>
    <t>Azijos šalys imasi priemonių sustabdyti galimą antrąją koronaviruso bangą</t>
  </si>
  <si>
    <t>Nuo Australijos Bondi paplūdimio iki Naujojo Delio gatvių – Azijos šalių vyriausybės šį savaitgalį imasi papildomų priemonių pažaboti koronaviruso plitimą, baimindamosi antros infekcijų bangos tose vietose, kur buvo manyta, jog protrūkiai suvaldyti. Koronaviruso atvejų skaičiui regione perkopus 95 tūkst. – o tai, agentūros AFP skaičiavimais, sudaro trečdalį užsikrėtimo atvejų visame pasaulyje, – keliose šalyse buvo sugriežtinti keliavimo apribojimai, o Malaizija pasitelkė kariuomenę, kad priverstų žmones laikytis karantino. Be Kinijos, kur gruodį kilo pirminis protrūkis ir užsikrėtė daugiau nei 80 tūkst. žmonių, Pietų Korėja yra labiausiai nuo viruso nukentėjusi Azijos šalis. Čia užsikrėtė daugiau nei 8,5 tūkst. žmonių. Nors Kinijoje užsikrėtimo atvejų skaičius pastarosiomis savaitėmis mažėjo, kitose šalis jo augimas įgyja pagreitį. Tailande atvejų skaičius pernakt šoktelėjo beveik trečdaliu iki beveik 600 ir tai sukėlė dar didesnių abejonių dėl kaimyninių Mianmaro ir Laoso teiginių, kad pas juos užsikrėtusiųjų nėra. Savo sienas užsieniečiams ir nerezidentams uždariusi Australija nurodė piliečiams atšaukti savo keliones šalies viduje po to, kai užsikrėtimo atvejų skaičius pasiekė 1,3 tūkstančio. Bondi paplūdimys ir kelios kitos populiarios maudynių vietos buvo uždarytos, nes minios žmonės ignoravo masinių susibūrimų lauke draudimą ir atėjo maudytis bei degintis. Pakistanas sustabdė visus tarptautinius skrydžius, mėgindamas suvaldyti viruso plitimą šalyje, kur užfiksuota jau per 300 užsikrėtimo atvejų. Milijonams žmonių Indijoje sekmadienį nurodyta likti namuose, šalies vyriausybei išmėginant savo galimybes kovoti su pandemija, nuo kurios visame pasaulyje jau mirė daugiau nei 13 tūkst. žmonių. Šalyje taip pat išplėstas 1,3 mlrd. gyventojų tikrinimas, nes nerimaujama, kad daugiau nei 320 šalyje užfiksuotų atvejų tėra tikrosios sveikatos krizės ledkalnio viršūnė. Pasaulio sveikatos organizacija paragino Pietryčių Azijoje imtis „agresyvių“ veiksmų, baimindamasi, jog didžiulis viruso protrūkis gali regione sunaikinti kai kurias sveikatos priežiūros sistemas. Vietose, kur manyta, jog protrūkiai buvo suvaldyti, fiksuojama antroji banga, nes žmonės grįžta iš užsienio. Singapūro valdžia uždraudė visiems trumpalaikiams lankytojams lankytis tankiai apgyvendintame mieste-valstybėje po to, kai įvežtinių atvejų skaičius čia pasiekė 432, įskaitant šeštadienį užfiksuotas dvi pirmąsias mirtis. Honkonge, kur atrodė, kad blogiausia yra jau praeityje, per pastarąją savaitę atvejų skaičius beveik padvigubėjo, nes vis daugiau žmonių grįžta į šį finansų centrą. Pranešama, kad Guame nuo koronaviruso mirė 68 metų moteris. Tai pirmoji su virusu siejama mirtis Ramiojo vandenyno regione.</t>
  </si>
  <si>
    <t>Plintančiose gydytojų žinutėse – skausmingai išsakomas prašymas: padėkite mums</t>
  </si>
  <si>
    <t>„Padėkite mums“, – į Lietuvos žmones kreipiasi šalies medikai, dalydamiesi savo šių dienų, savaičių patyrimais. Pirmasis jų prašymas – likti namie ir taip saugoti save, aplinkinius nuo grėsmingojo koronaviruso. Šitaip būtų sutramdytas ir srautas ligonių, kuriais iki išsekimo tenka rūpintis gydytojams. Antrasis – atiduoti medikams apsaugos priemones, jei tokių žmonės turi daugiau, nei kad reikia jiems patiems.  Feisbuke plinta ligoninės priimamajame dirbančios gydytojos įrašas. Jame – skausmingi išgyvenimai ir pagalbos šauksmas. Kita gydytoja – neurologė Ingrida Medzevičiūtė-Šitkauskienė – prašo žmonių pasidalinti turimomis apsaugos priemonėmis, mat jiems, dirbantiems esą „švarioje zonoje“, tokios darbo priemonės nesuteikiamos. Ji perdavė padėką visiems atsiliepusiems į prašymą ir sakė skubanti atsiimti dar 16 dovanojamų respiratorių. Vaizdas parduotuvėje ir turgelyje sukrėtė Kasdien infekcinėje zonoje ilgas valandas dirbančios gydytojos įrašas socialiniame tinkle sujaudino dažną. „Aš šiandien po budėjimo priimamajame, po dienos su visais skafandrais, testų darymais ir t.t., pakeliui namo užsukau į parduotuvę ir vaistinę. Žinokit, grįžusi į mašiną atsisėdau ir apsižliumbiau. Realiai buvau pabadyta nosimi į situacijos beviltiškumą ir fatališkumą... Pilna parduotuvė, net lūžta, kaip prieš kokias Kalėdas ar „Jamam“, senoliai turbūt visi sutartinai išsiruošė pasižmonėti, stovi būriais, jaunimas irgi nestabdo. Visi grūdasi visur, aikštelėje nėra vietų... Ir tik vienas jaunas vyriškis Lukšio gatvės „Iki“ su baisiai kietu respiratoriumi (net pavydėjau), akiniais ir pirštinėmis (GERBIU!) Turgelis šalia irgi įkarštyje. Karantinas visiems dzin, visiems smagu... Dar naktį su kolegėmis diskutavome, kad štai pas mus truputį anksčiau susizgribo, gal taip labai blogai ir nebus (su mažiausiai 2 mėnesiais visiško pragaro darbe mes jau seniai visi susitaikėm). O tada supratau, kad bus... Kai visi atsitokės, bus post factum. Vyšnaitė ant torto – mano pažįstamas dar feisbuke pakomentavo, kad susirgę gydytojai galėtų toliau su infekuotais ligoniais dirbti. Na, turbūt kol kris negyvi darbo vietoje... Taip ir pasijutau ano meto plantacijos negru. „Jūs dirbkit ir sirgdami, o mums namie kelias savaites pasėdėti per sunku“. Italijoje, Ispanijoje irgi visi žvengė, baruose sėdėjo, kol atvejų skaičius kilo iš lėto. O paskui prasidėjo lavina... Atvejų skaičiui kylant aritmetine progresija, mirčių skaičius kyla geometrine“, – skausmingai situaciją, kurią išvydo Vilniuje po ilgo budėjimo, apibūdino sostinėje dirbanti gydytoja. Tai ne vienintelė medikės emocija. „Priimamasis padalintas į dvi atskiras zonas (suaugusiųjų ir vaikų dabar bendrai) – infekcinę ir neinfekcinę. Neinfekcinėje zonoje – lūžiai, traumytės, „pilvuką paskauda“ (na, suaugusiųjų infarkčiukai, spaudimukai), infekcinėje – visi karščiuojantys, su panašiais į COVID simptomais. Į infekcinę zoną įeidami velkamės naujus drabužius („pižamas“), vienkartinius chalatus, kepurėles, respiratorius, akinius, bachilus (ant batų tokius), pirštines. Išeidami iš infekuotosios zonos viską nusimauname ir metame į specialias urnas. Begalę kartų keičiame pirštines, sterilizuojame rankas. Kol sėdi TEN, nei valgyt, nei.gert, nei į tualetą (kas 6 val keičiamės). Apsauginiai akiniai užrasoja, kad nieko nematyti, nuspaudžia visur iki galvos skausmo, per respiratorių sunku kvėpuoti... Ir tai dar srauto nėra (bijau ir pagalvot, kas laukia)... O kažkam namie sunku pasėdėti“, – medikė dalijosi savo kasdienybe. Prašo respiratorių, apsauginių skydų ir akinių Respublikinės Vilniaus universitetinės ligoninės gydytoja neurologė Ingrida Medzevičiūtė-Šitkauskienė prieš kelias dienas viešai paprašė pagalbos. „Padėkite gauti respiratorių mūsų gydytojams, dirbantiems skubios pagalbos skyriuje. Mūsų gydytojai neurologai turi dirbti be jokių apsaugos priemonių, nes respiratorius gali gauti tik LOR gydytojai ir oftalmologai, taip šiandien informavo mūsų ligoninės administracija, o kiti specialistai, teigiama, kad dirba „švarioje zonoje“. Vertinant tai, kad testavimas yra akivaizdžiai nepakankamas ir kasdien medicinos įstaigose nustatomi vis naujų medicinos personalo užsikrėtimo atvejų, šiandien kiekvieną pacientą turime vertinti kaip potencialiai infekuotą. Jei turėsime kontaktą su COVID teigiamu pacientu, yra didelė tikimybė užkrėsti visą skyrių. Kyla didelė grėsmė ne tik gydytojams, bet ir sunkiai sergantiems mūsų ligoniams. Labai prašau, jei galite atvežti bent respiratorių. Jei tokia galimybė atsirastų, prašau parašyti man žinutę. Lauktume priemonių nuo rytojaus prie RVUL skubios pagalbos skyriaus įėjimo. Iš anksto dėkoju“, – rašė gydytoja. Ji pasidžiaugė, kad pagalbos jau sulaukė. Medikė padėkojo mažo miestelio gydytojai, iš kurios gavo pirmuosius 10 respiratorių. Šias apsaugos priemones ji paliko tuomet budėjusiems gydytojams. Vėliau medikus pasiekė dar 50 respiratorių. Gydytoja dėkojo kone su ašaromis akyse Renkant apsaugos priemones tarpininkavo vilnietė Indrė Trakimaitė-Šeškuvienė. Ji pasakojo šeštadienį nuvežusi surinktus 50 respiratorių į greitosios pagalbos ligoninę. „Sakė, kad juos padalins priėmimo skyriuje. Stovėjau ir žiūrėjau pro langą, kaip ten dirba medikai. Daktarai ir sesutės be jokių apsaugos priemonių. Iš manęs respiratorius pamė jauna gydytoja, dėkojo kone su ašaromis akyse. Rankose ji turėjo paprastą medicininę kaukę“, – pasakojo I. Trakimaitė-Šeškuvienė. „Nebegalime laukti kol kažkada atkeliaus siuntos su viskuo, reikia dabar padėti daktarams“, – ragino ji. Kaip LRT.lt pasakojo I. Medzevičiūtė-Šitkauskienė, sekmadienio budėjimui respiratorių ir kitų apsaugos priemonių turėtų pakakti. „O kai bus kitą savaitę – nežinau. Jei įmanoma, vežkite ir toliau, priemonės taupomos didžiajam antplūdžiui“, – sakė gydytoja. Ji dėkojo visiems atsiliepusiems į prašymą ir sakė skubanti atsiimti dar 16 dovanojamų respiratorių. Prašo apsaugos priemonių Pagalbos prašo ir Vilniaus Antakalnio poliklinika. „Antakalnio poliklinikos medikai iki pandemijos ir, žinoma, jos metu daro viską, kad Jūs pasijustumėte geriau! Jie surėmę pečius stengiasi įveikti šį virusą ir išgelbėti kuo daugiau gyvybių. Šioje kovoje mūsų MEDIKAMS NEDELSIANT REIKALINGA PAGALBA. Medikams gyvybiškai svarbu darbe turėti respiratorių, medicininių kaukių, vienkartinių pirštinių ir kitų asmens apsaugos priemonių. PRAŠOME KIEKVIENO IŠ JŪSŲ, jei namuose turite respiratorių, medicininių kaukių ar kitų priemonių, kurios padėtų Antakalnio poliklinikos medikams kasdieniame darbe ir galite mums jas padovanoti, prašome susisiekti el. paštu ruta.radzeviciute@antakpol.lt. Esame dėl Jūsų, kovojame už Jūsų gyvybes, tačiau šiandien mums reikalinga Jūsų pagalbos. Tik kartu galime įveikti šį virusą!“, – skelbia poliklinika. Paprašė nerinkti kaukių, o nešti patiems, jei sveiki Savo prašymą išplatino ir Joniškio ligoninė. Ji paprašė savanorių nustoti rinkti kaukes, mat taip žmonės gali vieni nuo kitų užsikrėsti. Geriausia, anot ligoninės atstovų, kad kiekvienas apsaugos priemones atneštų į priėmimo skyrių.„Esame informuoti, kad mieste vykdoma nesuderinta savanoriška veikla. Visiems savanoriams norime padėkoti už gerus ketinimus, tačiau labai prašome nutraukti med. apsaugos priemonių rinkimą iš namų, kad neužkrėstumėte vieni kitų (ypač pagrindinėje rizikos grupėje esančių mūsų senjorų). Dabar labiausiai padėsite laikydamiesi SAM rekomendacijų, o sveiki, galintys ir turintys atsargoje apsauginių med. priemonių patys jas atveškite iki priėmimo skyriaus be papildomo kontakto. Dėkojame už Jūsų supratingumą!“, – feisbuke parašė Joniškio medikai.Prieš kelias valandas tokį prašymą paskelbusios ligoninės kolektyvas po kurio laiko jau dėkojo miestiečiams už 7 respiratorius bei Joniškio rajono savivaldybei už suteiktas papildomas dezinfekcines priemones Joniškio ligoninei.</t>
  </si>
  <si>
    <t>Jungtinėje Karalystėje ir Ispanijoje užstrigusiems piliečiams – skrydžiai į Lietuvą</t>
  </si>
  <si>
    <t xml:space="preserve">Jungtinėje Karalystėje ir Ispanijoje užstrigusiems lietuviams organizuojami papildomi specialūs skrydžiai į Lietuvą, sekmadienį informavo Susisiekimo ministerija. Skrydžiai vyks iš Londono ir Alikantės. Vienas užsakomasis skrydis iš Londono į Vilnių planuojamas trečiadienį, kitas – penktadienį. Abu lėktuvai išskirs iš Stanstedo oro uosto, jų išvykimo laikas – 12 val. vietos laiku. Bilieto kaina – 275 eurai asmeniui. „25 dienai jau prasidėjo bilietų pardavimas, o 27 dienai dar tik vykdoma apklausa, ar toks poreikis būtų. Dar buvo vienas skrydis 23 dienai, tačiau jau visi bilietai išparduoti“, – BNS sekmadienį sakė susisiekimo ministro atstovė Aldona Grinienė. Užsakomasis skrydis Ispanijoje užstrigusiems lietuviams organizuojamas trečiadienį. Lėktuvas išskris iš Alikantės oro uosto 03.50 val. vietos laiku. Bilieto kaina – 230 eurų asmeniui. Šiuos skrydžius organizuoja bendrovė „Kidy Tour“. Užsienio reikalų ministerijos šeštadienio vakaro duomenimis, šiuo metu užsienyje kol kas yra užstrigę 3734 lietuviai, jau grįžo arba yra pakeliui – 2284 žmonės. Vien iš Ispanijos nuo trečiadienio grįžo 849 asmenys. „Visoje Ispanijoje šiuo metu yra likę 373 lietuviai. Jiems arba netiko galimybės išvykti, arba jie nusprendė ten pasilikti“, – BNS sekmadienį sakė užsienio reikalų ministro atstovė žiniasklaidai Rasa Jakilaitienė. „Dėl Jungtinės Karalystės – negaliu pateikti tikslių skaičių, nes iš Londono dar yra nemažai skrydžių, todėl žmonės mums vangiai praneša, bet apytiksliai – ten yra apie 200 norinčių grįžti piliečių“, – pridūrė ji. Pasaulyje dėl naujojo koronaviruso plitimo atšaukiant vis daugiau skrydžių, pastaruoju metu lietuviams organizuojami užsakomieji skrydžiai tam, kad būtų galima grįžti namo. Grįžtantiesiems oro uostuose taikomos sugriežtintos patikros procedūros, renkami jų kontaktiniai duomenys. Visiems grįžusiesiems privalomas 14 dienos karantinas, už jo pažeidimą gresia teisinė atsakomybė. </t>
  </si>
  <si>
    <t>Lietuvoje tėra likę 700 reagentų – gali būti tiriami ne visi ėminiai iš mobiliosios patikros punktų</t>
  </si>
  <si>
    <t>Lietuvoje tėra likę 700 reagentų koronaviruso tyrimams,todėl sekmadienį gali būti tiriami ne visi ėminiai iš mobiliųjų koronaviruso patikros punktų, sako Nacionalinės visuomenės sveikatos priežiūros laboratorijos vadovas. „Dalis jų bus išnaudoti šiandien (sekmadienį – BNS), o rytoj labai tikimės, kad bus naujų (reagentų - BNS). To tyrimų sustojimo gal ir iš viso tada nebus. (...) Pagal visas logikas ir nelogikas manome, kad pirmadienį dienos bėgyje turi atsirasti (reagentai – BNS), ar toks, ar vienoks, ar abu, ar visi trys“, – BNS sekmadienį sakė Vytautas Zimnickas. Jis pripažino, kad sekmadienį gali būti tikrinami ne visi ėminiai. „Galbūt tuos, kuriuos imame iš kioskų (mobiliosios koronaviruso patikros punktų – BNS) galbūt netirsime šiandien, paliksime reagentus ekstremalioms... prie gydymo įstaigų“, – BNS pareiškė laboratorijos vadovas. Sveikatos apsaugos ministerija sekmadienį pranešė, kad iš viso Lietuvoje kol kas ištirta 2086 ėminių dėl koronaviruso, o šeštadienį ištirta 384 ėminių ir V. Zimnickas sako, kad „tokį patį ritmą bus stengiamasi išlaikyti“. Šeštadienį sveikatos apsaugos viceministras Algirdas Šešelgis teigė, jog reagentų yra likę 1,3 tūkst. tyrimams. Sveikatos apsaugos ministerija vėliau sekmadienį žada pateikti išsamesnius duomenis ir paaiškinti, kai kurių skelbiamų skaičių apie tyrimus neatitikimus. Trūkstant reagentų savaitgalį Kauno ir Klaipėdos mobiliosios koronaviruso patikros punktai veikė ir gyventojus priiminėjo iki vidurdienio, o ne visą dieną. V. Zimnickas sako, kad reagentai iš Kinijos ir Didžiosios Britanijos jau tikrai kelyje. „Kelyje. Turiu rytinę informaciją, kad kelyje lėktuvas, kuriame virš 5 tūkst. reagentų. Kurioje vietoje jis, negaliu pasakyti. Matome, kad krovinys lėktuve, skrendančiame iš Kinijos. Jis išskrido vakar. Šiandien turi būti kažkur Europoje“, – aiškino laboratorijos vadovas. V. Zimnickas sako, kad reagentai 10 tūkst. tyrimų į Lietuvą keliauja iš viso „dviem trim kanalais“. „Kitas kanalas iš dar artimesnio taško (iš Didžiosios Britanijos – BNS)“, – sakė V. Zimnickas. Pasak jo, pristatymas užtrunka, nes dėl sumaišties, susijusios su koronavirusu, sutrikusi logistinė veikla. „Sutrūkinėjo visos logistikos grandinės. Pats esminis dalykas – rovininiai lėktuvai irgi skraido ne taip, kaip buvo nusistatę, o taip, kaip jie sugalvoja arba taip, kaip sueina krovinio logistika. Jie kraunasi lėktuvus, kad nebūtų pusiau tušti“, – kalbėjo jis. „Gamyklos nespėja gaminti, nepriima kai kurios naujų užsakymų, o poreikis yra milžiniškas. Jie patys pakrauna net ne pagal pasirašytus susitarimus su mūsų tiekėjais. Skirsto visiems savo nuožiūra ir tas kiekis būna ne toks, koks prognozuotas ar planuotas“, – pridūrė V. Zimnickas. Ministerija BNS yra nurodžiusi, kad koronavirusui tirti skirtų reagentų siuntos į Lietuvą be Kinijos ir Jungtinės Karalystės dar keliauja iš Pietų Korėjos. Jau šeštadienį skelbta, kad viena iš dviejų siuntų jau yra pasiekusi Europą, nenurodant konkrečios šalies.</t>
  </si>
  <si>
    <t>Šimašius: SAM gąsdina ekstremalių situacijų operacijų centro darbuotojus – tai turi liautis</t>
  </si>
  <si>
    <t>Vilniaus meras Remigijus Šimašius pasipiktino Sveikatos apsaugos ministerija. Sostinės vadovo teigimu, ministerijos darbuotojai gąsdina ekstremalių situacijų operacijų centro komandą, kad gaunamą pagalbą iš verslo neva jau tiria spacialiosios tarnybos.  „Kažkas akivaizdžiai turi per daug laiko šiuo metu daryti darbus, kurie krizės metu ne tik nesvarbūs, bet ir kenksmingi. Ir tai ne tik trukdo, bet ir gąsdina mano žmones – tai turi liautis. Daugelis savivaldybės ekstremalių situacijų operacijų centro komandos narių daro daug daugiau, nei priklausytų jiems pagal pareigas, dirba praktiškai be poilsio, niekas nesiskundžia, kad nebeturi laiko šeimai, miegui, visi turi bendrą priešą, kurį reikia įveikti – virusą“, – padėtį apibūdino meras. Jis tikino suprantantis, kad ir kitos institucijos susiduria su įtampomis ir krūviais, todėl gali atsirasti ir klaidų. Tačiau, anot R. Šimašiaus, yra riba, kurios peržengti nereikėtų. „Sveikatos apsaugos ministerijos darbuotojai sugebėjo paauklėti ir pagąsdinti mūsų komandą, kad mūsų gaunamą pagalbą iš verslo neva jau tiria STT ir FNTT ir kad turėtume pagalvoti apie tai prieš priimdami ją. Taip, nejuokauju, taip buvo pasakyta, dar ir detalizuojant kokiais tai įstatymo straipsniais. Kovos su virusu savanorių alkio ir troškulio malšinimas nuo šiol gali būti traktuojamas kaip korupcija! Mobiliuose tyrimų punktuose dirbantiems žmonėms ir savanoriams reikėtų išbūti be maisto ir gėrimų, todėl mes mielai priimame ir priimsime verslo pagalbą – vandenį, obuolius, maistą, kurį jie atveža", – dalijosi sostinės vadovas. Jis pasakojo, kad operacijų centrui vienas prekybos centras padovanojo kuponų apsipirkti, kurie kasdien virsta kibinais ar kitais užkandžiais. „Pradėjome rūpintis ir ligoninėse tyrimų laukiančiais, kurie ištisas valandas turi sėdėti alkani – koordinuojame, kad jiems būtų nuvežta maisto dovanų. Visa tai vyksta su didžiuliu verslo susitelkimu – tokių pasiūlymų vis dar gauname kasdien. Ačiū už tai. Ir dabar mums grasinama, kad mūsų žmonės bus tiriami ir baudžiami už tai? Rimtai? Galbūt geriau energiją nukreipti rūpinantis medikų apsauga, o ne mūsų žmonių, kurie dirba paromis, gąsdinimui? Arba verslo, kuris nori paremti, atbaidymui?“, – piktinosi meras. Jis paprašė ministerijos atstovų „neberaganėti“. „Aš prašau – mieli biurokratai, neberaganėkite, negąsdinkite mūsų žmonių, nekeršykite verslui už jų paramą, kurios nebūtų reikėję, jei viskas Lietuvos biurokratijoje būtų veikę tobulai ir viskam būtų pasiruošta. Labai tikiuosi, kad jei COVID-19 ir įveiks ką nors Lietuvoje, tai bus biurokratijos dinozauras, o ne mūsų žmonės, ir juo labiau mūsų žmonių pilietiškumas“, – feisbuke rašo meras. LRT.lt paprašė SAM komentaro. Komentaro iki 15 val. 30 min. redakcija nesulaukė. Bet sveikatos apsaugos ministras Aurelijus Veryga R. Šimašiui atsakė feisbuke.„Verslo parama ne tik galima, BET IR LABAI LAUKIAMA!“, – socialiniame tinkle rašė sveikatos apsaugos ministras Aurelijus Veryga.Jis mano, kad jei ir buvo pokalbis, tai tai buvo draugiškas priminimas.„Gerb. Mere, mes jau ne kartą bendravome ir bendrausime, kiek tik reikės, kad nekiltų jokių nesusipratimų sprendžiant problemas. Turite mano telefoną ir bet kada galite išsiaiškinti, kaip yra iš tiesų. O dėl Jūsų įrašo FB, jei ir buvo toks pokalbis, greičiausiai tai buvo draugiškas priminimas, kaip reikėtų tinkamai įforminti iš verslo gaunamą paramą. Tai yra labai svarbu, net ir šioje ypatingoje situacijoje, kad vėliau, jai pasibaigus, nekiltų papildomų nesklandumų valstybės ir savivaldybių įstaigoms. Be to, SAM atstovai patys nuolat bendrauja su verslu, kurio pilietiškas požiūris ir pagalba yra labai reikalingi ir svarbūs šiuo metu. Dabar kaip niekad svarbus susitelkimas ir bendri darbai suvaldant koronaviruso plitimą Lietuvoje. Kolegos informavo, kad neseniai bendravo su įmone, kurios paramos asmens apsaugos priemonėmis atsisakė Vilniaus m. savivaldybė. SAM ją priima, ji bus tinkamai suforminta. Ką tik kalbėjome su bendrove, kurios atstovas bendrauja su atsakingu mūsų specialistu, kad suteiktų informaciją, kokios turi būti asmens saugos priemonės, kad jos tiktų medikams, nes įmonė nori nupirkti ir paaukoti kai kurioms gydymo įstaigoms“, – rašo ministras.A. Veryga pabrėžė, kad šią savaitę ministerija sulaukė paramos – 20 000 vnt. kaukių ir 120 000 vnt. vienkartinių pirštinių, tai buvo „Huawei“ Kinijos komercijos rūmų labdara Lietuvai. „Bendrovė „Philip Morris“ taip pat nori padėti ir suteikti paramą, pristatydama asmens apsaugos priemones, kurių labai laukiame. Be išimties bendraujame su visais verslo atstovais, kurie siūlo paramą, ir ją priimame, tinkamai įformindami. Neabejotinai, tai darysime ir toliau, nes tik visi kartu susitelkę ir bendromis jėgomis galime laimėti kovą prieš šį virusą!“, – patikino ministras.</t>
  </si>
  <si>
    <t>Jungtinė Karalystė atšaukė baigiamuosius egzaminus – taikys kitokią abiturientų vertinimo tvarką</t>
  </si>
  <si>
    <t>Dėl koronaviruso prevencijos mokyklas uždariusi Jungtinė Karalystė (JK) nusprendė šiais mokslo metais atšaukti ir dviejų lygių egzaminus. Mokyklą baigiančius jaunuolius įvertins mokytojai pagal ankstesnius jų mokymosi rezultatus. Egzaminų vykdymą prižiūrinti šalies institucija paskelbė bendradarbiaujanti su mokyklomis kuriant mokinio pažangos įvertinimo formulę.  Kaip skelbia „Financial Times“, nauja vertinimo sistema šiemet bus įvedama atšaukus GCSE, AS ir A lygių egzaminus. Tai prilygsta pagrindinio ugdymo rezultatų patikrinimui ir brandos egzaminams. JK Vyriausybės atstovai teigė, kad kitaip apskaičiuoti rezultatai nesiskirs nuo įprastų egzaminų rezultatų. Įvertinimai abiturientams ir pagrindinio ugdymo sistemos mokiniams turi būti apskaičiuoti iki liepos pabaigos. Skelbiama, kad jei mokiniai bus nepatenkinti rezultatais, galės juos apskųsti ir perlaikyti egzaminus vėliau, tuomet, kai mokyklos grįš prie įprastinio darbo. Taip pat šiemetiniams abiturientams bus galima egzaminus laikyti 2021 metų vasarą. „Atšauktų valstybinių egzaminų situacija parodo, kad naujoji karta turi išmokti mokytis ne dėl pažymio, ne dėl būsimo egzamino, bet sau – dėl gaunamų žinių, todėl mokytis reikia nuosekliai, ne tik prieš egzaminą. Tik nuolatinė pažanga užtikrina geriausią rezultatą. Jungtinė Karalystė bus turbūt pirmoji šalis, priverstinai išbandžiusi naują brandos egzamino vertinimo procesą bei jo rezultatą, nes procesas bus neįprastas – ne vienos dienos balas, bet mokytojų nuomonė apie moksleivio pažangą bei tikėtiną jo valstybinio egzamino rezultatą ir bus pagrindinis veiksnys, nulemsiantis moksleivio pažymį“, – sakė sertifikuota Britų Tarybos „Education UK“ konsultantė, „AMES Education“ vadovė Eglė Kesylienė. Ji pabrėžė, kad iki kitos savaitės pabaigos, kovo 27 d., Tarptautinio bakalaureato organizacija (IBO) turi patikslinti, kaip elgsis dėl Tarptautinio bakalaureato diplomo egzaminų – ar jie bus atšaukiami, ar senoji tvarka liks galioti.</t>
  </si>
  <si>
    <t>7 Kauno dienos. Karštoji COVID-19 skambučių linija ir meilė Lietuvai iš pirmo žvilgsnio</t>
  </si>
  <si>
    <t>Šią savaitę laidoje „7 Kauno dienos” matysite: reaguojant į sparčiai besikeičiančią naujojo koronaviruso situaciją pasaulyje ir Lietuvoje, taip pat didėjant informacijos srautams, trumpuoju numeriu 1808 pradeda veikti Koronos karštoji linija, įsikūrusi Kauno miesto greitosios medicinos pagalbos stotyje. Skambinančiųjų skaičius – protu sunkiai suvokiamas: per parą sulaukiama daugiau kaip 10 tūkstančių skambučių. Skambinti galima iš visų tinklų, bet svarbiausia nemeluoti medikams ir saugoti savo bei jų sveikatą. Pokalbis 450: architektūros istorikė, filosofijos mokslų daktarė Marija Oniščik. Apie sovietmečio draudimus ir Laisvės vėliavą. Pašnekovė pasakos, kokią Lietuvą atvykusi iš Maskvos matė jos atgimimo priešaušryje. „Tokią, kokia ji man tuo metu pasirodė, aš ir pamilau. Tai yra labai jauki, graži šalis, kurioje norisi pasilikti, būti, gyventi“, – pasakos Marija. Taip pat sužinosite, kokia buvo pirmoji pašnekovės Vasario 16-oji bei kodėl M. Oniščik vargonus išmainė į filosofijos studijas.</t>
  </si>
  <si>
    <t>Ukmergės ligoninės darbas dėl koronaviruso strigo: likę 100 ligonių, testus atliks daugiau nei 500 darbuotojų</t>
  </si>
  <si>
    <t>Ukmergės ligoninėje koronavirusą nustačius dviem gydytojams, gydymo įstaigos darbas praktiškai sustabdytas. Uždaryti visi ligoninės skyriai, išskyrus vidaus ligų ir slaugos.Ten dabar gydoma apie 100 pacientų, naujų – nepriimama. Ukmergės gyventojai, prireikus medikų pagalbos, vežami į kitų miestų ligonines. Ukmergės meras Rolandas Janickas sako, kad kitą savaitę tikimasi ištirti visus ligoninės darbuotojus, kurių yra daugiau nei 500. „Norime pirmiausia, kad būtų ištirti tie, kurie saviizoliacijoje, o tie, kurie dirba, norime gauti tuos greituosius testus, kad galėtume pasitikrinti, jog jie (ligoninės darbuotojai – LRT.lt) yra saugūs. Dirba mūsų padidintos Greitosios medicinos pajėgos, su apsaugos priemonėmis, ekipažai yra pilnai aprūpinti, yra vienkartiniai chalatai, respiratoriai, pirštinės, akiniai ir kt. Ligoninė naujų pacientų visai nepriima, skyriai išdezinfekuoti, yra tvarkomi, tas grįžimas į darbą būtų, kai būtų pakankamas skaičius gydytojų, taip pat kai būrų saugu“, – LRT RADIJUI sako Ukmergės meras R. Janickas. Po moters mirties uždaryti Ukmergės ligoninės skyriai LRT.lt primena, kad šeštadienio naktį pranešus apie pirmąją koronaviruso auką Lietuvoje, sveikatos apsaugos viceministras Algirdas Šešelgis informavo, kad garbaus amžiaus moteris virusu greičiausiai galėjo užsikrėsti Ukmergės ligoninėje. Pasak jo, moteris ketvirtadienį buvo išrašyta iš ligoninės, tačiau jau kitą dieną jai teko grįžti į gydymo įstaigą, jos gyvybės išgelbėti nepavyko ir šeštadienio naktį konstatuota mirtis. Tyrimas dėl koronaviruso atliktas po moters mirties. Policija pradėjo tyrimą mirties priežasčiai nustatyti. „Moteris turėjo ne vieną, kiek man suteikė informacijos specialistai, [...] problemą, dėl kurios gydėsi ligoninėje. Įtarti, kad tos problemos, kurių seniai jau turėjo, yra susijusios būtent su koronavirusu, matyt, medikams pagrindo nebuvo“, – spaudos konferencijoje kalbėjo sveikatos apsaugos viceministras A. Šešelgis. Viceministras taip pat neatmetė, kad Ukmergė gali tapti koronaviruso židiniu Lietuvoje. Tiesa, šeštadienio dieną Visuomenės informavimo grupės vadovas Giedrius Surplys LRT.lt portalui teigė, kad dėl didėjančio užkrėtimų skaičiaus Ukmergės kol kas „uždaryti“ neplanuojama. Ukmergės ligoninėje priimtas sprendimas uždaryti dalį skyrių, o sąlytį su užsikrėtusiais žmonėmis galėjusiems turėti žmonėms liepta dvi savaites izoliuotis namuose, pranešė SAM. Nacionalinio visuomenės sveikatos centro (NVSC) turimais duomenimis, šiuo metu yra trys koronaviruso ligos atvejai, susiję su Ukmergės ligonine, – susirgo du joje dirbantys gydytojai, taip pat, kaip minėta, registruotas pacientės mirties atvejis. Atlikus pirminį vertinimą, buvo nustatyti 152 sąlytį turėję asmenys – 127 ligoninės darbuotojai ir 25 pacientai. Dauguma ligoninės skyrių buvo uždaryta, pacientai perkelti į kitas patalpas, organizuota patalpų dezinfekcija. Šiuo metu sąlytį turėjusių asmenų skaičius viršija 200, visi jie yra informuoti apie būtiną izoliaciją namuose, o NVSC savanoriai kasdien teiraujasi jų apie sveikatos būklę. Ligoninėje veikia tik slaugos ir vidaus ligų skyriai, tačiau nauji pacientai į ligoninę nepriimami.</t>
  </si>
  <si>
    <t>LRT RADIJO žinios. Praėjusią parą policija gavo beveik 300 pranešimų dėl karantino ir saviizoliacijos pažeidimų</t>
  </si>
  <si>
    <t xml:space="preserve">Valstybės ekstremalių situacijų centro atstovas Giedrius Surplys teigia, kad dedama daug pastangų, siekiant gauti reagentų koronaviruso tyrimams ir apsaugos priemonių. Ukmergės ligoninėje koronavirusą nustačius dviem gydytojams ir čia mirus pacientei, gydymo įstaigos darbas praktiškai sustabdytas – uždaryti visi ligoninės skyriai, išskyrus vidaus ligų ir slaugos. Lietuvoje naktį nustačius dar 6 koronaviruso atvejus, bendras užsikrėtusiųjų skaičius padidėjo iki 105. Policija praėjusią parą gavo beveik 300 pranešimų dėl karantino ir saviizoliacijos pažeidimų. Praėjusią naktį iš Londono į Lietuvą specialiuoju reisu parskraidinta per 200 lietuvių.Orai. Ved. A. Plaipaitė. </t>
  </si>
  <si>
    <t>Rekordinius mirčių dėl koronaviruso skaičius fiksuojanti Italija: tai didžiausia krizė po Antrojo pasaulinio karo</t>
  </si>
  <si>
    <t>Italija kelias dienas iš eilės fiksuoja rekordinius dėl COVID-19 mirusiųjų skaičius. Vakar šalyje dėl užkrato mirė kone 800 žmonių. Premjeras visoms įmonėms ir gamykloms, kurios negamina ir netiekia būtiniausių produktų, liepia užsidaryti. Italijos policija pateikė kaltinimus daugiau nei 60 tūkst. žmonių dėl karantino nesilaikymo.Italija yra labiausiai koronaviruso paveikta šalis Europoje. Mirčių skaičius artėja prie 5 tūkst., sergančiųjų – daugiau nei 53 tūkst.</t>
  </si>
  <si>
    <t>Šeštadienį Lietuvos policija sulaukė beveik trijų šimtų pranešimų dėl karantino pažeidimo</t>
  </si>
  <si>
    <t>Lietuvos policija šeštadienį gavo 291 pranešimą dėl karantino ir saviizoliacijos pažeidimų. Sekmadienio ryte Lietuvos policijos atstovas Ramūnas Matonis BNS sakė, kad nors pranešimų sumažėjo, jų turinys nepasikeitė.„Iš esmės tai dvi kategorijos – arba karantino sąlygų pažeidimas, arba saviizoliacijos nesilaikymas: tiesiog arba pamato kažkur žmones grupėmis vaikščiojančius, arba praneša, kad žino, jog žmogus grįžo iš užsienio, bet nesilaiko saviizoliacijos“, – sakė R. Matonis. Pasak policijos atstovo, žmonės taip pat praneša ir apie įmones, kurios pažeidžia karantino tvarką.Iš viso per šią savaitę sulaukta beveik 1,8 tūkst. pranešimų dėl karantino ir saviizoliacijos pažeidimų. Sekmadienį jų buvo 50, pirmadienį – 135, antradienį – 255, trečiadienį – 350, ketvirtadienį – 395, o penktadienį – 302. Ketvirtadienį Sveikatos apsaugos ministerija pranešė, kad lauke žmonės turėtų nesibūriuoti daugiau nei penkiese, vaikų aikštelėse neturėtų žaisti daugiau nei vienos šeimos nariai.Kovo 16-ąją Lietuvoje įvedus karantiną uždrausta prekyba visose parduotuvėse, išskyrus prekiaujančias maisto prekėmis ar vaistais, taip pat maisto produktais leidžiama prekiauti turguose.Barams ir kavinėms uždrausta veikti, išskyrus teikiant maistą išsinešti.Visai sustabdyta SPA centrų, kirpyklų, grožio salonų veikla. Uždaryti kazino ir lošimų automatų salonai.Visiems iš užsienio grįžusiems žmonėms ir asmenims, kuriems įtariamas koronavirusas, privaloma izoliuotis dviejų savaičių laikotarpiui.Dėl izoliacijos ar karantino taisyklių pažeidimų Nacionalinis visuomenės sveikatos centras gali skirti pažeidėjams administracines nuobaudas, taip pat, pasitelkus policiją, pradėti baudžiamąjį procesą.Izoliaciją pažeidžiantiems asmenims gali būti taikoma ir priverstinė izoliacija arba hospitalizacija.</t>
  </si>
  <si>
    <t>Specialistė: turėtų būti tiriami visi, kuriems pakyla temperatūra ir dėl neaiškių priežasčių atsiranda plaučių uždegimas</t>
  </si>
  <si>
    <t>Nacionalinio visuomenės sveikatos centro gydytoja Daiva Razmuvienė atkreipia dėmesį, kad dėl koronaviruso turėtų būti tiriami visi, kuriems pakyla temperatūra ir dėl neaiškių priežasčių atsiranda plaučių uždegimas.</t>
  </si>
  <si>
    <t>Lietuvos olimpiečiai svarsto – ką daryti su Tokijo žaidynėmis: atidėti, vykdyti ar tiesiog laukti?</t>
  </si>
  <si>
    <t>Normalų pasaulio gyvenimą sukausčius koronaviruso pandemijai, įprastas gyvenimas sustojo, o kartu beveik visame pasaulyje sustojo ir įvairiausios sporto varžybos. Nenumaldomai artėjant Tokijo olimpinėms žaidynėms organizatoriai vis dar tikina, kad didžiausias pasaulio sporto renginys įvyks laiku, tačiau vis daugiau organizacijų ragina žaidynes atidėti. LRT.lt paklausė, ką apie tai mano šalies geriausi atletai. Pastarąją savaitę pasigirsta vis daugiau garsių raginimų kuo greičiau priimti sprendimą dėl olimpinių žaidynių atidėjimo. Garsiai raginimą atidėti žaidynes jau išreiškė Italijos krepšinio federacijos vadovas Giovanni Petrucci, anksčiau dirbęs šalies olimpiniame komitete. Vokietijos sportininkų interesus ginanti ir nepriklausomai nuo Vokietijos olimpinio komiteto veikianti „Athleten Deutschland“ organizacija irgi kritikuoja IOC užsispyrimą. Bene aukščiausio rango žmogus, sukritikavęs IOC, pačio komiteto narė kanadietė Hayley Wickenheiser, pareiškusi, kad rengti žaidynes laiku būtų „nesuprantama ir neatsakinga“. Vis garsiau apie žaidynių atidėjimą kalba ir viso pasaulio sportininkai, paprastai itin nemėgstantys tokių kalbų. Būtent sportininkams žaidynių atidėjimas yra pats skaudžiausias, nes jie joms rengiasi ne vienerius metus, tačiau dabartinė situacija pasaulyje trukdo treniruotis ir rengtis žaidynėms, o suvaržymų nepaisymas gali baigtis skaudžiai. Olimpinė čempionė, šuolininkė su kartimi graikė Katerina Stefanidi sako, kad IOC „šiandien rizikuoja mūsų sveikata“. O pasaulio čempionė septynkovininkė iš Didžiosios Britanijos Katarina Johnson-Thompson teigia, kad treniruotis tokiomis sąlygomis tampa „neįmanoma“. Jos kol kas bene garsiausiai kritikavo IOC. O ką galvoja Lietuvos olimpiečiai? Olimpinės žaidynės turi būti atidėtos Ne kiekvienas jau dabar gali aiškiai pasakyti, kokio sprendimo reikėtų imtis. Kategoriškos nuomonės dažniau neturi tie sportininkai, kurie jau turi užsitikrinę vietą žaidynėse, todėl per likusį laiką jie galėtų joms tiesiog ruoštis. Neturintiems kelialapių sportininkams situacija yra kur kas sudėtingesnė. Jie ne tik turi rengtis žaidynėms, kurių gali ir nebūti, bet ir galvoti, kaip į jas patekti, jeigu jos vis dėlto vyktų. Visame pasaulyje jau atšaukta šimtai varžybų, čempionatų, maratonų ir t.t., kuriuose būtų buvusi galimybė vykdyti olimpiniu kelialapius. „Aš vienareikšmiškai už tai, kad perkeltų į kitus metus. Mes sportininkai tiesiog esame užšaldyti, pasiruošę atrankai, bet deja negalime niekur startuoti ir netenkame galimybės net atsirinkti į olimpines žaidynes. Šiai dienai viso pasaulio situacija yra niūri ir liūdna, dabar žmonės labiau rupi grįžti namo, izoliuotis namuose ir įveikti koronavirusą. Olimpinės žaidynės yra šventė visiems sportininkams, o šiai dienai apie šventimą ir džiaugsmą net kalbų negali būti“, – teigė maratonininkė Diana Lobačevskė, dalyvavusi žaidynėse Rio, tačiau dar neturinti kelialapio į Tokiją. Sportininkė, į trasą grįžusi po traumos, neturi kelialapio ir dabartinėje situacijoje iki Tokijo nelabai turi, kaip jį iškovoti, nes iš esmės visos svarbiausios ir geriausios pasaulio varžybos yra atšauktos arba atidėtos. Lengvaatletei pritaria ir Rio žaidynių bronzos medalininkas Aurimas Lankas, tačiau jis mano, kad žaidynes reikėtų nukelti ne į 2021-uosius, o į 2022-uosius. „Kaip ir sakoma, kad gal vasarą virusas dings, bet vėl ateis ruduo ir vėl ateis žiema ir neaišku, ar virusas nesmogs dar labiau, todėl geriau užsidėti tuos dvejus metus ir sportininkams dabar dar šiek tiek pailsėti, ar sumažinti savo krūvius. Tai būtų dar prasmingiau, nei tikėtis ir dabar arti treniruotėse nežinant, dėl ko tai darai. Ta nežinomybė... Žinant plitimo mastus, kiek laiko plito Kinijoje – maždaug apie du mėnesius, kol sumažėjo, bet jis vis tiek nenustojo plisti. Dabar pridėkite po du mėnesius prie Europos šalių“, – LRT teigė saviizoliacijoje laiką leidžiantis A. Lankas. „Tikrai kyla daug minčių, manau, nebūtų nei labai saugu, nei logiška bandyti vykdyti olimpines žaidynes tada, kada jos yra numatytos. Pirma, tikrai nebus sąlygos sudarytos visiems ruoštis net jeigu ir nurims viskas, vieni sportininkai bus geriau pasiruošę geriau, kiti – prasčiau, gali kilti ir įvairūs konfliktai tarp šalių, federacijų, galima apeliuoti, kad vienų valdžia neleido sportininkams treniruotis stadionuose ar sporto salėse, o kitos šalys netaikė tokių priemonių ir atletai galėjo ruoštis. Teisingo sprendimo visiems turbūt nebus. Manau, esame tik šio viruso keliamos grėsmės pradžioje ir reikėtų atsižvelgti ir į sveikatą ir visų saugumą ir tiesiog žiūrėti, kas iš to bus. Suprantu, kad labai dideli pinigai skiriami ir tikrai būtų labai komplikuota atidėti olimpines žaidynes, atšaukti, apskritai, niekas nenorėtų, bet kartais yra ir aukštesnių dalykų negu olimpinės žaidynės“, – LRT TV naujienų tarnybai sakė į Lietuvą iš sporto bazės Turkijoje grįžusi Airinė Palšytė. Siūlo palaukti ir tada spręsti Tiesaus atsakymo, ką daryti su olimpinėmis žaidynėmis dar negalėjo pateikti nei vienas pagrindinių Lietuvos kandidatų į olimpinį medalį Danas Rapšys, nei geriausią karjeros sezoną 2019-aisiais turėjęs ieties metikas Edis Matusevičius. „Aš pats stengiuosi tiesiog ruoštis, kaip visada, tačiau daugybės galimybių nėra. Negalima eiti į štangines, stadionas, tad pasirengimas labai sunkus. Verčiamės, kaip galime – lauke treniruojamės, kur papuola, einame į parką, sportuojame namuose. Kaip bus su olimpiada nežinau, priklausys nuo situacijos, tačiau dabar svarbiausia, kad visi pasveiktų“ , – sakė E. Matusevičius. Ieties metikas 2019 m. įvykdė normatyvą į Tokijo žaidynės, tad jau turi bilietą kišenėje. Baseinuose plaukioti negali ir Lietuvos plaukikai, nesvarbu, tai darytų po vieną ar po kelis. Kaip ir visų sporto klubų, taip ir plaukimo baseinų durys visuomenei yra užvertos. Tiek kelis kelialapius į žaidynes turintis D. Rapšys, tiek Simonas Bilis teigė, kad nuomonės dėl žaidynių atidėjimo šiuo metu neturi. „Reikia dar palaukti ir pažiūrėti, kol kas sunku pasakyti“, – sakė D. Rapšys. „Nežinome, kokia situacija gali būti už mėnesio ar dviejų, tad sunku sakyti, nes dar atranka turi būti kažkur. Niekas dabar neaišku. Manau, kad jeigu viskas gerai, tai už kažkiek laiko galėtų vykti žaidynės, bet tada labai įdomu, ką daryti dėl atrankos varžybų“ , – teigė S. Bilis. Bando likti pozityvūs Vienareikšmiškos nuomonės dėl žaidynių neturi ir kelialapius į jas užsitikrinę penkiakovininkas Justinas Kinderis bei buriuotoja Viktorija Andrulytė, kuriai tai būtų pirmosios žaidynės karjeroje. „Labai sudėtingas klausimas, į kurį šiuo metu nėra atsakymo. Niekas dabar negali atsakyti, kaip plis virusas ir kokia situacija bus pasaulyje po mėnesio ar kelių. Man asmeniškai norėtųsi žaidynių laiku ir žinoma planuojamoje vietoje. Tikiuosi, kad taip ir bus. Atidėti žaidynių nesinorėtų, nes finansų ir laiko visi įdėjo tikrai daug. Strigtų visa sporto sistema, suplanuoti renginiai ateinančiais metais, kontraktai ir panašūs dalykai. Ir kas gali užtikrinti, kad atidėjus nebus grėsmės vėl? Todėl bandau išlikti optimistiškas ir pagal galimybes ruoštis Tokijui“, – savo nuomonę išsakė J. Kinderis. Buriuotoja V. Andrulytė bando likti pozityvi, kad olimpinės žaidynės įvyks laiku, tačiau supranta, kad dabartinė situacija yra tokia, kad to tikėtis yra sunku. „Sporto šakos, ypač techninės, negali toliau treniruotis tinkamomis sąlygomis nors visi ir bando prisiderinti prie esamos situacijos ir tą daro kaip išgali. Žiūrint į dabartinę situaciją, vargu ar olimpinės žaidynės įvyks laiku, nors tikrai nesinori tuo tikėti. Žinau, kad dedamos didžiulės pastangos, kad jos įvyktų laiku. Visgi sėkmingas olimpinių žaidynių startas priklauso nuo daugybės faktorių. Šiam momentui svarbiausias žmonių sąmoningumas ir laikymasis visų nurodymų. Beje, žiūrint į būtent buriavimo situaciją, žemynai yra „užsirakinę“, Amerika mažiausiai mėnesiui, daug buriavimo klasių turi konteineriais atsisiųsti laivus, o tai padaryti reikia ir laiko. Blogiausias scenarijus yra žaidynių nukėlimas, bet aš dar kol kas išlieku pozityvi“, – kalbėjo V. Andrulytė. Olimpinių žaidynių nukėlimas lems karjeros pabaigas? Sportinio ėjimo atstovė Brigita Virbalytė kelia dar vieną klausimą, ar olimpinių žaidynių nukėlimas metams nelems kai kurių vyresnio amžiaus sportininkų apsisprendimo apskritai baigti savo karjeras. „Vilčių, kad Tokijo olimpinės žaidynės įvyks, manau, mažėja sulig kiekviena dien Pradėjau galvoti, kaip pasielgsiu, jeigu jos bus perkeltos į 2022 m… Atsakymo dar neturiu. Tačiau pasigendu šalies sporto organizacijų nuraminimo, kad viskas bus gerai, jog sportininkams bus pratęstos stipendijos, sudarytos kitos sąlygos. Ekonomikos gelbėjimo planą šalies Vyriausybė paskelbė, tačiau sportininkai tokio plano neturi. Problema, kad nemaža dalis olimpinės rinktinės narių yra vyresni ir jiems olimpinių žaidynių perkėlimas gali tapti lemtingu jų karjeroje“, – sako B. Virbalytė. Daugelį sportininkų ypač sudėtingai veikia nežinomybė, bus žaidynes ar nebus. IOC neseniai paragino sportininkus ruoštis, kaip įprasta, tačiau tai itin sunku dalyti ne tik dėl kone visame pasaulyje įvesto vienokio ar kitokio griežtumo karantino, bet ir dėl psichologijos. Žinant, kokius krūvius treniruotėse kasdien patiria profesionalūs sportininkai, rengtis žaidynėms, kurios gali ir neįvykti, yra tikrai sunku. „Pastarąsias savaites mintyse – chaosas. Iš pradžių, rodos, olimpinių žaidynių atšaukimas ir perkėlimas prilygo pasaulio pabaigai. Bent man, sportininkei, kuriai jau 35-eri ir kuri beveik metus gydėsi traumą, neskaičiavo valandų, praleistų sporto salėje, stiprinant kūną, kad tik galėtų turėti dar vieną šansą sudalyvauti olimpinėse žaidynėse. Vėliau, kai atšaukė visas varžybas bent iki gegužės vidurio, pajutau, kad ir motyvacija treniruotis po truputį keičiasi. Laimei, treniruojamės kartu su M. Vaiciukevičiūte, tai randame kartu dar jėgų daryti net ir labai sudėtingas treniruotes ir 100 proc. vykdome treniruočių planą. Ir nors stengiuosi išlikti „čia ir dabar“, labai dažnai aplanko mintys, dėl ko treniruojuosi, kam rengiuosi? Žinoma, sportinis ėjimas šiuo metu atrodo kaip niekada patraukli rungtis – mums nereikia ypatingų treniruočių sąlygų. Tačiau kitų lengvosios atletikos rungčių ir kitų sporto šakų atstovai tiesiog nebeturi, kur treniruotis. O, neturint sąlygų, neįmanoma pasirengti aukščiausio lygio varžyboms. Olimpinės žaidynės be žiūrovų? Ėjikams tai ne problema, tačiau vis tiek išliktų grėsmė sportininkams, manau, nei Tarptautinis olimpinis komitetas, nei pačios valstybės taip nerizikuotų“, – kalbėjo B. Virbalytė.</t>
  </si>
  <si>
    <t>Biotechnologas: reagentų tirpalus koronavirusui diagnozuoti galima pagaminti ir Lietuvoje</t>
  </si>
  <si>
    <t>Koronavirusui diagnozuoti reikalingus reagentų tirpalus galima pagaminti ir Lietuvoje, tačiau jų testavimas užtruktų iki trijų mėnesių, teigia biotechnologas. „Tą gali padaryti tiek kiti mokslininkai, tiek mes „Diagnolitoje“, jei kas prie mūsų prisijungtų – šaunu, mes nei garbės, nei pinigų neieškom, už dyką tą padarytume dėl tos bendros situacijos, kuri dabar yra. Tiesiog visas procesas testavimo, paruošimo užtruktų iki dviejų, gal trijų mėnesių“, – BNS sakė diagnostinio startuolio „Diagnolita“ įkūrėjas, biotechnologas Eugenijus Arvydas Janulaitis. „Lietuvoje diagnostikos srityje dirbančių mokslininkų kvalifikacijos visiškai užtenka“, – pridūrė jis. A. Janulaitis yra vienas žymiausių biotechnologų Lietuvoje. Jis kartu su kolegomis įsteigė molekulinės biologijos instrumentų įmonę „Fermentas“, kurią 2010 metais už 260 mln. JAV dolerių įsigijo amerikiečių bendrovė „Thermo Fisher Scientific“. Pasak A. Janulaičio, jei valstybė nuspręstų, kad tokia mokslininkų pagalba reikalinga, finansavimo klausimas galėtų kilti tik tuomet, kai reagentų tirpalus reikėtų pradėti gaminti masiškai. „Sveikatos apsaugos ministerija į mus nesikreipė. Aš pats bandžiau su jais susisiekti, bet nepavyko“, – kalbėjo biotechnologas. Anot jo, dabartiniams koronaviruso tyrimams reikalingi reagentų tirpalai – tai specialūs į buteliukus išpilstyti skysčiai, kurių pagalba vyksta biocheminės reakcijos, leidžiančios nustatyti, ar žmogus užsikrėtęs infekcija, ar ne. Sveikatos apsaugos ministerija penktadienį pranešė, kad Lietuvą kitą savaitę turėtų pasiekti daugiau nei 30 tūkst. reagentų. Iš viso šiuo metu užsakyta beveik 200 tūkst. reagentų. Pasak A. Janulaičio, svarbu pabrėžti, kad ministerijos minimas užsakymų skaičius rodo ne reagentų kiekį, o juos naudojant galimų atlikti tyrimų skaičių. „Viešojoje erdvėje dažnai painiojama, kas vadinama reagentu, o kas – tyrimu. Taigi tai, apie ką kalbama medijose, tai turima omenyje tyrimų kiekį, o ne reagentų kaip cheminės medžiagos kiekį“, – sakė biotechnologas. Sveikatos apsaugos ministras Aurelijus Veryga penktadienį pranešė, kad dėl reagentų gamybos bei tiekimo kalbamasi ir su Lietuvoje veikiančiomis įmonėmis, tačiau jas įvardinti ministras atsisakė, nes „tai yra pačių įmonių pageidavimas“. Sveikatos apsaugos viceministras Algirdas Šešelgis šeštadienį teigė, jog Lietuvoje reagentų yra likę 1,3 tūkst. koronaviruso tyrimams atlikti. SAM šeštadienį pranešė, kad dvi koronavirusui tirti skirtų reagentų siuntos jau yra pakeliui į Lietuvą ir „per dieną, dvi“ pasieks Lietuvą. Iš viso užsakyta maždaug 50 tūkst. reagentų iš trijų tiekėjų Kinijoje, Jungtinėje Karalystėje ir Pietų Korėjoje. Dėl reagentų trūkumo mobilūs koronaviruso patikros punktai Klaipėdoje ir Kaune sekmadienį priims tik po 20 žmonių. Tiek pat jie priėmė ir šeštadienį. Vilniaus punktai dirba visą dieną. SAM šeštadienio 12 val. duomenimis, iš viso Lietuvoje ištirta 1466 ėminių dėl įtariamo koronaviruso. Naujausiais duomenimis, penktadienį iš viso ištirti 233 žmonės. Tuo metu Latvijoje vien per penktadienį ištirtas 1241 žmogus, Estijoje per dieną atlikti 308 tyrimai. Latvijoje iš viso ištirti 4446 žmonės, Estijoje atlikta 2812 tyrimų. Bendras užsikrėtusiųjų koronavirusu skaičius Lietuvoje išaugo iki 105.</t>
  </si>
  <si>
    <t>Surplys: pražioplinom, meldžiamės, kad reagentai ir respiratoriai pasiektų Lietuvą</t>
  </si>
  <si>
    <t>Valstybės ekstremalių situacijų centro atstovas Giedrius Surplys teigia, kad dedama daug pastangų, siekiant gauti reagentų koronaviruso tyrimams ir apsaugos priemonių – respiratorių, kaukių bei kitų. „Premjeras, ir jo patarėjai, ir ministrai, ir jų patarėjai, ambasadoriai ir pažįstami bei nepažįstami verslininkai sukam reikalus. Socialiniuose tinkluose, el.paštu, telefonu.Dabar meldžiamės, kad beveik 2 mln. respiratorių, beveik 6 mln. kaukių ir tūkstančiai reagentų pasiektų Lietuvą artimiausiu metu. Pastaruosius rankiojam po šimtą, po penkis šimtus, po tūkstantį iš visų pasviečių. Kad galėtume tirti, tirti, tirti“, – feisbuko paskyroje šeštadienio vakarą paskelbė Centro Visuomenės informavimo grupei vadovaujantis premjero patarėjas G. Surplys. Anot jo, pasaulyje šiuo metu vyksta „karas“ dėl minėtų priemonių, ypač dėl reagentų. „Ar kažkur pražioplinom? Taip, pripažįstame. Ar galėjome turėti daugiau? Taip, jei būtų nusišypsojusi sėkmė. Bet pasaulyje dabar vyksta karas dėl COVID-19 priemonių“, – teigė G. Surplys. Sveikatos apsaugos ministras Aurelijus Veryga anksčiau sakė, kad Lietuva yra pasiruošusi ir sukaupusi didžiulį priemonių rezervą, turi pakankamą kiekį reagentų tyrimams. Šią savaitę ministras sakė, kad priemonių atsargos tirpsta, o situaciją sunkina sutrikęs užsakytų siuntų tiekimas. Sveikatos apsaugos viceministras Algirdas Šešelgis šeštadienį teigė, jog Lietuvoje reagentų yra likę 1,3 tūkst. koronaviruso tyrimams atlikti. SAM šeštadienį pranešė, kad dvi koronavirusui tirti skirtų reagentų siuntos jau yra pakeliui į Lietuvą ir „per dieną, dvi“ pasieks Lietuvą. Iš viso užsakyta maždaug 50 tūkst. reagentų iš trijų tiekėjų Kinijoje, Jungtinėje Karalystėje ir Pietų Korėjoje. Dėl reagentų trūkumo mobilūs koronaviruso patikros punktai Klaipėdoje ir Kaune sekmadienį priims tik po 20 žmonių. Tiek pat jie priėmė ir šeštadienį. Vilniaus punktai dirba visą dieną. SAM duomenimis, šeštadienio 12 val. iš viso Lietuvoje ištirta 1466 ėminių dėl įtariamo koronaviruso. Naujausiais duomenimis, penktadienį iš viso ištirti 233 žmonės. Tuo metu Latvijoje ištirti 4446 žmonės, Estijoje atlikta 2812 tyrimų. Bendras užsikrėtusiųjų koronavirusu skaičius Lietuvoje išaugo iki 105.</t>
  </si>
  <si>
    <t>LRT RADIJO žinios. Šiąnakt Lietuvoje patvirtinti dar 6 nauji COVID-19 užsikrėtimo atvejai</t>
  </si>
  <si>
    <t>Naujausiais duomenimis užsikrėtusiųjų koronavirusu skaičius siekia 105. Nacionalinio visuomenės sveikatos centro gydytoja Daiva Razmuvienė atkreipia dėmesį, kad dėl koronaviruso turėtų būti tiriami visi, kuriems pakyla temperatūra ir dėl neaiškių priežasčių atsiranda plaučių uždegimas. Medikai pastebi, kad šiuo metu daugėja ir susirgimų gripu. Dėl reagentų trūkumo mobilūs koronaviruso patikros punktai Klaipėdoje ir Kaune dirbs iki vidurdienio ir priims tik po 20 žmonių, kurie bus sunkesnės būklės. Vilniaus mobilieji patikros punktai sekmadienį dirbs visą dieną. Siekiant stabdyti koronaviruso plitimą miestuose, dezinfekuojamos ne tik parduotuvės, viešasis transportas, bet ir daugiabučių namų laiptinės. Angola ir Uganda praneša apie pirmuosius koronaviruso atvejus, Mauricijuje fiksuota pirmoji mirtis.Orai. Ved. G. Klimkaitė.</t>
  </si>
  <si>
    <t>Merkel laikysis karantino taisyklių: jos gydytojui atlikto tyrimo dėl koronaviruso rezultatas – teigiamas</t>
  </si>
  <si>
    <t>Italijoje per parą nuo koronaviruso mirė 651 asmuo. Prancūzija sekmadienį pranešė apie pirmąją ligoninės mediko mirtį nuo koronaviruso. Vokietijos kanclerė Angela Merkel priverta užsidaryti į karantiną po to, kai jos gydytojui nustatytas koronavirusas. Atnaujinta 23.03 Latvijos premjerui ir aštuoniems ministrams koronaviruso infekcija nenustatyta Latvijos vienam parlamentarui diagnozavus naująjį koronavirusą, dėl COVID-19 buvo patikrinti su juo kontaktavę premjeras Krišjanis Karinis ir aštuoni ministrai – visų jų testai neigiami. Apie tai K. Karinis sekmadienį pranešė „Twitter“ socialinio tinklo žinute. Dėl COVID-19 buvo patikrinti kultūros ministras Nauris Puntulis, vidaus reikalų ministras Sandis Girgensas, gerovės ministrė Ramona Petraviča, švietimo ir mokslo ministrė Ilga Šuplinska, teisingumo ministras Janis Bordanas, finansų ministras Janis Reiras ir aplinkos apsaugos bei regionų plėtros ministras Juris Pūcė. K. Karinis pranešė, jog su valdančiosios koalicijos partnerių atstovu, parlamento deputatu Artusu Kaiminiu, kuris kovo 21-ąją patvirtino, kad jam diagnozuotas koronavirusas, pastarąjį kartą bendravęs kovo 16-ąją, todėl turės saviizoliuotis iki kovo 30 dienos. Kiti aštuoni ministrai taip pat izoliavosi. Latvijos vyriausybės kanceliarija šeštadienį pranešė, jog dėl šio įvykio vyriausybės ir kitas valdančiosios koalicijos darbas vyks nuotoliniu būdu. Užsienio reikalų ministras Edgaras Rinkevičius buvo pripažintas neturėjusiu kontakto su A. Kaiminiu, bet nuo sekmadienio jis taip pat dirbs nuotoliniu būdu. Koronaviruso infekciją diagnozavus A. Kaiminiui Ligų profilaktikos ir kontrolės centro specialistai atliks testus visiems Saeimos deputatams ir darbuotojams. Atnaujinta 22.44 Prancūzijos parlamentas dėl koronaviruso skelbia ekstremalią sveikatos apsaugos padėtį Abeji Prancūzijos parlamento rūmai sekmadienį paskelbė šalyje sveikatos apsaugos ekstremalią padėtį, siekiant pažaboti koronaviruso plitimą. Naujoji tvarka vyriausybei suteikia didesnius įgaliojimus kovoti su pandemija. Nutarimo tekstas, kuriam pirmiausiai pritarė Senatas, vakare buvo priimtas žemųjų rūmų – Nacionalinio Susirinkimo, kuriame dominuoja prezidento Emmanuelio Macrono valdančioji partija. Vyriausybei taip pat leidžiama imtis priemonių paremti įmonėms ir pritariama jos sprendimui atidėti savivaldos rinkimų antrąjį ratą mažiausiai iki birželio. Nutarimu, pagrįstu po 2015 metų Prancūzijoje įvykdytų teroro atakų priimtais įstatymais, skelbiama „ekstremali sveikatos apsaugos padėtis“, galiosianti kartu su nepaprastąją padėtimi, paskelbta dėl grėsmių nacionaliniam saugumui. Ekstremali .padėtis galios du mėnesius nuo jos paskelbimo, bet šis terminas gali būti pratęstas. Prancūzijoje nuo antradienio galioja karantinas. Žmonėms iš namų leidžiama išeiti tik neatidėliotinais reikalais, siekiant pažaboti koronaviruso epidemiją, šalyje jau nusinešusią 674 žmonių gyvybes. Tik nedaugelis deputatų fiziškai dalyvavo priimant šį teisės aktą. Dauguma balsavo per atstumą, laikydamiesi taisyklių vengti tiesioginių kontaktų su kitais žmonėmis. Teisės akto priėmimą Senate, kontroliuojamame opozicijos, trikdė nesutarimai tarp abiejų parlamento rūmų, dešiniosioms partijoms baiminantis pilietinių teisių suvaržymo. „Sutariame ne dėl visų punktų“, – sakė opozicinės Respublikonų partijos frakcijos Senate lyderis Bruno Retailleau. „Vis tik nubalsavome už jį, nes nenorime užlaikyti vyriausybės veiksmų“, – pridūrė jis. Tuo metu Prancūzijos civilinės saugos generalinis direktorius Alainas Thirionas pranešė apie 91 824 atvejus, kai policijai teko skirti baudas už karantino tvarkos pažeidimus. Už tokį nusižengimą numatyta mažiausiai 135 eurų bauda. Atnaujinta 22.23 Užkrėtusiųjų koronaviruso skaičius Turkijoje perkopė 1000, mirčių – 30 aujojo koronaviruso ligos COVID-19 patvirtintų atvejų skaičius Turkijos viršijo 1000, sekmadienį vakare pranešė Turkijos sveikatos apsaugos ministras Fahrettinas Koja. „Šiandien nuo COVID-19 ligos mirė dar devyni žmonės, patvirtinti 289 nauji jos atvejai šalyje“, – pranešė ministras. Jo žodžiais, iki šiol Turkijoje dėl COVID-19 patikrinta daugiau kaip 20 tūkst. žmonių, iš jų 1236-ių testai teigiami, o mirčių dėl ligos užregistruota 30. Pirmasis užsikrėtimo naujuoju koronavirusu atvejis Turkijoje užfiksuotas kovo 10-ąją. Kaip skelbta, tai buvo iš Europos grįžęs šalies gyventojas. Atnaujinta 22.20 Čekijoje – pirmoji koronavirusu užsikrėtusio paciento mirtis Čekija sekmadienį pranešė apie pirmąjį šalyje mirusį pacientą, kuriam buvo nustatyta naujojo koronaviruso infekcija – auka tapo 95 metų vyras, sirgęs kitomis ligomis. „Čekijoje mirė pirmasis pacientas, kuriam buvo nustatytas koronavirusas, – per „Twitter“ parašė sveikatos apsaugos ministras Adamas Vojtechas. – Šis 95 metų vyras buvo hospitalizuotas kovo 18-ąją, kai jam buvo tyrimais nustatyta infekcija. Jam taip pat pasireiškė kitų sveikatos sutrikimų.“ Čekija, turinti 10,7 mln. gyventojų, iki sekmadienio patvirtino 1 120 infekcijos COVID-19 atvejų. Šeši pacientai pasveiko. Anksčiau sekmadienį A. Vojtechas sakė, kad ligoninėje gydomi 74 koronavirusu užsikrėtę žmonės, iš jų 19 – intensyviosios terapijos skyriuose. Mėgindama sustabdyti viruso plitimą Čekijos vyriausybė uždarė šalies sienas, taip pat mokyklas, barus, teatrus, kino teatrus ir kitas įstaigas, taip pat žmonėms išeiti iš namų neprisidengus nosies ir burnos. Atnaujinta 21:01 JAV Senato narys Randas Paulas tapo pirmuoju senatoriumi, kuriam buvo nustatyta naujojo koronaviruso infekcija COVID-19, sekmadienį pranešė šio respublikono biuras. Gydytojo išsilavinimą turinčiam R. Paului, 2016 metais siekiusiam JAV prezidento posto, jokie simptomai nepasireiškė, jis „jaučiasi gerai ir yra karantine“, vienas darbuotojas parašė senatoriaus „Twitter“ paskyroje“. JAV senatoriai šiuo metu diskutuoja dėl kelių trilijonų dolerių finansinės pagalbos paketo koronaviruso pandemijos smarkiai sukrėstai JAV ekonomikai. Atnaujinta 19.58 Vokietijos kanclerė Angela Merkel priversta užsidaryti į karantiną po to, kai jos gydytojui nustatytas koronavirusas Vokietijos kanclerė Angela Merkel priversta užsidaryti į karantiną po to, kai ją vakcinavusiam gydytojui nustatytas koronavirusas, praneša „Sky News“. A. Merkel atstovas pranešė, kad kanclerė buvo įspėta apie gydytojo diagnozę greitai po to, kai ji spaudos konferencijoje paskelbė apie griežtinamas priemones Vokietijoje, kad būtų suvaldytas koronavirusas, skelbia AP. Atnaujinta 19.41 Italijoje per parą nuo koronaviruso mirė 651 asmuo Sekmadienio vakarą pranešta, kad Italijoje per parą mire 651 žmogus. Tai yra mažiau nei šeštadienį paskelbtas rekordinis mirčių skaičius –793. Atnaujinta 19.33 Ispanija laikinai uždraudžia trečiųjų šalių piliečių atvykimą Ispanijos ministras pirmininkas Pedro Sanchezas sekmadienį paskelbė laikinąjį draudimą į šalį atvykti trečiųjų šalių piliečiams, siekiant sulėtinti koronavirusinės infekcijos plitimą. Toks draudimas kol kas galios 30 dienų, jis nebus taikomas Europos Sąjungos narių ir Šengeno erdvės šalių piliečių grįžimui namo, taip pat diplomatiniam personalui. Kaip jau buvo skelbta, nepaprastosios padėties Ispanijoje galiojimas, kuris turėjo baigtis kovo 31-ąją, vyriausybės sprendimu pratęstas iki balandžio 15 dienos. Naujausiais duomenimis, Ispanijoje užfiksuoti 28 603 COVID-19 atvejai, 1756 mirtys nuo šios ligos. Sekmadienį jų padaugėjo atitinkamai 3107 ir 375. Atnaujinta 18.17 Kinijoje – pirmasis per 4 dienas naujas neįvežtinis užsikrėtimo koronavirusu atvejis Kinijoje sekmadienį patvirtinti 46 nauji užsikrėtimo koronavirusu atvejai, įskaitant pirmąjį per keturias dienas naują neįvežtinį atvejį. Nors naujų užsikrėtimo atvejų skaičius Kinijoje per kelias pastarąsias savaites sumažėjo, vis labiau nerimaujama dėl įvežtinių atvejų. Šiuo metu 35-iose pasaulio šalyse namuose priversti sėdėti 900 mln. žmonių, įskaitant 600 mln. tų, kurie yra priversti likti namuose dėl valdžios įvesto karantino, rodo naujienų agentūros AFP skaičiavimai. Maždaug 56 mln. žmonių Kinijos centrinėje Hubėjaus provincijoje karantino sąlygomis turėjo gyventi nuo sausio pabaigos, tačiau valdžia ėmė švelninti keliavimo apribojimus, nes naujų užsikrėtimo atvejų skaičius šioje provincijoje sumažėjo iki nulio. Sekmadienį Kinija pranešė apie 46 naujus atvejus, iš kurių visi, išskyrus vieną, yra įvežtiniai. Per ankstesnes tris dienas vietinių užsikrėtimo atvejų nebuvo nustatyta. Naujausias vietinio užsikrėtimo atvejis patvirtintas Guangdongo provincijoje, pranešė vietos valdžia. Tuo tarpu naujų įvežtinių atvejų skaičius Kinijoje buvo didžiausias per kelias pastarąsias dienas. Bendras įvežtinių atvejų skaičius padidėjo iki 314. Tačiau Kinija imasi priemonių: Pekino ir kitų regionų valdžia iš užsienio grįžusius asmenis priverčia 14 dienų karantinuotis. Civilinės aviacijos ministerija taip pat skelbia, jog ribos keleivių skaičių iš užsienio atskrendančiuose lėktuvuose. Atnaujinta 17.03 Johnsonas: COVID-19 plitimas Didžiojoje Britanijoje „įgauna pagreitį“Naujausi Sveikatos ir socialinės rūpybos departamento duomenys parodė, jog nuo COVID-19 Jungtinėje Karalystėje mirė 233 žmonės, o užsikrėtusiųjų koronavirusu skaičius pasiekė 5,018 tūkstančio. „Skaičiai yra labai aiškūs ir jie vis sparčiau didėja“, – pareiškė vyriausybės vadovas. „Nuo Italijos atsiliekame tik keliomis savaitėmis – dviem ar trimis. Italai turi puikią sveikatos priežiūros sistemą. Tačiau paklausa visiškai pribloškė jų gydytojus ir slauges.“ Nors Didžioji Britanija ėmėsi įvairių priemonių, siekdama pažaboti viruso plitimą, šalyje vis karščiau diskutuojama apie tai, ar žmonės pakankamai rimtai atsižvelgia į įspėjimus laikytis socialinio atstumo ir ar vyriausybei nereikėtų imtis griežtesnių priemonių. Kiek anksčiau sekmadienį vyriausybė pareiškė, jog iki 1,5 mln. žmonių, kuriems koronaviruso epidemija kelia ypatingai didelę grėsmę, turėtų likti namie mažiausiai 12 savaičių. Turintiesiems gretutinių ligų, tokių kaip kaulų ar kraujo vėžiai, cistinė fibrozė, ar asmenims, kuriems buvo persodintas organas, sveikatos apsaugos pareigūnai patarė kuo labiau saugotis viruso ir, be kita ko, likti namuose ilgesnį laikotarpį. „Žmonės turėtų likti namuose, saugoti nacionalinę sveikatos apsaugos sistemą ir savo gyvybes“, – pareiškė bendruomenių reikalų sekretorius Robertas Jenrickas. Jo teigimu, vyriausybė „itin pažeidžiamų asmenų“ prašo imtis „papildomų priemonių apsisaugoti“. Bendruomenių departamentas taip pat nurodė laikotarpį, kurio, kaip nori valdžia, turėtų laikytis labiausiai pažeidžiami žmonės. „Su žmonėmis, priskiriamais vienai ar daugiau rizikos grupių, susisieks jų šeimos gydytojai ir (arba) specialistai ir jiems primygtinai patars likti namuose mažiausiai 12 savaičių“, – sakė R. Jenrickas. Taip pat ketinama paskelbti specialųjį telefono numerį, kuriuo bus galima skambinti dėl maisto ar vaistų pristatymo. O penktadienį Anglijos valdžia pranešė, jog imasi griežtesnių priemonių susistabdyti viruso plitimą ir nurodė uždaryti barus, aludes ir restoranus. Atnaujinta 16.55 Italijos prezidentas laišku Vokietiją paragino mokytis iš jo šalies kovos su COVID-19 Italijos prezidentas Sergio Mattarella savo laiške Vokietijos prezidentui pareiškė viltį, kad kitos šalys pasimokys iš Italijos kovos su koronaviruso pandemija. „Viliuosi, kad Italijos sukaupta patirtis kovojant su šia užkrečiamąja liga bus naudinga Europai ir visam pasauliui. Aš labai tikiuosi, kad Vokietija ir kitos valstybės išvengs skausmingos Italijos patirties“, – S. Mattarella rašo savo laiške Vokietijos lyderiui Frankui Walteriui Steinmeieriui. Daugelyje Italijos vietovių „nyksta senoji karta“, kuri turėtų būti atskaitos tašku jauniems žmonėms, pridūrė Italijos prezidentas. Italija šiuo metu labiausiai visame pasaulyje kenčia nuo koronaviruso pandemijos. Čia užfiksuota beveik 5 tūkst. mirčių. S. Mattarella savo laiške taip pat padėkojo už Vokietijos solidarumą ir pagalbą medicininėmis priemonėmis. Atnaujinta 16.22 Prancūzijoje – pirmoji mediko mirtis nuo koronaviruso Prancūzija sekmadienį pranešė apie pirmąją ligoninės mediko mirtį nuo koronaviruso. Šalies sveikatos apsaugos ministras Olivier Veranas sakė, kad, kiek jam žinoma, šeštadienį miręs vyras yra pirmasis nuo koronaviruso miręs ligoninės gydytojas. AFP gavo patvirtinančios informacijos, kad velionis medikas dirbo Kompjenės ligoninės priimamajame. Ministras daugiau informacijos nepateikė dėl medicininių priežasčių ir gerbdamas gydytojo šeimos norą Kompjenė yra Uazos departamente, kuris pirmiausia ir nukentėjo nuo koronaviruso protrūkio Prancūzijoje. Prancūzijoje vis labiau plintant kalboms, kad šalies medikams trūksta apsauginių kaukių, O. Veranas pareiškė, kad dauguma medicininio personalo virusu užsikrės ne darbo vietoje. Ministras taip pat sakė, kad nors fronto linijoje dirbantiems medikams apsauga yra „absoliučiai nepamainoma“, būta atvejų, kad gydytojai ir slaugės užsikrėtė virusu net ir turėdami visas apsaugos priemones. Iki šiol Prancūzijoje nuo koronaviruso mirė 562 žmonės, o 6172 yra gydomi ligoninėje. Ketvirčio jų būklė yra sunki, jie gydomi intensyvios terapijos skyriuje. Atnaujinta 15.40 Nuo šeštadienio 21 val. Lietuvos laiku užsikrėtusiųjų skaičius pasaulyje padidėjo 28,674 tūkst., o mirusiųjų – 1,702 tūkstančio. Šie skaičiai buvo apskaičiuoti remiantis AFP biurų surinktais nacionalinių institucijų duomenimis ir Pasaulio sveikatos organizacijos (PSO) informacija. Tačiau tikrasis užsikrėtimų skaičius gali būti gerokai didesnis, nes daugelyje šalių tyrimai dėl koronaviruso atliekami tik tais atvejais, kai susirgusiuosius reikia guldyti į ligoninę. Kinijoje, neįskaitant Honkongo ir Makao, iki šiol buvo paskelbta apie 81,054 tūkst. užsikrėtimo atvejų, įskaitant 3,261 tūkst. mirties atvejų. Šioje šalyje, kur gruodį atsirado naujasis koronavirusas, pasveiko 72,244 tūkst. žmonių. Nuo šeštadienio šalis pranešė apie 46 naujus užsikrėtimo atvejus ir šešis mirusiuosius. Italijoje, kurioje pirmoji mirtis nuo koronaviruso buvo užregistruota vasarį, COVID-19 jau pasiglemžė daugiau gyvybių negu Kinijoje – čia mirė 4,825 tūkst. žmonių, užsikrėtė – 53,578 tūkst. žmonių, o pasveiko – 6,072 tūkstančio. Trečioji labiausiai nukentėjusi šalis yra Ispanija – čia mirė 1,72 tūkst. žmonių, o užsikrėtė – 28,572 tūkstančio. Toliau rikiuojasi Iranas (mirė – 1,685 tūkst., o užsikrėtė – 21,638 tūkst.), Prancūzija (562 ir 14,459 tūkst.) ir Jungtinės Valstijos (340 ir 26,747 tūkst.). Nuo šeštadienio 21 val. Lietuvos laiku apie pirmuosius mirties nuo koronaviruso atvejus pranešė Kosovas, Kolumbija, Kongo Demokratinė Respublika, Rumunija, Čilė ir Kipras. O apie pirmuosius užsikrėtimo atvejus paskelbė Angola, Gazos Ruožas, Rytų Timoras, Uganda ir Eritrėja. Atnaujinta 15.38 Indija dienai įvedė komendanto valandą, siekdama išbandyti gynybą prieš koronavirusą Milijonams Indijos gyventojų sekmadienį buvo nurodyta likti namuose, nes šalis sustabdė savo milžiniškos geležinkelių sistemos darbą, siekdama sulėtinti mirtino koronaviruso plitimą. Taip pat buvo atšaukta dauguma vidaus skrydžių, o parduotuvės buvo uždarytos 14 valandų komendanto valandai, kurios tikslas yra išmėginti šalies galimybes kovoti su pandemija. Sekmadienį 7 val. vietos laiku (3 val. 30 min. Lietuvos laiku) įsigaliojus komendanto valandai, paprastai sausakimšos Naujojo Delio ir finansų centro Mumbajaus gatvės beveik ištuštėjo. Indija taip pat uždraudė visus atvykstamuosius tarptautinius skrydžius. Nors komendanto valanda nėra privaloma, Indijos ministras pirmininkas Narendra Modis paragino 1,3 mlrd. šalies gyventojų pasirengti laukiantiems iššūkiams. „Prisidėkime prie šios komendanto valandos, nes tai suteiks didžiulės jėgos mūsų kovai su COVID-19 nelaime, – tviteryje parašė jis. – Likime namuose ir būkime sveiki.“ Sveikatos apsaugos ministerijos atstovas Lavas Agarwalis sakė, kad vyriausybė siekia „vienybės izoliacijoje“. Komendanto valanda, kurią daugelis laiko repeticija prieš didesnio masto komendanto valandą, buvo įvesta po to, kai patvirtintų koronaviruso atvejų skaičius Indijoje pasiekė 320, o penki žmonės nuo viruso mirė. Tačiau ekspertai sako, jog dėl mažų viruso tyrimo apimčių tikroji sveikatos krizė šalyje yra gerokai didesnė. Čekiją pasiekė milijonai apsauginių kaukių iš Kinijos Milžiniškas krovininis lėktuvas su daugiau nei 100 tonų medicinos priemonių iš Kinijos, įskaitant milijonus veido kaukių, nusileido Čekijoje, sekmadienį pranešė šalies Gynybos ministerija. Čekijoje, kur, remiantis sekmadienio duomenimis, iki šiol patvirtinti 1047 užsikrėtimo koronavirusu atvejai, įskaitant šešis pasveikusiuosius, yra didžiulis kaukių ir dezinfekavimo priemonių trūkumas. Tačiau šalyje kol kas neužfiksuota nė vienos mirties nuo viruso. Tūkstančiai namuose sėdinčių čekų ėmėsi siūtis kaukes, nes valstybė draudžia gyventojams išeiti iš namų neužsidengus nosies ir burnos. Lėktuvas „An-124 Ruslan“, kuriuo iš Kinijos Šendženo miesto atskraidinta ir respiratorių, centriniame Pardubicių mieste nusileido šeštadienį prieš vidurnaktį. Skrydis buvo organizuotas pagal NATO SALIS programą. „Mes planuojame dar du tokius („Ruslan“) skrydžius šį mėnesį“, – sakė Čekijos gynybos ministras Libomiras Metnaras. Jo teigimu, vienas skrydis gali įvykti ateinantį antradienį, o kitas – kovo pabaigoje. Čekijos žiniasklaida skelbia, jog lėktuvas atgabeno 5 mln. kaukių, 2 mln. respiratorių ir kitų medicininių priemonių. Vėliau Prahoje nusileidęs „China Eastern“ lėktuvas atskraidino dar 7 mln. kaukių. Šios bendrovės lėktuvas su daugiau nei 1 mln. kaukių nusileido Prahoje ir penktadienį. Čekijos vidaus reikalų ministras Janas Hamačekas sakė, jog per kitas šešias savaites iš Kinijos kiekvieną savaitę planuojama sulaukti po tris lėktuvus su medicinos priemonėmis. Atnaujinta 14.31 Patvirtintų užsikrėtimo naujuoju koronavirusu atvejų skaičius Europoje viršijo 150 tūkst., įskaitant daugiau nei 53 tūkst. atvejų Italijoje, sekmadienį apskaičiavo naujienų agentūra AFP. Europos žemynas, kuriame iki šiol patvirtinta mažiausiai 152,117 tūkst. užsikrėtimo atvejų, įskaitant 7,802 tūkst. mirties atvejų, nuo pandemijos nukentėjo labiausiai pasaulyje. Azijoje – o koronavirusas atsirado Kinijoje – patvirtinta 96,669 tūkst. tūkst. užsikrėtimo atvejų, įskaitant 3,479 tūkst. mirčių. Agentūra įspėja, jog tikrasis užsikrėtusiųjų skaičius gali būti gerokai didesnis, nes daugelyje šalių tyrimai dėl koronaviruso atliekami tik tais atvejais, kai susirgusiuosius reikia guldyti į ligoninę. Atnaujinta 14.14 Ispanija sekmadienį paskelbė, jog nuo naujojo koronaviruso šalyje per 24 valandas mirė 394 žmonės – 30 proc. daugiau negu parą anksčiau. Bendras mirusiųjų skaičius, oficialiais duomenimis, padidėjo iki 1,72 tūkst. ir pagal šį rodiklį šalis Europoje nusileidžia tik Italijai. Patvirtintų užsikrėtimo atvejų skaičius padidėjo 3,646 tūkst., arba 14,6 proc., iki 28,572 tūkst., parodė sveikatos apsaugos ministerijos paviešinti duomenys. Tuo tarpu pareigūnai įspėja, jog užsikrėtimų skaičius artimiausiomis dienomis dar labiau padidės. „Privalome emociškai ir psichologiškai pasirengti labai sunkioms ateinančioms dienoms“, – šeštadienį per televiziją pareiškė ministras pirmininkas Pedro’as Sanchezas. „Atvejų skaičius didėja ir ateinančiomis dienomis toliau didės“, – pareiškė žurnalistams sveikatos apsaugos ministerijos atstovė spaudai Maria Jose Sierra. Kada protrūkis Ispanijoje pasieks savo piką, niekas nežino, pažymėjo ji. Dauguma mirusiųjų yra vyresni nei 70 metų žmonės, pareiškė atstovė. „Beveik 70 proc. ligonių, gydomų intensyviosios terapijos skyriuose, yra vyresni nei 60 metų“, – pridūrė pareigūnė. Tačiau 1–2 proc. paguldytųjų į ligonines yra jaunesni nei 20 metų amžiaus. Atnaujinta 13.36 Rumunijoje – pirma mirtis nuo koronaviruso Rumunija sekmadienį pranešė apie pirmąjį mirties nuo naujojo koronaviruso atvejį savo teritorijoje. Pasak vyriausybės, mirė 67 metų vyras, taip pat sirgęs pažengusiu vėžiu. Kovo 6 dieną vyras grįžo iš Prancūzijos ir, jam pasireiškus į gripą panašiems simptomams, buvo skubiai paguldytas į ligoninę. Rumunijos užsienio reikalų ministerija šeštadienį pranešė, jog nuo koronaviruso pandemijos pradžios mirė septyni užsienyje – Italijoje ir Prancūzijoje – gyvenę rumunai. Nors valdžia didelei rumunų diasporai liepė negrįžti namo švęsti Velykų, ministerija pareiškė, jog užsienyje šiuo metu keliaujantys arba sezoninį darbą dirbantys rumunai turėtų „skubiai“ sugrįžti į šalį. Rumunijoje iki šiol buvo patvirtinti 367 užsikrėtimo naujuoju koronavirusu atvejai. Nepaprastąją padėtį paskelbusi vyriausybė šeštadienį dar sugriežtino apribojimus. Be kita ko, buvo nustatyta naujų apribojimų žmonių judėjimui. Be to, daugumai užsieniečių buvo uždrausta atvykti į šalį. „Užsienio piliečiams ir pilietybės neturintiems asmenims uždraudžiama atvykti į Rumuniją per bet kokius sienos kirtimo punktus“, – kreipdamasi į tautą, pareiškė vidaus reikalų ministras Marcelas Vela. Išimtys bus taikomos tik asmenims, vyksiantiems per Rumuniją specialiais koridoriais, kurie bus suderinti su kaimyninėmis šalimis, pridūrė jis. Draudimas taip pat nebus taikomas diplomatams, žmonėms, kuriems reikia keliauti darbo tikslais, ir kai kuriems kitiems asmenims. Be to, nuo šeštadienio vakaro buvo uždarytos stomatologijos klinikos, o žmonėms buvo uždrausta dalyvauti pamaldose. Taip pat buvo uždrausti didesni nei trijų žmonių susibūrimai. Vestuvėse ir laidotuvėse leista dalyvauti ne daugiau kaip aštuoniems žmonėms. Nuo 22 val. vakaro iki 6 val. ryto žmonėms neleidžiama išeiti iš namų, išskyrus atvejus, kai tai būtina dėl darbo priežasčių. Atnaujinta 13.23 Jungtinės Karalystės premjeras Borisas Johnsonas sekmadienį perspėjo, kad koronaviruso protrūkis šalyje įgauna pagreitį. Tuo metu vyriausybė pusantro milijono gyventojų, esančių didžiausios rizikos grupėje, nurodė 12 savaičių neiti iš namų. „Skaičiai yra akivaizdūs, ir jie įgauna pagreitį. Atsiliekame tik dviem ar trim savaitėmis nuo Italijos. Nors italai gali pasigirti puikia sveikatos apsaugos sistema, jų gydytojai ir slaugytojai šiuo metu yra pakirsti sveikatos priežiūros paslaugų paklausos“, – teigia B. Johnsonas. Remiantis naujausiais duomenimis, Jungtinėje Karalystėje nuo COVID-19 jau mirė 233 gyventojai, o sergančiųjų skaičius pašoko iki 5 018. Vyriausybė skubiai priėmė įstatymus, kuriais policijos ir imigracijos pareigūnams bei visuomenės sveikatos priežiūros institucijų darbuotojams suteikiama daugiau įgaliojimų viruso protrūkiui pažaboti. Pranešama, kad su gyventojais, kurie priskiriami kelioms didžiausios rizikos grupėms, susisieks jų šeimos gydytojai ar kiti specialistai bei griežtai rekomenduos niekur neiti iš namų mažiausiai 12 savaičių. Taip pat bus galima skambinti specialiu telefonu numeriu, bus teikiama maisto produktų ir vaistų pristatymo paslauga. Atnaujinta 13.17 Irane mirė dar 129 koronavirusu užsikrėtę žmonės, aukų padaugėjo iki 1,685 tūkst. Iranas – viena labiausiai nuo COVID-19 pandemijos nukentėjusių šalių – sekmadienį pranešė, kad nuo koronaviruso mirė dar 129 žmonės, o bendras aukų skaičius išaugo iki 1,685 tūkstančio. Pasak Sveikatos apsaugos ministerijos atstovo Kianousho Jahanpouro, per pastarąją parą šalyje buvo patvirtinta 1,028 tūkst. naujų koronaviruso atvejų, o iš viso ši infekcija diagnozuota 21,638 tūkst. žmonių. Estijoje užsikrėtusiųjų koronavirusu padaugėjo iki 326 Estija sekmadienį pranešė, jog naujojo koronaviruso infekcija COVID-19 per pastarąją parą buvo patvirtinta dar 20 žmonių ir bendras nustatytų užsikrėtusiųjų skaičius išaugo iki 326. Šeši procentai užsikrėtusiųjų yra jaunesni nei 20 metų, o 17 proc. – vyresni nei 60 metų amžiaus. Keturiolika žmonių gydomi ligoninėse, dviem iš jų reikalinga intensyvioji terapija. Nuo sausio 31-osios Estijoje buvo atlikta iš viso 3,229 tūkst. testų koronaviruso infekcijai aptikti, o per pastarąją parą buvo gauti 417 testų rezultatai, informavo Sveikatos apsaugos departamentas. Atnaujinta 11.17 Latvijoje koronaviruso infekcija patvirtinta dar 15 žmonių, bendras skaičius – 139 Latvijoje naujojo koronaviruso sukeliamas susirgimas COVID-19 per pastarąsias 24 valandas buvo diagnozuotas dar 15-ai žmonių ir bendras žinomų užsikrėtusių asmenų skaičius padidėjo iki 139, sekmadienį pranešė Ligų profilaktikos ir kontrolės centras. Per pastarąją parą buvo ištirti 681 žmogaus, kuriems įtariama koronaviruso infekcija, ėminiai. Nuo protrūkio pradžioje koronaviruso testai šalyje buvo atlikti iš viso 5,127 tūkst. žmonių. Užsikrėtimo atvejų jau buvo nustatyta visoje Latvijos teritorijoje. Didžiausias užsikrėtusiųjų skaičius yra Rygoje. Siekiant pažaboti COVID-19 plitimą, kovo 13-ąją šalyje įsigaliojo nepaprastoji padėtis, kuri galios iki balandžio 14-osios. JK valdžia 1,5 mln. žmonių nurodo likti namuose tris mėnesius Didžiojoje Britanijoje iki 1,5 mln. žmonių, kuriems koronaviruso epidemija kelia ypatingai didelę grėsmę, turėtų likti namie mažiausiai 12 savaičių, sekmadienį pareiškė šalies vyriausybė. Turintiesiems gretutinių ligų, tokių kaip kaulų ar kraujo vėžiai, cistinė fibrozė, ar asmenims, kuriems buvo persodintas organas, sveikatos apsaugos pareigūnai patarė kuo labiau saugotis viruso ir, be kita ko, likti namuose ilgesnį laikotarpį. „Žmonės turėtų likti namuose, saugoti nacionalinę sveikatos apsaugos sistemą ir savo gyvybes“, – sakė bendruomenių reikalų sekretorius Robertas Jenrickas. Jo teigimu, vyriausybė „itin pažeidžiamų asmenų“ prašo imtis „papildomų priemonių apsisaugoti“. Bendruomenių departamentas taip pat nurodė laikotarpį, kurio, kaip nori valdžia, turėtų laikytis labiausiai pažeidžiami žmonės. „Su žmonėmis, priskiriamais vienai ar daugiau rizikos grupių, susisieks jų šeimos gydytojai ir (arba) specialistai ir jiems primygtinai patars likti namuose mažiausiai 12 savaičių“, – sakė R. Jenrickas. Taip pat ketinama paskelbti specialųjį telefono numerį, kuriuo bus galima skambinti dėl maisto ar vaistų pristatymo. „Public Health England“ direktorius Paulas Johnstone'as sakė, jog asmenys, su kuriais bus susisiekta, „neturėtų eiti apsipirkti, pramogauti ar keliauti“. Remiantis naujausiais duomenimis, Jungtinėje Karalystėje nuo koronaviruso jau mirė 177 žmonės. Penktadienį Anglijos valdžia pranešė, jog imasi griežtesnių priemonių susistabdyti viruso plitimą ir nurodė uždaryti barus, aludes ir restoranus. Jungtinėse Valstijose beveik trečdalis užsikrėtimo koronavirusu atvejų tenka Niujorkui Maždaug trečdalis užsikrėtimo koronavirusu atvejų Jungtinėse Valstijose buvo užregistruotas Niujorko mieste – čia užsikrėtusiųjų skaičius jau viršijo 8 tūkstančius. Mieste buvo patvirtinta 8,115 tūkst. užsikrėtimo koronavirusu atvejų, iš jų, 60 žmonių mirė, pranešė televizijos kanalas CNN. Maždaug 1,45 tūkst. žmonių buvo paguldyti į ligonines. Naujausiais Johnso Hopkinso universiteto duomenimis, koronavirusu Jungtinėse Valstijose užsikrėtė 26,747 tūkst. žmonių, iš jų, 340 mirė. Eritrėja tapo 39-ąja Afrikos šalimi, pavirtinusia COVID-19 Pirmasis COVID-19 ligos atvejis Eritrėjoje nustatytas 39-erių metų amžiaus vyrui. Vadinasi, virusas išplito jau į 39 Afrikos valstybes. Eritrėjos pilietis, kuris yra nuolatinis Norvegijos gyventojas, į šalies sostinę Asmarą atskrido kovo 21 dieną Jungtinių Arabų Emyratų oro linijų „Fly Dubai“ skrydžiu. Apie tai vėlų šeštadienio vakarą pranešė Eritrėjos informacijos ministras Yemane'as Gebremeskelis. Pacientui naujojo koronaviruso simptomai pastebėti patikrinimo oro uoste metu. Vyras buvo iškart karantinuotas ir ištirtas. Pasak Pasaulio sveikatos organizacijos, Afrikai pastarosiomis savaitėmis sekėsi išvengti pandemijos. Tačiau pastarosiomis dienomis užfiksuota daugiau nei 700 susirgimų atvejų ir mažiausiai 17 mirčių. Baiminamasi, kad silpnos Afrikos šalių sveikatos apsaugos sistemos spartesnio viruso plitimo atveju greitai atsidurtų ant žlugimo ribos. Naujasis koronavirusas visame pasaulyje jau pražudė daugiau nei 11 tūkst. žmonių. Gazos Ruože patvirtinti du pirmieji užsikrėtimo COVID-19 atvejai Gazos Ruožo institucijos sekmadienį patvirtino du pirmuosius užsikrėtimo naujuoju koronavirusu atvejus – susirgo palestiniečiai, kurie buvo nuvykę į Pakistaną ir po sugrįžimo buvo karantinuoti. Gazos Ruožo sveikatos apsaugos ministerija pranešė, jog „iš Pakistano“ ketvirtadienį grįžusių „dviejų piliečių tyrimo [dėl COVID-19] rezultatai buvo teigiami“. Ministerija pabrėžė, jog nė vienas iš šių asmenų nebuvo išvykęs iš karantino centro, kuris yra įrengtas netoli sienos su Egiptu, ir nesilankė susibūrimo vietose. Sveikatos apsaugos ministerijos atstovas Ashrafas Al-Qudra pranešė, jog susirgusių 30 ir 40 metų vyrų būklė yra stabili. Izraelis Gazos Ruožui, kurį kontroliuoja islamistų judėjimas „Hamas“, taiko griežtą blokadą. Ekspertai įspėja, jog epidemija Gazos Ruože gali būti pražūtinga, nes teritorijoje yra plačiai paplitęs skurdas, tankiai gyvena žmonės, o sveikatos priežiūros sistema yra silpna. Pasak Gazos Ruožo institucijų, savarankiškai izoliavosi per 2,7 tūkst. palestiniečių, daugiausia iš Egipto sugrįžę žmonės. Atnaujinta 09.29 Kolumbija pranešė apie pirmą mirties nuo koronaviruso atvejį Kolumbijoje patvirtintas pirmasis mirties nuo koronaviruso atvejis, šeštadienį paskelbė šalies, kurioje nustatyta 210 užsikrėtimo atvejų, sveikatos apsaugos ministras. Fernando Ruizas pranešė, jog mirė „58 metų vyras, gyvenęs Kartachenos mieste, dirbęs taksi vairuotoju ir per kelias pastarąsias dienas savo automobiliu vežęs du užsienio piliečius“. Jis mirė kovo 16 dieną, tačiau priežastis buvo nustatyta tik po kelių dienų, pareiškė ministras. Vyriausybei siekiant sustabdyti COVID-19 plitimą, Kolumbijos gyventojams nuo antradienio vakaro įsigalios privalomos saviizoliacijos tvarka, kuri galios beveik tris savaites. Ispanijos premjeras įspėjo apie artėjančias sunkias dienasŠeštadienį Ispanija pradėjo dar aktyviau kovoti su koronaviruso plitimu: mobilizuoti 52 tūkst. papildomų sveikatos priežiūros darbuotojų, taip pat lenktyniaujama su laiku statant lauko ligonines, nes COVID-19 aukų skaičius pašoko net trečdaliu. „Turime emociškai ir psichologiškai pasiruošti ateinančioms itin sunkioms dienoms“, – Ispanijos premjeras Pedro'as Sanchezas sakė per televiziją transliuotame kreipimesi į tautą. Šalyje užfiksuotos 1 tūkst. 326 mirtys – daugiausiai Europoje po Italijos. Susirgusiųjų skaičius Ispanijoje pakilo iki 25 tūkst. 926, o labiausiai paveiktas miestas yra sostinė Madridas. Sveikatos apsaugos ministerijos atstovė Maria Jose Sierra teigia, kad dauguma aukų yra vyresni nei 70 metų žmonės, o ypač daug mirusiųjų yra tarp 80 metų ir vyresnių gyventojų. „Beveik 70 procentų pacientų, paguldytų intensyvios terapijos skyriuose, yra vyresni nei 60 metų amžiaus“, – sako M. J. Sierra. Tačiau maždaug 1-2 procentai į ligonines patekusių pacientų yra ne vyresni nei 20-ies metų amžiaus. Vyriausybė mobilizavo 52 tūkst. papildomų sveikatos priežiūros darbuotojų padėti sveikatos apsaugos sistemai. Tarp pakviestųjų – 14 tūkst. į pensiją išėjusių gydytojų ir slaugytojų. Taip pat mobilizuoti apie 2 tūkst. 800 karių, kurie dezinfekuoja traukinių stotis ir oro uostus bei padeda apsipirkti pagyvenusiems vienišiems žmonėms bei kitiems pažeidžiamiems gyventojams. Atnaujinta 08.54 Italijoje siaučiant koronaviruso pandemijai, kuri vos per mėnesį pasiglemžė per 4,8 tūkst. gyvybių, ministras pirmininkas Giuseppe Conte liepė visoje šalyje uždaryti visas bendroves ir gamyklas, išskyrus svarbiausiąsias. „Pagal vyriausybės sprendimą visoje šalies teritorijoje turi būti sustabdyta gamyba, kuri nėra būtinai reikalinga, lemiamai svarbi, nepakeičiama, kad mums būtų garantuotas svarbiausių prekių ir paslaugų tiekimas“, – pareiškė premjeras per televiziją vėlų šeštadienio vakarą. Italijos vyriausybės vadovas pabrėžė, jog maisto prekių parduotuvės ir vaistinės toliau veiks. Kokios bendrovės yra „nepakeičiamos“, jis nepaaiškino. Atnaujinta 08.23 Koronavirusas COVID-19, 7 val. Lietuvos laiku duomenimis, pasaulyje pasiglemžė 12,748 tūkst. gyvybių, juo užsikrėtė 287,546 tūkst. žmonių, o pasveiko – daugiau nei 89 tūkst., skelbia kinų laikraštis „The South China Morning Post“. Per pastarąją parą patvirtintų užsikrėtimo atvejų skaičius padidėjo 25,66 tūkst., o aukų skaičius – 1,581 tūkst. žmonių. Laikraštis šiuos rodiklius elektroniniu būdu skaičiuoja pagal oficialius atitinkamų šalių duomenis. Europoje pagal užsikrėtimo ir mirties atvejų skaičių toliau „pirmauja“ Italija. Iki šeštadienio vakaro nuo koronaviruso šioje šalyje mirė 4,825 tūkst. žmonių, o užsikrėtusiųjų padaugėjo iki 53,578 tūkstančio. Ispanijoje užsikrėtė 24,926 tūkst. (mirė – 1,326 tūkst.), Prancūzijoje – 14,459 tūkst. (562), Vokietijoje – 13,957 tūkst. (44), Šveicarijoje – 6,1 tūkst. (56), Didžiojoje Britanijoje – 5,018 tūkst. (233), Nyderlanduose – 2,994 tūkst. (106), Austrijoje – 2,388 tūkst. (6), Belgijoje – 2,257 tūkst. (37), Norvegijoje – 1,742 tūkst. (7), Švedijoje – 1,623 tūkst. (16), o Danijoje – 1,255 tūkst. (9). Jungtinėse Valstijose iki penktadienio vakaro buvo užfiksuota 22,177 tūkst. užsikrėtimo atvejų, o mirė 278 žmonės. Azijoje „tebepirmauja“ Kinija – koron</t>
  </si>
  <si>
    <t>Specialistė: tyrimai nėra panacėja, koronaviruso plitimą gali sustabdyti tik mūsų nesibūriavimas, nebuvimas lauke</t>
  </si>
  <si>
    <t>„Tyrimai taip, jie yra reikalingi, jie (reagentai – LRT.lt) atkeliauja į Lietuvą, galbūt šalyje jie jau bus šiandien, bet tai nėra panacėja, kuri sustabdys viruso plitimą. Viruso plitimą gali sustabdyti tik mūsų nesibūriavimas, nebuvimas lauke“, – LRT RADIJUI sako Nacionalinio visuomenės sveikatos centro (NVSC) Užkrečiamųjų ligų skyriaus vyriausioji specialistė Daiva Razmuvienė.Jos teigimu, šią valandą (7 val. ryte) vis dar patvirtinti 105 užsikrėtimo koronavirusu atvejai, tačiau realūs skaičiai gali būti tikrai didesni. „Bet mes niekada negalime spėlioti, kiek kartų jie gali būti didesni. Kiek nustatytų, kiek gali būti dar kontaktinių asmenų. Problema bręsta tame, kad serga medikai. Aiškinamasi, nuo ko jie susirgo, galbūt kažkas užsikrėtė šeimoje. Tačiau jeigu kalbant ne apie medikus, apie kitą žmonių visuomenės dalį, kurie susirgo, didžioji dalis iš jų užsikrėtė šeimose. O tai reiškia, kad ta rekomendacija, ta prievolė, jog jeigu tu grįžai (iš užsienio – LRT.lt), turėjai kontaktą, (...), jos yra silpnai laikomasi Lietuvoje“, – pasakoja D. Razmuvienė. Nacionalinio visuomenės sveikatos centro gydytoja atkreipia dėmesį, kad dėl koronaviruso turėtų būti tiriami visi, kuriems pakyla temperatūra ir dėl neaiškių priežasčių atsiranda plaučių uždegimas. Medikės teigimu, tokias rekomendacijas šią savaitę šalims pateikė Europos ligų prevencijos kontrolės centras. D. Razmuvienė sako, kad tokius pacientus dėl užkrato reikia tirti net jei jie nebuvo išvykę ar neturėjo kontakto su galimai užsikrėtusiu asmeniu. „Asmuo, kuris pajuto karščiavimą ir pasireiškė vienas iš kvėpavimo takų simptomų, pavyzdžiui, kosulys, apsunkintas kvėpavimas, dusulys, nors ir niekur nesilankė, turi skambinti telefonu 1808, papasakoti apie šiuos du arba vieną simptomą. Jam turi būti iškviesta greitoji pagalba, nes galimai jis gali sirgti plaučių uždegimu, o būtent dėl neaiškios kilmės plaučių uždegimo jis turi būti tiriamas dėl koronavirusinės infekcijos. Tai daroma visoje Europoje, būtent šią apibrėžtį visos gydymo įstaigos yra gavusios, tikrai visi medikai yra informuoti ir jie turi tuo vadovautis“, – pabrėžia D. Rasmuvienė. Medikai pastebi, kad dabar daugėja ir susirgimų gripu– ši liga praėjusią savaitę Lietuvoje nustatyta maždaug 2 tūkst. žmonių. LRT.lt primena, kad kovo 22 d. naktį Lietuvoje patvirtinti 6 nauji koronavirusinės infekcijos (COVID-19) atvejai, praneša Sveikatos apsaugos ministerija (SAM). Iš viso Lietuvoje nustatyti 105 užsikrėtimo šia infekcija atvejai. Šeštadienį dėl tyrimams dėl koronaviruso reikalingų reagentų trūkumo sustojo didžiuosiuose šalies miestuose įrengti mobilūs patikros punktai. Kaip BNS informavo Karštosios linijos atstovai, Vilniaus, Kauno, Klaipėdos mobilūs patikros punktai iki pietų buvo pilnai užregistruoti tyrimai ir daugiau mėginių punktuose dirbantys specialistai dėl reagentų trūkumo negalėjo priimti. Apie reagentų trūkumą šeštadienį popiet patvirtino SAM. Ministerija pranešime žiniasklaidai informavo, kad užsakyti reagentai, reikalingi ėminiams dėl koronaviruso ištirti, dėl nenumatytų aplinkybių šiuo metu dar nepasiekė Lietuvos. Todėl siekiant užtikrinti pacientų, kurių būklė sudėtinga, savalaikį ištyrimą, mobiliųjų punktų veikla yra perjungiama į racionalaus veikimo režimą. Sveikatos apsaugos ministras Aurelijus Veryga teigė LRT TELEVIZIJOS laidoje „Dienos tema“ teigė, kad reagentų Lietuvoje pritrūko dėl tiekimo sutrikimų, tačiau patikino, kad jau kitą savaitę šalį reagentai turėtų pasiekti. Anot jo, Lietuvoje per parą, padidinus tyrimų įrangos pajėgumus, galima bus atlikti per 10 tūkst. koronaviruso tyrimų.</t>
  </si>
  <si>
    <t>LRT RADIJO žinios. Šiandien Vyriausybėje – neeilinis posėdis</t>
  </si>
  <si>
    <t>Naujausiais duomenimis užsikrėtusiųjų koronavirusu skaičius siekia 105. Dėl reagentų trūkumo mobilūs koronaviruso patikros punktai Klaipėdoje ir Kaune dirbs iki vidurdienio ir priims tik po 20 žmonių, kurie bus sunkesnės būklės. Vilniaus mobilieji patikros punktai sekmadienį dirbs visą dieną. Vyriausybė rengia neeilinį posėdį, kuriame numatoma pratęsti tranzitinį laikotarpį kitų šalių piliečiams grįžti namo per Lietuvą. Planuojama, kad šis laikotarpis galėtų būti prailgintas iki trečiadienio. Lietuvos grūdų asociacija ragina žemdirbius su gydymo įstaigomis pasidalinti turimais respiratoriais ir apsauginiais vienkartiniais kostiumais. Užsikrėtusiųjų koronavirusu asmenų skaičius pasaulyje perkopė 308 tūkst., mirusiųjų – daugiau nei 13 tūkst. Italija kelias dienas iš eilės fiksuoja rekordinius dėl COVID-19 mirusiųjų skaičius.Orai. Ved. G. Klimkaitė.</t>
  </si>
  <si>
    <t>Koronaviruso patikros punktai Klaipėdoje ir Kaune sekmadienį dirbs iki vidurdienio</t>
  </si>
  <si>
    <t>Mobilūs koronaviruso patikros punktai Klaipėdoje ir Kaune sekmadienį priims tik po 20 žmonių, kurie bus sunkesnės būklės, nurodo Sveikatos apsaugos ministerija (SAM). „Dirbs tausojančiuoju režimu, tai reiškia, kad Klaipėdoje ir Kaune dirbs po vieną punktą, nuo 8 val. iki 12 val., po vieną pamainą“, – BNS sakė SAM Asmens sveikatos departamento direktorė, laikinai vykdanti ministerijos kanclerio funkcijas Odeta Vitkūnienė. Vilniaus du mobilieji COVID-19 patikros punktai sekmadienį dirbs nuo 8 iki 20 val. „Vilnius dirba pilnu pajėgumu, nes Vilniuje yra didžiausias srautas ir užsiregistravę tiek vidutinės, tiek sunkios būklės pacientai, kurie turi COVID-19 ligos tam tikrus įtarimus arba požymius“, – BNS teigė O. Vitkūnienė. Pasak jos, Vilniuje yra registruojami tie gyventojai, „kurie atitinka sunkesnę būklę“, o apie žmogaus sveikatą sprendžia karštosios linijos 1808 specialistai, be kurių siuntimo negalima vykti tirtis į mobiliuosius punktus. Kokiu režimu bus dirbama pirmadienį, bus apsispręsta sekmadienį po pietų vyksiančiame mobiliųjų punktų atstovų pasitarime. SAM nurodo, kad dvi koronavirusui tirti skirtų reagentų siuntos iš Kinijos, Jungtinės Karalystės ir Pietų Korėjos jau yra pakeliui į Lietuvą. Reagentus į Lietuvą atgabenus sekmadienio naktį, O. Vitkūnienės teigimu, mobilūs punktai dirbti pilnu pajėgumu galėtų tik nuo pirmadienio. „Sekmadienį po pietų su punktų koordinatoriais priimtume bendrą sprendimą dėl punktų veiklos apimčių didinimo ir tam reikalingų pasirengimo darbų“, – BNS kalbėjo SAM atstovė. Pasak O. Vitkūnienės, Lietuvoje per parą būtų galima ištirti 500-600 ėminių. Sveikatos apsaugos viceministras Algirdas Šešelgis šeštadienį ryte teigė, kad Lietuvoje likę 1,3 tūkst. reagentų koronaviruso tyrimams atlikti. Iki šeštadienio 12 val. iš viso Lietuvoje ištirta 1466 ėminių dėl įtariamo koronaviruso.</t>
  </si>
  <si>
    <t>Buboninis maras, ligos ir izoliuoti laivai – tamsi ir sudėtinga karantino istorija</t>
  </si>
  <si>
    <t>„Karantinas“ – tai žodis, naudojamas įvardinti izoliacijos laikotarpį, kuris kaip atsargumo priemonė skiriamas tiems, kas turėjo sąlytį su naujuoju koronavirusu, rašo CNN.  Vyriausybėms stengiantis užkirsti kelią viruso plitimui, tūkstančiai žmonių visame pasaulyje yra atsidūrę karantine. Kinijoje žmonės tūkstančiais buvo uždaromi karantino centruose. Italijoje izoliuojami atskiri miestai, tokiu būdu karantinuojant net apie 100 tūkst. žmonių. Jungtinėse Valstijose karantinas taikomas tiems, kurie pirmieji suteikė pagalbą infekuotiems pacientams šalia Sietlo esančiuose slaugos namuose, ir tiems, kas dalyvavo Niujorke vykusiame bar micvos rituale. Ir nors daugeliui mūsų atrodo, kad tokie vis daugiau žmonių įtraukiantys karantinai yra beprecedentis atvejis, tai nėra pirmas kartas, kai ši priemonė naudojama mirtinam virusui suvaldyti, rašo CNN. Šis žodis ir ši praktika turi tamsią ir sudėtingą viduramžius siekiančią istoriją. Buboninis maras Venecijoje Žodis „karantinas“ kildinamas iš prancūzų kalbos žodžio „quarantaine“, reiškiančio „beveik 40“. Pirmą kartą anglų kalboje šis žodis buvo pavartotas 1617 m., kalbant apie laivą, kuriam 40 dienų nebuvo leidžiama įplaukti į miestą, baiminantis, kad jis galėjo atgabenti mirtiną užkratą. Tačiau Ligų kontrolės ir prevencijos centrų duomenimis, pirmasis oficialus karantinas buvo paskelbtas kur kas anksčiau – dar 14 aamžiuje, rašo CNN. 1347 – 1352 m. Europą siaubė buboninis maras, dar vadintas „Juodąja mirtimi“, nusinešęs apie 20 mln. žmonių gyvybių. Kai 1347 m. maras ėmė plisti Venecijoje, uostai pradėjo nebeįsileisti laivų, atplaukiančių iš ligos paveiktų sričių. Tačiau kitais metais Venecijos valdžia pirmoji įteisino šiuos apsauginius veiksmus. Londono mokslo muziejaus duomenimis, jie uždarė savo uostus įtartiniems laivams, o jų įgulas izoliavo 40 dienų. Kongresas perima karantiną į savo rankas Formuojantis Jungtinėms Valstijoms, 18 a. apsauga nuo užkrečiamų ligų buvo perduota vietos ir valstijų jurisdikcijai. 1793 m. geltonojo drugio karštinės epidemija Filadelfijoje pražudė 5 tūkst. žmonių. Palei Delavero upę miesto valdžia įkūrė 40,4 tūkst. kvadratinių metrų karantino zoną, pavadintą „Lazaretto“. Tačiau geltonojo drugio protrūkiams vis atsinaujinant, Kongresas ėmėsi veiksmų ir 1878 m. išleido Nacionalinį karantino įstatymą, rašo CNN. Šis teisės aktas neprieštaravo valstijų teisėms, tačiau padėjo pagrindą federalinės valdžios įsikišimui, skelbiant karantiną. Vietos karantino zonos po truputį buvo perleistos federalinės valdžios žinion, o 1921 m. karantino sistema buvo visiškai nacionalizuota. Teismas nustatė, kad kinų karantinas buvo rasistinis 1900 m. kovą San Francisko kinų kvartale įsikūrusios lentpjūvės savininkas kinas Chickas Ginas mirė nuo buboninio maro. Valdžia nedelsiant užbarikadavo 15 miesto kvartalų, tokiu būdu uždarydama į karantiną 25 tūkst. kinų, rašo CNN. Tais pačiais metas teismas nusprendė, kad šis karantis buvo rasistinis ir nurodė jį atšaukti. Teisėjas paskelbė, kad sveikatos priežiūros pareigūnai elgėsi „piktavališkai ir nelygiateisiškai“. Buboninio maro epidemija Dėl 1901 m. Keiptaune, Pietų Afrika, prasidėjusios buboninio maro epidemijos beveik visi juodaodžiai miesto gyventojai buvo suginti į karantino stovyklą, rašo CNN. „Ši stovykla ir tuo metu naudota išvarymo praktika iš dalies padėjo pamatus vėliau taikytam priverstiniam iškeldinimui ir segregacijai rasiniu pagrindu Pietų Afrikos miestuose aparteido laikotarpiu,“ – CNN sakė Johno Hopkinso universiteto sociologijos ir medicinos istorijos docentas Alexandre White. JAV sulaikė moteris, kad užkirstų kelią venerinių ligų plitimui Pirmojo pasaulinio karo metais federaliniai pareigūnai išsiaiškino, kad didelė dalis kareivių yra užsikrėtę sifiliu ir gonorėja. Beveik 20 tūkst. moterų, daugelis sergančių lytiniu keliu plintančiomis ligomis, buvo sulaikytos ir įkalintos, nepateikus jokių oficialių kaltinimų, rašo CNN. Kai kurios iš jų buvo prostitutės, kitos – vadinamosios „labdaros merginos“, atsiduodavusios už maistą ar pramogas. Teritorija, kurioje jos buvo laikomos, buvo apjuosta spygliuota tvora, saugoma sargybinių. Kaip rašo „The New York Times“, neretai šioms moterims buvo prievarta taikomos žeminančios medicininės procedūros, rašo CNN. Istorikas Allanas Brandtas šias priemones pavadino „geriausiai suderintu išpuoliu prieš piliečių laisves, prisidengiant visuomenės sveikata, Amerikos istorijoje.“ Ligų kontrolės ir prevencijos centrai oficialiai žengia į areną JAV sveikatos, švietimo ir gerovės departamentas teisę ir pareigą skelbti karantiną perdavė JAV ligų kontrolės ir prevencijos centrams (CDC). CDC perėmus kontrolę, kiekviename uoste, tarptautiniame oro uoste ir didesniuose sienos perėjimo punktuose buvo įsteigti karantino centrai, rašo CNN. Aštuntajame praėjusio amžiaus dešimtmetyje CDC sumažino karantino centrų skaičių nuo 55 iki 8, nes buvo manoma, kad infekcinės ligos „jau yra atgyvena“. Tačiau po Rugsėjo 11 d. teroristinių išpuolių, pasėjusių biologinės atakos baimę, ir 2003 m. įvykusio SARS protrūkio, karantino centrų skaičius vėl padidintas iki 20. Ko galime pasimokyti šiandien A. White teigimu, karantinas yra viena agresyviausių reakcijų į epidemiją, kurios gali imtis vyriausybė. Ir nors ši praktika gali būti veiksminga, stengiantis suvaldyti epidemiją, istorija rodo, kad dažnai ji būdavo nukreipta prieš labiausiai pažeidžiamas visuomenės grupes, rašo CNN. Ekspertai aiškina, kad dėl neišmanymo ir su koronavirusu susijusios dezinformacijos Jungtinėse Valstijose padaugėjo rasistinių ir ksenofobinių išpuolių prieš azijietiškos išvaizdos asmenis. „Šiais laikais, – A. White sakė CNN, – turime būti labai atsargūs ir pripažinti, kad negalima į žmones ar kultūras žiūrėti vien per epidemijos prizmę, tai nėra tinkamas būdas stengiantis suprasti ir priimti kitą žmogų.“</t>
  </si>
  <si>
    <t>Septintoji karantino diena Lietuvoje: aktualiausia informacija apie koronavirusą trumpai</t>
  </si>
  <si>
    <t>Lietuvoje dėl koronaviruso COVID-19 grėsmės tęsiasi karantinas. Šeštadienį Lietuvoje buvo patvirtintas 99–as užsikrėtimo šiuo koronavirusu atvejis, dar 6 žmonės diagnozuoti jau po vidurnakčio, taigi iš viso nustatytų atvejų šalyje yra 105. LRT.lt trumpai pateikia svarbiausius įvykius per pastarąją parą.SVARBIAUSIA INFORMACIJA TRUMPAI – Lietuvoje nustatyti užsikrėtimo COVID–19 atvejai: 105 – Nuo COVID-19 mirė vienas žmogus Lietuvoje – Šeštadienį patvirtinti 30 naujų koronaviruso atvejų Lietuvoje – Nuo kovo 16 d. 00:00 visoje šalyje įvestas karantinas – Visi įtariantys, kad galėjo užsikrėsti koronavirusu, turi skambinti specialiu numeriu 1808 – Skelbiami užsikrėtusių asmenų Lietuvoje maršrutai, informacija nuolat atnaujinama čia. Po moters mirties uždaryti Ukmergės ligoninės skyriai Šeštadienio naktį pranešus apie pirmąją koronaviruso auką Lietuvoje, sveikatos apsaugos viceministras Algirdas Šešelgis informavo, kad garbaus amžiaus moteris virusu greičiausiai galėjo užsikrėsti Ukmergės ligoninėje Pasak jo, moteris ketvirtadienį buvo išrašyta iš ligoninės, tačiau jau kitą dieną jai teko grįžti į gydymo įstaigą, jos gyvybės išgelbėti nepavyko ir šeštadienio naktį konstatuota mirtis. Tyrimas dėl koronaviruso atliktas po moters mirties. Policija pradėjo tyrimą mirties priežasčiai nustatyti. „Moteris turėjo ne vieną, kiek man suteikė informacijos specialistai, [...] problemą, dėl kurios gydėsi ligoninėje. Įtarti, kad tos problemos, kurių seniai jau turėjo, yra susijusios būtent su koronavirusu, matyt, medikams pagrindo nebuvo“, – spaudos konferencijoje kalbėjo sveikatos apsaugos viceministras A. Šešelgis. Viceministras taip pat neatmetė, kad Ukmergė gali tapti koronaviruso židiniu Lietuvoje. Tiesa, šeštadienio dieną Visuomenės informavimo grupės vadovas Giedrius Surplys LRT.lt portalui teigė, kad dėl didėjančio užkrėtimų skaičiaus Ukmergės kol kas „uždaryti“ neplanuojama. Ukmergės ligoninėje priimtas sprendimas uždaryti dalį skyrių, o sąlytį su užsikrėtusiais žmonėmis galėjusiems turėti žmonėms liepta dvi savaites izoliuotis namuose, pranešė SAM. Nacionalinio visuomenės sveikatos centro (NVSC) turimais duomenimis, šiuo metu yra trys koronaviruso ligos atvejai, susiję su Ukmergės ligonine, – susirgo du joje dirbantys gydytojai, taip pat, kaip minėta, registruotas pacientės mirties atvejis. Atlikus pirminį vertinimą, buvo nustatyti 152 sąlytį turėję asmenys – 127 ligoninės darbuotojai ir 25 pacientai. Dauguma ligoninės skyrių buvo uždaryta, pacientai perkelti į kitas patalpas, organizuota patalpų dezinfekcija. Šiuo metu sąlytį turėjusių asmenų skaičius viršija 200, visi jie yra informuoti apie būtiną izoliaciją namuose, o NVSC savanoriai kasdien teiraujasi jų apie sveikatos būklę. Ligoninėje veikia tik slaugos ir vidaus ligų skyriai, tačiau nauji pacientai į ligoninę nepriimami. Šeštadienį – 30 naujų atvejų Lietuvoje šeštadienio vakarą patvirtinti dar 16 naujų koronaviruso infekcijos (COVID-19) atvejų, pranešė Sveikatos apsaugos ministerija (SAM). Taigi iš viso per dieną nustatyta 30 koronaviruso infekcija užsikrėtusių žmonių. Vilniuje nustatyti 5 nauji koronaviruso atvejai. Tarp užsikrėtusiųjų – žmogus, dirbantis Vilniaus visuomenės sveikatos biure, ir medikas iš Vilniaus universiteto ligoninės Santaros klinikų Šeimos medicinos centro. Santaros klinikų direktorius Feliksas Jankevičius LRT.lt patvirtino, kad koronavirusas nustatytas nėščiai rezidentei. Penktadienį koronavirusą nustačius vienam iš Santaros klinikų šeimos gydytojų, šeštadienį uždarytas klinikų Šeimos medicinos centras. Plačiau apie padėtį Santaros klinikose skaitykite čia. Trečiasis asmuo užsikrėtė nuo artimųjų, grįžusių iš Vokietijos. Apie 2 asmenis, kurie tyrimą atliko mobiliame punkte, informacija renkama. Kaune užfiksuoti 8 koronaviruso atvejai. Žmonės yra grįžę iš Norvegijos ir Austrijos, o vidutinio amžiaus pora užsikrėtė nuo iš Didžiosios Britanijos grįžusio sūnaus. Dar 3 tyrimai atlikti mobiliame punkte, todėl duomenys tikslinami. Klaipėdoje taip pat nustatyti 3 koronaviruso atvejai, vienas žmogus parvykęs iš Didžiosios Britanijos, o kiti du – medikai, užsikrėtę Lietuvoje. Šiuo metu, oficialiais SAM duomenimis, bendras infekcijos atvejų Lietuvoje skaičius išaugo iki 105, vienas žmogus nuo šios infekcijos mirė, pirmoji naujuoju koronavirusu užsikrėtusi moteris jau yra pasveikusi ir išleista namo. COVID-19 situacija pasaulyje Italijoje, kol kas koronaviruso skaudžiausiai paliestoje valstybėje, per parą nuo COVID–19 mirė 793 žmonės, didžiausias dienos skaičius nuo epidemijos pradžios. Visame pasaulyje epidemijos aukų skaičius nuo jos pradžios perkopė 12 000. Apie pirmąją mirtį pranešė Suomija. Koronavirusas buvo diagnozuotas Latvijos parlamento nariui Artusui Kaminiui, dėl įtariamos infekcijos save izoliavo ir šalies ministras pirmininkas Krišjanis Karinis. Tuo tarpu Kinija, kur prasidėjo naujojo koronaviruso epidemija, neužfiksavo nė vieno šalies viduje perduoto atvejo, tačiau COVID–19 patvirtintas 41 iš užsienio sugrįžusiam keliautojui. Kaimyninėje Lenkijoje trūkstant dezinfekcinių skysčių valstybės prokuratūra paskelbė, kad šalies institucijoms perduos per 430 tūkst. konfiskuoto kontrabandinio spirito. JAV karantiną paskelbė dar viena valstija, Naujasis Džersis. Čia nuo šeštadienio vakaro uždraudžiami visi susibūrimai, o nebūtinų prekių prekeiviai uždaro savo fizines parduotuves. Daugiau apie tai skaitykite čia. 4 svarbiausi patarimai, kaip elgtis karantino metu Lietuvoje tęsiantis karantinui, specialistai perspėja, kad ne visi žmonės tinkamai saugosi nuo koronaviruso plitimo. Koronavirusu galima užsikrėsti įkvėpus oro lašelių ar jiems patekus į organizmą per akis, rankas, palietus paviršius. Vyresni nei 60 metų žmonės, turintys lėtines ligas primygtinai raginami likti namie, nevaikščioti po parduotuves ir vaistines, nesusitikinėti su kitais žmonėmis. Po pokalbių su specialistais BNS išskiria keturias rekomendacijas, kurių žmonės ne visuomet žino ir laikosi: 1. Būnant lauke saugiu laikomas dviejų metrų atstumas. Gyventojai, ypač vyresni ir lėtinėmis ligomis sergantys žmonės, turi stengtis būti namie, o esant reikalui rinktis nuošalesnes vietas, vengti apgultų pažintinių takų ir parkų, vaikai negali žaisti kartu. 2. Grįžus iš lauko su muilu bent pusę minutės plauti rankas, geriau tinka skystas muilas.Viršutinius drabužius pakabinti atskirai nuo kitų, batus nušluostyti muiluotu šiltu vandeniu ir pastatyti atskiroje vietoje toliau nuo kitos avalynės. Svarbu neliesti veido, čiaudėti į alkūnę. 3. Patalpose svarbu valyti dažnai liečiamas vietas – durų, šaldytuvo rankenas, raktus, nuotolinio valdymo pultelius, telefonus. Patalpas valyti buitiniais plovikliais pagal instrukciją arba tirpalu – litrui šilto muiluoto vandens reikia 20 gramų sodos. Svarbu vėdinti patalpas. 4. Saviizoliacija grįžus iš užsienio būtina dvi savaites, nes užsikrėtę žmonės gali skleisti virusą net nenujausdami jokių ligos požymių. Iš oro uosto jie turėtų nevykti visuomeniniu transporto, grįžę gyventi atskirai ir nepalaikyti jokio fizinio kontakto su kitais žmonėmis. Sutriko mobiliųjų patikros punktų veikla Šeštadienį dėl tyrimams dėl koronaviruso reikalingų reagentų trūkumo sustojo didžiuosiuose šalies miestuose įrengti mobilūs patikros punktai. Kaip BNS informavo Karštosios linijos atstovai, Vilniaus, Kauno, Klaipėdos mobilūs patikros punktai iki pietų buvo pilnai užregistruoti tyrimai ir daugiau mėginių punktuose dirbantys specialistai dėl reagentų trūkumo negalėjo priimti. Apie reagentų trūkumą šeštadienį popiet patvirtino SAM. Ministerija pranešime žiniasklaidai informavo, kad užsakyti reagentai, reikalingi ėminiams dėl koronaviruso ištirti, dėl nenumatytų aplinkybių šiuo metu dar nepasiekė Lietuvos. Todėl siekiant užtikrinti pacientų, kurių būklė sudėtinga, savalaikį ištyrimą, mobiliųjų punktų veikla yra perjungiama į racionalaus veikimo režimą. Nacionalinė visuomenės sveikatos priežiūros laboratorija (NVSPL) ir Vilniaus mobilieji punktai, kol užteks reagentų ir toliau dirbs pilnu pajėgumu. Mažesne apimtimi veiks Kauno ir Klaipėdos mobilieji punktai, kuriuose tyrimų apimtys bus sumažintos perpus, tai reiškia, kad punktuose bus priimami tik 20 žmonių per dieną. Šie mobilieji punktai, siekiant racionaliai naudoti medicinos priemones ir tausoti personalą, dirbs iki vidurdienio, o gavus naujus reagentus ir vėl dirbs pilnu pajėgumu. Sveikatos apsaugos ministras Aurelijus Veryga teigė LRT televizijos laidoje „Dienos tema“ teigė, kad reagentų Lietuvoje pritrūko dėl tiekimo sutrikimų, tačiau patikino, kad jau kitą savaitę šalį reagentai turėtų pasiekti. Anot jo, Lietuvoje per parą, padidinus tyrimų įrangos pajėgumus, galima bus atlikti per 10 tūkst. koronaviruso tyrimų. Premjerui atliktas koronaviruso tyrimas Šeštadienį pranešta, kad premjerui Sauliui Skverneliui atliktas tyrimas dėl koronaviruso. Kaip LRT.lt sakė ministro pirmininko atstovas spaudai Tomas Beržinskas, ministrą pirmininką pasiekė žinia apie neigiamą tyrimo rezultatą, Pasak T. Beržinsko, S. Skverneliui tyrimas atliktas dėl to, kad jis lankėsi įvairiose vietose, tarp kurių – padidėjusios rizikos dėl koronaviruso vietos. Be to, anot premjero atstovo žiniasklaidai, Vyriausybės vadovas bendravo su žmonėmis, kurie šiandien yra izoliacijoje. „Premjeras lankėsi tose vietose, kurios šiandien jau yra laikomos padidėjusios rizikos, ir bendravo su asmenimis, kurie šiandien jau yra saviizoliacijoje, nes jie patys bendravo su asmenimis, kuriems yra nustatytas koronavirusas“, – teigė T. Beržinskas. Sveikatos apsaugos ministras A. Veryga LRT TELEVIZIJOS laidoje „Dienos tema“ teigė, kad dėl koronaviruso nesitikrino. Lietuvoje tęsiasi karantinas Karantino režimo trukmė – nuo kovo 16 d. 00 val. iki kovo 30 d. 24 val. Koronaviruso karštoji linija – 1808. Anksčiau teiktos rekomendacijos kreiptis skubios pagalbos telefono numeriu 112 atšaukiamos. Numeriu 1808 skambinti raginama ir pasireiškus į gripą būdingiems ligos simptomams – karščiavimui, kosuliui, gerklės skausmui ar pasunkėjusiam kvėpavimui – po kelionės į užsienio šalis ar po kontakto su tikėtinu koronaviruso nešiotoju. Nuo penktadienio veikianti Koronos karštoji linija skirta gyventojų konsultavimui, siekiant nuimti krūvį nuo Bendrojo pagalbos centro darbuotojų, kuriems skambinama numeriu 112. Skambinti į liniją galima visoje Lietuvoje visą parą nemokamai iš visų tinklų. Paskambinę į Koronos karštąją liniją, gyventojai bus konsultuojami pagal sudarytą specialų struktūrizuotą skaitmeninį algoritmą, pritaikytą priimti ir apdoroti iškvietimus, nustatyti reikiamą pagalbos lygį ir rekomendacijas. Linijos specialistai patars saviizoliacijos, Covid-19 prevencijos ir kitais klausimais. Taip pat jie galės nukreipti skambinančius į mobilias tikrinimo stoteles. Daugiau informacijos apie karantiną skaitykite čia.</t>
  </si>
  <si>
    <t>Nuo koronaviruso mirė buvęs „Real“ prezidentas Lorenzo Sainzas</t>
  </si>
  <si>
    <t>Pasaulį sukaustęs koronavirusas pasiglemžė buvusio Madrido „Real“ prezidento Lorenzo Sainzo gyvybę. „Twitter“ tinkle šią naujieną pranešė velionio sūnus Fernando Sanzas. „Jis nenusipelnė baigti savo gyvenimo taip. Tai vienas sunkiausiai dirbusių žmonių, kuriuos buvau sutikęs. Šeima ir „Real“ klubas buvo jo aistra“, – apie tėvą rašė sūnus. Rugpjūčio mėnesį L. Sanzui butų sukakę 77 metai. Pastarosiosmis dienomis jis buvo intensyvios terapijos skyriuje. Jis buvo verslininkas, turtus sukaupęs iš nekilnojamojo turto ir statybų sektoriaus. „Real“ prezidentu jis tapo 1995 m. ir iš savo pinigų pirko tokius žaidėjus, kaip Davoras Šukeras, Predragas Mijatovičius, Roberto Carlosas ar Clarence`as Seedorfas. Tai pasiteisino, kai 1998 ir 2000 m. laimėjo Čempionų lygą, tačiau neišsprendė klubo finansinių problemų. 2000 m. L. Sanzas pralaimėjo rinkimus dabartiniam „Real“ prezidentui Florentino Perezui. Nuo 2006 iki 2010 m. jis buvo Ispanijos klubo „Malaga“ savininkas. Jo vyresnysis sūnus Francisco irgi buvo futbolininkas, bet į pagrindinę „Real“ sudėtį neprasimušė. Fernando Sanzas klube žaidė 1996–1999 m. Pasaulinė koronaviruso pandemija jau nusinešė beveik 13 tūkst. gyvybių, Ispanijoje, kovo 21 d. duomenimis, per pastarąją parą mirė 285 žmonės.</t>
  </si>
  <si>
    <t>Koronavirusas namuose uždarė beveik milijardą pasaulio žmonių</t>
  </si>
  <si>
    <t>Beveik milijardas žmonių visame pasaulyje užsidaro namuose, saugodamiesi koronaviruso, kurio aukų skaičius šeštadienį viršijo 12 000. Kelios JAV valstijos skelbia karantiną, jau galiojantį didelėje Europos dalyje. Karantinas jau paveikė daugiau kaip trečdalį amerikiečių, įskaitant trijų didžiųjų JAV miestų Niujorko, Los Andželo ir Čikagos gyventojus. Manoma, kad apribojimus sugriežtins ir daugiau valstijų. Naujasis Džersis tapo naujausia JAV valstija, apribojusia judėjimą, greitai plintančiai pandemijai keičiant žmonių gyvenimus visoje planetoje: dėl jos užsidaro verslai, neveikia mokyklos, o milijonai žmonių priversti dirbti iš namų. „Tai metas ne tik bendram nacionaliniam pasiaukojimui, bet ir laikas branginti savo artimuosius, – spaudos konferencijoje pareiškė JAV prezidentas Donaldas Trumpas. – Pasieksime puikią pergalę.“ Mirčių nuo koronaviruso skaičius visame pasaulyje šeštadienį viršijo 12 000, labiausiai nuo jo nukentėjusiai Italijai pranešus, kad per dieną mirė rekordinis skaičius žmonių – 793 (bendras aukų skaičius perkopė 4 800), o Ispanijai pranešus apie 32 proc. padidėjusį mirčių skaičių. Šiuo metu beveik milijardas žmonių yra priversti likti savo namuose 35 pasaulio šalyse, įskaitant 600 mln. žmonių, kuriems galioja privalomi vyriausybės įsakymai dėl karantino, skelbia naujienų agentūra AFP. Prancūzijos policijos pareigūnai pranešė, kad, siekiant sustiprinti vyriausybės bandymus laikyti žmones savo namuose, buvo pasitelkti sraigtasparniai ir dronai. „Sraigtasparniai suteiks mums didesnį vaizdą ir panoraminį situacijos vaizdą realiu laiku, siekiant padėti nukreipti patrulius ant žemės“, – teigė šaltinis iš nacionalinės policijos. Be kita ko, auga spaudimas olimpinių žaidynių organizatoriams atidėti 2020 metų Tokijo žaidynes, o JAV Kongresas paskelbė apie skubų ekonominį paketą, kurio vertė gali siekti 1 trilijoną dolerių. Mėnesiai, o ne savaitės Naujasis Džersis pasekė kelių kitų JAV valstijų, įskaitant Kaliforniją, Niujorką ir Ilinojų, pavyzdžiu ir dėl viruso liepė gyventojams likti namie. Gubernatorius Philas Murphy paskelbė, kad atšaukiami visi susibūrimai, o bendrovės, kurios prekiauja ne būtiniausiomis prekėmis, „privalo neribotam laikui uždaryti savo fizines parduotuves“ nuo 21 val. vietos (sekmadienio 3 val. Lietuvos) laiku. Niujorko gubernatorius Andrew Cuomo šeštadienį perspėjo, kad trikdžiai greičiausiai truks kelis mėnesius. „Aš netikiu, kad tai bus kelių savaičių reikalas“, – sakė jis. Kinija šeštadienį jau trečią dieną iš eilės nepranešė apie naujus vietinius užsikrėtimo atvejus, o Pasaulio sveikatos organizacija (PSO) sakė, kad centrinis Uhano miestas, kuriame virusas atsirado praėjusių metų pabaigoje, teikia spindulėlį „vilties visam pasauliui“. Tačiau vis labiau nerimaujama dėl naujos įvežtinių ligos COVID-19 atvejų bangos regione: Honkongas penktadienį pranešė apie 48 įtariamus atvejus – tai yra didžiausias dienos šuolis nuo krizės pradžios. Italijoje, kuri turi 60 milijonų gyventojų, dabar užfiksuota 36 proc. pasaulio mirčių nuo koronaviruso, o mirtingumas – 8,6 proc. nuo patvirtintų užsikrėtimo atvejų – yra žymiai didesnis nei daugelyje kitų šalių. Nors virusas pavojingiausias pagyvenusiems žmonėms ir asmenims, turintiems kitų sveikatos sutrikimų, PSO perspėjo, kad jauni žmonės taip pat yra pažeidžiami. Prancūzija, Italija, Ispanija ir kitos Europos šalys liepė žmonėms likti namuose, kai kuriais atvejais grasindamos baudomis, o Bavarija tapo pirmąja Vokietijos žeme, kuri paskelbė karantiną. Jungtinė Karalystė taip pat paskelbė griežtesnius apribojimus, liepdama uždaryti barus, restoranus ir teatrus. Taip pat buvo liepta uždaryti garsius Australijos ir Rio de Žaneiro paplūdimius.Be to, šeštadienį įsigaliojo neesminių kelionių per JAV sienas su Kanada ir Meksika apribojimas. JAV įstatymų leidėjai išreiškė viltį susitarti dėl 1 trln. dolerių vertės skubios pagalbos paketo, būgštaudami, kad dėl pandemijos kils ekonomikos nuosmukis. Tuo metu JAV viceprezidentas Mike'as Pence'as pranešė, kad jam ir jo žmonai bus atlikti testai dėl koronaviruso, vienam iš jo biuro darbuotojų susirgus COVID-19. JAV maisto ir vaistų administracija taip pat patvirtino pirmąjį koronaviruso testą, kurį galima atlikti medicinos įstaigose, o rezultatas paaiškės per 45 minutes. Sporto srityje JAV lengvosios atletikos federacija prisijungė prie kitų įtakingų sporto organizacijų, paprašiusių atšaukti vasaros olimpines žaidynes. „Teisingas ir atsakingas dalykas yra teikti prioritetą visų sveikatai ir saugumui“, – laiške JAV olimpiniam ir parolimpiniam komitetui sakė JAV lengvosios atletikos federacijos vadovas Maxas Siegelas. Kinijos pavyzdys Griežtos priemonės, kuriomis siekiama sustabdyti koronaviruso plitimą, atitinka Kinijos nustatytą pavyzdį, o Hubėjaus provincijoje, kurios sostinė yra Uhanas, įvestas karantinas, regis, atsipirko. Dabar Europoje nustatyta daugiau nei pusė pasaulio mirčių, susijusių su COVID-19. Vis dėlto sunku pateikti tikslius skaičius, nes daugelis mirusiųjų sirgo ir kitomis ligomis, o užsikrėtimo procentas yra neaiškus, nes daugelyje šalių trūksta tyrimų. Virusas apėmė ir Afriką bei Artimuosius Rytus. Visoje Afrikoje COVID-19 atvejų yra daugiau kaip 1 000, o sveikatos priežiūros sistemos žemyne yra trapios, o socialinis atsiribojimas nėra įmanomas daugelyje gausiai apgyvendintų miestų. Kongo Demokratinė Respublika, Suomija, Lietuva ir Mauricijus šeštadienį pranešė apie savo pirmąsias viruso aukas. Irane, kuris šeštadienį pranešė apie 123 naujas mirtis, tiek aukščiausiasis lyderis ajatola Ali Khamenei, tiek prezidentas Hassanas Rouhani pažadėjo, kad šalis įveiks protrūkį, tačiau vis tiek atsisakė prisijungti prie likusio pasaulio, nustačiusio griežtus apribojimus. Šalyje nuo COVID-19 mirė daugiau kaip 1 500 žmonių, o apie 20 000 žmonių juo užsikrėtė. Lotynų Amerikoje Bolivija liepė piliečiams likti namuose nuo sekmadienio, o Kolumbija pranešė, kad nuo antradienio pradės privalomą izoliaciją.</t>
  </si>
  <si>
    <t>Koronavirusu užsikrėtė „Milan“ legenda Paolo Maldini su sūnumi</t>
  </si>
  <si>
    <t>„AC Milan“ klubas pranešė, kad koronavirusas nustatytas klubo legendai Paolo Maldini ir jo sūnui Danieliui, kuris neseniai prisijungė prie Italijos klubo. Techniniu klubu direktoriumi dirbantis 51 metų italas P. Maldini turėjo kontaktą su sergančiu žmogumi, pats jautė silpnus simptomus. Jo sūnus Danielis yra tik 18-os, jis neseniai sužaidė pirmąsias rungtynes savo tėvo ir senelio buvusioje komandoje. „Milan“ pranešime teigiama, kad testai jiems atlikti tik penktadienį, nors abu jau dvi savaites leido saviizoliacijoje. Paaiškėjus, kad abiejų testai yra teigiami, jie ir toliau nekels kojos iš namų. Kovo 21 d. duomenimis per pastarąją parą Italijoje mirė net 793 žmonės, o užsikrėtusių žmonių skaičius artėja prie 55 tūkst. Didžiausias pavojus yra būtent Lombardijos regione, kurio sostinė yra Milanas.</t>
  </si>
  <si>
    <t>Veryga apie koronaviruso plitimą ligoninėse: baisiausia, kad net ir jausdami simptomus medikai ėjo į darbą</t>
  </si>
  <si>
    <t>Šiąnakt paskelbta apie pirmąjį atvejį Lietuvoje, kai nuo koronaviruso mirė žmogus. 83-ejų moteris Ukmergėje ketvirtadienį iš ligoninės išrašyta į namus, penktadienį parvežta atgal, bet išgelbėti jos gyvybės nepavyko ir vakar, paryčiais, konstatuota mirtis. Tik po mirties nustatytas koronavirusas.Ekstremaliosios situacijos operacijų centro vadovas Aurelijus Veryga – „Dienos temoje“. – Ar Jūs jau galite pasakyti, kaip ligonė užsikrėtė Ukmergės ligoninėje koronavirusu? A. Veryga: Labiausiai tikėtina, kad nuo personalo ji galėjo užsikrėsti. – Tai yra galėjo bendrauti su medike, kuri pati yra infekuota, taip? A. Veryga: Taip. Labiausiai tikėtina. Bet kadangi tų kontaktų tikrai buvo ne vienas ir Jūs puikiai žinote, kad aukštos rizikos kontaktų nustatyta daug, tai ir tų variantų užsikrėtimo gali ne vienas būti. – Pone ministre, Ukmergės medikei nustatytas koronavirusas, jos kontaktai – 160 žmonių ir apie 130 medikų. Šita ligoninė jau yra parako statinė, bet ji ne – vienintelė. Yra Šeškinės poliklinika Vilniuje, yra Ignalinos ligoninė, yra Vilniaus Santaros Šeimos klinika, kuri šiandien irgi uždaryta. Visur – užsikrėtę medikai. Medikai jau labai ilgai kalba apie tai, kad reikia juos visus testuoti. Kodėl jie dar vis netestuojami? A. Veryga: Jie bus tikrai testuojami ir, jeigu pasireikš simptomai, tai paprastai taip ir daroma. Bet turėkime galvoje, kad pirmas ir pagrindinis dalykas, kas turėtų būti atlikta tokiu atveju, tai, pirmiausia, jie yra izoliuojami. Medikai, kurie yra nustatyti, kad turėję kontaktą, šiandien jau nedirba, jie yra izoliuoti 14-kai dienų. Jeigu jiems pasireikš simptomai, jie bus be abejo, kad testuojami. – Bet jie kalba apie tai, kad reikėtų juos testuoti, nes dabar matome, kad kai kurie net ir su simptomais nebuvo iš karto patikrinti. Jų kontaktai yra dideli, pas juos daug žmonių, jie yra tarpusavyje, jie sako, kad juos tikrai reikia testuoti ir net kas septynias dienas. Ar tai numatoma daryti? A. Veryga: Taip, numatoma, kai turėsime daugiau galimybių, kai bus išplėstos pačios testavimo apimtys – ne tik reagentų klausimas, bet ir įrangos, kuri galėtų atlikti pačius testus. Tai turėtų ateinančią savaitę įvykti, tie mastai bus išplėsti ir medikai bus plačiau testuojami. Bet baisiausia šioje situacijoje, kas aiškėja iš tam tikrų detalių, yra tai, kad medikai, vis tik jausdami simptomus – pačius įvairiausius, nes, kaip Jūs puikiai žinote, koronaviruso simptomai praktiškai niekuo nesiskiria nuo eilinio peršalimo simptomų – lankėsi darbe ir tai kelia didžiausią nerimą. – Tai, kad medikai dirba keliose įstaigose ir važiuoja net iš vieno miesto į kitą dirbti ligoninėse, regis yra ideali terpė koronavirusui plisti. Ar manoma ką nors daryti su šita problema? A. Veryga: Be abejo, kad ir numanoma, ir jau daroma yra. Tos pagrindinės ligoninės, kurios yra vadinamos klasterinėmis ligoninėmis, kurios rūpinasi visu regionu, į kurias keliauja visi pacientai šiuo metu, kurie yra įtariami, jos jau šiuo metu dėliojasi medikų srautus taip, kad jie nesimaišytų. Dar daugiau – pačiame ligoninės viduje ligonių srautai turi būti atskirti, tai yra karščiuojantys pacientai turi nesimaišyti su nekarščiuojančiais, personalas neturi dirbti ir su vienais, ir su kitais. Žodžiu, tai yra iššūkis ligoninėms ir, kadangi tokių situacijų nėra buvę, ligoninėms nėra lengva tą darbą susitvarkyti, bet tikrai jos žino ir stengiasi srautus susitvarkyti – ne tik pacientų, bet ir pačių medikų. – Dabar noriu apie testus kalbėti. Tyrimus daro laboratorija Vilniuje ir dar keturios ligoninės – Vilniaus, Kauno, Klaipėdos ir Šiaulių. Ar aš teisingai suprantu? A. Veryga: Taip, Jūs teisingai suprantate. – Kiek iš viso tokiu atveju per parą galima maksimaliai padaryti tyrimų? A. Veryga: Šiuo metu maksimaliai galima atlikti 1500 tyrimų, jeigu pilnai būtų užkrautos visos laboratorijos, jei jos vienu metu tuos testus darytų. – O kiek yra daroma, nes aš mačiau, kad laboratorija daro truputį daugiau negu 200 tyrimų? Kiek per visus penkis punktus yra daroma tyrimų? A. Veryga: Nė viena laboratorija nedaro (tyrimų – LRT.lt) pilna apimtimi. Bendrą testų skaičių Jūs matote nuolat atnaujinimą ministerijos svetainėje, kiek jų yra atliekama. Jis nuolat keičiasi, bet ateinančią savaitę laboratorijų galimybės turėtų išsiplėsti, nes bus pasitelkiama papildoma įranga. Vien tik vienoje įstaigoje papildomai instaliuota (įranga – LRT.lt) leis beveik dvigubai išplėsti pajėgumus ir, jei viskas pavyks su reagentais, nors pasaulyje tikrai dabar jau be proto daug įtampų kyla, tai tikrai mes tuos pajėgumus turėsime labai didelius. – Labai didelius, tai kokius, ministre? A. Veryga: Tikrai kalbėsime apie tai, kad net virš 10 tūkstančių (tyrimų – LRT.lt) galėsime atlikti, o gal ir daugiau. – Jūs kalbate apie tyrimų skaičių per parą? A. Veryga: Taip, čia kalbame apie parą, nes tikrai dabar yra ir įrangos, ir reagentų klausimas. Ir šiandien dar man teko kalbėtis su mūsų kaimyninės šalies ministru, tai jie susiduria su ta pačia problema – reagentai, kurie buvo užsakyti, jie neatvyko nei pas juos, nei pas mus tuo laiku, kada buvo numatyta. Iš tikrųjų šiandien praktiškai ir visa Vyriausybės komanda, ir mūsų komanda dirba, kad, kaip galima būtų greičiau, juos parsigabenti į Lietuvą, nes panašu, kad pasaulyje kyla labai daug įtampų su pristatymais. – Ministre, dabar aš matau skirtingus skaičius. Vieni sako, kad yra apie 30 tūkstančių, kiti kalba apie 200 tūkstančių reagentų. Kiek reagentų yra užsakyta? A. Veryga: Tikrai skirtingose vietose jų labai daug yra užsakyta ir nuolat yra užsakinėjama, pildomi tie užsakymai, bet čia yra net ne reagentų klausimas. Kaip ir minėjau, užsakymų yra per Europos bendrąjį pirkimą ir mes atskirai užsisakome šimtus tūkstančių, bet čia yra reagentai. Supraskime, kad pati įranga, kuri gali atlikti (tyrimus – LRT.lt), gali atlikti, kaip ir minėjau, pusantro tūkstančio per parą, tai tie šimtai tūkstančių reagentų, neišplėtus laboratorijų tyrimų galimybės, vis tiek nebūtų panaudoti. Tai mes abudu veiksmus turime daryti – ir papildomą įrangą instaliuoti, ir tuo pačiu rūpintis reagentais. – Ministre, Jūs matote vis dėlto čia savo nesužiūrėjimo, kad dabar yra toks didelis reagentų trūkumas, kad mobilūs punktai negali veikti ir dabar neaišku, kaip jie atvažiuoja, jų daug užsakyta, bet tiekimo grandinės trūkinėja, yra problemų? Jūs vis dėlto įžvelgiate čia kiek nors ir savo kaltės? A. Veryga: Žinote, jei žinotum, kur griūsi, tai turbūt ten pagalvę pasidėtum. Tuo metu, kaip ir sakiau, kai pirkome testus, niekas net negalvojo apie tokius (koronaviruso – LRT.lt) protrūkius ir tie kiekiai atrodė daugiau negu pakankami, ir užsakymai, kurie buvo padaryti papildomi, pagal pristatymo terminus, buvo ir logiški, ir adekvatūs. Tai, kad visame pasaulyje dabar tos grandinės trūkinėja ir reagentų pristatymas stringa, matyt, niekas negalėjo numatyti ir, kaip sakiau, visos praktiškai šalys susiduria su ta pačia problema. – Respiratorių ilgą laiką gaudavo tik tie, kurie tiesiogiai dirbo su koronavirusu – toks buvo Jūsų parėdymas. Kiti, kurie su jais nedirbo, buvo teorija, kad jiems nereikia, bet ta teorija yra paneigta, nes matome, kad medikai ir jų kontaktai yra apkrėsti. Ar dabar visi medikai bus aprūpinami respiratoriais? A. Veryga: Dabar yra užsakymų ne vienas, mes apie juos esame skelbę. Toje pačioje Kinijoje ir pavedimai yra padaryti, sutartys pasirašytos, prekės, kiek žinau, yra kraunamos, tai ten yra didžiuliai kiekiai tam, kad pasirūpinti ir tais medikais, kurie tiesiogiai ir nedirba, bet gali turėti riziką. Bet vėlgi, tai yra su sąlyga, kad viskas atkeliaus laiku, niekas neužstrigs, nes vėlgi, galiu tik priminti, santykinai ilgą laiką rinkoje apskritai jų nebuvo ir nebuvo jų įmanoma įsigyti. – Kai šie užsakymai pasieks Lietuvą, tai tada visi medikai bus aprūpinti. Aš gerai supratau? A. Veryga: Tikrai taip ir ne tik medikai. – Ministre, bet kokios garantijos? Jūs sakote, kad yra sumokėta, mokėjimai atlikti, bet ar Jūs turite garantiją, kad jie pasieks Lietuvą? Kada tie respiratoriai turi būti Lietuvoje pagal Jūsų skaičiavimus? A. Veryga: Garantija turėtų būti sutartis, kuri yra pasirašyta, ir avansas, kuris yra pervestas. Ir mūsų diplomatai Kinijoje dirba, ir Vyriausybė dirba tam, kad būtų, kaip įmanoma, greičiau jie pargabenti. Pagal sutartį, ne vėliau, kaip per 15-ka dienų tos prekės turėtų pasiekti Lietuvą. Jeigu jos keliaus traukiniu, tai yra maždaug aštuonios dienos. Viskas priklauso nuo pakrovimo. – Ministre, kokia tai bus diena? A. Veryga: Dabar neskaičiavau tikrai, bet visi apmokėjimai yra sutvarkyti dar vakar, tai skaičiuokime dvi savaites nuo vakar dienos, tai yra maksimalus terminas. – O kiek rezerve dabar yra respiratorių? A. Veryga: Negaliu aš dabar Jums pasakyti, kiek rezerve jų yra, nes tai yra neatskleidžiama informacija. – Bet jų yra? A. Veryga: Yra, kol kas yra, bet tikrai jų nėra labai daug. – O kodėl Lietuva nedalyvavo pirmajame Europos sąjungos bendrajame pirkime, įsigyjant tas kaukes? A. Veryga: Todėl, kad mes tada, pagal savo poreikius, jų buvome įsigiję ir pilnai užsipildę rezervą. – Ministre, ar egzistuoja sąrašas, ko Lietuvai reikia – toks labai konkretus sąrašas, ko, kiek trūksta, ko reikia? Ir ar yra pareigūnas, kuris už tai tiesiogiai atsakingas? A. Veryga: Tai yra teorinis klausimas todėl, kad viskas priklausys nuo to, kaip situacija vystysis, kiek mes turėsime atvejų. Bet skaičių, kiek užsakėme respiratorių, galiu paminėti, tiesiog priminti. Vien tik respiratorių yra užsakyta 1,8 milijono, vadinamųjų medicininių kaukių – beveik 6 milijonai. Tai yra didžiuliai kiekiai, kurių turėtų užtekti trims mėnesiams net ir tam blogam scenarijui, jeigu iš tikrųjų būtų labai sudėtinga. Tai yra tokie kiekiai, kurių šalis iš viso nėra pirkusi ir nėra net įsivaizdavusi. Kaip sako, ar Lietuva buvo pasiruošusi? Įsivaizduokite, kas būtų buvę, jeigu sausio pačioje pradžioje mes būtumėme paėmę ir nupirkę milijoną respiratorių į valstybės rezervą. Tai mane turbūt būtų į kalėjimą pasodinę už tokį pirkinį. Dabar visi supranta, kad tai yra tinkamas pirkinys ir visiems norėtųsi, kas jis greičiau atkeliautų į Lietuvą. Sakau, ta situacija pasikeičia labai greitai, ji per dienas pakinta. – Ministre, ar yra numatoma griežtinti karantino sąlygas? Ar Vyriausybė apie tai galvoja? A. Veryga: Kol kas tokių svarstymų nėra, bet vėlgi sakau – kol kas. Viskas priklausys nuo to, kaip greitai plis liga. – Ar galite pasakyti, kada Vyriausybė apsispręs dėl karantino termino pratęsimo? Kada tai bus? A. Veryga: Tikėtina, kad ateinančią savaitę, greičiausiai, trečiadienį.– Ar galite patvirtinti, kad tai bus iki gegužės 1 dienos? A. Veryga: Ne, negaliu, nes tai priklausys vėlgi nuo Vyriausybės sprendimo ir, matyt, bus labai rimta diskusija, ar pratęsti dviem savaitėmis, ar iš karto nusimatyti kažkokį ilgesnį terminą. – Jūs linkęs kokį terminą siūlyti? A. Veryga: Žinote, tai labai esmės nekeičia. Aš vis tik siūlyčiau, matyt, gal pradžioje nusibrėžti tas dvi savaites ir tada žiūrėti, kaip keičiasi situacija, nes, kaip Jūs teisingai ir klausiate, gali atsirasti poreikis to paties karantino sąlygas galbūt keisti, griežtinti, o galbūt kaip tik lengvinti. Tai tiesiog nereikėtų, matyt, spėlioti. Ko gero, užtektų apsispręsti dėl dviejų savaičių, o paskui... Vyriausybė, kaip matote, ir sekmadienį susirenka, jei yra toks poreikis, ir rytoj planuoja susirinkti. Tikrai viskas yra labai dinamiška ir, jei yra poreikis, bet kada yra susirenkama tiems sprendimams priimti. – Premjeras buvo patikrintas nuo koronaviruso. Jūs tikrinotės? Jums darytas testas? A. Veryga: Ne, nesitikrinau.</t>
  </si>
  <si>
    <t>Lietuvoje – dar 16 koronaviruso atvejų, iš viso jau 99 infekcijos</t>
  </si>
  <si>
    <t>Lietuvoje šeštadienio vakarą patvirtinti dar 16 naujų koronaviruso infekcijos (COVID-19) atvejų, praneša Sveikatos apsaugos ministerija (SAM). Taigi iš viso per dieną nustatyta 30 koronaviruso infekcija užsikrėtusių žmonių, o Lietuvoje šiuo metu užfiksuoti 99 užsikrėtimo šia infekcija atvejai. Vilniuje nustatyti 5 nauji koronaviruso atvejai. Tarp užsikrėtusiųjų – žmogus, dirbantis Vilniaus visuomenės sveikatos biure, ir medikas iš VULSK Šeimos centro. Trečiasis asmuo užsikrėtė nuo artimųjų, grįžusių iš Vokietijos. Apie 2 asmenis, kurie tyrimą atliko mobiliame punkte, informacija renkama. Kaune užfiksuoti 8 koronaviruso atvejai. Žmonės yra grįžę iš Norvegijos ir Austrijos, o vidutinio amžiaus pora užsikrėtė nuo iš Didžiosios Britanijos grįžusio sūnaus. Dar 3 tyrimai atlikti mobiliame punkte, todėl duomenys tikslinami. Klaipėdoje taip pat nustatyti 3 koronaviruso atvejai, vienas žmogus parvykęs iš Didžiosios Britanijos, o kiti du – medikai, užsikrėtę Lietuvoje. Patikslintais duomenimis, anksčiau skelbta virusu užsikrėtusi vidutinio amžiaus pora parvyko iš Nyderlandų. Primename, kad žmogus, pasireiškus bent vienam ūmiai kvėpavimo takų infekcijai būdingam simptomui – staiga pradėjus karščiuoti, kosėti, prasidėjus dusuliui – ir, jei 14 dienų laikotarpiu iki simptomų pradžios keliavo bet kurioje užsienio šalyje ar po sąlyčio su patvirtintu ar tikėtinu koronaviruso infekcijos atveju, pirmiausia turi skambinti į Karštąją koronos liniją trumpuoju telefono numeriu 1808.</t>
  </si>
  <si>
    <t>Kodėl epidemijos metu žmonės masiškai perka tualetinį popierių?</t>
  </si>
  <si>
    <t>Pirmiausia dingo medicininės kaukės. Po to neliko rankų dezinfekcinio skysčio, o šiuo metu panikos dėl koronaviruso apimti pirkėjai graibsto tualetinį popierių.JAV ir Kanados mažmenininkai pradėjo riboti vienu metu vieno pirkėjo įsigyjamų tualetinio popieriaus ritinėlių skaičių, informuoja „CNN Health“. Kai kuriuose Jungtinės Karalystės prekybos centruose jau visos atsargos išparduotos. Australijos parduotuvės nusamdė apsaugos darbuotojus, kad stebėtų pirkėjus. Vienas Australijos laikraštis net pridėjo aštuonis papildomus lapus prie savo įprasto formato, nurodydamas, kad jie gali pasitarnauti kaip tualetinis popierius, jei australams kartais jo pritrūktų. Kodėl? Juk tualetinis popierius nepadeda apsisaugoti nuo viruso plitimo. Nėra jis ir pagrindinis produktas, kaip pienas ar duona, padėsiantis išgyventi, jei ateitų sunkūs laikai. Tai kodėl žmonės jį išperka greičiau nei parduotuvės spėja atnaujinti atsargas? I priežastis. Išgirdę prieštaringus pranešimus, žmonės puola į kraštutinumusStevenas Tayloras yra klinikinis psichologas, knygos „Pandemijos psichologija“ (angl. „The Psychology of Pandemics“), istoriškai pažvelgiančios į tai, kaip žmonės reaguoja į pandemijas, autorius. Lyginant su ankstesnėmis pandemijomis, žmonijos reakcija į naujojo viruso protrūkį labiau primena didžiulę paniką. „Viena vertus, [tokia reakcija] suprantama, tačiau antra vertus, ji yra perteklinė, – CNN sakė Britų Kolumbijos universitete psichologu dirbantis S. Tayloras. – Galime pasiruošti ir nepanikuodami.“ Naujasis koronavirusas gąsdina žmones, nes jis naujas ir mes dar daug ko apie jį nežinome. Anot S. Tayloro, išgirdę prieštaringą informaciją apie jo keliamą pavojų ir kiek rimtai reikėtų jam ruoštis, žmonės puola į kraštutinumus. II priežastis. Matymas, kaip kiti panikuodami perka, tai paskatina daryti ir jus Tuščių parduotuvių lentynų ir pilnų prekių vežimėlių vaizdai mirga naujienų reportažuose ir socialinės žiniasklaidos pranešimuose. Žmonės mato panikuojančius pirkėjus, tai supranta kaip priežastį panikuoti ir patys bėga užsipirkti atsargų, sako S. Tayloras. „Žmonės – socialūs sutvėrimai. Mes žiūrime vieni į kitus, ieškodami sprendimų, bandydami suprasti, kas yra saugu, o kas nelabai, – sako jis. – O kai pamatote parduotuvėje supanikavusį ir viską iš eilės perkantį žmogų, labai greitai galite įsitikinti, kad baimė užkrečiama.“ Tuščių lentynų nuotraukos gali priversti žmones patikėti, kad ir jiems reikia skubėti į parduotuvę, griebti tualetinį popierių, kol jo dar yra. Ir, anot S. Tayloro, tai kas buvo tik įsivaizduojamas prekių trūkumas, staiga tampa realiu prekių trūkumu. III priežastis. Natūralus noras būti pasiruošusiam Anot Temple universiteto profesoriaus ir buvusio Amerikos psichologų asociacijos pirmininko Franko Farley`aus, kaupti atsargas gali būti visai praktiška. Tarptautinėms sveikatos priežiūros agentūroms patariant tam tikroms žmonių grupėms neiti iš namų ir vengti kontakto su kitais žmonėmis, visai natūralu, kad žmonės nori būti pasiruošę, aiškina jis. „[Naujasis koronavirusas] suaktyvina vadinamąją išgyvenimo psichologiją, kuomet suvokiame, kad kuo daugiau laiko turime praleisti namuose, todėl būtina sukaupti svarbiausių produktų atsargas, o prie tokių priskiriamas ir tualetinis popierius, – CNN sakė F. Farley. – Galų gale jei pritrūksime tualetinio popieriaus, kuo jį pakeisime?“ Bet kuriuo atveju vis tiek anksčiau ar vėliau teks jo įsigyti, vienintelis dalykas, sukeliantis nepatogumų – įsigyjame anksčiau, o ne vėliau, stovime eilėse arba iš viso sunkiai sekasi jo rasti, aiškina jis. Kadangi įsigytą tualetinį popierių žmonės vis tiek sunaudos, nėra taip blogai, kaip būtų, pavyzdžiui, jei jie pirktų visiškai nereikalingą, greitai gendantį daiktą, priduria profesorius.</t>
  </si>
  <si>
    <t>Koronaviruso įkalintas smuikininkas Krylovas: Italijoje – šių dienų apokalipsė</t>
  </si>
  <si>
    <t>Visame pasaulyje koncertuojantis smuikininkas Sergejus Krylovas, atkeliavęs į Lietuvą po repeticijų savaitės pateko į karantiną. Koncertas neįvyko, sužlugo ir dideli gastrolių planai. Įkalintas Vilniuje, muzikas stumia apatijos ir nerimo dienas, mat Kremonos mieste, Lombardijoje, viename baisiausių Covid-19 židinių, visiškoje izoliacijoje vienui viena liko jo mama. Kovo 14 dieną Nacionalinėje filharmonijoje garsusis smuikininkas su Lietuvos nacionaliniu simfoniniu orkestru turėjo griežti amerikiečių minimalisto Philipo Glasso koncertą. Deja, renginys buvo atšauktas. „Jau kurį laiką esu karantine ir tai tęsis dar ne vieną dieną. Mano kasdienybė visiškai amorfiška: nieko nenoriu veikti, darbingumas lygus nuliui. Mintys apie Italiją, joje gyvenančią mamą mane persekioja ir aš negaliu galvoti apie ką nors kita“, – LRT.lt prisipažino Lietuvos kamerinio orkestro meno vadovas ir dirigentas. Mintys apie Italiją, joje gyvenančią mamą mane persekioja ir aš negaliu galvoti apie ką nors kita. Italiją S. Krylovas paliko 5 dienomis anksčiau, nei buvo pagarsinti pirmieji užsikrėtimo koronavirusu atvejai, koncertavo kitose šalyse. Kremonoje, kur smuikininkas su tėvais apsistojo 1989 metais, jo mama Liudmila jau mėnesį gyvena visiškoje izoliacijoje. „Izoliuotis nusprendėme patys, niekieno neraginami – dar prieš karantiną“, – atskleidė muzikas. „Apocalypse Now“ Lietuvos veiksmus kovojant su pandemija S. Krylovas vertina teigiamai. „Labai išmintinga buvo paskelbti karantiną nelaukiant užsikrėtimų protrūkio“, – teigė smuikininkas. Jis ragina žmones vengti viruso visais įmanomais būdais, laikytis švaros, po pasivaikščiojimų lauke iškart skalbti drabužius. „Nemanykite, kad tai praeis savaime, nes Italijoje – tiesiog „apocalypse now“, – kiekvieną skiemenį pabrėžė pašnekovas, padaręs užuominą į Franciso Fordo Coppolos filmą „Šių dienų apokalipsė“. – Geriau nepasakosiu, kas ten darosi šiuo metu, kaip ir kiek miršta žmonių, kas dedasi kapinėse. Nebėra karstų. Kremonos krematoriumas nespėja deginti mirusiųjų kūnų.“ Geriau nepasakosiu, kas ten darosi šiuo metu, kaip ir kiek miršta žmonių, kas dedasi kapinėse. Kremona palyginti nedidelė, joje gyvena apie 70 tūkst. žmonių. Kairiajame Po upės krante esantis miestas garsėja kaip Italijos muzikos sostinė. Iš čia kilo žymūs kompozitoriai Claudio Monteverdi, Amilcare Ponchielli, o nuo 16 amžiaus miestą ėmė garsinti muzikos instrumentų meistrai – Giuseppe Guarneri, Antonio Stradivari, Rugeri ir Amati šeimos. Kremonoje veikia Smuiko muziejus, kasmet rengiamas „Festival Stradivari“. Bergamas kur kas didesnis ir ten, pasak muziko, iškilo jau ne problema, o tiesiog apokalipsė. Smuikininkas viliasi, kad italų medikai netrukus pažabos užkrato plitimą. „Tačiau nemažai gydytojų mirė, kiti užsikrėtė ir gyvena karantine, kad neplatintų viruso“, – teigė S. Krylovas. Bėda ta, kad nebėra vietų reanimacijos skyriuose. „Sanita“, Italijos nacionalinis sveikatos institutas, pasak muziko, funkcionuoja puikiai. „Atsirado daugiau nuovokos, kaip kovoti su koronavirusu. Žmonės supranta, kas pajėgus išgyti, o kas – pasmerktas. Tenka imtis nepavydėtinų sprendimų, kam duoti respiratorių. Dėl jų ten jau susidarė eilės, – šiurpius dalykus dėstė S. Krylovas. – Todėl tai – nepaprastai rimta. Neatmetu galimybės, kad pandemija tęsis ilgai – ne vieną mėnesį.“ Gyventi konservų dėžutėje Juodu su mama iš anksto pasirengė antkryčiui, prisipirko maisto ir būtiniausių prekių. Maisto parduotuvės ir vaistinės Italijoje veikia kaip ir Lietuvoje. „Tačiau aš jai liepiau nė žingsnio nežengti iš namų“, – sakė smuikininkas. Žinodamas mamos, taip pat kitų savo aplinkos žmonių Italijoje patirtį smuikininkas mano, kad Lietuvoje reikėtų imtis dar griežtesnių karantino priemonių. Gal net kaip Uhane griežtai drausti eiti į gatvę. „Tegul bus trys savaitės, tegul čia visi mirsime iš nuobodulio, tačiau kol virusas neįveiktas, valstybės sienų verčiau neatidaryti. Gyventi kaip konservų dėžutėje“, – kalbėjo S. Krylovas. Lietuvoje reikėtų imtis dar griežtesnių karantino priemonių, gal net kaip Uhane griežtai drausti eiti į gatvę. Kodėl virusas taip smarkiai smogė Italijai, ypač Lombardijai, pašnekovo nuomone, lėmė savita klimatinė zona, drėgni orai, dažni rūkai – ypač žiemą. Temperatūra svyruoja nuo 3 iki 5 laipsnių šilumos. „Virusų dauginimuisi tokios sąlygos tiesiog idealios“, – teigė smuikininkas. Po upės baseinas (Pianura Padana) ir Lombardija juosiami kalnų, didelių vėjų ten nebūna. „Toks, sakyčiau, šiltnamis“, – palyginimo ėmėsi S. Krylovas. Šioje teritorijoje didesnę daugumą sudaro senyvo amžiaus žmonės. Rostropovičiaus palaimintas Dėl koronaviruso S. Krylovas prarado galimybę surengti daugybę koncertų, tarp jų ir su Lietuvos kameriniu orkestru – Bulgarijoje. Prancūzijoje atidėtas pasirodymas su olandų dirigentu Tonu Koopmanu. Neįvyks gastrolės Krokuvoje, Vroclave. Kai baigsis karantino įkaito rezignacija, muzikas sako pradėsiąs montuoti paskutinę kompaktinę plokštelę, kurią sausio pradžioje įrašė su Lietuvos kameriniu orkestru. Bilietą į sėkmę ir šlovę smuikininkui suteikė legendinis violončelininkas maestro Mstislavas Rostropovičius (1927–2007). Po bendrų koncertų turo jis S. Krylovui atsiuntė įvertinimą, lakonišką laišką. Jame jaunąjį kolegą pavadino vienu iš penkių geriausių pasaulio smuikininkų. „Niekada nepamiršiu tos akimirkos“, – sakė S. Krylovas. Laiško turinys vėliau pateko į žiniasklaidą, buvo išplatintas Rusijoje, muziko tikinimu – tikrai ne jo paties iniciatyva. M. Rostropovičiaus žodžiai, anot smuikininko, jį įpareigoja iki šiol. Tegul bus trys savaitės, tegul visi mirsime iš nuobodulio, tačiau kol virusas neįveiktas, valstybės sienų verčiau neatidaryti. S. Krylovas gimė 1970 metais Maskvoje, styginių instrumentų meistro Aleksandro ir pianistės, pedagogės Liudmilos šeimoje. Smuikuoti pradėjo penkerių, sulaukęs dešimties debiutavo profesionalioje scenoje. 1989 metais S. Krylovas su tėvais išvyko į Italiją. Apsigyventi Kremonoje paskatino studijos, pergalės garsiuose konkursuose ir pašlijusi A. Krylovo sveikata. Pirmieji metai emigracijoje buvo gana sunkūs, tačiau galiausiai šeima atsistojo ant kojų įkūrusi muzikos mokyklą. Lietuvos kamerinio orkestro (LKO) meno vadovu ir dirigentu S. Krylovas tapo 2008-ųjų gruodį. Su šiuo kolektyvu, kai jam dar vadovavo Saulius Sondeckis, smuikininką siejo draugystė, bendri pasirodymai ir daug šiltų prisiminimų. Septyniolikmetis S. Krylovas kartu su LKO yra įrašęs plokštelę firmoje „Melodija“.</t>
  </si>
  <si>
    <t>Ką veikti sporto mėgėjui, kai nėra sporto? Geriausių sporto dokumentikų 13-ukas</t>
  </si>
  <si>
    <t>Kol šalį kausto karantinas dėl COVID-19 pandemijos, dalis žmonių gavo daugiau laiko, nei įprastai. Portalas LRT.lt sporto mėgėjams pristato 15 dokumentinių filmų apie sportininkus ir tai, ko nebūdavo transliuojama sporto arenose. „O. J. Pagaminta Amerikoje“ („O. J. Made in America“, 2016) Ilgiausias visų laikų filmas, laimėjęs „Oskarą“ (filmas trunka 467 minutes), žvelgia į žymaus buvusio amerikietiškojo futbolo žaidėjo Orenthalo Jameso Simpsono gyvenimą. Šis penkių dalių filmas pasakoja vieną žinomiausių JAV istorijoje nusikaltimų. Filmo režisierius Ezra Edelmanas ne tik pasakoja apie tai, kaip 1994-aisiais buvęs futbolininkas žiauriai nužudė savo žmoną Nicole Brown Simpson ir jos draugą Roną Goldmaną, tačiau taip pat žiūrovus supažindina ir su Los Andželu bei ilga ir komplikuota miesto santykių su juodaodžiais istorija. O. J. Simpsono teismas 1997 m. suskaldė visą JAV, buvo ypač plačiai nušviestas šalies žiniasklaidoje. „Ikaras“ („Icarus“, 2017) Filmo įvadas atrodo gana paprastas – norima parodyti pasauliui, jog dopingą vartojantiems sportininkams dažnai nekyla sunkumų norint apeiti taisykles ir likti nenubaustiems. Tačiau galutinis produktas tapo tarptautiniu trileriu, kuris atskleidė valstybinio masto Rusijos manipuliavimą dopingu, vieną šalies gydytojų pasiuntė į liudytojų apsaugos programą, dar du su juo susijusius žmones – tiesiai į kapus. Šis filmas taip pat laimėjo „Oskaro“ statulėlę už geriausią dokumentiką. „Viena diena rugsėjį“ („One day in September“, 1999) Tai buvo pirmasis režisieriaus Kevino MacDonaldo ilgametražis filmas ir jis iškart ėmėsi vieno skaudžiausių visų laikų sporto incidento – 11 Izraelio sportininkų nužudymo 1972-ųjų Miuncheno olimpinėse žaidynėse, už kurį buvo atsakinga Palestinos teroristų grupuotė „Juodasis rugsėjis“ („Black September“). Tačiau vos išleistas jis kone iškart buvo pripažįstamas kaip vienas geriausių visų laikų dokumentinių filmų. Tiesa, K. MacDonaldas susilaukė ir kritikos už nepagražintą aukų demonstravimą, tačiau jis vienintelis sugebėjo gauti progą pasikalbėti su paskutiniu gyvu likusiu išpuolio organizatoriumi Jamalu Al-Gashey. Filmas taip pat laimėjo „Oskarą“. „Hilsboras“ („Hillsborough“, 2014) Režisierius Danielis Gordonas atlieka puikų darbą nupasakodamas 1989-aisiais per FA taurės pusfinalio rungtynes Šefilde nutikusią tragediją, kai kilus didžiulei spūsčiai žuvo 96 žmonės, dar 766 buvo sužeisti. Tai yra didžiausia su sportu susijusi tragedija Didžiosios Britanijos istorijoje. D. Gordonas meistriškai perteikia policijos nesugebėjimą suvaldyti situacijos dar prieš jai nutinkant, jau vykstant ir net jai praėjus, tačiau kraujas dar labiau užvirs matant, kaip buvo bandoma nusikratyti atsakomybės. Hilsboro tragedija tapo ne tik skaudžia nelaime, bet ir skandalinga istorija, kurioje tiesa rasta tik po daugiau nei dviejų dešimtmečių teismų ir kovos. „Svajonė apie krepšinį“ („Hoop Dreams“, 1994) Režisierius su komanda iš pradžių šį filmą įsivaizdavo kaip trumpą 30 minučių dokumentiką. Tačiau per aštuonerius metus darbo jie surinko daugiau nei 250 valandų medžiagos, kurioje buvo sekami dviejų jaunų krepšinio talentų gyvenimai. Arthuras Agee ir Williamas Gatesas buvo du jaunuoliai, kurių vienintelė svajonė buvo ištrūkti iš žalingos ir toksiškos aplinkos Čikagoje ir kažkokiu būdu patekti į NBA. Filmas gavo daug apdovanojimų, buvo nominuotas „Oskarui“ už geriausią montažą. „Liečiant tuštumą“ („Touching the void“, 2003) Dar vienas jau matyto režisieriaus – Kevino MacDonaldo – darbas, šį kartą sekantis dviejų alpinistų kelionę į niekieno anksčiau neįveiktą Siula Grandės viršukalnę Peru. Jei manote, kad baisu yra kopti aukštyn, įsivaizduokite situaciją, kai vienas alpinistų, jau leidžiantis žemyn, priima širdį draskantį sprendimą palikti savo traumų iškamuotą kolegą sniego audroje. „Kai buvome karaliai“ („When we were kings“, 1996) Šis filmas dažnai yra vadinamas geriausiu visų laikų bokso dokumentiniu filmu ir ne veltui. Filmo režisierius prie savo kūrinio praleido 22 metus, įskaitant biudžeto rinkimą, filmavimą, montavimą ir kitus darbus, kol galutinis produktas išvydo dienos šviesą. Kovą Zaire tarp legendinio Muhammado Ali ir George`o Foremano kaip kontekstą naudojantis filmas pasakoja tiek apie patį susirėmimą, tiek ir apie politinį jo kontekstą. „Magicas ir Birdas: varžovų draugystė“ („Magic &amp; Bird: a courtship of rivals“, 2010) Šio filmo režisierių šiame sąraše taip pat jau matėme – tai yra apie žymųjį O. J. Simpsoną filmą pastatęs Ezra Edelmanas. Šiame savo kūrinyje autorius koncentruojasi į dvi savo laiko NBA žvaigždes, kurios pakeitė lygą. Filmas daugiausia remiasi Jackie McMullano knyga „Kai žaidimas buvo mūsų“ („When the game was ours“) ir daugiausia dėmesio kreipia į legendinių Magico Johnsono ir Larry Birdo karjeras, gyvenimus ir, galų gale, iš to kylančią artimą dviejų legendų draugystę. „Niekada nesustoti: Lance Armstrongo istorija“ („Stop at nothing: the Lance Armstrong story“, 2014) Įvairiausias emocijas sukeliantis filmas koncentruojasi į tai, kiek toli galėjo žengti dviratininkas Lance`as Armstrongas vien tam, kad keleriais metais pailgintų savo karjerą ir nuslėptų draudžiamų preparatų naudojimą. Siekdamas savo tikslų jis nesivaržė ir galėjo laisvai sugadinti ne vieną gyvenimą – tiek priešų, tiek ir savo artimųjų, jei tik jie pagrasindavo atskleisti tiesą. Per visą sporto istoriją nelengva būtų rasti didesnių blogiukų, negu buvo L. Armstrongas. „Išdrįsk svajoti: JAV moterų futbolo komanda“ („Dare to dream: the story of U.S. Women’s soccer team“, 2005) Turbūt vienas įsimintiniausių moterų sporto renginių buvo 1999-ųjų moterų pasaulio futbolo čempionatas, kuriame po dramatiškos baudinių serijos ir Brandi Chastain įvarčio triumfavo JAV rinktinė. Šis dokumentinis filmas leidžia pažiūrėti, kuo čempionų komanda gyveno ir kada buvo ta akimirka, kai moterų rinktinės žygis paliko savo žymę šalies futbolo sirgalių atsiminimuose. „Senna“ („Senna“, 2010) Asifo Kapadia filmas apie legendinį Brazilijos „Formulės-1“ pilotą Ayrtoną Senną. Šio dokumentinio filmo išskirtinumas – jame nėra kalbančių galvų, pasakojančių apie A. Senną, nėra ir užkadrinio balso. Filmas sukurtas iš archyvinių kadrų bei A. Sennos šeimos režisieriui suteiktų buitinių vaizdo įrašų. Įdomu, kad 2019 m. A. Kapadia išleido ne ką blogesnį dokumentinį filmą apie Diego Maradoną. „Laisva siela“ („Free Solo“, 2018) Dar vienas šio sąrašo „Oskaro“ laureatas – Elizabeth Chai Vasarhelyi ir Jimmy Chino filmas apie laisvąjį kopinėjimą uolomis, kai tuo užsiimantis žmogus nenaudoja jokių apsisaugojimo priemonių, tad vienintelės klaidos kaina yra gyvybė. Filmas pasakoja apie šio sporto žvaigždę Alexą Honnoldą ir jo tikslą tapti pirmuoju, tokiu būdu įkopusiu į El Capitan kalną Josemičio nacionaliniame parke JAV. Filmas puikiai atskleidžia A. Hannoldo psichologiją, mąstymą bei santykius su mylimąja, o nufilmuoti vaizdai dažnai verčia prie ekrano užgniaužti kvapą. „Du Escobarai“ („The Two Escobars“, 2010) Įspūdingas darbas apie du vyrus vienodomis pavardėmis, tačiau visiškai skirtingais darbais. Pablo Escobaras – garsiausias visų laikų narkotikų baronas. Andresas Escobaras – po Kolumbijos nesėkmės 1994 m. pasaulio čempionate nušautas futbolininkas. Režisierius filme pasakoja, kad jei nebūtų buvę P. Escobaro ir kitų dviejų Kolumbijos narkobaronų investicijų į futbolą, Kolumbijos rinktinė nebūtų pasiekusi tokių futbolo aukštumų.</t>
  </si>
  <si>
    <t>Koronavirusu serga ir „Juventus“ žvaigždė Paolo Dybala su drauge</t>
  </si>
  <si>
    <t>Turino „Juventus“ gretose – trečiasis užsikrėtimo koronavirusu atvejis. Apie teigiamą testą pranešę argentinietis Paolo Dybala. 26 metų futbolininkas savo socialinių tinklų paskyrose išplatino pareiškimą, kad serga kartu su savo mergina. „Sveiki, noriu pranešti, kad gavome COVID-19 testų rezultatus ir abiejų su Oriana testai yra teigiami. Laimei, mūsu būklė yra ideali. Ačiū jums už jūsų žinutes“, - rašė futbolininkas. Turino ekipa praneša, kad P. Dybala nuo kovo 11 d. gyvena saviizoliacijoje, jis simptomų nejaučia. Anksčiau „Juventus“ gretose virusas buvo nustatytas žaidėjams Daniele`ui Rugani ir Blaise`ui Matuidi.</t>
  </si>
  <si>
    <t>Karantinas privertė kurjerius būti išradingus, bet siuntų gavėjai nerimauja – kur nukeliauja kurjerio padarytos nuotraukos</t>
  </si>
  <si>
    <t>Karantinas privertė kurjerius keisti siuntų pristatymo principus – pasirašyti už gautą siuntą žmonėms nebereikės. Vietoje to teks per atstumą parodyti savo asmens dokumentą, kad kurjeris galėtų užsirašyti paskutinius penkis dokumento numerio skaičius arba su siunta tiesiog nusifotografuoti. Lietuvoje įvedus karantina į LRT.lt kreipėsi skaitytojai, tvirtindami, kad siuntas kurjeriai jiems pristatė kitokiu būdu nei įprastai. Skaitytojas Donatas tvirtina iš bendrovės „DPD Lietuva“ gavęs pranešimą, kad atvykus kurjeriui jis privalės per atstumą pateikti asmens dokumentą, kurios paskutinius penkis skaitmenis užsirašys kurjeris. Vis dėlto, tvirtina Donatas, atvykus kurjeriui už siuntą teko pasirašyti. Kita skaitytoja Vaida teigia taip pat gavusi tokį pranešimą, tačiau atvykus kurjeriui šis paprašė su gauta siunta nusifotografuoti. Moteris teiraujasi, ar tai nėra asmens duomenų apsaugos pažeidimas. „Nusifotografuoti impulsyviai sutikau, bet po to ėmiau galvoti – kur ta nuotrauka nukeliaus? Jeigu būčiau davusi savo dokumentą, tai kur tas numeris nueitų? Ar čia kiekvienas kurjeris tiesiog taip ir rankaliojasi žmonių nuotraukas ir dokumentų numerius?“ – klausė Vaida. „DPD Lietuva“ atstovas: gavėjai gali pasirinkti alternatyvas „DPD Lietuva“ atstovas Tomas Vaišvila LRT.lt paaišina, kad neįprasta situacija Lietuvoje bendrovę privertė atsisakyti įprastų siuntų pristatymo būdų dėl tiek siuntų gavėjų, tiek kurjerių saugumo. Atstovo teigimu, naujoji siuntų pristatymo tvarka buvo parengta pagal teisininkų rekomendacijas, siekiant užtikrinti ne tik, kad siunta būtų pristatyta, bet kad ji pasiektų tinkamą gavėją. „Esminis pokytis siuntų pristatyme yra tas, kad šiuo atveju negauname siuntos gavėjo parašo, todėl turime spręsti šią problemą kitais būdais“, – sako T. Vaišvila. Kaip paaiškina T. Vaišvila, kurjeriai iš tiesų siuntų gavėjų prašo per atstumą pateikti tapatybę patvirtinantį asmens dokumentą – ID kortelę, pasą, vairuotojo pažymėjimą ar leidimą gyventi Lietuvoje – ir užsirašo 5 paskutinius dokumento numerio skaičius. Vis dėlto, jeigu siuntos gavėjas neturi ar nenori pateikti asmens dokumento, jis gali pasirinkti alternatyvą – kurjeris, laikydamasis rekomenduojamo atstumo, siuntą atsiėmusį žmogų su ja nufotografuoja. Nesutikus pasinaudoti nė vienu iš šių būdų, siunta nukreipiama į „DPD Pickup“ paštomatą, nurodo T. Vaišvila. Jeigu gavėjas vis dėlto atsisako visų šių pristatymo variantų, siunta jam neįteikiama ir grąžinama siuntėjui. „Tobulų procesų nėra ir, karantinui užsitęsus, ateityje galbūt šį procesą dar ne kartą koreguosime, tačiau tiek kalbant apie esminę kurjerių misiją pristatyti siuntas, tiek teisiniu duomenų tvarkymo pagrindu tai yra teisėtas DPD ir siuntėjo interesas įteikti siuntą tinkamam siuntos gavėjui“, – sako T. Vaišvila. Atsakydamas į klausimus apie duomenų apsaugą, pašnekovas tvirtina, kad kiekvienas gavėjas, kaip minėta, gali nesutikti pateikti savo asmens dokumento ar nusifotografuoti su siunta. Bendrovės atstovas taip pat tikina, kad yra garantuojamas surinktų duomenų saugumas – jie atsiduria atskirame serveryje. „Padarytos nuotraukos yra patalpinamos į atskirą saugų serverį ir prieiga prie nuotraukų yra tik autorizuota, todėl nėra galimybės nuotraukų kopijuoti, persiųsti ar su jomis atlikti kitus veiksmus asmenims, neturintiems teisės to daryti. Ir svarbiausia, dėl ko galbūt daugiausia nuogąstaujama, kurjeris neturi galimybės ne tik platinti nuotraukų, bet net ir prie jų prieiti. Nuotraukos yra daromos ne asmeniniu telefonu, o skeneriu, kurio duomenų kurjeriai niekaip negali panaudoti“, – teigia T. Vaišvila. Prašymas pateikti asmens dokumentų skaičius reglamentui neprieštarauja Valstybinės duomenų apsaugos inspekcijos LRT.lt pateiktame atsakyme taip pat nurodoma, kad asmens duomenų rinkimas ir tvarkymas savaime nėra laikomas prieštaraujančiu Bendrajam duomenų apsaugos reglamentui (BDAR), kuris ir nustato fizinių asmenų duomenų apsaugą. „Svarbu, kad tvarkant asmens duomenis būtų laikomasi BDAR nustatytų taisyklių. Duomenų valdytojas, šiuo atveju – siuntų pristatymo bendrovė, yra atsakingas už tai, kad būtų laikomasi BDAR ir turi sugebėti įrodyti, kad jo laikomasi. Tai – atskaitomybės principas“, – tvirtinama inspekcijos atsakyme. Inspekcija pabrėžia – duomenys, kurie nėra reikalingi tam tikram tikslui pasiekti, neturi būti renkami ar toliau tvarkomi. „Siuntų pristatymo bendrovė turėtų siekti surinkti kuo mažiau duomenų apie kiekvieną klientą (siuntos gavėją) ir tik tuos, kurių reikia, kad būtų tinkamai įgyvendinti jų tvarkymo tikslai“, – sakoma inspekcijos atsakyme. Taip pat pabrėžiama, kad BDAR nenustato konkrečių priemonių, kaip turi būti nustatyta kliento ar jo atstovo tapatybė. Šių priemonių pasirikimas paliekamas pačiam duomenų valdytojui, taigi kiekvienos paslaugos teikėjas tai gali pasirinkti pats. Vis dėlto Valstybinė asmens duomenų apsaugos inspekcija atkreipia dėmesį, kad, pavyzdžiui, pristatant siuntas kiekvienam siuntos gavėjui galėtų būti suteiktas individualus kodas, kurį jis turėtų pateikti, norėdamas atsiimti siuntą. „Tačiau duomenų valdytojas gali pasirinkti ir kitus asmens identifikavimo būdus, jei užtikrintų tinkamą asmens duomenų apsaugą, t. y., aptariamu atveju, BDAR nedraudžia siuntų pristatymo bendrovei tvarkyti kliento (siuntos gavėjo) asmens dokumento numerio penkių paskutinių skaičių asmens tapatybės nustatymo tikslu“, – paaiškina inspekcija.</t>
  </si>
  <si>
    <t>„Bayern“ žaidėjų iniciatyva – kovai su koronavirusu paaukojo po milijoną eurų</t>
  </si>
  <si>
    <t>Du Miuncheno „Bayern“ žaidėjai įkūrė fondą, kurio tikslas rinkti pinigus kovai su koronavirusu. Patys futbolininkai iniciatyvą pradėjo įspūdingai – paaukodami po milijoną eurų. Leonas Goretzka ir Joshua Kimmichas skyrė po milijoną eurų ir paragino tai daryti visus kitus futbolininkus. Pojektas „WeKickCorona“ rinks pinigus Vokietijos labdaros organizacijoms, kurios užsiima kova su viruso pasekmėmis, padeda nuo jų nukentėjusiems žmonėms ar rūpinasi medicininių priemonių pirkimu. Prie šio projekto jau prisijungė visa eilė Vokietijos futbolininkų, o „Bayern“ lyderis lenkas Robertas Lewandowskis su žmona Anna taip pat prisidėjo net milijonu eurų. Kovo 21 dienos duominimis Vokietijoje užsikrėtusiųjų skaičius artėja prie 22 tūkstančių, mirė jau 77 žmonės.</t>
  </si>
  <si>
    <t>Santaros klinikose – koronavirusu infekuota besilaukianti gydytoja</t>
  </si>
  <si>
    <t>Vilniaus universiteto ligoninės Santaros klinikose užfiksuotas antras koronaviruso atvejis medikui, LRT.lt patvirtino Santaros klinikų generalinis direktorius Feliksas Jankevičius. Koronavirusas nustatytas rezidentei, dirbusiai Santaros klinikų Šeimos medicinos centre. Gydytoja rezidentė yra nėščia. Šis atvejis užfiksuotas po to, kai šeštadienio rytą buvo patikrinti visi minėtame padalinyje dirbę medikai. Gydytojas Vytautas Kasiulevičius, kuris tirtas dėl COVID-19, socialiniame tinkle pranešė, kad tyrimas neigiamas, jis virusu neužsikrėtęs. Jis ir kiti tirti darbuotojai toliau liks karantine, kol nebus atlikti pakartotiniai testai dėl COVID-19. V. Kasiulevičius papasakojo ir apie sergančią rezidentę. Gydytojo teigimu, ji nekeliavo po užsienio šalis. F. Jankevičius sako dar nežinantis, kiek Santaros klinikų gydytojų reikės karantinuoti. Šiuo metu aiškinamasi, kokių kontaktų ir su kuo turėjo gydytojai. „Dabar mes skaičiuojame, analizuojame, greičiausiai sekmadienio pavakarę žinosime skaičių, kiek gydytojų reikės karantinuoti“, – LRT.lt sakė F. Jankevičius. Santaros klinikų vadovas patvirtino, kad nuo pirmadienio visi šios įstaigos gydytojai dirbs su specialiomis apsaugomis. F. Jankevičius sakė, kad dabar, pažvelgus atgal, turbūt reikėjo tokias apsaugos priemones gydytojams suteikti anksčiau, tačiau, anot jo, buvo sunku prognozuoti viruso plitimą. „Mūsų infekcinių ligų skyrius, kur vežami pacientai su COVID-19 diagnoze, nuo pat pirmos dienos vilki specialias apsaugos priemones“, – kalbėjo F. Jankevičius. Bus tiriama 10 centro darbuotojų Santaros klinikų Šeimos medicinos centro veikla bus laikinai stabdoma, o jame dirbę medikai tiriami, šeštadienį vakare sakė klinikų atstovė.„Rytoj (sekmadienį – BNS) planuojama testuoti dar virš 10 (darbuotojų BNS), tikslaus skaičiaus negalėčiau pasakyti, bet daugiau nei 10“, – BNS šeštadienį teigė Santaros klinikų atstovė Jolanta Normantienė.Santaros klinikos praneša, kad po penktadienį patvirtinto teigiamo koronaviruso testo pirmam centro gydytojui, šeštadienį testai buvo atlikti dar 26 medikams. Vieno iš jų ėminys buvo teigiamas.J. Normantienė įsitikinusi, kad testų visiems medikams, kuriems jų gali prireikti, užteks.„Kol kas Santaros klinikos turi testų, tikrina visus šeimos gydytojus ir to trūkumo testų tikrai nėra“, – patikino ji.Šeimos medicinos centras neveikė jau šeštadienį, centro veiklos kol kas neplanuojama atnaujinti. LRT.lt primena, kad penktadienį koronavirusą nustačius vienam iš Santaros klinikų šeimos gydytojų, šeštadienį uždarytas klinikų Šeimos medicinos centras. Lietuvoje šiuo metu iš viso patvirtinti 83 COVID-19 atvejai.</t>
  </si>
  <si>
    <t>Žinomi Lietuvos žmonės koronavirusui rodo „ragus“: neikite į parduotuvę dėl vieno banano</t>
  </si>
  <si>
    <t>Lietuvoje daugėjant naujojo koronaviruso atvejų, žinomi šalies žmonės nusprendė priminti, kaip svarbu laikytis griežtų karantino taisyklių. Pagrindinė jų – būti namuose.Štai LRT laidų vedėja Zita Kelmickaitė sako: „Neikite į parduotuvę dėl vieno banano ar buteliuko pieno – leiskite jumis pasirūpinti savanoriams“. Vytenis Pauliukaitis, Donatas Katkus, Vytautas Rumšas vyresnysis, Kristina Kazlauskaitė ir Larisa Kalpokaitė kviečia parodyti naujajam koronavirusui ragus – likti namie, neliūdėti ir šokti pagal nacionalinės „Eurovizijos“ atrankos laimėtojų „The Roop“ muziką. Tokiu būdu yra primenama apie Koronos karštąją liniją, veikiančią visą parą. Numeris – 1808. Paskambinę į Koronos karštąją liniją, gyventojai bus konsultuojami pagal specialų sudarytą, struktūrizuotą, skaitmeninį algoritmą, pritaikytą priimti ir apdoroti iškvietimus, nustatyti reikiamą pagalbos lygį ir rekomendacijas. Linijos specialistai patars saviizoliacijos, Covid-19 prevencijos ir kitais klausimais. Esant poreikiui skambinantysis bus sujungiamas su Greitosios medicinos pagalbos dispečerine. Akcijos vaizdo įrašas – žemiau:</t>
  </si>
  <si>
    <t>Vengrijos valdžia ketina išplėsti galias ir bausti už melagingas žinias apie koronavirusą</t>
  </si>
  <si>
    <t xml:space="preserve">Vengrijos vyriausybė pateikė parlamentui įstatymo projektą, kuris suteiktų plačių įgaliojimų valdyti dekretais, siekiant pažaboti koronaviruso epidemiją, ir numatytų laisvės atėmimo bausmes už melagingų žinių skleidimą. Įstatymas, kurio projektas vėlų penktadienio vakarą buvo paskelbtas parlamento tinklalapyje, suteiktų vyriausybei mandatą savo dekretu neribotam laikui pratęsti nepaprastąją padėtį ir su ja susijusius valdžios įgaliojimus. Šiuo metu tam reikalingas parlamento pritarimas.Siekiant sustabdyti susirgimą COVID-19 sukeliančio viruso plitimą, Vengrijoje kovo 11 dieną įvesta nepaprastoji padėtis. Be kitų priemonių, uždarytos sienos lengvaisiais automobiliais vykstantiems kitų šalių piliečiams. Projektu siūloma leisti vyriausybei nepaprastosios padėties metu „dekretu sustabdyti tam tikrų įstatymų taikymą, nukrypti nuo įstatymų numatytų nuostatų ir įvesti kitas nepaprastąsias priemones, siekiant užtikrinti piliečių gyvybių, sveikatos, asmens ir turto saugumo bei ekonomikos stabilizavimą“.Ministro pirmininko Viktoro Orbano dešiniųjų vyriausybės kritikai nuogąstauja, kad tokia nuostata leistų jai savo nuožiūra valdyti valstybę įsakais.Kita pataisa sudarytų galimybę „priverstinai sustabdyti parlamento darbą“, todėl nuogąstaujama, kad vyriausybė galėtų nutraukti dabartinę parlamento sesiją.Projektu taip pat siūloma baudžiamojo kodekso pataisa, kuri leistų skirti griežtas laisvės atėmimo bausmes už melagingos informacijos apie vyriausybės taikomas priemones malšinant koronaviruso epidemiją skleidimą.Be kita ko, siūloma skirti aštuonerių metų įkalinimo bausmę už ligos kontrolės priemonių nesilaikymą, jeigu toks elgesys lemtų kito žmogaus mirtį. Asmeniui, „viešai skleidžiančiai melagingą faktą ar klastojančiam tikrą faktą (...), užkertant kelią ar mažinant (antivirusinių priemonių) veiksmingumą“, grėstų penkeri metai nelaisvės.Projektą numatoma pateikti parlamentui kitą savaitę, jam priimti reikės dviejų trečdalių balsų daugumos. Vengrija iki šiol patvirtino 103 užsikrėtimo COVID-19 atvejus ir keturias su koronavirusu susijusias mirtis. </t>
  </si>
  <si>
    <t>Nieko nebijantys jaunieji Šiaulių medikai: bus karšta, bet mes viską atlaikysime</t>
  </si>
  <si>
    <t>Šiaulių ligoninės jaunieji medikai prašo miesto gyventojų „atvėsti“: neikite iš namų ir pasirūpinkite vyresniaisiais</t>
  </si>
  <si>
    <t>Sinkevičius apie karantiną regionuose: užtveriamos vaikų aikštelės, nusukami krepšinio lankai</t>
  </si>
  <si>
    <t>Lietuvos savivaldybių asociacijos vadovas ir Jonavos rajono meras Mindaugas Sinkevičius pripažįsta – naujausi užsikrėtimai koronavirusu kelia nerimą ir parodo, kad tai plinta ir mažesniuose miestuose. Jis tikina, kad miestų merai patys aktyviai komunikuoja tarpusavy, rūpinasi apsaugos priemonėmis nelaukdami šalies vadovų veiksmų, bet resursų gali trūkti, nes, pasak jo, atvejų gali daugėti, panika didėti. Pastarajai savaitei įpusėjus, paaiškėjo, kad užsikrėtusiųjų koronavirusu yra ne tik didmiesčiuose – fiksuoti atvejai Jonavoje, Raseiniuose, Ignalinoje, Ukmergėje. Situacija nuolat keičiasi, net ir savaitgalis turbūt bus neramus, LRT RADIJUI sako M. Sinkevičius. Jo teigimu, savivaldybių vadovai deda daug pastangų valdant gyventojų srautus per karantino laikotarpį, rūpinantis medicinos priemonėmis. „Matau kolegų pastangas, nepriklausomai nuo to, ką operacijų centras ir ponas Veryga mums pasako ar nurodo daryti. Matau kolegų pastabas, kurias asmeniškai sveikinu. &lt;...&gt; Daugelis kolegų šiuo metu ir Jonavoje, ir matau ir kiti tą patį daro, užtveria statybinėmis tvoromis vaikų žaidimo aikšteles, nusuka krepšinio lankus, idant jaunimas nežaistų. &lt;...&gt; Matau, kad daugelis kolegų savo komunalines įmones arba daugiabučius administruojančias įmones ragina dezinfekuoti visas daugiabučių laiptines“, – pasakoja M. Sinkevičius, pridurdamas, kad kova vyksta ne tik ligoninių priimamuosiuose. Lietuvos savivaldybių asociacijos vadovas pažymėjo, kad šalies merai duomenimis apie priemonių pirkimus ir kita informacija keičiasi tiek telefonu, tiek ir bendroje grupėje socialiniame tinkle. Daugelis savivaldybių užsakė apsaugos priemonių (pavyzdžiui, respiratorių) į priekį ir pinigų klausimas nėra problema, tačiau M. Sinkevičius pripažįsta – laikas šiuo metu nepalankus. „Nėra klausimų dėl pinigų. Net ir permokėdami kelis kartus ar dešimtis kartų nuo įprastos kainos, mes negalime gauti tų priemonių operatyviai. Taip, nereikia dramatizuoti situacijos, priemonių užtenka funkcionuoti įstaigoms savaitę į priekį ar dviem, bet mes nežinome, kokia sklaida gali būti. Atvejų gali daugėti, panika didėti ir, aišku, tas naudojimasis ne tik susijęs su darbu, bet ir su kasdieniu gyvenimui“, – LRT RADIJUI sako jis. Anot M. Sinkevičiaus, kai kurios ir mažesnės savivaldybės stengiasi rūpintis respiratorių atsargomis. Pavyzdžiui, Švenčionių savivaldybė užsisakė 10 tūkstančių respiratorių, kitą savaitę jie ją pasieks. „Niekas nelaukia valstybės rezervo ir nežiūri, ką valstybė duos. Ir savivaldybės, ir pačios įstaigos, turiu omeny ir viešojo transporto įstaigos, ir komunalinės, ir socialines paslaugas teikiančios įmones, – jos pačios nežiūri, ką duos meras ar administracija, valstybė, jos pačios perkasi“, – LRT RADIJUI sako M. Sinkevičius.</t>
  </si>
  <si>
    <t>Dar viena liūdna žinia sportui – atšauktas pasaulio ledo ritulio čempionatas</t>
  </si>
  <si>
    <t>Dėl pasaulinės koronaviruso pandemijos atšauktas ir gegužės 8-24 dienomis Šveicarijoje turėjęs vykti pasaulio ledo ritulio čempionatas. Jau anksčiau buvo atšaukti žemesnių divizionų čempionatai, tarp kurių ir Lenkijoje turėjęs vykti I diviziono A grupės turnyras su Lietuvos rinktine. Kol kas nėra pranešta, ar aukščiausio lygio čempionatas visai atšaukiamas, ar vyks kiek vėliau. Vis dėlto tai atrodo mažai tikėtina, nes ledo ritulio pasaulio čempionatai vyksta kiekvienais metais. 2021 m. turnyras turėtų vykti Latvijoj ir Baltarusijoje, 2022 m. – Suomijoje, 2023 m. – Rusijoje, 2024 m. – Čekijoje, 2025 m. – Švedijoje ir Danijoje. Dėl koronaviruso pandemijos šiemet jau tikrai neįvyks Europos futbolo čempionatas, yra rimta grėsmė, kad teks nukelti ir Tokijo olimpines žaidynes.</t>
  </si>
  <si>
    <t>Lietuvoje nustatyta 14 naujų koronaviruso atvejų</t>
  </si>
  <si>
    <t>Lietuvoje patvirtinta dar 14 koronaviruso infekcijos (COVID-19) atvejų. Visi šie asmenys šiuo metu izoliuoti ir gydomi ligoninėse, o vienas – namuose, praneša Sveikatos apsaugos ministerija (SAM).Lietuvoje šiuo metu iš viso patvirtinti 83 COVID-19 atvejai. Pranešama, kad Vilniuje nustatyti 9 teigiami atvejai, iš kurių 2 įvežtiniai iš Šveicarijos ir Portugalijos su persėdimais Belgijoje ir Vokietijoje, praneša SAM. Vienas žmogus dirba Ukmergės ligoninėje. Apie 6 informacija šiuo metu renkama ir bus patikslinta vėliau. Klaipėdoje nustatyti 4 įvežtiniai atvejai, tarp jų – vidutinio amžiaus pora. Visi užsikrėtusieji pasitikrinti atvyko į Klaipėdos mobilųjį punktą, tad apie juos informacija bus patikslinta vėliau. Šiauliuose vienam pacientui, grįžusiam iš Meksikos per Turkiją, gautas teigiamas koronaviruso atsakymas, tačiau dėl geros sveikatos būklės ligonis izoliuotas namuose. SAM primena, kad užsakyti reagentai, reikalingi ėminiams dėl koronaviruso (COVID-19) ištirti, dėl nenumatytų aplinkybių šiuo metu dar nepasiekė Lietuvos. Todėl siekiant užtikrinti pacientų, kurių būklė sudėtinga, ištyrimą laiku, mobiliųjų punktų veikla yra perjungiama į racionalaus veikimo režimą. Du diagnozuotieji – Klaipėdos medikai Klaipėdos miesto meras Vytautas Grubliauskas šeštadienį vakare pasidalijo naujausia informacija apie koronaviruso atvejus ir ekstremalios situacijos valdymą. Jo teigimu, Klaipėdos universitetinėje ligoninėje (KUL) virusas COVID-19 buvo nustatytas trims asmenims, dviems iš jų – diagnozė buvo nustatyta tyrimo mėginį paėmus mobiliajame koronaviruso tyrimų punkte. Kaip informuoja V. Grubliauskas, koronavirusas yra nustatytas ir KUL medikei, kuri nebuvo išvykusi į užsienį, taip pat ir dar vienam medikui, dirbusiam kitoje miesto gydymo įstaigoje. „Paskutinieji rezultatai, kuriais noriu pasidalinti su jumis yra tokie - po paskutiniųjų testų patikrinimo KUL laboratorijoje užsikrėtimas COVID-19 virusu nustatytas dar trimis atvejais. Du pacientai klaipėdiečiai jau gydosi KUL, vienas pacientas, kuriam šis virusas nustatytas mobiliajame patikros punkte, gydosi saviizoliacijos sąlygomis. Tad jei skaičiuojant visus šiuos atvejus, viso Klaipėdoje šiandien nustatyti jau yra 22 koronavirusu užsikrėtęs žmogus“, – feisbuke rašo V. Grubliauskas. Jo teigimu, koronavirusu infekuota medikė dirbo su privalomomis apsaugos priemonėmis bei nebuvo išvykusi į užsienį. „Labai svarbi informacija yra ta, kad vienas paskutiniųjų identifikuotųjų atvejų yra KUL klinikiniame skyriuje dirbusi gydytoja. Kiek žinoma šiuo metu, gydytoja pastaruoju metu niekur išvykusi nebuvo, tad užsikrėtimo šaltinis yra nežinomas, o darbo metu gydytoja dirbo su privalomomis apsaugos priemonėmis“, – teigė V. Grubliauskas. Pasak uostamiesčio mero, identifikavus medikės koronaviruso atvejį, bus izoliuota 10 darbuotojų – 5 slaugytojos ir 5 medikai. „Nepaisant to, kad šis klinikinis skyrius yra visiškai kitame KUL korpuse, tačiau siekiant maksimaliai išvengti bet kokios tolesnės rizikos, neatidėliojant pradėtos taikyti izoliavimo priemonės ir mažiausiai 14 dienų nedirbs 5 slaugytojos ir 5 gydytojai, dirbę tame skyriuje“, – teigia V. Grubliauskas. „Taip pat vienas iš užsikrėtusiųjų ir identifikuotųjų šiandien, irgi yra gydytojas, bet dirbantis kitoje gydymo įstaigoje, kurios vadovai apie tą atvejį jau yra informuoti. Nors tai ir labai didžiulį nerimą bei susirūpinimą kelianti informacija, tačiau neabejoju KUL komandos susitelkimu, profesionalumu ir didžiuliu atsakomybės suvokimu ir tikiu, kad bet kokios grėsmės bus suvaldytos jokios abejonės nekeliančiais sprendimais ir veiksmais. Esu besąlygiškai įsitikinęs, kad pačiu artimiausiu metu turi būti atlikti visų bent jau „priešakinėje fronto linijoje“ dirbančių medikų koronaviruso nustatymo testai“, – pridūrė Klaipėdos miesto meras. Kovo 21 d. naujausi duomenys: Lietuvoje patvirtintų ligos atvejų: 83Mirusiųjų nuo koronaviruso skaičius: 1Pasveikusiųjų skaičius: 1Paveiktomis teritorijomis laikomos visos šalys Sveikatos apsaugos ministerija šeštadienio naktį pranešė, kad Lietuvoje patvirtintas pirmasis mirties nuo koronaviruso (COVID-19) atvejis. Asmuo penktadienį pristatytas į Ukmergės ligoninės skubiosios pagalbos skyrių, ten netrukus mirė. Diagnozė patvirtinta po paciento mirties. Mirusysis priklausė rizikos grupei.</t>
  </si>
  <si>
    <t>Kasiulevičius neabejoja, kad ligoninės gali tapti koronaviruso židiniais, ir ragina – nesivalkiokite gatvėmis</t>
  </si>
  <si>
    <t>Tai, kad sirgti pradeda užsienyje nesilankę asmenys ir medikai, rodo, jog susirgimų Lietuvoje yra gerokai daugiau, nei iki šiol buvo manyta, LRT RADIJUI sako profesorius Vytautas Kasiulevičius. Jis griežtina toną ir dar kartą primygtinai pabrėžia – jeigu norite aptarti koronavirusą, tai darykite susirašinėdami, o ne susirinkę būriais. „Signalas labai aiškus – infekcija išplitus daug labiau, nei mes įsivaizduojame. Vakarykštės kalbos, kad Lietuvoje nereikai daug testuoti, nes yra mažai atvejų, visiškai nepasitvirtina. Medikai susiserga, vadinasi, pas juos ateina užsikrėtę pacientai, apie kuriuos jie nežino. Tie pacientai nėra net atvykę iš kitų šalių, todėl virusas plinta tarp gyventojų“, – sako Vilniaus universiteto Medicinos fakulterto prodekanas. Jis atkreipia dėmesį, kad taip yra ne tik Lietuvoje. „Niekuo čia nesame ypatingi ar išskirtiniai. Maždaug vienam susirgusiajam registruotam tenka nuo 4 iki 10 neregistruotų atvejų. Taip yra ir kitur“, – pabrėžia medikas. Jo vertinimu, iki šiol Lietuvoje buvo atliekama mažai testų, nebuvo tiriamos svarbios rizikos grupės, tarp kurių yra medikai. Anot V. Kasiulevičiaus, medikai turėtų būti tiriami bent kas septynias dienas ir pirmiausia šiame sąraše turėtų atsidurti medikai, kurie tiesiogiai kontaktuoja su galimai užsikrėtusiais pacientais. Profesorius priduria, kad medikai taip pat privalo būti aprūpinti reikalingomis priemonėmis, pradedant respiratoriais, baigiant antbačiais, kad virusas išliktų ligoninės viduje. „Jokių kavos gėrimų, jokių susitikimų, apsitarimų. Viskas vyksta nuotoliniu būdu. Vienareikšmiai laikomės šių sąlygų, nes kitaip nesuvaldysime protrūkio, medikai sirgs toliau ir nebus kam teikti pagalbą“, – akcentuoja V. Kasiulevičius. Paklaustas, ar realu, kad būtent gydymo įstaigos taps viruso židiniais, V. Kasiulevičius teigia tuo net neabejojantis – būtent tokia tendencija pastebima visų protrūkių metu. „Kyla rizika, kad net atskiri padaliniai gali užsidaryti. Kas tada bus? Nebus padalinio, nebus jokio gydytojo, teikiančio pagalbą. Turėkime galvoje, kad žmonės miršta ir nuo kitų ligų. Mums labai svarbūs kardiologai, chirurgai“, – vardija V. Kasiulevičius. Jis taip pat atkreipia dėmesį, kad virusas nesirenka ir politinių sprendimų nelaukia, todėl tikimybė užsikrėsti darosi vis didesnė. „Todėl labai svarbi saviizoliacija, nesivalkioti po miestą kam kur nereikia. Tai dabar jau sakau labai kategoriškai, nes pilna matyti žmonių. Nors pats sėdžiu saviizoliacijoje, bet žmonės skambina, mato, kas vyksta. Žmonės nesupranta: gražus oras, susirinkome būriais ir aptarinėjame virusą. Aptarinėkit elektroniniu paštu, susirašinėkit“, – sako V. Kasiulevičius. Profesoriaus vertinimu, taip pat labai svarbu užtikrinti, kad mobilieji patikros punktai veiktų kaip įmanoma ilgesnį laiką, o automobilių srautai į jį būtų paskirstyti, kad nesusidarytų eilės. „Reikia suprasti, kad kiekviena epidemija ateina ir praeina. Tai kartoju jau daug kartų. Tai nutiks ir šį kartą. Tik, kadangi tai yra nauja epidemija, plintanti tarp žmonių (...) ir pasižyminti vienu dalyku – ji pavojinga (galbūt ne taip, kaip SARS ir MERS, bet pavojinga) ir ji plinta labai smarkiai. Ji labiau užkrečiama negu gripas“, – pabrėžia V. Kasiulevičius. Jis priduria – atsižvelgiant į tai, reikia suvokti atsakomybę. Nors ir tikėtina, kad didžioji dalis, kaip nurodo V. Kasiulevičius, apie 80 proc. visuomenės persirgs lengva forma, jie užkrės kitus. „Jūs užkrėsite artimus žmones, kurie yra vyresnio amžiaus ir labai didelė tikimybė, kad tokių mirčių bus daug. Todėl jauskite savo atsakombę. Viskas mūsų rankose, visos visuomenės“, – sako profesorius. Jis dar kartą primena, kad derėtų palaikyti saugų dviejų metrų atstumą, be reikalo neiti į lauką, nebent tai yra nuosavas kiemas, kuriame galima užtikrinti, kad pašaliniai žmonės nesilanko. Taip pat V. Kasiulevičius dar kartą pabrėžia, kad virusas plinta ir paviršiais, todėl dažnai naudojamus paviršius reikėtų nuolat dezinfekuoti, o tokias vietas, kaip vaikų žeidimų aikštelės kol kas apeiti, nes užsikrėtę vaikai, nors ir lengvai sirgdami koronavirusu, juo gali užkrėsti vyresnius artimuosius.</t>
  </si>
  <si>
    <t>Skverneliui atliktas tyrimas dėl koronaviruso, gautas atsakymas – neigiamas</t>
  </si>
  <si>
    <t>Premjerui Sauliui Skverneliui atliktas tyrimas dėl koronaviruso, ministrą pirmininką pasiekė žinia apie neigiamą tyrimo rezultatą, LRT.lt patvirtino Vyriausybės vadovo atstovas žiniasklaidai Tomas Beržinskas. „Premjerui buvo atliktas testas dėl koronaviruso. Tyrimo rezultatas – neigiamas“, – LRT.lt sakė T. Beržinskas. Pasak T. Beržinsko, S. Skverneliui tyrimas atliktas dėl to, kad jis lankėsi įvairiose vietose, tarp kurių – padidėjusios rizikos dėl koronaviruso vietos. Be to, anot premjero atstovo žiniasklaidai, Vyriausybės vadovas bendravo su žmonėmis, kurie šiandien yra izoliacijoje. „Premjeras lankėsi tose vietose, kurios šiandien jau yra laikomos padidėjusios rizikos, ir bendravo su asmenimis, kurie šiandien jau yra saviizoliacijoje, nes jie patys bendravo su asmenimis, kuriems yra nustatytas koronavirusas“, – teigė T. Beržinskas. Šiuo metu Lietuvoje nustatyti 69 koronaviruso atvejai.</t>
  </si>
  <si>
    <t>„Netflix“ dėl krizės skirs 100 mln. dolerių paramą aktoriams bei kūrėjų komandoms</t>
  </si>
  <si>
    <t>Srautinio transliavimo milžinė „Netflix“ penktadienį paskelbė apie 100 mln. dolerių dydžio paramos fondą, kurio lėšos bus skirtos aktoriams ir kūrėjų komandoms ištverti dėl koronaviruso pandemijos kilusią krizę. Šis fondas įkurtas, siekiant padėti su sunkumais susidūrusiai „kūrybininkų bendruomenei“. Didžioji dalis pinigų bus skirta „Netflix“ produkciją visame pasaulyje kuriantiems darbuotojams, sakė „Netflix“ turinio direktorius Tedas Sarandosas. „Bendruomenė „Netflix“ įmonę rėmė pakilimo laikotarpiu, norime jiems padėti per šį sunkų laikotarpį, ypač dabar, kai vyriausybės dar tik svarsto, kokią ekonominę paramą galės suteikti“, – internete paviešintame pranešime teigė T. Sarandosas. „Netflix“ šiuo metu aiškinasi, kaip bus skirstomi fondo pinigai. Transliacijų milžinė jau įsipareigojo, kad kūrybiniams darbams sustojus, atlyginimus aktoriams ir komandų nariams mokės dar dvi savaites. „Televizijos ir filmų kūrybinis procesas sustabdytas beveik visur pasaulyje, be darbo liko šimtai tūkstančių aktorių ir specialistų, – teigė T. Sarandosas. – Darbo neteko su kūrybiniu procesu susiję elektrikai, staliai, vairuotojai, makiažo meistrai ir dauguma kitų, gaudavusių valandinį atlyginimą ir dirbusių „nuo projekto iki projekto.“ Maždaug 15 mln. dolerių bus skiriama organizacijoms ir ne pelno siekiančioms grupėms, kurios jau teikia skubią pagalbą bedarbiams aktoriams ir specialistams. „Tai, kas dabar vyksta, yra precedento neturintis atvejis“, – teigė T. Sarandosas.</t>
  </si>
  <si>
    <t>Turkija stabdo oro susisiekimą su 46 valstybėmis</t>
  </si>
  <si>
    <t>Turkija stabdo oro susisiekimą su 46 šalimis, siekdama suvaldyti naujojo koronaviruso plitimą, šeštadienį pranešė Civilinės aviacijos generalinis direktoratas (SHGM). „Turkijos susisiekimo ir infrastruktūros ministerija paskelbė, kad nuo 17 val. (vietos ir Lietuvos) laiku stabdomas oro susisiekimas su 46 šalimis, imantis kovos su [koronaviruso infekcija] COVID-19 priemonių“, – sakoma valstybinės Anatolijos naujienų agentūros agentūros „Twitter“ žinutėje. Šios 46 valstybės papildo anksčiau paskelbtą 22 šalių, iš kurių draudžiami skrydžiai į Turkiją, sąrašą, tad bendras jų skaičius išaugo iki 68. Tarp šalių, kurioms taikomas naujasis draudimas, yra Lenkija, Latvija, Suomija, Ukraina ir netgi Ankaros remiamas Šiaurės Kipras, nepripažįstamas tarptautinės bendruomenės. Lietuva nei ankstesniame, nei naujausiame sąraše nėra minima.</t>
  </si>
  <si>
    <t>Unikauskas kreipiasi į senjorus: likdami namuose, pavojų užsikrėsti koronavirusu galite eliminuoti</t>
  </si>
  <si>
    <t>Laidos „Klauskite daktaro“ vedėjas Alvydas Unikauskas kreipiasi į senjorus. Vyresnio amžiaus žmones daktaras ragina likti namie ir neapsiimti anūkų priežiūra: „Mažieji gali užkrėsti jus, o jūs – mažuosius.“</t>
  </si>
  <si>
    <t>Prie Maskvos paskubomis statoma „Kinijos įkvėpta“ ligoninė užsikrėtusiems COVID-19</t>
  </si>
  <si>
    <t>Šalia Maskvos vienas tuščias sklypas buvo apsuptas policijos užtvaromis ir saugomas ginkluotų pareigūnų. Rusijos sostinės valdžia šioje vietoje ėmėsi statyti medicinos įstaigą, kurioje bus gydomi naujuoju koronavirusu užsikrėtę pacientai. Įkvėpimo šiam projektui suteikė ligoninė, pastatyta Kinijoje per rekordiškai trumpą laiką, kai šalį apėmė infekcijos COVID-19 protrūkis. Statybų aikštelėje Maskvoje praeitą savaitę pradėti darbai karštligiškai tęsiami – pirmyn ir atgal siuva sunkvežimiai „Kamaz“ ir betonvežiai. Golochvastovo gyvenvietėje, esančioje maždaug už 70 km į pietvakarius nuo Maskvos, statomai įstaigai pavyzdžiu tapo „partnerių Kinijoje patirtis“, praeitą savaitę sakė sostinės pareigūnai. Vasarį Kinija centriniame Uhano mieste, tapusiame koronaviruso epidemijos pirminiu židiniu, pastatė 1 000 lovų ligoninę iš gatavų blokų vos per 10 dienų. Statybose Golochvastove apskrita parą darbuojasi apie 5 000 statybininkų ir 1,2 tūkst. technikos vienetų. Darbų piko metu darbuotojų skaičius gali išaugti iki 6 000; tarp jų nemažą dalį sudaro atvykėliai iš Centrinės Azijos. Darbus planuojama baigti per mėnesį. Paprastai tokio tipo objektai statomi 6–8 mėnesius. Maskvos mero pavaduotojas statybų reikalams Andrejus Bočkariovas sakė, kad darbuotojų motyvacijai pakelti statybų aikštelėje buvo iškabinta sovietinio stiliaus plakatų На строительной площадке инфекционного центра в новой Москве установили мотивирующие плакаты в советском стиле, сообщил заммэра столицы по вопросам градостроительной политики и строительства Андрей Бочкарев. „Darbai statant užkrečiamųjų ligų centrą Naujoje Maskvoje vykdomi beprecedentiškai sparčiu tempu. Statybos vyksta apskritą parą; darbininkai vykdo tikrą darbo žygdarbį“, – šeštadienį žurnalistams sakė vicemeras. Apie 70 tūkst. kv. m ploto ligoninė iš greitai surenkamų konstrukcijų užims 43 ha teritoriją. Joje turėtų būti 500 vietų, įskaitant 250 vietų intensyviosios terapijos skyriuje. „Neturime tikslaus tvarkaraščio, bet tikimės užbaigti per mėnesį, galbūt greičiau“, – sakė 28 metų statybininkas Pavelas, atvykęs iš Čiuvašijos respublikos, esančios už 600 km nuo Maskvos. „Pirmieji koronavirusu užsikrėtę pacientai turėtų čia atvykti balandį“, – sakė už aplinkos apsaugos reikalavimų vykdymą statybvietėje atsakingas 31 metų brigadininkas, vardu Artūras. Gyventojai sunerimę Komplekse bus „operacinių, reanimacijos ir diagnostikos priemonių“, taip pat gydymo vietų vaikams, anksčiau sakė A. Bočkariovas. Tarnybos neatskleidė šio projekto kaštų, bet Rusijos naujienų portalas „Znak“, remdamasis merijos dokumentais, pranešė, kad ligoninė kainuos apie 8,5 mlrd. rublių (100 mln. eurų). Prezidentas Vladimiras Putinas sakė, kad koronaviruso protrūkis Rusijoje „kontroliuojamas“, nors oficialiai patvirtintų užsikrėtimo COVID-19 atvejų sparčiai gausėjo. Iki šeštadienio ryto šalyje buvo užregistruoti iš viso 253 užsikrėtimo atvejai. Tačiau daugelis rusų šiuos skaičius vertina skeptiškai ir baiminasi, kad šalyje gali kilti didelė epidemija. Maskvos meras Sergejus Sobjaninas, numatydamas, kad šalia naujosios ligoninės gyvenantys žmonės gali protestuoti, sakė, kad kompleksas bus už 250 metrų nuo kelių senų medinių pastatų – artimiausių gyvenvietės namų. Tačiau Golochvastovo gyventojo Anatolijaus Bulyčiovo ši žinia nenuramino. „Jie kuria didžiulę infekciją. Iš to nebus nieko gera“, – sėdėdamas ant suolelio sakė 79 metų vyras, pro šalį važiuojant sunkvežimiams. „Tegul Sobjaninas pasistato šią ligoninę prie savo vasarnamio! Neatrodo, kad Rusijoje stinga vietos“, – pridūrė jis.</t>
  </si>
  <si>
    <t>URM skelbia naujausią informaciją norintiems grįžti į Lietuvą ir ragina nesusivilioti sukčių pasiūlymais</t>
  </si>
  <si>
    <t>Sukčiai pasinaudojo susiklosčiusia situacija ir socialiniuose tinkluose platina informacija apie tariamai organizuojamą skrydį, skirtą pargabenti Australijoje esančius lietuvius, savo „Facebook“ paskyroje perspėja Užsienio reikalų ministerija (URM) ir dalijasi informacija apie iš tiesų planuojamas keliones „Pasinaudojant susidariusia situacija, skleidžiamos melagingos naujienos apie organizuojamą skrydį iš Australijos 🇦🇺 į Europą 🇪🇺. Prašome išlikti budriems, vadovautis tik oficialiai skelbiama Užsienio reikalų ministerijos ir kitų LR institucijų bei oro linijų informacija“, – dalinasi URM. Pateikiame naujausią URM informaciją apie organizuojamus skrydžius. Užsienio reikalų ministerija pateikia naujausią informaciją lietuviams, norintiems grįžti iš užsienio. BALIS Vykdoma apklausa dėl užsakomojo skrydžio Balis–Vilnius organizavimo Siekiant padėti Balyje įstrigusiems lietuviams, kovo 24 d. kelionių operatorius „Kidy Tour“ planuoja užsakomąjį skrydį Balis–Vilnius, aviakompanijos „Avion Express“ lėktuvais. Preliminarus skrydžių laikas iš Balio (Ngurah Rai) oro uosto kovo 24 d. ryte, numatomas atvykimas į Vilnių – kovo 25 d. Kaina: 995 eurų/asm. Norintys kviečiami iki kovo 21 d. 15 val. Indonezijos laiku užpildyti anketą: https://www.kidytour.lt/skrydis-balis-vilnius JUNGTINĖ KARALYSTĖ Siekiant padėti Jungtinėje Karalystėje įstrigusiems lietuviams, kovo 23 d. „Kidy Tour“ organizuoja užsakomąjį skrydį Londonasc Vilnius. Numatomas skrydžio laikas – kovo 23 d. iš Londono Stanstedo oro uosto 12:00 val. vietos laiku. Skrydžio numeris: 6Y8564. Kaina: 275 eurų/asm. Taip pat numatomas specialus „airBaltic“ skrydis iš Londono į Rygą, skirtas Baltijos šalių piliečiams kovo 21, 22, 24, 25 dienomis. PRANCŪZIJA Siekiant padėti Prancūzijoje įstrigusiems lietuviams, kovo 21 ir 23 dienomis organizuojami tiesioginiai skrydžiai iš Paryžiaus Bovė oro uosto į Vilnių aviakompanijos „Avion Express“ lėktuvais. Numatomas skrydžio laikas – kovo 21 d. 10:30 val. vietos laiku iš Paryžiaus Buvė oro uosto. Skrydžio numeris: X99005. Taip pat kovo 23 d. 16:30 val. vietos laiku iš Paryžiaus Buvė oro uosto, skrydžio numeris: X99603. Kaina: 235 eurų/asm. Norinčius grįžti iš Prancūzijos į Lietuvą prašoma kuo skubiau tiesiogiai susisiekti su aviakompanija „Kidy Tour“. TURKIJA Turkijos Oro Linijos „Turkish Airlines“ skraidins paskutinį skrydį iš Stambulo į Vilnių kovo 24 d. Kovo 22 ir 23 dienomis kasdien vyks po vieną skrydį, kovo 21 dieną yra suplanuoti du skrydžiai iš Stambulo į Vilnių. Paskutinio skrydžio numatomi išvykimo laikai: kovo 24 d. 16:05 val. vietos laiku iš Stambulo į Vilnių; kovo 24 d. 18:45 val. vietos laiku iš Vilniaus į Stambulą. NYDERLANDAI Lietuviams, norintiems sugrįžti iš Nyderlandų, organizuojamas papildomas skrydis kovo 23 d. iš Amsterdamo į Vilnių. Skrydis numatomas kovo 23 d. 16:25 val. vietos laiku iš Amsterdamo oro uosto į Vilnių. Tam, kad „Tez Tour Lietuva“ galėtų įvertinti realų skrydžio poreikį, prašoma visų pageidaujančių užpildyti anketą: http://bit.do/fCVZk iki kovo 22 dienos 23:59 val. Taip pat numatomas specialus „airBaltic“ skrydis Baltijos piliečiams Amsterdamas-Ryga kovo 24, 25 dienomis. PORTUGALIJA Skelbiami papildomi skrydžiai Lietuvos piliečiams, įstrigusiems Portugalijoje. Skrydis Lisabona-Paryžius-Vilnius numatomas: kovo 20 d. 6:25 val. (RYANAIR); 12:15 val. (EASYJET); 17:00 val. (EASYJET) vietos laiku iš Lisabonos į Paryžių; kovo 21 d. 10:30 val. vietos laiku iš Paryžiaus į Vilnių.Dėl bilietų Paryžius-Vilnius reikėtų tiesiogiai susisiekti su „Kidy Tour“ kompanija. Skrydis Lisabona-Amsterdamas-Vilnius planuojamas kovo 22 d. 15:25 val. (KLM); kovo 23 d. 8:30 val. (TAP) vietos laiku iš Lisabonos į Amsterdamą ir kovo 23 d. 16:25 val. vietos laiku iš Amsterdamo į Vilnių. VIETNAMAS / TAILANDAS Lietuvos piliečiams, įstrigusiems Vietname ir Tailande, organizuojamas užsakomasis skrydis „Bamboo“ avialinijų reisu Hošiminas-Bankokas-Kaunas. Pageidaujančius pasinaudoti šia galimybe sugrįžti į Lietuvą, prašoma registruotis: https://www.vietnamballoons.com/book-online Skrydžio kainos: Ekonominė klasė: 999 eurų/asm. (254 vietos); Verslo klasė: 2,499 eurų/asm. (28 vietos). Dėl papildomos informacijos galima kreiptis į Lietuvos garbės konsulatą Hošimine, darbo valandomis nuo 08:00 iki 17:30 telefonu +84 984985911 ir el. paštu sang.huynh@bbtc-capital.com ir LR ambasadą Pekine el. paštu: amb.cn@urm.lt ; consul.cn@urm.lt. ISPANIJA Siekiant padėti Baltijos šalių piliečiams, įstrigusiems Tenerifėje, kompanija „Atlantic Travel“ skelbia galimybę organizuoti papildomą skrydį iš Tenerifės į Rygą kovo 21 dieną, atsižvelgiant į žmonių, išreiškusių poreikį, kiekį. Kelionių organizatoriaus „Kidytour“ apklausos anketa dėl skrydžio iš Alikantės į Vilnių, kuris būtų vykdomas kovo 25 d., siekiant padėti Ispanijoje įstrigusiems lietuviams: https://www.kidytour.lt/skrydis-alicante NORVEGIJA Vis dar vyksta skrydžiai iš Norvegijos į Lietuvą, kuriais gali sugrįžti Lietuvos piliečiai. DAT oro linijos, bendradarbiaudamos su Susisiekimo ministerija, organizuoja vienos krypties skrydį Lietuvos piliečiams ATR orlaiviu į Vilnių. Numatomas laikas: kovo 24 d. 12:00 val. vietos laiku iš Oslo, 15:35 val. vietos laiku numatomas atvykimas į Vilnių. Kaina: 390 eurų/asm. (įskaičiuojant 8 kg rankinį bagažą). Būtina išankstinė registracija skrydžiui: https://dat.dk/oslovilnius Reisas Oslas-Dublinas-Vilnius planuojamas kovo 23 d. 11:25 val. vietos laiku iš Oslo į Dubliną (SAS), 18:25 val. vietos laiku iš Dublino į Vilnių (RYANAIR). Reisas Oslas-Dublinas-Kaunas: kovo 23 d. 11:25 val. vietos laiku iš Oslo į Dubliną (SAS), 17:45 val. vietos laiku iš Dublino į Kauną (RYANAIR). Skrydžiai Oslas/Bergenas-Frakfurtas-Vilnius planuojami kovo 21, 22, 23, 24, 26 dienomis. Iš Oslo arba Bergeno į Frakfurtą skraidina KLM, SAS, LUFTHANSA. LUFTHANSA vykdys reguliarų dieninį tiesioginį skrydį į Vilnių tik iki kovo 22 dienos. SAKARTVELAS Numatomas specialus „airBaltic“ skrydis Baltijos šalių piliečiams, negalintiems sugrįžti iš Sakartvelo: Tbilisis – Ryga kovo 23 d. UKRAINA Šį savaitgalį Lietuvos piliečiams bus sudaryta galimybė grįžti iš Ukrainos traukiniu. Numatomas išvykimo laikas: kovo 21 d. 12:55 val. vietos laiku iš Kijevo. Planuojamas atvykimas į Vilnių: kovo 22 d. 3:50 val. vietos laiku. Planuojamas atvykimas į Rygą: kovo 22 d. 8:30 val. vietos laiku. Traukinys skirtas Baltijos šalių piliečiams, turintiems tranzitines vizas kelionei per Baltarusiją. AIRIJA Artimiausi žinomi skrydžiai iš Airijos į Lietuvą: Dublinas-Vilnius: kovo 21 d. 15:40 val. vietos laiku į Vilnių (skrydžio nr.: FR 7148), kovo 23 d. 18:25 val. vietos laiku į Vilnių (FR 7148), kovo 24 d. 7:00 val. vietos laiku į Vilnių (FR 7148). Dublinas-Kaunas: kovo 22 d. 6:30 val. vietos laiku į Kauną (FR 2971), kovo 23 d. 17:25 val. vietos laiku į Kauną (FR 2971).</t>
  </si>
  <si>
    <t>Policija pradėjo ikiteisminį tyrimą dėl koronavirusu užsikrėtusios moters mirties Ukmergėje</t>
  </si>
  <si>
    <t>Policija informuoja, kad pradėjo ikiteisminį tyrimą dėl koronavirusu užsikrėtusios moters mirties Ukmergėje. „Pradėtas ikiteisminis tyrimas mirties priežasčiai nustatyti“, – BNS šeštadienį sakė Policijos departamento komunikacijos skyriaus vedėjas Ramūnas Matonis. Vilniaus apskrities policijos atstovė Julija Samorokovskaja BNS teigė, kad, pirminiais duomenimis, pranešimas apie Ukmergėje, greitosios medicinos pagalbos automobilyje, mirusią 1937 metais gimusią moterį gautas ankstų penktadienio rytą – 06.26 val. Sveikatos apsaugos ministerija apie koronavirusu užsikrėtusio asmens mirtį pranešė šeštadienio naktį. Ministerijos teigimu, moteris penktadienį pristatyta į Ukmergės ligoninės skubios pagalbos skyrių, kur netrukus mirė. Koronaviruso diagnozė patvirtinta po mirties. Šeštadienio rytą sveikatos apsaugos viceministras Algirdas Šešelgis spaudos konferencijoje pranešė, kad mirusioji garbaus amžiaus moteris galėjo užsikrėsti ligoninėje. Koronavirusas ketvirtadienį buvo patvirtintas vienai Ukmergės ligoninės medikei, kuri buvo izoliuota ir gydoma Santaros klinikose. Pasak A. Šešelgio, jau nustatyta, kad ši ligoninės medikė kontaktavo su 160 žmonių, iš kurių 127 yra gydytojai. Sveikatos apsaugos ministerijos duomenimis, ji turėjo tiesioginį kontaktą su kolegomis, anksčiau keliavusiais Italijoje, Egipte, Afrikoje ir Dubajuje. Dėl to Ukmergės ligoninėje uždaryti chirurgijos, reanimacijos, traumatologijos ir priėmimo skyriai, pacientai yra perkelti į kitus skyrius, o dėl buvusio kontakto su medike izoliuota apie šimtas ligoninės medicinos personalo. Lietuvoje kol kas nustatyti 69 koronaviruso COVID-19 atvejai.</t>
  </si>
  <si>
    <t>Lietuvoje daugėja koronavirusu užsikrėtusių medikų: kas iki šiol žinoma</t>
  </si>
  <si>
    <t>Lietuvoje vis plintant naujajam koronavirusui, užsikrečia ir medikai, taip pat kai kuriems saugantis tenka rinktis saviizoliaciją. Kas šeštadienio popietę yra žinoma apie medikų užsikrėtimus ir kaip tai paveikė šalies gydymo įstaigų veiklą? Kovo 20 d. pavakare Lietuvoje nustatyta dar 14 naujų koronaviruso COVID-19 atvejų, iš kurių du – užsikrėtė nuo artimo asmens, keliavusio užsienio šalyse, trys atvejai nustatyti mobiliuosiuose punktuose. Skelbiama, kad vienas užsikrėtusiųjų yra Vilniuje, Santaros klinikų gydytojas. Jis dirba Santaros klinikų Šeimos medicinos centre, šis centras šeštadienį uždaromas. Vilniaus universiteto Medicinos fakulteto profesorius Vytautas Kasiulevičius penktadienį pranešė, kad ėmėsi saviizoliacijos, kadangi bendravo su minėtu Santaros klinikų gydytoju. Taip pat vėliau kovo 20 d., paaiškėjo, kad dar du medikai dirbo Ignalinoje. Kaip BNS teigė Sveikatos apsaugos ministerijos atstovė Justina Petravičienė, pirminiais duomenimis, vienas dirbo Ignalinos rajono ligoninėje ir kitas Ignalinos sveikatos centre. Kovo 19 d. taip pat pranešta, kad Ukmergės ligoninės gydytojai patvirtintas užsikrėtimas naujuoju koronavirusu. Šią informaciją Visuomenės informavimo grupė paskelbė ketvirtadienio vakarą. Nustatyta, kad medikė kontaktavo su 160 žmonių, iš kurių 127 yra gydytojai. Dėl to Ukmergės ligoninėje uždaryti chirurgijos, reanimacijos, traumatologijos ir priėmimo skyriai, pacientai yra perkelti į kitus skyrius. Ukmergės ligoninėje taip pat nustatytas pirmasis šalyje mirties atvejis nuo koronaviruso. Manoma, kad pagyvenusi moteris galėjo užsikrėsti ligoninėje. Kovo 18 d. pranešta, kad COVID-19 nustatytas ir Vilniaus Šeškinės poliklinikoje dirbančiam asmeniui. Atvejis yra įvežtinis, patvirtino sveikatos apsaugos viceministras Algirdas Šešelgis. Informuota, kad užsikrėtė gydytoja ir jį grįžusi iš Kubos kelias dienas buvo darbe. Vilniaus miesto savivaldybės žiniomis, medikė turėjo kontaktą ne tik su savo kolegomis, bet ir su iki 80 pacientų, kontaktavo su penkiais medikais, jie izoliavosi. Svarstyta stabdyti poliklinikos darbą, bet kol kas ji, kaip LRT.lt šeštadienį patvirtino įstaigos atstovė, toliau dirba karantino sąlygomis, kaip ir kitos Vilniaus poliklinikos. Kovo 14 d. koronavirusą nustačius Panevėžio ligoninėje gydytam pacientui, dviejų savaičių saviizoliacijos prireikė 51 ligoninės medikui. Užsikrėtusiųjų tarp jų kol kas nebuvo nustatyta, teigia ligoninės vadovai. Reikia platesnių tyrimų? Daugėjant atvejų, kai dėl naujojo koronaviruso užsikrečia ir šalies gydytojai, sveikatos apsaugos viceministras Algirdas Šešelgis sutinka, kad galbūt reikėjo plačiau atlikti tyrimus dėl koronaviruso. „Visos priemonės, kurios buvo daromos, jos daromos buvo žingsniu į priekį ir prevenciniais tiksliais. Šiandien labai yra sunku pasakyti, gal mes rytoj galėsime atsakyti, kad tos priemonės, kurios buvo vykdomos, gal jos buvo jau ir pavėluotos“, – kalbėjo A. Šešelgis. Šiuo metu dėl koronaviruso tiriami asmenys, kurie turi ūmiai kvėpavimo takų infekcijai būdingus simptomus – staiga pradėjus karščiuoti, kosėti, prasidėjus dusuliui – ir, jei 14 dienų laikotarpiu iki simptomų pradžios keliavo bet kurioje užsienio šalyje ar po sąlyčio su patvirtintu ar tikėtinu koronaviruso infekcijos atveju. Anksčiau buvo tiriami tik asmenys iš konkrečių šalių, labiausiai paveiktų šio viruso. Dalis Lietuvos medikų jau anksčiau ragino šiuos apibrėžimus plėsti ir dėl viruso ištirti kuo daugiau žmonių. Sekmadienio ryto duomenimis, iš viso kol kas šalyje nustatyti 69 koronaviruso COVID-19 atvejai.</t>
  </si>
  <si>
    <t>Mobilieji punktai: Kauno ir Klaipėdos veikė iki pietų, stokoja reagentų, visuose miestuose laisvų vietų nebėra</t>
  </si>
  <si>
    <t>Klaipėdai paskelbus, kad uždaro savo mobilųjį koronaviruso patikros punktą, Kaune žmonės tyrimams taip pat registruoti iki šeštadienio vidurdienio, BNS informavo Karštosios linijos atstovas. „Kol kas mes nesame paleidę registracijos rytdienai, nes dar neturime duomenų iš punktų, kiek jie galės paimti tyrimų. (...) Esame užregistravę šeštadienį pilnai: Vilniaus visi trys punktai, Kauno ir Klaipėdos punktai yra užpildyti“, – BNS sakė Kauno greitosios medicinos pagalbos stoties, administruojančios Karštąją koronaviruso liniją 1808, direktorius Nerijus Mikelionis. „Vilniuje yra priregistruota trijuose punktuose nuo aštuonių ryto iki aštuonių vakaro. Kaune ir Klaipėdoje – iki pietų, iki 12 yra užregistruota žmonių, tai jau faktiškai turėjo būti pasibaigęs tepinėlių ėmimas“, – sakė jis. N. Mikelionis sakė, kad Karštajai linijai informaciją apie tai, kiek galės priimti žmonių, nurodo patys punktai. Kauno savivaldybės mero patarėjas Tomas Jarusevičius BNS sakė, jog punktas, šeštadienį atlikęs tiek tyrimų, kiek jam buvo nurodžiusi Sveikatos apsaugos ministerija, darbą baigė. Nuo ketvirtadienio pietų atidarytame punkte Kauno kempinge iki šiol iš viso paimta 131 tyrimų. Ketvirtadienį Kaune atlikti 45 tyrimai, penktadienį – 66, šeštadienį – 20. Kauno poliklinikos direktorius Paulius Kibiša BNS iš pradžių sakęs, kad darbas vyksta, kaip numatyta, tačiau vėliau, paprašytas patikslinti, ar punktas tęsia darbą po vidurdienio, sakė negalintis to komentuoti. Klaipėdos miesto meras Vytautas Grubliauskas šeštadienį paskelbė, jog uostamiestyje patikros punkto darbas nuo vidurdienio stabdomas dėl reagentų trūkumo. „Jis (punktas –BNS) dirbs tiek, kiek bus reagentų, o jų šiai dienai yra tik 20 ir bus patikrinta 20 žmonių“, – BNS šeštadienį sakė meras. Pasak jo, turint šiuos ribotus išteklius, patikros punktas šeštadienį mėginius priėmė maždaug iki 12 val. V. Grubliausko teigimu, sekmadieniui irgi planuojama gauti 20 reagentų. Juos į punktą atveš sekmadienį. Pasak jo, 14 val. visų Lietuvoje veikiančių punktų atstovai tarsis dėl tolesnio darbo, ypač sekmadienį. Vilniaus mero patarėja Ieva Dirmaitė sako, kad Vilnius apimčių mažinti neplanuoja. „Tikrai nestabdome, dirbame, kaip suplanuota, kol kas netrūksta. Be abejonės, yra limituotas skaičius, bet mes irgi ieškome visais įmanomais būdais ir kanalais, kaip patiems pasirūpinti ir gauti reikalingų reagentų“, – sakė ji. Pasak I. Dirmaitės, per visus tris punktus sostinėje per dieną galima paimti ir į laboratoriją pristatyti 150 ėminių. Apie reagentų trūkumą šeštadienį popiet patvirtino ir Sveikatos apsaugos ministerija (SAM). Ministerija pranešime žiniasklaidai informuoja, kad užsakyti reagentai, reikalingi ėminiams dėl koronaviruso (COVID-19) ištirti, dėl nenumatytų aplinkybių šiuo metu dar nepasiekė Lietuvos. Todėl siekiant užtikrinti pacientų, kurių būklė sudėtinga, savalaikį ištyrimą, mobiliųjų punktų veikla yra perjungiama į racionalaus veikimo režimą. Nacionalinė visuomenės sveikatos priežiūros laboratorija (NVSPL) ir Vilniaus mobilieji punktai, kol užteks reagentų ir toliau dirbs pilnu pajėgumu. Mažesne apimtimi veiks Kauno ir Klaipėdos mobilieji punktai, kuriuose tyrimų apimtys bus sumažintos perpus, tai reiškia, kad punktuose bus priimami tik 20 žmonių per dieną. Šie mobilieji punktai, siekiant racionaliai naudoti medicinos priemones ir tausoti personalą, dirbs iki vidurdienio, o gavus naujus reagentus ir vėl dirbs pilnu pajėgumu.</t>
  </si>
  <si>
    <t>SAM: žinios apie neigiamus koronaviruso tyrimo rezultatus gali tekti laukti 4–5 dienas</t>
  </si>
  <si>
    <t>Informacija apie tyrimo rezultatus pasiekia greičiau tuos žmones, kuriems nustatomas koronavirusas, o asmenims, kurių tyrimų rezultatai yra neigiami, žinios gali tekti palaukti 4–5 dienas, LRT.lt teigė Sveikatos apsaugos ministerijos (SAM) atstovė Kamilė Katkutė.LRT.lt pasiekė susirūpinusios moters laiškas, kuriame ji teigia, kad dėl koronaviruso tikrinosi mobiliame patikros punkte Vilniuje, tačiau tyrimo rezultatų laukia jau beveik dvi paras. Moteris tikino, kad po mėginio davimo laukdama rezultatų skambino karštąja linija 1808, kreipėsi į Nacionalinės visuomenės sveikatos centro (NVSC) atstovus, bet niekas jai informacijos neteikia. „Dar kartą skambinau ir į 1808, ir NVSC. Niekas nežino, kas atsakingas už informacijos perdavimą pacientams. 1808 galiausiai pasiūlė susisiekti su Savanorių pr. 124 aikštele, vyras šiandien nuvažiavo, bet ten taip pat niekas nieko nežino. Vis dar viliuosi, gal įvyko žmogiška klaida ir užmiršo mane informuoti, tačiau net nebeturiu, ko paklausti, kas galėtų tikslingai nukreipti. Nesuvokiama, kokiu eiliškumu iš mobilių stotelių atliekami tyrimai“, – tikino moteris. LRT.lt susisiekus su SAM, ministerijos Spaudos tarnybos vyriausioji specialistė K. Katkutė paaiškino, kad šiuo atveju tikriausiai moters tyrimo dėl koronaviruso rezultatai yra neigiami. Anot jos, pirmenybę informacijos pateikime yra skiriama žmonėms, kurių tyrimų rezultatai yra teigiami. „Sistema yra tokia: paimamas mėginys, jis vežamas į laboratoriją, iš laboratorijos gaunami atsakymai. Kiekvienas žmogus, iš kurio buvo paimtas mėginys, turi savo konsultantą. Jeigu tyrimo rezultatas buvo teigiamas, pas tą konsultantą sugrįžta šis rezultatas, konsultantas skambina žmogui ir sako: „susirinkite daiktus, kurių jums reikės, pas jus atvažiuoja greitoji medicinos pagalba, jūsų tyrimo rezultatas yra teigiamas ir jūs būsite hospitalizuotas“, – aiškino K. Katkutė. Anot jos, informacija apie tyrimo rezultatus pasiekia greičiau tuos žmones, kuriems nustatomas koronavirusas, o asmenims, kurių tyrimų rezultatai yra neigiami, žinios gali tekti palaukti ilgiau. „Apie neigiamus tyrimų rezultatus žmonės informuojami per 4-5 dienas“, – tikino SAM atstovė. Šiuo metu Lietuvoje nustatyti 69 koronaviruso atvejai, vienas asmuo nuo infekcijos mirė, vienas pasveiko.</t>
  </si>
  <si>
    <t>Medikams skirtų plojimų banga neaplenkė ir Prancūzijos: ketvirtą vakarą iš eilės žmonės sugūžėjo į balkonus</t>
  </si>
  <si>
    <t>Kovo 20-ąją, penktadienį, Paryžiuje jau ketvirtą kartą nuaidėjo medikams skirtų plojimų banga. Paryžiečiai, išėję į balkonus ir atsivėrę langus, šūksniais ir aplodismentais išreiškė pagarbą su koronavirusu kovojantiems medikams. Tiesa, tai buvo pirmasis penktadienis, kada šalyje nebeveikė barai ir kavinės. Tačiau prancūzams idėjų nestigo – pastarieji muzikavo savo balkonuose ir linksmino kaimynus.</t>
  </si>
  <si>
    <t>Ebolos ir kitus virusus tyrinėjęs mokslininkas Gytis Dudas: greičiausiai koronavirusas liks cirkuliuoti tarp žmonių</t>
  </si>
  <si>
    <t>Tik atsiradus koronavirusui COVID-19, žmonės nenustoja jo lyginti su gripu bei kitais virusais, sukėlusiais pasaulyje epidemijas ir pandemijas. Mokslininkas Gytis Dudas, anksčiau vadovavęs šimto mokslininkų komandai tiriant ebolos viruso kilmę, LRT RADIJUI papasakojo, kaip mokslininkai mato šį virusą ir ar gali pavykti šį virusą visiškai išnaikinti.  Jis pasakoja, kad daugiausia jiems teko tyrinėti Ebolos viruso genomo sekas. Ebola taip pat yra RNR virusas, panašus į COVID-19. Būtent RNR viruso sekų pagalba mokslininkai galėjo pačioje epidemijos pabaigoje atsekti, kaip virusas judėjo. Mokslininkas sako, kad geriausia šiuo metu koronaviruso plitimą lyginti su gripo pandemija. Anot jo, tokie virusai kaip Ebola, dažniausiai lieka lokaliomis problemomis konkrečiuose regionuose. Visgi, pasak G. Dudo, koronaviruso sukelta pandemija yra pirmoji tokia istorijoje, todėl žmonės atsargiau semiasi patirties iš gripo pandemijos. „Šiokie tokie skirtumai egzistuoja. Panašu, kad koronavirusu žmonės serga ilgiau, tai atsiliepia ligoninių galimybėms su tuo tvarkytis“, – sako mokslininkas. Jo teigimu, dar vienas svarbus skirtumas yra tas, kad gripo virusų skiepų klausimas taip pat išspręstas, nes naują skiepą jam sukurti yra lengviau. O vakcina nuo koronaviruso dar yra tyrinėjimų ir bandymų stadijoje. Visgi šiuo metu jau kalbama apie pirmuosius bandymus JAV bei Kinijoje. G. Dudas tvirtina, kad nėra aišku, kiek laiko užtruks patvirtinti, kad skiepai yra saugūs ir efektyvūs. Vakciną, kuri šiuo metu yra bandoma Vašingtono valstijoje, jau gavo pirmasis žmogus. Tačiau nėra pakankamai duomenų, įrodančių, kad ši vakcina apsaugo nuo viruso. Mokslininkas taip pat sako, kad net ir suradus tinkamą vakciną, jos gamyba gali užtrukti. Vis dėlto, jo nuomone, jeigu visoms šalims pavyktų taip tvarkytis su šiuo virusu kaip Kinijai ar Pietų Korėjai, galbūt būtų įmanoma koronavirusą išnaikinti. „Realiai žiūrint, dauguma valstybių tiesiog neturi tiek resursų tokį ilgą laiko tarpą taikyti rimtesnes priemones. Greičiausiai virusas toliau cirkuliuos tarp žmonių, prisijungs prie kitų keturių koronavirusų, kurie sukelia įvairias slogas žmonėms. Kažkoks atoslūgis turėtų įvykti, kai nemažas žmonių procentas bus įgijęs imunitetą ir virusui bus sunkiau visiškai atsitiktinai surasti šeimininką, kuris dar nėra jo matęs“, – tikina G. Dudas. Plačiau – radijo įraše. Parengė Patricija Kilminavičienė.</t>
  </si>
  <si>
    <t>Koronavirusu užsikrėtė keturi „Fenerbahče“ nariai, tarp jų – Vesely ir Sloukas</t>
  </si>
  <si>
    <t>Penktadienį Stambulo „Fenerbahče“ klubas pranešė, kad klubo darbuotojai ir žaidėjai pajuto koronaviruso simptomus, tad visiems bus atliekami testai. Paaiškėjo, kad virusu užsikrėtė trys komandos krepšininkai ir vienas administracijos darbuotojas. Klubas paskelbė užsikrėtusiųjų pavardes – tai Janas Vesely, Kostas Sloukas, Ahmetas Duverioglu ir komandos vadovas Cenkas Renda. Turkijos krepšinio čempionatas buvo ilgiausiai rungtynių nesustabdęs čempionatas Europoje. Paskutines rungtynes „Fenerbahče“ sužaidė dar kovo 15 dieną, o čempionatas buvo nutrauktas ketvirtadienį. Kovo 15-ąją ekipa žaidė su Bursos „Tofaš“, o kovo 8-ąją – su Stambulo „Bešiktaš“. Kovo 20 d. duominimis Turkijoje koronavirusu sergančių žmonių buvo 670, jau 9 žmonės yra mirę.</t>
  </si>
  <si>
    <t>Penktadienį Lietuvos policija sulaukė trijų šimtų pranešimų dėl karantino pažeidimo</t>
  </si>
  <si>
    <t xml:space="preserve">Penktadienį Lietuvos policija sulaukė 302 pranešimų dėl karantino ir saviizoliacijos pažeidimo. Šeštadienio ryte Lietuvos policijos atstovas Ramūnas Matonis BNS sakė, kad nors pranešimų ir sumažėjo, jų turinys nepasikeitė.„Iš esmės pasikeitimų kažkokių nėra, tiesiog žmonės mažiau skambino“, – sakė R. MatonisDaugiausiai pranešimų policija sulaukia dėl žmonių nesilaikančių saviizoliacijos taisyklių, taip pat pranešama ir apie įmones, kurios pažeidžia karantino tvarką.Iš viso per šią savaitę sulaukta beveik 1,5 tūkst. tokių pranešimų. Sekmadienį jų buvo 50, pirmadienį – 135, antradienį – 255, trečiadienį – 350, o ketvirtadienį – 395.Ketvirtadienį Sveikatos apsaugos ministerija pranešė, kad lauke žmonės turėtų nesibūriuoti daugiau nei penkiese, vaikų aikštelėse neturėtų žaisti daugiau nei vienos šeimos nariai.Kovo 16-ąją Lietuvoje įvedus karantiną uždrausta prekyba visose parduotuvėse, išskyrus prekiaujančias maisto prekėmis ar vaistais, taip pat maisto produktais leidžiama prekiauti turguose.Barams ir kavinėms uždrausta veikti, išskyrus teikiant maistą išsinešimui.Visai sustabdyta SPA centrų, kirpyklų, grožio salonų veikla. Uždaryti kazino ir lošimų automatų salonai.Visiems iš užsienio grįžusiems žmonėms ir asmenims, kuriems įtariamas koronavirusas, privaloma izoliuotis dviejų savaičių laikotarpiui.Dėl izoliacijos ar karantino taisyklių pažeidimų Nacionalinis visuomenės sveikatos centras gali skirti pažeidėjams administracines nuobaudas, taip pat, pasitelkus policiją, pradėti baudžiamąjį procesą.Izoliaciją pažeidžiantiems asmenims gali būti taikoma ir priverstinė izoliacija arba hospitalizacija. </t>
  </si>
  <si>
    <t>Grubliauskas piktinasi: dėl reagentų trūkumo mobilioji koronaviruso tyrimų stotelė gali veikti tik iki vidurdienio</t>
  </si>
  <si>
    <t>Klaipėdos miesto meras Vytautas Grubliauskas šeštadienį feisbuke pasidalino Klaipėdoje veikiančio mobiliojo koronaviruso tyrimų punkto rezultatais ir statistika. Jo teigimu, Klaipėdos universitetinėje ligoninėje iki šiol ištyrus vos pusę iš 57 mobiliajame punkte paimtų mėginių, nustatyti jau 4 nauji koronaviruso atvejai, tačiau dėl reagentų stygiaus punkto veikla stringa. „Jie (rezultatai – ELTA), mano nuomone, keliantys didžiulį nerimą, nes per tas aštuonias punkto veikimo valandas iš viso patikrinta 57 atvykusieji. KUL laboratorijoje ištyrus kol kas tik pusę tų mėginių, nustatyti net 4 nauji atvejai, kokie rezultatai bus ištyrus likusius mėginius, žinosime jau po pietų“, – feisbuke rašo V. Grubliauskas. Kartu uostamiesčio meras informavo, kad dėl reagentų stygiaus, mobilusis koronaviruso tyrimų punktas Klaipėdoje dirbs tik iki vidurdienio. „Kadangi jau visa Lietuva žino, kad šiems testams atlikti reikiamų medžiagų (reagentų) tėra tik po 20 (!), šiandien šis punktas veiks tik iki 12.00 val., po to budinčios brigados nebedirbs ir tai, manau, absoliučiai teisingas sprendimas, kuriam besąlygiškai pritariu. O rytojui, šiai minutei nuspręsta tuos taip pat 20 mėginių ištęsti... jau per visą dieną, tokiu būdu beprasmiškai laikant budinčius medikus tiekimo strigimų proceso įkaitais“, – tęsia V. Grubliauskas. Jis informavo, kad kreipėsi į Sveikatos apsaugos ministeriją (SAM) dėl punktų darbo laiko. „Negalėdamas tuo patikėti, pats paskambinau į SAM ir išsakiau labai griežtą savo nepritarimą net svarstymams apie tai, nes, giliu mano įsitikinimu, tai būtų visiškas absurdas ir todėl pritariu medikams ir išsakiau griežtą savo poziciją, kad „imituoti punkto veiklą“, – tai elementarus medikų darbo, jų pasiaukojimo ir kovos už visų mūsų sveikatą nuvertinimas, apskritai – tiesiog nepagarba šios misijos vykdytojams“, – teigia V. Grubliauskas. „Kiek žinau, 14.00 val. turėjo vykti tiesioginė videokonferencija tarp SAM ir visų Lietuvoje šiai dienai. Tačiau jau baigiant rašyti šią žinutę man paskambino SAM atstovė ir pranešė, kad rytoj bus dirbama taip kaip ir šiandien, t. y. iki 12.00 val., arba trumpiau tariant, kol bus reagentų tai dienai. Džiugu, kad racionalus mąstymas nugalėjo“, – pridūrė V. Grubliauskas.</t>
  </si>
  <si>
    <t>Italijoje žaidžiantis latvis išdavė komandos paslaptį – krepšininkai toliau treniruojasi</t>
  </si>
  <si>
    <t>Nors Italijoje siaučianti koronaviruso pandemija šiuo metu yra daugiausiai aukų reikalaujanti visame pasaulyje, tačiau antrojo Italijos krepšinio diviziono klubas Udinės GSA toliau vykdo treniruotes, praneša Latvijos žiniasklaida. Klube rungtyniaujantis latvis Arturas Strautinis savo šalies žurnalistams teigė, kad net ir šalyje paskelbus karantiną ekipa toliau treniruojasi. „Pirmąsias dvi savaites sėdėjome namuose, paskui pradėjome eiti iš namų, o šią savaitę – treniruotis. Tai darome grupėmis po tris, vėliau keičiamės kas valandą. Turbūt esame vienintelė treniruotes tęsianti komanda Italijoje. Dabar panika yra nurimusi, tačiau žmonės gatvėje laikosi atokiau vieni nuo kitų“, - pasakojo latvis. Toks GSA klubo sprendimas – mažų mažiausiai neatsakingas. Penktadienį pranešta, kad per pastarąją parą Italijoje nuo koronaviruso mirė rekordinis žmonių skaičius – 627. Užfiksuota daugiau nei 15 tūkst. naujų užsikrėtimo atvejų, Italijoje gatvėse pradės patruliuoti kariuomenė, kad priverstų žmones laikytis karantino reikalavimų.</t>
  </si>
  <si>
    <t>LRT RADIJO žinios. Kaimyninėje Latvijoje nustatyta 14 naujų COVID-19 atvejų</t>
  </si>
  <si>
    <t xml:space="preserve">Sveikatos apsaugos ministerija neatmeta tikimybės, kad pirmoji nuo koronaviruso Lietuvoje mirusi moteris galėjo užsikrėsti ligoninėje. Lietuvoje iš viso nustatyti 69 koronaviruso atvejai. Lietuvoje šią savaitę, kai galioja karantinas, išaugo pašto paslaugų ir siuntų poreikis. Žemės ūkio ministras Andrius Palionis teigia, kad karantino sąlygos netrukdo žemdirbiams tęsti investicinius Europos Sąjungos finansuojamus projektus.Latvijoje nustatyta 14 naujų koronaviruso užkrato atvejų, iš viso šalyje yra užsikrėtę daugiau nei 120 asmenų. Orai.Ved. G. Klimkaitė. </t>
  </si>
  <si>
    <t>Viceministras: turime reagentų 1,3 tūkst. tyrimams atlikti, nauja siunta – kitą savaitę</t>
  </si>
  <si>
    <t>Lietuvoje yra reagentų 1,3 tūkst. koronaviruso tyrimams atlikti, sako sveikatos apsaugos viceministras Algirdas Šešlgis.  „Vakar (penktadienio – BNS) duomenimis, turėjome apie 1,3 tūkst. reagentų, galime tiek atlikti tyrimų, o tai praktiškai kelių dienų tyrimai dar gali būti atlikti visiems, kuriems bus būtinybė“, – žurnalistams šeštadienį sakė viceministras. Pasak jo, reagentai paskirstyti per visas laboratorijas, ir jų „kol kas yra pakankamai“. „Kiek man yra žinoma, tų reagentų kurių dabar yra, jų užteks visiems tyrimams, kurie pateks į laboratoriją atlikti“, – sakė A. Šešelgis. Pasak jo, tiekimo sutrikimai yra išspręsti, jis tikino, kad nauja reagentų siunta turėtų būti atgabenta į Lietuvą kitą savaitę, vėliausiai trečiadienį. „Reagentai negabenami traukiniu, tai ypatingos svarbos prekė, kuri turi atitinkamus ir atsekimo elementus. Kai prekė pajuda iš gamintojo, jos kelias fiksuojamas ir matome, kurioje vietoje yra. Tai, kad buvo tam tikri sutrikimai, buvo priimti sprendimai ir buvo pasiruošta patiems parsigabenti reagentus, bet mus patikino, kad visi nesusipratimai yra pašalinti ir reagentai toliau labai sėkmingai keliauja pas mus“, – sakė viceministras. „Ir iš Anglijos, ir per Paryžių jie ateina, ir kitą savaitę juos turėtume turėti ir pilnai pakaks aprūpinti reagentais ir reikiamais tepinėliais visus punktus, kurie įsteigti šiandien papildomai šalyje. (...) Pirmadienį, antradienį, vėliausiai trečiadienį tikimės turėti“, – pridūrė jis. Anot A. Šešelgio, kitą savaitę Lietuvą turėtų pasiekti ir greitieji koronaviruso testai. Viceministras: apsaugos priemonėmis galėsime aprūpinti visas Lietuvos gydymo įstaigas Viceministro teigimu, penktadienį pasirašyta sutartis dėl didelio kiekio apsaugos priemonių įsigijimo užtikrins jų aprūpinimą visoms Lietuvos gydymo įstaigoms, spaudos konferencijoje. „Pagal tuos planus, kurie yra sudėlioti ir grafikus mes gaunam tas priemones, manau, kad tikrai galėsime aprūpinti ne tik tas strategines asmens sveikatos priežiūros įstaigas, bet ir visų savivaldybių asmens sveikatos priežiūros įstaigas, kad gydytojai tikrai galėtų turėti tas priemones, jų turėtų pakankamai ir būtų saugūs“, – sakė viceministras.A. Šešelgis taip pat patikino, kad siunta su apsaugos priemonėmis Lietuvą pasieks oro transportu, jei pavyks – jau kitos savaitės pradžioje. „Ir yra patikinta pasirašius kontraktą, net konkrečios datos ir manau, kad Vyriausybė ir susisiekimo ministerija jau pradėjo daryti viską, kad apsaugos priemonės būtų atgabentos oro transportu“, – teigė A. Šešelgis„Jeigu viskas yra tvarkoj, formuojamas pirmas sandėlio paketas 23 dieną, 23 diena yra pirmadienis. Jeigu tik tas paketas yra suformuojamas, kad užkrauti pilnumoj lėktuvą, tai manau, kad nedelsiant tas lėktuvas atsidurs toje vietoje, kad būtų galima pargabenti tas apsaugos priemones“, – patikino viceministras. Pasak A. Šešelgio, kita logistinės grandinės dalis, kurioje nenaudojamas oro transportas, jau šiandien yra užtikrinta.Sveikatos apsaugos ministerija penktadienį pranešė, kad pagal pasirašytą sutartį, Lietuva iš Kinijos už neįvardijamą sumą perka beveik 1,8 mln. respiratorių, 5,7 mln. vienkartinių kaukių, 810 tūkst. apsauginių akinių, 1,8 mln. vienkartinių kepuraičių, tiek pat vienkartinių chalatų (nesterilių), 1,05 mln. vienkartinių kombinezonų su gobtuvais (sterilių),15 mln. vienkartinių pirštinių, 3,6 mln. vienkartinių antbačių. „Tokio kiekio Lietuva niekada nėra turėjusi“, – penktadienį LRT sakė sveikatos apsaugos ministras Aurelijus Veryga. Jis neatskleidė šio pirkimo sutarties, taip pat ir tiekėjo, su kuriuo pasirašyta sutartis.</t>
  </si>
  <si>
    <t>Žinomi Lietuvos žmonės koronavirusui parodė „ragus“: neikite į parduotuvę dėl vieno banano ar buteliuko pieno</t>
  </si>
  <si>
    <t>Šalyje siaučiant koronavirusui, žinomi Lietuvos žmonės nusprendė priminti, kaip svarbu laikytis griežtų karantino taisyklių. Pagrindinė jų – būti namuose. Štai Zita Kelmickaitė sako: „Neikite į parduotuvę dėl vieno banano ar buteliuko pieno – leiskite jumis pasirūpinti savanoriams.“Vytenis Pauliukaitis, Donatas Katkus, Vytautas Rumšas vyresnysis, Kristina Kazlauskaitė ir Larisa Kalpokaitė kviečia parodyti koronavirusui ragus – likti namie, neliūdėti ir šokti kartu su grupe „The Roop“.</t>
  </si>
  <si>
    <t>Spėjama, jog pirmoji koronaviruso auka Lietuvoje galėjo užsikrėsti ligoninėje</t>
  </si>
  <si>
    <t>Kovo 21-ąją, šeštadienį, Vyriausybė surengė trumpąją spaudos konferenciją. Pirmoji nuo naujojo koronaviruso Lietuvoje mirusi moteris greičiausiai užsikrėtė ligoninėje, šeštadienį pranešė sveikatos apsaugos viceministras Algirdas Šešelgis.„Apie šį konkretų atvejį vakare gavome informacijos ir dar kartą pasitvirtinome, kad tai yra koronaviruso paveiktas žmogus. 1 valandą nakties laboratorija patvirtino, kad tai žmogus nuo koronaviruso mirė. „Šiandien jau nustatyta, yra 160 kontaktinių asmenų, kas liūdniausia – 127 yra gydytojai. &lt;...&gt; Specialistai bando išsiaiškinti, kurioj vietoj kas galėjo tą virusą paplatinti. Yra įtarimų, kas iš visos tos aplinkos bus žmogus, kuris buvo atvykęs iš užkrėstų teritorijų. Ir nesilaikė saviizoliacijos“, – sakė A. Šešelgis. Viceministras taip pat neatmetė, kad Ukmergė gali tapti koronaviruso židiniu Lietuvoje.</t>
  </si>
  <si>
    <t>Daugėjant koronaviruso atvejų pagalbos ranką ir toliau tiesia Lietuvos verslininkai – dovanoja reikalingą įrangą</t>
  </si>
  <si>
    <t>Prekybos ir laisvalaikio centrą „Mega“, viešbutį ir SPA kompleksą „Harmony Park“ bei „Žinių radiją“ valdanti bendrovė „Litvalda“ už 39 tūkst. eurų ketina nupirkti oro dezinfekavimo įrangos ligoninėms.  „Litvalda“ ligoninėms dovanoja oro dezinfekavimo įrangos Įmonė šeštadienį pranešė nupirksianti tūkstantį mobilių oro dezinfekavimo ozonu aparatų. Kauno gydymo įstaigoms bus dovanojama 500 mobilių oro ozonavimo prietaisų. Dėl likusių aparatų į įmonę gali kreiptis kitos Lietuvos gydymo įstaigos.Įranga pagaminta Lietuvos bendrovėje „AirPlus1 Lituanica”.</t>
  </si>
  <si>
    <t>Surplys apie pirmąjį mirties nuo COVID-19 atvejį Lietuvoje: žinojome, kad gali taip nutikti, bet vylėmės, jog nenutiks</t>
  </si>
  <si>
    <t>Kovo 21-ąją, šeštadienį, Vyriausybė surengė trumpąją spaudos konferenciją. Jos metu Ministro Pirmininko patarėjas ir Visuomenės informavimo grupės prie ekstremalios situacijos operacijų centro vadovas Giedrius Surplys pranešė apie pirmajį mirties nuo COVID-19 atvejį Lietuvoje, taip pat ragino visuomenę prieš virusą kovoti drauge.</t>
  </si>
  <si>
    <t>JAV viceprezidento Mike'o Pence'o kabineto darbuotojas susirgo koronavirusu, penktadienį pranešė atstovė. „Su šiuo individu nei Donaldas Trumpas, nei M. Pence'as artimai nekontaktavo. Toliau bandome atsekti, su kuo darbuotojas turėjo kontaktą“, – teigė M. Pence'o atstovė spaudai Katie Miller. M. Pence'as kartu su D. Trumpu dalyvavo kasdieninėje Baltųjų rūmų spaudos konferencijoje, kurios metu pranešė apie JAV kovos su viruso protrūkiu priemones. Tai jau ne pirmas kartas, kai COVID-19 patvirtinamas kontaktą su JAV vadovais turėjusiems asmenims. Kiek anksčiau koronavirusas buvo patvirtintas asmeniui, praėjusį mėnesį apsilankiusiam konferencijoje, kurioje dalyvavo ir D. Trumpas bei M. Pence'as. D. Trumpui praėjusią savaitę buvo atliktas COVID-19 testas, jis buvo neigiamas. Pasitikrinti JAV prezidentas sutiko po to, kai jo rezidencijoje Floridoje apsilankiusiai prezidentinei delegacijai iš Brazilijos vėliau buvo patvirtintas koronavirusas.</t>
  </si>
  <si>
    <t>Nuo koronaviruso Ukmergėje mirusi moteris galėjo užsikrėsti ligoninėje</t>
  </si>
  <si>
    <t>Pirmoji nuo naujojo koronaviruso Lietuvoje mirusi moteris greičiausiai užsikrėtė ligoninėje, šeštadienį pranešė sveikatos apsaugos viceministras Algirdas Šešelgis. Greičiausiai ši garbaus amžiaus moteris užsikrėtė ligoninėje, bet tą patvirtinti turės specialistai, sako viceministras. Pasak jo, moteris ketvirtadienį buvo išrašyta iš ligoninės, tačiau jau kitą dieną jai teko grįžti į gydymo įstaigą. „Apie šį konkretų atvejį vakare gavome informacijos ir dar kartą pasitvirtinome, kad tai yra koronaviruso paveiktas žmogus. 1 valandą nakties laboratorija patvirtino, kad tai žmogus nuo koronaviruso mirė. Tai garbaus amžiaus moteris, kuri gydėsi Ukmergės ligoninėje. Ji kovo 19 dieną buvo išrašyta, bet sekančią dieną vėl buvo sugrąžinta ir, deja, jos netekome“, – sakė jis. Kodėl tyrimas atliktas po mirties? Paklausus, kodėl tyrimas dėl koronaviruso atliktas po mirties, viceministras atsakė, kad anksčiau pacientei nebuvo įtarta, kad ji turėjo kontaktų su galimai užsikrėtusiais asmenimis, nebuvo kitų aplinkybių, asmuo turėjo įvairių sveikatos problemų. „Moteris turėjo ne vieną, kiek man suteikė informacijos specialistai, ji turėjo ženkliai daugiau problemų, dėl kurių gydėsi ligoninėje. Įtarti, kad tos problemos, kurių seniai jau turėjo, yra susijusios būtent su koronavirusu, matyt, medikams pagrindo nebuvo“, – spaudos konferencijoje kalbėjo sveikatos apsaugos viceministras. A. Šešelgis teigė, kad mirusiai moteriai tyrimas dėl koronoviruso buvo atliktas teismo medicinos ekspertų siuntimu. Viceministras taip pat neatmetė, kad Ukmergė gali tapti koronaviruso židiniu Lietuvoje. Šeštadienio dieną Visuomenės informavimo grupės vadovas Giedrius Surplys LRT.lt portalui teigė, kad dėl didėjančio užkrėtimų skaičiaus Ukmergės kol kas „uždaryti“ neplanuojama. Koronavirusas šį ketvirtadienį buvo patvirtintas vienai Ukmergės ligoninės medikei, kuri buvo izoliuota ir gydoma Santaros klinikose. „Šiandien jau nustatyta, (su medike – LRT.lt) yra 160 kontaktinių asmenų, kas liūdniausia – 127 yra gydytojai. &lt;...&gt; Specialistai bando išsiaiškinti, kurioj vietoj kas galėjo tą virusą paplatinti. Be jokios abejonės, yra įtarimų, kad vis tik iš tos aplinkos bus žmogus, kuris buvo atvykęs iš užkrėstų teritorijų į Lietuvą ir nesilaikė saviizoliacijos ir karantino režimo“, – sakė A. Šešelgis. Sveikatos apsaugos ministerijos duomenimis, medikė turėjo tiesioginį kontaktą su kolegomis, anksčiau keliavusiais Italijoje, Egipte, Afrikoje ir Dubajuje. Dėl to Ukmergės ligoninėje uždaryti chirurgijos, reanimacijos, traumatologijos ir priėmimo skyriai, pacientai yra perkelti į kitus skyrius, o dėl buvusio kontakto su medike izoliuota apie šimtas ligoninės medicinos personalo. Pasak A. Šešelgio, kol kas neaišku, ar mirusi moteris bendravo konkrečiai su šia medike, vyksta tyrimas. Reikia platesnių tyrimų? Daugėjant atvejų, kai dėl naujojo koronaviruso užsikrečia ir šalies gydytojai, viceministras sutinka, kad galbūt reikėjo plačiau atlikti tyrimus. „Visos priemonės, kurios buvo daromos, jos daromos buvo žingsniu į priekį ir prevenciniais tiksliais. Šiandien labai yra sunku pasakyti, gal mes rytoj galėsime atsakyti, kad tos priemonės, kurios buvo vykdomos, gal jos buvo jau ir pavėluotos“, – kalbėjo A. Šešelgis. Šeštadienio ryto duomenimis, iš viso kol kas šalyje nustatyti 69 koronaviruso COVID-19 atvejai.</t>
  </si>
  <si>
    <t>Koronavirusas toliau siaučia: Italijoje per parą mirė beveik 800 žmonių, apie pirmąją mirtį praneša Suomija</t>
  </si>
  <si>
    <t>Nors Kinija ir Pietų Korėja jau džiaugėsi atsitraukiančiu koronavirusu, šeštadienį ir vėl pasirodė pranešimų, kad džiūgauti dar nereikėtų – Kinijoje vėl užfiksuota vietinių užsikrėtimų, o Pietų Korėjoje užsikrėtimų skaičius per parą išaugo. Baltijos šalyse užsikrėtusiųjų skaičius taip pat auga – Latvijoje užsikrėtė ir parlamento narys. Atnaujinta 21.15 Prancūzijoje aukų padaugėjo iki 562 Prancūzija šeštadienį pranešė apie 112 naujų mirties nuo koronaviruso atvejų per pastarąją parą. Bendras aukų skaičius išaugo iki 562, o ligoninėse gydomi 6 172 žmonės, nurodė Sveikatos ministerija. 1 525 hospitalizuotų pacientų būklė yra sunki, sakoma ministerijos pranešime. „Greitai judame visuotinės epidemijos visoje teritorijoje link“, – teigiama jame. JAV Naujajame Džersyje įvedamas karantinas Naujasis Džersis šeštadienį tapo dar viena JAV valstija, įvedusia karantiną, kuriuo siekiama sustabdyti naujojo koronaviruso plitimą. Gubernatorius Philas Murphy paskelbė, kad atšaukiami visi susibūrimai, o bendrovės, kurios prekiauja ne būtiniausiomis prekėmis, „privalo neribotam laikui uždaryti savo fizines parduotuves“ nuo 21 val. vietos (sekmadienio 3 val. Lietuvos) laiku. „Nėra lengva imtis tokių veiksmų“, – sakė Ph. Murphy. Panašių priemonių jau ėmėsi kelios kitos JAV valstijos, įskaitant Kaliforniją, Niujorką, Ilinojų ir Konektikutą. Ph. Murphy nurodė, kad „būtinos visuomenės sveikatos, saugumo ir socialinės paslaugos liks prieinamos“, atidarytos liks ir maisto prekių parduotuvės, maisto bankai, vaistinės ir degalinės. Restoranams ir barams bus leista tęsti savo veiklą, jei maistas bus pristatomas į namus arba išsinešti, sakė gubernatorius. Karantinas jau paveikė apie 30 proc. amerikiečių, įskaitant trijų didžiųjų JAV miestų Niujorko, Los Andželo ir Čikagos gyventojus. Koronavirusas jau pareikalavo 278 amerikiečių gyvybių, šalyje patvirtinti per 22 tūkst. užsikrėtimo atvejai, rodo Johnso Hopkinso universiteto kaupiami duomenys. Atnaujinta 20.10 Aukų skaičius pasaulyje viršijo 12 000 Koronaviruso pandemijos aukų skaičius pasaulyje šeštadienio vakarą viršijo 12 tūkst., rodo naujienų agentūros AFP renkami duomenys. Iš viso nuo naujojo koronaviruso mirė 12 592 žmonės, dauguma jų – Europoje ir Azijoje (atitinkamai 7 199 ir 3 459 mirtys). Italijoje, kur mirė 4 825 žmonės, koronavirusas pareikalavo daugiau gyvybių nei Kinijoje, kur pernai prasidėjo jo protrūkis: iki šiol Kinijoje mirė 3 255 žmonės. Atnaujinta 19.25 Italijoje – beveik 800 mirčių Italija šeštadienį pranešė apie dar 793 naujus mirties nuo koronaviruso atvejus, ir tai yra naujas šios šalies vienos dienos rekordas. Iš viso šalyje koronaviruso sukeliama liga COVID-19 pareikalavo 4 825 gyvybių; tai yra 38,3 proc. visų pasaulio mirčių nuo viruso. Užfiksavus 6 557 naujus užsikrėtimo COVID-19 atvejus, bendras sergančiųjų skaičius Italijoje padidėjo iki 53 578. Smarkiausiai nukentėjo šiaurinis Lombardijos regionas, kuriame įsikūręs Milanas. Atnaujinta 18.50 Latvijos premjeras tirsis dėl COVID-19 Latvijos premjeras Krišjanis Karinis nuo šeštadienio laikosi saviizoliacijos ir artimiausiu metu bus ištirtas dėl koronaviruso sukeliamos ligos COVID-19. „Aš ir mano darbuotojai, kurie buvo nustatyti kaip kontaktą turėję asmenys, dabar esame saviizoliacijoje, o artimiausioje ateityje pateiksime savo mėginius“, – parašė premjeras socialiniame tinkle „Twitter“. Jis pridūrė, kad ir toliau dirbs nuotoliniu būdu. „Tai – mūsų šalis, mūsų žmonės, ir mes privalome savo veiksmais saugoti vienas kitą!“ – K. Karinis ragino Latvijos piliečius būti atsakingus COVID-19 protrūkio akivaizdoje. Bolivijoje įvedamas visiškas karantinas Bolivijos vyriausybė šeštadienį paskelbė, kad nuo sekmadienio įvedamas visiškas karantinas, siekiant sustabdyti naujojo koronaviruso plitimą. „Tai yra sunkus, bet būtinas sprendimas visų labui“, – pareiškė laikinoji prezidentė Jeanine Anez, pridūrusi, kad „mes visi privalome būti namie 24 valandas per parą“, nes „tai yra būdas įveikti koronavirusą“. Iš namų bus leidžiama išeiti tik vienam šeimos nariui apsipirkti maisto parduotuvėse, kurios bus atidarytos iki vidurdienio. Šalies gatvėmis bus uždraustas eismas, išimtis bus daroma tik atsargas gabenantiems automobiliams. Bolivijoje iki šiol užfiksuota 19 koronaviruso sukeliamos ligos COVID-19 atvejų – daug mažiau nei kaimyninėse šalyse, pavyzdžiui, Brazilijoje, kur yra per 900 sergančiųjų, ar Čilėje, kur susirgo per 500 žmonių. Keliomis dienomis anksčiau Bolivija jau įvedė dalinį karantiną, sumažindama darbo dienos trukmę ir apribodama keliones tamsiuoju paros metu. Šeštadienį taip pat įsigaliojo įsakas dėl sienų uždarymo ir kelionių šalies viduje apribojimo. J. Azez sakė, kad artimiausiomis dienomis vyriausybė aktyvuos pagalbos gyventojams planą, kuriame numatytos išmokos šeimoms, svarbiausių paslaugų kainų sumažinimas ir ekonominė parama smulkiajam ir vidutiniam verslui. Tačiau didžiausios La Paso ligoninės vadovai skundžiasi, kad jiems trūksta priemonių gydyti koronavirusu užsikrėtusius pacientus ir kad darbuotojai yra prastai apmokyti kovoti su šiuo virusu. Atnaujinta 16.30 Pirmoji mirtis Suomijoje Suomija pranešė apie pirmąjį šalyje atvejį, kai mirė naujuoju koronavirusu užsikrėtęs žmogus, ir pažymėjo, kad protrūkis „žengia į naują, rimtesnę fazę“. Suomijos sveikatos apsaugos ir gerovės institutas (THL) savo pranešime daugiau detalių apie šį pacientą nepateikė, tik nurodė, kad žmogaus būta „senyvo“, kad jis gyveno Helsinkio apylinkėse ir mirė penktadienį. „Suomijos pirmoji su koronavirusu susijusi mirtis yra itin apmaudi, bet nėra netikėta“, – pažymėjo THL, atkreipęs dėmesį į paciento garbų amžių. Suomijos prezidentas Sauli Niinisto pareiškė užuojautą velionio šeimai ir draugams. Pasak jo, „koronaviruso epidemija Suomijoje žengia į naują, rimtesnę fazę“. Sveikatos apsaugos tarnybų duomenimis, iki šeštadienio šalyje buvo patvirtintas 521 užsikrėtimo infekcija COVID-19 atvejis. Kadangi šalyje testai atliekami tik didelės rizikos pacientams, sveikatos apsaugos pareigūnai perspėjo, kad tikrasis užsikrėtusiųjų skaičius šalyje gali būti iki 30 kartų didesnis. Pirmadienį premjerė Sanna Marin paskelbė šalyje ekstremalią, padėtį. Suomija uždarė savo sienas leidimo gyventi šalyje neturintiems asmenims ir uždraudė daugiau kaip 10 žmonių viešus susirinkimus. Taip pat buvo uždarytos mokyklos, bet penktadienį ši priemonė buvo sušvelninta – buvo suteiktas leidimas mokyklas lankyti iki 10 metų vaikams. Burkina Fase užsikrėtė keturi ministrai Keturi Burkina Faso vyriausybės ministrai yra tarp asmenų, kuriems buvo patvirtinta naujojo koronaviruso infekcija COVID-19, o dar du šia liga užsikrėtę žmonės mirė, šeštadienį pranešė šios Vakarų Afrikos šalies atsako į sveikatos apsaugos krizes reagavimo centras. Kaip nurodoma ministerijų pranešimuose spaudai, COVID-19 infekcija buvo patvirtinta užsienio reikalų, vidaus reikalų, švietimo bei kasyklų ir karjerų ministrams. „Šiandien užregistruotos dvi mirtys, tad nuo epidemijos pradžios aukų skaičius padidėjo iki trijų“, – sakoma reagavimo į krizes centro CORUS pranešime. „Kovo 20-ąją buvo patvirtinti 24 [nauji užsikrėtimo] atvejai, įskaitant 19 Vagadugu, du – Bobo Diulase, du – Borome ir vieną – Dedugu“, – nurodė CORUS. Iki šiol Burkina Fase nustatyti 64 užsikrėtimo koronavirusu atvejai (29 moterys ir 35 vyrai), sakoma pranešime. Neturtingas, priėjimo prie jūros neturintis Burkina Fasas, kuriame gyvena apie 20 mln. žmonių, pirmąją koronavirusu užsikrėtusio žmogaus mirtį užfiksavo trečiadienį. Tai buvo pirmasis su šiuo susirgimu susijęs mirties atvejis Užsachario Afrikos regione. CORUS duomenimis, penki žmonės, įskaitant pirmąją porą, kuriai šalyje buvo patvirtinta koronaviruso infekcija, jau pasveiko. Penktadienį vakare Burkina Fasas paskelbė uždarantis sausumos ir oro sienas bei nuo kovo 21-osios įvedantis komendanto valandą, siekiant pažaboti COVID-19 plitimą. Atnaujinta 15.35 Latvijos vyriausybė dirbs nuotoliniu būdu Plintant COVID-19 infekcijai Latvijos vyriausybė nuo šiol dirbs nuotoliniu būdu, naujienų agentūrai BNS pranešė vyriausybės kanceliarija. Vienam iš valdančiosios koalicijos partnerių diagnozavus koronavirusą, šiuo metu tikrinimai visi su juo kontaktų galėję turėti asmenys, kad būtų užkirstas kelias infekcijos plitimui. Latvijos premjeras Krišjanis Karinis pranešė, kad vyriausybės posėdžiai ir kitas valdančiosios koalicijos darbas toliau vyks nuotoliniu būdu. „Išlikime ramūs ir tęskime darbą, – sakė vyriausybės vadovas. – Kartu esame pajėgūs tą padaryti.“ Latvijos Seimo narys Artusas Kaiminis šeštadienį patvirtino, kad jam diagnozuotas koronavirusas. Atnaujinta 14.49 Londono benamiai bus izoliuojami viešbučiuose Londone šimtai benamių bus apgyvendinti viešbučiuose, kur jie galės izoliuotis ir užsitikrins „gyvybiškai svarbią apsaugą“ nuo koronaviruso, šeštadienį paskelbė miesto meras Sadiqas Khanas. Mero biuro pranešime sakoma, kad ateinančioms 12 savaičių šiuo tikslu buvo rezervuota 300 kambarių dviejuose viešbučiuose. „Koronaviruso protrūkis Londone veikia kiekvieną, ir privalome daryti viską, ką galime, kad apsaugotume kiekvieno sveikatą – taip pat, be kita ko, londoniečių, kiekvieną naktį miesgančių po atviru dangumi sostinės gatvėse“, – aiškino S. Khanas. „Nakvojančių be pastogės gyvenimas ir šiaip sudėtingas ir neužtikrintas, tad esu pasiryžęs daryti viską, ką galiu, kad užtikrinčiau, jog jiems, kaip ir visiems londoniečiams, būtų suteikta geriausia įmanoma apsauga“, – pabrėžė meras. Manoma, kad Jungtinės Karalystės sostinėje šis planas buvo pradėtas įgyvendinti penktadienį vakare. Praeitų metų merijos duomenys rodo, kad Londono gatvėse naktimis miega apie 1,1 tūkst. žmonių. Neturintys pastogės bus įkurdinti dviejuose viešbučiuose, priklausančiuose tinklui „Intercontinental“. Benamiai į šiuos viešbučius bus nuvežti taksistų, savanoriškai pasiūliusių savo pagalbą. Šią savaitę Britanijos vyriausybė ėmėsi griežtesnių priemonių koronaviruso epidemijai suvaldyti ir nurodė užsidaryti daugeliui viešųjų erdvių, tokių kaip barai, restoranai, kavinės, sporto klubai ir kino teatrai. Iki šiol šalyje mirė 177 žmonės, kuriems buvo patvirtinta koronaviruso infekcija COVID-19. Atnaujinta 13.31 Sakartvele dėl koronaviruso protrūkio įvedama nepaprastoji padėtis Sakartvele nuo šeštadienio įvedama vieno mėnesio trukmės nepaprastoji padėtis dėl naujojo koronaviruso protrūkio, paskelbė premjeras Georgijus Gacharija. „Dabar mūsų pagrindinis uždavinys – išvengti spartaus koronaviruso plitimo tarp gyventojų. Esant nepaprastajai padėčiai už karantino ir saviizoliacijos taisyklių pažeidimus bus taikomos sankcijos, įvedami eismo, išskyrus krovininį transportą, suvaržymai“, – per spaudos konferenciją sakė G. Gacharija. Pasak jo, galiojant nepaprastajai padėčiai tarnybos taip pat galės riboti fizinių ir juridinių asmenų nuosavybės teises. Iki šeštadienio ryto Sakartvele buvo nustatyti 47 užsikrėtimo koronavirusu atvejai. Irane mirė dar 123 koronavirusu užsikrėtę žmonės, aukų padaugėjo iki 1 556 Iranas – viena labiausiai nuo COVID-19 pandemijos nukentėjusių šalių – šeštadienį pranešė, kad nuo koronaviruso mirė dar 123 žmonės, o bendras aukų skaičius išaugo iki 1 556. Pasak Sveikatos apsaugos ministerijos atstovo Kianousho Jahanpouro (Kianušo Džahanpuro), per pastarąją parą šalyje patvirtinti 966 nauji koronaviruso atvejai, o iš viso ši infekcija diagnozuota 20 610 žmonių. Atnaujinta 13.25 Iš Amsterdamo į Delį skridęs lėktuvas sugrąžintas tvyrant sumaiščiai dėl COVID-19 Nyderlandų oro bendrovės KLM lėktuvui, skridusiam iš Amsterdamo į Naująjį Delį, pusiaukelėje buvo liepta sugrįžti, veikiausiai kilus nesusipratimui dėl Indijoje galiojančių suvaržymų, susijusių su koronaviruso pandemija, šeštadienį informavo vienas pareigūnas ir keleivis. Dėl pandemijos Indija uždraudė visus skrydžius iš Europos, o nuo sekmadienio įsigalios savaitės trukmės draudimas priimti bet kokius tarptautinius komercinius skrydžius. Tarp KLM lėktuvo, turėjusio nusileisti Indijos sostinėje anksti šeštadienį, keleivių buvo besilaukianti moteris, kuriai, sugrįžus į Amsterdamą, prireikė medikų pagalbos. Penktadienį vakare orlaiviui buvo nurodyta „sugrįžti į išvykimo punktą dėl operatyvinių priežasčių, kai jis tebebuvo ore“, naujienų agentūrai AFP sakė vienas pareigūnas, pageidavęs neviešinti jo vardo. „Delis nesuteikė leidimo nusileisti, todėl nežinome, kodėl KLM nusprendė išskristi iš Amsterdamo, nors buvo aiški Indijos vyriausybės rekomendacija“, – pridūrė šaltinis. Vienas iš maždaug 120 to lėktuvo keleivių, irgi pageidavęs likti anonimu, sakė, kad pranešimas, jog orlaivis turės grįžti, buvo paskelbtas skrendant virš Rusijos, nuo skrydžio pradžios praėjus apie keturioms valandoms. Dienraštis „The Hindu“ pranešė, kad lėktuve buvo apie 100 Indijos piliečių, pradėjusių savo kelionę iš JAV ir Kanados. Be to, šiuo lėktuvu vėliau turėjo būti parskraidinta Nyderlandų piliečių, esančių Indijoje, pridūrė leidinys. Nepaisant skrydžių iš Europos draudimo, Indijos užsienio reikalų ministerija buvo suteikusi leidimą KLM skrydžiui, nes keleiviai Amsterdame lankėsi tik tranzitu, rašo „The Hindu“. Tačiau Indijos civilinės aviacijos ministerija priėmė kitokį sprendimą, todėl lėktuvo buvo paprašyta grįžti į Nyderlandus. „Nežinome, ką daryti... Prašau pagalbos“, – vienas keleivis sakė per „Twitter“ paskelbtame vaizdo pranešime hindi kalba, veikiausiai nufilmuotame Schipolio oro uoste Amsterdame. Indijoje esantis minėtos nėščios moters vyras Tejasas Vispute sakė, kad parskridusi į Amsterdamą jo žmona buvo trumpam hospitalizuota, bet vėliau išrašyta. „Kai lėktuvas apsisuko, mano žmona labai susinervino. Ji laukiasi maždaug šeštą mėnesį, – AFP sakė T. Vispute. – Įgula buvo labai paslaugi.“ Kol kas neaišku, kiek kitų indų mėgina sugrįžti namo iš įvairių šalių, tvyrant dabartinei krizei. Su šį klausimą galinčia pakomentuoti Indijos užsienio reikalų ministerija susisiekti kol kas nepavyko. Iki šiol Incijoje patvirtinti 275 užsikrėtimo koronavirusu atvejai ir penkių pacientų mirtis. Atnaujinta 12.22 Estijoje nustačius dar 23 užsikrėtimo koronavirusu atvejus infekuotųjų padaugėjo iki 306 Estija šeštadienį paskelbė, kad per pastarąją parą dar 23 žmonėms buvo patvirtinta naujojo koronaviruso infekcija COVID-19, o bendras nustatytų užsikrėtusiųjų skaičius išaugo iki 306. Nuo sausio 31-osios Estijoje atlikta 2 812 testų koronaviruso infekcijai aptikti, o per pastarąją parą jų padaryta 308, informavo Sveikatos apsaugos departamentas. Daugumai pacientų pasireiškė tik lengvi simptomai; ligoninėse gydoma 14 žmonių, nė vienam iš jų netaikoma intensyvioji terapija. Lenkai koronavirusą naikina kontrabandiniu spiritu Su koronaviruso pandemija kovojanti Lenkija dezinfekcijai panaudos beveik pusę milijono litrų konfiskuoto gryno etilo alkoholio. Kaip ir kitos ES valstybės, Lenkija ėmėsi plataus masto priemonių, siekdama sustabdyti COVID-19 viruso plitimą. Be kita ko, valdžia uždarė sienas užsieniečiams, o šalies gyventojai raginami dirbti iš namų. Tačiau Lenkijai, kaip ir kitoms Bendrijos narėms, trūksta būtiniausių medicininių priemonių, tokių kaip kaukės ir dezinfekciniai skysčiai. Lenkijos valstybės prokuratūra penktadienį pranešė, kad „valstybinėms institucijoms skubiai perduos baudžiamojo proceso metu konfiskuotą etilo alkoholį“. „Skaičiuojama, kad tai yra mažiausiai 430 tūkst. litrų“, – sakoma pranešime. Keli tūkstančiai litrų jau naudojami dezinfekuoti viešuosius pastatus ir transportą. Šiaurės rytuose esančio Olštyno ugniagesiams skirta tūkstantis litrų gryno alkoholio, o trys regiono ligoninės iš viso gavo 2 500 litrų, naujienų agentūrai AFP sakė vietos muitinės administracijos atstovė Marta Rosiak. Be ligoninių, kontrabandinis spiritas taip pat bus paskirstytas policijai, pasieniečiams ir kitoms viešosioms tarnyboms. Lenkijos teisėsauga dažnai kovoja su nelegaliomis spirito varyklomis, ypač skurdesniuose šiaurės rytuose, besiribojančiose su Baltarusija ir Karaliaučiaus sritimi. Samanė iš bulvių ar grūdų daugiausia varoma neturtingesnėse kaimo vietovėse, kur pigi naminė degtinė yra daug populiaresnė nei legalus alkoholis. 38 mln. gyventojų turinčioje Lenkijoje iki šiol patvirtinti 432 koronaviruso infekcijos atvejai, o penki žmonės mirė. Atnaujinta 12.17 Latvijos parlamentarui diagnozuotas koronavirusas Latvijos Seimo narys Artusas Kaiminis šeštadienį patvirtino, kad jam diagnozuotas koronavirusas. Politikas socialiniuose tinkluose pranešė, kad nuo kovo 17-osios, kai pasijuto prastai, izoliavosi, o penktadienį jam atliktas COVID-19 testas buvo teigiamas. „Atsiprašau visų, su kuriais susitikau kovo 15 ir 16 dienomis, ir prašau jų nueiti pasitikrinti dėl viruso '', – sakė jis. Latvijoje per pastarąją parą patvirtinus 13 naujų užsikrėtimo koronavirusu atvejų, bendras jų skaičius pasiekė 121, šeštadienį pranešė Ligų prevencijos ir kontrolės centras. Dėl kovos su koronavirusu taisyklių nepaisymo uždarytas populiarus Sidnėjaus paplūdimys Sidnėjaus populiarųjį Bondai Byčo paplūdimį buvo nuspręsta uždaryti, daugybei poilsiautojų nesilaikant dėl koronaviruso protrūkio įvestų saugumo priemonių, šeštadienį pranešė Australijos televizija ABC. Naujojo Pietų Velso valstijos policijos viršininkas Davidas Elliottas (Deividas Eliotas) įsakė uždaryti paplūdimį, internete pasirodžius nuotraukų, kuriose matyti šimtai jame besideginančių žmonių. Australijos valdžia, siekdama sustabdyti koronaviruso plitimą, be kita ko, uždraudė daugiau nei 500 žmonių susibūrimus. D. Elliottas įspėjo, kad policija gali uždaryti ir kitus paplūdimius, jei žmonės nepaisys taisyklių. „Jei piliečiai nesilaikys taisyklių ir gydytojų patarimų, tai bus norma“, – sakė jis. Pasak žiniasklaidos, Bondai Byčas – garsiausias Australijos paplūdimys. Jis driekiasi daugiau nei kilometrą ir kasdien pritraukia per 2,5 mln. poilsiautojų. Australijoje patvirtinta per tūkstantį užsikrėtimo susirgimą COVID-19 sukeliančiu virusu atvejų. Atnaujinta 11.41 Pietų Korėjoje išaugo per parą užregistruotų naujų COVID-19 atvejų skaičius Pietų Korėja šeštadienį pranešė, kad per parą šalyje užfiksuoti 147 užsikrėtimo COVID-19 atvejai. Naujų atvejų skaičius pastarąją parą išaugo – dieną prieš tai patvirtinti 87 atvejai, pranešė Seule įsikūręs Korėjos ligų kontrolės ir prevencijos centras. Pietų Korėjoje iš viso užregistruoti 8 800 susirgimai ir 102 mirtys nuo koronaviruso. Valdžios pareigūnams nerimą kelia tai, kad išaugo tikimybė virusu užsikrėsti bažnyčiose ir slaugos namuose, nors anksčiau tikimybė susirgti šiose vietose buvo maža. Taip pat susirūpinimą kelia ir padidėjęs iš užsienio į Pietų Korėją atvykusių užsikrėtusių žmonių skaičius. Užsikrėtusių atvykėlių padaugėjo aštuoniais, iš viso pastaruoju metu jų užfiksuota 23. Nuo sekmadienio visi keliautojai ir iš Europos sugrįžtantys Pietų Korėjos piliečiai bus tikrinami dėl koronaviruso. Net jei tyrimų rezultatai bus neigiami, atvykėliai vis tiek privalės izoliuotis ir namuose pasilikti dviem savaitėms, jei Pietų Korėjoje planuoja praleisti daugiau laiko, teigė Nelaimių valdymo centro darbuotojas Yoon Tae Ho. Kitiems bus suteikiama laikina nakvynės vieta. Išskyrus ketvirtadienį, kai buvo užregistruoti 152 nauji užsikrėtimo atvejai, šis rodiklis per pastarąsias septynias dienas išliko žemiau nei 100. Daugiausia atvejų užregistruota pietryčiuose esančiame Tegu mieste ir jį supančioje Šiaurės Kiongsango provincijoje. Atnaujinta 11.37 Kinijoje vėl neužfiksuota vietinių užsikrėtimo COVID-19 atvejų, tačiau daugėja įvežtinių Kinija per 24 val. neužfiksavo nė vieno šalies viduje perduoto koronaviruso atvejo, tačiau COVID-19 patvirtintas 41 iš užsienio sugrįžusiam keliautojui. Vietinių užsikrėtimo atvejų nebūta jau trečią dieną iš eilės – nei Hubėjaus provincijoje, nei kitose šalies teritorijose, šeštadienį pranešė Nacionalinė sveikatos komisija. Vis dėlto Hubėjuje per parą nuo koronaviruso mirė septyni žmonės. Per pastarąją parą patvirtinta, kad virusu yra užsikrėtęs 41 iš užsienio atvykęs asmuo, kol kas tai didžiausias per dieną užfiksuotų įvežtinių atvejų skaičius. Iš viso Kinija suskaičiavo 269 įvežtinius koronaviruso atvejus. Remiantis Nacionalinės sveikatos komisijos duomenimis, Kinijoje koronavirusu iš viso susirgo 81 008 žmonės, 3 255 mirė, o 71 740 jau pasveiko. Atnaujinta 11.11 Latvijoje koronaviruso infekcija patvirtinta dar 13 žmonių Latvijoje naujojo koronaviruso sukeliamas susirgimas COVID-19 diagnozuotas dar 13-ai žmonių, o bendras žinomų užsikrėtusių asmenų skaičius padidėjo iki 124, šeštadienį pranešė Ligų profilaktikos ir kontrolės centras. Per pastarąją parą ištirti 1 241 žmogaus, kuriems įtariama koronaviruso infekcija, ėminiai. Nuo protrūkio pradžioje koronaviruso testai šalyje atlikti iš viso 4 446 žmonėms. Kolumbijoje nuo antradienio – visuotinis privalomas karantinas dėl koronaviruso Kolumbijoje nuo antradienio iki balandžio 13-osios įvedamas privalomas gyventojų karantinas, siekiant sustabdyti naujojo koronaviruso plitimą, penktadienį pranešė prezidentas Ivanas Duque. „Esant ekstremaliai padėčiai visiems kolumbiečiams nuo ateinančio antradienio taikysime privalomąją prevencinę izoliaciją“, – kreipdamasis į tautą sakė prezidentas. Beveik pusė šalies gyventojų jau dalyvauja bandomojoje visuotinėje izoliacijoje, trunksiančioje nuo penktadienio iki pirmadienio, siekiant patikrinti šių priemonių veiksmingumą. Olandijoje dėl koronaviruso kritus paklausai masiškai naikinamos gėlėsNyderlanduose – tulpių sezonas, tačiau šiemet dėl koronaviruso pandemijos kritus paklausai augintojai priversti kasdien sunaikinti milijonus gėlių. Pastarąją savaitę daugiausia pasaulyje gėlių parduodančioje šalyje sunaikinimo laukė kalnai tulpių, rožių, chrizantemų ir kitų gėlių. Ryškiaspalviai žiedai, kurie šiuo metų laiku galbūt būtų skirti romantiškoms progoms ar Motinos dienai, dabar krautuvų kaušais pakeliami ir metami į didžiulius atliekų konteinerius. „Vienintelis sprendimas – jas sunaikinti“, – naujienų agentūrai AFP sakė gėlių aukciono namų „Royal FloraHolland“ atstovas Michelis van Schie. „Pirmąkart esam priversti tą daryti. Šis Olandijos aukcionas gyvuoja jau daugiau nei šimtmetį, ir pirmą kartą atsidūrėme tokioje krizėje“, – pridūrė jis. Pasak „Royal FloraHolland“, teks sunaikinti 70–80 proc. visos Nyderlandų metinės gėlių produkcijos. Tai didžiulis smūgis šaliai, kurioje tulpės – vienas iš nacionalinės tapatybės simbolių greta vėjo malūnų, sūrių ir klumpių. Karališkosios svogūnėlių augintojų asociacijos vadovė Prisca Kleijn prognozuoja, kad parduotuvių ir įmonių uždarymas dėl pasaulyje siaučiančio koronaviruso sukels „dramatiškų“ padarinių. „Nieko panašaus nesame matę, – sakė ji. – Dėl koronaviruso sukeltos krizės visoje Europoje nebeliko gėlių paklausos.“ Anot P. Kleijn, tulpių augintojams krizė atėjo „pačiu blogiausiu metų laiku“. „Artėja Motinos diena, ir tulpių augintojai skina derlių nuo sausio iki balandžio ir gegužės. Todėl dabar – pats sezono įkarštis, metas užsidirbti," – sakė ji. Užklupus virusui žmonės noriau kaupia būtiniausių prekių atsargas, todėl asociacija pradeda kampaniją, skatinančią pirkėjus „pirkti gėles, o ne tualetinį popierių“.</t>
  </si>
  <si>
    <t>Ekspertė perspėja – virusas plinta, nes kai kurie į karantiną žiūri pro pirštus</t>
  </si>
  <si>
    <t>Ne visi laikosi griežtų karantino taisyklių, todėl Lietuvoje ir plinta virusas, neabejoja Nacionalinio visuomenės sveikatos centro Užkrečiamųjų ligų valdymo skyriaus vyriausioji specialistė Daiva Razmuvienė. Kaip specialistė sako LRT RADIJUI, tai rodo jau dabar fiksuojami užsikrėtimai, kai žmonės nebuvo išvykę į užsienį. „Pastaruoju metu sergančiųjų skaičius tikrai didėja ir Europoje, ir Lietuvoje. Iki šiol [Lietuvoje] jau registruoti 69 susirgę asmenys ir vienas mirties atvejis. Galbūt apie tai nereikėtų labiau detalizuoti, nes dar nėra tikslių duomenų. Tie skaičiai tikrai gali keistis“, – akcentuoja D. Razmuvienė. Ji atkreipia dėmesį, kad užsikrėtusiųjų skaičiaus didėjimas fiksuojamas kiekvieną dieną ir jų tarpe atsiranda asmenų, kurie nebuvo išvykę į užsienį. „Jie tiesiog užsikrėtė nuo šeimos narių, bendradarbių, net sunku pasakyti nuo ko. Taip, yra ir medikų sergančių. Vis dėlto reikėtų pasakyti – kodėl užsikrėtė tie asmenys, kurie niekur nekeliavo? Todėl kad yra paskelbtas karantinas, bet ne visi asmenys laikosi labai griežtų karantinavimo taisyklių. Todėl ir plinta virusas, todėl kiekvieną dieną registruojama vis daugiau susirgusiųjų Lietuvoje. Tą patį stebime ir Europoje. Be jokios abejonės, tie skaičiai tik didėja“, – pabrėžia D. Razmuvienė. Anot D. Razmuvienės, kol kas sunku prognozuoti, kada Lietuva ir kitos Europos šalys fiksuos viruso plitimo piką, tačiau akivaizdu, kad jo kol kas nepasiekėme. Pasiteiravus, ar tai nereiškia, kad daugiau žmonių turėtų būti testuojama dėl COVID-19 viruso, ekspertė tvirtina – apie tai kalbama daug, bet svarbu atsiminti, kad asmuo gali būti tiriamas tik tada, kai jau pajuto pirmuosius simptomus. „Asmuo gali būti tiriamas tada, kai jam pasireiškia bet koks peršalimo ligų simptomas. Jeigu asmuo tirsis nejausdamas simptomų, tikrai atsakymas bus neigiamas“, – sako D. Razmuvienė. Ji pabrėžia, kad tai dar nereiškia, kad žmogus iš tiesų nėra užsikrėtęs. Kaip paaiškina specialistė, pirmosiomis užsikrėtimo dienomis, kol dar nejaučiami ligos simptomai, viruso kiekis organizme yra labai nedidelis, virusas nėra išplitęs, todėl jį nustatyti sunkiau. Išsityrus per anksti, nurodo D. Razmuvienė, žmogus gali apgaulingai jaustis saugus ir nebekreipti dėmesio į vėliau atsiradusius ligos simptomus. Taip pat jis gali ignoruoti simptomus, jeigu virusu užsikrėtė po tyrimo ir tokiu būdu platinti virusą. „Mokslininkai jau yra tai skelbę – per pirmąsias dvi tris dienas iki simptomų atsiradimo jis jau turi tą virusą, jį platina, bet viruso pasidauginimas gleivinėje nėra labai aktyvus. Per pirmąsias tris ligos dienas, kai jau atsiranda ligos simptomai, to viruso pasidauginimo, vadinamųjų kopijų yra daugiau. Tuomet atlikus tepinėlį, tyrimą, tas tyrimas bus labai patikimas ir tuomet bus arba patvirtinta, arba paneigta“, – sako D. Razmuvienė. Ji taip pat priduria, kad nereikėtų spekuliuoti informacija apie vadinamuosius ekspres testus. Anot specialistės, šie testai taip pat privalo būti atliekami tinkamu metu. D. Razmuvienė primena, kad iš užsienio atvykusiems ir izoliuotis galimybių neturintiems gyventojams gali pagelbėti savivaldybės, suteikdamos tam tinkamas patalpas. Specialistė taip pat dėkoja žmonėms, skiriantiems pagalbą medicinos darbuotojams, kariams ir kitiems specialistams, dirbantiems karantino metu ir besirūpinantiems gyventojų sveikata ir saugumu.</t>
  </si>
  <si>
    <t>Karantino metu Lietuvoje – ženkliai išaugęs pašto paslaugų ir siuntų poreikis</t>
  </si>
  <si>
    <t>Lietuvoje šią savaitę, kai galioja karantinas, išaugo pašto paslaugų ir siuntų poreikis. Pastebima, jis išaugęs dešimtadaliu. Žmonės siunčiasi vaistų, maisto papildų, prekių iš elektroninių parduotuvių.</t>
  </si>
  <si>
    <t>Pasienyje su Lenkija eilių nėra, su Baltarusija ir Rusija laukia apie 500 automobilių</t>
  </si>
  <si>
    <t xml:space="preserve">Lietuvos pasienyje su Lenkija šeštadienio rytą eilių nėra, o su Baltarusija ir Rusija laukia beveik 500 automobilių.  „8 val. duomenimis, prie sienos su Lenkija, Kalvarijų ir Lazdijų punktuose eilių neturime“, – BNS šeštadienio rytą informavo Valstybės sienos apsaugos tarnybos (VSAT) atstovas Rokas Pukinskas.Pasak jo, Medininkuose iš Lietuvos išvykti laukia apie 320, o Šalčininkuose – 105 mašinos.Pasienyje su Rusija Panemunės punkte laukia išvykti 15, o Kybartuose – 44 automobilių.Per pastarąją parą 18 asmenų neišleisti išvykti iš Lietuvos, neįsileista 30 žmonių.„Tai asmenys, kurie neatitinka karantino metu taikomų judėjimo ribojimų“, – teigė VSAT atstovas.Nuo paskelbimo pradžios, kovo 16-osios vidurnakčio į Lietuvą iš viso neįleistas 491 asmuo, o neišleisti 285 žmonės. </t>
  </si>
  <si>
    <t>Mykolas Drunga. Ką pandemija atnešė Amerikai?</t>
  </si>
  <si>
    <t>Sakoma, kad klimato kaitą arba globalinį šilimą bent dalinai sukėlė žmogus. O kaip su koronaviruso liga? Tai aiškiai tik gamtos nelaimė, argi ne? Bent jau tol, kol dar netapo epidemija ar netgi pandemija, kurią platina žmonės, nesiėmę atsargumo priemonių iš nerūpestingumo ar iš (pradžioje gal ir pateisinamo) nežinojimo. Tačiau padėjus į šalį klausimą, kas šią pandemiją sukėlė, nemažiau įdomu ir tai, kaip ji paveiks ir pakeis ją išgyvenusią visuomenę. Tuo susidomėjo žurnalistas ir leidėjas Robertas Merry, žurnale „American Conservative“ pasvarstęs, kokias reikšmingas pasekmes turėjo viena didelė stichijos nelaimė Jungtinėse Valstijose. Būtent, „1927 m. galingoji Misisipė išsiliejo iš savo krantų ir pakilo taip aukštai kaip niekada anksčiau ir niekada po to. Nuo pietinio Ilinojaus iki pat Naujojo Orleano keliasdešimt tūkstančių kilometrų produktyvios žemės su tūkstančiais fermų ir šimtais miestelių atsidūrė po vandeniu. Ilgainiui, aišku, vandenys atslūgo ir grįžo į natūralią savo vagą. Tačiau žmogiškos netektys ir finansinė naika dar ilgai buvo juntamos. Nei Misisipės slėnis, nei Amerika neliko tokie, kokie buvo“. Toliau Robertas Merry cituoja 1997 m. išleistą Johno Barry knygą „Kylantys vandenys: didysis 1927 m. Misisipės potvynis ir kaip jis pakeitė Ameriką“. „Iš pradžių potvynis privertė žmogų galinėtis su gamta, bet netrukus tai virto žmogaus kova su žmogumi. Juk potvynis su savimi atnešė ir audrą tarp žmonių. Kaktomuša susidūrė garbingumas ir pinigai, balta ir juoda, regioniniai ir nacionaliniai galios centrai. Šitie susidūrimai Ameriką nupurtė“. Didžiojo Misisipės potvynio istoriją verta prisiminti dabartinio mūsų susijaudinimo dėl koronaviruso kontekste. Amerikiečiai šiandien norėtų sugrįžti prie tokių normalių laikų, kokius pažinojome prieš pasireiškiant virusui. Tačiau Didysis Misisipės potvynis mums primena, kad gamta, kai ji rodo baimę sukeliančią savo galią neįprastu ir baisiu būdu, dažnai pakeičia istorijos kursą. Normalūs laikai, kurie krizės metu prisimenami, dažnai būna visam laikui dingę. Pvz., Misisipės potvynis kaip niekada anksčiau vertė suabejoti tada vyravusiu įsitikinimu, jog centrinė valdžia neįpareigota tarnauti kaip pagrindinė pagalbos agentūra tiems, kurie dėl nelaimės neteko pajamų ir namų. Šios dramos centre atsidūrė prekybos ministras Herbertas Hooveris, pasaulyje išgarsėjęs kaip vyras maitinęs Belgiją per pirmąjį pasaulinį karą ir tada maitinęs milijonus žmonių kaip Europos masinės gelbėjimo programos po karo vadovas. Tai buvo garsiausias ir gerbiamiausias pasaulio inžinierius, su viena akimi žvelgiantis į būsimus JAV prezidento rinkimus. Kaip pagrindinė figūra šalies gelbėjimo nuo potvynio pasekmių programoje, Hooveris laikėsi požiūrio, jog viską galima sutvarkyti tik privačiomis pastangomis ir lėšomis. Didelių valstybės iniciatyvų nereikia, juolab, kad joms nepritartų ir JAV tėvai steigėjai“. Toliau Robertas Merry nurodė, kad panašaus požiūrio laikėsi ir ministro Hooverio viršininkas, prezidentas Calvinas Coolidge‘as, net atsisakęs asmeniškai aplankyti potvynio nuniokotas valstijas. Panašiai galvojo ir dar ankstesnis prezidentas Groveris Clevelandas, vetavęs dešimties tūkstančių dolerių pagalbos paketą 1887 m. sausros aukoms Teksase tuo pagrindu, kad JAV konstitucijoje „nėra mandato federalinei valdžiai patenkinti geravališką karitatyvinį norą ir tam skirti viešųjų lėšų“. Tačiau žmonių kančios potvynio zonoje keitė visuomenės nuostatas, o Hooverio susitelkimas į privačias iniciatyvas pasirodė nepakankamas reikiamai užduočiai atlikti. Todėl greitai įsišaknijo mintis, kad valstybė ir jos centrinė vyriausybė vis dėlto turi atsakomybę rūpintis savo priblokštų piliečių gerove. Tai grindė kelią prezidento Franklino Roosevelto Naujajam kursui, kuriuo reikėjo pasukti, kai po kelerių metų didžioji depresija šaliai primetė visuotinį ekonominį koliapsą. Visa tai privedė prie vieno iš didžiųjų politinių persigrupavimų šalies istorijoje. Ar koronavirusas gali sukelti panašią transformaciją mūsų laikais? Pasak politinio žurnalisto Patricko Buchanano, virusas ko gero sukels „mirtiną smūgį“ tam, ką jis vadina „naująja pasaulio tvarka – tai po šaltojo karo prasidėjusi globalizacijos era su nykstančiomis valstybių sienomis ir didžiųjų valstybių tarpusavio priklausomybe. Dabar, – pastebi jis, – prasideda kelionių ir turizmo varžymai, sienų stiprinimas ir susirūpinimas, kad naujai iškilusi priešininkė Kinija kontroliuoja daugelio produktų, reikalingų milijonų amerikiečių sveikatai ir kariniam pajėgumui, gamybą. Ar ne tiesa, – klausia P. Buchananas, - jog padarėme istorinę klaidą, kai savo ekonominę nepriklausomybę tam, kad gautume mūsų gyvybei palaikyti būtinų gerybių, paaukojome šalims, niekada nebranginusioms Amerikos interesų?“. O D. Trumpo prezidentavimas atspindi faktą, jog prieš ketverius metus daugelis amerikiečių jautė, kad šalis, vadovaujama tuometinio elito, juda pavojinga kryptimi. Sienų klausimas tikriausia buvo pats pagrindinis jo iškilimo veiksnys. Dabar valstybės skersai išilgai pasaulio priverstos naujai pabrėžti sienų apsaugą ir užtikrinti, kad jų vyriausybės planuose bei veiksmuose piliečiams būtų teikiama pirmenybė. Sunku pasakyti, kokį paveldą koronavirusas paliks Amerikai ir visam pasauliui. Tačiau didžiojo 1927 m. Misisipės potvynio istorija sugestijuoja, kad nebegrįšime į tą seną pasaulį, kuriame gyvenome anksčiau, – rašė žurnale „American Conservative“ žurnalistas Robertas Merry. Komentaras skambėjo per LRT RADIJĄ.</t>
  </si>
  <si>
    <t>LRT RADIJO žinios. Specialistė: koronavirusas plinta, nes ne visi asmenys laikosi labai griežtų karantinavimo taisyklių</t>
  </si>
  <si>
    <t xml:space="preserve">Lietuvoje mirė pirmasis koronavirusu užsikrėtęs žmogus, diagnozė patvirtinta po mirties. Bendras užsikrėtusiųjų COVID-19 virusu šalyje pasiekė 69. Užkrečiamųjų ligų valdymo skyriaus vyriausioji specialistė Daiva Razmuvienė teigia, kad augantis koronaviruso užkrato skaičius, kai žmonės niekur nekeliavo, rodo, kad ne visi laikosi karantino. Valstybės sienos apsaugos tarnybos duomenimis, šį rytą pasienyje su Lenkija eilių nėra, o prie sienos su Baltarusija ir Rusija laukia apie 500 automobilių. Lietuvoje šią savaitę, kai galioja karantinas, išaugo pašto paslaugų ir siuntų poreikis. Lietuvoje pastarosiomis dienomis buvo platinta melaginga žinia apie Jungtinių Valstijų karių dalyvavimą pratybose plintant koronavirusui. Tai daryta įsilaužus į internetinius portalus ir elektroniniu paštu. Kinija 3-ią parą skelbia neužfiksavusi naujų užsikrėtimų COVID-19 virusu šalies viduje, tačiau patvirtina iki šiol daugiausia įvežtinių atvejų – 41. Jungtinėse Valstijose koronavirusu užsikrėtė viceprezidento komandos narys, atsakingas už kovą su naujuoju virusu Vašingtone. Orai. Ved. R. Rakauskas. </t>
  </si>
  <si>
    <t>Lietuvoje skleista melaginga žinia apie koronavirusą ir JAV karius</t>
  </si>
  <si>
    <t>Įsilaužus į interneto portalus ir elektroniniu paštu Lietuvoje pastarosiomis dienomis buvo platinta melaginga žinia apie JAV karių dalyvavimą pratybose plintant koronavirusui. Krašto apsaugos ministerija teigia, kad dezinformacija platinama siekiant kurstyti žmonių baimę ir nepasitikėjimą Lietuvos valstybėmis institucijomis ir NATO sąjungininkais.Į du nedidelę auditoriją turinčius portalus buvo įsilaužta ketvirtadienio vakarą. Juose paskelbta melaginga žinia, esą krašto apsaugos ministras Raimundas Karoblis paprašė JAV vadovybės nenutraukti karinių pratybų. Melaginguose straipsniuose visuomenė klaidinama teiginiais, esą pratybų nauda būtu žymiai didesnė negu galima rizika susijusi su koronaviruso plitimu, todėl esą nutarta nestabdyti JAV karių judėjimo Lietuvoje. Penktadienio rytą melaginga informacija buvo paskleista per imituojamus Lietuvos kariuomenės darbuotojo laiškus Lenkijos gynybos ministerijai, NATO štabui, keletui Krašto apsaugos ministerijos darbuotojų ir portalui delfi.lt „Dezinformacijos platinimo tikslas – kurstyti žmonių baimę ir nepasitikėjimą Lietuvos valstybėmis institucijomis bei vyriausybės nariais, NATO sąjungininkais“, – komentare BNS nurodė Krašto apsaugos ministerijos Strateginės komunikacijos ir viešųjų ryšių departamentas. Europos Sąjunga šį mėnesį perspėjo, kad Rusijos valstybinė žiniasklaida vykdo dezinformacijos kampaniją Vakaruose koronaviruso tema. Europos išorės veiksmų tarnybos analitikai teigia, kad Maskva siekia paaštrinti krizę Vakaruose ir susilpninti visuomenės pasitikėjimą sveikatos apsaugos sistema. „Kremlių palaikančios žiniasklaidos priemonės pasižymėjo platindamos dezinformaciją apie koronavirusą, siekiant paaštrinti sveikatos apsaugos krizę Vakarų šalyse, ypač silpninant visuomenės pasitikėjimą nacionalinėmis sveikatos apsaugos sistemomis“, – rašoma ES devynių puslapių vidiniame dokumente, kurio kopiją gavo BNS. Pirmadienį parengtame dokumente nurodoma, kad ES specialioje duomenų bazėje nuo sausio 22 dienos užfiksuota beveik 80 dezinformacijos apie COVID-19 atvejų. „Reikšminga dezinformacijos apie COVID-19 kampanija, vykdoma Rusijos valstybinės žiniasklaidos ir prokremliškų kanalų, tęsiasi“, – teigiama dokumente. Anot ES analitikų, „prokremliškos dezinformacijos žinutės perša mintį, kad koronavirusas yra sukurtas žmonių ir Vakarų valstybių paverstas ginklu“. Europos išorės veiksmų tarnybos parengtame dokumente minimas ir ankstesnis atvejis Lietuvoje, kai sausio pabaigoje įsilaužus į kelis naujienų portalus buvo paskelbtas melaginga žinia, esą Lietuvoje koronavirusu užsikrėtė JAV karys. Ši melagiena buvo išsiuntinėta ir valdžios institucijoms.</t>
  </si>
  <si>
    <t>„Formulės-1“ sezonui sustojus komandos žada gaminti plaučių ventiliavimo aparatus</t>
  </si>
  <si>
    <t>Dėl pasaulinės koronaviruso pandemijos visiškai sustojus „Formulės-1” sezonui net kelios komandos išreiškė pagalbą Didžiosios Britanijos vyriausybei pasiūlydamos gaminti plaučių ventiliavimo aparatus, praneša BBC. Kaip skelbiama, F-1 komandos turi pakankamai inžinerinių pajėgumų, kad galėtų aprūpinti britų sveikatos sistemą taip trūkstamais aparatais. Plaučių ventiliavimo aparatai naudojami padėti žmonėms kvėpuoti. Sunkiomis koronaviruso stadijomis sergantys žmonės dažnai negali patys įkvėpti pakankamai oro į plaučius. Kaip teigiama BBC, F-1 ekipos kartu su britų vyriausybe rengia planą, kad galėtų gaminti sudėtingus prietaisus. Planas turėtų būti baigtas per kelias dienas. Skaičiuojama, kad įsibėgėjus koronavirusui D. Britanijoje prireiks papildomų 20 tūkst. plaučių ventiliavimo aparatų. Teigiama, kad norą jau išreiškė keturios Britanijoje reziduojančios komandos – „Mercedes“, „Red Bull“, „McLaren“ ir „Williams“. Kol kas nėra aišku, ar komandos gali gaminti ventiliatorius nuo pradžios iki pabaigos, tačiau akivaizdu, kad turi pakankamai patirties ir pajėgumo gaminant aukšto technologinio lygio dalis.</t>
  </si>
  <si>
    <t>Šimtai lietuvių specialiais skrydžiais grįš iš Paryžiaus ir Londono, dar dalis – traukiniu iš Kijevo</t>
  </si>
  <si>
    <t>Specialiais tiesioginiais skrydžiais iš Paryžiaus ir Londono šeštadienį į Vilnių planuoja grįžti šimtai lietuvių. Po pietų, apie 14 val., sostinėje turėtų nutūpti lėktuvas iš Bovė (Beauvais) oro uosto Paryžiuje. Šį skrydį organizuoja bendrovė „Kidy Tour“. Kaip BNS informavo susisiekimo ministro atstovė Aldona Grinienė, šeštadienį taip pat planuojamas užsakomasis skrydis iš Londono. Visi šie skrydžiai yra mokami. Pasaulyje dėl naujojo koronaviruso plitimo atšaukiant vis daugiau skrydžių, pastaruoju metu lietuviams organizuojami užsakomieji skrydžiai tam, kad būtų galima grįžti namo. Grįžtantiesiems oro uostuose taikomos sugriežtintos patikros procedūros, renkami jų kontaktiniai duomenys. Visiems grįžusiesiems privalomas 14 dienos karantinas, už jo pažeidimą gresia teisinė atsakomybė. Šeštadienį iš Kijevo specialiuoju traukiniu bus pargabenti lietuviai ir latviai Į Lietuvą iš Kijevo šeštadienį pajudės specialusis traukinys su namo grįžti siekiančiais lietuviais bei latviais. Kaip Eltai teigė Lietuvos geležinkelių Komunikacijos departamento vadovas Mantas Dubauskas, kol kas bent 30 piliečių iš Lietuvos ir Latvijos ketina pasinaudoti šia galimybe. Tikslus keleivių skaičius paaiškės, teigė M. Dubauskas, traukiniui pajudėjus. Traukinys iš Kijevo pajudės apie 13:00 val. Tuomet, kaip teigė M. Dubauskas, namo bus parvežti lietuviai. Po to traukinys važiuos iki Rygos. „Iš ten rytoj vakare galės išvykti ukrainiečiai, norintys grįžti į savo šalį. Traukinys važiuos per Šiaulius ir Vilnių – iš čia ukrainiečiai taip pat galės išvykti į Kijevą“, – teigia M. Dubauskas. Lietuvos geležinkelių Komunikacijos departamento vadovo teigimu, tai dar viena gelbėjimo misija, prie kurios prisideda „Lietuvos geležinkelių“ bendrovė „LG Keleiviams“.</t>
  </si>
  <si>
    <t>LRT RADIJO žinios. Užsikrėtusiųjų koronavirusu skaičius Lietuvoje pernakt išaugo iki 69</t>
  </si>
  <si>
    <t>Lietuvoje mirė pirmasis koronavirusu užsikrėtęs žmogus, o šiąnakt patvirtinti 6 nauji COVID-19 atvejai, įskaitant ir mirusį pacientą. Užsikrėtusiųjų skaičius Lietuvoje pasiekė 69. Paaiškėjus, kad vienas iš vakar vakare patvirtintų naujų koronavirusų atvejų nustatytas Santaros klinikų Šeimos medicinos centro gydytojui, šis centras šiandien uždaromas. Šiandien organizuojami specialūs tiesioginiai skrydžiai iš Paryžiaus ir Londono, kuriais į Lietuvą turėtų būti parskraidinti užsienyje įstrigę lietuviai.Sveikatos apsaugos ministerija parengė rekomendacijas žmonėms, kurių šeimos nariai turėjo kontaktą su užsikrėtusiuoju koronavirusu arba grįžo iš užsienio ir yra izoliuoti namuose. Kinija 3-ią parą skelbia neužfiksavusi naujų užsikrėtimų COVID-19 virusu šalies viduje, tačiau patvirtina iki šiol daugiausia įvežtinių atvejų – 41.Orai. Ved. R. Rakauskas.</t>
  </si>
  <si>
    <t>Koronaviruso akivaizdoje į viršų šovė ne tik kai kurių institucijų, bet ir Aurelijaus Verygos reitingai</t>
  </si>
  <si>
    <t>Valstybei siekiant rasti priemonių kovai su koronavirusu, gyventojų pasitikėjimas kai kuriomis valdžios institucijomis ir politikais pastarąjį mėnesį išaugo, rodo šeštadienį „Lietuvos ryto“ skelbiama apklausa. Žmonės krizės akivaizdoje palankiau vertina Vyriausybę, Prezidentūrą ir „Sodrą“, smarkiau šoktelėjo sveikatos apsaugos ministro Aurelijaus Verygos reitingas. Vis dėlto kol kas neaišku, kaip tolesniam gyventojų vertinimui įtakos turės Vyriausybės sprendimas įvesti Lietuvoje karantiną ir pastaruoju metu sparčiau augantis užsikrėtusiųjų skaičius. Apklausa buvo atlikta kovo 6 – 13 dienomis. Pirmąją tyrimo dieną Lietuvoje buvo patvirtintas tik vienas koronaviruso atvejis, o paskutinę – šeši. Tyrimo metu Vyriausybė taip pat patvirtino virtinę laikinų ribojimų gyventojams – uždraudė masinius renginius, kai kurių įstaigų lankymą, sustabdė ugdymo įstaigų veiklą – bet karantino dar nebuvo įvedusi. Be to, šeštadienio naktį pranešta, kad mirė pirmasis Lietuvoje koronavirusu užsikrėtęs asmuo. Apklausa rodo, kad augo gyventojų pasitikėjimas sveikatos apsaugos sistema. Ja pasitiki 56,5 proc. gyventojų, vasarį tokių buvo 51,2 proc. „Toks geras rezultatas paskutinį kartą fiksuotas 2000 metų kovo mėnesį, o paskui visą laiką buvo žemesnis“, – LRT.lt sakė apklausą atlikusios įmonės „Vilmorus“ vadovas Vladas Gaidys. „Sveikatos apsaugos sistema yra ne tik ministerija, bet ir ligoninės, gydytojai, kurie dabar rodomi per televiziją kiekvieną dieną ir gali nukentėti nuo savo darbo“, – aiškino jis. Tyrimo duomenimis, taip pat augo žmonių pasitikėjimas Vyriausybe (nuo 22,1 vasarį iki 26,8 proc. kovą) ir Prezidentūra (nuo 52,3 iki 57,1 proc.). Be to, šoktelėjo žmonių pasitikėjimas „Sodra“, kovo mėnesį siekęs 56,2 proc., o vasarį – 52,8 proc. “Čia, matyt, susiję su tomis nedarbingumo išmokomis, jeigu neini į darbą per koronaviruso epidemiją, ir kitomis garantijomis. &lt;...&gt; Šitas padidėjimas primena labai gerus „Sodros“ laikus iki 2009 metų krizės“, – teigė V. Gaidys. „Žmonės šios krizės laikotarpiu akivaizdžiai labiau pasitiki institucijomis, tvyro kažkoks susitelkimas“, – tvirtino „Vilmorus“ vadovas. Žmonės tradiciškai labiausiai pasitiki ugniagesiais, policija ir kariuomene. Be to, nors ir paklaidos ribose, fiksavus dar kiek išaugusią paramą policijai (68,6 proc.), institucija pasiekė 22 metų pasitikėjimo vertinimo rekordą. Apklausa rodo, jog žmonės toliau labiausiai nepasitiki partijomis, Seimu ir teismais. Geros žinios Verygai Tyrimas taip pat rodo, kad politikų reitingų lentelėje į viršų šoktelėjo sveikatos apsaugos ministras Aurelijus Veryga. Dabar jis – šeštoje vietoje. Ministrą palankiai vertina 36,8 proc. apklaustųjų, vasarį tokių buvo 26,1 proc. A. Veryga nepasitiki 39,5 proc. respondentų (50,2 proc. vasarį). „Nors jis dar turi neigiamą pasitikėjimo balansą, panašu, kad žmonės nurašo anksčiau jiems nepatikusius A. Verygos sprendimus dėl alkoholio ar kitų dalykų. Tie veiksmai, griežtumas tam tikras per krizę visuomenės buvo priimti teigiamai“, – sakė V. Gaidys. Taip pat daugiau nei paklaidos ribose pakilo premjero Sauliaus Skvernelio reitingas – nuo 36,1 vasarį iki 40,2 proc. Nepalankių jo vertinimų sumažėjo nuo 41,2 iki 33,4 proc. „Čia yra akivaizdus pakilimas. &lt;...&gt; Jaučiasi, kad krizinės situacijos yra į naudą S. Skvernelio vertinimui“, – kalbėjo sociologas. Palankiausiai vertinamu politiku Lietuvoje išlieka prezidentas Gitanas Nausėda su 74,8 proc. teigiamų vertinimų (74,3 proc. vasarį). Antras yra užsienio reikalų ministras Linas Linkevičius su 51,8 proc. (54,2 proc. vasarį), trečias – Seimo pirmininkas Viktoras Pranckietis su 43,5 proc. (47,2 proc. vasarį), ketvirtas – Kauno meras Visvaldas Matijošaitis su 42 proc. (37,5 proc. vasarį) teigiamų vertinimų. Penktas ir šeštas pagal šį rodiklį yra S. Skvernelis ir A. Veryga, o dešimtuką užbaigia Liberalų sąjūdžio lyderė Viktorija Čmilytė – Nielsen, krašto apsaugos ministras Raimundas Karoblis, konservatorių lyderis Gabrielius Landsbergis bei socialinės apsaugos ir darbo ministras Linas Kukuraitis. Sociologinių tyrimų bendrovė „Vilmorus“ visuomenės nuomonės apklausą atliko kovo 6 – 13 dienomis. Iš viso apklausti 1020 žmonės.</t>
  </si>
  <si>
    <t>Ukmergėje mirė pirmasis koronavirusu užsikrėtęs žmogus, ligoninėje uždaryti skyriai, dalis personalo izoliuota</t>
  </si>
  <si>
    <t>Sveikatos apsaugos ministerija (SAM) praneša, kad šiąnakt, atlikus tyrimus, Lietuvoje patvirtinti dar šeši nauji koronaviruso infekcijos (COVID-19) atvejai, iš kurių vienas nustatytas po paciento mirties. Vienas iš susirgusiųjų – Raseinių rajono gyventojas. „Tai senyvo amžiaus ir lėtinėmis ligomis sergantis žmogus“, – BNS šeštadienio naktį sakė ministerijos atstovė Justina Petravičienė. Ji neatskleidė nei mirusiojo lyties, nei tikslaus amžiaus, tačiau teigė, kad anksčiau mirusysis buvo gydytas Ukmergės ligoninėje. Ministerijos atstovė taip pat teigė, kad nežinoma, kaip žmogus užsikrėtė naujuoju koronavirusu. „Tikrai ne, šiuo metu tikrai ne. Iki ryto bus aiškūs tie duomenys, tik tiek tegaliu pasakyti“, – teigė J. Petravičienė. Ji taip pat pridūrė, kad kol kas neturima duomenų, ar mirusysis kontaktavo su asmenimis, kuriems nustatytas naujasis koronavirusas. Koronavirusas šį ketvirtadienį buvo patvirtintas vienai Ukmergės ligoninės medikei, kuri buvo izoliuota ir gydoma Santaros klinikose. Sveikatos apsaugos ministerijos duomenimis, ji turėjo tiesioginį kontaktą su kolegomis, anksčiau keliavusiais Italijoje, Egipte, Afrikoje ir Dubajuje. Dėl to Ukmergės ligoninėje uždaryti chirurgijos, reanimacijos, traumatologijos ir priėmimo skyriai, pacientai yra perkelti į kitus skyrius. Šalies vadovai reiškia užuojautą Prezidentas Gitanas Nausėda feisbuke rašo, kad žinią apie pirmąją koronaviruso auką priimti nėra lengva. „Savo mintimis esu su viruso aukos artimaisiais, su medikais ir jų šeimų nariais. Su tais, kurie dirba, kad užtikrintų Lietuvos žmonių saugumą, ir su tais, kurie atsakingai rūpinasi savo ir artimųjų sveikata. Likite namuose, įsiklausykite į specialistų žodį ir sudrausminkite tuos, kurie elgiasi neatsakingai“, – teigė šalies vadovas. Užuojautą pareiškė ir premjeras Saulius Skvernelis. „Reiškiu nuoširdžią užuojautą šeimai, giminėms, artimiesiems. Šią skausmo valandą mes visi su Jumis. Kiekvienas iš mūsų, taip pat ir aš, slapčia širdyse tikėjomės, kad taip nenutiks... Iš visos širdies dėkoju medikams ir kitiems žmonėms, kurie atidavė visas jėgas gydymo procese. Gaila, kad to nepakako“, – feisbuke parašė S. Skvernelis. Jis ragino žmones nepasiduoti baimei: „Patikėkite: mūsų medikai yra pilnai pasiruošę suteikti visokeriopą pagalbą tiek užsikrėtusiems koronavirusu, tiek sergantiems kitomis ligomis. Kiekvienam iš mūsų. Jie padarys viską, ką tik gali. Dėl kiekvieno iš mūsų“. Ministras pirmininkas taip pat toliau prašo žmonių saugoti vieni kitus, laikytis specialistų rekomendacijų ir išlikti susitelkus. „Tai vienintelis kelias. Tik visi kartu, būdami pilietiški ir atsakingi, galime laimėti šią kovą. Tikiu, kad mes tai padarysime“, – teigė S. Skvernelis. Sveikatos apsaugos ministras Aurelijus Veryga irgi pareiškė užuojautą mirusiojo šeimai, artimiesiems. „Su liūdesiu pranešu, kad nuo naujojo koronaviruso Lietuvoje mirė pirmasis žmogus. Reiškiame nuoširdžią užuojautą šeimai, artimiesiems“, – pranešime cituojamas A. Veryga. Pranešta apie 6 naujus atvejus SAM taip pat praneša, kad šiąnakt, atlikus tyrimus, Lietuvoje iš viso patvirtinti šeši nauji koronaviruso infekcijos atvejai. Taigi iš viso per dieną nustatytas 21 koronaviruso infekcija užsikrėtęs asmuo, bendrai Lietuvoje šiuo metu užfiksuoti 69 užsikrėtimo šia infekcija atvejai. Naujausi atvejai: vienam asmeniui koronavirusinė infekcija nustatyta mobiliame punkte. Su asmeniu, kurio ėminys paimtas mobiliajame punkte, susisiekta, instruktuota, kaip elgtis, kaip asmuo bus pristatomas į gydymo įstaigą. Dėl keturių kitų atvejų renkama informacija, bus patikslinta vėliau. Šeštadienį Raseinių rajono meras Andrius Bautronis feisbuke paskelbė, kad vienas iš pastarųjų 6 koronaviruso atvejų fiksuotas Raseinių rajone, tai yra Raseinių rajono gyventojui, kuris, kaip meras teigė LRT.lt, gydomas Vilniuje. „Šios dienos duomenimis, turime patvirtinta vieną – pirmąjį susirgimą virusu COVID-19 atvejį Raseinių rajone. Tai – įvežtinis atvejis. Mūsų žiniomis, parvykęs asmuo jokio kontakto su aplinkiniais neturėjo. Viskas buvo atlikta skubiai, laiku ir atsakingai“, – feisbuke rašė Raseinių rajono meras. Jis LRT.lt sakė, kad, jo žiniomis, koronavirusu susirgęs asmuo šiuo metu jaučiasi gerai. Vienas atvejis, kaip pranešta anksčiau, – mirties. Tyrimai atlikti Nacionalinėje visuomenės sveikatos priežiūros laboratorijoje (NVSPL) ir Kauno klinikų laboratorijoje. Visais atvejais vyksta arba bus pradėti epidemiologiniai tyrimai. Primename, kad žmogus, pasireiškus bent vienam ūmiai kvėpavimo takų infekcijai būdingam simptomui – staiga pradėjus karščiuoti, kosėti, prasidėjus dusuliui – ir, jei 14 dienų laikotarpiu iki simptomų pradžios keliavo bet kurioje užsienio šalyje ar po sąlyčio su patvirtintu ar tikėtinu koronaviruso infekcijos atveju, pirmiausia turi skambinti į Karštąją koronos liniją trumpuoju telefono numeriu 1808. SAM ragina žmones vadovautis medikų ir institucijų nurodymais, tai yra,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Šeštoji karantino Lietuvoje diena: aktualiausia informacija apie koronavirusą trumpai</t>
  </si>
  <si>
    <t>Lietuvoje dėl koronaviruso COVID-19 grėsmės tęsiasi karantinas. Penktadienį Lietuvoje buvo patvirtintas 69–as užsikrėtimo šiuo koronavirusu atvejis. LRT.lt trumpai pateikia svarbiausius įvykius per pastarąją parą. Šeštadienio naktį buvo patvirtintas ir pirmasis mirties nuo koronaviruso atvejis Lietuvoje. SVARBIAUSIA INFORMACIJA TRUMPAI – Lietuvoje nustatyti užsikrėtimo COVID–19 atvejai: 69 – Nuo COVID-19 mirė pirmas žmogus Lietuvoje – Penktadienį patvirtintas 21 naujas koronaviruso atvejis Lietuvoje – Nuo kovo 16 d. 00:00 visoje šalyje įvestas karantinas – Visi įtariantys, kad galėjo užsikrėsti koronavirusu, turi skambinti specialiu numeriu 1808 – Skelbiami užsikrėtusių asmenų Lietuvoje maršrutai, informacija nuolat atnaujinama čia. Pirmoji mirtis Lietuvoje Lietuvoje nuo koronaviruso mirė pirmasis žmogus, šeštadienio naktį pranešė Sveikatos apsaugos ministerija. Asmuo penktadienį pristatytas į Ukmergės ligoninės skubios pagalbos skyrių, kur netrukus mirė. Diagnozė patvirtinta po paciento mirties. Mirusysis priklausė rizikos grupei. Sveikatos apsaugos ministras Aurelijus Veryga pareiškė užuojautą mirusiojo šeimai, artimiesiems. „Su liūdesiu pranešu, kad nuo naujojo koronaviruso Lietuvoje mirė pirmasis žmogus. Reiškiame nuoširdžią užuojautą šeimai, artimiesiems“, – pranešime cituojamas A. Veryga. Šiuo metu SAM neskelbia užsikrėtusiųjų COVID-19 asmenų duomenų, todėl nėra aišku, ar miręs asmuo vyras ar moteris, taip pat nežinomas ir jo amžius. Penktadienį – 21 atvejis Penktadienį Lietuvoje nustatytas dar 21 naujas koronaviruso atvejis. Vienas atvejis paskelbtas ryte, 14 – vakare, o paskutinioji dalis – 6 – naktį, skelbia Sveikatos apsaugos ministerija (SAM). Naujausi atvejai: vienam asmeniui koronavirusinė infekcija nustatyta mobiliame punkte. Su asmeniu, kurio ėminys paimtas mobiliajame punkte, susisiekta, instruktuota, kaip elgtis, kaip asmuo bus pristatomas į gydymo įstaigą. Dėl keturių kitų atvejų renkama informacija, bus patikslinta vėliau. Vienas atvejis, kaip pranešta anksčiau, – mirties. Kiek anksčiau pranešta apie 14 naujų atvejų, informuota, kad visi jie yra įvežtiniai, du – klasteriniai, trys atvejai nustatyti mobiliuosiuose punktuose, dėl kurių aiškinamasi. Per Lenkiją, Čekiją, Prancūziją keliavęs asmuo šiuo metu yra Kauno klinikinėje ligoninėje, asmuo, užsikrėtęs nuo artimojo – taip pat izoliuotas ir gydomas Kauno klinikinėje ligoninėje. Asmuo, iš Šveicarijos grįžęs per Belgiją – Santaros klinikose, asmuo, atvykęs iš Karibų per Nyderlandus, Vokietiją – Santaros klinikose, du asmenys, grįžę iš Dominikos Respublikos per Suomiją – Santaros klinikose, iš Nyderlandų per Ispaniją – Santaros klinikose, iš Didžiosios Britanijos atvykęs asmuo – Santaros klinikose. Iš Norvegijos grįžęs asmuo – Klaipėdos universitetinėje ligoninėje, grįžęs iš Meksikos – Klaipėdos universitetinėje ligoninėje. Kaip praneša BNS, vienas koronaviruso atvejis nustatytas Santaros klinikų gydytojui. Gydytojas, kuriam patvirtintas teigiamas rezultatas, nekeliavo, jo atvejis – klasterinis. Tarp 14 užsikrėtusiųjų dar du gydytojai iš Ignalinos. Šiuo metu, oficialiais SAM duomenimis, bendras infekcijos atvejų Lietuvoje skaičius išaugo iki 69. LRT.lt primena, kad apie vieną koronaviruso atvejį jau buvo pranešta penktadienio rytą. Pirmoji naujuoju koronavirusu užsikrėtusi moteris jau yra pasveikusi ir išleista namo. Daugiau apie tai skaitykite čia. COVID-19 situacija pasaulyje Italija penktadienį pranešė naują rekordinį per vieną parą užregistruotų koronavirusu užsikrėtusių pacientų mirčių skaičių – mirus 627 žmonėms bendras aukų skaičius šalyje išaugo iki 4 032. Epidemijai tęsiantis, nepaisant visų vyriausybės pastangų ją sustabdyti, Italijoje bendras žmonių, kuriems nuo protrūkio pradžios buvo diagnozuotas susirgimas COVID-19, išaugo iki 47 021. Ankstesnis vienos paros koronaviruso aukų rekordas Italijoje buvo užregistruotas trečiadienį, kai mirė 475 žmonės. Daugiau apie tai skaitykite čia. 4 svarbiausi patarimai, kaip elgtis karantino metu Lietuvoje tęsiantis karantinui, specialistai perspėja, kad ne visi žmonės tinkamai saugosi nuo koronaviruso plitimo. Koronavirusu galima užsikrėsti įkvėpus oro lašelių ar jiems patekus į organizmą per akis, rankas, palietus paviršius. Vyresni nei 60 metų žmonės, turintys lėtines ligas primygtinai raginami likti namie, nevaikščioti po parduotuves ir vaistines, nesusitikinėti su kitais žmonėmis. Po pokalbių su specialistais BNS išskiria keturias rekomendacijas, kurių žmonės ne visuomet žino ir laikosi: 1. Būnant lauke saugiu laikomas dviejų metrų atstumas. Gyventojai, ypač vyresni ir lėtinėmis ligomis sergantys žmonės, turi stengtis būti namie, o esant reikalui rinktis nuošalesnes vietas, vengti apgultų pažintinių takų ir parkų, vaikai negali žaisti kartu. 2. Grįžus iš lauko su muilu bent pusę minutės plauti rankas, geriau tinka skystas muilas. Viršutinius drabužius pakabinti atskirai nuo kitų, batus nušluostyti muiluotu šiltu vandeniu ir pastatyti atskiroje vietoje toliau nuo kitos avalynės. Svarbu neliesti veido, čiaudėti į alkūnę. 3. Patalpose svarbu valyti dažnai liečiamas vietas – durų, šaldytuvo rankenas, raktus, nuotolinio valdymo pultelius, telefonus. Patalpas valyti buitiniais plovikliais pagal instrukciją arba tirpalu – litrui šilto muiluoto vandens reikia 20 gramų sodos. Svarbu vėdinti patalpas. 4. Saviizoliacija grįžus iš užsienio būtina dvi savaites, nes užsikrėtę žmonės gali skleisti virusą net nenujausdami jokių ligos požymių. Iš oro uosto jie turėtų nevykti visuomeniniu transporto, grįžę gyventi atskirai ir nepalaikyti jokio fizinio kontakto su kitais žmonėmis. Klaipėdoje pradėjo veikti mobilus patikros punktas Klaipėdoje penktadienį pradėjo veikti mobilus koronaviruso patikros punktas. Šis punktas įsikūręs prie „Švyturio“ arenos Dubysos g. 10. Kituose miestuose, anot ministro, punktai bus atidaromi palaipsniui. Mobilieji punktai iš viso veiks dešimtyje Lietuvos miestų. Tačiau sveikatos apsaugos ministras užsiminė, kad gerokai išaugus ėminių skaičiui, punktų veiklą gali tekti pristabdyti, nes tyrimus atliekanti laboratorija gali neaprėpti didelių apimčių – gali pritrūkti ir reagentų, ir tyrimų aparatų. Daugiau apie tai skaitykite čia. Situacija Ukmergės ligoninėje Ketvirtadienį paaiškėjus, kad Ukmergėje dirbantis medikas užsikrėtė koronavirusu, ligoninė nebepriima pacientų, uždaromi keli skyriai. Portalui LRT.lt dar ketvirtadienį Ukmergės meras patvirtino, kad COVID-19 serga moteris medikė. Dalis gydytojų buvo izoliuota ir išsiųsta į karantiną. Karantinas skiriamas ir iš šių skyrių išrašomiems pacientams. Asmenys, kuriems reikia medikų konsultacijų, kreipiasi į šeimos gydytojus, o esant skubios pagalbos poreikiui, kviečia greitąją medicinos pagalbą. Daugiau apie tai skaitykite čia. Policija perspėja dėl sukčių ir buitinių konfliktų Vyriausybėje penktadienį policijos atstovai pristatė situaciją dėl saviizoliacijos ir karantino režimo nesilaikymo. Policijos generalinis komisaras Renatas Požėla tikina, kad pranešimų apie karantino pažeidimus mažėja, tačiau perspėja apie kitų nusikaltimų skaičiaus galimą augimą – gali padaugėti sukčiavimo elektroninėje erdvėje ir buitinių konfliktų atvejų. R. Požėla po susitikimo Vyriausybėje teigė, kad praėjusią parą policija gavo 395 pranešimus apie galimus saviizoliacijos ir karantino režimo pažeidimus. Anot jo, statistika rodo, kad pranešimų apie šiuos galimus pažeidimus mažėja. Policijos vadovas teigė Vyriausybei pristatęs Policijos departamento parengtą grėsmių vertinimo dokumentą, kuris kitą savaitę bus pristatytas visuomenei. Daugiau apie tai skaitykite čia. Kinijos pagalba Lietuvai Iš Kinijos į Vilnių penktadienį atvyko lėktuvas su dešimtimis tūkstančių medicininių kaukių ir pirštinių, šios apsaugos priemonės bus skirtos medicinos darbuotojams, kurie gali susidurti su koronaviruso infekcijos rizika. Krovinį apmokėjo Kinijos prekybos rūmai, jį neatlygintai atgabeno verslininko Gedimino Žiemelio kontroliuojamos grupės „Avia Solutions Group“ valdoma užsakomųjų skrydžių bendrovė „KlasJet“. Daugiau apie tai skaitykite čia. Lietuvoje tęsiasi karantinas Karantino režimo trukmė – nuo kovo 16 d. 00 val. iki kovo 30 d. 24 val. Koronaviruso karštoji linija – 1808. Anksčiau teiktos rekomendacijos kreiptis skubios pagalbos telefono numeriu 112 atšaukiamos. Numeriu 1808 skambinti raginama ir pasireiškus į gripą būdingiems ligos simptomams – karščiavimui, kosuliui, gerklės skausmui ar pasunkėjusiam kvėpavimui – po kelionės į užsienio šalis ar po kontakto su tikėtinu koronaviruso nešiotoju. Nuo penktadienio veikianti Koronos karštoji linija skirta gyventojų konsultavimui, siekiant nuimti krūvį nuo Bendrojo pagalbos centro darbuotojų, kuriems skambinama numeriu 112. Skambinti į liniją galima visoje Lietuvoje visą parą nemokamai iš visų tinklų. Paskambinę į Koronos karštąją liniją, gyventojai bus konsultuojami pagal sudarytą specialų struktūrizuotą skaitmeninį algoritmą, pritaikytą priimti ir apdoroti iškvietimus, nustatyti reikiamą pagalbos lygį ir rekomendacijas. Linijos specialistai patars saviizoliacijos, Covid-19 prevencijos ir kitais klausimais. Taip pat jie galės nukreipti skambinančius į mobilias tikrinimo stoteles. Daugiau informacijos apie karantiną skaitykite čia.</t>
  </si>
  <si>
    <t>Šeštadienį – „Air Baltic“ grąžinimo reisai į Helsinkį, Edinburgą, Malagą, Tenerifę</t>
  </si>
  <si>
    <t>Latvijos skrydžių bendrovė „Air Baltic“ šeštadienį surengs Baltijos šalių gyventojų grąžinimo reisus į Malagą, Edinburgą, Helsinkį, Tenerifę, skelbiama Latvijos susisiekimo ministerijos tinklapyje. „Air Baltic“ lėktuvas iš Helsinkio Rygos oro uoste turėtų nusileisti 14 val. 40 min., iš Edinburgo – 17 val. 45 min., iš Malagos – 21 val. 20 min., iš Tenerifės – 21 val. 35 min. vietos laiku. Kiekvienu reisu bus namo parskaidinta iki 140 žmonių. Tuo tarpu „Air Baltic“ praneša, jog grąžinimo reisus į Londoną yra numačiusi kovo 21, 22, 24 ir 25 dienomis, į Amsterdamą – kovo 24 ir 25 dienomis, į Tbilisį – kovo 23-ąją. Latvijos susisiekimo ministerija išduoda specialius leidimus šiems „Air Baltic“ repatriacijos skrydžiams, nes bet koks koks tarptautinis keleivių pervežimas dėl koronaviruso pandemijos šioje šalyje uždraustas nuo kovo 17-osios.</t>
  </si>
  <si>
    <t>JK vyriausybė laikinai mokės 80 proc. atlyginimo už prarastą darbą</t>
  </si>
  <si>
    <t>Jungtinės Karalystės vyriausybė kompensuos 80 proc. atlyginimo, bet ne daugiau kaip 2500 svarų sterlingų per mėnesį, darbo dėl koronaviruso pandemijos krizės netekusiems privačių įmonių darbuotojas, pranešė JK finansų ministras, skelbia britų nacionalinis transliuotojas BBC. Rishis Sunakas per spaudos konferenciją pažadėjo, kad vyriausybė finansiškai padėti visiems darbo dėl krizės netekusiems. „Pirmą kartą istorijoje vyriausybė finansiškai rems ne verslą, o darbuotojus“, – pabrėžė ministras. JK vyriausybės manymu, ši priemonė leis įmonėms išsaugoti darbo vietas, net jei jų darbuotojai negali dirbti dėl pandemijos. R. Sunakas paragino privačias įmones prisiimti atsakomybę už savo darbuotojus, patekusius į sunkią padėtį. „Aš suprantu, kad situacija yra labai sunki. Mes, vyriausybė, darome viską, kad palaikytume jus. Ir aš prašau jūsų padaryti viską, kad padėtumėt savo darbuotojams“, – kreipėsi ministras į privatų verslą. JK kompanijos iki birželio pabaigos atleidžiamos nuo pridėtinės vertės mokesčio, joms suteikiamos galimybės gauti beprocentinę paskolą metams, paskelbė R. Sunakas. Jis pažadėjo kitą savaitę paskelbti tolesnes priemones, leidžiančias paskolas be palūkanų gauti ir smulkiam bei vidutiniam verslui. Britų vyriausybės paskelbtas valstybės paramos ekonominių priemonių paketas vertinamas apie 30 mlrd. svarų sterlingų.</t>
  </si>
  <si>
    <t>PSO: pagerėjusi padėtis Uhane teikia vilties koronaviruso pandemijos apimtam pasauliui</t>
  </si>
  <si>
    <t>Pasaulio sveikatos organizacija (PSO) penktadienį pareiškė, kad padėtis koronaviruso pandemijos pirminiame židinyje, kur per pastarąją parą nebuvo užregistruota naujų užsikrėtimo šia liga atvejų, teikia vilties likusiam pasauliui, kovojančiam su pandemija. Uhano mieste Kinijos centrinėje Hubėjaus provincijoje per parą nebuvo užregistruota nė vieno naujo užsikrėtimo susirgimu COVID-19 atvejo – pirmąkart nuo protrūkio pradžios gruodį. Nuo pandemijos pradžios koronavirusu pasaulyje užsikrėtė daugiau kaip 250 tūkst. žmonių, o daugiau kaip 11 tūkst. jų mirė. „Vakar Uhane nebuvo pranešta nė apie vieną naują atvejį – pirmąkart nuo protrūkio pradžios“, – per virtualią spaudos konferenciją Ženevoje sakė PSO vadovas Tedrosas Adhanomas Ghebreyesusas (Tedrosas Adhanomas Gebrajesusas). „Uhanas suteikia vilties likusiam pasauliui, kad net ir pati sunkiausia padėtis gali būti pakeista“, – pridūrė jis. „Aišku, privalome būti atsargūs; padėtis gali vėl pablogėti. Tačiau miestų ir šalių, atrėmusių koronavirusą, patirtis suteikia vilties ir drąsos likusiam pasauliui“, – pabrėžė PSO vadovas. Tedrosas Adhanomas Ghebreyesusas pažymėjo, kad nors labiausiai ši liga smogė senyviems žmonėms, neatsilaikė ir daug jaunesnių žmonių. PSO vadovas sakė, kad daugeliui užsikrėtusių prireikė gydymo ligoninėse. „Šiandien turiu žinią jauniems žmonėms: jūs nesate neįveikiami. Virusas gali paguldyti jus į ligoninę ištisoms savaitėms ar netgi jus pražudyti“, – perspėjo jis. „Net jeigu nesusirgote, jūsų pasirinkimai, kur galėtumėte lankytis, gali kam nors kitam reikšti skirtumą tarp gyvenimo ir mirties“, – kalbėjo Tedrosas Adhanomas Ghebreyesusas. „Esu dėkingas daugybei jaunų žmonių, skleidžiančių žodį, o ne virusą“, – pridūrė jis. PSO vadovas sakė, kad solidarumas tarp skirtingų kartų yra vienas svarbiausių dalykų, galinčių padėti pažaboti pandemijos plitimą. Jungtinių Tautų agentūra taip pat pažymėjo nuo šiol vartosianti terminą „fizinis atsitolinimas“ vietoje „socialinio atsitolinimo“, nusakant būtinybę mažinti žmonių tiesioginius kontaktus, kad būtų išvengta užsikrėtimo. Organizacija nurodė, kad tokiu būdu siekiama pabrėžti, kad nors žmonės turi fiziškai izoliuotis, jie neturėtų izoliuotis nuo visuomenės. PSO pabrėžė, kad žmonijai per šią krizę būtina išlaikyti gerą psichinę sveikatą. „Galime toliau palaikyti ryšius daugeliu būdų, fiziškai nebūdami toje pačioje erdvėje“, – sakė PSO padaliniui, koordinuojančiam atsaką į naujų ligų protrūkius, vadovaujanti Maria Van Kerkhove (Marija Van Kerkhov). „Norime, kad žmonės toliau išlaikytų ryšius“, – pridūrė ji. PSO vadovas jaunimui: nesate nenugalimi Pasaulio sveikatos organizacija (PSO) kreipiasi į jaunus žmones, ragindama koronakrizės metu paisyti griežtų judėjimo ribojimų. „Aš turiu žinią jauniems žmonėms, - Ženevoje sakė PSO generalinis direktorius Tedrosas Adhanomas Ghebreyesusas. – Jūs nesate nenugalimi“. Nors pagyvenę žmonės turi didžiausią riziką užsikrėsti koronavirusu Sars-CoV-2 ir susirgti Covid-19, tačiau liga neaplenkia jaunimo. „Šis virusas ir jums gali reikšti kelias savaites ligoninėje ar jus net pražudyti“, - pabrėžė T. A. Ghebreyesusas. Visi žmonės, anot jo, turi susitelkti, nepaisant šalių sienų ir kartų. „Solidarumas, solidarumas, solidarumas“, - reikalavo PSO vadovas.</t>
  </si>
  <si>
    <t>LRT FAKTAI. Kodėl kyla pandemijos</t>
  </si>
  <si>
    <t>Pasauliui bandant suprasti, koks ateities scenarijus laukia, atsiranda ir svarstymų, ar koronaviruso protrūkis yra nelaimė, kurios žmoniją ištinka periodiškai. Ne viena emocinga reakcija sulygina dabartinę situaciją su tokiomis istorinėmis krizėmis, kaip maras ar cholera – pavyzdžiui, šiuo metu Lietuvos socialiniuose tinkluose dalijamasi straipsniu, teigiančiu, kad „žmoniją pandemijos ir virusai užklumpa kas 100 metų“. LRT FAKTAI aiškinasi, ar tokie teiginiai atitinka tikrovę ir kokios logikos galima ieškoti už kylančių sveikatos krizių. Teigia, kad protrūkis yra dėsningas „1720 maras, 1820 choleros protrūkis ir 1920 ispanų gripas, 2020 koronavirusas. Sutapimas?“ vien Lietuvoje šiuo infografiku pasidalijo beveik 3 tūkstančiai vartotojų. Paveikslėliu skirtingomis kalbomis ir skirtingomis variacijomis buvo dalijamasi viso pasaulio socialiniuose tinkluose. „Gal šis procesas yra tiesiog valdomas? Gal taip yra reguliuojama „žmonijos“ populiacija? Mes taigi reguliuojame vilkų, šernų ir kitų gyvulių populiacijas! Vyksta įdomūs dalykai, kurie nuo žmonijos greičiausiai yra slepiami“, – teigiama viename puslapyje. Klaidinanti informacija Ne visais infografike išvardytais atvejais krizę sukėlė virusas: pavyzdžiui, marą ir cholerą sukelia bakterijos, pažymi Pasaulio sveikatos organizacija (PSO). Kaip pripažįsta mokslininkai, bakterijų sukeliamas ligas šiandien valdyti yra lengviau. Taip pat infografike ne visai tikslios pateikiamos protrūkių datos: pavyzdžiui, ispaniškojo gripo pandemija kilo 1918 metais, t. y. 2 metais anksčiau, nei nurodoma. Choleros pandemija datuojama 1817–1824 metais, o maro atvejai Europoje buvo fiksuojami ne tik 1720-aisiais. PSO teigimu, per pastaruosius 100 metų pasaulį ištiko iš viso trys pandemijos, kiti tarptautiniai šaltiniai į pandemijų sąrašą įtraukia ir ŽIV / AIDS plitimą. Ar pandemijas galima nuspėti iš anksto? „Pandemijos žmonijos istorijoje vyksta jau tūkstančius metų – nuo Justiniano maro Bizantijos laikotarpiu iki penkių paskutinių pandemijų ar mažesnių epidemijų per pastaruosius 20 metų“, – aiškina Bernadeta Dadonaitė, Oksfordo universiteto mokslininkė, besispecializuojanti tiriant gripo virusus. Ji sako, kad infografike pateikiama informacija yra selektyviai parinkta, o dėsningumo kartais pasaulį apimančiose krizėse nėra. „Kartais mes, mokslininkai, gal ir sakome, kad influenzos pandemijos nutinka kas 10–30 metų, bet greičiau norėdami įspėti, kad tos pandemijos nėra tokios ir retos, ir reikia turėti aiškų planą, ką daryti, kai jos įvyks“, – sako ji. „Per paskutinius 100 metų turėjome penkias influenzos pandemijas (1918, 1957, 1968, 1977 ir 2009 metais) ir tose datose nėra jokio periodiškumo. Atspėti tikslios datos ar sumodeliuoti, kada įvyks pandemija, kol kas dar niekas negali“, – aiškina B. Dadonaitė. Sezoninis gripo periodiškumas Jos teigimu, gripo pandemijas šiandien dažniausiai sukelia paukščiuose ar kituose gyvūnuose „persimaišanti“ genetinė informacija, tokiu visiškai atsitiktinu būdu atsiranda nauji virusai, kuriems žmonės dar neturi imuniteto. Taip nutiko, pavyzdžiui, 2009 m., kai pasaulyje išplito kiaulių gripas. Tačiau, pasak mokslininkės, egzistuoja sezoniniai gripo virusai. „Už tai atsakinga viruso biologija. Yra maždaug 2–3 metų periodas, per kurį virusas, spaudžiamas selekcijos sukurtos žmonių populiacijos imuninio atsparumo, pasikeičia“, – aiškina B. Dadonaitė. Anot jos, tada mums išsivystęs imunitetas nebeapsaugo nuo pasikeitusio gripo viruso ir žmogus gali vėl užsikrėsti. Kodėl koronavirusas – ne maras ir ne cholera Pašnekovė pabrėžia, kad bakterijų sukeltos istorinės pandemijos, tokios kaip cholera, šiandien nebėra tokios pavojingos, nes atsirado plataus spektro antibiotikai. „Anksčiau, pavyzdžiui, choleros epidemijos buvo daug didesnės: nežinojome, nei iš kur ji kyla, nei turėjome, kaip apsisaugoti. Dabar choleros protrūkiai paprastai būna tik kritinėmis situacijomis ir limituotose teritorijose, kur sanitariją palaikyti sunku ir prieinamumas prie gydymo resursų sudėtingas“, – aiškina B. Dadonaitė. Ji pasakojo, kad šiuo metu kilusią koronaviruso pandemiją kai kas lygina su 1918 m. kilusia gripo pandemija. Mokslininkė sako, kad šiuos protrūkius jau galima lyginti karantino atžvilgiu ir tuo, kokių priemonių imamasi situacijai suvaldyti, tačiau kitos aplinkybės per 100 m. smarkiai pasikeitė. „Užsikrėtusių skaičiumi šios pandemijos nelabai palyginamos dėl to, kad 1918 m. nei žinojome, kas yra influenzos virusas, nei turėjome antibiotikų [gydyti ligoms, kilusioms susilpnėjus imunitetui]“, – apie didžiausią praėjusio amžiaus pandemiją pasakojo mokslininkė. Koronavirusų tyrimai buvo pradėti, tačiau sustojo Jos nuomone, dabartinė koronaviruso pandemija kelia sunkumų dėl to, kad susidūrėme su patogenu, apie kurį daug nėra žinoma, moksliniai tyrimai yra prie pat „starto linijos“. „Nors du koronavirusų protrūkius, MERS ir SARS, turėjome, jie nebuvo masiniai ir tų virusų plitimą limitavo pati jų biologija. Buvo pradėta daug mokslinių programų, įskaitant ir vakcinų nuo koronavirusų gamybą, bet finansinis interesas po kurio laiko pradingo, nes nebebuvo ko gydyti, taip didelė dalis tų programų ir buvo uždarytos. Taigi, dabar gal ir ne nuo nulio pradedame, bet galėjome būti daug geriau pasiruošę“, – aiškina ji. Tačiau mokslininkė įspėja, kad pandemijos laukia ir ateityje, jos gali būti ir pavojingesnės. „Tai ne pirma ir ne paskutinė pandemija, jų bus dar ne viena ir dar pavojingesnių, didesnių gali būti, sakykime, H5N1 influenzos grupės virusai sukelia arti 50–60 procentų mirštamumą“, – B. Dadonaitė aiškina apie virusus, kurie kol kas tarp žmonių neplinta. „Bet potencialą tam jie tikrai turi ir tai žinant, tikrai turime būti pasiruošę“, – apie tai, ką daro mokslininkai, sako B. Dadonaitė. Manipuliacija Pandemijos kyla ne pagal tam tikrą dėsningumą, todėl neteisinga informacija, kad dabartinis koronaviruso protrūkis yra viena iš kas 100 m. kylančių pandemijų. Anot mokslininkų, virusų protrūkiai dažniausiai yra atsitiktiniai.</t>
  </si>
  <si>
    <t>Psichologė Pipirienė: venkite brukamo informacinio srauto apie virusą, geriau koncertą ar komediją pažiūrėkite</t>
  </si>
  <si>
    <t>Pirmoji karantino savaitė eina į pabaigą. Dalis žmonių skundžiasi, kad juos apima panika, o namuose ima trūkti veiklos. Psichologė psichoterapeutė Rosita Pipirienė LRT RADIJUI teigia, kad, norint nepasiduoti panikai, pirmiausia reikia į save pasižiūrėti iš šono, o jei paniką kelia informacinis srautas, stengtis jo vengti. Viešojoje erdvėje matome bent kelias žmonių grupes. Viena jų labai panikuoja ir bijo užsikrėsti. O štai kitiems koronavirusas atrodo labai tolimas dalykas – jie sau ramiai vaikštinėja parkuose, būriuojasi lauke ir traktuoja karantiną kaip tam tikras atostogas. Psichologė R. Pipirienė sako, kad aukso vidurio paieškos turėtų gimti iš esminio dalyko – atsakomybės. Atsakomybė yra atvirkščiai proporcinga nerimui, tvirtina ji. „Tai reiškia, kad jeigu mes prisiimam atsakomybę už tai, kas dabar vyksta, nes iš tikrųjų vyksta, ir jeigu neigsim, kad vyksta, tai mes būsim tikrai trupučiuką naivoki, arba, gal net, neadekvatūs“, – konstatuoja R. Pipirienė. Gyvename tokiu laiku, ir kai pagalvoju, kad kažkada atsigręšim į šitą laiką, tai bus labai įdomu, kad mums teko štai toks iššūkis. Anot jos, prisiimti atsakomybę privalome, nes visame pasaulyje vyksta panaši situacija. R. Pipirienė įsitikinusi, kad tik po kurio laiko suprasime, kad išgyvenome ypatingą laikotarpį. „Gyvename tokiu laiku, ir kai pagalvoju, kad kažkada atsigręšim į šitą laiką, tai bus labai įdomu, kad mums teko štai toks iššūkis, – neabejoja psichoterapeutė. – Vieni karo metais gyveno, kiti bado, maro, o va mes gyvename tokiame laike.“ Pasak jos, pasibaigus šiam laikotarpiui, ateis „prasmės išgyvenimo bei stiprybės jausmas“. Tačiau dabar, anot jos, „atsakomybė yra pirmu numeriu“. „Jeigu prisiimam atsakomybę, tai mes nustojame nerimauti, todėl, kad pirmiausia, prisiimame atsakomybę už savo nerimą, nes po nerimu, dažniausiai, kitokie jausmai slypi. Tai štai, ar mes žiūrime, ką turime po apačia, nes nerimas yra neprognozuojamas, jis yra be tikslo, be prasmės, už tai jis toksai yra, kad žmogų net purto fiziškai per drebulius, hipertoniją ir panašiai. Kūnas labai reaguoja į nerimą. Nerimas yra tokia beveik psichosomatinė išraiška. Nerimo jausmas, šiaip iš esmės, neegzistuoja – jis daugiau fiziologinė reakcija: įtampa, stresas“, – išsamiai nerimo terminą gvildena R. Pipirienė. Mes esame labai laiku šitame visame viruse, nes mes turime didžiulę technologijų bazę. Tai kam skaityti tuos masinius straipsnius, kurie vis tiek vienas per tą patį?! Psichoterapeutė sako, kad dabar gyvename didelio informacijos srauto laike, tačiau „tas didelis srautas ne visada mums padeda suvokti savo jausmus“. „Dažniausiai jis (didelis informacijos srautas – LRT.lt) kaip tik mus atitraukia nuo savo asmeninių jausmų“, – įspėja pašnekovė. R. Pipirienė taip pat neabejoja, kad kovoti su „taip brukama informacija apie virusą“ galima pasinaudojant turtinga filmų ir koncertų baze. Pasak jos, šiuolaikinės technologijos leidžia mums, neišeinant iš namų, stebėti koncertus ar peržiūrėti gerus, vertus dėmesio filmus. Geriau žiūrėkite filmus, geriau žiūrėkite komedijas, geriau koncertus žiūrėkite. Ypač gerus, kurie įtraukia. Virtualioje erdvėje yra milijonas nuostabių dalykų! „Tai geriau žiūrėkite filmus, geriau žiūrėkite komedijas, geriau koncertus žiūrėkite. Ypač gerus, kurie įtraukia. Virtualioje erdvėje yra milijonas nuostabių dalykų! Mes esame labai laiku šitame visame viruse, nes mes turime didžiulę technologijų bazę. Tai kam skaityti tuos masinius straipsnius, kurie vis tiek vienas per tą patį?! Negalima šitaip apsikrauti. Ypač informacija, kuri dabar yra nė kiek nefiltruojama – ji metama ir tiesiog brukama. Tada žmonės bruka ant kitų“, – sako psichologė psichoterapeutė R. Pipirienė. Daugybė koncertų, serialų, filmų, spektaklių ir kt. – LRT Mediatekoje. Parengė Vismantas Žuklevičius.</t>
  </si>
  <si>
    <t>Panorama. Policija ir toliau sulaukia pranešimų apie saviizoliacijos pažeidimus: gresia baudos (su vertimu į gestų k.)</t>
  </si>
  <si>
    <t>Prieš valandą Lietuvoje patvirtinti dar 14 naujų koronaviruso infekcijos atvejų. Tyrimai atlikti Santaros ir Kauno klinikų, Klaipėdos universitetinės ligoninės laboratorijose. 9 žmonės, kuriems nustatytas koronavirusas, – grįžę iš užsienio, 2 užsikrėtimai – klasteriniai, šalies viduje, kai galima atsekti, nuo ko žmogus užsikrėtė. Tarp jų yra užsienyje nekeliavęs medikas. 3 atvejai nustatyti mobiliuosiuose punktuose, dėl kurių aiškinamasi. Anksčiau šiandien buvo patvirtintas vienas, o praėjusią naktį – 7 užsikrėtusieji. Taigi šiuo metu Lietuvoje iš viso yra nustatyti 63 užsikrėtimo šia infekcija atvejai. Patvirtinus, kad koronavirusu užsikrėtė Ukmergės ligoninės medikė, uždaromi visi ligoninės skyriai, išskyrus vidaus ligų ir slaugos. Karantine turės būti ir išrašomi pacientai, ir su kolege bendravę medikai. Policija ir toliau sulaukia šimtų pranešimų apie saviizoliacijos pažeidimus, todėl teisingumo ministras Elvinas Jankevičius žada, kad jau netrukus baudos už karantino nesilaikymą nuo dešimčių eurų kils iki šimtų ar net tūkstančių. Juridiniams asmenims gali siekti net 6 tūkst. Kauniečiams raginimai laikytis karantino skelbiami per garsiakalbius. Po miesto parkus ir kitas viešąsias erdves ratus suka pagal paskirtį jau nebenaudojamas greitosios pagalbos automobilis, per jo langą įspėjama laikytis atstumo ir kitų karantino nurodymų. Išskirtiniame interviu BNS naujienų agentūrai prezidentas Gitanas Nausėda sako, kad reikia būti kaip vienas kumštis, o kaltųjų ieškoti reikės vėliau. Susisiekimo ministras Jaroslavas Narkevičius skelbia, kad šiuo metu užsienyje yra 5040 lietuvių, norinčių grįžti namo. Pastarosiomis dienomis keltais ir specialiais reisais jau parvyko 1340 tautiečių. Europoje mirusių nuo koronaviruso žmonių skaičius perkopė 5 tūkst., o pandemijos epicentru tapusios Europos šalių vyriausybės stengiasi kovoti su virusu įvesdamos naujus apribojimus. Kauno klinikos kreipėsi į mokslininkus pagalbos gaminant medicininius apsaugos skydus. Jų atsargos sparčiai senka kasdien daugėjant ligonių. Vyriausybei pavojaus signalus siunčia savivaldybės. Įvairių apsaugos priemonių – vienkartinių kaukių, specialios aprangos – trūksta medikams, socialiniams darbuotojams, gyventojams. Kai kurios siuvimo įmonės perorientuoja darbą ir imasi gaminti medžiagines nemedicinines kaukes ir vienkartinius kombinezonus. Dėl karantino keleivių vežėjai stabdo didžiąją dalį tolimojo susisiekimo maršrutų reisų. Šiaulių bendrovė „Busturas“, nuo šiandien atšaukusi visus tarpmiestinius, o nuo kitos savaitės ribosianti ir miesto autobusų maršrutus, tikina, kad tai daroma ne tik dėl saugumo reikalavimų, o ir dėl patiriamų milžiniškų nuostolių. Dvi didžiausios pasaulio ekonomikos kaltina viena kitą dėl koronaviruso pandemijos. Kinija itin pyksta, kad Donaldas Trumpas koronavirusą vadina Kinijos virusu. Jungtinių Valstijų prezidentas atkerta, kad jis tik sako, kur virusas prasidėjo. Kultūra. Kultūros įstaigos siekia užpildyti per karantiną atsivėrusią renginių tuštumą. Muziejai atveria savo fondus, rengia virtualias ekskursijas, festivalis „Kino pavasaris“ persikėlė į internetą, Nacionalinė filharmonija siūlo koncertus rinktis iš skaitmeninės muzikos salės fondų, teatrai kviečia spektaklius žiūrėti internete, rengia šokio pamokas. Vienas pirmųjų spektaklius transliuoti internete pradėjo Šiaulių dramos teatras – teatro spektakliai bus rodomi savaitgaliais tokiu pat laiku, kaip turėtų vykti tikrieji spektakliai teatre. Ved. Eglė Bučelytė. Su vertimu į gestų k.</t>
  </si>
  <si>
    <t>Nesutaikys net ir pandemija: JAV ir Kinija dėl koronaviruso kaltina viena kitą</t>
  </si>
  <si>
    <t>Dvi didžiausios pasaulio ekonomikos kaltina viena kitą dėl koronaviruso pandemijos. Kinija itin pyksta, kad Donaldas Trumpas koronavirusą vadina Kinijos virusu. Jungtinių Valstijų prezidentas atkerta, kad jis tik sako, kur virusas prasidėjo.</t>
  </si>
  <si>
    <t>Vežėjai stabdo didžiąją dalį tolimojo susisiekimo maršrutų reisų: ne tik dėl saugumo, bet ir dėl milžiniškų nuostolių</t>
  </si>
  <si>
    <t>Dėl karantino keleivių vežėjai stabdo didžiąją dalį tolimojo susisiekimo maršrutų reisų. Šiaulių bendrovė „Busturas“, nuo šiandien atšaukusi visus tarpmiestinius, o nuo kitos savaitės ribosianti ir miesto autobusų maršrutus, tikina, kad tai daroma ne tik dėl saugumo reikalavimų, o ir dėl patiriamų milžiniškų nuostolių.</t>
  </si>
  <si>
    <t>Medikams – visuomenės parama: mokslininkai gamina medicininius skydus, siuvimo įmonės – vienkartinius kombinezonus</t>
  </si>
  <si>
    <t>Kauno klinikos kreipėsi į mokslininkus pagalbos gaminant medicininius apsaugos skydus. Jų atsargos sparčiai senka kasdien daugėjant ligonių. Vyriausybei pavojaus signalus siunčia savivaldybės. Įvairių apsaugos priemonių – vienkartinių kaukių, specialios aprangos – trūksta medikams, socialiniams darbuotojams, gyventojams. Kai kurios siuvimo įmonės perorientuoja darbą ir imasi gaminti medžiagines nemedicinines kaukes ir vienkartinius kombinezonus.</t>
  </si>
  <si>
    <t>Niekada gyvenime tiek streso neturėję Italijos medikai prašo: laikykitės karantino – jūsų šalyje gali būti taip pat</t>
  </si>
  <si>
    <t>Europoje mirusių nuo koronaviruso žmonių skaičius perkopė 5 tūkst., o pandemijos epicentru tapusios Europos šalių vyriausybės stengiasi kovoti su virusu įvesdamos naujus apribojimus.</t>
  </si>
  <si>
    <t>Kaune ratus suka pagal paskirtį nebenaudojama greitoji: per garsiakalbius ragina laikytis karantino</t>
  </si>
  <si>
    <t>Kauniečiams raginimai laikytis karantino skelbiami per garsiakalbius. Po miesto parkus ir kitas viešąsias erdves ratus suka pagal paskirtį jau nebenaudojamas greitosios pagalbos automobilis, per jo langą įspėjama laikytis atstumo ir kitų karantino nurodymų.</t>
  </si>
  <si>
    <t>Policija ir toliau sulaukia šimtų pranešimų apie saviizoliacijos pažeidimus: teisingumo ministras žada baudų didinimą</t>
  </si>
  <si>
    <t>Policija ir toliau sulaukia šimtų pranešimų apie saviizoliacijos pažeidimus, todėl teisingumo ministras Elvinas Jankevičius žada, kad jau netrukus baudos už karantino nesilaikymą nuo dešimčių eurų kils iki šimtų ar net tūkstančių. Juridiniams asmenims gali siekti net 6 tūkst.</t>
  </si>
  <si>
    <t>Panorama. Lietuvoje patvirtinti dar 14 koronaviruso atvejų: viso šalyje serga 63 žmonės</t>
  </si>
  <si>
    <t>Prieš valandą Lietuvoje patvirtinti dar 14 naujų koronaviruso infekcijos atvejų. Tyrimai atlikti Santaros ir Kauno klinikų, Klaipėdos universitetinės ligoninės laboratorijose. 9 žmonės, kuriems nustatytas koronavirusas, – grįžę iš užsienio, 2 užsikrėtimai – klasteriniai, šalies viduje, kai galima atsekti, nuo ko žmogus užsikrėtė. Tarp jų yra užsienyje nekeliavęs medikas. 3 atvejai nustatyti mobiliuosiuose punktuose, dėl kurių aiškinamasi. Anksčiau šiandien buvo patvirtintas vienas, o praėjusią naktį – 7 užsikrėtusieji. Taigi šiuo metu Lietuvoje iš viso yra nustatyti 63 užsikrėtimo šia infekcija atvejai. Patvirtinus, kad koronavirusu užsikrėtė Ukmergės ligoninės medikė, uždaromi visi ligoninės skyriai, išskyrus vidaus ligų ir slaugos. Karantine turės būti ir išrašomi pacientai, ir su kolege bendravę medikai. Policija ir toliau sulaukia šimtų pranešimų apie saviizoliacijos pažeidimus, todėl teisingumo ministras Elvinas Jankevičius žada, kad jau netrukus baudos už karantino nesilaikymą nuo dešimčių eurų kils iki šimtų ar net tūkstančių. Juridiniams asmenims gali siekti net 6 tūkst. Kauniečiams raginimai laikytis karantino skelbiami per garsiakalbius. Po miesto parkus ir kitas viešąsias erdves ratus suka pagal paskirtį jau nebenaudojamas greitosios pagalbos automobilis, per jo langą įspėjama laikytis atstumo ir kitų karantino nurodymų. Išskirtiniame interviu BNS naujienų agentūrai prezidentas Gitanas Nausėda sako, kad reikia būti kaip vienas kumštis, o kaltųjų ieškoti reikės vėliau. Susisiekimo ministras Jaroslavas Narkevičius skelbia, kad šiuo metu užsienyje yra 5040 lietuvių, norinčių grįžti namo. Pastarosiomis dienomis keltais ir specialiais reisais jau parvyko 1340 tautiečių. Europoje mirusių nuo koronaviruso žmonių skaičius perkopė 5 tūkst., o pandemijos epicentru tapusios Europos šalių vyriausybės stengiasi kovoti su virusu įvesdamos naujus apribojimus. Kauno klinikos kreipėsi į mokslininkus pagalbos gaminant medicininius apsaugos skydus. Jų atsargos sparčiai senka kasdien daugėjant ligonių. Vyriausybei pavojaus signalus siunčia savivaldybės. Įvairių apsaugos priemonių – vienkartinių kaukių, specialios aprangos – trūksta medikams, socialiniams darbuotojams, gyventojams. Kai kurios siuvimo įmonės perorientuoja darbą ir imasi gaminti medžiagines nemedicinines kaukes ir vienkartinius kombinezonus. Dėl karantino keleivių vežėjai stabdo didžiąją dalį tolimojo susisiekimo maršrutų reisų. Šiaulių bendrovė „Busturas“, nuo šiandien atšaukusi visus tarpmiestinius, o nuo kitos savaitės ribosianti ir miesto autobusų maršrutus, tikina, kad tai daroma ne tik dėl saugumo reikalavimų, o ir dėl patiriamų milžiniškų nuostolių. Dvi didžiausios pasaulio ekonomikos kaltina viena kitą dėl koronaviruso pandemijos. Kinija itin pyksta, kad Donaldas Trumpas koronavirusą vadina Kinijos virusu. Jungtinių Valstijų prezidentas atkerta, kad jis tik sako, kur virusas prasidėjo. Kultūra. Kultūros įstaigos siekia užpildyti per karantiną atsivėrusią renginių tuštumą. Muziejai atveria savo fondus, rengia virtualias ekskursijas, festivalis „Kino pavasaris“ persikėlė į internetą, Nacionalinė filharmonija siūlo koncertus rinktis iš skaitmeninės muzikos salės fondų, teatrai kviečia spektaklius žiūrėti internete, rengia šokio pamokas. Vienas pirmųjų spektaklius transliuoti internete pradėjo Šiaulių dramos teatras – teatro spektakliai bus rodomi savaitgaliais tokiu pat laiku, kaip turėtų vykti tikrieji spektakliai teatre. Ved. Eglė Bučelytė.</t>
  </si>
  <si>
    <t>Dienos tema. Prof. Kasiulevičius: kol nepersirgs didžioji dalis populiacijos, tol COVID-19 protrūkiai ir nesibaigs (su vertimu į gestų k.)</t>
  </si>
  <si>
    <t>Išgyvenome pirmąją darbo savaitę karantino sąlygomis. Kitą savaitę Vyriausybė skelbs, ar karantinas pratęsiamas, bet galvojančių, kad taip nebus, turbūt nėra. Klausimas tik kiek laiko jis dar užsitęs. Šią savaitę daugėjo infekuotų ligonių, medikai neabejoja, kad tai tik pati pradžia. Žmonėms sunku suvokti, kad izoliacija reiškia visiškai minimalius kontaktus, todėl Ekstremaliųjų situacijų operacijų centro vadovui teko paskelbti savo sprendimą, kad būriuotis viešose erdvėse galima ne didesnėmis nei penkių žmonių grupelėmis, o vaikų žaidimų aikštelėse žaisti gali vienos šeimos vaikai. Lietuvoje ir toliau trūksta reagentų testavimui, medikams apsaugos priemonių, bet kartu matome tiesiog fantastiškas verslo ir žinomų asmenų iniciatyvas surinkti lėšas medikams įsigyti reikiamų priemonių, aparatūros, kitas pastangas pasitarnauti tiems, kurie kovoja su viruso plitimu. Vilniaus universiteto Medicinos fakulteto prodekanas prof. Vytautas Kasiulevičius ir Lietuvos kariuomenės vado atstovas spaudai majoras Tomas Balkus penktadienio „Dienos temoje“.</t>
  </si>
  <si>
    <t>Dienos tema. Prof. Kasiulevičius: kol nepersirgs didžioji dalis populiacijos, tol COVID-19 protrūkiai ir nesibaigs</t>
  </si>
  <si>
    <t>Išgyvenome pirmąją darbo savaitę karantino sąlygomis. Kitą savaitę Vyriausybė skelbs, ar karantinas pratęsiamas, bet galvojančių, kad taip nebus, turbūt nėra. Klausimas tik kiek laiko jis dar užsitęs. Šią savaitę daugėjo infekuotų ligonių, medikai neabejoja, kad tai tik pati pradžia. Žmonėms sunku suvokti, kad izoliacija reiškia visiškai minimalius kontaktus, todėl Ekstremaliųjų situacijų operacijų centro vadovui teko paskelbti savo sprendimą, kad būriuotis viešose erdvėse galima ne didesnėmis nei penkių žmonių grupelėmis, o vaikų žaidimų aikštelėse žaisti gali vienos šeimos vaikai. Lietuvoje ir toliau trūksta reagentų testavimui, medikams apsaugos priemonių, bet kartu matome tiesiog fantastiškas verslo ir žinomų asmenų iniciatyvas surinkti lėšas medikams įsigyti reikiamų priemonių, aparatūros, kitas pastangas pasitarnauti tiems, kurie kovoja su viruso plitimu. Vilniaus universiteto Medicinos fakulteto prodekanas profesorius Vytautas Kasiulevičius ir Lietuvos kariuomenės vado atstovas spaudai majoras Tomas Balkus penktadienio „Dienos temoje“.</t>
  </si>
  <si>
    <t>Kilus koronaviruso pandemijai, pasaulis piktais žvilgsniais varsto kinus</t>
  </si>
  <si>
    <t>„Žmonėms sunku susitaikyti su (koronaviruso – LRT.lt) ligos sukelta ekstremalia situacija. Dėl sumaišties ir baimės kyla pyktis, kurį lengviausia nukreipti į azijiečius. Ekstremalios situacijos sukelia tai, kas jau buvo įsisenėję. Ir jeigu yra kokios nors tautinės, rasinės, etninės ar net socialinės įtampos, jos gali išlįsti“, – LRT KLASIKAI sako Vilniaus universiteto (VU) docentas, psichologas dr. Antanas Kairys. Koronaviruso iššauktas rasizmas? BBC skelbia, kad dėl koronaviruso pandemijos Jungtinėje Karalystėje padaugėjo rasizmo prieš azijiečius atvejų, prieš juos įvykdomi neapykantos nusikaltimai. Šią savaitę Didžiosios Britanijos miestuose Glazge ir Sautamptone buvo užpulti ir sužaloti azijiečiai. Policija praneša, kad abiejų nusikaltimų motyvas tas pats – rasizmas dėl koronaviruso. VU docentas, psichologas dr. Antanas Kairys teigia, kad ekstremalių situacijų metu žmonės linkę neracionaliai ieškoti kaltininkų. Tačiau kaip sustabdyti išpuolius prieš niekuo dėtus žmones? Kaip nepasiduoti panikai ir kodėl baimė iššaukia tokias rasistines reakcijas? Koronaviruso pandemija prasidėjo praėjusių metų gruodį Kinijoje, Uhano mieste. Po keleto mėnesių liga išplito po visa pasaulį ir šalys pradėjo skaičiuoti šimtus viruso aukų. Lengviausia kaltinti žmones Psichologas A. Kairys tikina, kad ekstremalios situacijos sukelia tai, kas buvo įsisenėję tam tikroje visuomenėje. „Jei buvo kokios tautinės, rasinės, etninės ar net socialinės įtampos, jos gali išlįsti“, – tikina VU docentas. Tačiau šitoje vietoje yra svarbus dar vienas dalykas, sako A. Kairys. „Žmonės tiesiog ieško paprasto atsakymo. Mes visi tai darome. Tik klausimas, kokiu lygiu ir kur randame tą atsakymą?“, – retoriškai klausia psichologas. Anot jo, „vienas iš tokių galimų atsakymo variantų yra pradėti vengti stereotipizuoti ir netgi imtis kažkokių tai ekstremalesnių veiksnių prieš numanomą grėsmės šaltinį“. „Jis (numanomas grėsmės šaltinis – LRT.lt) šiuo atveju yra suprantamas kaip kitų tautybių žmonės, – pasakoja A. Kairys. – Tai yra paprasto ir aiškaus atsakymo ieškojimas, ignoruojant visą sudėtingumą.“ Amerikos vadovai prisideda prie neapykantos kurstymo Jungtiniu Amerikos Valstijų (JAV) tarnybos, anot CNN, taip pat pastebi, kad rasistinių išpuolių prieš azijiečius padaugėjo koronavirusui išplitus po Ameriką. JAV prezidentas Donaldas Trumpas savo „Twitter“ paskyroje koronavirusą pavadino kinišku virusu, sulaukdamas kritikos tiek iš Kinijos valdžios, tiek iš vakarų politikų bei žiniasklaidos. Laikas būti solidariems, laikas pasikliauti tik faktais, laikas greitai judėti pirmyn ir kartu kovoti su virusu. Nereikia ieškoti kaltų. Venkime etninių viruso asociacijų. Nepaisant kritikos, JAV prezidentas už paskleistą sinofobiją neatsiprašė, atvirkščiai – jis nenustojo covid-19 vadinti kinišku virusu, o paklaustas kodėl taip daro atsakė, kad „tai visiškai nerasistinis terminas“. „Virusas yra iš Kinijos. Aš noriu būti tikslus“, – Amerikos žurnalistams teigė D. Trumpas. „Uhano“ ir „kinišku“ koronavirusą taip pat vadina JAV valstybės sekretorius Maikas Pompeo. Pasaulio sveikatos organizacijos (PSO) Nepaprastųjų programų vykdantysis direktorius Michaelis Ryanas, reaguodamas į Jungtinių Valstijų politikų pasisakymus ir išpuolius prieš azijiečius visame pasaulyje teigė, kad virusai neturi sienų ir jiems nesvarbi žmogaus rasė ar materialinė padėtis. JAV prezidentas už paskleistą sinofobiją neatsiprašė, atvirkščiai – jis nenustojo covid-19 vadinti kinišku virusu, o paklaustas kodėl taip daro atsakė, kad „tai visiškai nerasistinis terminas“. „Turime labai atsargiai rinkti žodžius. &lt;...&gt; Laikas būti solidariems, laikas pasikliauti tik faktais, laikas greitai judėti pirmyn ir kartu kovoti su virusu. Nereikia ieškoti kaltų. Venkime etninių viruso asociacijų“, – teigė PSO Nepaprastųjų programų vykdantysis direktorius M. Ryanas. Visas pokalbis su psichologu – radijo įraše Tekstą, papildant užsienio spaudos informacija, parengė Tomas Loiba ir Vismantas Žuklevičius</t>
  </si>
  <si>
    <t>Neringa Ivanauskienė. Kaip gyvensime po Covid-19 protrūkio?</t>
  </si>
  <si>
    <t>Sakyti, kad šiandien visų rinkų dalyviai išgyvename kitokią, dar mums nepažintą, realybę nieko nereikštų. Įmonių vadovai per pastarąjį laikotarpį, o ypatingai savaitę po Kovo 11-osios švenčių, pajuto visu svoriu užgulusią atsakomybę.  Kokia verslo ateitis? Kaip generuoti pajamas ir mažinti kaštus? Kaip apsaugoti darbuotojus? Ir tai tik keli svarbiausi klausimai. Tačiau atsakydami į juos tiesiog negalime sau leisti prabangos galvoti trumpojo laikotarpio rėmuose. Karantino laikotarpis gal ir bus pratęstas, bet anksčiau ar vėliau baigsis. Gydytojai padarys viską, kas įmanoma, kad mūsų visuomenė patirtų kuo mažesnius praradimus. Rinkų smukimai pamažu stabilizuosis.Todėl jau dabar, priimant bet kokį verslo sprendimą, skatinu planuoti kelis žingsnius į priekį. Strateginio valdymo teorija mus moko nagrinėjant verslo nuosmukį iš karto persvarstyti ir adaptuoti verslo modelį (kartais tai vadinama turn-around strategy), kurti naujus strateginius scenarijus. Planuojant scenarijus svarbu prisiminti visus strateginės analizės veiksnius, verslą veikiančias jėgas ir grėsmes. Tenka pastebėti, kad pastaruoju metu rinkos dalyviai didelį dėmesį kreipia į santykius su tiekėjais, bando valdyti kaštus peržiūrėdami turimas sutartis, keisdami mokėjimo terminus. Tai leidžia daryti prielaidas, kad tiekėjų derybinės galios dedamosios (pirkimo krepšelio dydis, prekės būtinybė pirkėjui, pirkėjo kreditavimo galimybės) nulems rinkos dalyvių ir tiekėjų ilgalaikius sutartinius santykius. Ženkliai mažesnis dėmesys kreipiamas į konkurentų veiksmus, nes visi versle darome prielaidą, kad konkuruojančios įmonės išgyvena tas pačias problemas ir skiria mažiau dėmesio konkurencinei kovai nei vidaus problemų suvaldymui. Tad, tikėtina, kad tiesioginė kaininė konkurencija daugelyje rinkų sumažės.O kaip gi elgiasi ir elgsis ateityje mūsų vartotojai? Kokį ilgalaikį poveikį šis išbandymas turės ateities vartotojo elgsenai? Pabrėžtina, kad siekiant suprasti ir numatyti vartotojų elgseną ateityje derėtų remtis realaus laiko duomenimis. Tačiau net ir jų neturintiems rinkos dalyviams nederėtų abejoti, kad netolimoje ateityje matysime kitokią nei įprasta vartotojų elgseną skirtingose produktų kategorijose. Rizikos valdymo pagrindais nulemta vartotojų elgsena dominuos tose produktų ar paslaugų kategorijose, kurios suvokiamos kaip esminės sveikatos stiprinimui, kasdienių poreikių užtikrinimui. Tikėtina, kad ilgalaikiu periodu vartotojų jautrumas kainai ženkliai sumažės šių produktų kategorijose (sveikatinimui, fizinės ir emocinės būklės gerinimui).Daliai produktų/paslaugų kategorijų bus svarbi investavimo pagrindais nulemta vartotojų elgsena. Ilgą laiką gyvenome neribotos pasiūlos vis augančio vartotojiškumo laikotarpyje, todėl dabar besiformuojantis prekių prieinamumo ir pasiūlos mažėjimas skatina vartotoją keisti elgseną. Išryškės ar atsiras naujos produktų ir paslaugų, kurias vartotojas gali sukaupti ir panaudoti vėliau savo reikmėms ar spekuliaciniais pagrindais, kategorijos (jau dabar apstu pasiūlymų įsigyti kaukių, dezinfekuojančių priemonių ar „stebuklingų“ vaistų nuo viruso „stebuklingomis“ kainomis). Produktų, kuriuos vartotojai mano esančius būtinaisiais, kaip kasdieniai ir ilgesnio galiojimo maisto produktai, kategorijose, net ir didėjant šių produktų kainoms, vartotojų jautrumas kainai mažės (o matant tuštėjančias mėsos prekių lentynas, galima teigti kad jau sumažėjo), tuo pačiu didės produktų krepšelio dydis. Manoma, kad daliai vartotojų ir po pandemijos protrūkio ilgesnį laiką bus būdingas būtinųjų produktų atsargų kaupimas. Beje, panaši tendencija matoma ir asmens higienos prekių kategorijoje (nors marketingo specialistai ir neranda aiškaus pagrindimo mūsų elgsenai perkant didžiulius kiekius tualetinio popieriaus).Jau dabar neabejojama, kad ateityje vartotojai bus linkę rūpestingiau saugoti sveikatą, todėl didės įvairių sveikatinimo paslaugų paklausa, tačiau jos turės atliepti ir vartotojų rizikos valdymo suvokimą. Siekdami valdyti riziką, net ir pasibaigus karantino ar kitų apribojimų laikotarpiui, vartotojai vengs tolimų kelionių, žmonių susibūrimų, mažiau apibrėžto investavimo galimybių.Neabejoju, kad stiprėjantis įprotis produktus ir paslaugas įsigyti bei atsiskaityti už jas bekontakčiu būdu liks kaip svarbi rizikos vengiančių vartotojų elgsenos savybė ir pasibaigus karantino laikotarpiui. Neatsitiktinai dauguma verslų skubiai deda pastangas užtikrinti produktų užsakymą ir pristatymą nuotoliniu būdu, kliento ir darbuotojo tiesioginio kontakto apribojimą. Šios rinkos dalyvių investicijos pasiteisins ir ilgalaikiu laikotarpiu.</t>
  </si>
  <si>
    <t>Specialus lėktuvas iš Paryžiaus į Vilnių parskraidino apie porą šimtų lietuvių</t>
  </si>
  <si>
    <t xml:space="preserve">Specialus lėktuvas iš Paryžiaus penktadienio vakarą į Vilnių parskraidino apie porą šimtų lietuvių. Bendrovės „Avion Express“ lėktuvas sostinėje nusileido 20.19 val. Kaip BNS informavo Lietuvos oro uostų atstovas Marius Zelenius, specialiu reisu atskrido 207 keleiviai, dauguma jų lietuviai.Penktadienio rytą, apie 6.16 val., taip pat Vilniuje nusileido specialus lėktuvas iš Valensijos, juo atskrido 213 keleivių.Vilniuje apie 22 val. dar nusileis Lenkijos oro linijų „LOT“ lėktuvas, kuriuo turėtų grįžti daugiau nei pusšimtis lietuvių. Šis reisas yra jungiamasis. Tuo metu Kaune irgi šiek tiek po 22 val. laukiama lėktuvo iš Kopenhagos. Iš užsienio grįžusiems žmonėms privalomas 14 dienos karantinas, už jo pažeidimą gresia teisinė atsakomybė. </t>
  </si>
  <si>
    <t>Svarbiausia informacija apie koronavirusą Lietuvoje – žemėlapių rinkinyje</t>
  </si>
  <si>
    <t>Statistikos departamentas penktadienį pranešė parengęs su koronavirusu COVID-19 susijusių žemėlapių rinkinį. „Žemėlapių rinkinyje yra pateikiami penki virtualūs įrankiai, du iš jų yra integruoti kitų autorių žemėlapiai. Žemėlapiuose galite analizuoti šalies duomenis arba įsijungti apskritį ar savivaldybę“, – rašoma pranešime. Žemėlapius valdykite paslinkdami žemėlapių pavadinimų juostą į kairę arbą dešinę. Iš viso pateikiami penki žemėlapiai. Pirmame pateikiama demografinė ir socialinė statistika – gyventojų tankis, vyresnių gyventojų skaičius savivaldybėse, sergančiųjų lėtinėmis ligomis skaičius. Statistikos departamento duomenimis, 26,9 proc. Lietuvos gyventojų yra 60 metų ir vyresni. „Skaičiai rodo, kad didžiausia rizikos amžiaus žmonių dalis (36,2 proc.) yra Ignalinos rajone, tačiau ten yra vienas iš mažiausių gyventojų tankių – 10,3 gyventojo kvadratiniame kilometre. Didelis gyventojų tankis leidžia sparčiau plisti virusams. Tankiausiai gyvenama Kaune – 1 826,5 žmogaus kvadratiniame kilometre“, – rašoma pranešime. Antrasis žemėlapis skirtas analizuoti savivaldybių infrastruktūros situaciją: kiek yra medicinos personalo, lovų ligoninėse, kiek personalo tenka 10 tūkst. gyventojų – pateikiami Higienos instituto duomenys. Trečiajame žemėlapyje pateikiama statistika apie karantino paveiktą verslą: kiek įmonių ir jų filialų galimai sustabdė veiklą ar buvo priversti keisti darbo specifiką, kiek darbuotojų dirba tokiuose ūkio subjektuose. „Daugiausia darbuotojų iš paveiktų veiklų dirba švietime – daugiau nei 137 tūkst.“, – teigiama pranešime. Toje pačioje skiltyje bus galima rasti ir nuorodą į Valstybinės mokesčių inspekcijos parengtą nukentėjusių įmonių sąrašą. Ketvirtąjį žemėlapį parengė Vilniaus miesto savivaldybė. Jame – informacija apie gyventojų tankį ir kitus svarbius šiuo metu aspektus: kiek parengta karantino vietų, kiek yra susirgusių asmenų ir panašiai. Penktąjį žemėlapį parengė Vilniaus universiteto mokslininkas Mindaugas Macijauskas. Žemėlapyje bus galima rasti COVID-19 susirgimus, pasveikimus ir testavimus. Žemėlapiai reguliariai atnaujinami ta informacija, kuri kinta.</t>
  </si>
  <si>
    <t>Įrangos tiekėjai pasibaisėjo: siūlome pagalbą, bet Sveikatos apsaugos ministerijai mūsų nereikia</t>
  </si>
  <si>
    <t>Medicininę įrangą tiekiančios bendrovės savininkas tikina nuo kovo pradžios bandantis gauti Sveikatos apsaugos ministerijos (SAM) atsakymą, kokių prietaisų šaliai reikia, bet sulaukiantis tik atsirašinėjimo. Tuo metu SAM tvirtina, kad siūlančių savo paslaugas yra labai daug, todėl bus atsirinkti geriausi variantai. Tačiau kada tai bus padaryta, ministerija neatsako. „Kovo 18 d. buvau radęs, kas pagamintų mobilius rentgenus, kuriuos galima nustumti į palatą. Atsakymą gamintojams – ar užsakysiu, ar ne – reikėjo duoti per šešias valandas. Tam, kad juos pagamintų per mėnesį. Po mėnesio būčiau parskraidinęs tuos aparatus į čia. Siunčiau laišką ministerijai, bandžiau prisibelsti: ką daryti – imti, neimti? Gavau atsakymą, kad – atsiųskite pasiūlymą, mes susisteminsime“, – LRT.lt pasakojo medicinine įranga prekiaujančios įmonės „Arbor Medical Corporation LT“ savininkas Aurimas Širvinskas. Ketvirtadienio pavakare jis teigė iš medicininės įrangos gamintojų gavęs pranešimą, kad naujais pirkimais susirūpinę šalys pradėtos statyti į eilę pagal užsikrėtimo koronavirusu atvejų skaičių. „Kadangi pas mus nėra tyrimų, tai nėra ir atvejų, tai mums aparatų gauti turbūt be šansų“, – teigė jis. Tokią informaciją LRT patvirtino ir kitos įmonės atstovai, taip pat bandę prisibelsti į SAM duris. „Ankstyvą penktadienio rytą gamintojas informavo, kad užsakymus galės priimti tik vasarą, nes negali dirbti – nėra kur nupirkti medžiagų. Tai rimtesnė tragedija negu net pačios blogiausios prognozės. Kaina irgi pasikeis“, – teigė nenorėjęs būti įvardintas verslininkas. Atsakymas – laukite A.Širvinskas sako dar mėnesio pradžioje, kai koronaviruso grėsmė Lietuvoje nebuvo tokio masto, kaip dabar, pasiūlęs savo paslaugas SAM, taip pat didžiosioms šalies ligoninėms. Įmonė jau tuo metu informavo, kad pasaulyje itin didėja dirbtinės plaučių ventiliacijos (DPV) aparatų ir pacientų stebėjimo monitorių, būtinų esant sunkiai koronaviruso formai, poreikis, ir jų pradeda trūkti visiems. „Šiandienos duomenimis, kai kurių plaučių ventiliacijos aparatų pristatymo terminas yra 5–6 savaitės. EKMO aparatų – 21 savaitė. Įrangos gamintojai kasdien atnaujina tiekimo grafikus. Tai reiškia, kad tiekimo terminai ir užsakymo pasiūlymai galioja 24 valandas nuo pateikimo. Nuoširdžiai norime padėti mūsų šaliai, pacientams ir gydytojams. Esant poreikiui visomis pajėgomis stengsimės užtikrinti įrangos tiekimą į Lietuvą“, – teigta įmonės laiške. Per kelias savaites A. Širvinskas į SAM kreipėsi ne vieną kartą. Jis informavo savo ruožtu bandantis užsakyti pas gamintojus DPV aparatų ir kitos įrangos. Buvo kalbama apie tai, jog aparatūra Lietuvoje greičiausiai galėtų atsidurti balandžio pabaigoje. „Labai prašau – atsakykite, ar yra poreikis? Ne pelnas ir ne verslas dabar galvoj, o galimybė pristatyti į Lietuvą ir, jei nėra poreikio – neblokuoti kitų šalių užsakymų“, – ministerijai rašė verslininkas, pagal išsilavinimą – gydytojas chirurgas. „Vis dar laukiu, kol susisieksit. Nuo kovo pradžios, bendrai paėmus. Ką tik prailgino pristatymo terminą. Viltis gauti pirmą partiją DPV 18-tą savaitę (balandžio galas) – blėsta. Visų gamintojų situacija tuo klausimu panaši arba blogesnė. Kiekvieną dieną tai tik blogės. Būkit geri, padėkit man padėti jums, jei reikia. Jei nereikia – tiesiog pasakykit, ir aš negaišiu nei savo, nei jūsų laiko bandydamas su jumis komunikuoti“, – dar kovo 16-ąją, pirmadienį, ministerijai rašė A. Širvinskas. Tą dieną jis gavo sveikatos apsaugos viceministrės Kristinos Garuolienės atsakymą. „Ačiū labai, susisieksime“, – tiek buvo parašyta elektroniniame laiške. Vėliau įmonės savininką pasiekė SAM Strateginio planavimo ir valdymo skyriaus patarėjos laiškas, kuriame nurodyta, kad ji gavusi užduotį komunikuoti su potencialiais teikėjais. Valdininkė A. Širvinskui rašė, kad dėl medicininės įrangos poreikių jam vertėtų bendrauti su konkrečiomis ligoninėmis, nes „SAM padeda spręsti įsigijimo klausimus, tačiau dėl poreikio sprendžia pačios įstaigos“. O į verslininko klausimą, kokia šiuo metu yra situacija su vienkartinėmis apsaugos priemonėmis, SAM atstovė nurodė: „Pasiūlymų su galimybe tiekti po 2 savaičių ir vėliau esame gavę labai daug, prioritetą teikiame čia ir dabar galintiems tiekti tiekėjams. Informacijos srautas yra milžiniškas, tad koncentruota ir labai tiksli informacija su visomis techninėmis specifikacijomis, kainomis, terminais, kiekiais būtų labai laukiama“. Prabilo apie kovą tarp valstybių Kaip LRT.lt teigė A. Širvinskas, Lietuvos medicinos įrangos tiekėjai yra palikti vieni kautis vis labiau tuštėjančioje medicininės įrangos rinkoje. „Tai yra, aš vienas turiu kautis dėl pristatymų su Vokietija, Turkija, Ispanija, Italija, visomis šalimis. Vyksta kova dėl šitų aparatų. Dėl vienkartinių priemonių – lygiai tas pats. Šalys tarpusavyje kovoja, ne įmonėlė kažkokia. Dėl to bandau visomis priemonėmis prisimušti prie tų, kurie priiminėja sprendimus, komunikuoti su kolegomis konkurentais, kad ne metas konkuruoti, vienijamės, nes mūsų nepalaiko Vyriausybė, mes pavieniui kovojame su šalimis tiekėjomis“, – dėstė verslininkas. LRT apie šią situaciją pasiteiravus sveikatos apsaugos viceministrės K. Garuolienės, ji ragino suvokti visumą. „Į mus siaubingai daug kas kreipiasi. Labai daug įmonių. Bet tai nereiškia, kad visų besikreipiančių, kas siūlo ką parduoti, tikrai tos prekės yra reikalingos dabar. Besikreipiančių įmonių yra daug, ir mes atsirenkame jų pateiktą informaciją, ir artimiausiu metu bus pradėti pirkimai“, – tvirtino ji. Konkretesnės informacijos viceministrė pasiūlė kreiptis į SAM viešųjų ryšių tarnybą. Nuo ketvirtadienio iki penktadienio popietės ministerijos atstovai žadėtų duomenų taip ir nepateikė. Teigia, kad situacija kontroliuojama, tačiau kaip – nenurodo LRT prašė SAM atsakyti, ar ministerija yra sudariusi šiuo metu būtinų medicinos priemonių ir įrangos sąrašą, ar ministerijoje yra konkretus žmogus, atsakingas už šio proceso koordinavimą, ar SAM koordinuoja prekių pagal poreikį užsakymą iš Lietuvoje veikiančių tiekėjų, kurie siūlo savo paslaugas? Užuot pateikę atsakymus, SAM atstovai išplatino pranešimą, kuriame teigiama, kad įsigijimų procesui derinti SAM yra sukurta darbo grupė, kuri koordinuoja asmens sveikatos priežiūros įstaigų aprūpinimą medicinos įranga ir medicinos priemonėmis valstybinio lygio ekstremalios situacijos ir karantino laikotarpiu. „Poreikis nuolat stebimas, atitinkamai reaguojant į visų gydymo įstaigų poreikius ir užtikrinant asmens apsaugos priemonių pristatymą laiku. Taip pat SAM yra atvira ir Lietuvos tiekėjų pasiūlymams. Visi gauti pasiūlymai peržiūrimi, vertinamas tiekėjų patikimumas ir produkcijos kokybė. Vėliau bus sprendžiama dėl tolesnio galimo bendradarbiavimo galimybės ir apimčių“, – išplatintame pranešime teigia SAM. Šiame pranešime taip pat nurodoma, kad Lietuva jau pasirašė tiekimo sutartis dėl asmens apsaugos priemonių šalies gydymo įstaigoms. Ministerijos pranešime nurodoma, kad jau yra vykdoma Ekstremalių sveikatai situacijų centro pasirašyta sutartis dėl 80 000 vnt. respiratorių (FFP3) įsigijimo UAB „Jugrita“. Jau šią savaitę pirmieji kiekiai bus pristatyti į Lietuvą, likę – per artimiausią savaitę. Taip pat nurodoma, kad per Lietuvos ambasadą Kinijoje lygiagrečiai derinamas didelis apsaugos priemonių užsakymas iš Kinijos. Dalį priemonių numatyta įsigyti per Europos Komisijos organizuojamą centralizuotą pirkimą. Lietuva yra pateikusi paraišką 300 000 vnt. respiratorių, 1 000 000 vienkartinių kaukių, taip pat 400 vnt. DPV aparatų pirkimui. Penktadienį ryte sveikatos apsaugos ministras Aurelijus Veryga LRT radijui sakė, kad realu, jog kurį laiką tyrimai dėl koronaviruso gali visiškai sustoti, nes šalyje nebeturėsime regentų, reikalingų tyrimams. „Tikrai gali būti, kad teks tyrimo laukti, gali iš viso būti, kad teks pauzę nuspausti. Nes mes laukiame, regentai po truputį atvyksta į Lietuvą, bet tai vyksta iš lėto“, – kalbėjo ministras. SAM: tenka apdoroti didžiulį kiekį įvairiausios informacijosKovo 23 d. SAM pateikė savo komentarą kovo 20 d. publikuotam straipsniui. Publikuojame ministerijos poziciją: „Straipsnyje minimas verslininkas kreipėsi į Sveikatos apsaugos ministeriją (SAM) ir specialiai sukurtos darbo grupės narius, ragindamas nedelsti ir kuo skubiau įsigyti jo siūlomus dirbtinės plaučių ventiliacijos (DPV) aparatus. Tačiau išsamesnės informacijos apie siūlomų aparatų technines charakteristikas, pristatymo terminus, kainą, t. y. informacijos, būtinos sprendimui priimti, taip ir nepateikė net ir pakartotinai prašomas. Tad buvo priimtas sprendimas šio pasiūlymo nebesvarstyti o koncentruotis į perspektyvius sandorius. SAM yra sudaryta darbo grupė, kuri koordinuoja gydymo įstaigų aprūpinimą medicinos įranga ir priemonėmis. Ji renka ir sistemina gautą informaciją ir ministerijos vadovybei teikia pasiūlymus dėl šių priemonių įsigijimo. Vertindama gautus pasiūlymus dėl dirbtinės plaučių ventiliacijos (DPV) apartų įsigijimo, darbo grupė visų pirma atsižvelgia į šalies geriausių specialistų argumentuotas išvadas, ar aparatai tinkami COVID-19 sergantiems ligoniams, ar yra tinkamo funkcionalumo ir pilnai sukomplektuoti, kokie yra siūlomi pristatymo terminai. Šie aparatai nėra pigūs (kaina svyruoja nuo 12 tūkst. iki 30 tūkst. Eur), todėl net ir šiuo kritiniu laikotarpiu jų įsigijimą būtina vertinti atsakingai. Reikalingas priemones tuo pačiu metu perka tiek SAM, tiek savivaldybės, tiek pačios gydymo įstaigos ir verslo organizacijos, taip pat juos organizuoja Europos Komisija. Sulaukiama nemažai labdaros ir paramos pasiūlymų. Tad darbo grupė turi koordinuoti ir stebėti situaciją, kad nesidubliuotų ypač didelių kiekių ar brangių prietaisų pirkimai. Šiuo metu vyksta dideli Sveikatos apsaugos ministerijos inicijuoti asmens apsaugos priemonių, reagentų pirkimai. Paskelbtas Europos Komisijos inicijuotas pirkimas ES šalių asmens apsaugos priemonių poreikiams tenkinti. Šiuo metu tenka apdoroti didžiulį kiekį įvairiausios informacijos, o sprendimus turi priimti akimirksniu. Laikas tapo ypač brangus, nes kovai su COVID-19 prekių paklausa milžiniška ir laiku nepriėmus sprendimo, tiesiog netenkame galimybės jų įsigyti. Todėl teikiant pasiūlymus labai svarbu nurodyti visą reikiamą informaciją, kad sprendimus būtų galima priimti nedelsiant. SAM nuoširdžiai dėkoja visiems gyventojams ir verslui už palaikymą ir siūlomą pagalbą. Ši situacija parodė, kokie vieningi ir pilietiški galime būti. Tai neįkainojama tautos patirtis."</t>
  </si>
  <si>
    <t>Penktadienio vakaro tyrimai atskleidė – koronavirusu užsikrėtė ne tik Santaros klinikų medikas, bet ir du gydytojai iš Ignalinos</t>
  </si>
  <si>
    <t>Penktadienio pavakare Lietuvoje nustatyta dar 14 naujų koronaviruso atvejų, iš kurių du – užsikrėtė nuo artimo asmens, keliavusio užsienio šalyse, trys atvejai nustatyti mobiliuosiuose punktuose. Pranešama, kad vienas užsikrėtusių – Santaros klinikų gydytojas, o vėliau paaiškėjo, kad dar du dirbo Ignalinoje. Kaip skelbia Sveikatos apsaugos ministerija (SAM), devyni naujausi nustatyti atvejai yra įvežtiniai, du – užsikrėtė nuo artimo asmens Lietuvoje, trys atvejai nustatyti mobiliuosiuose punktuose, dėl kurių aiškinamasi. Tarp užsikrėtusių – ir medikai iš Ignalinos Iš 14-kos penktadienį nustatytų naujų koronaviruso infekcijos atvejų, dar du – medikai iš Ignalinos, BNS penktadienio vakarą patvirtino Sveikatos apsaugos ministerija (SAM). „Pirminiais duomenimis – abu medikai, vienas dirbo Ignalinos rajono ligoninėje ir kitas Ignalinos sveikatos centre“, – BNS sakė SAM atstovė Justina Petravičienė. Vėliau ji BNS patikslino, kad medikai dirba pirminės sveikatos medicinos centruose. Minėti medikai – grįžę iš Dominikos per Suomiją, gydomi Santaros klinikose. Ignalinos rajono ligoninės vadovė Drąsuolė Jatulienė LRT.lt taip pat paneigė, kad vienas užsikrėtusiųjų dirba šioje įstaigoje. „Tie atvejai ligoninės darbo nepakeis, kadangi šitie medikai ligoninėje nedirba, nė vienas. Jie dirba skirtingose Ignalinos rajono poliklinikose“, – kalbėjo D. Jatulienė. Savivaldybėje – skubus pasitarimas Penktadienio vakarą Ignalinos rajono savivaldybė pranešė sušaukusi skubų Ekstremaliųjų situacijų komisijos posėdį. Pranešime teigiama, kad, Nacionalinio visuomenės sveikatos centro duomenimis, nustatyti visi su susirgusiaisiais kontaktavę asmenys, su jais susisiekta ir jie izoliavosi.Savivaldybės komisija taip pat rekomenduoja izoliuotis visiems su infekuotaisiais bendravusiems asmenims ir jų artimiesiems bei skambinti karštąja linija 1808 dėl tyrimų atlikimo. Pranešime taip pat rašoma, kad tiek Ignalinos rajono poliklinika, tiek Ignalinos sveikatos centras dezinfekavo patalpas, kuriose iki izoliacijos dirbo medikai. Savaitgalį bus atlikta papildoma visų pirminės sveikatos priežiūros įstaigų patalpų dezinfekcija. Taip pat priimtas sprendimas nuo savaitės pradžios dezinfekuoti daugiabučių gyvenamųjų namų laiptines. Vienas užsikrėtusių – Santaros klinikų gydytojas Kaip praneša BNS, vienas koronaviruso atvejis nustatytas Santaros klinikų gydytojui. Gydytojas, kuriam patvirtintas teigiamas rezultatas, nekeliavo, jo atvejis – užsikrėtimas nuo kito asmens Lietuvoje. Kaip BNS sakė Sveikatos apsaugos ministerijos atstovė Justina Petravičienė, šiuo metu epidemiologai aiškinasi, kaip jis galėjo užsikrėsti. „Ką tik gauti duomenys, vyksta epidemiologinis tyrimas, specialistai jį atliks ir tada galėsime pasakyti. Kol kas nėra žinoma, specialistai turi išsiaiškinti, ar jo artimoj aplinkoj kas nors buvo išvykę, šie duomenys nėra žinomi“, – teigė SAM atstovė. Užsikrėtęs medikas paguldytas į Santaros klinikas. J. Petravičienė sakė kol kas negalinti pasakyti, ar bei kiek medikų klinikose izoliavosi dėl kontaktų su susirgusiu kolega. „Šią minutę negaliu atsakyti, informacija labai nauja“, – teigė ministerijos atstovė. Dauguma užsikrėtusių keliavo per kelias valstybesPer Lenkiją, Čekiją, Prancūziją keliavęs asmuo šiuo metu yra Kauno klinikinėje ligoninėje, asmuo, užsikrėtęs nuo artimojo – taip pat izoliuotas ir gydomas Kauno klinikinėje ligoninėje. Asmuo, iš Šveicarijos grįžęs per Belgiją – Santaros klinikose, asmuo, atvykęs iš Karibų per Nyderlandus, Vokietiją – Santaros klinikose, du asmenys, grįžę iš Dominikos Respublikos per Suomiją – Santaros klinikose, iš Nyderlandų per Ispaniją – Santaros klinikose, iš Didžiosios Britanijos atvykęs asmuo – Santaros klinikose. Iš Norvegijos grįžęs asmuo – Klaipėdos universitetinėje ligoninėje, grįžęs iš Meksikos – Klaipėdos universitetinėje ligoninėje. Šiuo metu, oficialiais SAM duomenimis, bendras infekcijos atvejų Lietuvoje skaičius išaugo iki 63. LRT.lt primena, kad apie vieną koronaviruso atvejį jau buvo pranešta penktadienio rytą. Pirmoji naujuoju koronavirusu užsikrėtusi moteris jau yra pasveikusi ir išleista namo.</t>
  </si>
  <si>
    <t>Kovoje su koronavirusu Italija užsimena apie bet kokios veiklos uždraudimą lauke</t>
  </si>
  <si>
    <t>Kovoje su koronaviruso plitimu Italijos vyriausybė svarsto naujas, dar drastiškesnes priemones. Per ateinančiais 24-48 valandas galimi nauji ribojimai, penktadienį sakė regionų ministras Francesco Boccia. Be kita ko, jis įvardijo galimybę uždrausti bet kokią veiklą lauke. „Deja, ir šiandien skaičiai dar nejuda teisinga kryptimi, nei kalbant apie naujas infekcijas, nei apie mirtis, kurių smarkiai daugėja“, - sakė labiausiai pandemijos paveikto Lombardijos regiono gubernatorius Attilio Fontana. Todėl šiaurinių Italijos regionų gubernatoriai reikalauja uždaryti visas valstybines ir privačias įstaigas, išskyrus būtiniausias, ir pasitelkti armiją, kuri kontroliuotų, kaip įgyvendinamos karantino priemonės. Visoje Italijoje nuo kovo 10-osios galioja draudimas gyventojams išeiti iš namų. Restoranai, barai ir parduotuvės uždarytos. Žmonės gali palikti namus tik darbo tikslais, apsipirkti ar nueiti pas gydytoją ar į vaistinę. Iki šiol žmonėms leidžiama sportuoti lauke, jei jie tai daro vieni ir netoli savo gyvenamosios vietos. „Bėgiojimas gatve yra galimybė pabėgti nuo piliečio pareigų, ir tai vėliau sukelia riziką“, - dienraščiui „Corriere della Sera“ sakė Maurizio Casasco, Europos ir Italijos sporto medikų sąjungos prezidentas. Jis teigė visiškai pritariąs dar griežtesniems suvaržymams. „Mūsų elgesyje negali būti pilkųjų zonų. Ir aš klausiu savęs, ar italai tikrai per naktį tapo sportininkais“, - kalbėjo M. Casasco. Ketvirtadienio duomenimis, Italijoje virusas pražudė jau 3 405 asmenis – daugiau nei bet kurioje kitoje pasaulio šalyje.</t>
  </si>
  <si>
    <t>Koronaviruso išbandymas ES – manė, kad pavyks išvengti, o dabar gelbėja tik savus</t>
  </si>
  <si>
    <t>Kinijoje dar pernai metų gale prasidėjęs koronaviruso sukeltos ligos COVID-19 protrūkis Europos Sąjungą užklupo netikėtai ir nepasiruošusią. Valstybės suskubo imtis vienašališkų veiksmų, kol ambicijas deklaravusi ES vadovybė lyderyste nepasižymėjo. LRT.lt kalbinti ekspertai sako, kad padėtį dar galima išgelbėti, bet daug žemyno gyventojų gali imti abejoti ES nauda krizės akivaizdoje. Neįvertinta grėsmė Sausio 24-ąją Prancūzijos Bordo mieste buvo patvirtintas pirmasis koronaviruso užkrato atvejis, o kovo 17-ąją ligą diagnozavus Juodkalnijoje COVID-19 jau buvo pasiekusi visas Europos valstybes. „Visi tikriausiai per ilgai neįvertino koronaviruso. (...) Visi ilgai manė, kad tai dar bus viena daugiausiai Azijos problema, kuri mus aplenks, kaip ir SARS“, – LRT.lt sako analitinio Egmonto instituto Belgijoje direktorius Svenas Biscopas. Kai pirmasis COVID-19 protrūkis Europoje ėmė ryškėti Italijoje, šios šalies valdžia dar vasario pabaigoje prašė sąjungininkių pagalbos: atsiųsti medicinos priemonių, taip pat kaukių. Bet, anot Italijos ambasadoriaus ES, nė viena ES šalis į prašymą tada nesureagavo. Vietoje jų į šalį atvyko Kinijos medikai, atgabenę pagalbos priemonių. „Tai rodo tam tikrą solidarumo trūkumą, mes dažnai nepakankamai jaučiamės esantys europiečiai. Mes jaučiamės italais, prancūzais, lenkais, bet nesijaučiame europiečiais, nors turėtume, ypač susidurdami su tokia krize“, – teigia S. Biscopas. Kovo 16-ąją grupė žinomų ES valstybių piliečių pasirašė bendrą kreipimąsi, reikalaudami visos Europos bendro atsako į koronaviruso keliamą grėsmę. Anot Briuselio analitinio centro „Friends of Europe“ (FoF) strategijos direktoriaus Dharmendros Kananio, stebėdami valstybių elgesį, žmonės gali imti abejoti, ar ES išvis egzistuoja ir ar turi kokios nors vertės jų gyvenimui. „Bendrijos narės, kaip, deja, kartais ir žmonės, yra linkusios užsimiršti ir elgtis ir savanaudiškai, siekti saugoti tik savuosius. Žinome, kad virusas nepaiso valstybių sienų, žinome, kas mūsų priešas, bet kartu ir ne. (...) Tai primena Antrąjį pasaulinį karą, kai žinojai, kas tavo priešas, tik šiuo atveju nežinai, kaip jis veikia. Jis yra visur ir mes neturime infrastruktūros su tuo kovoti“, – sako Dh. Kananis ir priduria, kad ES institucijos turėtų veikti kaip karinis štabas, kuriame lyderiai kasdien priimtų sprendimus ir tiesiogiai tartųsi, o ne veiktų per biurokratinius procesus. Nebuvo pasiruošta Koordinuoti savo veiksmus reaguojant į koronavirusą ES valstybės pradėjo tik antroje kovo pusėje, kai visi jų vadovai pritarė Komisijos siūlymui ir uždraudė beveik visas ne ES piliečių keliones į Bendrijos šalis bei įvedė kitas priemones, turinčias riboti pandemijos plitimą. „Sąjunga galėjo tai padaryti gerokai anksčiau, surengti nepaprastąjį viršūnių susitikimą. Tada, kai ėmė augti užsikrėtimų skaičius Italijoje. Pasakyti, kad tai vienas iš mūsų, vienas iš mūsų klubo narių, apie kurį turime galvoti. Ir kartu galvoti apie tai, ką mes galime padaryti, kad užkirstume tam kelią. Bet kartu ir padėti sugerti šoką visai sistemai. Bet to nenutiko“, – teigia Dh. Kananis. Iš dalies koordinavimo trūko, nes sveikatos apsaugos sistemos yra kiekvienos Bendrijos narės kompetencija. „Galbūt valstybės galėjo bandyti sukurti daugiau koordinavimo. (...) Bet kalbant apie sveikatą, sunku daryti kažką daugiau, nes tai nėra ES kompetencijoje“, – sako S. Biscopas. Kinijos kaimynės – Pietų Korėja ir Taivanas – yra pateikiamos kaip pavyzdys, kaip sėkmingai užkirsti kelią didelio masto viruso plitimui šalyje. Šios šalys turi panašios patirties iš 2002–2004 m., kai reikėjo kovoti su SARS virusu. „Manau, jos buvo labiau pasirengusios ir nesibodėjo imtis priemonių, kurios buvo labai tikslios, anksčiau ir drąsiau. Politiniame lygmenyje buvo suprasta, kad privalai anksti imtis griežtų priemonių, nes tik tai suveiks“, – LRT.lt sako S. Biscopas. ES taip pat galėjo anksčiau pasistengti užtiktrinti bendrus visuomenės saugumo, sienų apsaugos standartus. „Reikėjo galvoti, kaip geriausius medicininių tyrimų rezultatus sudėti kartu ir sukurti superlaboratoriją, kad galėtų išsiaiškinti, kas vyksta su virusu, kaip jis veikia. Ir geriausiems protams Europoje pavesti į tai reaguoti“, – teigia Dh. Kananis. Lyderių atsakomybė Antroje kovo pusėje ES valstybių lyderiai ir Bendrijos vadovai pripažino neįvertinę koronaviruso keliamos grėsmės ir pavadino epidemiją didžiausiu iššūkiu nuo Antrojo pasaulinio karo laikų. Bet, anot Dh. Kananio, prie krizės prisidėjo ir pačių lyderių gebėjimų stygius ir nenoras naudotis turima informacija, kad išvengtų protrūkio. „Žmogaus prigimtis lemia, kad imi veikti tik tada, kai tau smogia į veidą. (...) Manau, kad ši krizė atskleidė gana ryškiai nacionalinių lyderių negebėjimą, arba greičiau gebėjimų trūkumą, ir jų vyriausybių taip pat, reaguoti globalios, visą kontinentą apimančios kritinės padėties kontekste. Ir tai kelia nerimą. Nes tai reiškia, kad nepaisant to, jog esame Sąjunga, žmonės ir toliau veikia vieni“, – LRT.lt sako Dh. Kananis. Jis teigia, kad ir ateityje gali kartotis panašios krizės, ypač susijusios su kibernetiniu saugumu ir klimato kaita, o lyderiai nerodo pasirengimo tinkamai į jas reaguoti. Todėl pagrindinės ES institucijos – Komisija, Parlamentas ir Taryba – turėtų rimtai susimąstyti, kaip jos dirba kartu ekstremaliomis sąlygomis. Paveiks politiką Italijos populistai politikai jau ėmė prognozuoti Šengeno erdvės pabaigą bei neigiamas pasekmes visai ES, bet LRT.lt kalbintų ekspertų nuomonės išsiskyrė. S. Biscopas pabrėžia, kad šis protrūkis netaps lūžio tašku visai ES: „Tai liečia visą pasaulį. Žinoma, turbūt bus išmoktos tam tikros pamokos ir mes suprasime, kad mums reikia daugiau ES lygio kompetencijų, kad galėtume tiksliai veikti kitą kartą, kai kas nors panašaus kiltų.“ „Jei Komisija, jos prezidenė ir Taryba dirbs kartu, jie gali viską laimėti. Bet jie gali viską prarasti, jei nedirbs kartu taip, kad parodytų, jog šis projektas iš tiesų gali pakeisti finansus, dalinimąsi informacija, ir sukurti minimalius bendros populiacijų apsaugos ir judėjimo standartus visoje Europoje“, – teigia DH. Kananis. Vos gegužę visose ES valstybėse vyko rinkimai į Europos Parlamentą, kuriuose dalyvavo rekordiškai daug balso teisę turinčių piliečių, bet dabartinė padėtis gali skatinti klausti, ar ES prisideda prie gyvenimo apsaugos. „Kas atsitiks dėl valstybių reakcijos į Italijos pagalbos prašymą? Ką populistų ir kraštutinės dešinės lyderiai darys ir sakys šios krizės akivaizdoje, kad parodytų, jog Europa jums nereikalinga? Tai man kelia nerimą. Bet laikas dar neišseko, dar turime jo, nes krizė dar nesibaigė, nemanau, kad ją net įpusėjome. Viskas tik blogės, kol pradės gerėti“, – prognozuoja Dh. Kananis.</t>
  </si>
  <si>
    <t>Liberalai kritikuoja SAM: informacija apie koronavirusą turi būti skelbiama ne tik lietuvių kalba</t>
  </si>
  <si>
    <t>Lietuvos Respublikos liberalų sąjūdis nurodo, kad Vyriausybės ir Sveikatos apsaugos ministerija (SAM) teikia daug informacijos apie koronavirusą, karantiną ir jo sąlygas. Tačiau stebisi, kad pagrindinis visos informacijos apie koronavirusą puslapis nėra verčiamas į užsienio kalbas.Pasak jų, tai yra paradoksalu, kadangi sveikatos apsaugos ministras Aurelijus Veryga reikalauja, kad informaciją visuomenei būtų pateikiama centralizuotai. Pranešime spaudai nurodoma, kad visa SAM puslapyje visa informacija pateikiama lietuvių kalba. Tik maža dalis teksto verčiama į anglų kalbą, o rusų ar lenkų kalbų pasirinkimo nėra. Taip pat pabrėžiama, kad rusų ir lenkų kalbų pasirikimo apskritai nėra Vyriausybės puslapyje. „SAM turėtų kuo greičiau susizgribti ir išversti iki šiol paskelbtą informaciją į kelias kalbas: anglų, rusų ir lenkų“, – kritikavo Seimo narys Gintaras Vaičekauskas. Jis pabrėžė, kad didžiąją Lietuvoje gyvenančių užsienio tautybių žmonių sudaro lenkai, rusai, baltarusiai ir ukrainiečiai. Anot jo, kitų tautybių žmonėms ir Lietuvoje reziduojantiems užsieniečiams informacija galėtų būti pateikiama angliškai. Parlamentaras nurodė, kad reikiamos informacijos trūkumas suprantama kalba, gali priversti žmones ieškoti informacijos kituose kanaluose ir galimai skaityti tendencingą ar net melagingą informaciją pateikiančius puslapius. Naujausiais Lietuvos statistikos departamento duomenimis, Lietuvoje nuolat gyvena 380 tūkst. užsienio tautybės gyventojų. Jie sudaro 13,6 proc. visų Lietuvos gyventojų.</t>
  </si>
  <si>
    <t>Vaistininkai: paracetamolio pakaks visiems, laukiame dezinfekantų, stinga informacijos rusakalbiams</t>
  </si>
  <si>
    <t>Įvedus prekybos nereceptiniais vaistais ribojimus, vaistinėse smarkiai išaugo paracetamolio pardavimas. Vaistininkai tikina šio vaistinio preparato turintys pakankamai, o kaukių ir dezinfekantų vis dar laukiama. Į kai kurias vaistines šie aukštos paklausos produktai turi atkeliauti šią ir kitą savaitę.  Kaip sakė „Gintarinės vaistinės“ atstovas Džeraldas Kauneckas, šiuo metu smarkiai išaugo paracetamolio pardavimai. Jis tai iliustravo skaičiais: šį kovą, palyginti su praėjusių metu kovu, 250 mg paracetamolio pardavimas išaugo 100 proc., o 500 mg – net 700 proc. „Laikomės nurodymo parduoti po pakuotę. Kaip galime spėti iš informacijos, kurios sulaukiame iš vaistininkų, ribotos pardavimo sąlygos ir paskatino žmones daugiau pirkti atsargai. Tačiau šio vaistinio preparato turime, taip pat jau keliauja iš užsienio ir papildomai užsakyti vaistai, darome viską, kad pacientai gautų reikalingų vaistinių preparatų, drauge ir konsultuojame, raminame pacientus, kad kaupti vaistų atsargų nereikia – jų tikrai užteks“, – patikino D. Kauneckas. „Eurovaistinių“ atstovė Laura Bielskė taip pat pabrėžė, kad vaistų nestinga. „Paracetamoliu klientai domisi dažniau. Šiuo metu galioja sveikatos apsaugos ministro įsakymas parduoti vos po pakuotę, tai pasitaiko įvairiausių atvejų, kad žmonės ateina kasdien arba pasivaikšto ir sugrįžta į vaistinę po kelių valandų“, – pasakojo L. Bielskė. Be to, kauniečiai tinklo vaistininkai pastebėjo, kad žmonės labai domisi vaistais, skirtais ligai, kuria užsikrėsti pavojus kyla egzotiškuose kraštuose. „Manome, kad tai informacijos kai kuriose socialinių tinklų grupėse skleidimo pasekmė“, – apibūdino ji. „Galiu nuraminti, kad vaistinėse paracetamolio tikrai turime. Jeigu nutiktų taip, kad kurioje nors vaistinėje likučiai sumažėtų ar pasibaigtų, iškart papildytume. Sandėlyje likutis pakankamas. Klientus raginame vaistus pirkti atsakingai ir įsitikinti, kad įsigyjamas kiekis realiai atitinka esamus poreikius“, – sakė ir „Benu“ vaistinių tinklą valdančios įmonės rinkodaros vadovas Mindaugas Urbas. Laukia kaukių ir dezinfekantų Vaistininkai sako vaistų turintys pakankamai, bet to negali pasakyti apie medicinines kaukes ir dezinfekcinį skystį. „Benu“ vaistinės atstovas M. Urbas aiškino, kad kaukių ieškoma visose rinkose. „Laukiame atvykstant siuntos kitą savaitę, o dezinfekcinis skystis nuo šio penktadienio pasiekia vaistines, jo išsiuntėme beveik 4 000 litrų“, – pabrėžė M. Urbas. Šiuo metu medicininių kaukių ir dezinfekcinio skysčio neturi ir „Gintarinė vaistinė“. „Stengiamės užtikrinti vaistininkų saugumą, tad turimos kaukės, pirštinės yra laikomos vaistininkams, ypatingą dėmesį skiriame vaistinių patalpų nuolatiniam dezinfekavimui, kad užtikrintume ir klientų saugumą. Tikimės kitą savaitę gauti medicininių kaukių ir dezinfekcinio skysčio ir pardavimui“, – sakė Dž. Kauneckas. Atkeliaujant kaukių laukia ir „Eurovaistinės“. Kabina plakatus rusų kalba L.Bielskė pabrėžė, kad vaistininkai susiduria ir su dar viena bėda visuomenėje. „Rusakalbiams labai trūksta informacijos apie koronavirusą, padėtį šalyje. Kabiname visur plakatus, siunčiame žinutes visiems vyresniems žmonėms Vilniuje ir Visagine“, – sakė „Eurovaistinių“ atstovė.</t>
  </si>
  <si>
    <t>Profesorius Kasiulevičius paskelbė apie saviizoliaciją – koronavirusas nustatytas kolegai</t>
  </si>
  <si>
    <t>Koronvirusui plintant šalyje, apie saviizoliaciją paskelbė ir profesorius Vytautas Kasiulevičius. Kaip medikas rašo savo socialinio tinklo paskyroje, koronavirusas buvo nustatytas jo kolegai, kuris nesilankė jokioje užsienio šalyje. „Aurelijus Veryga, jūs tiek paskyrėte savo spaudos konferencijoje laiko, kad tirti pacientų nereikia, o dabar paklausykite manęs. Mano kolegai, su kuriuo dirbu, yra patvirtintas teigiamas COVID-19. Jis nebuvo jokioje Italijoje, kaip ir jo šeimos nariai, o kitų jūs neleidžiate tirti, kol nėra plaučių uždegimo. Tai irgi teko dantimis iškovoti mums, kurie skaičius, anot jūsų, kabina iš lempos", – dalijosi profesorius. Jis nurodė, kad nuo penktadienio jis ir kolegos izoliacijoje, nes su užsikrėtusiuoju kolega turėjo kontaktą. „Labai noriu, kad mano kolega, mano vienas iš mokinių pasveiktų. Aš jo neapsaugojau, kadangi nesugebėjau jūsų įtikinti testuoti daugiau Lietuvos piliečių“, – rašė V. Kasiulevičius. Anksčiau V. Kasiulevičius yra raginęs decentralizuoti veiksmus ir tyrimus, tirti daugiau Lietuvos piliečių, o ne tik tuos, kurie lankėsi užsienyje ir jaučia koronaviruso simptomus. Šeštadienį V. Kasiulevičius pranešė, kad jam ir kitiems artimai kontaktavusiems su užsikrėtusiu kolega medikams paimti PGR mėginiai. PGR – polimerazės grandininė reakcija – itin specifiškas, greitai atliekamas, didelio jautrumo paveldimų bei infekcinių ligų tyrimo metodas.</t>
  </si>
  <si>
    <t>Visi kalba. Žurnalistų darbas karantino sąlygomis bei kas laukia pasaulio ekonomikos?</t>
  </si>
  <si>
    <t>Pokalbių šou. Ved. Lavija Šurnaitė ir Algis Ramanauskas.</t>
  </si>
  <si>
    <t>Žinios. Prezidentas išskirtiniame interviu: šiandien visi galime tapti atsakingais savo valstybės piliečiais</t>
  </si>
  <si>
    <t>Šiandien patvirtintas dar vienas užsikrėtimo koronavirusu atvejis – teigiamas vieno Vilniaus mobiliajame punkte tikrinto žmogaus mėginys. Iš viso atvejų skaičius Lietuvoje kyla iki 49. Patvirtinus, kad koronavirusu užsikrėtė Ukmergės ligoninės medikė, uždaromi visi ligoninės skyriai, išskyrus vidaus ligų ir slaugos. Karantine turės būti ir išrašomi pacientai, ir su kolege bendravę medikai. Išskirtiniame interviu BNS naujienų agentūrai prezidentas Gitanas Nausėda sako, kad reikia būti kaip vienas kumštis, o kaltųjų ieškoti reikės vėliau. Orai. Ved. Guoda Pečiulytė.</t>
  </si>
  <si>
    <t>Pasaulis be minios: nuotraukose – tušti ir užrakinti pasaulio miestai</t>
  </si>
  <si>
    <t>AP fotografai, dirbantys per naujojo koronaviruso pandemiją, pateikia kitokį žvilgsnį į pasaulį, kuriame nėra žmonių. Dėl greitai plintančio viruso šalys visame pasaulyje užvėrė savo namų duris.  Niujorkas, Las Vegasas, Paryžius – tai tik kelios vietos, kuriose nuolat zuja turistai, vietos gyventojai. Čia nuolat pilna triukšmingų vietų, kuriose nėra laisvų vietų atsisėsti, nuolat kunkuliuoja kultūrinis gyvenimas, tačiau dėl koronaviruso grėsmės visame pasaulyje žmonės lieka uždarose patalpose, o pandemijos metu vengia minios. LRT.lt kviečia pasižvalgyti, kaip atrodo miestai, užrakinti po karantino užraktais.Prancūzija Belgija Saudo Arabija Čekija Vokietija Britanija Niujorkas, JAV Las Vegasas, JAV Kroatija Lenkijoje dėl koronaviruso pandemijos ištuštėjus miestams, Zakopanės gatvėmis pastebėti klaidžiojantys elniai. Daniel Tilles vaizdelis iš tviterio: With Poland in coronavirus lockdown, deer were seen wandering the streets of Zakopane pic.twitter.com/yews1AsVFD Daugiau vaizdų rasite nuotraukų galerijoje.„Worldometers“ (18 val.) duomenimis, pasaulyje iš viso patvirtintų koronaviruso atvejų skaičius siekia virš 250 tūkst., skelbiama apie 10 tūkst. mirčių. Iš viso – daugiau nei 89 tūkst. pasveikusių asmenų.</t>
  </si>
  <si>
    <t>Nausėda: situacija valdoma, koronavirusą galima pažaboti per tris–keturis mėnesius</t>
  </si>
  <si>
    <t>Lietuvos prezidentas Gitanas Nausėda sako, kad situacija dėl koronaviruso plitimo Lietuvoje yra valdoma, o Azijos patirtis leidžia tikėtis, kad visuomenei tinkamai laikantis karantino jį pavyks pažaboti per tris ar keturis mėnesius. „Šiuo metu aš tikrai matau, kad situacija yra valdoma“, – interviu BNS penktadienį sakė prezidentas. G. Nausėdos teigimu, Vyriausybę galima kritikuoti dėl to, kad medicinos įrangos ir tyrimui reikalingų reagentų neatvežta anksčiau, tačiau dabar tiek centrinė, tiek vietos valdžia, tiek medikai „daro viską, kad veiksmai būtų koordinuoti“. „Patikėkite, valstybės institucijos tikrai daro viską ir žmonės dirba nenormuotas valandas, tikrai patiria didžiulius darbo krūvius dėl to (...). Kritikuokime galbūt tai, kas nėra padaryta, o ne pačius žmones, nes tai yra nepaprastai svarbu, kad šiuo sudėtingu metu jaustume vienas kito petį“, – teigė šalies vadovas. Jo teigimu, dabartinė situacijoje prioritetas turėtų būtų saugumo priemonių tiekimas medikams. „Svarbu, kad medikų bendruomenė, kuri yra ta paskutinio gynėjo funkcija, jaustųsi saugi, pati netaptų paveikta viruso“, – kalbėjo G. Nausėda. Prezidentas sakė, kad Kinijos ir Pietų Korėjos patirtis leidžia svarstyti apie trijų–keturių mėnesių terminą pakeisti tendenciją, tačiau pabrėžė, kad įvairūs apribojimai gali išlikti ir vėliau, siekiant išvengti naujų viruso bangų. „Tiek vienos ir kitos valstybės išgyventa situacija rodo, kad taip, koronaviruso protrūkį arba tą tokį paūmėjimą galima stabdyti per tris, galbūt keturis mėnesius“, – sakė G. Nausėda. „Bet tai jokiu būdu nereiškia, kad problema nustos egzistuoti, kadangi ir toliau tokia rizika užsikrėtimo išliks, sąlygos neplatinti ją vis tiek turės būti griežtesnės, ir tai toli gražu nebus grįžimas prie taško A, iš kurio mes išėjome, ir grįžimas prie normalių sąlygų. Kurį laiką reikės imtis padidinto atsargumo priemonių, kad tiesiog po pirmo koronaviruso pliūpsnio nesektų antrasis ar trečiasis“, – teigė jis. Interviu prezidentas paragino žmones laikytis karantino sąlygų, esant galimybei likti namuose ir esant galimybei prisidėti prie pilietinių solidarumo akcijų. „Norėčiau pasveikinti tuos žmones, kurie tikrai suprato savo pilietinę pareigą, suprato, kad lengviausia tik kritikuoti, siūlyti kažkam nuimti galvą už savo funkcijų nevykdymą – mes galėsime tą padaryti vėliau daugybę kartų. Bet šiandien labai svarbu, kad galėtume kuo nors konkrečiai prisidėti prie bendrojo gėrio ir patys. Atsakingu elgesiu ar pinigais – tai jau mažiau svarbu“, – sakė G. Nausėda. „Darsyk norėčiau kreiptis į žmones, pasakyti, kad tikrai, patikėkite, ši krizė yra įveikiama, ji bus įveikta, tikiu, kad mažiausiais kaštais ir mažiausia rizika. O mes dar kartą galime ne tik švenčių proga, bet ir išmėginimų aplinkybėmis pasijusti savo valstybės tikrais piliečiais, kurie labiau už viską myli Lietuvą“, – teigė G. Nausėda.</t>
  </si>
  <si>
    <t>Skvernelis žada daugiau nei 30 tūkst. naujų koronaviruso reagentų kitą savaitę</t>
  </si>
  <si>
    <t>Penktajai karantino Lietuvoje dienai einant į pabaigą, Lietuvos ministras pirmininkas Saulius Skvernelis savo feisbuko paskyroje pasidalino mintimis apie pastarąją savaitę. „Ši savaitė tikrai nebuvo iš lengvųjų, o ir ji dar tikrai nesibaigia, – rašo premjeras. Anot jo, darbai tęsiasi ir pagal šiai dienai sudarytas sutartis, daugiau nei 30 tūkstančių reagentų, skirtų koronaviruso infekcijai nustatyti, ateinančią savaitę turi pasiekti Lietuvą. „Toliau jie bus paskirstyti ir regionuose – taip galėsime atlikti kur kas daugiau testų, nei iki šiol. Žinoma, situacija tiekimo grandinėse visame pasaulyje netenkina, patirtis rodo, kad galimi ir vėlavimai, bet padarysime viską, kad to nenutiktų. Kuo sklandesnis reagentų tiekimo užtikrinimas yra aiškus prioritetas. Šiandienai bendromis pastangomis yra užsakyta beveik 200 tūkstančių reagentų. Užsakėme ir papildomą siuntą greitųjų testų. Laukiame atgabenant beveik 2 milijonus respiratorių, beveik 6 milijonus vienkartinių kaukių ir kitų būtinųjų apsaugos priemonių“, – rašo S. Skvernelis. Anot jo, mūsų medikų tinkama apsauga – mūsų kovos su virusu būtinoji sąlyga. Jis žada, kad jie bus apsaugoti. „Natūralu, kad rezervo atsargos senka, tačiau naujos siuntos Lietuvą pasieks laiku. Labai aiškiai įpareigojau visas ministerijas dirbti kartu, kad logistika veiktų taip, kaip turi veikti. Mums visiems tai yra naujas milžiniškas iššūkis. Tokiu režimu valstybė dirba pirmąkart, todėl natūralu, kad ne viskas sklandu, o ir klaidų ne visada pavyksta išvengti“, – rašo S. Skvernelis. Anot premjero, ypatingai svarbu, kad į pagalbą valstybės institucijoms įsijungia vis daugiau verslo įmonių ir visuomeninių iniciatyvų. Jis dėkoja visiems prisidėjusiems ir savivaldybėms, kurios kantriai dirba ir operatyviai sprendžia gyventojams būtinus klausimus. „Tai yra egzaminas, kurį visi privalome išlaikyti“, – rašo S. Skvernelis. Sveikatos apsaugos ministerija (SAM) patvirtino, kad užsakyti daugiau nei 30 tūkst. reagentų, skirtų koronaviruso infekcijai (COVID-19) nustatyti, ateinančią savaitę pasieks Lietuvą. Jų numatytas pristatymas – kovo 23–27 dienomis.Taip pat nurodoma, kad užsakyti ir greitieji testai. Dalis jų turėtų būti pristatyta per savaitę, t. y. iki kovo 27 d., likę – per 2 savaites – iki balandžio 3 d. Šie testai bus skirti medikams ir pareigūnams.</t>
  </si>
  <si>
    <t>Ambasadorė Kinijoje: medicininių apsaugos priemonių siunta Lietuvą pasieks kuo greičiau</t>
  </si>
  <si>
    <t>Siunta su medicininėmis apsaugos priemonėmis Lietuvą pasieks kaip įmanoma greičiau, teigia ambasadorė Kinijoje Ina Marčiulionytė. „Šiandien pasirašytas pirkimas, priemonės renkamos, tai dabar žiūrim, kaip į Lietuvą tos priemonės važiuos. Yra du variantai – arba skrydis, arba traukinys“, – BNS sakė šalies diplomatė. „Kaip pasiseks, taip ir padarysim, bet tikrai siuntinys pasieks Lietuvą kaip įmanoma greičiau“, – pridūrė ji. Ambasadorė taip pat teigė, kad šią siuntą padėjo įsigyti ambasada, taip pat – kad šiuo metu ambasada „užversta“ prašymais iš Lietuvos. „Mes dabar esame užversti prašymais iš Lietuvos nupirkti dalykus“, – teigė I. Marčiulionytė. Sveikatos apsaugos ministerija penktadienį pranešė užsakiusi medicinos apsaugos priemonių siuntą iš Kinijos. Į Lietuvą turėtų atkeliauti 1,8 mln. respiratorių, 810 tūkst. apsauginių akinių, taip pat 5,7 mln. vienkartinių kaukių, 1,8 mln. vienkartinių kepuraičių ir tiek pat vienkartinių chalatų, 15 mln. vienkartinių pirštinių, 3,6 mln. vienkartinių antbačių ir 1,05 mln. vienkartinių kombinezonų su gobtuvais. Sutarties vertės ir įmonės, su kuria ji pasirašyta, kol kas valdžia neįvardina. Apie reagentų siuntą informacijos neturi Iš Kinijos ir Pietų Korėjos šiuo metu į Lietuvą turėtų keliauti ir siunta su reagentais, skirtais tyrimams dėl koronaviruso, tačiau ambasadorė Kinijoje I. Marčiulionytė teigė apie šią siuntą informacijos neturinti. Nacionalinės visuomenės sveikatos priežiūros laboratorijos (NVSPL) direktorius Vytautas Zimnickas penktadienį BNS teigė, kad iš Kinijos ir Pietų Korėjos gabenamų reagentų siuntų pristatymas į Lietuvą stringa dėl sutrikusio susisiekimo. Antradienį Sveikatos apsaugos ministerija pranešė, kad per 10 tūkst. reagentų NVSPL turėtų pasiekti dar antradienį, tačiau jų negauta iki šiol. Ministerija planuoja, kad dar 20 tūkst. reagentų turėtų būti atvežta kitą savaitę. Su įvairiais tiekėjais iš viso susitarta dėl 60 tūkst. reagentų pristatymo. Dėl reagentų trūkumo Sveikatos apsaugos ministerija stabdo mobilių patikros punktų atidarymą septyniuose miestuose. Punktai kol kas veikia tik Vilniuje, Kaune ir Klaipėdoje.</t>
  </si>
  <si>
    <t>Koronaviruso pasekmės ne vien blogos: sumažėjusi oro tarša gali išgelbėti tūkstančius gyvybių</t>
  </si>
  <si>
    <t>Koronavirusas ne tik sparčiai plinta tarp žmonių ir kėsinasi į jų gyvybes, bet taip pat guldo pasaulio ekonomiką ant menčių. Didelė dalis veiklos laikinai sustabdyta, uždarytos gamyklos, žmonės sėdi namuose ir niekur nebekiša nosies. Visgi, ši baisi visam pasauliui padėtis turi bent vieną teigiamą dalyką – sumažėjusį išmetamo anglies dvideginio kiekį. Ir tai netgi gali išgelbėti daugybę gyvybių.BBC praneša, kad transporto srautas Niujorke sumažėjo maždaug 35 proc., lyginant su praėjusiais metais. Kolumbijos universiteto tyrėjai išsiaiškino, kad anglies dvideginio emisijos šią savaitę nukrito maždaug 50 proc. Mieste maždaug 5-10 proc. sumažėjo ir metano dujų. Naujienas apie klimato pokyčius pranešanti svetainė „Carbon Brief“ nurodo, kad energijos suvartojimas ir emisijų kiekis Kinijoje per dvi savaites nukrito 25 proc. Iš viso šiais metais galima tikėtis 1 proc. anglies dioksido sumažėjimo, sako ekspertai. Tiek Kinija, tiek Šiaurės Italija užfiksavo įspūdingą azoto dioksido emisijų sumažėjimą, kuris glaudžiai susijęs su mažesniu automobilių skaičiumi keliuose bei sumažėjusia industrine veikla. Šios dujos stipriai teršia orą bei šiltina klimatą. Gali išgelbėti tūkstančius gyvybių Kaip rašo „Science Alert“, drastiškų priemonių besiėmusi Kinija, norėdama kuo greičiau sustabdyti koronaviruso protrūkį, tuo pačiu ženkliai sumažino ir oro taršą. Stanfordo universiteto mokslininkas Marshallas Burke’as paskaičiavo, kiek gyvybių galėtų išgelbėti sumažėjęs oro užterštumas. Anot jo, per pastaruosius du mėnesius sumažėjusi oro tarša galėtų išgelbėti 4000 vaikų iki penkerių metų amžiaus ir net 73 tūkst. suaugusiųjų, kuriems virš 70 metų. Tai yra daug didesnis skaičius išgelbėtų žmonių, nei tų, kurie iki šiol žuvo nuo koronaviruso. Vis dėlto, reikia pastebėti, kad Burke’as analizei naudojo duomenis tik iš Kinijos ir ją užbaigė anksčiau nei buvo paskelbta informacija apie COVID-19 paplitimą visame pasaulyje. Vis dėlto, kaip pažymima „Science alert“ publikacijoje, šiuo metu nėra užtikrintų tyrimų, kurie įvertintų tikrąjį poveikį sveikatai dėl sumažėjusios oro taršos. Taip pat šis nedidelis džiaugsmo spindulys visiškai nublanksta, kai pradedama kalbėti apie tai, kokius nuostolius atnešė koronaviruso pandemija ne tik ekonomikai, bet ir žmonių sveikatai. Emisijų sumažėjimas – laikinas Kaip rašoma bendrovės „I+D Energias Lietuva“ atsiųstame pranešime spaudai, nepaisant trumpalaikio teigiamo poveikio aplinkai, ekspertai numato, kad COVID-19 kovai su klimato kaita atsilieps neigiamai. Atšaukti skrydžiai nulems oro linijų pajamų sumažėjimą. Skrydžių paklausai sugrįžus į pirminį lygį, oro linijos vis dar kovos su nuostoliais, o tai sumažina tikimybę, kad šios įmonės bus pajėgios mokėti didesnius taršos mokesčius ar diegti tvaresnes technologijas. Pranešime įvardijama, kad pramonė, sumažinusi taršą pandemijos metu, taip pat grįš prie įprasto gamybos tempo, todėl galima tikėtis, jog emisijos vėl staigiai šaus aukštyn. Panašiai buvo ir po krizės 2010-aisiais, kai gamybos įmonių tarša staiga šoktelėjo net 5,1 proc. Klimatologas, Vilniaus universiteto prof. dr. Egidijus Rimkus portalui LRT.lt teigė, kad kai dideliuose pramoniniuose rajonuose nebedirba gamyklos, savaime aišku, kad anglies dvideginio emisijos ir kitų teršalų kiekis žymiai sumažėjo. Anot jo, mažėjimas šiais metais visame pasaulyje bus pakankamai ryškus, tačiau vargu, ar dėl to reikia džiaugtis. „Tai yra labai laikinas dalykas, pasibaigus šiai situacijai mes sugrįšime į tą pačią poziciją. Tai nėra sisteminiai pokyčiai, tai yra laikinas, žiaurokas visos veiklos sutrikdymas. Taip, šiemet turėsime mažesnes emisijas tiek orą teršiančių medžiagų, kurios yra tiesiogiai pavojingos žmogaus sveikatai, tiek šiltnamio dujų, kurių šiemet mažiau išmesime, bet sisteminių pokyčių jokių nėra. Todėl nereiškia, kad kitais metais viskas nebus kaip anksčiau“, – kalbėjo klimatologas. Jis taip pat atkreipė dėmesį, kad šiuo metu nukritus naftos kainoms, neverta tikėtis, kad žmonės susigundys pereiti prie kitų energijos šaltinių.</t>
  </si>
  <si>
    <t>VMVT parengė rekomendacijas prekiaujantiems maisto produktais turgavietėse</t>
  </si>
  <si>
    <t>Valstybinė maisto ir veterinarijos tarnyba (VMVT) parengė rekomendacijas prekybininkams, karantino šalyje laikotarpiu prekiaujantiems maisto produktais turgavietėse. Šiuo laikotarpiu prekiautojai turgavietėse turi taikyti griežtesnes nei įprastai higienos užtikrinimo priemones ir laikytis privalomųjų maisto tvarkymo ir kitų reikalavimų. Atkreiptinas ypatingas dėmesys į atvejus, kai prekiautojai negali užtikrinti sustiprintos nefasuotų maisto produktų apsaugos nuo galimos taršos (pavyzdžiui, įsirengti atitvarus nuo lankytojų, apsaugančius vartojimui paruoštus nefasuotus maisto produktus nuo galimos taršos). Tokiu atveju nefasuotais maisto produktais, kurie prieš juos vartojant nebus plaunami, termiškai apdorojami, lupami, gliaudomi ar pan., galima prekiauti tik iš anksto juos supakavus. Prekiaujantieji termiškai apdorotais (virtais, rūkytais) ir žaliais gyvūninės kilmės produktais turi dėvėti apsaugines priemones (chalatus, pirštines, prijuostes ir pan.), o vienkartines apsaugines priemones keisti kaskart susiteršus gyvūninės kilmės medžiagomis (mėsa, riebalais, krauju ir kt.). Apsaugines priemones privaloma dėvėti ir prekiaujant kitais nefasuotais produktais (sveriamais sausainiais ir kt.). Turgaviečių administratoriams VMVT rekomenduoja informuoti lankytojus apie asmens higienos laikymosi būtinybę, skatinti juos eilėse laikytis saugaus (ne mažesnio kaip 1 m) atstumo, sudaryti sąlygas tinkamai lankytojų ir darbuotojų rankų higienai. Pasibaigus prekybai, turgavietės patalpos, prekystaliai bei kiti paviršiai turėtų būti kruopščiai išvalomi ir dezinfekuojami.</t>
  </si>
  <si>
    <t>Prezidentas: koronaviruso krizė numeta verslininkų kaukes</t>
  </si>
  <si>
    <t xml:space="preserve">Prezidentas Gitanas Nausėda sako, kad valstybė yra pasirengusi didinti skolą gelbėdama ekonomiką, tačiau kartu pabrėžia, kad verslininkai turi elgtis socialiai atsakingai darbuotojų ir partnerių atžvilgiu. Šalies vadovo teigimu, koronaviruso krizė numetė kai kurių verslininkų kaukes. „Tokios sudėtingos aplinkybės, kurios šiuo metu yra išryškėjusios, jos ir padeda nukristi kaukėms“, – interviu BNS penktadienį sakė G. Nausėda. Lietuvoje įvedus karantiną, žiniasklaidoje pasirodė pranešimų, kad kai kurios stambios įmonės jau pirmą dieną paskelbė apie užsakymų ir mokėjimų stabdymą ar net pasiūlė savo darbuotojams imti nedarbingumą medikams meluojant apie turėtą kontaktą su užsikrėtusiais žmonėmis. Tuo metu nemažai kitų verslininkų dovanojo medicinos įrangą ir apsaugos priemones medikams, pasiūlė jiems nemokamų paslaugų. „Šiandien vieni verslininkai rašo žinutes ir laiškus apie tai, kaip mes galime prisidėti prie to, kad visuomenė kuo greičiau įveiktų koronavirusą, ką mes galime pagaminti, kur pervesti savo lėšas į specialiuosius fondus, iš kurių tai būtų finansuojama. Gi kiti tartum niekur nieko reikalauja tokių pačių nuomos mokesčių iš savo nuomininkų, kaip teisingai pastebėjote, reikalauja iš savo darbuotojų meluoti ir naudotis valstybės parama net nesant tam reikiamo pagrindo“, – kalbėjo G. Nausėda. Lietuvos prezidento teigimu, prasidėjus krizei dalis verslininkų tikrai turi galimybę naudotis iš pelno sukauptais rezervais. „Aš pirmiausiai apeliuočiau į tai, kad verslas per keletą pastarųjų metų išgyveno tikrai įspūdingą augimo laikotarpį. Tą mes puikiausiai matėme ir iš pelningumo rodiklių, kurie kai kuriuose sektoriuose buvo tikrai gerokai didesni nei vidutiniai ir tai tęsėsi metų metus. Tai ar tikrai šiandien yra taip, kad viena ar dvi savaitės prasidėjusio tam tikro ekonominio nuosmukio jau reiškia, kad šie visi pinigai išgaravo? Ar tikrai nėra tų rezervų, kurių sąskaita verslas galėtų bent jau nedidinti panikos ir nesakyti, kad esame labiausiai nuskriausti pasaulyje?“ – kalbėjo G. Nausėda. „Mano raginimas – būkime adekvatūs, būkime savo valstybės piliečiai ir jauskime verslo atsakomybę prieš visuomenę. Šiandien visiems yra nelengva, bet turbūt lengviausia būtų atsistoti į teisėjo poziciją ir sakyti, kad jūs privalote mumis pasirūpinti. Visi mes privalome pasirūpinti pirmiausia visuomene, ir tik tada jau, žinoma, savo asmeniniais interesais“, – teigė šalies vadovas. Siekiant sumažinti neigiamas pasekmes, šią savaitę buvo patvirtintas 2,5 mlrd. eurų planas padėti išsaugoti įmones ir darbo vietas, jis numato mokesčių atidėjimą, darbuotojų atlyginimų kompensavimą. G. Nausėdos teigimu, Lietuva yra pasirengusi didinti skolą, kad išsaugotų darbo vietas. „Valstybė tikrai pasirengusi bristi į skolą, gelbėdama pirmiausiai patį verslą ir, kas dar svarbiau, žmonių darbo vietas bei pajamas“, – sakė G. Nausėda. Jis pabrėžė, kad Europos Komisija nusprendė suteikti valstybėms narėms daugiau lankstumo dėl biudžeto deficito, o Europos Centrinis Bankas – padidinti pinigų kiekį apyvartoje, kad būtų galima lengviau kredituoti vidutines ir smulkias įmones. „Šiandien mes nebegalime gulėti toje Prokrusto lovoje, kurią numato stabilumo ir augimo paktas, tad dabar turime visus patikinimus, kad valstybės gali eiti į didesnio skolinimo programas, daugiau skolintis, didinti viešąsias išlaidas ir numatyti tam tikrus mechanizmus, kurie kompensuotų neišvengiamą valstybės biudžeto pajamų sumažėjimą, nes įžengiame į visai kitą ekonominės raidos stadiją“, – sakė G. Nausėda. Finansų ministerija prognozuoja, kad Lietuvos ekonomika dėl koronaviruso krizės šiemet susitrauks nuo 1,3 iki 2,8 proc., tačiau su sąlyga, kad virusas bus suvaldytas pirmąjį metų pusmetį. Koronaviruso krizė parodys, ar ES yra šeima, ar namo bendrija G. Nausėda sako, kad Europos Sąjungai kol kas trūko koordinavimo sprendžiant koronaviruso krizę, tačiau pastarosiomis dienomis sprendimų priėmimo greitis padidėjo.Šalies vadovo teigimu, situacija atskleis, kiek iš tiesų bendrijos valstybės yra vieningos – pasitelkdamas metaforą, prezidentas sakė, kad „šiuo metu ir sprendžiasi klausimas, ar ES yra šeima, ar tiesiog gyventojų gyvenamojo namo bendrija“. „Šeimoje, puikiai žinome, brolis pasirūpins seserimi, tėtis pasirūpins mama, mama pasirūpins savo vaikais, ir nebus jokių sąlygų, išankstinių prielaidų, reikalavimų ir taip toliau“, – interviu BNS penktadienį sakė G. Nausėda. „Gyvenamojo namo bendrijoje gali tekti šaukti susirinkimą, galbūt jame nebus kvorumo, pagaliau vienas iš butų gali galvoti, kad man šioje laiptinėje labai gerai, tegu visi kiti tvarkosi joje kaip išmano. Norėčiau, kad ES būtų šeima, o ne gyvenamojo namo bendrija. Šiandien atsakyti į šį klausimą dar negaliu“, – teigė prezidentas. G. Nausėda sakė, kad koordinavimo trūkumą ypač atskleidė krizė prie uždarytų Lenkijos sienų, tačiau kartu pridūrė, kad pastaruoju metu „sprendimų priėmimo greitis, ir noras padėti yra ženkliai padidėjęs“. Interviu BNS prezidentas taip pat sakė paraginęs Vyriausybę palikti humanitarinį koridorių kirsti Lietuvos teritoriją į savo šalis grįžtantiems užsieniečiams. Pagal dabartinį nutarimą, humanitarinis koridorius per Lietuvą užsidarytų pirmadienį. „Kaip tik šiuo klausimu šiandien tarėmės su premjeru, kad vis dėlto turėtų būti tam tikra išlyga su labai griežtomis sąlygomis ES piliečiams patekti į savo valstybes, bet, žinoma, jie turėtų būti lydimi konvojaus ir palydimi iki sienos, kurią kirtus jau atsakomybę prisiima kitos valstybės“, – sakė G. Nausėda. „Lietuva, kaip atsakingas bendrijos narys, turi vykdyti tuos įsipareigojimus, kurie yra Europos Sąjungoje“, – pridūrė prezidentas. BNS paklaustas, ar šiuo klausimu rastas sutarimas su premjeru Sauliumi Skverneliu, prezidentas atsakė: „Manau, kad vienokia ar kitokia forma šis sprendimas turėtų būti įgyvendintas“. Kilus koronaviruso pandemijai, Italijos politikai pasiskundė, kad nesulaukė beveik jokios paramos iš kitų ES šalių, dalis valstybių skubiai uždarė savo sienas. Pastaruoju metu ES ėmė derinti bendrą medicinos įrangos pirkimą, euro zonoje svarstoma bendro skolinimosi galimybė. </t>
  </si>
  <si>
    <t>Daugiau ES lėšų COVID-19 tyrimams, poreikis gausiau finansuoti mokslą</t>
  </si>
  <si>
    <t xml:space="preserve">COVID-19 protrūkis parodė, jog ES privalo prisiimti ilgalaikius įsipareigojimus finansuoti mokslinius tyrimus, pažymi Europos Parlamento (EP) Pramonės, mokslinių tyrimų ir energetikos komiteto nariai, rašoma pranešime spaudai.„Sveikiname Europos Komisijos siūlymą sutelkti beveik 140 mln. eurų kovos su koronavirusu tyrimams. Puiku, kad Komisija nedelsdama paskelbė kvietimą teikti paraiškas bei sukvietė suinteresuotąsias šalis į „Naujoviškų vaistų iniciatyvos“ viešojo ir privačiojo sektorių partnerystę, – pažymėjo ES mokslinių tyrimų ir naujovių programos „Europos horizontas“ pranešėjas Christian Ehler (Europos liaudies partija, Vokietija). „Ateityje turime būti geriau pasiruošę. Akivaizdu, kad moksliniai tyrimai atlieka svarbų vaidmenį kovojant su tarptautiniais iššūkiais. Todėl itin svarbu naujojoje ES finansinėje programoje skirti 120 mlrd. eurų „Europos horizonto“ programai“, – pridūrė europarlamentaras. „Dabar svarbiausias prioritetas yra sustabdyti viruso plitimą. Užkulisiuose atliekami skubūs tyrimai ieškant gydymo ir vakcinos. Ypač greitas viruso plitimas primena mums, kad mūsų pasaulis tapo toks susietas ir mažas, jog tik vieningi ir suderinti valstybių veiksmai leis įveikti šią krizę“, – sakė C. Ehler. „Šis išbandymas įpareigoja mus išlikti ištikimiems savo ilgalaikiams tikslams. Kai jis baigsis, turėsime nedelsdami pasiruošti kitoms krizėms. Todėl reikia daugiau investuoti į mokslinius tyrimus ir užtikrinti, kad tokios programos kaip „Europos horizontas“ netaptų trumpalaikių valstybių kivirčų įkaitais“, – pažymėjo EP narys. Naujoviškų vaistų iniciatyva – Europos Komisijos ir farmacijos pramonės partnerystė – penktadienį paskelbė skubų kvietimą teikti paraiškas finansuoti „COVID-19“ viruso moksliniams tyrimams ir diagnostikai. Šiam tikslui iš ES tyrimų ir naujovių programos „Horizontas 2020“ bus skirta iki 45 mln. eurų. Šis kvietimas – dalis koordinuoto ES atsako į iškilusį pavojų žmonių sveikatai. Iš programos „Horizontas 2020“ ES viruso tyrimams jau skyrė 10 mln. eurų. </t>
  </si>
  <si>
    <t>Skęsta ir dar vienas sporto renginys: nukeltas Europos plaukimo čempionatas</t>
  </si>
  <si>
    <t>Koronavirusas ir toliau keičia Europos ir pasaulio sporto grafikus – penktadienio popietę buvo oficialiai pranešta, jog į tolimesnį laiką nukeltas ir Vengrijoje turėjęs vykti Europos plaukimo čempionatas. Jis Budapešte turėjo vykti gegužės 11-24 dienomis. Planuojama, jog čempionatas turėtų būti surengtas rugpjūčio mėnesį, tačiau tikslus pranešimas gali būti išleistas tik gegužės pabaigoje arba net liepos pradžioje. „Pasitarę su partneriais nusprendėme nustatyti naują čempionato datą – rugpjūčio 17-30 dienas, – sakė Europos plaukimo federacijos prezidentas Paolo Barelli. – Tačiau šiuo metu nėra įmanoma kurti planų su konkrečiomis datomis, todėl situacija dar bus vertinama gegužės pabaigoje arba liepos pradžioje“. 2020 #European Aquatics Championships POSTPONED. #Swimming #Diving #Openwater #Artisticswimming President Paolo BARELLI said: “After consulting with our stakeholders, we’ve set a tentative date for the championships, 17-30 August” ... more here ... ▶️ ▶️ https://t.co/IH1z9RfUrU pic.twitter.com/w6gUsQ24sd Jam antrino ir Vengrijos sporto ministras, buvęs plaukikas Tunde Szabo. „Europos čempionatas kasmet būna įsimintinas renginys ir kiekvieno sezono puošmena. Esame pasirengę organizuoti šias varžybas vietoje, kur Europos čempionatai ir gimė. Nuo pat pirmojo čempionato 1926-aisiais kiekvienas renginys čia buvo sėkmingas, to paties tikimės ir šį kartą. Dabar esame kantrūs ir lauksime tinkamo laiko surengti šias varžybas. Visi norime patys pilnas „Duna“ arenos tribūnas“, – sakė šalies sporto ministras.</t>
  </si>
  <si>
    <t>Žinios. Virusologė Olendraitė apie protrūkį Europoje: „netikroje demokratijoje“ viruso plitimą suvaldyti lengviau</t>
  </si>
  <si>
    <t>Šiandien patvirtintas dar vienas užsikrėtimo koronavirusu atvejis – teigiamas vieno Vilniaus mobiliajame punkte tikrinto žmogaus mėginys. Iš viso atvejų skaičius Lietuvoje kyla iki 49. Patvirtinus, kad koronavirusu užsikrėtė Ukmergės ligoninės medikė, ligoninė nebepriima pacientų, uždaromi beveik visi jos skyriai. Su užsikrėtusia kolege kontaktavę gydytojai izoliuoti. Policija skaičiuoja, kad per praėjusią parą sulaukė beveik 400 pranešimų apie galimus saviizoliacijos pažeidimus. Susisiekimo ministras skelbia, kad šiuo metu užsienyje yra 5 040 lietuvių, norinčių grįžti namo. Pastarosiomis dienomis keltais ir specialiais reisais jau parvyko 1 340 tautiečių. Išskirtiniame interviu BNS naujienų agentūrai Prezidentas Gitanas Nausėda sako, kad koronaviruso protrūkiui pasirengta nepakankamai gerai, tačiau šiandien labai svarbu kuo skubiau užtikrinti medikų aprūpinimą apsaugos priemonėmis ir rūpintis pacientų ligoninėse sveikata. Finansų ministerija prognozuoja, kad Lietuvos ekonomika šiemet susitrauks 1,5-3 proc., jeigu virusas bus suvaldytas per pusmetį. Jeigu ne, smukimas bus didesnis. Mes kalbamės su Kembridže dirbančia virusologe Ingrida Olendraite: ji šiuo metu šalyje, kuri pasirinkusi minimalių priemonių taktiką. Lietuva paskelbė karantiną patvirtinus dar tik pirmuosius atvejus. Kurios taktikos šalininkė yra virusologė?Italija pagal mirusių nuo koronaviruso skaičių aplenkė Kiniją, o Europa pagal susirgusiųjų – Aziją. Protrūkio epicentras šiuo metu yra Europa, tačiau sparčiam augimui ruošiasi 1AV ir Pietų Amerika. Kaune laikytis karantino ragina po viešas erdves važinėjantys greitosios medicinos pagalbos darbuotojai. Kauno klinikos kreipėsi į mokslininkus pagalbos gaminant medicininius apsaugos skydus. Jų atsargos sparčiai senka kasdien daugėjant ligonių. Sportas. Orai.Ved. Guoda Pečiulytė.</t>
  </si>
  <si>
    <t>Irane persų Naujųjų metų išvakarėse į laisvę pabėgo 23 kaliniai</t>
  </si>
  <si>
    <t>Irane 23 nuteistieji pabėgo iš vieno kalėjimo, kai sargybiniai vykdė pasiruošimus persų Naujųjų metų amnestijai, penktadienį informavo valstybinė naujienų agentūra IRNA. Pasak jos, kaliniai paspruko naktį iš pataisos įstaigos, įsikūrusios vakariniame Choramabado mieste, Lorestano provincijos sostinėje, likus vos kelioms valandoms iki Novrūzo sutiktuvių. IRNA paneigė, kad sargybiniai incidento metu nušovė vieną iš kalinių, pabrėždama, kad tokie pranešimai gauti iš „nepatikimų šaltinių“. Kiek anksčiau opozicijos grupės tviteryje parašė, kad buvo nušauti keli bėgliai. Agentūra nurodė, ištrūkusieji į laisvę buvo nuteisti kalėti ne daugiau kaip vienerius metus, neigdama, jog pabėgo visuomenei pavojingų asmenų. Trečiadienio vakare Irano teisminė valdžia paskelbė, kad „apie 10 tūkst. kalinių“ sulauks Naujųjų metų amnestijos ir bus paleisti. Tokiu žingsniu siekiama „sumažinti kalinių skaičių, atsižvelgiant į jautrią padėtį šalyje“, sakė vienas teismų atstovas, aiškiai nepaminėdamas koronaviruso pandemijos, itin skaudžiai smogusios Iranui. Remiantis vėliausia oficialia statistika, nuo COVID-19 infekcijos šiitiškoje respublikoje mirė 1 433 žmonės – taigi, Iranas yra viena labiausiai paveiktų valstybių.</t>
  </si>
  <si>
    <t>Nausėda: dabar turime būti vienas kumštis, o kaltųjų paieškosime vėliau</t>
  </si>
  <si>
    <t>Prezidentas Gitanas Nausėda sako, kad situacija dėl koronaviruso plitimo Lietuvoje yra valdoma, o šiuo metu svarbiausia yra visuomenės susitelkimas. „Šiandien visi turime būti kaip vienas kumštis, kaip viena šeima“, – interviu BNS penktadienį sakė šalies vadovas. – Prezidente, lietuviai su rūpesčiu stebi koronaviruso plitimą, su nerimu žvelgia į ateitį. Kokiems scenarijams šiandien turėtų ruoštis Lietuvos visuomenė? – Šiuo metu situacija yra tokia, kad mes jaučiame gana staigų užsikrėtimų skaičiaus didėjimą. Ir galbūt kažkas galvojo, kad šis skaičius taip ir liks nedidelis, bet turbūt taip galvoti būtų naivu, matant tai, kokios tendencijos egzistuoja aplinkinėse valstybėse. Vien tik kliautis tuo skaičiumi arba statistika, kuri yra žinoma šiuo metu ir ji rodo, kad Lietuvoje užsikrėtusių žmonių skaičius yra palyginti nedidelis, būtų tikrai negerai, nes manau, kad ir kaip ten bebūtų, net ir tos priemonės, kurių mes ėmėmės, vis dėlto nesustabdo skaičiaus didėjimo. Antras dalykas, greta įvežtinių atvejų, kada koronavirusas yra įvežamas žmonių, kurie atvyksta iš užsienio, atsiranda vidinio užkrėtimo atvejai, kurie labai apsunkina viruso kelio paiešką ir pasunkina veiksmus prieš jo plitimą. Todėl norėtųsi, kad tos priemonės, kurių dabar yra imtasi ir kurios tikrai yra ganėtinai griežtos – tai yra visuotinis karantinas visuotinis tam tikram laikotarpiu su galimybe pratęsti – jos yra būtinos ir svarbiausia, jos yra būtinos tam, kad užkardytume viruso plitimą tarp mūsų žmonių. Šiuo metu aš tikrai matau, kad situacija yra valdoma. Mes matome tuo pat metu tam tikrų problemų, kurios daugiausia yra susijusios su tinkamu medicinos priemonių ir reagentų įsivežimu, logistika. Deja, šioje vietoje tikrai galima pareikšti labai konkrečios kritikos, kad tam nebuvo pasirengta, kad tuo nebuvo pasirūpinta anksčiau ir dabar mes turime tokią situaciją kokią turime. Bet nepaisant visko, tiek medikų bendruomenė, tiek merai, tiek centrinė valdžia daro viską, kad veiksmai būtų koordinuoti, kad nebūtų bereikalingos trinties tarpusavyje. Mes matome čia labai svarbią ir mūsų institucijos priedermę, kad tais atvejais, kuomet stinga koordinacijos arba atsiranda nereikalingos, kartais net politinio pobūdžio trintys, kad jos būtų kaip galima greičiau pašalintos su mūsų pagalba. – Britų premjeras savo visuomenei paskelbė dvylikos savaičių terminą, kada bus koronavirusas pažabotas. Ar tai irgi yra toks terminas į kurį turėtų orientuotis Lietuvos visuomenė - trys mėnesiai, ar yra kitas kažkoks terminas, kurį galima būtų pasakyti Lietuvos žmonėms?– Na, turbūt nėra šiuo metu kito labai moksliško termino arba teorijos, kuri leistų apibūdinti arba pamėginti prognozuoti įvykius, negu kad ta patirtis, kurią sukaupė valstybės, kurios šiandien jau gyvena šiek tiek kitoje koronaviruso plitimo stadijoje. Ir tokios valstybės yra pirmiausia Pietryčių Azijos valstybės, ta pati Kinija, kuri buvo epicentras pradžioje, dabar matome, kad naujų koronaviruso atvejų skaičius yra visiškai sumažėjęs ir beveik niekinis. Pietų Korėja, kurios galbūt specifika buvo ta, kad jie nesuvaldė paties protrūkio, bet jie didelio testavimų skaičiaus dėka labai greitai identifikavo problemines vietas ir sugebėjo užkirsti kelią viruso plitimui. Tai yra šiek tiek kitokio pobūdžio patirtis. Bet tiek vienos ir kitos valstybės išgyventa situacija rodo, kad taip, koronaviruso protrūkį arba tą tokį paūmėjimą galima stabdyti per tris, galbūt keturis mėnesius. Bet tai jokiu būdu nereiškia, kad problema nustos egzistuoti, kadangi ir toliau tokia rizika užsikrėtimo išliks, sąlygos neplatinti ją vis tiek turės būti griežtesnės ir tai toli gražu nebus grįžimas prie taško A, iš kurio mes išėjome, ir grįžimas prie normalių sąlygų. Kurį laiką reikės imtis padidinto atsargumo priemonių, kad tiesiog, po pirmo koronaviruso pliūpsnio nesektų antrasis ar trečiasis. – Kiek laiko reikėtų nusiteikti būti karantine? – Aš tikrai nenorėčiau dabar įsileisti į medicininius svarstymus, bet aš manau, kad pirmiausia mūsų žmonės yra labai racionalūs ir aš tą pastebiu važiuodamas gatve ir matydamas, kiek yra ištuštėjęs Vilnius. Ir aš manau, kad jie puikiausiai patys gali įvertinti savo konkrečią situaciją ir tikrai nedidinti rizikos, kai to visiškai nėra būtina daryti, saugoti ir savo pagyvenusius tėvus, ir saugoti savo vaikus. Ir jeigu nėra būtinybės judėti arba tai nėra lemta būtinųjų priežasčių, tiesiog geriau pasilikti namuose, praleisti daugiau laiko tarpusavyje ir tiesiog tokiu būdu prisidėti ne tik prie savo šeimos sveikatos, bet ir prie visos visuomenės sveikatos. Patikėkite, valstybės institucijos tikrai daro viską ir žmonės dirba nenormuotas valandas, tikrai patiria didžiulius darbo krūvius dėl to, kad žino, kad daro reikalingą darbą, juos tai įkvepia. Ir šitoje vietoje kritikuokime, bet kritikuokime galbūt tai, kas nėra padaryta, o ne pačius žmones, nes tai yra nepaprastai svarbu, kad šiuo sudėtingu metu jaustume vienas kito petį. Ir šia prasme aš labai sveikinčiau ir pilietinių iniciatyvų buvimą kartu su valdžios institucijų veiksmais. Bet kad jos nepradėtų konkuruoti viena su kita kritikuodamos viena kitą arba valdžios institucijos pamėgintų užčiaupti kritiką, sakyti, kad „baikite kritikuoti ir mes pasinaudosime nepaprastomis palinkybėmis, kad jūs nebekritikuotumėte“. Ne, kritika reikalinga ir šiomis aplinkybėmis. Tačiau ta konkurencija arba stumdymasis, arba mėginimas pamiršti vienas kitų kompetencijas, tikrai šiuo metu yra mažiausiai reikalingas Lietuvai dalykas. Todėl pilietines iniciatyvas aš, kaip prezidentas, sveikinsiu ir šiandien ketinu prisijungti prie vienos iš jų. Tokiu būdu aš manau kartu mes padarysime gerokai daugiau nei po vieną. – To peties labiausiai reikės medikų bendruomenei. Ką valstybė darys daugiau, kad medikų apsauga būtų užtikrinta dar labiau nei yra dabar? – Štai dar viena labai svarbi sritis, kurią aš įvardinčiau kaip prioritetą. Iš tikrųjų šiandien medikų bendruomenė yra ta paskutinė linija, kuri rūpinasi ne tik koronavirusu sergančiais žmonėmis arba užsikrėtusiais žmonėms, bet nepamirškime, kad mūsų medicininėse įstaigose yra daugybė kitų ligonių ir tie žmonės miršta, jie patiria tiesiogines rizikas gyvybei. Svarbu, kad medikų bendruomenė, kuri yra ta paskutinio gynėjo funkcija, jaustųsi saugi, pati netaptų paveikta viruso ir tokiu būdu būtų priversta praktiškai nustoti vykdyti savo funkcijas ir tokiu būdu sukeltų grėsmę visai sveikatos apsaugos sistemai ir jos stabilumui. Štai kodėl aš manau, kad prioritetų prioritetas – ir apie tai mes šiandien kalbėjome mūsų video susisiekime su ministru pirmininku – medicinos priemonės pirmiausia turi būti teikiamos medikams, kad jie būtų saugūs ir kartu garantuotų ligonių, pacientų saugumą taip pat. Kaip ir savivaldybių atžvilgiu, turbūt šiandien galime tvirtai sakyti, kad kai kurios savivaldybės patiria didesnį spaudimą`arba didesnį užsikrėtusių skaičių turi. Pagaliau, kai kurios yra atsakingos už logistiką – konkrečiai Klaipėdos savivaldybei reikia priimti keltus, kurie atvyksta vienas po kito iš Kylio ir kitų miestų. Reikia tinkamai pasirengti šituos žmones sutikti, patikrinti juos, jeigu tai yra užsieniečiai, palydėti juos, konvojuoti iki sienos - visam tam yra reikalingos ir priemonės, ir žmonės ir finansai. Tai turbūt neverta ir neprasminga šiuo metu lašinti visiems po vienodai pincetu, o nukreipti ir materialinius, ir kitus išteklius į tas vietas, kuriose labiausiai jaučiama įtampa. – Nebėra ekonomisto, kuris neprognozuotų recesijos Lietuvai, nesutariama tik dėl ekonomikos nuosmukio dydžio ir tempų. Šią savaitę patvirtintus ekonomikos skatinimo planą, kokia būtų Jūsų žinia Lietuvos verslui ir darbuotojams: kiek valstybė pasirengusi bristi į skolą tam, kad gelbėtų verslą? – Valstybė tikrai pasirengusi bristi į skolą, gelbėdama pirmiausiai patį verslą ir, kas dar svarbiau, žmonių darbo vietas bei pajamas. Ir to patvirtinimas yra būtent tas visiškai neseniai patvirtintas planas, ir kuris numato tiek trumpo, tiek ilgesnio laikotarpio priemones, bei tam tikrus atitinkamus finansinius išteklius toms priemonėms įgyvendinti. Šiandien mes galime tvirtai pasakyti, kad Europos Vadovų Taryba, Europos Sąjungos institucijos yra pasirengusios suteikti visą būsimą veiksmų laisvę, nes koronaviruso protrūkio grėsmė ekonomikai puikiai suvokiama tarp ES lyderių. Pastarieji du susitikimai didele dalimi buvo skirti ne tik medicininėms pasekmėms, bet ir ekonominėms viruso pasekmėms analizuoti ir kartu parengti tinkamas priemones. Jas įvardinčiau kaip dviejų grupių priemones. Pirma – tai pinigų politikos priemonės, už kurias atsakingas Europos centrinis bankas ir jos vadovė Christine Lagarde. Tikrai yra numatytos priemonės, kurios padidins bankų likvidumą ir kartu pinigų kiekį apyvartoje, kad galima būtų lengviau kredituoti smulkiąsias bei vidutines įmones pirmiausia ypatingai tuose sektoriuose, kurie yra labiausiai pažeisti. Taip pat yra numatyti palengvinimai arba tam tikri varžtų atpalaidavimai, susiję su valstybės parama verslui, nes normaliomis aplinkybėmis tai yra pakankamai kontroversiškas dalykas, kartais prieštaraujantis konkurencijos principams. Šiandien čia yra kur kas daugiau lankstumo. Trečia – augimo ir Stabilumo paktas ir jo reikalavimai. Šiandien mes nebegalime gulėti toje Prokrusto lovoje, kurią numato stabilumo ir augimo paktas, tad dabar turime visus patikinimus, kad valstybės gali eiti į didesnio skolinimo programas, daugiau skolintis, didinti viešąsias išlaidas ir numatyti tam tikrus mechanizmus, kurie kompensuotų neišvengiamą valstybės biudžeto pajamų sumažėjimą, nes įžengiame į visai kitą ekonominės raidos stadiją. Visam šiam bendram fonui atliepia būtent neseniai parengtas priemonių paketas. Jo pagrindinės sudėtinės dalys – pirmiausia, užgesinti gaisrus, kurie kyla jau dabar, nes mažėja žmonių darbo krūvis, forminamos prastovos, tad svarbu išsaugoti jų pajamas ir padėti verslui šioje situacijoje. Kita priemonių grupė susijusi, kaip jau minėjau, su ilgesnio ar vidutinio laikotarpio ekonomikos augimo planais, nes krizės prasideda ir baigiasi, bet mums reikia pagalvoti ir apie tai, kaip ir kokiais principais Lietuvos ekonomika gyvuos, kai mes šią krizę įveiksime. O kad ją įveiksime, aš neturiu nei menkiausių abejonių. – Vyriausybei tvirtinant planą, buvo pasirodę įvairių pranešimų apie verslo reakciją. Vienos įmonės padėjo, pirko ventiliavimo aparatus, bet buvo ir tokių stambių įmonių, kurios paskelbė stabdančios mokėjimus, kai kurios netgi ragino darbuotojus meluoti, kad yra bendravę su užsikrėtusiais žmonėmis. Ar Jūs matote požymių, kad visgi dalis verslo bando piktnaudžiauti šia krize? Ir ar valstybė turi pakankamai priemonių griežtai užkirsti tam kelią? – Kaip ir viešajame gyvenime, kaip ir politikoje, versle taip pat pasitaiko įvairių verslininkų ir įvairių žmonių. Ko gero, tokios sudėtingos aplinkybės, kurios šiuo metu yra išryškėjusios, jos ir padeda nukristi kaukėms. Bepigu kalbėti apie socialiai atsakingą verslą ir verslo atsakomybę visuomenei tuo metu, kai už lango ekonomika auga 4 ar 5 procentais, kai nėra infliacijos, žmonės turi darbą, kai tiesiog mėgaujamės visokiais ekonomikos augimo privalumais. Bet kai prasideda kitas etapas ir kuomet tikrai ekonomikai iškyla didžiulis pavojus, tuomet ir pamatai, kas yra kas. Jūsų pateikti pavyzdžiai yra visiškai teisingi, ir jie man šiek tiek siejasi, nors gal ne vienas prie vieno, su tomis ekologinėmis problemomis, kurias mes patyrėme pastaraisiais mėnesiais ir kurios taip pat numetė tam tikras kaukes į šoną. Šiandien vieni verslininkai rašo žinutes ir laiškus apie tai, kaip mes galime prisidėti prie to, kad visuomenė kuo greičiau įveiktų koronavirusą, ką mes galime pagaminti, kur pervesti savo lėšas į specialiuosius fondus, iš kurių tai būtų finansuojama. Gi kiti tartum niekur nieko reikalauja tokių pačių nuomos mokesčių iš savo nuomininkų, kaip teisingai pastebėjote, reikalauja iš savo darbuotojų meluoti ir naudotis valstybės parama net nesant tam reikiamo pagrindo. Aš pirmiausiai apeliuočiau į tai, kad verslas per keletą pastarųjų metų išgyveno tikrai įspūdingą augimo laikotarpį. Tą mes puikiausiai matėme ir iš pelningumo rodiklių, kurie kai kuriuose sektoriuose buvo tikrai gerokai didesni nei vidutiniai ir tai tęsėsi metų metus. Tai ar tikrai šiandien yra taip, kad viena ar dvi savaitės prasidėjusio tam tikro ekonominio nuosmukio jau reiškia, kad šie visi pinigai išgaravo? Ar tikrai nėra tų rezervų, kurių sąskaita verslas galėtų bent jau nedidinti panikos ir nesakyti, kad esame labiausiai nuskriausti pasaulyje? Mano raginimas – būkime adekvatūs, būkime savo valstybės piliečiai ir jauskime verslo atsakomybę prieš visuomenę. Šiandien visiems yra nelengva, bet turbūt lengviausia būtų atsistoti į teisėjo poziciją ir sakyti, kad jūs privalote mumis pasirūpinti. Visi mes privalome pasirūpinti pirmiausia visuomene, ir tik tada jau, žinoma, savo asmeniniais interesais. – Tęsiant mintį, kurią buvote pradėjęs apie europinį bendradarbiavimą. Italijoje dauguma žmonių jaučia, kad krizės metu buvo palikti vieni – tiek ES institucijų, tiek kaimyninių šalių. Ar matote, kad europiniai mechanizmai pradeda pagaliau suktis greičiau, tarkim, kalbant apie bendrus medicininius įsigijimus, ar apie bendrą skolinimąsi? – Prieštaringa ta patirtis. Ir aš tikrai neslėpsiu, visad buvau tos nuostatos, jog Europos Sąjungą sudaro tautos, valstybės, kurios atiduoda tam tikras atsakomybes bendrosioms funkcijoms, bendrosioms institucijoms, ir kada, jei ne dabar, mes galime išsiaiškinti, kas iš tikrųjų yra Europos Sąjunga. Jei leisite man tokią metaforą – šiuo metu ir sprendžiasi klausimas, ar ES yra šeima, ar tiesiog gyventojų gyvenamojo namo bendrija. Šeimoje, puikiai žinome, brolis pasirūpins seserimi, tėtis pasirūpins mama, mama pasirūpins savo vaikais, ir nebus jokių sąlygų, išankstinių prielaidų, reikalavimų ir taip toliau. Visi suprantame, kad tam šeimos nariui, kuris yra pažeidžiamiausias, turi būti skiriamas pats didžiausias dėmesys ir rūpestis. Gyvenamojo namo bendrijoje gali tekti šaukti susirinkimą, galbūt jame nebus kvorumo, pagaliau vienas iš butų gali galvoti, kad man šioje laiptinėje labai gerai, tegu visi kiti tvarkosi joje kaip išmano. Norėčiau, kad Europos Sąjunga būtų šeima, o ne gyvenamojo namo bendrija. Šiandien atsakyti į šį klausimą dar negaliu. Manau, kad Europos Sąjungos institucijos šiandien jau kur kas geriau suvokia grėsmę, nei prieš 2-3 savaites, kuomet dar buvo įvairių teorijų, ir tokių, kurios siūlė nestabdyti nieko, nes tai gali neigiamai atsiliepti ekonomikai. Šiandien ir sprendimų priėmimo greitis, ir noras padėti yra ženkliai padidėjęs. Tačiau net ir šiuo atveju, pvz., mūsų inicijuotas Europos Vadovų Tarybos posėdis įvyko po praktiškai trijų dienų kai kreipėmės, norėdami, kad būtų sprendžiami judėjimo per sienas klausimai, kalbant apie ES, konkrečiai – Lietuvos, piliečius, kaip jie galėtų tranzitu parvykti į Lietuvą. Kaip tik tuo metu egzistavo problemos dėl piliečių judėjimo per Lenkijos teritoriją. Galiausiai tas posėdis įvyko jau po to, kai mes dvišaliu pagrindu vis dėlto išsprendėme šį klausimą. Buvo priimtas toks sprendimas, koks buvo. Mes, aišku, pamatėme, kad Lenkijos pusė yra pasirengusi praleisti tik dalį mūsų piliečių, kurie vyko didesniu transportu, tuo tarpu automobiliais vykę žmonės turėjo ieškoti alternatyvių būtų parvykti namo. Suprantu Lenkijos pusės motyvaciją, bet nesuprantu, kodėl šių žmonių nebuvo galima informuoti ir sprendimus priimti anksčiau, kad jie jau artėdami prie sienos būtų aiškiai žinoję, kad lengvieji automobiliai nebus praleidžiami, nes yra konvojavimo ir kitokių problemų. Dabar gi jie sustojo prie sienos, patyrė milžinišką kamštį, iš kurio net išsiveržti buvo nepaprastai sudėtinga, nes kamštis uždarė jų galimybę apsisukti ir vykti į keltą. Čia jau reikėjo didžiulio Vokietijos policijos įsikišimo, kad šį kamštį prastumdytų. Tai tokie konkretūs pavyzdžiai rodo, kad taip, noro spręsti problemas yra, bet kartu, deja, iškyla ir koordinavimo, ir tam tikro nesusikalbėjimo problemų. – Pati Lietuva nuo pirmadienio pagal Vyriausybės nutarimą turėtų visiškai uždaryti sienas užsieniečiams tranzitu keliaujantiems per Lietuvą. Ar pritariate šiam sprendimui? – Pirmiausia mes turime aiškiai apsibrėžti, kad karantinas nustatytas mūsų piliečiams išvykti ir užsieniečiams iatvykti į Lietuvos respublikos teritoriją, bet, vėlgi, grįžtant prie Europos Vadovų taryboje aptartų principų, Europos Sąjungos valstybių piliečiai, judantys link savo namų, turi teisę keliauti tranzitu ES sienų ribose, ir tuo tikslu jiems turi būti sudarytas vadinamasis humanitarinis koridorius. Kaip tik šiuo klausimu šiandien tarėmės su premjeru, kad vis dėlto turėtų būti tam tikra išlyga su labai griežtomis sąlygomis ES piliečiams patekti į savo valstybes, bet, žinoma, jie turėtų būti lydimi konvojaus ir palydimi iki sienos, kurią kirtus jau atsakomybę prisiima kitos valstybės. Tai šios sąlygos – būtina ES politikos prielaida. Ir Lietuva, kaip atsakingas bendrijos narys, turi vykdyti tuos įsipareigojimus, kurie yra Europos Sąjungoje. – Radote sutarimą su premjeru šiuo klausimu? – Manau, kad vienokia ar kitokia forma šis sprendimas turėtų būti įgyvendintas. – Akivaizdu, kad politinė Lietuvos darbotvarkė yra kitais klausimais sustojusi, kad būtų galima mobilizuoti visas jėgas šios korona viruso krizės suvaldymui. Visgi Seimo pavasario sesijoje buvo numatyta nemažai svarbių institucijų vadovų, žvalgybos vadovų, aukščiausiųjų teismų vadovų paskyrimų. Tai – tos pozicijos, kur reikia Jūsų ir Seimo sutarimo. Ar esate numatę, galbūt sutarę, kokie asmenys bus paskirti, ar Seimas dirbs? – Ačiū už klausimą dėl Seimo darbo. Kokia sudėtinga situacija bebūtų, bet Seimas užtikrina vykdomosios valdžios parlamentinę kontrolę ir turėtų vykdyti savo funkcijas, nesvarbu, kas darytųsi už lango. Tam yra alternatyvūs būdai, nuotoliniai ir kiti, kaip galima spręsti klausimus ir priimti sprendimus. Šiuo metu mes žinome, kad Seimo posėdis tikrai įvyks kovo 31 dieną ir jame bus kalbama apie eilę minėtų paskyrimų, apie kuriuos užsiminėte. Esu pasiryžęs kitą savaitę teikti tam tikrus asmenis į tam tikras pozicijas. Jau kai kurie kandidatai į Aukščiausiojo teismo pirmininkus ir Konstitucinio teismo teisėjus ne tik mano, bet ir kitų teikiančių institucijų yra pateikti. Viskas yra Seimo rankose, ir tikiuosi, kad Seimas priims sprendimus, kurie leis šiems žmonėms pradėti dirbti ir užtikrinti jų atstovaujamų institucijų tęstinumą. – Kuriuos kandidatus kitą savaitę paskelbsite? – Manau, kad Valstybės saugumo departamento vadovo kandidatūra tikrai bus pateikta kitą savaitę. Laukiu to momento, kada galėsiu tai padaryti. – Prezidente, savaitgalis artėja, matome, kaip įvairiai žmonės reaguoja į priemones, nors gatvės ištuštėjusios, bet policija taip pat skelbia stebinti, kad yra šiek tiek per daug susibūrimų. Kokią žinią galite nusiųsti tiek vyresniems ar lėtinėmis ligomis sergantiems žmonės? – Labai norėčiau, kad žmonės vadovautųsi principu – saugokime save ir saugokime kitus. Ypatingai tuos, kurie patiria didesnes rizikas dėl amžiaus ar kitokio pobūdžio ligų, dėl fizinės būklės. Šiandien iš tikrųjų galime visi, nepriklausomai nuo to, kokias pareigas užimtume, tapti atsakingais savo valstybės piliečiais. Pasakysiu, kas man atrodo labai svarbu – šis virusas sukūrė daugybę sienų. Staiga stebuklingai sukūrė sienas tarp valstybių, sienas tarp miestų, šeimų. Bet tai yra tokios, sakyčiau, medicininės sienos. Gi psichologinės arba pilietiškumo sienos, atvirkščiai, manau, turėtų griūti. Šiandien visi turime būti kaip vienas kumštis, kaip viena šeima. Ir tiesiog suprasti, kad mes kiekvienas savo atsakingu elgesiu ar elgesiu, kuris yra nukreiptas į viešąjį gėrį, kitų žmonių sveikatą, galime padaryti gerokai daugiau nei padarome normaliomis aplinkybėmis. Ir dar kartą norėčiau pasveikinti tuos žmones, kurie tikrai suprato savo pilietinę pareigą, suprato, kad lengviausia tik kritikuoti, siūlyti kažkam nuimti galvą už savo funkcijų nevykdymą, mes galėsime tą padaryti vėliau daugybę kartų. Bet šiandien labai svarbu, kad mes galėtume kažkuo konkrečiai prisidėti prie bendrojo gėrio ir patys. Atsakingu elgesiu ar pinigais – tai jau mažiau svarbu. Darsyk norėčiau kreiptis į žmones, pasakyti, kad tikrai, patikėkite, ši krizė yra įveikiama, ji bus įveikta, tikiu, kad mažiausiais kaštais ir mažiausia rizika. O mes dar kartą galime ne tik švenčių proga, bet ir išmėginimų aplinkybėmis pasijusti savo valstybės tikrais piliečiais, kurie labiau už viską myli Lietuvą. – Ačiū už interviu.</t>
  </si>
  <si>
    <t>Gitanas Nausėda: šiandien visi turime būti kaip vienas kumštis, kaip viena šeima</t>
  </si>
  <si>
    <t>Prezidentas Gitanas Nausėda sako, kad situacija dėl koronaviruso plitimo Lietuvoje yra valdoma, o šiuo metu svarbiausia yra visuomenės susitelkimas. „Šiandien visi turime būti kaip vienas kumštis, kaip viena šeima“, – interviu BNS penktadienį sakė šalies vadovas. Video autorystė – BNS.</t>
  </si>
  <si>
    <t>Italijos medikai atvėrė ligoninės duris: pamatykite, kaip atrodo darbas</t>
  </si>
  <si>
    <t>Italijoje nuo koronaviruso mirė daugiau žmonių nei Kinijoje, kur atsirado virusas. Šiuo metu šalis išgyvena didžiausią krizę nuo Antrojo pasaulinio karo pabaigos, o jos pabaiga kol kas nėra aiški. Vyriausybei pritarus griežtoms karantino priemonėms naujojo koronaviruso plitimui stabdyti, visoje Italijos teritorijoje nuo antradienio ribojamos visos kelionės ir draudžiami visi vieši susibūrimai. Vestuvės ir laidotuvės uždraustos, barams ir restoranams nurodyta darbą baigti 18 val. Policijos pareigūnai vis dažniau patruliuoja gatvėse ir veja šeimas, išėjusias pasivaikščioti, atgal į savo namus. Siekiama užtikrinti, kad niekas be svarbios priežasties nebūtų lauke. Nuo penktadienio Lombardijoje, Italijos regione, pasitelkta ir armija, kad būtų užtikrinta, jog gyventojai laikosi karantino priemonių. „Prašymas panaudoti armiją buvo priimtas ir 114 kareivių bus pasiskirstę visoje Lombardijoje“, – spaudos konferencijoje sakė regiono prezidentas Attilio Fontana. Vis dėlto, nepaisant griežtų priemonių, užsikrėtusiųjų ir mirčių skaičius auga. „Worldometers“ duomenimis (15 val.), Italijoje patvirtinta 41 tūkst. koronaviruso atvejų, per 3 tūkst. asmenų mirė nuo viruso ir 4 tūkst. pasveiko. Didžiausia atvejų koncentracija yra šalies šiaurėje, kur mirusieji laikomi vietoje, kadangi laidojimas yra griežtai draudžiamas. Ne ką geresnė situacija ir gyviesiems – koronavirusu užsikrėtę pacientai yra gydomi lauko ligoninėse ir yra suguldyti, išrikiuoti valstybinių ligoninių koridoriuose. O gydytojai ir slaugytojai taip pat užsikrečia dėl apsaugos priemonių trūkumo, skelbia CNN. Yra ženklų, teikiančių viltį, kad naujų atvejų raudonojoje zonoje, Šiaurės Italijoje, gali sumažėti, tačiau ekspertai sako, kad dar per anksti tai laikyti patikima tendencija. Remiantis naujausiais oficialiais duomenimis, intensyvios terapijos skyriuose yra daugiau nei 2000 žmonių visoje Italijoje – labiausiai nukentėjusioje Europos šalyje. Daugiausia jų yra Lombardijoje, kur krizė kilo vasario 23 d., tačiau daugelis baiminasi, kad atsiras naujų vietų toliau į pietus, kur yra silpnesnė infrastruktūra ir kur kas mažiau žmonių laikosi karantino priemonių. Buvęs Europos ir Italijos virusologų draugijos prezidentas bei Paduvos universiteto virusologijos ir mikrobiologijos profesorius CNN sakė, kad, praėjus kiek daugiau nei savaitei karantino, jis tikėjosi pamatyti pirmuosius pokyčių požymius, tačiau kol kas pagerėjimo nematyti. „Tikėjomės, kad po beveik 10 dienų šios naujos priemonės prives prie pokyčių, bet skaičiai vis dar auga. Taigi nemanau, kad šiandien galima numatyti, kada tai baigsis“, – CNN sakė jis. Sąlygos Italijos ligoninėse „Sky News“ žurnalistas lankėsi pagrindinėje ligoninėje Bergame, labiausiai nukentėjusiame Italijos mieste. „Tai tiesiog baisu“, – tokiais žodžiais jis apibūdino tai, ką pamatė. Jis pasakoja, kad su komanda jie buvo vedami ligoninės koridoriais, girdimos žmonių aimanos, o daugelio jų būklė – kritiška. Kaip teigiama, ligoninėse net nebėra palatų – dėl lovų trūkumo pacientai guldomi tiesiog koridoriuose, laukimo kambariuose, išnaudojama kiekviena erdvė. Medikai susiburia prie naujo paciento: prijungiami monitoriai, lašelinė, o svarbiausia – respiratoriai, be jų pacientai neišgyventų. Atrodo, kaip intensyviosios terapijos skyrius, tačiau iš tikrųjų tai tik skubios pagalbos skyriai. Žurnalistas papasakoja, kad Bergamo miesto ligoninė pakvietė juos visus pamatyti, kaip atrodo katastrofiškai ekstremali situacija, kurios iki šiol niekas nebuvo patyręs. „Jie nori, kad jūs tai pamatytumėte. Jie nori, kad pasaulio gyventojai suabejotų savo vyriausybių atsakymais, nes nebegali būti pasiteisinimo, kad niekas nežinojo“, – rašo jis. Skubiosios pagalbos vadovas dr. Roberto Cosentini sako, kad jie niekada nieko panašaus nebuvo matę, o jis ir jo darbuotojai įspėja kitas šalis, ypač Jungtinę Karalystę, kad jie greitai gali su tuo susidurti. „Tai labai sunki pneumonija, todėl ji yra didžiulė apkrova kiekvienai sveikatos sistemai, nes mes kasdien matome nuo 50 iki 60 pacientų, kurie ateina į mūsų skubiosios pagalbos skyrių sirgdami plaučių uždegimu, o dauguma jų yra tokie sunkūs, kad jiems reikia labai daug deguonies“, – aiškina jis. Ketvirtadienį buvo pranešta, kad Italijoje mirė koronavirusu užsikrėtęs gydytojas, kuris dirbo Kodonjo miesto, esančio Italijos šiaurėje, ligoninėje. Jam buvo 57-eri metai, pranešė „Euronews“. Gydytojui Marcello Natali nustatyta dviguba pneumonija, pirmiausia jis gulėjo Kremonos miesto ligoninėje, o vėliau buvo nugabentas į Milaną. Viename iš paskutinių interviu, kuriuos M. Natali davė prieš tai, kai jam buvo nustatytas COVID-19, jis sakė, kad jam tenka dirbti be pirštinių, nes jos tiesiog pasibaigė. Gydytojas taip pat pasakojo, kad nuo vasario 28 d. Kodonjo mieste ir netoliese esančiame Kazale 14 iš 35 gydytojų buvo gydomi arba buvo karantine. Nuotraukų galerijoje – kaip COVID-19 paveikė Italijos ligoninių darbą.</t>
  </si>
  <si>
    <t>Dėl koronaviruso pandemijos Vokietijos restoranų tinklas „Vapiano“ skelbia nemokumą</t>
  </si>
  <si>
    <t>Itališko maisto restoranų tinklas „Vapiano“, turintis restoranų visame pasaulyje, penktadienį paskelbė dėl katastrofiškų koronaviruso pandemijos padarinių prašysiantis įmonei iškelti bankroto bylą. Vokietijos Kelno mieste būstinę įkūrusi bendrovė pažymėjo, kad dėl viruso plitimo apribojimo priemonių teko uždaryti beveik visus 230 tinklo restoranų. Nuo vėlyvo ketvirtadienio vakaro Vokietijoje neribotam laikui uždaryti visi 55 tinklo restoranai. Pranešime, kuriame bendrovė paskelbė apie nemokumą, priduriama, kad tokio žingsnio imtasi „dėl drastiškai nukritusių pajamų“. „Vapiano“ taip pat paskelbė „skubų kreipimąsi į (Vokietijos) vyriausybę nedelsiant įgyvendinti ekonominę pagalbą kovai su COVID-19 krize“, vildamasi, kad bendrovei pavyks išvengti bankroto per trijų savaičių laikotarpį, numatytą Vokietijos bankroto įstatymuose. Nors pastarosiomis savaitėmis smarkiai smuko bendrovės pajamos, jai vis dar reikia susimokėti už restoranų nuomą ir reikia sumokėti darbuotojams atlyginimus, taip pat pasirūpinti kitomis veiklos išlaidomis.</t>
  </si>
  <si>
    <t>Po „CityBee“ kliento apsilankymo koronaviruso patikros punkte: automobiliui karantinas, klientams – įspėjimas</t>
  </si>
  <si>
    <t>Miestuose pradėjus veikti mobiliesiems koronaviruso patikros punktams socialiniame tinkle pasirodė nuotraukos iš Vilniaus, kur į tokį patikros punktą asmuo atvažiavo „CityBee“ automobiliu. Pasirodžius nuotraukoms, įmonės klientai sunerimo, kad trumpalaikės nuomos paslaugas teikiančios įmonės automobiliais važinėja potencialūs viruso turėtojai. LRT.lt susisiekus su „CityBee“, įmonės vadovas Lukas Yla tikino, kad įmonė neketina drausti nuomojamais automobiliais vykti į patikros punktus. „Mes negalime uždrausti naudotis „CityBee“ automobiliais važiuojant į patikros stoteles. Transporto priemonės yra neatsiejama viešojo transporto ekosistemos dalis. Ką galime padaryti – tai užtikrinti kiek įmanoma didesnį saugumą ir informavimą. Tai ir atliekame – kasdien valome ir dezinfekuojame automobilius, automobiliuose klientams paliekame dezinfekcinių ir apsauginių priemonių, informuojame bendruomenę apie šiuos pokyčius. Be to, patikrinimo stotelėse bei kitose rizikos vietose, pavyzdžiui, šalia ligoninių, apsilankiusius automobilius karantinuojame 72 val., o po to dezinfekuojame“, – LRT.lt raštu komentarą pateikė L. Yla. Įmonės vadovas tikina, kad šiais visiems nelengvais laikais labiau reikia ne baudų, o supratimo ir palaikymo. Todėl „CityBee“ klientų neketina bausti už važiavimą į patikros stoteles, tačiau L. Yla prašo klientų sąmoningumo. „Jeigu jie mums praneštų apie ketinimą važiuoti tikrintis mūsų automobiliu, mes galėtume greičiau imtis būtinų saugumo priemonių ir karantinuotume tokį automobilį. Todėl raginame visus informuoti mus apie keliones į patikrinimo vietas“, – klietų dėmesį atkreipia įmonės vadovas. Jis pabrėžia, kad net ir negavę perspėjimo, „CityBee“ operatyviai karantinuoja (išima iš aktyvaus parko), o vėliau ir papildomai dezinfekuoja visus automobilius, kurie įmonės sistemos užfiksuojami rizikos zonose: šalia oro uostų, ligoninių, poliklinikų ir naujai įrengtų patikros stotelių.</t>
  </si>
  <si>
    <t>Žinios. Italija pagal mirusių nuo koronaviruso skaičių aplenkė Kiniją, o Europa pagal susirgusiųjų – Aziją</t>
  </si>
  <si>
    <t>Šiandien patvirtintas dar vienas užsikrėtimo koronavirusu atvejis – teigiamas vieno Vilniaus mobiliajame punkte tikrinto žmogaus mėginys. Iš viso atvejų skaičius Lietuvoje kyla iki 49. Patvirtinus, kad koronavirusu užsikrėtė Ukmergės ligoninės medikė, ligoninė nebepriima pacientų, uždaromi beveik visi jos skyriai. Su užsikrėtusia kolege kontaktavę gydytojai izoliuoti. Policija skaičiuoja, kad per praėjusią parą sulaukė beveik 400 pranešimų apie galimus saviizoliacijos pažeidimus. Susisiekimo ministras skelbia, kad šiuo metu užsienyje yra 5 040 lietuvių, norinčių grįžti namo. Pastarosiomis dienomis keltais ir specialiais reisais jau parvyko 1 340 tautiečių. Italija pagal mirusių nuo koronaviruso skaičių aplenkė Kiniją, o Europa pagal susirgusiųjų – Aziją. Protrūkio epicentras šiuo metu yra Europa, tačiau sparčiam augimui ruošiasi 1AV ir Pietų Amerika. Kaune laikytis karantino ragina po viešas erdves važinėjantys greitosios medicinos pagalbos darbuotojai. Kauno klinikos kreipėsi į mokslininkus pagalbos gaminant medicininius apsaugos skydus. Jų atsargos sparčiai senka kasdien daugėjant ligonių. Prie iniciatyvos jungiasi ir Šiaulių dramos teatras – spektakliai pradedami rodyti internete. Taip meno organizacijos siekia užpildyti atsivėrusią kultūros renginių tuštumą. Orai. Ved. Guoda Pečiulytė.</t>
  </si>
  <si>
    <t>Į pagalbą ligoninėms – medicininiai skydai gaminami Robotikos mokykloje</t>
  </si>
  <si>
    <t>Kauno klinikos kreipėsi į mokslininkus pagalbos gaminant medicininius apsaugos skydus. Jų atsargos sparčiai senka kasdien daugėjant ligonių. Robotikos mokyklos įkūrėjai, pasitelkę lazerį ir 3D spausdintuvus, Lietuvos medikams gamins medicininius skydus. Į produkto kūrimo procesą įsitraukė tarptautinė bendruomenė, žaliavų tiekėjai. Pagaminti modeliai netrukus pasieks Lietuvos ligonines. Gamybai skiriami gyventojų suaukoti pinigai. Ją stabdo žaliavų trūkumas. Robotikos mokyklos įkūrėjas ir direktorius Paulius Briedis sakė komanda pasistengusi, kad skydų gamyba dabar kainuotų bent tris kartus mažiau nei jų būtų galima įsigyti rinkoje. Bendradarbiaujant su chirurgu Niku Samuoliu, buvo sukurti skydo laikymo būdai. Rėmelį lazeriu išpjauti iš medienos ar plastiko trunka pusę minutės, o per valandą galima išspausdinti 3D spausdintuvu. Užklausų apie galimybę įsigyti šių medicininių skydų mokslininkai jau gavo iš Lietuvos policijos, Lietuvos pašto ir privačių asmenų. N. Samuolis sako, kad veido skydas apsaugo nuo plika akimi matomų lašelių, kurie atskrieja, kai žmogus kosi, čiaudi, kalba. Gamybai pasitelkta daugybė savanorių ir įstaigos, turinčios reikiamą įrangą. Šiuo metu reikėtų pagaminti 150 tūkstančių vienetų šių medicininių priemonių. Viena iš svarstomų galimybių pritrūkus plastiko lakštų – panaudoti butelių pūtimo linijos prietaisą gaminant tiesiai iš plastiko granulių. Išsamiau – Simonos Stanapėdytės reportaže:</t>
  </si>
  <si>
    <t>Jurgita Navikienė. Ką svarbu žinoti ir darbdaviui, ir darbuotojui karantino laikotarpiu</t>
  </si>
  <si>
    <t>Nuo kovo 16 dienos paskelbtas karantinas Lietuvoje gerokai pakoregavo įmonių įprastinę veiklą.Vienoms ji – visiškai paralyžiuota, kitos šiek tiek gali veikti, nors darbas vyksta išnaudojant tik pusę pajėgumų. Trečioms įmonėms priešingai – darbo krūvis yra stipriai padidėjęs.Nesvarbu, kuriai kategorijai įmonių priklausote Jūs, svarbu suprasti viena – teks susitaikyti su pasikeitusiomis rinkos sąlygomis. Ši ekstremali padėtis vienaip ar kitaip palies kiekvieną iš mūsų – tiek įmonę, tiek darbuotojus ar kiekvieną mūsų šalies gyventoją. Darbo organizavimas karantino metu Įmonės, priklausomai nuo vykdomos veiklos, turi reaguoti atitinkamai, kaip organizuoti darbuotojų darbą. Pavyzdžiui, su didžiausiais iššūkiais susiduria sveikatos priežiūros įstaigos ir jų darbuotojai. Ne mažiau sudėtinga situacija maisto prekių parduotuvėse ir vaistinėse. Sporto klubai, pasilinksminimo vietos, restoranai ir kiti panašią veiklą vykdantys subjektai iš viso suparalyžiuoti. Statybinės, gamybinės, paslaugų organizacijos ir viešasis sektorius dar šiek tiek gyvuoja. Todėl, priklausomai nuo ūkio sektoriaus, teks ir reaguoti. Darbuotojų darbas namuose – nuotoliniu būdu Karantino tikslas – kuo mažesnis kontaktas su kitais žmonėmis. Todėl šiuo atveju tinkamiausias darbo organizavimo būdas – nuotolinis darbas iš darbuotojo namų. Žinoma, kai kurios įmonės taip jau dirbdavo ir anksčiau – darbuotojai turėdavo galimybę keletą dienų per mėnesį dirbti iš namų.Dabartinėje situacijoje produktyvumas gali būti gerokai mažesnis, tačiau darbas visiškai nesustoja. Visgi dabar itin svarbu nepamiršti, kad, organizuojant darbą nuotoliniu būdu, reikėtų susitarti su darbuotoju dėl darbo laiko, darbų saugos reikalavimų laikymosi, konfidencialumo, asmens duomenų apsaugos ir apgalvoti visus kitus aktualius klausimus. Nedarbingumas – dėl darbuotojo ligos ar vaiko slaugos Darbdaviai kaip niekad turi būti atsakingi ir informuoti savo darbuotojus dėl karantino sąlygų laikymosi. Tačiau, jeigu darbuotojas vis dėl to suserga, yra svarbu atskirti koks tai susirgimas – užsikrėtimas Covid-19 virusu ar kitos ligos. Būtent nuo to priklausys ligos išmokos dydis. Tai, žinoma, nustatys medikai. Tačiau darbdavys atitinkamai turi sureaguoti, ar susirgęs darbuotojas galėjo užkrėsti ir kitus kolegas. Nedarbingumo pažymėjimai karantino laikotarpiu išduodami operatyviau, dažnai užtenka tik telefonu susisiekti su šeimos gydytoju. Kita priežastis, dėl kurios išduodamas nedarbingumo pažymėjimas – dėl mažamečių vaikų ir besimokančių pradinėse klasėse vaikų priežiūros. Toks nedarbingumas slaugai išduodamas ir vaikams esant sveikiems dėl jų priežiūros. Taip pat užtenka tik paskambinti šeimos gydytojui ir nedarbingumo pažymėjimas bus išduotas dviejų savaičių laikotarpiui – nuo kovo 16 iki 27 dienos, net ir atgaline data.Kasmetinės ir nemokamos atostogos Žiniasklaidoje vis dažniau pasirodo naujienų, kuomet darbdaviai darbuotojams išplatina raštą, kuriuo siūlo, pavyzdžiui, meluoti savo šeimos gydytojams tam, kad gautų nedarbingumo pažymą arba nedelsiant pasinaudoti kasmetinėmis atostogomis.Darbdaviai, kurie negali darbuotojams suteikti darbo, neturi teisės versti darbuotojų išeiti nemokamų atostogų ar imtis kitų nelegalių veiksmų, kaip kad meluoti gydytojams. Aišku, darbuotojo prašymu, nemokamos atostogos gali būti suteikiamos bendra tvarka. Tačiau šiuo periodu tai būtų ypač nenaudinga darbuotojui. Jei nemokamų atostogų laikotarpiu darbuotojas susirgtų – už šį laikotarpį jam nebūtų mokama nedarbingumo pašalpa. Šis karantino laikotarpis gali būti skirtas ir susikaupusių kasmetinių atostogų pasinaudojimui. Laikas galbūt nėra palankiausias judėjimo prasme – juk nepavyks pailsėti užsienyje, tačiau darbuotojui suteikus kasmetines atostogas, jo pajamos bus garantuotos ir tokio paties dydžio, kokį darbo užmokestį darbuotojas gavo paskutinių trijų mėnesių laikotarpyje. Prastova ir dalinė prastova Jeigu įmonės veikla yra sustabdyta, darbuotojas yra išnaudojęs kasmetines atostogas, arba karantino laikotarpis užsitęstų, gali atsitikti, kad darbuotojams teks skelbti prastovą arba dalinę prastovą. Prastova įforminama įmonės vadovo įsakymu, jame nurodant kurį laiką truks prastova ir kuriems darbuotojams prastova paskelbta.Prastovos apmokėjimas yra numatytas toks: už pirmą prastovos dieną – vidutinis darbo užmokestis, už antrą ir trečią – dvi trečiosios vidutinio darbo užmokesčio, už ketvirtą ir vėlesnes dienas – 40 procentų vidutinio darbo užmokesčio. Bet kuriuo atveju už prastovą per mėnesį negali būti mokama mažiau, nei minimali mėnesinė alga (MMA) – 607 eurai. Darbdaviams bus iš dalies kompensuojamos išlaidos dėl prastovų apmokėjimo – 90 procentų nuo MMA įmonėms, kurių darbas visiškai sustabdytas, ir 60 procentų nuo MMA kitoms įmonėms. Atleidimas iš darbo Karantino laikotarpis neturi būti priežastis nutraukti darbo santykius – tam ir bus mokama valstybės subsidija prastovos išlaidų kompensavimui. Kad būtų išsaugotos darbo vietos ir neigiama šios krizės įtaka sušvelninta, numatyta, kad darbo vietoms, kurioms bus išmokėta valstybės subsidija, dar tris mėnesius po jos mokėjimo tokius darbuotojus atleisti nebus galima. Žinoma, terminuotų darbo sutarčių nutraukimas galimas be apribojimų – suėjus darbo sutarties terminui. Taip pat gali būti, kad darbuotojas norės savo noru nutraukti darbo santykius. Pabaigai noriu akcentuoti, kad dabar svarbiausia užduotis – išlikti sveikiems ir apsaugoti įmonių darbuotojus. Šis komentaras yra asmeninė autorės nuomonė.</t>
  </si>
  <si>
    <t>Netikslią informaciją pateikusi Sveikatos apsaugos ministerija: tai buvo žmogiška klaida</t>
  </si>
  <si>
    <t>Ketvirtadienį išplatintas Sveikatos apsaugos ministerijos (SAM) pranešimas apie koronavirusu užsikrėtusią Ukmergės gydytoją, dirbusią Vilniaus „Kardiolitos klinikose“, buvo netikslus, nurodoma pranešime spaudai. Nurodoma, kad kalbėta ne apie Vilniaus, o apie UAB „Bendrosios medicinos praktika“ (Kauno „Kardiolitos klinikos“) gydytoją. Taip pat Ukmergės ligoninėje ir UAB „Bendrosios medicinos praktika“ dirbančiai gydytojai atlikti tyrimai parodė, kad ji nėra užsikrėtusi koronavirusu. Penktadienį Sveikatos apsaugos ministerija (SAM) žiniasklaidai patikslino, kad medikės testas yra neigiamas. Taigi nei Vilniaus, nei Kauno „Kardiolitos klinikų“ pacientams bei darbuotojams nebuvo kilusi rizika užsikrėsti koronavirusu. UAB „Bendrosios medicinos praktika“ nurodė, kad imasi visų prevencinių priemonių, jog susirgimo atvejų viruso plitimo būtų išvengta, o gydymo įstaigos pacientų ir darbuotojų sveikata būtų apsaugota. Vadino žmogiška klaida SAM atstovė Lina Bušinskaitė sakė, kad dėl atvejo Ukmergėje įvyko žmogiška klaida – įsivėlė klaida dėl žmogaus darboviečių, įvyko painiava dėl dviejų gydytojų. Vėliau patikslinta, kad užsikrėtusi gydytoja dirbo tik Ukmergės ligoninėje. „Ten įvyko tiesiog žmogiška klaida. Mes, ministerija, gauname iš Nacionalinės sveikatos priežiūros laboratorijos plikus duomenis – teigiamas ar neigiamas rezultatas. Ir tada, norėdami pateikti informaciją žiniasklaidai kuo greičiau, skambiname, ar tai būtų diena, naktis ar rytas, į gydymo įstaigas, į tą pačią laboratoriją. Tada medikai ar padalinių vadovai bėga tos informacijos ieškoti. Tad įvyko žmogiška klaida per skubėjimą“, – aiškino ministerijos atstovė. Ji sakė, kad duomenis iš laboratorijos gauna keli ministerijos darbuotojai. „Jie būna apibendrinti, sausi, nes pati laboratorija neturi išsamių duomenų, net ne visada gauna informaciją, iš kokios šalies žmogus grįžo. Reikia daug žmonių paskambinti, kad susirinktume visą informaciją“, – kalbėjo L. Bušinskaitė. Ji sakė, kad klaidinga informacija apie Ukmergės gydytoją buvo paskelbta ketvirtadienį apie 20 val. „Tiesiog pirminiame variante, kaip kad gavome informaciją rinkdami per kelis šaltinius, buvo, kad ji dirba trijose darbovietėse. Vėliau buvo tikslinama informacija, nes, kaip žinote kontaktinių asmenų yra per 150. Buvo daug skambučių gydymo įstaigoms, sveikatos specialistams. Paaiškėjo, kad buvo supainiota informacija. Vakare patikslinome ir nurodėme, kad ta Ukmergės gydytoja dirbo tik Ukmergėje. Atsiprašome dėl šio nesusipratimo“, – aiškino SAM atstovė. Paklausta, ar gali būti, kad buvo supainioti dviejų žmonių tyrimo rezultatai, L. Bušinskaitė sakė negalinti to nei patvirtinti, nei paneigti. SAM atstovė paaiškino, kad išsamesnę informaciją – apie užsikrėtusiojo lankytas vietas – kiek vėliau aprašys Nacionalinės visuomenės sveikatos centro specialistai.</t>
  </si>
  <si>
    <t>Nepaisant koronaviruso protrūkio, JAV perspėjo Iraną – virusas neapsaugos nuo sankcijų</t>
  </si>
  <si>
    <t>Šią savaitę Jungtinės Amerikos Valstijos (JAV) pasiuntė žinutę, kad koronaviruso plitimas pasaulyje neišgelbės Irano nuo sankcijų, kurių taikiniai – naftos eksportas ir ekonomikos sektorius, rašo „Reuters“.  Irane nuo koronaviruso per pastarąją parą mirė 149 žmonės, iš viso COVID-19 aukų skaičius padidėjo iki 1 433, rašo ELTA. Irano sveikatos apsaugos viceministras Alireza Raisi informavo, kad per pastarąsias 24 valandas šalyje patvirtinti 1 237 nauji užsikrėtimo koronavirusu atvejai. Iš viso Irane COVID-19 diagnozuotas 19 644 žmonėms. Vis dėlto JAV nusprendė nestabdyti naujų sankcijų įvedimo proceso. JAV prezidento Donaldo Trumpo administracija į „juodąjį sąrašą“ įtraukė 5 kompanijas, esančias Jungtiniuose Arabų Emyratuose, 3 – Kinijoje, 3 – Honkonge ir 1 Pietų Afrikoje, prekiaujančias naftos chemijos produktais. „Padidėjęs Vašingtono spaudimas Iranui yra nusikaltimas žmoniškumui. Visas pasaulis turėtų padėti vieni kitiems įveikti šią ligą“, – „Reuters“ sakė Irano pareigūnas.Pirmadienį Kinija paragino JAV palengvinti sankcijas Iranui dėl humanitarinių priežasčių, tačiau JAV pareigūnai, užsienio diplomatai ir analitikai nematė būtinybės to padaryti.„Nors Iranas yra šio viruso protrūkio epicentras ir susiduria su tikra ekonomine katastrofa... nuo sankcijų nebus atleista“, – sakė Elizabeth Rosenberg iš Naujojo Amerikos saugumo ministro centro. Sankcijomis JAV siekia priversti Iraną sėsti prie derybų stalo dėl jo branduolinės ir raketų programos.</t>
  </si>
  <si>
    <t>Koronavirusas palietė techninės apžiūros stotis – dalis stočių uždaroma, keičiasi darbo laikas</t>
  </si>
  <si>
    <t>Lietuvos techninės apžiūros įmonėse iš viso dirba 406 transporto priemones tikrinantys kontrolieriai bei ekspertai, tačiau jau pirmąją karantino savaitę, paskelbtą dėl pandemija tapusio koronaviruso plitimo, jų komanda sumažėjo beveik ketvirtadaliu. Dėl šios priežasties TA įmonės yra priverstos pakoreguoti darbo laiką ir koreguoti transporto priemones patikros tvarką. Reaguodami į pokyčius „Kauno TAC“ vadovai pranešė, kad artimiausiu metu lengvieji automobiliai Raudondvario pl. ir Taikos gatvės stotyse bus tikrinami tik pagal išankstinį užsirašymą. Kaip ir lig šiol minėtose stotyse bendra eilės tvarka priimamos sunkiosios transporto priemonės. Keliomis valandomis sutrumpintas šių stočių darbo laikas. Artimiausiu metu visiškai nedirbs viena iš dviejų Aleksote esančių TA stočių, rašoma pranešime žiniasklaidai. Vilniaus regione dirbanti bendrovė „Tuvlita“ šiuo metu laikinai netekus beveik penktadalio kontrolierių, sumažėjo pagrindinės TA stoties Lentvario g. sumažėjo stoties pralaidumas, todėl pakoreguotas išankstinių užsirašymų patikrai skaičius. Laikinai sustabdyta Aukštadvario TAS veikla. Dzūkijoje UAB „Skirlita“ techninės apžiūros stotis Prienuose trumpina darbo laiką dviem valandomis iki 17 val. Klaipėdos krašte UAB „Transkona“ laikinai uždaro Gargždų TAS, o uostamiesčio stotyje trumpina darbo laiką iki 17 val. Šilutės, Šilalės ir Kretingos TAS darbo laikas nesikeičia. Tauragės, Raseinių ir Jurbarko stočių darbo laikas trumpinamas dviem valandomis, o Ariogalos TAS uždaroma iki balandžio 1 d. Bendrovėje „Telšių TAC“ nutarta, kad Žemaitijoje – Telšiuose, Plungėje, Mažeikiuose, Skuode ir Naujojoje Akmenėje TA stotys nedirbs pirmadieniais, o Rietavo TAS kuriam laikui veiklą sustabdys. Atspariausi koronaviruso keliamai sumaiščiai „Šiaulių TAC“ pagrindinės stoties žmonės, todėl įmonės vadovai apsiribojo sprendimu priimti tik iš anksto apžiūrai užsirašiusius automobilius. Kitos šios bendrovės stotys dirbs įprastai. Visi techninės apžiūros stočių darbo laiko pasikeitimai yra skelbiami asociacijos „Transeksta“ interneto svetainėje www.vta.lt. Artimiausiu metu planuojantiems vizitą į bet kurią TA stotį, rekomenduojame pasitikslinti, ar jų veikloje niekas nepasikeitė.</t>
  </si>
  <si>
    <t>Žinios. Policija skaičiuoja, kad per parą sulaukė beveik 400 pranešimų apie galimus saviizoliacijos pažeidimus</t>
  </si>
  <si>
    <t xml:space="preserve">Šiandien popietę, atlikus tyrimus, Lietuvoje patvirtintas vienas naujas, 49 koronavirusinės infekcijos atvejis. Policija skaičiuoja, kad per praėjusią parą sulaukė beveik 400 pranešimų apie galimus saviizoliacijos pažeidimus. Mobilusis koronaviruso patikros punktas vidurdienį pradėjo veikti ir Klaipėdoje. Finansų ministras Vilius Šapoka Seime teigė, kad pagal bazinį scenarijų, Lietuvos bendrasis vidaus produktas 2020 metais susitrauks 1,3 proc. Prezidentė Dalia Grybauskaitė vadovaus koronaviruso infekcijos padarinių mažinimo fondui. Šiuo metu yra užsiregistravę 5040 Lietuvos piliečių grįžti namo. Kaune laikytis karantino ragina po viešas erdves važinėjantys greitosios medicinos pagalbos darbuotojai. Italija pagal mirusių nuo koronaviruso skaičių aplenkė Kiniją, o Europa pagal susirgusiųjų – Aziją. Kauno klinikos kreipėsi į mokslininkus pagalbos gaminant medicininius apsaugos skydus. Kultūros įstaigos taikosi prie griežtų karantino sąlygų. Ved. Guoda Pečiulytė. </t>
  </si>
  <si>
    <t>Šimašius apie koronaviruso pandemiją: kas mūsų laukia ir kaip mes iš to išeisime</t>
  </si>
  <si>
    <t>Vilniaus meras Remigijus Šimašius teigia, kad Vilnius yra pakankamai gerai pasiruošęs koronaviruso pandemijai, tačiau geresniam, tikslingesniam pasiruošimui trukdė valstybės biurokratija, nekomunikavimas, informacijos dozavimas ir tam tikras vangumas. Pateikiame visą mero įrašą: Jau beveik savaitė, kaip esame karantinuoti ir gyvename pagal naujas, nors ir laikinas, taisykles. Didžiausią įtampą visiems kelia nežinomybė – kiek laiko visa tai truks, kada baigsis, kaip baigsis. Pakalbėkime apie tai. Visas Vilnius susivienijo į vieną kumštį, kad įveiktų COVID-19 virusą. Stengiuosi nuolat informuoti apie tai. Tačiau ši krizė, šis virusas, ir kova su juo, tai ne tik „bėgu – darau“. Krizė pirmiausiai bus įveikta galva, o po to – rankomis ir prakaitu. Taigi visų pirma planavimas, o tam reikia analizės ir prognozės. Ar daug mes to matėme paskutiniu metu? Taip, mano įspūdis toks pat, kaip ir jūsų. Todėl papasakosiu iš eilės, kur mes esame, kaip atsidūrėme čia, ir, svarbiausia, kas mūsų laukia bei kaip su tuo dorosimės. Dar labai daug nežinomųjų, bet taip visada būna krizės sąlygomis. Būtent todėl ir yra svarbu ne tik pūsti dulkes nuo visokių krizių planų, kurie gulėjo apatiniuose stalčiuose, bet strategiškai planuoti čia ir dabar, kaskart, kiekvieną žingsnį darant žinoti – ko siekiame, kaip išmatuosime rezultatus, ir kas lauks paskui. Trys etapai, kuriuos praėjome Nors niekas tokio ir neskaičiuoja, bet nulinis visų krizių etapas yra toks – „Visada būk pasiruošęs“. Jo dabar neaptarsiu, palikime tam laikui, kai viskas nurims ir galėsime analizuoti krizę, o ne spręsti jos problemas. Taigi, pirmasis viruso etapas mums buvo „Virusas kažkur toli, gal mūsų nepasieks“. Tai buvo naujųjų metų laikotarpiu. Džiaugiuosi, kad jau tada savivaldybėje pradėjome dėliotis pirmuosius planus. Tai leidžia šiek tiek geriau laikytis dabar. Dar labai gerai, kad vasarą Vilniaus hibridinės saugos pratybose ir vėliau rudenį per Astravo pratybas Vilniaus strateginės įmonės pasipraktikavo, kaip veikti išvien. Tai labai padeda šiandien. Tačiau čia jau praeitis, eikime toliau. Antrasis viruso etapas mums buvo „Virusas jau prie slenksčio, kažkada ateis ir pas mus“. Šis etapas prasidėjo su pirmaisiais infekuotaisiais Europoje – Italijoje. Kai tada sakiau, kad tik laiko klausimas, kada ir mes turėsime atvejų, kai kas vadino tai aliarmizmu. Tačiau šis aliarmizmas pasiteisino, nes, nepaisant visko, higienos priemonių turėjome daugiau, metodiškai buvome pasiruošę geriau, galėjome iš anksto reaguoti į kitą viruso stadiją ir įeiti į ją labiau pasiruošę, sudėlioję daugiau užkardų viruso plitimui. Trečioji viruso stadija, kuri jau baiginėjasi pas mus – „Pas mus jau yra atskirų židinių“. Kaip minėjau, ją pasitikome net anksčiau, nei tie židiniai pas mus atsirado – su masine žmonėms suprantama kampanija apie tris svarbiausius dalykus – rankų plovimą, veido nelietimą, patalpų vėdinimą. Labai malonu matyti, kad daugeliui žmonių tai padėjo suformuoti įprotį, kuris dabar labai reikalingas. Tai milžiniškos svarbos pasiekimas. Kitą šio etapo tikslą – materialiai apsirūpinti ateinančioms grėsmėms – realizuoti gerokai sunkiau. Daugelyje sričių, palyginus, esame ne blogiausiai apsirūpinę, tačiau vienur koją kišo biurokratija („Vilniaus degtinės“ atvejis), kitur nekomunikavimas (SAM neatsakinėjimas į mūsų raštus ir klausimus), informacijos dozavimas (neaiškumas, kad, pasirodo, Lietuvoje turime mažai reagentų testavimui, asmeninės apsaugos priemonių), tam tikras vangumas (pasakymai, kad „perkame“, o iš tiesų tų pirkimų vykdymo tempas toks, tarsi nebūtų krizės). Taip pat paaiškėjo, kad mūsų lūkestis, jog visi algoritmai (testavimo, pacientų grupavimo ir pan.) yra bent daugmaž aiškūs, pasirodė besąs per daug optimistinis, ir dabar tai reikia kurti ir tikslinti patiems. Dar čia prasileidome elementarų dalyką, esminį šioje stadijoje dar iki karantino. Akivaizdu, kad kol turime tik atskirus židinius, tol galime juos susekti ir lokalizuoti. Tam būtinas ir testavimas, ir informacijos valdymas. Apie testavimą nebesikartosiu – jau daug prikalbėjau, ir mokslininkai taip pat apie tai sakė daug ir teisybę. Džiugu, kad pagaliau pradėtas intensyvesnis testavimas (nors kartu su būriu ekspertų kviečiau to imtis dar prieš pusantros savaitės). Su informacijos valdymu situacija pusėtina – tik šį trečiadienį pagaliau viešai pradėta skelbti tai, ko prašiau jau beveik savaitę – kur ir kada viešose vietose lankėsi nustatyti infekuoti asmenys. Čia tam, kad visi galėtų pasitikrinti, ar nebuvo pavojingame kontakte. Na, bet geriau vėliau nei niekada. Apmaudu tik, kad informciją gauname ne pilną – pavyzdžiui, iki šiol taip ir nežinome kurią laiptinę važiuoti dezinfekuoti. Tikiuosi, tuoj gausime ir šią būtiną informaciją. Kol kas tai aktualu. Kitoje stadijoje bus mažiau aktualu, nes neužteks resursų viską tiksliai surasti ir lokalizuoti. Šioje atskirų židinių stadijoje pradėjome taikyti ir karantino priemones. Pirmiausiai, kai kurias specializuotas – pamenate pasipiktinusius, kad apribotas lankymas slaugos namuose ir ligoninėse? Vėliau visuotines – mokyklų ir darželių, sporto klubų, pramogų erdvių uždarymas. Gerai, kad tai padarėme, nes laimėjome kelias dienas. Kitos šalys, kurios karantiną įsivedė tik kitoje stadijoje, patyrė žymiai didesnes medicinos sistemos perkrovas, ir, deja, buvo dar gerokai mažiau pasiruošę. Įvyko šioks toks nesusipratimas su Vyriausybe dėl karantino, nes mes sprendimą priėmėme kiek anksčiau ir dėl to susilaukėme kaltinimų. Gerai, kad nesusipratimus bendromis pastangomis išsprendėme operatyviai. Džiaugiuosi, kad dėl greitų veiksmų kaltinimų nebegirdžiu. O jei kartais mūsų skubėjimas paskatino kitus irgi skubėti labiau – juo geriau. Dar labai gerai, kad šioje stadijoje įsijungė nepriklausomi protai. Pripažinkime – jei ne profesoriaus Vytauto Kasiulevičiaus raginimai ir apžvalgos, tai kai kurie centralizuoti sprendimai būtų atsiradę vėliau. Ketvirtas etapas, į kurį žengiame Šiuo metu, deja, pereiname prie ketvirtosios viruso plitimo stadijos – „Užsikrėtimų daug, ir jie visur“.Čia esminiai uždaviniai lieka tie patys – mažinti viruso plitimą. Tačiau priemonės jau gali būti kitokios, nes atskirų židinių sugaudyti nebepavyks (iš esmės tai ir yra požymis, kad reikia pilnai pereiti į kiek kitą režimą). Tad reikia daugiau koncentruotis apsaugojimui tų gyventojų sluoksnių, kurie labiau pažeidžiami (pagyvenę, su lėtinėmis ligomis), arba kurių proto ir rankų ypač reikia dabar ir kai/jei bus dar sunkiau (medicinos darbuotojai, kritinės infrastruktūros operatoriai). Taip pat gali būti ir papildomų bendrų apribojimų, jei tai bus reikalinga žiūrint į ligos plitimo greičius bei sveikatos sistemos pasiruošimo virusui lygį. Čia noriu paaiškinti vieną dalyką, kurį gal turėtų kalbėti sveikatos apsaugos ministras, bet kadangi dar nekalba, tai galiu surašyti ir aš. Daug ar mažai užsikrėtusių – sąlyginis skaičius. Kaip sako epidemiologai, šis virusas išsisems, kai juo prasirgs apie du trečdaliai visuomenės. Tad kodėl mes taip stabdome viruso plitimą, kodėl nepasirinkome to Jungtinės Karalystės ir kai kurių kitų šalių kelio, kurios to nedaro (bent jau iš pradžių nedarė)?Atsakymas nesudėtingas: tam, kad sveikatos apsaugos sistema būtų pakankamai pasiruošusi gelbėti gyvybes. Idealiu atveju (toks sunkiai tikėtinas, bet siekti verta) susirgusiųjų skaičius turi idealiai sutapti su medicinos sistemos pajėgumais, arba būti už jį mažesnis. Kodėl viruso negalime paleisti nuo grandinės? Klaida, kurią dažnai matome teoriniuose viruso plitimo grafikuose: sveikatos sistemos pajėgumai nėra horizontali tiesė, kaip, pavyzdžiui, piešė Jungtinės Karalystės sveikatos ministerija. Tai tėra bazinis teorinis variantas: Jei nieko nedarysime, šį sveikatos apsaugos pajėgumų tiesė važiuos žemyn – nes virusas išguldys ne tik piliečius, bet ir medikus. Vaizdas bus toks: Svarbu atkreipti dėmesį į tą grafiko dalį virš sveikatos apsaugos pajėgumų kreivė – tai yra ta dalis, kurios labiausiai bijo valstybės. Jei turi, tarkime 10 000 lovų ligoninėse, o ligonių vienu metu 30 000 – kentės visi, ne tik sergantys koronavirusu. Todėl beveik visų valstybių tikslas šiuo metu – suspausti šią kreivę, tai yra sumažinti staigų viruso plitimą, kad jis neviršytų medicinos pajėgumų. O pačius medicinos pajėgumus turime didinti, jų kreivė negali išlikti horizontali. Vizualiai tai atrodytų taip: Kaip siekiame? Jei sistemingai ruošimės, pajėgumai didės, nes išspręsime pagrindinius ribotuvus: - užtikrinsime, kad mažiau gydytojų apsikrėstų patys; - užtikrinsime, kad gydytojai geriau įvaldytų diagnozavimo ir priemonių paskyrimo algoritmus, o ir patys algoritmai būtų efektyvūs; - užtikrinsime, kad įstaigų vadovai dirbtų operatyviai, siekdami bendrų tikslų krizės, o ne normaliomis sąlygomis; - užtikrinsime materialinį aprūpinimą priemonėmis, pradedant plaučių ventiliavimo aparatais, kurių trūksta, vaistais, jei paaiškės, kad kažkas tikrai padeda, ir baigiant lovomis ligoninėse ir pan. Čia turime būti labai tikslūs. Kaip rodo kitų šalių patirtis, iš diagnozuotų atvejų 60 proc. turi tiesiog karantinuotis namuose, nes jiems patiems niekas negresia, 30 proc. turi būti gydytojų priežiūroje, bet be intensyvių priemonių, ir iki 10 proc. pacientų gali tekti taikyti intensyvias priemones. Labai svarbu, kad visi būtų ten, kur turi būti, kad nepereikvotume trūkstamų išteklių ir taip išsaugotume gyvybes, o ir ištekliai būtų parengti pagal tas proporcijas. Kol kas, deja, esame situacijoje, kai trūksta daug ko, todėl ir verčiamės per galvą keldami tą sveikatos sistemos pasirengimo kreivę aukštyn. Kaip ne kartą minėjau, labiausiai dabar trūksta ir labiausiai stengiamės pagausinti asmeninių apsaugos priemonių gydytojams, o jei bus blogesnė situacija – ir dirbtinio plaučių ventiliavimo aparatų. Grįžtu prie kreivių – kad jos neišsiskirtų viena nuo kitos, šiandien susirgimų kreivę turime spausti žemyn, o sveikatos sistemos pasirengimo kreivę – aukštyn. Karantinu nusipirkome tam laiko, ir šiuo metu labai svarbu nemiegant jį pilnai išnaudoti pasirengimui. Ar gali būti penktasis etapas – „Šakės“? Jei šie veiksmai nepavyks (o kol kas, deja, pilnai nepavyko jokiai kitai šaliai, nebent Singapūrui), ir susirgimų kreivė pralenks pasirengimo kreivę, tai gali tekti pereiti į kitą stadiją, kurią planuodami buvome pavadinę šiek tiek kitokiu žodžiu, bet čia pavadinsim mandagiau – „Šakės“. Tai nereiškia, kad visiškai šakės visiems. Bet tai reiškia, kad sveikatos apsaugos sistema nebesugeba aptarnauti visus sergančius, todėl didesniu ar mažesniu mastu matytume tai, kas šiandien vyksta Irane, Italijoje ar Ispanijoje (ar tuoj bus Jungtinėje Karalystėje, kuri, deja, iš pradžių pabandė nekreipti dėmesio į virusą). Šioje stadijoje esminis dėmesys būtų gydytojų apsaugai (nes jiems iškritus bus dar blogiau), intensyviam darbui. Taip pat taikomos griežčiausios priemonės viruso plitimo stabdymui, nes plitimas dar padidintų perkrovas. Tačau primenu – kuo daugiau atvejų nustatysime anksčiau, t. y. investuosime į visų atvejų identifikavimą, tuo mažiau plaučių ventiliavimo ir kitos įrangos, patalpų, ir, svarbiausia, labiausiai trūkstamo dalyko – medikų darbo valandų – reikės. Kai išauš šviesesnė diena Šeštoji stadija – „Reikalai gerėja“. Iš kur mes sužinosime, kad taip jau vyksta? Iš to, kad susirgimų augimo kreivė pradeda eiti žemyn, o sveikatos sistema, kad ir sunkiai, bet dorojasi su ligonių srautu. Šioje stadijoje bus labai svarbi kantrybė. Nes visi būsime pavargę, o daugelis ir pikti dėl karantino ir kuo įvairiausių nepatogumų, neaiškumo dėl ateities. Todėl labai prašau nusiteikti ilgai kovai. Daugeliui žmonių ta kova bus savotiška – tiesiog išmokti būti namuose, nepersipykti tarpusavyje (atsimenant ir tai, kad pyktis – natūrali emocija, tik svarbu jį nukreipti kūrybinga kryptimi), atrasti prasmę naujoje rutinoje. Todėl ypač svarbūs ir tie dalykai, kuriuos darome šiame fronte – įvairios distancinio mokymosi, savišvietos, kultūrinės, ar kitos priemonės. Ką veikti su vaikais, kaip atskirti darbo ir namų erdves, kokių naujų hobių rasti – visą šią informacija jau artimiausiu metu planuojame pildyti į http://karantinas.lt/. Taip pat svarbu kokybiška žiniasklaida, psichologų patarimai – ačiū visiems šio fronto kariams. Tačiau svarbiausia – tarpusavio pagarba, palaikymas, supratimas („Patyčioms ne“ – kaip niekad aktualus), bendravimas, socialinių ryšių palaikymas kitomis priemonėmis, net ir griežtai laikantis fizinės distancijos. Karantino sąlygų lengvinimas, prie kurio kažkada prieisime – labai subtilus dalykas, jį reikia padaryti nei per anksti, nei per vėlai. Norėtųsi atleisti varžtus kuo anksčiau, bet tai priklauso nuo dabartinių veiksmų efektyvumo. Pakalbėkim apie tai detaliau.Kaip vėl užkursime ekonomiką ir normalų gyvenimą, nesugriaudami visko Karantinas, kaip minėjau, laimi laiko pasirengimui, todėl gelbsti gyvybes ir mūsų sąžinę. Tačiau jis turi savo kainą – toli gražu ne tik ekonominiai nuostoliai, buitiniai, emociniai, ar kitokie nepatogumai. Tai ir žmonių gyvybės. Planinių operacijų atidėjimas, tiekimo grandinių trūkinėjimas, galiausiai, ekonominės vertės nekūrimas reiškia, kad kažkam kažko pritrūks, ir tai gali baigtis liūdnai. Ne paslaptis, kad dažnai apsaugos priemonės pražudo daugiau žmonių, nei dalykas, nuo kurio saugojamasi. Fukušimos patirtis Japonijoje – labai geras ir preciziškai suskaičiuotas bei išanalizuotas pavyzdys.Todėl jau dabar komandai esu pavedęs analizuoti du dalykus. Pirma – kiek gyvybių gali kainuoti karantino priemonės (žinojimas čia leis neperspausti). Antra – kaip kai kurias priemones galima patikslinti – jei reikia sugriežtinant, o jei reikia palengvinant. Pavyzdžiui, labai gerai, kad Teisingumo ministras su rimtais apribojimais ir išimtimis leido notarų darbą, nes kai kam tai gali reikšti nebankrutavimą ir šimtų darbo vietų išsaugojimą gavus reikalingas paskolas ar pan. (žinoma, dar geriau būtų rimtesnis elektronizavimas ir galėjimas daugiau sandorių sudaryti nuotoliniu būdu). Mūsų gyvenimas, arba tiksliau mūsų ekonomika, yra tarsi didelis elektrą gaminantis branduolinis reaktorius, kurį nuolat turime maitinti, ir kartu prižiūrėti, kad jis neperkaistų. Dabar šio reaktoriaus veikimas sustabdytas, elektros gamyba sustojo. Sustojo, kad išvengtume reaktoriaus sprogimo su visais darbuotojais ir aplinkiniais gyventojais. Tačiau tai ilgai tęstis negalės. Nebus taip, kad atėjus vienai dienai, tiesiog paspausime mygtuką, ir reaktorius vėl užsikurs – tai turėsime daryti iš lėto, palengva, kitaip sukelsime grėsmę reaktoriaus perkaitimui. Ir pirmieji žingsniai turi būti daromi jau dabar. Žodžiu, „Reikalai gerėja“ stadijai reikia ruoštis. Tada bus reikalingi sprendimai, ir jie bus nelengvi. Tačiau jie bus būtini, jei nenorime griūties visame kame. Neužmirškime, kad jokie ekonominės pagalbos paketai nepadės, jei žmonės negalės dirbti ir kurti. Ir jei negalės ilgai, tai nebus iš ko finansuoti ne tik ekonominės pagalbos paketo, bet ir sveikatos sistemos poreikių. Apie tai jau diskutavau ir su profesoriumi Vytautu Kasiulevičiumi. Džiugu, kad ir jis mąsto panašiai.Nekalbėsiu detaliau apie išėjimo iš krizės strategiją, nes tam dar bus laiko. Visi labai norėtume, kad tas laikas ateitų greičiau, tačiau akivaizdu, kad tai bus ne dvi karantino savaitės, kaip pradžioje paskelbė Vyriausybė, o ilgiau. Greičiausiai netgi ilgiau nei neva per ilgas mūsų paskelbtas mokyklų uždarymas iki Šv. Velykų. Galiausiai nežinome, kuris iš viruso scenarijų pasitvirtins – pilnas veikimas šiltuoju metu, ar atsitraukimas ir grįžimas rudenį, kai skiepų, deja, vis dar neturėsim (prognozuojama, kad skiepai pasaulyje masiniam naudojimui bus ne anksčiau kaip po metų). Tačiau bet kuriuo atveju bendra logika bus ta pati – siekti, kad sveikatos sistema būtų pajėgi susidoroti su ligos atvejais, kad susirgimų ir pasirengimo (kad ir per įtampą) kreivės sutaptų. Būtent pagal tai reikės pradėti lengvinti karantino sąlygas (arba jas griežtinti, ko labai nesinorėtų). Ko pasimokysime ir kokios naudos turėsime iš šios krizės? Šiek tiek apie tai, kokie mes išeisime iš krizės. Labai noriu, kad mes išeitume kaip patyrę laikiną sutrikdymą, kuris kainavo, buvo nepatogus, bet po jo tapome stipresni. Tam svarbu minėtas ekonominis paketas – kad verslai dėl trumpalaikių veiksnių nepriiminėtų ilgalaikių sprendimų. Dar svarbiau, kad mes išmoktume dirbti ir gyventi inovatyviau, kūrybiškiau. Pavyzdžiui, kad pora mėnesių namuose praleidę vaikai, kad ir nebūtinai bus praėję visą kursą, kaip numatyta programose (pasivys jį vėliau), bet būtų labiau išmokę savarankiško darbo, kūrybingų užduočių atlikimo, atradę skaitymo džiaugsmą, santykį su artimiausia aplinka – visa tai labai pravers per artimiausius dešimtmečius. Ypač svarbu, kad į elektroninę erdvę būtų perkelta dar daugiau paslaugų (galime pasidžiaugti, kad dabar jų tokių turime daugiau nei kitose ES šalyse), ir tos perkeliamos paslaugos būtų sustyguotos taip, kad jos ir po krizės veiktų gerai, ir būtų naudojamos. Pavyzdžiui, mes jau dabar galime sakyti, kad vieši miesto projektų aptarimai interaktyvių video konferencijų būdu, pasijungiant iš bet kur, yra dar efektyvesni nei gyvi susitikimai. Tikiu, kad naujų dalykų bus atrasta ir sugalvota daug, ir tokių, kuriais mes po krizės galėsime didžiuotis ir gauti iš jų naudą bei džiaugsmą.Visa tai čia dėstau tik tam, kad mes visi būtume ne akli kažkieno patirčių kopijuotojai ar instrukcijų vykdytojai, o sąmoningi laisvos šalies piliečiai, kurie puikiai žino, su kuo susidūrė, kokia situacija, kas laukia ateityje, ir kas leis šią ateitį padaryti su mažiau nuostolių ar net kai kuriais atžvilgiais geresnę. Manau, kad taip ir bus. Ypač kai matau su krize entuziastingai, darniai ir atkakliai kovojančią savo komandą – jos narių vyraujantis amžius toks, kad per Kovo 11-ąją prieš trisdešimt metų kai kurie po stalu dar net nelakstė, o dabar drąsiai imasi atsakomybės ir priima sprendimus, svarbius ne tik Vilniui, bet ir visai Lietuvai. Dar pačiai pabaigai noriu pasidžiaugti tuo, kad mūsų pilietinė visuomenė yra neįtikėtinai gyvybinga. Tokio susitelkimo, įsitraukimo, savanorystės, pagalbos srauto, koks dabar čia Vilniuje, o tikiu, ir likusioje Lietuvoje, senokai neteko patirti. Ačiū visiems . Mes esame labai stipri visuomenė, ir todėl, nepaisant klaidų, kurios neišvengiamai pasitaikė ar pasitaikys, mes išeisime laimėtojais.</t>
  </si>
  <si>
    <t>Dar ką tik įspūdingą kelionių maršrutą braižęs lietuvis papuolė į koronaviruso spąstus: žinių laukia Sakartvele</t>
  </si>
  <si>
    <t>Sakartvele bet kurią akimirką gali būti paskelbtas karantinas. Pranešama, kad šalyje fiksuojama apie puššimtį užsikrėtusiųjų koronavirusu. Gyventojai viliasi – situacija dramatiškai nepablogės. Keliautojas Gabrielius Baranauskas sausį žemėlapyje buvo nubraižęs įspūdingą maršrutą: Sakartvelas, Turkija, Iranas, Pakistanas. Iš pradžių žadėjęs Sakartvele praleisti savaitę, Baranauskas nusprendė dar pakeliauti ir apžiūrėti šalį. Šiandien jau – du mėnesiai – kaip jis užstrigęs tarp Azijos ir Europos. „Turiu pakankamai gerą vietą apsistoti: esu hostelyje, yra ką veikti, yra daugiau kitų žmonių keliautojų, kurie čia irgi strigę – tad nėra blogai čia strigti. Turiu galimybę dirbti nuotoliniu būdu, tai nėra skirtumo čia dirbčiau ar Lietuvoje. Čia – netgi pigiau“, – sako G. Baranauskas. Gabrielius Baranauskas pasakoja iš pradžių nejautęs nerimo, nors pranešimų iš viso pasaulio dėl įsibėgėjančio koronaviruso tik daugėjo. Vieną akimirką esą suprato – situacija rimta ir kurį laiką teks likti Sakartvele. „Staiga viskas „sprogo“ atrodo. Bet galvoju, čia viskas bus gerai. Žmonės pakankamai protingai elgiasi daugumoje vietų“, – pasakoja keliautojas. Tbilisio gatvėse gyvenimo vis mažiau ir mažiau. Duris užveria barai, restoranai, muziejai. Gyventojai pamažu ima nujausti artėjantį karantiną. Sostinės savivaldybė pradėjo dezinfekuoti viešąjį transportą. Tbilisio Meras Kakha Kaladze ėmėsi iniciatyvos pasirūpinti socialiai pažeidžiamais vaikais. Nuo kovo 19 d. jiems teikiamas maitinimas. Sakartvelo žiniasklaida praneša ir apie prekybos centrų apgultį. Kaip ir Lietuvoje, gyventojai šluoja lentynas ir bando sukaupti kuo daugiau maisto atsargų. Sakartvelo Vyriausybėje jau kilo diskusijos, ar nevertėtų kai kurioms prekėms pritaikyti kvotas. „Žmonės pakankamai ramiai reaguoja, man atrodo, bent kiek aš matau. Gyvenimas tęsiasi, bet vis tiek viskas uždaryta, muziejai uždaryti, restoranai irgi, man regis rekomenduojama jiems tiekti maistą išsinešimui, parduotuvės dar veikia, barai užsidaro, klubai, koncertai, renginiai visi jau kurį laiką tiesiog atšaukti“, – pasakoja Gabrielius Baranauskas. Sakartvelo nacionalinis bankas siekdamas užkirsti kelią virusui plisti porą savaičių ketina specialiose saugyklose laikyti iš apyvartos išimtus larių banknotus. Gyventojai raginami mokėjimus atlikti internetu arba kortelėmis. Valdžia jau užvėrė sienas ir svetimšalių nebeįsileidžia. Tbilisyje pasirinkęs likti Gabrielius Baranauskas viliasi, kad per artimiausius mėnesius situacija ims taisytis. Neatsisako minčių toliau tęsti kelionės. „Apie vasarą gal jau atsidarys sienos aplink, bent tikiuosi. Tai aš galvoju taip, tada toliau keliausiu“, – viliasi keliautojas.</t>
  </si>
  <si>
    <t>NASA dėl koronaviruso protrūkio įšaldo darbą dėl misijai į Mėnulį skirtos raketos</t>
  </si>
  <si>
    <t>JAV Nacionalinė aeronautikos ir kosmoso administracija (NASA) paskelbė įšaldanti darbą, susijusį su raketos ir kapsulės statymu bei testavimu, skirtų jos vadovaujamai misijai į Mėnulį „Artemis“ dėl vietos bendruomenėje plintančio koronaviruso. Kosmoso agentūra uždaro savo kompleksą „Michoud Assembly Facility“ Naujajame Orleane, kur statoma raketa „Space Launch System“, taip pat netoliese esantį Stenniso (Steniso) kosmoso centrą, vėlai ketvirtadienį informavo NASA administratorius Jimas Bridenstine'as. „Pakeitimų Stenniso [centre] buvo imtasi dėl didėjančio susirgimo COVID-19 atvejų skaičiaus aplink centrą įsikūrusioje bendruomenėje, taip pat dėl saviizoliacijos besilaikančių mūsų darbuotojų skaičiaus ir vieno patvirtinto užsikrėtimo atvejo mūsų Stenniso komandoje“, – paaiškino jis. „NASA laikinai sustabdys „Space Launch System“ ir „Orion“ techninės įrangos gamybą ir bandymus. NASA ir rangovų komandos sklandžiai nutrauks veiklą ir paliks visą aparatūrą saugiomis sąlygomis, kol bus galima atnaujinti darbą“, – nurodė J. Bridenstine'as. „Space Launch System“ yra galinga tolimojo kosmoso raketa, skirta gabenti astronautus į Mėnulį ir už jo ribų, o „Orion“ yra įgulai pritaikytas modulis. Nuogąstaujama, kad viruso protrūkis gali sužlugdyti JAV planus sugrįžti į Mėnulį iki 2024 metų. „Žinome, kad NASA misijos bus paveiktos, tačiau mūsų komandoms nustatant tikslią padėtį ir mažinant riziką suprantame, kad mūsų svarbiausias prioritetas yra NASA darbuotojų sveikata ir saugumas“, – pažymėjo J. Bridenstine'as. Pilotuojamų misijų į Mėnulį atnaujinimas yra pirmoji dalis programos „Artemis“, kurios tikslas – sukurti ilgai veiksiančią koloniją ir išbandyti technologijas pilotuojamam skrydžiui į Marsą po 2030 metų.</t>
  </si>
  <si>
    <t>Grubliauskas: Klaipėdoje patvirtinti du nauji koronaviruso atvejai</t>
  </si>
  <si>
    <t>Klaipėdos miesto meras Vytautas Grubliauskas socialiniame tinkle pasidalino, kad užfiksuoti du nauji koronaviruso atvejai Klaipėdoje.Sveikatos apsaugos ministerija (SAM) patikslino, kad ketvirtadienio naktį mobiliame koronaviruso patikros punkte nustatyti du koronaviruso užsikrėtimo atvejai. Iš viso mobiliuose koronaviruso patikros puntuose nustatyti 3 užsikrėtimo atvejai. Anksčiau SAM pranešė, kad penktadienio popietę, atlikus tyrimus, Lietuvoje patvirtintas vienas naujas koronaviruso atvejis. Šis atvejis nustatytas mobiliajame Vilniaus punkte, kuriame pacientams imami ėminiai tyrimams dėl naujojo koronaviruso. Dėl šio atvejo renkama detalesnė informacija. Bus pradėtas epidemiologinis tyrimas. Informacija bus patikslinta vėliau. Kol kas Lietuvoje nepatvirtintais duomenimis yra 51 užsikrėtimai koronavirusu. Primename, kad žmogus, pasireiškus bent vienam ūmiai kvėpavimo takų infekcijai būdingam simptomui – staiga pradėjus karščiuoti, kosėti, prasidėjus dusuliui – ir, jei 14 dienų laikotarpiu iki simptomų pradžios keliavo bet kurioje užsienio šalyje ar po sąlyčio su patvirtintu ar tikėtinu koronaviruso infekcijos atveju, pirmiausia turi skambinti į Karštąją koronos liniją trumpuoju telefono numeriu 1808. SAM ragina žmones vadovautis medikų ir institucijų nurodymais, tai yra,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Profesorius Kasiulevičius: vadovauti COVID-19 operacijai turi kariškis, šalia jo turi būti karo medikas</t>
  </si>
  <si>
    <t>Vilniaus universiteto Medicinos fakulteto profesorius Vytautas Kasiulevičius perspėja, kad COVID-19 istorija dar tik pakeliui į kalną, todėl anksčiau padaryti sprendimai duos geresnį efektą ir siūlo savo variantus. „Vadovauti COVID-19 operacijai turi kariškis, turintis karinių operacijų ir jų planavimo patirties. Tokių tikrai turime. Šalia tokio žmogaus privalo būti patyręs karo medikas. Vienas. Pabrėžiu – karo medikas. Buvęs Afganistane, Afrikoje, Irake ar Ukrainoje. Patikėkite – tokių irgi turime. Karo mediką konsultuoti turi profesionalūs epidemiologai ir infekcinių ligų specialistai. Jeigu tokių neturime (nors, kiek žinau, kai kurių niekas dar neklausė nuomonės), galima porą ištraukti iš Italijos ir Kinijos. Politikai, viceministrai, lengvos karjeros profesūra turi aplenkti šią zoną ir užsiimti savo reikalais kaip visada“, – feisbuke rašo V. Kasiulevičius. Pasak V. Kasiulevičiaus, premjerui Sauliui Skverneliui reikia leisti užsiimti ekonomika ir nukrauti rūpinimąsi visokiais reagentais ir terpėmis. Sveikatos apsaugos ministerija ir kitos turi tiesiog vykdyti visus Valstybės ekstremaliųjų situacijų operacijų centro nurodymus šią valandą, o ne svarstyti ir imituoti veikimą, teigia V. Kasiulevičius.</t>
  </si>
  <si>
    <t>Kinai ragina artimuosius bėgti iš viruso apimtos Europos – kai kurie grįžta privačiais lėktuvais</t>
  </si>
  <si>
    <t>Nauju koronaviruso pandemijos židiniu tapusioje Europoje gyvenantys Kinijos piliečiai, spaudžiami nerimaujančių tėvų, grįžta atgal į gimtinę, kai kurie – netgi privačiais lėktuvais, kad išvengtų Senajame žemyne žaibiškai plintančios infekcijos.Kinija, kur prasidėjo šios infekcijos protrūkis, jau nebenustato naujų neįvežtinių užsikrėtimo atvejų, todėl dabar atrodo saugi, palyginti su užsieniu, kur krizė tik gilėja. Dešimtys tūkstančių studentų bei darbuotojų, taip pat užsienyje besitreniruojančių Kinijos aukščiausios futbolo lygos klubų žaidėjai, sugrįžta į namus. Tačiau jų kelionė labai nelengva: skrydžiai brangūs ir reti, lėktuvuose būta užsikrėtimo atvejų, o parskridus laukia privalomas 14 dienų karantinas, paprastai – viešbutyje savo sąskaita. „Mano tėvai labai nerimavo, jie skambindavo man kasdien“, – sakė IT konsultantas 29 metų Zhao Yidongas, sugrįžęs iš Prancūzijos. „Turėjau Prancūzijoje būti dar tris savaites, tačiau [JAV prezidentui Donaldui] Trumpui uždarius Amerikos sienas žmonėms iš Europos, išsigandau, kad Kinija taip pat uždraus jiems įvažiuoti“, – sakė vyriškis naujienų agentūrai AFP telefonu iš rytinio Jangdžou miesto dviejų žvaigždučių viešbučio, kur laukia savo dviejų savaičių karantino pabaigos. „Taigi, nusprendžiau grįžti anksčiau“, – kalbėjo jis. Atvykus į Šanchajų vyrui buvo atlikta medicininė apžiūra ir jis pareigūnų buvo nuvežtas į viešbutį. „Nuotaika labai gera. Neturiu kuo skųstis: kasdien mus apžiūri daktaras, darbuotojai mums prie durų tris kartus per dieną palieka maisto“, – sakė Zhao Yidongas. Pusę sumos už gyvenimą viešbutyje sumoka vyriausybė, o Zhao Yidongui už 14 naktų iš savo kišenės teks pakloti 1 680 juanių (221 eurą). „Visiškai pritariu tokiam karantinui. Geriau taip, negu rizikuoti užkrėsti savo šeimą“, – sakė jis. Įtarumas namuose Ne vienam kinui pastaraisiais mėnesiais teko patirti rasistinį išpuolį Europoje, kur infekcijos protrūkio pradžioje į visus juos buvo žiūrima kaip į potencialius viruso nešiotojus. Tačiau dabar kai kuriems į gimtinę sugrįžusiems kinams tenka susidurti su įtariu tėvynainių požiūriu. Socialiniuose tinkluose liejasi kritika „neatsakingiems“ žmonėms, parvežusiems virusą atgal į Kiniją, kur nustatyta jau daugiau kaip 200 įvežtinių COVID-19 atvejų. Tačiau toks priešiškumas neatbaidė nuo sugrįžimo į gimtinę Miuncheno universiteto studentės 28 metų Yang Qingyun. „Jaučiau, kad Vokietija neišvengs epidemijos. Dauguma vokiečių nežiūrėjo į šį susirgimą rimtai, ir man buvo baisu, kad mano dukra užsikrės“, – sakė moteris telefonu iš šiaurinės Šansi provincijos, kur izoliavosi savo namuose. Tačiau 27 metų mokslininkė Effy Zhang sakė nusprendusi likti Diuseldorfe, nes bijo užkrėsti virusu tėvus ir nenori grįžti į savo nedidelį miestelį, kur ligoninės ten „kelia mažesnį pasitikėjimą nei gydymo įstaigos Vokietijoje“. „Turiu čia butą, todėl galiu nesunkiai izoliuotis. Stengiuosi daugiau bėgioti ir vartoju vitaminą C, kad sustiprinčiau savo imunitetą“, – kalbėjo ji. Visgi jos tėvo Zhang Bingo tai nenuramino. „Bijau, kad Vokietijos sveikatos priežiūros sistemos laukia [ligonių] antplūdis, ims stigti medicinos personalo, priemonių, išteklių“, – sakė jis naujienų agentūrai AFP. Tokius nuogąstavimus kurstė ir žinios iš Europos: apie 3 500 smurfais apsirengusių žmonių susibūrimą viename Prancūzijos miestelyje, pramogautojų pilnus parkus Paryžiuje ir vangią Jungtinės Karalystės valdžios reakciją į epidemiją. Skrydis už 141 tūkst. dolerių Vienas panikos apimtas tėvas nusiuntė privatų lėktuvą į Londoną parskraidinti ten studijuojančios jo dukters, pranešė privati oro bendrovė „IFlyPlus“. Šis skrydis jam atsiėjo milijoną juanių (132 tūkst. eurų). Kovo pirmoje pusėje „IFlyPlus“ naujienų agentūrai AFP sakė, kad skrydžių į Kiniją skaičius, palyginti su ankstesniais metais, išaugo 227 procentais. Tačiau daugelis kinų neturi galimybių sugrįžti į gimtinę. Paryžiuje reklamos srityje dirbanti 27 metų Sun Qiujiu sakė, kad „turi toliau dirbti“, bet yra rami, nes jai jau teko karantinuotis, kai sausio gale per atostogas lankėsi Kinijoje. „Tačiau mano tėvai eina iš proto, jie labai nori, kad sugrįžčiau į namus. Kaskart kalbėdami telefonu baramės“, – sakė ji. Grįžti kol kas neplanuoja ir šiuo metu Prancūzijoje esantis 37 metų komikas Li Songas. Iš pradžių jis ketino skristi į Kiniją balandžio pradžioje, tačiau nusprendė kelionę atidėti. „Esama grėsmės užsikrėsti skrydžio metu, – sakė jis. – Taigi, turbūt geriau kol kas likti čia.“</t>
  </si>
  <si>
    <t>Dalius Gedvilas. Ar nesukels įmonių bankrotų grandinės įsibėgėjęs koronaviruso protrūkis?</t>
  </si>
  <si>
    <t>Ekonomikos augimo laikotarpiu viena iš pagrindinių verslo aktualijų buvo didelį potencialą turintys startuoliai ir jų indėlis į Lietuvos ekonomiką. Dėl nepakankamų finansinių resursų ir reikalingų plėtros kaštų šios pradedančio verslo bendruomenės pagrindinis tikslas – rasti finansuotojus idėjų realizavimui. Tai – didelis iššūkis, kai neturi kapitalo, galinčio būti hipotekos objektu. Ar nevertėtų Lietuvai šiandien į finansų stygiaus problemą versle pažvelgti startuolių akimis ir sustabdyti jau dabar stringančius verslo atsiskaitymus bei išvengti pražūtingo domino efekto šalies ekonomikoje? Kuomet kriziniu laikotarpiu verslas susiduria su likvidumo problema, vienas iš pagrindinių sprendinių, siekiant subalansuoti trumpalaikius įsiskolinimus ir trumpalaikį turtą, yra skolų kapitalizavimas. Šiandien Vyriausybei reikėtų priimti paprastą sprendimą ir įteisinti procedūrą, kuri įgalintų šalies verslą kapitalizuoti savo skolas. Pavyzdžiui, jeigu įmonė savo tiekėjams turi įsiskolinimų ir kyla tikimybė, kad viruso COVID-19 protrūkio sukelti apribojimai gali sukelti jos mokumo krizę, tuomet būtų tikslinga nors 80% šio kreditorinio įsiskolinimo kapitalizuoti. Jeigu bendrovė turi ne vieną kreditorių, tokiu atveju reikėtų jiems pasiūlyti galimybę įgyti įmonės akcijų ir tapti dalininkais. Toks sprendimas daugeliu atvejų būtų vienareikšmiškai naudingesnis šalies ekonomikai nei įmonės bankrotas kartu dešimtimis ar net šimtais darbo vietas praradusių žmonių. Remiantis startuolių pavyzdžiu, investuotojas yra įsileidžiamas į įmonės akcinį kapitalą, tačiau akcijų pasirašymo sutartyse numatoma, kad steigėjai turi teisę po nustatyto laikotarpio akcijas atpirkti. Tokiu būdu, laikinai tapęs akcininku, investuotojas uždirba dėl akcijų brangimo ar įmonės gauto dalies pelno. Finansų ministerijos statistika liudija, kad, įvykus įmonės bankrotui, kreditoriai, neturintys hipotekos garantijų, lieka „ant ledo“. Taigi, įmonių kreditorius tai priverstų gerai pasvarstyti, ar rinktis tarp galimybės tapti įmonės dalininku ar laukti ir tikėtis, kad bendrovė išsikapstys iš finansinės krizės ir galės padengti susidariusią skolą. Galime sakyti, kad ir šiandien niekas nedraudžia pasirašyti skolų kapitalizavimo dokumentus, bet dažnu atveju tiekėjas neturi visos reikalingos informacijos apie įmonės finansinę būklę. Tai reiškia, kad neretai net nežino kokiems kreditoriams bendrovė yra skolinga. Jeigu įteisintumėme tvarką, leidžiančią tiekėjams kreditoriams išsamiai susipažinti su įmonės finansine padėtimi, tuomet galimai tai pakeistų ne vieno būsimo sandorio likimą. Skolų kapitalizavimas ne tik padėtų išlikti verslui, susidūrus su iššūkiais dėl koronosviruso sukeltų apribojimų, bet ir leistų valstybei išsaugoti šimtus ar net tūkstančius darbo vietų. Jeigu šio sudėtingo periodo metu skolų kapitalizavimo mechanizmas veiktų su tam tikromis garantijomis, yra didelė tikimybė, kad ne viena įmonė sėkmingai išsikapstytų iš finansinės krizės. Tačiau jeigu šio mechanizmo nesukursime, tuomet šimtai bendrovių savo santykius perkels į teismus, o čia jau laimėtojų nebus. Geroji užsienio šalių praktika rodo, kad tokie sprendimai veikia: Vokietijos Vyriausybė jau senai įteisino savo bankroto įstatymo pataisas ir tokiu keliu sumažino įmonių bankrotų skaičių šalyje. Deja, prieš keletą metų Lietuvos verslo asociacijų siūlytas sprendimas dėl įmonių skolų kapitalizavimo nebuvo išgirstas, o tai ir Eurostat reitinguose Lietuvai neleido pakilti į aukštesnės pozicijos. Šiandien negalime delsti ir turime imtis efektyvių priemonių, siekiant sumažinti viruso COVID-19 sukeltų apribojimų žalą ekonomikai ir norint išsaugoti žmonių darbo vietas. Šis komentaras yra asmeninė autoriaus nuomonė.</t>
  </si>
  <si>
    <t>Jonavos meras patvirtino, kad mieste užfiksuotas pirmasis koronaviruso atvejis</t>
  </si>
  <si>
    <t>Penktadienį savo socialiniame tinkle Jonavos meras Mindaugas Sinkevičius patvirtino, kad Jonavoje užfiksuotas pirmasis koronaviruso atvejis. Meras tikina, kad ne vienas asmuo buvo vežamas iš Jonavos tikrinti dėl koronaviruso, tačiau kol kas pasitvirtino vienas atvejis, kuris neatitiko COVID-19 būdingų požymių. „Deja… Jau turime pirmąjį atvejį. Asmuo parvykęs iš užsienio, ne rizikos amžiaus grupės, bet yra įtarimų, kad gali būti užkrėtęs šeimos narius. Situacija ir nemaloni, ir komplikuota, nes paciento simptomai visiškai neatitiko koronaviruso ligos indikacijų, dėl to konsultuojantys medikai turės atlikti saviizoliaciją. Deja, bet panašu, kad ateityje teks pereiti į režimą, kuomet kiekvienas pacientas, nepaisant jo simptomų, yra potencialus Covid-19 nešiotojas”, – sako meras. Pateikiame pilną mero įrašą: Sveikatos ministerijos duomeinimis, penktadienio rytą Lietuvoje buvo užfiksuoti 48 koronaviruso atvejai. Pirmoji moteris, kuriai vasario 28 dieną nustatytas koronavirusas, pasveiko, yra išelista į namus.</t>
  </si>
  <si>
    <t>Nuo koronaviruso nukentėjo ir snukeris – atšauktas pasaulio čempionatas</t>
  </si>
  <si>
    <t>Balandžio 18 – gegužės 4 dienomis turėjęs vykti pasaulio snukerio čempionatas atšauktas, tačiau tikimasi, kad bus surengtas vėliau. Šefildo mieste „Crucible“ teatre tradiciškai vykstantis čempionatas turėtų įvykti liepos arba rugpjūčio mėnesį, praneša BBC. „Crucible“ teatre jis vyko jau 43 metus iš eilės, jame startuoja 144 geriausi snukerio žaidėjai. Praėjusiai metais čempiono vardą pirmą kartą karjeroje iškovojo anglas Juddas Trumpas.</t>
  </si>
  <si>
    <t>Sveikatos apsaugos ministras patikino, kad koronavirusą nustačius Ukmergės ligoninės gydytojai, dalis įstaigos skyrių yra uždaromi, nustatyti 127 kontaktiniai asmenys, jie izoliuoti. Penktadienį nuotolinę spaudos konferenciją surengęs sveikatos apsaugos ministras Aurelijus Veryga pranešė, kad koronavirusą nustačius Ukmergės ligoninės gydytojai, nustatyti 127 kontaktiniai asmenys, su kuriais asmuo galėjo bendrauti. Anot jo, gydytoja dirbo tik Ukmergės ligoninėje. Šioje įstaigoje dalis skyrių buvo uždaryti – chirurgijos, reanimacijos, traumatologijos, priėmimo. „Kiti pacientai iš kelių skyrių perkelti į vieną. Veikia slaugos ir terapijos skyrius. Ligoninėje yra nustatyti 127 kontaktai, jie yra izoliuoti“, – kalbėjo A. Veryga. Ministras pažymėjo, kad medikui, kuris, kaip skelbta anksčiau, dirba keliose gydymo įstaigose, koronavirusas buvo įtartas, tačiau tyrimo rezultatas buvo neigiamas. „Priežasties nerimui dėl kitų įstaigų neturime“, – tikino A. Veryga.</t>
  </si>
  <si>
    <t>Narkevičius įvardijo maršrutus, kuriais grįžti gali 5 tūkstančiai užsienyje užsilikusių lietuvių</t>
  </si>
  <si>
    <t>Susisiekimo ministras Jaroslavas Narkevičius komentuoja situaciją dėl užsienyje užstrigusių ir į Lietuvą negalinčių grįžti šalies gyventojų. Ministerijos duomenimis, šiuo metu jų yra apie 5040. Susisiekimo ministras J. Narkevičius teigia, kad šiuo metu užsienyje liko apie 5040 Lietuvos piliečių, kurie užsiregistravo ir norėtų grįžti į Lietuvą. Tuo metu 1340 šalies gyventojų sugrįžo į Lietuvą per pastarąją parą.</t>
  </si>
  <si>
    <t>Sveikatos apsaugos ministras patikino, kad koronavirusą nustačius Ukmergės ligoninės gydytojai, dalis įstaigos skyrių yra uždaromi, nustatyti 127 kontaktiniai asmenys, jie izoliuoti. Penktadienį nuotolinę spaudos konferenciją surengęs sveikatos apsaugos ministras Aurelijus Veryga pranešė, kad koronavirusą nustačius Ukmergės ligoninės gydytojai, nustatyti 127 kontaktiniai asmenys, su kuriais asmuo galėjo bendrauti. Anot jo, gydytoja dirbo tik Ukmergės ligoninėje. Šioje įstaigoje dalis skyrių buvo uždaryti – chirurgijos, reanimacijos, traumatologijos, priėmimo. „Kiti pacientai iš kelių skyrių perkelti į vieną. Veikia slaugos ir terapijos skyrius. Ligoninėje yra nustatyti 127 kontaktai, jie yra izoliuoti“, – kalbėjo A. Veryga. Ministras pažymėjo, kad medikui, kuris, kaip skelbta anksčiau, dirba keliose gydymo įstaigose, koronavirusas buvo įtartas, tačiau tyrimo rezultatas buvo neigiamas. „Priežasties nerimui dėl kitų įstaigų neturime“, – tikino A. Veryga. Tikrins visus gydytojus, pratęs karantiną Sveikatos apsaugos ministras teigė, kad klasterinių koronaviruso atvejų, tai yra ne įvežtinių, Lietuvoje nėra daug. Anot jo, tokiais atvejais virusu žmonės užsikrečia nuo šeimos narių, kolegų. Vis dėlto, A. Verygos teigimu, šiuo metu visi susirgusieji koronavirusu jaučiasi gerai, išskyrus vieną atvejį Panevėžyje, kur žmogaus būklė yra sunkesnė. Pasak A. Verygos, tai, kad pastarosiomis paromis Lietuvoje koronaviruso atvejų fiksuojama vis daugiau dar nebūtinai reiškia, kad virusas plinta. „Ateina laikas, kai praeina inkubacinis laikotarpis ir natūralu, kad ateina tas momentas, kai daugiau žmonių pasireiškia simptomai. Išplėstas atvejų aprašas, startavo mobilūs punktai. Natūralu, kad išplėtus tyrimų skaičių, daugiau atvejų yra patvirtinama“, – kalbėjo jis. A. Veryga nuotolinėje spaudos konferencijoje patvirtino, kad Vyriausybė svarsto galimybę dėl koronaviruso tikrinti visus šalyje dirbančius medikus. „Tik laiko klausimas, kada medikai bus tikrinami. [...] Greitai mes turėsime didelius pajėgumus tuos testus atlikti ir tada bus galima, kiek žinau, daryti kaip kai kurios šalys, tai yra ištirti medikus periodiškai“, – tikino ministras. Sveikatos apsaugos ministras teigė neabejojantis, kad iki kovo 30 d. paskelbtas karantino laikotarpis bus pratęstas. Tiesa, jis teigė, kad kol kas apie naują laikotarpį komentarų neteiks. Dėl to, pasak A. Verygos, turi apsispręsti Vyriausybė. Paneigė, kad pasiūlymai dėl testų buvo atmesti Sveikatos apsaugos ministras, paklaustas, ar tiesa, kad ministerijai jau anksčiau buvo siūloma gaminti testus dėl koronaviruso, tačiau pasiūlymai buvo atmesti, tikino, kad tai nėra tiesa. „Mes jokių pasiūlymų neatmetinėjome, atvirkščiai – raginame ir skatiname įmones padėti ir prisidėti. Viena įmonė, kuri rengiasi ir galėtų tam tikrus reagentus gaminti arba tiekti yra veikianti Lietuvoje. Tačiau pačios įmonės pageidavimu, ji nenorėjo, kad šiuo metu būtų pagarsinta“, – aiškino A. Veryga. Ministras tyrimų dėl koronaviruso testų skaičius yra aktualizuojamas be reikalo. „Be reikalo yra sureikšminamas tas absoliutus tyrimų skaičius. Kai kurie kolegos, medikai, kurie viešoje erdvėje spekuliuoja skaičiais, kad turi būti nemažiau kaip 500 tyrimų, [...] tuos skaičius nukabina visiškai „iš lubų“, jie yra niekuo nepagrįsti“, – komentavo A. Veryga. Jis ragino sako, kad labiau vertinti kitą rodiklį – kiek iš 100 atliekamų testų nustatoma užsikrėtusių asmenų. „Lietuvoje iš 100 atliktų testų, maždaug 3,3 asmenims yra nustatomas užkratas, tuo tarpu Estijoje, yra nustatoma maždaug 12 iš 100 tiriamųjų, ten ir išplitimas yra didesnis, tai ir tyrimų reikia daugiau“, – aiškino A. Veryga.</t>
  </si>
  <si>
    <t>Narkevičius įvardijo, kokiais maršrutais iš užsienio dar gali grįžti lietuviai</t>
  </si>
  <si>
    <t>Susisiekimo ministras Jaroslavas Narkevičius komentuoja situaciją dėl užsienyje užstrigusių ir į Lietuvą negalinčių grįžti šalies gyventojų. Ministerijos duomenimis, šiuo metu jų yra apie 5040. Tuo metu 1340 šalies gyventojų sugrįžo į Lietuvą per pastarąją parą. J. Narkevičius mini, kad numatyta skirti apie 1,2 mln. eurų valstybės lėšų skrydžiams iš užsienio, kada orlaiviai skrenda nepilni. „Visi skrydžiai yra užsakomieji. Tai reiškia jie yra mokami. Esame sutarę, kad tuose skrydžiuose, kuriose dar bus laisvų vietų, kompensuosime oro vežėjų patirtas išlaidas. Esame tam numatę 1,2 mln. eurų. Darome viską, kad sudarytume galimybę lietuviams sugrįžti, tačiau turime ir tokių atvejų, kada lietuviai, netgi įsigiję bilietus, neatvyksta į oro uostus. Dėl to gali būti skirtingos priežastys. Vieni galbūt nespėja atvykti, o kiti galbūt apsigalvoja. Tačiau kiekvienas atvejis yra derinamas“, – sako J. Narkevičius. Įvykę maršrutai į Lietuvą: Kovo 18 d. į Lietuvą atplaukė keltas, kuris atgabeno 95 Lietuvos, 34 Latvijos ir 8 Estijos piliečius. Kovo 18 d. Vilniuje vakare nusileido du lėktuvai iš Tenerifės. Pirmuoju reisu atskrido 169, o antruoju – 132 keleiviai. Kovo 19 d. skrydžiu iš Valencijos sugrįžo 186 Lietuvos piliečiai. Kovo 19 d. specialiu reisu iš Amsterdamo atskrido 180 Lietuvos piliečių. Būsimi skrydžiai ir maršrutai: Kovo 20 d. norintiems grįžti iš Varšuvos į Vilnių yra užsakytas skrydis 22 val. Kovo 20 d. organizuojamas užsakomasis skrydis iš Valencijos į Lietuvą. Kovo 20 d. organizuojamas skrydis ir Paryžiaus į Lietuvą, tačiau 220 vietų lėktuvas jau užpildytas. Kovo 20 d. organizuojamas skrydis iš Kopenhagos į Kauną, lėktuve yra 38 laisvos vietos. Kovo 20 d. taip pat yra galimybė grįžti iš Portugalijos. Reikėtų užsisakyti skrydį iš Lisabonos į Varšuvą, o tuomet grįžti jungiamuoju skrydžiu į Lietuvą, kuris bus 22 val. Taip pat galima skirsti iki Amsterdamo ir užsakomuoju reisu grįžti į Lietuvą, kuris bus kovo 23 d. Kovo 21 d. organizuojamas užsakomasis skrydis iš Londono į Vilnių. Kovo 23 d. organizuojamas užsakomasis skrydis iš Londono į Vilnių. Kovo 23 d. organizuojamas tiesioginis skrydis iš Paryžiaus į Vilnių. Kovo 23 d. organizuojamas užsakomasis skrydis iš Amsterdamo į Vilnių. Kovo 23 d. organizuojamas tiesioginis skrydis iš Balio į Vilnių. Norintys pasinaudoti šiuo skrydžiu turi užpildyti apklausos anketą. Kovo 27 d. Tailande ir Vietname užstrigusiems lietuviams planuojamas specialus skrydis į Kauną. „airBaltic“ organizuoja papildomus skrydžius Penktadienio vakarą žiniasklaidai išplatintame pranešime „airBaltic“ nurodė suplanavusi papildomų skrydžių, skirtų pargabenti Baltijos šalių piliečius. Skrydžiai organizuojami Latvijos Respublikos Užsienio reikalų ministerijos prašymu ir gavus Susisiekimo ministerijos leidimą. Papildomi skrydžiai planuojami iš Londono, Tbilisio ir Amsterdamo. Visi lėktuvai nusileis Rygoje. Kiekvienu skrydžiu galės keliauti iki 140 keleivių. Kryptimi Ryga–Londonas–Ryga lėktuvai skris kovo 21, 22, 24 ir 25 dienomis. Skrydžio kaina – 205 eurai. Tbilisis–Ryga skrydis planuojamas kovo 23 d. Skrydžio kaina – 270 eurų. Ryga–Amsterdamas–Ryga skrydis vyks kovo 24 ir 25 d. Skrydžio kaina – 170 eurų. Į skrydžių kainą įskaičiuotas vienas registruotas bagažas ir vienas salono krepšys. Latvijos, Estijos, Lietuvos piliečiai, taip pat nuolatiniai šių šalių gyventojai, norintys grįžti minėtais reisais, gali rezervuoti skrydžio bilietus specialiu „airBaltic“ skambučių centro telefonu, +371 67207771. Bendrovė taip pat informuoja, kad, užsakant skrydį nurodytu telefonu, bus privaloma pateikti ir patvirtinti savo paso duomenis. Norintiems toliau keliauti iš Rygos, privaloma įsitikinti, ar turite leidimą įvykti į atitinkamą šalį. Bendrovė ragina prieš susisiekdami su „airBaltic“ patikrinti šią informaciją, kreipusis į atsakingas institucijas. „airBaltic“ skatina visus keleivius, atvykstančius su bet kokiais ligos simptomais, prieš atsiimant bagažą susisiekti su Rygos tarptautinio oro uosto medicinos personalu atvykimo E ir C sektoriuose. Keleiviai, atvykę iš viruso paveiktų teritorijų, privalo 14 dienų laikytis saviizoliacijos. „Lietuvos geležinkeliai“ į tėvynę padės grįžti ukrainiečiams „Lietuvos geležinkelių“ grupei priklausanti keleivių vežimo bendrovė „LG Keleiviams“ Lietuvoje esantiems ir dėl uždarytų sienų išvykti negalintiems ukrainiečiams padės grįžti į tėvynę, nurodoma penktadienį išplatintame pranešime žiniasklaidai. Taip pat šiuo specialiuoju traukiniu Vilnių ir Rygą pasieks iš Ukrainos namo sugrįžti norintys lietuviai, latviai ir estai, kurie turi tranzitines vizas kelionei per Baltarusiją. Dabartiniais duomenimis, iš Kijevo į Vilnių parvyks apie 30 lietuvių. Planuojama, kad traukinys iš Kijevo išvyks kovo 21 d. 12.55 val. vietos laiku ir važiuos iki Vilniaus bei Rygos. Vilniuje jo sulaukti planuojama kovo 22 d. paryčiais, apie 3.50 val., Rygoje – apie 8.30 val. Rygoje paėmęs ukrainiečius, traukinys kovo 22 d. vakarą, apie 19.40 val., pajudės link Šiaulių ir Vilniaus geležinkelio stočių – jose bus laipinami kelionės namo Lietuvoje laukiantys ukrainiečiai.Kaip sako bendrovės „LG Keleiviams“ generalinis direktorius Linas Baužys, specialusis traukinys, atsiliepiant į Ukrainos pagalbos prašymą, organizuotas bendradarbiaujant Lietuvos, Baltarusijos, Latvijos ir, žinoma, pačios Ukrainos geležinkelių įmonėms. „Suprantame, kaip šioje sudėtingoje situacijose svarbu susitelkti ir pagelbėti vieni kitiems. Prieš keletą dienų organizavome lietuvių grįžimą iš Frankfurto į Kauną, dabar – nauja, ne ką mažiau svarbi misija: padėti estams, latviams ir lietuviams pasiekti Rygą bei Vilnių, o ukrainiečiams – Kijevą. Dėsime visas pastangas, kad žmonės saugiai ir patogiai grįžtų namo“, – sako L. Baužys. Bilietų iš Kijevo į Vilnių ir Rygą pardavimas artimiausiu metu prasidės šioje platformoje.</t>
  </si>
  <si>
    <t>Kultūros ministerijos darbo grupė sieks sumažinti karantino padarinius</t>
  </si>
  <si>
    <t>Kultūros ministras Mindaugas Kvietkauskas sudarė darbo grupę, kuri rengs pasiūlymus dėl priemonių, skirtų mažinti neigiamus padarinius kūrėjams ir kultūros organizacijoms dėl paskelbtos valstybės lygio ekstremalios situacijos ir karantino, praneša Kultūros ministerija. Darbo grupėje – kultūros ir meno įstaigų, kūrybinių ir kultūrinių industrijų, atlikėjų teisių administravimo, žiniasklaidos, savivaldybių asociacijų, Kultūros tarybos, Lietuvos kino centro, Kultūros ministerijos atstovai. Darbo grupei vadovauja kultūros ministras. Prireikus darbo grupė pasitelks kitų valstybės institucijų ir įstaigų, nevyriausybinių organizacijų atstovus. Pirmasis darbo grupės posėdis numatytas artimiausiu metu.</t>
  </si>
  <si>
    <t>VMI paskelbtame nukentėjusiųjų nuo koronaviruso sąraše – „Agrokoncernas“, „Senukai“, „Čili pica“</t>
  </si>
  <si>
    <t>Valstybinės mokesčių inspekcijos (VMI) paskelbtame nuo koronaviruso nukentėjusių įmonių sąraše yra valdančiųjų „valstiečių“ lyderio Ramūno Karbauskio kontroliuojama viena didžiausių žemės ūkio grupių „Agrokoncernas“, nuo šios savaitės uždaryti statybinių ir namų apyvokos prekių, drabužių, baldų ir kiti prekybos tinklai, automobilių prekybininkai, didieji kelionių organizatoriai, maitinimo įmonės. Į sąrašą pateko didieji kelionių organizatoriai „Novaturas“, „Tez tour“, „Baltic clipper“ ir „Baltic tours“, kuriuos ekspertai ir verslo atstovai įvardino kaip labiausiai koronaviruso pažeidžiamą sektorių. VMI sąraše yra ir maitinimo įmonių – picerijų tinklas „Čili pica“, „Charlie Pizza“ ir „La Crepe“ restoranus valdanti „Amber food“, „Delano“, „McDonald's“ užkandines Baltijos šalyse valdanti „Premier restaurants“. Sąraše yra statybinių ir namų apyvokos prekių prekybos tinklai „Ermitažas“, „Kesko Senukai“, „Depo“, žemės ūkio technikos prekybos grupė „Dojus agro“, žaliavų prekybos grupės „Imlitex Holdings“ bendrovė „Imlitex“, didžiausia Baltijos šalių mažmeninės drabužių prekybos grupė „Apranga“, „SBA baldų kompanija“, prekybos centrą „Ikea“ franšizės pagrindu valdanti „Felit“, parduotuves „Topo centras“ valdanti „Topo grupė“.Į sąrašą pateko ir automobilių prekybininkai – BMW automobilių prekybos įmonė „Krasta Auto“, „Mercedes-Benz“ prekiaujanti „Silberauto“, „Volkswagen“, „Audi“ ir „Seat“ pardavinėjanti „Autojuta“, „Renault“, „Volvo“ ir „Dacia“ atstovė „Sostena“, taip pat Vokietijos MAN atstovas Lietuvoje „Adampolis“. Sąraše yra ir daugybė viešbučių valdytojų, pavyzdžiui, „Radisson Blu“ Vilniuje valdanti įmonė „Lietuva viešbutis“, „Congress“, „Stikliai“, „Narutis“ ar „Grand SPA Lietuva“ Druskininkuose. VMI sąraše atsidūrė ir Estijos geležinkelių paslaugų grupė „Skinest Baltija“, informacinių technologijų įmonė „Atea“, booking.com paslaugų centras. Sąraše yra ir daugybė viešbučių valdytojų, pavyzdžiui, „Radisson Blu“ Vilniuje valdanti įmonė „Lietuva viešbutis“, „Congress“, „Stikliai“, „Narutis“ ar „Grand SPA Lietuva“ Druskininkuose. VMI sąraše atsidūrė ir Estijos geležinkelių paslaugų grupė „Skinest Baltija“, informacinių technologijų įmonė „Atea“, booking.com paslaugų centras. VMI penktadienį paskelbė 32 tūkst. įmonių, kurios labiausiai nukentėjo nuo koronaviruso, sąrašą. Anot VMI vadovės Editos Janušienės, jos bus atleidžiamos nuo delspinigių, nebus išieškomi mokesčiai. VMI penktadienį paskelbė 32 tūkst. įmonių, kurios labiausiai nukentėjo nuo koronaviruso, sąrašą. Anot VMI vadovės Editos Janušienės, jos bus atleidžiamos nuo delspinigių, nebus išieškomi mokesčiai. VMI atstovė Rūta Asadauskaitė BNS patikslino, kad sąraše yra įvairių formų juridiniai asmenys.„Šiems mokesčių mokėtojams bus taikomos ir analogiškos socialinio draudimo įmokų mokėjimą palengvinančios priemonės“, – pridūrė VMI vadovė.Įmonės, nepatekusios į sąrašą ir patyrusios neigiamų pasekmių, dėl pagalbos gali kreiptis į VMI.</t>
  </si>
  <si>
    <t>Kauno mokytoja ekspertė parodė, kaip veda nuotolines pamokas: yra ko pasimokyti ne tik mokykloms</t>
  </si>
  <si>
    <t>„Užeikite į fizikos kabinetą“, – pakvietė Kauno jėzuitų gimnazijos mokytoja ekspertė Rigonda Skorulskienė. Ji su kolegomis nuo praėjusio penktadienio „eina“ į pamokas virtualioje erdvėje, į virtualias klases „suguža“ ir mokiniai.Nors Švietimo, mokslo ir sporto ministerija dėl koronaviruso grėsmės paskelbė mokinių atostogas iki kovo 29-osios, ši mokykla nutarė dirbti. „Atostogų gali prireikti rimtesniu atveju“, – pabrėžė R. Skorulskienė. Vos praėjusią savaitę buvo paskelbta apie karantiną ir laukiančias mokinių atostogas, Kauno jėzuitų gimnazijos pedagogai suskubo ruoštis mokyti kitaip. „Mano širdis jautė, kad to reikės, su vaikais ketvirtadienį atsisveikinome su ta mintimi, kad susitiksime virtualioje erdvėje iš namų“, – sakė fizikos mokytoja R. Skorulskienė. Ji pabrėžė, kad tokiems pokyčiams iš anksto ruošėsi ir mokyklos administracija. Penktadienį visi vaikai ir tėvai gavo žinutes, kad gimnazija neatostogauja. „Vaikai, kai pasakai „Skype“, į tave žiūri, lyg siūlytum nueiti į paprastą paštą.“ „Nutarėme, kad jei šalį ištiktų epidemija, jei dėl viruso iškristų, tarkim, pusė mokytojų, tuomet atostogos būtų reikalingesnės nei kad dabar“, – mokyklos sprendimą paaiškino pedagogė. Savaitgalį intensyviai mokėsi R. Skorulskienė pasakojo, kad praėjusį penktadienį, šeštadienį ir sekmadienį pedagogų kolektyvas intensyviai mokėsi naujų darbo metodų. Pirmiausia naująjį modelį pedagogai išbandė dirbdami su dvyliktokais ir tarpusavyje, o nuo trečiadienio virtualios pamokos vyksta jau visoms klasėms. „Vienas kitam padėjome. Pirmieji mokytojai startavo dar penktadienį. Savo auklėtinių dvyliktokų paklausiau, kaip jiems sekėsi. Vaikai buvo patenkinti“, – sakė pedagogė. Iškilo viena bėda Pamokos gimnazijoje vyksta pagal tą patį realų tvarkaraštį meet.google.com aplinkoje. Kiekvienas mokytojas turi savo virtualią klasę, vaikai paspaudžia mokytojo atsiųstą nuorodą ir taip patenka į pamoką. „Laikomės principo, kad profilinės klasės „ateina“ pas mus, mokytojus, į kabinetus, o mažesni mokiniai, kad būtų lengviau, dirba vienoje virtualioje klasėje“, – paaiškino R. Skorulskienė. Monitoriuje mokytojai mato visus vaikus, kaip jie atsakinėja. „O aš įsijungiu interaktyvią lentą, rašau joje. Iš esmės pamoką vedu taip pat, kaip kad tai daryčiau realioje klasėje“, – sakė fizikos mokytoja. Tiesa, pirmą nuotolinio darbo dieną iškilo keletas keblumų. Paaiškėjo, kad ne visi vaikai turi mikrofoną ir kamerą. Mokiniais tapę pedagogai sėdo prie kompiuterių ekranų ir užtraukė dainą. „Tad poros vaikų nemačiau, jie atsakymus rašydavo, bet negalėjo kalbėti. Kyla paprasta mintis. Kad ir kaip būtų, dabar tėveliai sutaupo nevežiodami vaikų į mokyklą, sutaupo dienpinigių, tad dalį pinigų galima skirti kamerai ir ausinėms, o šiuos daiktus – parsisiųsti. Tai nekainuoja šimtų eurų. Tai nėra neprieinama net nelabai pasiturintiems žmonėms“, – kalbėjo R. Skorulskienė. Aptarė, kaip išvengti nusirašymo Po darbo dienos mokytojai susirinko į metodinį pasitarimą „metodinės grupės kabinete“. Kitus reikalus pedagogai aptaria „mokytojų kambaryje“. Per susirinkimą pedagogai aptarė ir mokinių sąžiningumo reikalus. Kad patikrintų, kaip tai kontroliuoti, jie susirinko į virtualią klasę ir imitavo nusirašymą. „Jei nori, gali pasididinti kiekvieno mokinio vaizdą. Vaikai mato mane, bet jie nežino, į kurį tuo metu aš žiūriu. Su mokytojais paeksperimentavome, ar matyti, jei ranką patrauki ar akis nukreipi į kitą pusę, ir supratome, kad visa tai gerai matyti“, – įspūdžiais dalijosi pedagogė. Mokytojai uždainavo R. Skorulskienė pasakojo, kad rengiantis nuotoliniam mokymui aidėjo ir juokas. Kolektyvas nutarė pagelbėti muzikos mokytojai, tad dalyvavo eksperimente, ar virtuali mokymosi aplink tinkama visiems mokiniams vienu metu dainuoti. Mokiniais tapę pedagogai sėdo prie kompiuterių ekranų ir užtraukė dainą. „Vis dėlto paaiškėjo, kad internetas ne visų vienodo pajėgumo, tad balsai atėjo ne kartu. Be to, meet.google.com, kai yra daug žmonių ir matyti visi, automatiškai išdidina tą žmogų, kuris kalba. Kai mes visi uždainavome, sistema sutriko, nes nebežinojo, kurį rodyti“, – šypsodamasi pasakojo pedagogė. Teko pripažinti, kad muzikos pamokoms teks ieškoti kitos išeities. O technologijų mokytojai nekilo jokių keblumų. Su mažesniaisiais, susirinkusiais į virtualią klasę, ji darys dirbinius iš siūlų, o su vyresniaisiais keliaus į virtuves ir ruoš maistą. Kūno kultūros mokytoja rodys pratimus ir stebės, kaip juos atlieka vaikai. „Nė vienos pamokos neatšaukėme“, – patikino R. Skorulskienė. Tiesa, pirmą nuotolinio darbo dieną iškilo keletas keblumų. Paaiškėjo, kad ne visi vaikai turi mikrofoną ir kamerą. „Skype“ – lyg siūlymas nueiti į paprastą paštą Pirmąją kitokio darbo dieną R. Skorulskienė feisbuke pasidalijo savo darbo stalo nuotrauka. Ant stalo matyti keli kompiuteriai, planšetė. Tačiau pedagogė patikino, kad pamokai pakanka vieno kompiuterio. Švietimo, mokslo ir sporto ministerija patarė mokytojams dirbant naudoti „Skype“, „Messenger“. „Messenger“ yra paprasčiausias būdas bendrauti su mokiniais, greitajam susirašymui iki šiol jį naudoja ir mokiniai, ir mokytojai. Tad jis yra galimas, bet nėra labai patogus. O „Skype“ tarp vaikų yra nebepopuliarus. Mokytojai juo dar naudojasi, o vaikai, kai pasakai „Skype“, į tave žiūri, lyg siūlytum nueiti į paprastą paštą“, – šypsojosi R. Skorulskienė. Ar visoms mokykloms pavyks prisitaikyti prie pakitusių darbo metodų? „Tenka pripažinti, kad yra dvi Lietuvos. Man sunku šnekėti, kaip yra toje kitoje Lietuvoje. Bet manau, kad visi mokytojai turi kompiuterius. Gali būti problema dėl internetinio ryšio, bet jis nekainuoja milijonų, be to, mokykla šiuo metu sutaupo pinigų, nes mažiau reikės mokėti už elektrą. Manau, kad galėtų sumokėti už internetą mokytojams“, – svarstė R. Skorulskienė. Švietimo mokslo ir sporto ministerija išplatino rekomendacijas, kaip mokykloms dirbti nuotoliniu būdu • Jeigu atsiras vaikų, kurie neturi galimybių iš namų dirbti nuotoliniu būdu, siūloma švietimo įstaigai laikinai suteikti įstaigos kompiuterį, planšetę ar telefoną. Taip pat su savivaldybės ar kito steigėjo pagalba galima išsinuomoti ar nupirkti reikiamą įrangą, pasirūpinti internetiniu ryšiu. • Mokytojai ir mokiniai nuotolinio mokymo metu turi turėti galimybę prisijungti prie nuotolinio mokymosi aplinkos iš namų. Mokymo medžiaga gali būti popierinė (pvz., mokinių turimi vadovėliai, pratybų sąsiuviniai), tačiau užduotys turėtų būti pateiktos skaitmeninėse aplinkose su nuorodomis (pvz., „Google“ dokumentai). • Rekomenduojama organizuoti vaizdo konferencijas konsultacijoms teikti, pamokoms organizuoti ir kt., pakviesti mokytojus naudotis vaizdo paskaitų kambariais ir, vedant pamokas nuotoliniu būdu, įrašyti jas ir tokiu būdu pradėti kurti turinį jau dabar, papildant jį įvairiais skaitmeniniais ištekliais. • Mokymuisi nuotoliniu būdu gali būti naudojami įvairūs internetiniai šaltiniai, elektroniniai vadovėliai, garso ir vaizdo medžiaga, užduočių paketai, virtualūs bandymai ir kt. • Ikimokyklinukų ir priešmokyklinukų tėvams mokyklos elektroniniu būdu gali pateikti užduotėles, atitinkančias vaikų amžių (piešimas, karpymas, raidelių apvedimai, dainelių dainavimas, fizinis ugdymas ir kt.), žaidimų aprašymus, patarimus, kaip organizuoti vaikų ugdymą namuose. Atliktų užduočių nuotraukas tėvai gali įkelti į nurodytą el. paštą ar kitą programą, kad mokytojas matytų rezultatus. Tam tikras temas sutartu laiku visos grupės vaikams galima organizuoti per „Skype“, „Messenger“, „Viber“, „Google“ ir kt.: pasakoti istorijas, nagrinėti pasaulio žemėlapį ar pan. • Nuotoliniu būdu gali būti teikiamos ir individualios švietimo pagalbos specialistų konsultacijos, pvz., logopedo.</t>
  </si>
  <si>
    <t>Lietuvos notarai vėl pradeda darbą</t>
  </si>
  <si>
    <t>Dėl koronaviruso grėsmės plitimo, paskelbus Lietuvoje karantino režimą, teisingumo ministro įsakymais laikinai nuo kovo 16 d. iki kovo 20 d. buvo sustabdytas notarų darbas, dabar darbą pradeda tie notarai, kurie turi apsaugos priemonių, sakoma pranešime žiniasklaidai. Notarų rūmų prezidento Mariaus Stračkaičio teigimu, darbą pradeda tie notarai, kurie turi apsaugos priemonių. „Jaučiame didelę atsakomybę už mūsų klientų, notarų ir jų darbuotojų sveikatą. Todėl net iš kelių šaltinių perkame apsaugos priemones, jų žada suteikti ir Teisingumo ministerija. Visiems teks apsišarvoti kantrybe, nes pandemijos situacijoje ne viską įsigyti pavyksta operatyviai. Tačiau dalis notarų jau atnaujino darbą, kiti prisijungs, kai bus gauta apsaugos priemonių”, - sake M. Stračkaitis. Notarų biuruose priimami tik iš anksto nuotoliniu būdu – telefonu ar elektroniniu paštu užsiregistravę asmenys. Notaras gali atsisakyti registruoti asmenį, neįleisti į patalpas asmens ir nesuteikti paslaugų, jeigu kyla abejonių dėl jo sveikatos būklės, jeigu nesilaikoma būtinų prevencijos priemonių ir kyla rizika sveikatai. Visi pasirengiamieji darbai privalo būti atliekami nuotoliniu būdu.</t>
  </si>
  <si>
    <t>Lietuvoje reagentų liko tik kelioms dienoms, tiekimas užtruko</t>
  </si>
  <si>
    <t>LRT Tyrimų skyriaus duomenimis, šį rytą Nacionalinėje visuomenės sveikatos priežiūros laboratorijoje yra likę 500 reagentų testams del COVID-19 atlikti. Kitose trijose tokius testus atlikti galinčiose laboratorijose buvo likęs panašus skaičius priemonių tyrimams atlikti. Lietuvos sveikatos mokslų universiteto Kauno klinikose yra likę reagentų apie 350 testų, Santaros klinikose – apie 400, Klaipėdos universitetinės ligoninės laboratorijoje – 176 testams atlikti. Vertinama, kad tiek testų gali užtekti porai dienų. Tačiau didėjančio poreikio testuoti šis kiekis gali ir nepatenkinti, nors nuo šiandien jau startavo visi mobilieji tyrimų punktai. Sveikatos apsaugos ministras Aurelijus Veryga LRT RADIJUI šį rytą sakė, kad reagentai į Lietuvą važiuoja labai iš lėto, dėl to gali užtrukti tyrimai. „Tikrai gali būti, kad teks tyrimo laukti, gali iš viso būti, kad teks pauzę nuspausti. Nes mes laukiame, reagentai po truputį atvyksta į Lietuvą, bet tai vyksta iš lėto. Tikrai žiūrėsime labai atsakingai, pirmiausia juos duosime pacientams tirti, kurie yra ligoninėse. Bet jei matysime, kad yra didžiulis srautas, gali taip atsitikti, kad teks palaukti ilgesnį laiką“, – sakė A. Veryga. Sveikatos apsaugos ministras pabrėžė, kad reikia atsakingai vartoti ir reagentus, ir laboratorijų apimtys yra ribotos. Kaip LRT skelbė pirmadienį, naujos siuntos, turėjusios papildyti senkančius reagentų išteklius, buvo laukiama šios savaitės viduryje. Dar papildomai reagentų turėtų būti gauta kitos savaitės pabaigoje. Tačiau, LRT tyrimų skyriaus duomenimis, tiekimas stringa. Vienos iš tiekėjų – „Diamedica“ – vadovas Stasys Križanauskas sako, kad kovo 23 d., pirmadienį, Lietuvą turi pasiekti iš Pietų Korėjos keliaujanti reagentų siunta su 5 tūkst. testų. Ši siunta originaliai Lietuvoje turėjo būti kovo 20 d. Kita siunta su didesniu kiekiu turėtų atkeliauti kovo 25–26 dienomis. „Siuntos atsilieka 2–3 dienomis. Tiek Honkongas, tiek Pietų Korėja pakeitė taisykles dėl oro erdvių, todėl nusikėlė siuntų pristatymo laikas. Taip pat prie vėlavimo prisideda ir tai, kad gamykla dozuoja kiekius visomis šalims, o dėl staigaus poreikio pradeda trūkti cheminių medžiagų“, – sako S. Križanauskas. Kaip pirmadienį LRT sakė Nacionalinės visuomenės sveikatos laboratorijos direktorius Vytautas Zimnickas, iš anksto testai buvo neperkami dėl to, kad buvo skaičiuojama pagal kitokį algoritmą. „Buvo kitas algoritmas ir kitoks poreikis, o kadangi prekė nėra pigi, tai buvo apsirūpinama mažesniais kiekiais. Kadangi nuspręsta tikrinti visus asmenis, jaučiančius simptomus nepriklausomai iš kokios šalies jie atvyko, pasikeitė ir poreikis“, – sakė LRT V. Zimnickas. Penktadienį kalbinamas Lietuvos radijo A. Veryga pripažino, kad dėl reagentų trūkumo tyrimų gali tekti palaukti. Likę koronaviruso patikros punktai bus paleisti, kai Lietuvą pasieks papildomi reagentai Likusiuose septyniuose miestuose mobilieji koronaviruso patikros punktai bus paleidžiami tuomet, kai Lietuvą pasieks papildomų reagentų siunta, sako sveikatos apsaugos ministras Aurelijus Veryga. „Mes tų testų dabar netrūkstam, bet laikomės tam tikrą rezervą, kad jų nepritrūktų, pirmiausia, gydymo įstaigoms ir pacientams, bet kol kas tie keturi punktai tuos testus paims ir tikrins pacientus“, – penktadienį spaudos konferencijoje žurnalistams sakė A. Veryga. „Jei mes visus mobiliuosius punktus paleisim iš karto, gali taip atsitikti, kad jei jie tuoj pat užsipildys, tai mes galim pritrūkti reagentų, dėl to mes ir nepaleidinėjam visų punktų, laukdami papildomų siuntų. Tai irgi nėra paprastas procesas“, – pridūrė jis. Pasak jo, galimybės penktadienį priduoti mėginius į šiuo metu veikiančius mobiliuosius patikros punktus Vilniuje, Kaune ir Klaipėdoje „baigia užsipildyti“. „Pajėgumas šiandien dienai yra apie 300 žmonių dienai, nes jie išdėstomi kas dešimt minučių, kad galėtų saugiai atvažiuoti“, – kalbėjo ministras. Kokiam tyrimų skaičiui šiuo metu yra likę reagentų nei A. Veryga, nei V. Zimnickas neatskleidžia. „Supraskim, Laboratorijos vadovas realiu laiku gali tam tikrų duomenų nežinoti, nes reagentus turi ne viena įstaiga, dabar jau jie yra išdalinti gydymo įstaigoms, jų skaičius, likutis priklauso nuo to, kiek užkrauta tyrimų. Būkim kantrūs. Aš suprantu tą norą sužinoti tikslų skaičių, bet konkrečią minutę, net jei pasakytume, jis po penkių minučių bus pasikeitęs, koks tas likusių tyrimų skaičius. Nuolat renkam tą informaciją iš įstaigų, matom, kiek mėginių surenkama užkraunama. Jei pamatysim, kad artėjam prie kritinės ribos, stabdysim tyrimus iš mobilių laboratorijų“, – sakė A. Veryga. Estijoje ir Latvijoje testų – kelis kartus daugiau Lietuvoje dėl koronaviruso, naujausiais duomenimis, ištirti 1154 žmonės, kai tuo metu Latvijoje – 3205, o Estijoje – 2504. Pastarąją savaitę per parą padaromų testų skaičius Lietuvoje buvo du-penkis kartus mažesnis nei kaimyninėse šalyse. „Teko bendrauti su ministrais. Visos šalys susiduria su reagentų stygiumi ir tai, kad jie padidino tas apimtis, tai jiems patiems kelia tam tikrų iššūkių. Ir jie irgi laukia pristatomų reagentų, žiūrėsim, kaip jiems seksis“, – sakė A. Veryga. Sveikatos apsaugos ministro teigimu, absoliutūs tyrimų skaičiai „be reikalo sureikšminami“. „Kai kurie kolegos spekuliuoja skaičiais, kad turi būti ne mažiau nei 500 tyrimų atliekama, tuos skaičius jie nukabina iš lubų, aš galiu pasakyti paprastą palyginimą. Daug logiškiau pasižiūrėti, kiek iš 100 atliekamų testų nustatoma užsikrėtusių asmenų, tai Lietuvoje 3,3 asmenims nustatomas užkratas, o toje pačioje Estijoje – 12. Ten ir išplitimas didesnis, ir natūralu, kad tyrimų reikia daugiau“, – kalbėjo A. Veryga. Tačiau ministras patikino, kad gavus reagentų siuntas „ateinančią savaitę ir Lietuvoje tas skaičius turėtų išsiplėsti“. Lietuvoje koronavirusu diagnozuotas 49 žmonėms, Latvijoje – 111, o Estijoje – 283. Pasaulio sveikatos organizacija pirmadienį paragino valstybes vykdyti tyrimus dėl kiekvieno įtariamo užsikrėtimo naujuoju koronavirusu atvejo. PSO vadovas Tedrosas Adhanomas Ghebreyesusas, teigė, kad organizacija rekomenduoja valstybėms „tirti, tirti, tirti, tirti kiekvieną įtariamą atvejį“.</t>
  </si>
  <si>
    <t>Ministerija paviešino pirkinių sąrašą – Lietuvą pasieks 2 mln. respiratorių, beveik 6 mln. veido kaukių</t>
  </si>
  <si>
    <t>Lietuva pasirašė tiekimo sutartis dėl medicinos asmens apsaugos priemonių šalies gydymo įstaigoms. Numatyta, kad jos Lietuvą turėtų pasiekti artimiausiu metu, sakoma pranešime žiniasklaidai. Sveikatos apsaugos ministro, Valstybės ekstremaliųjų situacijų operacijų centro vadovo Aurelijaus Verygos teigimu, medikų saugumas šiandien yra vienas iš svarbiausių prioritetų. „Kiekvienas medikas šiandien yra aukso vertės, kiekvienas iš jų – viltis, kad mes su mažiausiais įmanomais praradimais įveiksime šią pasaulinę koronaviruso grėsmę. Mūsų tikslas – maksimaliai juos apsaugoti, nes medikai, rizikuodami savo sveikata ir net gyvybe, stoja į pirmąsias kovos su naujuoju koronavirusu fronto linijose. Be jokios abejonės, jie yra šių dienų mūsų didžiausi herojai“, – sako A. Veryga. Jau yra vykdoma Ekstremalių sveikatai situacijų centro pasirašyta sutartis dėl 80 000 vnt. respiratorių (FFP3) įsigijimo UAB „Jugrita“. Jau šią savaitę pirmieji kiekiai bus pristatyti į Lietuvą, likę – per artimiausią savaitę. Taip pat per Lietuvos ambasadą Kinijoje lygiagrečiai derinamas didelis apsaugos priemonių užsakymas iš Kinijos. Šiandien pasirašyta sutartis, pagal kurią jau kitą savaitę Lietuvą pasieks: - respiratoriai (FFP2) – 1 800 000 vnt.; - veido vienkartinės kaukės – 5 700 000 vnt.; - apsauginiai akiniai – 810 000 vnt.; - vienkartinės kepuraitės – 1 800 000 vnt.; - vienkartiniai chalatai (nesterilūs) – 1 800 000 vnt.; - vienkartiniai kombinezonai su gobtuvu (sterilūs) – 1 050 000 vnt.; - vienkartinės pirštinės – 15 000 000 vnt.; - vienkartiniai antbačiai – 3 600 000 vnt. Be to, dalį priemonių numatyta įsigyti per Europos Komisijos organizuojamą centralizuotą pirkimą. Lietuva yra pateikusi paraišką 300 000 vnt. respiratorių, 1 000 000 vienkartinių kaukių, taip pat 400 vnt. DPV aparatų pirkimui. Taip pat šiandien į Lietuvą atvyko 20 tūkst. vnt. kaukių ir 120 tūkst. vnt. vienkartinių pirštinių kaip „Huawei“ ir „China Chamber of Commerce“ labdara Lietuvai. Šiam procesui koordinuoti SAM yra sukurta darbo grupė, kuri koordinuoja asmens sveikatos priežiūros įstaigų aprūpinimą medicinos įranga ir medicinos priemonėmis valstybinio lygio ekstremalios situacijos ir karantino laikotarpiu. Poreikis nuolat stebimas, atitinkamai reaguojant į visų gydymo įstaigų poreikius ir užtikrinant asmens apsaugos priemonių pristatymą laiku. Taip pat SAM yra atvira ir Lietuvos tiekėjų pasiūlymams. Visi gauti pasiūlymai peržiūrimi, vertinamas tiekėjų patikimumas ir produkcijos kokybė. Vėliau bus sprendžiama dėl tolesnio galimo bendradarbiavimo galimybės ir apimčių.</t>
  </si>
  <si>
    <t>Mokslininkai: koronaviruso neplatina ir negali pernešti gyvūnai</t>
  </si>
  <si>
    <t>Prancūzijos maisto, aplinkos ir darbuotojų sveikatos ir saugos agentūra (ANSES) paskelbė, kad naminiai gyvūnai ir gyvuliai neplatina koronaviruso COVID-19. Tokias išvadas mokslininkai pateikė išnagrinėję visus šiuo metu turimus mokslinius duomenis apie naująjį koronavirusą. Tokias pat išvadas patvirtino ir Pasaulio gyvūnų sveikatos organizacija (OIE), Pasaulio sveikatos organizacija, Jungtinių Amerikos Valstijų ligų kontrolės ir prevencijos centras ir kitos tarptautinės organizacijos, sakoma Valstybinės maisto ir veterinarijos tarnybos (VMVT) pranešime. Nors gyvūnai Kinijoje buvo galimas pirminis infekcijos šaltinis, tačiau dabar pagrindinis koronaviruso perdavimo būdas yra žmonių tarpusavio ryšys. COVID-19 tarp žmonių plinta daugiausia oro lašeliniu būdu – čiaudint, kosint ar iškvepiant. Tačiau reikėtų nepamiršti, kad visi gyvūnai gali sirgti kitomis ligomis ir turėti mikrobų ar parazitų, dėl kurių žmonės gali susirgti, perspėja VMVT. Todėl po kontakto su gyvūnu, tvarkius jo pašarą, tualetą, atliekas ar pan. būtina nusiplauti rankas, reikėtų neleisti gyvūnams laižyti veido, jų nebučiuoti, nesidalinti maistu. Prancūzijos mokslininkai, išanalizavę koronaviruso genetinę struktūrą, teigia, kad taip pat mažai tikėtina, jog virusu nuo sergančio žmogaus galėtų užsikrėsti naminiai augintiniai ar kiti gyvūnai. Ekspertai atmetė ir galimybę virusą perduoti ar platinti per maistą, gautą iš užkrėsto gyvūno. Mokslininkų nuomone, bet koks viruso pernešimas per maistą įmanomas tik tokiu atveju, jei pacientai ar virusu užkrėsti asmenys tą maistą užteršė jį tvarkydami ar ruošdami. Todėl atkreipiamas dėmesys, kad maisto gaminimas ir geros higienos praktikos laikymasis tvarkant ir ruošiant maistą yra pagrindinė veiksminga priemonė, užkertanti kelią užkrėtimui virusu. Šis virusas, kaip ir kiti koronavirusai, yra jautrus virimo temperatūrai. Todėl 4 minučių terminis apdorojimas 63 °C temperatūroje gali sumažinti maisto produkto užteršimą 10 000 kartų.</t>
  </si>
  <si>
    <t>Užsidarė ir apžvalgos bokštai, raginama nelankyti populiarių saugomų teritorijų</t>
  </si>
  <si>
    <t>Parkuose ir kitose populiariose lankytinose vietose žmonės turėtų vaikščioti, būriuotis mažomis – ne didesnėmis nei penkių žmonių – grupelėmis, vengti tiesioginių kontaktų, o geriausia – likti namuose. Vyriausybė ėmėsi ribojimų siekiant valdyti grėsmes dėl naujojo koronaviruso (COVID-19) plitimo, rašoma Valstybinės saugomų teritorijų tarnybos pranešime žiniasklaidai. Tokį sprendimą kovo 19 d. pasirašė valstybės lygio ekstremaliosios situacijos operacijų vadovas, sveikatos apsaugos ministras Aurelijus Veryga. Parkuose ir kitose atvirose viešose erdvėse besilankantieji yra įpareigoti laikytis saugaus – 2 metrų – atstumo, vengti tiesioginio fizinio kontakto. Valstybiniuose nacionaliniuose ir regioniniuose parkuose yra daug lankytinų objektų, kuriuos žmonės pamėgę – tai pažintiniai takai, apžvalgos bokštai, regyklos, poilsiavietės. Ypač pavasarį, bundant gamtai, čia plūsteli dideli lankytojų srautai. Pasak Valstybinės saugomų teritorijų tarnybos direktoriaus Alberto Stanislovaičio, esant karantino situacijai, buvo uždaryti populiariausi Medžių lajų tako ir Nemuno kilpų regioninio parko apžvalgos bokštai, tarp jų ir aukščiausias Lietuvoje Birštono bokštas. Valstybinių parkų direkcijos informuotos apie Vyriausybės sprendimą ir teiks informaciją lankytojams, iškabins įspėjimus populiariausiose saugomų teritorijų lankytinose vietose. Svarbu elgtis išmintingai ir būti atsargiems, o geriausia, esant koronaviruso plitimo galimybei – likti namuose.</t>
  </si>
  <si>
    <t>„Volvo“ stabdo automobilių gamybą Europoje ir JAV</t>
  </si>
  <si>
    <t>Kinijai priklausantis Švedijos automobilių gamintojas „Volvo“ penktadienį paskelbė laikinai stabdąs automobilių gamybą Europoje ir JAV. Tokiu būdu siekiama švelninti koronaviruso protrūkio pasekmes. „Labiausiai mums rūpi mūsų darbuotojų sveikata bei įmonės ateitis“, – pranešime paskelbė „Volvo“ generalinis direktorius Hakanas Samuelssonas. Įmonės atstovai tvirtino, jog dabar svarbiausia laikytis karantino, kad virusas kuo mažiau išplistų. Belgijoje, Gente, esančios automobilių gamyklos darbas buvo nutrauktas antradienį, o trijose gamyklose Švedijoje bei gamykloje Pietų Karolinos valstijoje gamyba bus stabdoma kovo 26 d. Nuo šios dienos biuro darbuotojai dirbs trumpiau ir iš namų. „Vyriausybėms ir valdžios pareigūnams pristačius naudingų paramos programų, galėjome veikti greitai“, – sakė H. Samuelssonas. Įmonė tvirtino gamyklą Belgijoje atidarysianti balandžio 5 d., darbą kitose infrastruktūrose atnaujinsianti balandžio 14 d. Automobilių gamintojas praneša, kad Švedijoje koronaviruso krizė paveiks 25 tūkst. darbuotojų, Belgijoje – 6 500, o JAV – 1 500. Kiek anksčiau šį mėnesį duris vėl atvėrė keturios „Volvo“ gamyklos Kinijoje. „Matome teigiamus verslo Kinijoje normalizacijos ženklus. Ten jau veikia visos mūsų gamyklos, atvira ir įmonės būstinė, į prekybos vietas sugrįžta pirkėjai“, – AFP žurnalistams sakė „Volvo“ atstovas Stefanas Elfstromas.</t>
  </si>
  <si>
    <t>Panevėžio ligoninės atstovai nesupranta koronavirusu užsikrėtusios medikės elgesio: neturime recepto, kaip tai įkalti į galvą</t>
  </si>
  <si>
    <t>Panevėžio ligoninės vadovas ramina, kad sergantiems koronavirusu Panevėžyje užteks lovų, o medikams netrūks apsaugos priemonių, nes sudaryta nuolatinio tiekimo sutartis. Panevėžio ligoninės direktorius Arvydas Skorupskas kalbėjo, kad Panevėžio ligoninę ištikusi šoko terapija yra sėkmingai įveikta, ligoninė dirba normaliu karantininiu režimu, teikiamos visos karantinui būdingos paslaugos ir neatidėliotinos paslaugos. „Panevėžio krašto gyventojai gauna visas reikalingas paslaugas, tik pasikeitė jų teikimo tvarka. Ne pats pacientas kreipiasi, bet kreipiasi jo šeimos gydytojas arba gauna iškvietimą iš mūsų gydytojų. Ligoninės darbas yra visiškai pertvarkytas karantininiu režimu“, – kalbėjo ligoninės vadovas.</t>
  </si>
  <si>
    <t>Nesikarantinavusios medikės elgesį Panevėžio ligoninės vadovai lygino su greičio viršijimu</t>
  </si>
  <si>
    <t>Panevėžio ligoninės vadovas ramina, kad sergantiems koronavirusu Panevėžyje užteks lovų, o medikams netrūks apsaugos priemonių, nes sudaryta nuolatinio tiekimo sutartis. Panevėžio ligoninės direktorius Arvydas Skorupskas kalbėjo, kad Panevėžio ligoninę ištikusi šoko terapija yra sėkmingai įveikta, ligoninė dirba normaliu karantininiu režimu, teikiamos visos karantinui būdingos paslaugos ir neatidėliotinos paslaugos. „Panevėžio krašto gyventojai gauna visas reikalingas paslaugas, tik pasikeitė jų teikimo tvarka. Ne pats pacientas kreipiasi, bet kreipiasi jo šeimos gydytojas arba gauna iškvietimą iš mūsų gydytojų. Ligoninės darbas yra visiškai pertvarkytas karantininiu režimu“, – kalbėjo ligoninės vadovas. Kaip sakė A. Skorupskas, ligoninė šiuo metu dirba be 51 darbuotojo, tačiau nei vienas jų nesiskundžia sveikata, tiesiog yra karantine. Visiems jiems atlikti tyrimai, jie buvo neigiami. Tyrimai bus kartojami kitą savaitę. Ligoninės vadovas tikino, kad pati įstaiga nenukentėjo, nes į ją perėjo dirbti poliklinikos darbuotojai. „Visi 300 darbuotojų perėjo dirbti į ligoninę ir mes veikiame normaliu režimu, jokio trūkumo neturime. Lieka hipotetinis klausimas, ar jų netrūks. Nežinia. &lt;...&gt; Personalas yra mūsų prioritetas, jų nebūnant, nebus kam teikti pagalbos. Jie turi turėti maksimalią apsaugą“, – komentavo A. Skorupskas. Ligoninės vadovas sakė, kad apsaugos priemonių šiuo metu pakanka, penktadienį ligoninė pasirašė sutartį dėl pastovaus priemonių tiekimo iš Kinijos. Anot jo, atsidarius pastovų tiekimo kanalą, problemų neturėtų likti. A. Skorupskas kalbėjo, kad ligoninė žino, koks yra tikrasis priemonių poreikis, remiantis šiais skaičiais padaryti užsakymai. „Tiek ši ligoninė, tiek infekcinė, tiek kitos penkios didžiosios ligoninės yra statytos tarybiniais laikais. Viskas buvo ruošiama kovai prieš kapitalistus, tai ir ligoninės taip pat. Jų projektiniai pajėgumai yra 3-4 kartus didesni nei turime dabar, išplėtimo galimybės yra milžiniškos. Infekcinę ligoninę galime išplėsti iki 120 vietų, šioje ligoninė galime turėtų iki 1,2 tūkst. vietų. Tikrai nebūsime kaip britai, kad trūks lovų“, – tikino A. Skorupskas. Jis taip pat informavo, kad iš ligoninės yra transliuojamos pamaldos, kurias veda ligoninės kapelionas. Ligoninėje taip pat rūpinamasi ir psichologine pagalba, jei tokios kam nors prireiks. A. Skorupskas sakė manantis, kad ligoninė be nuostolių turėtų įveikti krizę. Medikės elgesį vadino pažeidimu A. Skorupskas nesiėmė plačiau komentuoti situacijos Panevėžyje, kuomet Panevėžio pataisos namų šeimos gydytoja (pavardė LRT žinoma) yra viena iš medikų, kurie turėjo kontaktų su koronavirusu užsikrėtusiu asmeniu, šiuo metu gydomu reanimacijoje. Visus tą naktį budėjusius ir su pacientu kontaktą turėjusius medikus ligoninė karantinavo, tačiau Panevėžio ligoninėje ir Panevėžio pataisos namuose dirbanti medikė karantino nesilaikė, ėjo į darbą įkalinimo įstaigoje. „Kaip vertinsi pažeidimą? Jeigu tai yra tiesa, tai yra netoleruotini dalykai. Jeigu yra tokia situacija, mes visi turime įsisavinti, kad mus išgelbės tik griežtas taisyklių laikymasis“, – sakė A. Skorupskas. Direktoriaus pavaduotojas medicinai Mindaugas Vaitkus komentavo, kad atrodo, jog visi supranta ir laikosi įstatymu, o šią situaciją lygino su greičio viršijimu, kai visi žino, kad negalima, bet kai kurie vis tiek viršija: „Neturiu recepto, kaip įkalti į galvą žmonėms, kurie dirba, dar tuo labiau medikai, kurie žino visus įstatymus, įsakymus ir vis tiek elgiasi pagal save.“ Anot M. Vaitkaus, medikė turėjo artimą kontaką su ligoninėje esančiu sunkiai koronavirusu sergančiu ligoniu. Panevėžio ligoninėje yra gydomas vyresnio amžiaus pacientas, kuriam nustatytas koronavirusas. Anksčiau pranešta, kad paciento būklė yra sudėtinga, penktadienį M. Vaitkus pranešė, kad vyro būklė yra stabili. Jis dar kartą paneigė sklindančias kalbas apie paciento mirtį. Dar vienam pacientui yra taikomas simptominis gydymas. Anot M. Vaitkaus, šio paciento būklė yra gera ir, jei būtų galima, jis būtų leidžiamas gydytis namo.</t>
  </si>
  <si>
    <t>Kaip Austrijos slidinėjimo kurortas tapo koronaviruso epicentru – kaltas ir valdžios abejingumas</t>
  </si>
  <si>
    <t>Austrijos slidinėjimo kurortas Išglis pasiekė tragišką tarptautinę „šlovę“ – manoma, kad šimtai turistų ten užsikrėtė koronavirusu ir užkratą parvežė namo. Vyriausybė dabar susiduria su aršia kritika.Ši publikacija yra LRT.lt portalo partnerio „EurActiv“ originalus kūrinys. Išglio kaimas Tirolio regione yra vienas populiariausių Austrijos slidinėjimo kurortų. 1600 gyventojų turinčią gyvenvietę supa nuostabūs kalnai, kurių puikiai prižiūrimi šlaitai pritraukia žiemos sporto entuziastus iš viso pasaulio. Bet tada koronavirusas palietė Išglį ir ten galėjo netrukdomai plisti. Slidinėjimo entuziastai iš įvairių pasaulio šalių užsikrėtė ir virusą parvežė namo, daugiausiai į Šiaurės Europą ir Vokietiją, rodo „t-online“ tyrimai. Šiuo metu vietos Vyriausybė yra kaltinama, kad laiku nesureagavo į įspėjimus dėl naujojo koronaviruso. Sveikatos apsaugos tarybos narys Bernhardas Tilgas, duodamas interviu televizijai, pabrėžė, kad valdžia „viską padarė gerai“. Nepaisė perspėjimų iš Islandijos Islandijos valdžios institucijos kovo 5 d. jau buvo paskelbusios Išglį rizikos zona, panašiai kaip Uhaną ar Iraną. Tačiau prireikė 9 dienų, kad Austrijos Vyriausybė imtųsi priemonių izoliuoti teritoriją. Islandija perspėjo šalį iškart po to, kai iš kurorto grįžusių poilsiautojų tyrimo rezultatai buvo teigiami dėl koronaviruso. Tirolio regioninės sveikatos tarnybos direktorius Franzas Katzgraberis atsakė, kad „mediciniu požiūriu yra mažai tikėtina, kad Tirolyje būta infekcijos“. Vietoje to, jis pateikė kitą versiją – esą islandai koronavirusu užsikrėtė nuo kontakto su kitu lėktuvo keleiviu, kuris grįžo iš Italijos. Šis sergantis keleivis iš tikrųjų egzistavo. Nepaisant to, Islandijos valdžia nusprendė žengti žingsnį kovo 5 d., o Tirolio regiono valdžia nusprendė leisti toliau slidinėti. Tačiau vienas po kito pradėjo daugėti koronaviruso atvejų. Sunerimusi dėl Islandijos sprendimo, Norvegija pradėjo tikrinti grįžtančius iš Išglio kurorto. Tyrimų rezultatai buvo prieinami kovo 8 d.: iš 1198 užsikrėtusiųjų 491 asmuo buvo užsikrėtęs Austrijoje, daugiausia viename didžiausių kurortinių regionų – Tirolyje. Mirtinos klaidosPačiame Išglio regione taip pat buvo patvirtintas koronaviruso atvejis. Kovo 7 d. vakare 36-erių vokiečio tyrimų rezultatai pasirodė teigiami dėl viruso. Vyras dirbo barmenu populiariame bare, į kurį kiekvieną dieną rinkosi turistai iš viso pasaulio. Ši diagnozė buvo nustatyta praėjus dviem dienoms po to, kai Islandija priskyrė Išglį rizikos zonai, ir dieną prieš Norvegijai paskelbus apie atvežtinius koronaviruso atvejus iš Tirolio. Kitą dieną Tirolio valdžia paskelbė, kad užkrato plitimas iš baro teritorijos „mediciniu požiūriu mažai tikėtinas“. Kitą dieną, 15 žmonių, kurie turėjo artimą kontaktą su barmenu, tyrimų rezultatai buvo teigiami, bet valdžios atstovai vėl rado pasiteisinimą: „Neatmenama galimybė, kad šie žmonės turėjo artimą kontaktą su žmonėmis, kuriems buvo nustatytas koronavirusas Islandijoje“. Baras buvo uždarytas kovo 10 d., tačiau slidinėjimas toliau tęsėsi iki kovo 7–8 dienomiss, nepaisant to, kad buvo žinoma apie barmeno ir jo pažįstamų užsikrėtimą koronavirusu. Kitą savaitę, koronaviruso atvejų padaugėjo Tirolyje, provincija tapo protrūkio epicentru Austrijoje, kur virusas plito greičiausiai. Kai kuriose gyvenvietėse buvo paskelbta apie karantiną, vis dėlto kitos, kurios buvo arčiausiai šio epicentro, tą padaryti atsisakė. Valdžia „viską padarė gerai“ Kovo 16 d. Tirolio regiono Vyriausybė turėjo galimybę paaiškinti savo elgesį per televizijos laidą, kurioje svečiavosi Valstybinis sveikatos tarybos narys B. Tilgas. Bet jis tik ir vėl pabrėžė, kad „valdžia padarė viską teisingai“. Kaltinimai provincijos Vyriausybei tapo dar garsesni, o opozicijos partijos dabar reikalauja atsistatydinti valstybinės sveikatos tarybos narį B. Tilgą. Po dviejų dienų, kovo 18 d., provincijos gubernatorius Guntheris Platteris galutinai nutarė uždaryti miestą. Nuo to laiko niekam nebuvo leista palikti savo namų be rimtos priežasties. Be Islandijos ir Norvegijos, kitos Europos šalys taip pat pranešė apie COVID-19 atvejus, kuomet buvo užsikrėsta Išglyje, įskaitant Daniją ir Vokietiją.</t>
  </si>
  <si>
    <t>Stončaitis: reagentų tyrimams turėsime daugiau negu pakankamai</t>
  </si>
  <si>
    <t>Vyriausybės kancleris Algirdas Stončaitis neigia sveikatos apsaugos ministro Aurelijaus Verygos teiginius apie tai, kad dėl reagentų trūkumo tyrimai dėl koronaviruso kurį laiką gali nevykti. „Reagentų tikrai netrūksta, tyrimai visi vyksta“, – penktadienį žurnalistams sakė A. Stončaitis. Anot jo, kitą savaitę Lietuva reagentų turės „daugiau negu pakankamai“. „Mes turime absoliučiai visas prielaidas pasakymui, kad kitos savaitės pradžioje turėsime (reagentų – LRT.lt) gal net daugiau negu pakankamai“, – pažymėjo Vyriausybės kancleris.Penktadienio rytą Sveikatos apsaugos ministras Aurelijus Veryga LRT radijui sakė, kad realu, jog kurį laiką tyrimai dėl koronaviruso gali visiškai sustoti, nes šalyje nebeturėsime regentų, reikalingų tyrimams.</t>
  </si>
  <si>
    <t>Veryga ramina: tyrimai nestos, jei trūks reagentų, pristabdys mobilių punktų darbą</t>
  </si>
  <si>
    <t>Reagentų tiekimo grandinė smarkiai trūkinėja, siunta niekaip nepasiekia Lietuvos, teigia Nacionalinės visuomenės sveikatos priežiūros laboratorijos direktorius Vytautas Zimnickas. „Reagentai tik išsiųsti, nepasiekė ta siunta (Lietuvos – BNS). Labai lūžinėja tiekimo grandinės, sekame tą situaciją ir stengiamės koordinuoti“, – penktadienį BNS sakė jis. Anot jo, koordinavimą sunkina ir didelis laiko skirtumas. Siuntų su reagentais laukiama iš Kinijos ir Pietų Korėjos. Anot jo, pateikti dideli užsakymai, bet kokio dydžio siuntos dabar pasieks Lietuvą, kol kas neaišku. „Bendrai turėtume gauti gerokai daugiau kaip 10 tūkst., bet kiek bus, nežinau“, – sakė V. Zimnickas. Antradienį Sveikatos apsaugos ministerija antradienį pranešė, per 10 tūkst. reagentų Nacionalinę visuomenės sveikatos priežiūros laboratoriją turėjo pasiekti antradienį, dar 20 tūkst. – kitą savaitę. Su įvairiais tiekėjais iš viso susitarta dėl 60 tūkst. reagentų pristatymo. Nacionalinės visuomenės sveikatos priežiūros laboratorijos direktoriaus teigimu, kol kas šalyje reagentų trūkumo nėra. Tikslaus skaičiaus šiuo metu turimų reagentų laboratorijos vadovas nenurodė. „Dar turime, Lietuvoje išdalyta visoms gydymo įstaigoms. Visos regioninės laboratorijos dirba pilnai ir nestabdome jokių tyrimų“, – BNS sakė jis. V. Zimnickas patvirtino, kad ieškoma galimybių reagentus gaminti Lietuvoje. „Matant situaciją pasaulyje, ne tik Europoje, žinant, kad tų gamintojų yra tikrai nedaug, kurie specializuojasi, ieškome visų galimų dalykų. Svarstoma gaminti vietoje. Manau, kad artimiausiu metu turėsime pozityvių naujienų“, – teigė jis. Laboratorijos vadovo duomenimis, dabar maksimaliai per parą Lietuvoje gali būti ištiriami apie 1 tūkst. mėginių. „Bet mes orientuojamės, kad būtų ne mažiau kaip į 4 tūkst., į tai ir einame. Darome žingsnius, kad padidintume kelis kartus“, – sakė jis. Šią savaitę tyrimus dėl koronaviruso leista daryti keturioms ligoninių laboratorijoms, apskričių centruose pamažu pradeda veikti mobilieji testavimo punktai, surenkantys mėginius. Iki tol tyrimus dėl koronaviruso atliko tik Nacionalinė visuomenės sveikatos priežiūros laboratorija. Jos maksimalus apkrovimas per parą – 210 tyrimų. Lietuvoje iš viso ištirti 1154 žmonės, patvirtinti 48 koronaviruso atvejai. Veryga perspėja: kurį laiką mobiliuosiuose punktuose gali nevykti tyrimai dėl koronavirusoMinistras A. Veryga tikino, kad tyrimų dėl koronaviruso darymas nesustos. Tačiau, anot jo, prioritetas bus teikiamas pacientams ligoninėse, o ne mobiliuosiuose punktuose. „Jeigu pamatysime, kad yra labai didelis tyrimų skaičius ir yra rizika, kad bus daugiau tyrimų negu yra laiko iki sekančio reagentų pristatymo, gali būti pristabdytas mobilių punktų veikimas. Tai nereiškia, kad jis visiškai sustos. Mėginiai bus paimti, tiesiog jie bus ištirti vėliau, tada, kai atkeliaus reagentai. Bet taip, kad tyrimai visiškai sustotų, tikrai nebus“, – tvirtino A. Veryga. Anot jo, jei visi mobilūs punktai bus paleisti iš karto ir netruks užsipildyti, tuomet reagentų gali pritrūkti. Todėl, kaip teigė ministras, šiuo metu ir nėra pradėtas visų mobilių punktų darbas. A. Veryga pabrėžė, kad reagentų reikia palaukti, nes jie keliauja ne iš Lietuvos. Jis sakė, kad reikia užtikrinti, kad reagentų nepritrūktų ten, kur jų būtinai reikia. „Svarstoma (reagentų siuntą parsigabenti užsakomaisiais skrydžiais – LRT.lt), yra kalbamasi, ieškoma būdų kaip šitą siuntą greičiau parsigabenti, dar daugiau, jau esu minėjęs, kad kalbama ir su kitomis bendrovėmis, įsigijama papildoma laboratorinė įranga“, – sakė A. Veryga. Ministras kol kas neatskleidė, su kokiomis įmonėmis Lietuvoje kalbamasi apie testų gamybą. Anot jo, to nenori pačios įmonės, tačiau su viena iš jų sutartis gali būti pasirašyta penktadienį.</t>
  </si>
  <si>
    <t>Ramūnas Grumbinas. Olimpiniai principai pažeidžiami – žaidynės turi būti atidėtos</t>
  </si>
  <si>
    <t>Situacija pasaulyje yra tokia, kad nėra įmanoma užtikrinti vienodų pasirengimo sąlygų visiems būsimiems jų dalyviams. Konkrečių pavyzdžių toli ieškoti nereikia. Lietuvos sportininkai nutraukia treniruočių stovyklas, dalis jų privalo porą savaičių būti namuose karantino sąlygomis. Kitiems kartu su atšaukiamomis varžybomis dingsta galimybės įvykdyti kvalifikacinius normatyvus. Tokia situacija visame pasaulyje. Teisė sportuoti atimta didelei daliai sportininkų. Kada padėtis pasikeis – nežinoma. Kadangi pats esu buvęs plaukikas, tai pateiksiu keletą pavyzdžių iš plaukimo pasaulio. Lietuvos plaukikai nežinioje Lietuvos plaukimo federacijos prezidentas Emilis Vaitkaitis portalui LRT.lt sako, kad plaukikų planai žlunga. Lietuvoje baseinai uždaromi. Danas Rapšys, Andrius Šidlauskas, Kotryna Teterevkova ir kiti nežino, kur galės plaukti. Turkijoje treniravęsis Simonas Bilis trečiadienį grįžo į Panevėžį, nes „Energy Standard“ klubas nutraukė treniruotes Turkijos Beleko treniruočių bazėje. Kartu su S. Biliu namo buvo priversta išvykti didelė grupė jo kolegų, tarp kurių ir olimpiniai čempionai Chad Le Closas iš Pietų Afrikos ir prancūzas Florentas Manaudou. Kitą savaitę Lietuvos plaukimo rinktinės nariai turėjo išvykti į Ispanijos aukštikalnes Siera Nevadoje. E. Vaitkaitis sako, kad viskas yra atšaukta. Kaip ir daugelis artimiausių varžybų. Tik laiko klausimas, kada bus atšauktas gegužės mėnesį Budapešte turėjęs vykti Europos plaukimo čempionatas. Jame daugelis plaukikų ketino vykdyti Tokijo olimpinių žaidynių normatyvus. Žaidynės Tokijuje numatytos po keturių mėnesių. Bet ruoštis joms reikia ilgus metus. Be pertraukų. O šiandien to daryti neįmanoma. „Ketverių metų pasirengimo olimpinėms žaidynėms planas žlunga. Treniruotis reikia čia ir dabar, o neturime kur. Plaukikams vanduo būtinas. Gera sportinė forma be vandens gali būti prarasta per dvi savaites. Šioje situacijoje Lietuvoje pasigendu institucijos bei žmogaus, kurie rūpintųsi sportininkais. Ką daryti? Sprendimų neieškoma. Šioje situacijoje aiškiai matyti, kurie gyvena sportu, o kurie į jį žiūri tik kaip į darbą.“ „Šioje situacijoje logiškiausia būtų, kad Tokijo olimpinės žaidynės būtų nukeltos. Viena iš olimpinių idėjų yra lygios galimybės visiems sportininkams. O čia lygių galimybių aš nematau“, – priduria E. Vaitkaitis. Neturi kur treniruotis ir JAV žvaigždės Keliolika JAV rinktinės plaukikų buvo priversti nutraukti treniruotes olimpiniame treniruočių centre Kolorado Springse. Šis centras uždaromas dėl COVID-19 pandemijos, skelbia swimswam.com. Tarp tų, kurie turi išvykti iš Kolorado Springso, yra olimpinių žaidynių ir pasaulio čempionatų nugalėtojai ir prizininkai: Mattas Greversas, Kevinas Cordesas, Chase`as Kaliszas, Nicas Finkas, Zane`as Grothe`as, Leah Smith, Haley Anderson. Nemažai plaukikų planavo į šį centrą atvykti artimiausiomis dienomis. Olimpinė čempionė Lilly King „USA today“ sako, kad ji ir jos komandos draugės iš Indianos universiteto neranda, kur treniruotis. Baseinai uždaryti. Amerikiečių viltys – privatūs baseinai, nes viešieji nebeveikia. JAV plaukimo federacija informavo plaukikus, kad bendros treniruotės stabdomos. Kitas pavyzdys – JAV tinklinio rinktinės treniruotės nevyksta, nes susirgusiems draudimo bendrovės gali nekompensuoti gydymo išlaidų. O ką sako Olimpinė chartija? Štai ką randu joje. Pagrindiniai olimpizmo principai 4 punktas. Žmogus TURI TEISĘ SPORTUOTI. Kiekvienas asmuo turi turėti galimybę sportuoti nepatirdamas jokios diskriminacijos ir jausdamas olimpinę dvasią, tam reikia savitarpio draugystės, solidarumo ir kilnaus elgesio supratimo. Tarptautinio olimpinio komiteto misija ir vaidmuo 6 punktas. Kovoti su bet kokia olimpinį judėjimą veikiančia diskriminacija. Klausiu – kokią teisę sportuoti dabar turi karantine uždaryti sportininkai? Tie, kuriems užvertos baseinų, maniežų, stadionų, šaudyklų ir t. t. durys? Žaidynės Tokijuje numatytos po keturių mėnesių. Bet ruoštis joms reikia ilgus metus. Be pertraukų. O šiandien to daryti neįmanoma. Todėl olimpinės žaidynės turi būti atidėtos. Nes dalies sportininkų teisė sportuoti šiuo metu nėra užtikrinama.</t>
  </si>
  <si>
    <t>VMI paskelbė 32 tūkst. verslininkų sąrašą, tiesiogiai nukentėjusių nuo COVID-19: pasitikrinkite, ar patekote</t>
  </si>
  <si>
    <t>Valstybinė mokesčių inspekcija (VMI) penktadienį paskelbė 32 tūkst. verslininkų sąrašą, tiesiogiai nukentėjusių nuo COVID-19. Sąraše pateikiami juridiniai asmenys arba individualia veikla užsiimantys fiziniai asmenys. Į šį sąrašą nepatekę verslininkai, kurie galimai patyrė neigiamas pasekmes dėl COVID-19, dėl pagalbos priemonių taikymo supaprastinta tvarka gali kreiptis į VMI. VMI informuoja, kad atsižvelgdama į nustatytus ribojimus / draudimus veiklos vykdymui dėl COVID-19 , dėl kurių verslininkai patyrė tiesioginį neigiamą poveikį, VMI interneto svetainėje paskelbė mokesčių mokėtojų sąrašą kuriems bus taikomos pagalbos priemonės. Pasitikrinti, ar jie patenka į sąrašą, verslininkai gali VMI interneto svetainėje ČIA. Jeigu nuoroda nepasikrauna iš pirmo karto, rekomenduojame kelis kartus perkrauti puslapį. Jeigu nepavyksta, bandykite nusikopijuoti šią nuorodą: https://www.vmi.lt/cms/informacija-apie-mokesciu-moketojus „Į sąrašą įtrauktiems verslininkams, nuo kovo 16 d. iki šalyje galios ekstremalioji padėtis, bus taikomas atleidimas nuo delspinigių, iš jų nebus išieškomi mokesčiai, o pateikę prašymą, jie galės supaprastinta tvarka sudaryti mokestinės paskolos sutartį be palūkanų. Šiems mokesčių mokėtojams bus taikomos ir analogiškos valstybinio socialinio draudimo įmokų mokėjimą palengvinančios priemonės,“ – primena VMI vadovė Edita Janušienė. Ką daryti savęs neradusiems sąraše Verslininkai, neradę savęs tarp paskelbtų mokesčių mokėtojų, tačiau taip pat patyrę neigiamas pasekmes dėl COVID-19, dėl minėtų pagalbos priemonių taikymo gali kreiptis į mokesčių administratorių, pateikdami supaprastintos formos prašymą dėl pasirinktų pagalbos priemonių taikymo. VMI parengė bei savo interneto svetainėje paskelbė supaprastintą prašymo formą. Užpildytą ją galima pateikti per Mano VMI, e. paštu vmi@vmi.lt arba klasikiniu paštu. Prašymai teikiami „vieno langelio“ principu, o tai reiškia, kad vienas VMI ir „Sodrai“ adresuotas prašymas turėtų būti pateikiamas VMI. Taip pat atsisakyta papildomai privalomų dokumentų pateikimo (pasiliekant teisę jų paprašyti atskirais atvejais). Informacija apie pagalbą verslui dėl COVID-19 skelbiama ir nuolat atnaujinama VMI interneto svetainėje skiltyje „Aktuali informacija verslui dėl COVID-19“ . Paslaugos teikiamos tik nuotoliniu būdu Primename, jog šiuo metu visos VMI paslaugos yra teikiamos ir konsultacijos vyksta tik nuotoliniu būdu. Konsultacijas mokesčių klausimais gyventojai gali ją gauti paskambinę 1882 ar pateikę paklausimą elektroniniu būdu per Mano VMI. VMI paskelbė papildomą konsultantų telefonu sąrašą gyventojams ir įmonėms, pagal aptarnavimo teritorijas. Jį galima rasti VMI interneto svetainėje. Skambinant mokesčių informacijos centro telefonu 1882, galima pasirinkti aktualią temą „Mokesčių mokėjimo išdėstymas arba atidėjimas“ (spausti 0). Visos „Sodros“ paslaugos teikiamos internetu prisijungus prie draudėjų paskyros www.sodra.lt/draudejui. Konsultacijas įmokų klausimais galima gauti telefonu 1883 arba pateikus elektroninę užklausą.</t>
  </si>
  <si>
    <t>„Netflix“ ir „YouTube“ mažins vaizdo kokybę Europoje</t>
  </si>
  <si>
    <t>Ketvirtadienio vakarą Lietuvos laiku „Netflix“ pranešė, kad atsižvelgs į Europos Sąjungos prašymus nerodyti aukštos raiškos vaizdo įrašų savo platformose, praneša CNN. „YouTube“ paskelbė, kad taip pat laikysis šio raginimo. „Netflix“ ir „YouTube“ sumažins savo srautinio siuntimo ir vaizdo įrašų kokybę Europoje, kad palengvintų interneto apkrovą, paskelbė kompanijos, smarkiai išaugus paklausai visame žemyne, kur milijonai žmonių dėl koronaviruso yra įkalinti namuose. Europos Sąjungos vidaus rinkos ir skaitmeninės ekonomikos komisaras Thierry Bretonas paragino interneto milžines grįžti nuo aukštos raiškos prie standartinės, kad failai būtų mažesni ir sumažėtų interneto apkrova. Vėlų ketvirtadienį vaizdo transliavimo internetu platforma „Netflix“, o penktadienį „Google“ dalijimosi vaizdo įrašais platforma „YouTube“ paskelbė, kad laikysis šio raginimo. „Nors pastebėjome tik nedidelį naudojimo išaugimą, turime parengę priemonių, kad automatiškai pritaikytume savo sistemą sunaudoti mažiau tinklo pajėgumų“, – pranešė „Google“ atstovas. „Po „Google“ vadovo Sundaro Pichai, „YouTube“ Wojcicki ir komisaro Thierry Bretono diskusijų įsipareigojame laikinai perjungti visą srautą ES į standartinę raišką“, – nurodė jis. Tuo metu srautinio transliavimo paslaugų milžinė „Netflix“ „pradės mažinti pralaidumą visuose savo srautuose Europoje 30-čiai dienų“, sakoma bendrovės atstovo pareiškime. Pranešime pabrėžiama, kad vaizdo kokybė Europoje bus sumažinta 30 dienų. „Mes manome, kad tai sumažins „Netflix“ sukuriamas interneto tinklo apkrovas Europoje 25 procentais, tačiau vis tiek siūlysime geros raiškos vaizdą savo klientams ”, – sakoma pranešime. „Apskaičiavome, kad tai maždaug 25 procentais sumažins „Netflix“ duomenų srautą Europos tinkluose, tuo pačiu užtikrinant geros kokybės paslaugas mūsų nariams“, – priduriama pareiškime. Uždarius šalių sienas, mokyklas ir parduotuves, paskelbus karantinus ir uždraudus susibūrimus, žmonės visoje Europoje vis labiau naudojasi internetu nuoboduliui sklaidyti. Didžiuliai tokių milžinių kaip „Netflix“, „Disney Plus“, „Hulu“, HBO ir „Amazon“ failai lėtina internetą, perspėjo ES vidaus rinkos ir skaitmeninės ekonomikos komisaras Th. Bretonas. „Nuotolinis darbas ir srautinis siuntimas labai padeda, bet infrastruktūra gali jausti spaudimą“, – ketvirtadienį socialiniame tinkle „Twitter“ parašė jis. Eurokomisaras paragino interneto platformas pereiti prie standartinės raiškos ir atsisakyti HD. Trečiadienį žaidėjai su palengvėjimu atsikvėpė, kai vėl atsirado ryšys po kelių valandų pertraukos, paveikusios „Nintendo“ kompiuterinius žaidimus ir sukėlusios vartotojų neviltį. „Vos kelios saviizoliacijos dėl koronaviruso dienos, o „Nintendo“ serveriai jau nulūžę... O, brangus Dieve“ – tviteryje skundėsi vienas jų. Jau anksčiau buvo skelbta, kad Europos Sąjunga (ES) ragina „Netfilx“ bei kitas turinio platformas nustoti rodyti aukštos raiškos vaizdo įrašus. Taip siekiama išvengti interneto trukdžių, galinčių kilti dėl itin didelio jo vartojimo koronaviruso pandemijos metu, rašo „CNN Business“. Kai tiek daug žmonių visame pasaulyje izoliuojasi namuose siekiant pažaboti viruso plitimą, milijonai dirba iš namų, o vaikai neina į mokyklą, ES pareigūnai nerimauja dėl didžiulio krūvio interneto ryšiui. Eurokomisaras Thierry Bretonas, trečiadienio vakarą tviteryje paskelbė, kad jis kalbėjo su „Netflix“ generaliniu direktoriumi Reedu Hastingsu. Bretonas paragino žmones bei kompanijas persijungti iš HD raiškos į standartinę vaizdo raišką, tam, kad visiems būtų užtikrintas interneto tiekimas. „Netflix“ pranešė, jog jau dabar stengiasi pritaikyti transliavimo kokybę prie turimo tinklo pajėgumo. Kompanijos atstovas „CNN“ sakė, kad Hastingsas ir Bretonas dar kartą kalbės ketvirtadienį. Socialinio tinklo „Facebook“ veiklai pandemija taip pat gali turėti įtakos. Kaip reporteriams pranešė „Facebook“ įkūrėjas Markas Zuckerbergas, socialinis tinklas šiuo metu patiria didelį vartotojų antplūdį. Anot jo, dabar vartotojų per dieną prisijungia daug daugiau, nei gruodžio 31 d., kuri dažniausiai būdavo rekordinė diena metuose. Balso ir vaizdo skambučių per „WhatsApp“ ir „Messenger“ per dieną įvyksta dvigubai daugiau nei įprastai.</t>
  </si>
  <si>
    <t>Požėla perspėjo dėl kitų grėsmių karantino metu: gali padaugėti sukčiavimo elektroninėje erdvėje, buitinių konfliktų</t>
  </si>
  <si>
    <t>Vyriausybėje penktadienį policijos atstovai pristatė situaciją dėl saviizoliacijos ir karantino režimo nesilaikymo. Policijos generalinis komisaras Renatas Požėla tikina, kad pranešimų apie karantino pažeidimus mažėja, tačiau perspėja apie kitų nusikaltimų skaičiaus galimą augimą – gali padaugėti sukčiavimo elektroninėje erdvėje ir buitinių konfliktų atvejų. R. Požėla po susitikimo Vyriausybėje teigė, kad praėjusią parą policija gavo 395 pranešimus apie galimus saviizoliacijos ir karantino režimo pažeidimus. Anot jo, statistika rodo, kad pranešimų apie šiuos galimus pažeidimus mažėja. Policijos vadovas teigė Vyriausybei pristatęs Policijos departamento parengtą grėsmių vertinimo dokumentą, kuris kitą savaitę bus pristatytas visuomenei. „Sukčiavimo elektroninėje erdvėje grėsmės ženkliai gali kilti. Matome ir dabar tam tikras apraiškas. Gali padidėti buitinio smurto apraiškos“, – užsiminė R. Požėla. Tiesa, kaip pastebėjo policijos vadovas, paskelbus karantiną, viešosiose erdvėse yra mažiau žmonių, tad ir kai kurių nusikaltimų skaičius mažėja. Pasak R. Požėlos, sumažėjo įvykių viešosiose erdvėse, susijusių su fizinio skausmo sukėlimu, nežymaus kūno sužalojimu. „Iš esmės pagerėjo situacija su avaringumu. Šiandien turime geriausią situaciją dėl žuvusiųjų nuo pat 2016 metų. Kai kurios grėsmės mažėja, tačiau šalia to kai kurios grėsmės tikrai augs“, – tvirtino R. Požėla. Užsiminė apie poreikį griežtinti sankcijas Anot jo, su Vyriausybės atstovais taip pat buvo aptarti Užkrečiamųjų ligų kontrolės ir profilaktikos įstatymo galimus pakeitimus, siekiant pakeisti tam tikras karantino sąlygas. „Mūsų supratimu, tos sąlygos turėtų būti liberalizuotos. Kalbėjome apie kai kurias administracines atsakomybes, kad už kai kuriuos pažeidimus galbūt sankcijos yra neadekvačios“, – komentavo R. Požėla. Policijos generalinis komisaras priminė, kad šiuo metu už saviizoliacijos režimo pažeidimus skiriamas įspėjimas arba bauda iki keliasdešimt eurų. Jo teigimu, reikėtų svarstyti apie šios tvarkos keitimą. R. Požėla užsiminė, kad sankcijos už saviizoliacijos taisyklių pažeidimus turėtų būti „labiau adekvačios“. „Mes dirbame su kiekvienu menamu pažeidėju ir bandome įtikinti grįžti į saviizoliacijos vietą. Jeigu tai veikia, tai mes neprognozuojame, kad ateityje tai veiks. Žiūrime į užsienio šalių patirtį ir praktiką – už konkrečius pažeidimus, kurie tiesiogiai kelia grėsmę mūsų visuomenės sveikatai sankcijos turėtų būti labiau adekvačios“, – apie galimą sankcijų už saviizoliacijos taisyklių pažeidimą griežtinimą užsiminė policijos generalinis komisaras. R. Požėla tikino, kad reikėtų praplėsti institucijų, kurios prižiūri, ar žmonės laikosi karantino režimo, ratą. Anot jo, policijai galėtų padėti pasieniečiai, Viešojo saugumo tarnybos pareigūnai. Policijos vadovas užtikrino, kad, nepaisant padidėjusio darbo krūvio, pareigūnai sugeba laiku reaguoti į pranešimus apie įvykius, kurių metu iškyla pavojus žmonių sveikatai ir gyvybei. R. Požėla, paklaustas, ar policija griežčiau reaguos į asmenis, kurie gali nepaisyti Sveikatos apsaugos ministerijos (SAM) rekomendacijų ir nurodymų dėl nesibūriavimo viešose erdvėse, tikino, kad į tai bus reaguojama tinkamai, tačiau kartu pažymėjo, kad visų pirma grėsmes dėl koronaviruso turi įvertinti patys žmonės. „Esminis dalykas yra mūsų visuomenės savimonė“, – akcentavo policijos vadovas. Paruošti griežtesnio karantino planai Vyriausybės kancleris Algirdas Stončaitis neslėpė, kad kitą savaitę karantino Lietuvoje dėl koronaviruso režimas gali būti griežtinamas. Jis užsiminė, kad Vyriausybėje diskutuojama ir dėl gyventojų aprūpinimo apsaugos priemonėmis. „Kalbėjome, kad atsiras galimybė ir gyventojų aprūpinimui papildomomis priemonėmis“, – pažymėjo Vyriausybės kancleris. Vis dėlto jis teigė, kad detalesnė informacija ir sprendimai bus paskelbti vėliau. Vidaus reikalų ministrė Rita Tamašunienė perspėjo gyventojus, kad gatvėse budintys policijos pareigūnai, SAM paskelbus rekomendacijas nesibūriuoti parkuose, bus aktyvesni, stebėdami, ar gyventojai laikosi karantino režimo. „Policija prieis ir tų pastabų galite sulaukti“, – tikino R. Tamašunienė. Ministrė tikino, kad vidaus reikalų sistema toliau ruošiasi koronaviruso galimam plitimui Lietuvoje. Pasak R. Tamašunienės, Viešojo saugumo tarnyboje parengtos šešios mobiliosios pareigūnų grupės, kurios padėtų dezinfekuoti galimus infekcijos židinius konkrečiose vietose. Be to, anot jos, jau paruošti planai, kaip pareigūnai reaguotų į situacijas, jei konkrečiam miestui ar savivaldybei būtų nuspręsta taikyti griežtesnes karantino taisykles. Paskelbė naujas rekomendacijas Nuo pirmadienio, kai įsigaliojo karantinas, policija sulaukė apie 800 pranešimų apie saviizoliacijos ir karantino taisyklių pažeidimus. Ketvirtadienį SAM pranešė, kad lauke žmonės turėtų nesibūriuoti daugiau nei penkiese, vaikų aikštelėse neturėtų žaisti daugiau nei vienos šeimos nariai. Karantino metu Lietuvoje uždrausta prekyba visose parduotuvėse, išskyrus prekiaujančias maisto prekėmis ar vaistais, taip pat maisto produktais leidžiama prekiauti turguose. Uždrausta viešojo maitinimo įstaigų veikla, išskyrus maisto teikimą, jį išsinešant. Visiems iš užsienio grįžusiems žmonėms ir asmenims, kuriems įtariamas koronavirusas, privaloma izoliuotis dviejų savaičių laikotarpiui. Už saviizoliacijos ir karantino režimo nesilaikymą fiziniams asmenims gresa baudos nuo kelių dešimčių iki beveik pusantro šimto eurų, o juridiniai asmenys gali būti nubausti ir kelių šimtų eurų bauda.</t>
  </si>
  <si>
    <t>Karantino sąlygų nepaisančius kauniečius drausmina įspėjimai iš greitosios automobilių</t>
  </si>
  <si>
    <t>Kauno savivaldybė ketvirtadienį ėmėsi drausminti lauke besibūriuojančius kauniečius, kurie nepaiso karantino sąlygų: mieste važinėjantys greitosios medicinos pagalbos automobiliai žmones įspėja nesibūriuoti ir laikytis atstumų. „Šiai dienai mums didžiausią rūpestį kelia viešose vietose neatsakingai besielgiantys žmonės, leidžiantys vaikus į žaidimų aikšteles, besibūriuojantys didesnėse grupėse, ir panašiai“, – sako Kauno mero atstovas spaudai Tomas Jarusevičius. Po miestą važinėjantis greitosios pagalbos automobilis su ruporu miestiečiams primena, jog visoje šalyje įvestas karantinas, reikia vengti bet kokio gyvo kontakto su kitais asmenimis, nesibūriuoti, laikytis saugaus dviejų metrų atstumo, nesinaudoti lauko treniruokliais. Pasak T. Jarusevičiaus, šiai veiklai naudojami du seni savivaldybės turimi greitosios autobusiukai. Planuojama šiuos automobilius ateityje naudoti įtariamų ar lengvų koronavirusu užsikrėtusių asmenų pervežimams. Sveikatos apsaugos ministerija (SAM) ketvirtadienį pranešė, jog lauke žmonės turėtų vaikščioti, būriuotis ne daugiau kaip po penkis, o aikštelėse žaisti tik vienos šeimos vaikai. Tokių ribojimų imtasi siekiant valdyti grėsmes dėl naujojo koronaviruso (COVID-19) plitimo, skelbia SAM. Parkuose ir kitose atvirose viešose erdvėse besilankantieji yra įpareigoti laikytis saugaus dviejų metrų atstumo, vengti tiesioginio fizinio kontakto, laikytis tinkamos asmens higienos. Sveikatos apsaugos ministerija taip pat ragina vyresnio amžiaus žmones apskritai vengti bet kokio išėjimo iš namų, jei nėra būtinybės. Taip pat paprašyti artimųjų pagalbos, jei reikia maisto ar vaistų. Karantinas dėl koronaviruso grėsmės šalyje paskelbtas pirmadienį, kol kas numatyta, kad jis truks iki kovo 30 dienos.</t>
  </si>
  <si>
    <t>Nausėda ragina Skvernelį kuo skubiau užtikrinti tinkamą medikų aprūpinimą</t>
  </si>
  <si>
    <t>Lietuvos Respublikos prezidentas Gitanas Nausėda penktadienį vaizdo skambučio metu su premjeru Sauliumi Skverneliu aptarė situaciją dėl koronaviruso COVID-19 plitimo ir jo stabdymo priemones, sakoma prezidentūros pranešime. Prezidentas paragino premjerą kuo skubiau užtikrinti tinkamą medikų aprūpinimą apsaugos priemonėmis, suteikti pagalbą Lietuvos piliečiams grįžti namo, užtikrinti saugų kitų šalių piliečių tranzitą per Lietuvos teritoriją. Šalies vadovas su premjeru taip pat aptarė ekonomikos skatinimo priemonių planą ir paramą jautriausioms visuomenės grupėms. Prezidento teigimu, nepaisydami šalyje paskelbto karantino, turime pasirūpinti, kad Lietuvos piliečiams būtų užtikrintos galimybės saugiai sugrįžti į Lietuvą sausumos, jūrų bei oro transportu, taip pat kad Europos Sąjungos piliečiams būtų sudarytos sąlygos per Lietuvą nuvykti į savo šalį laikantis visų būtinų saugumo priemonių. Pasak šalies vadovo, šiuo laikotarpiu itin svarbus sklandus visų valstybės institucijų bendradarbiavimas, informacijos apsikeitimas tarp centrinės valdžios ir savivaldos institucijų.</t>
  </si>
  <si>
    <t>Kviečia aukoti: COVID-19 fondas jau veikia, jam vadovaus Dalia Grybauskaitė</t>
  </si>
  <si>
    <t>Finansų ministro Viliaus Šapokos įkurtu COVID-19 pasekmių mažinimo fondu rūpinsis prezidentės Dalios Grybauskaitės vadovaujama žymių šalies medikų, mokslininkų ir verslo atstovų komanda. Fondo lėšos bus skiriamos pagalbai tiems, kurios jos labiausiai reikia, rašoma pranešime žiniasklaidai. Pirmosios surinktos lėšos bus skiriamos medikams ir ligoniams – perkamos asmens apsaugos priemonės, reagentai ir kita medicininė įranga. Vėliau poreikis bus analizuojamas ir tikslinamas, visuomenė nuolat bus informuojama, kiek surinkta lėšų ir kam jos naudojamos. Iki šiol į fondą suaukota jau 44 tūkst. eurų lėšų. „Atėjo laikas susitelkti ir padėti vieni kitiems. Šiuo metu mūsų visų pagalbos labiausiai reikia medikams ir ligoniams. Todėl džiaugiuosi, kad toks fondas veikia ir aš galiu prisidėti prie jo veiklos. Dalintis ir padėti dar niekada nebuvo taip prasminga ir svarbu“, – sako prezidentė Dalia Grybauskaitė. „Matau, kiek daugi žmonių imasi iniciatyvos, kasdien gimsta vis daugiau savitarpio pagalbos projektų, matome didžiulį bendruomeniškumą ir susitelkimą. Atsakingų šalies gyventojų ir verslo suaukotas fondas taip pat yra mūsų savitarpio pagalbos įrankis. Visi kartu, išgyvendami naujus sunkumus kartu ir spręsime, kam ir kada reikia daugiausiai pagalbos – ar tai medikams, mokytojams, vaikams, senjorams. Svarbiausia – nelikime abejingi. (...) Atėjo metas parodyti, ko vertas kiekvienas Lietuvos žmogus“, – pridūrė ji. COVID-19 fondas atidarytas įgyvendinant Vyriausybės patvirtintą Ekonomikos skatinimo ir koronaviruso (COVID-19) plitimo sukeltų pasekmių mažinimo priemonių planą. Fondui lėšas gali pervesti tiek fiziniai, tiek juridiniai asmenys – smulkios ir stambios įmonės ir tarptautinės korporacijos. „Dėkoju visiems, prisidedantiems prie bendro tikslo – per keletą dienų surinkta jau keliasdešimt tūkstančių eurų. Kaip niekada jaučiame lietuvių vienybę – fondui aukoja tiek Lietuvos, tiek pasaulyje gyvenantys mūsų tautiečiai. Kam konkrečiai skirti šia lėšas spręsime kartu su medikų, mokslininkų ir verslo atstovų komanda. Nuolat analizuosime poreikį ir tikslinsime, kam paramos reikia labiausiai. Šiandien tai – pagalba medikams ir ligoniams, vėliau lėšos gali būti skiriamos kitoms sritims. Kartu su visomis kitomis visuomenės iniciatyvomis mes įveiksime šią pandemiją“, – sako finansų ministras Vilius Šapoka. Fondo taryba, vadovaujama Prezidentės Dalios Grybauskaitės, spręs dėl fondo naudojimo krypčių ir strategijos, tvirtins lėšų panaudojimą. Tarybą sudarys Vilniaus universitetinės ligoninės Santaros klinikų generalinis direktorius prof. habil. dr. Feliksas Jankevičius, Lietuvos sveikatos mokslų universiteto ligoninės Kauno klinikų generalinis direktorius prof. habil. dr. Renaldas Jurkevičius, Lietuvos Respublikos Seimo ir Pasaulio lietuvių bendruomenės pirmininkas Rimvydas Baltaduonis. Fondo valdyba spręs, kam ir kiek fondo lėšų bus skiriama. Jai vadovaus finansų ministras Vilius Šapoka, jo pavaduotojas bus sveikatos apsaugos ministras prof. Aurelijus Veryga. Kiti nariai: Socialinės apsaugos ir darbo ministras Linas Kukuraitis, Inovatyvios medicinos centro Biofarmacijos skyriaus vedėjas, vyriausiasis mokslo darbuotojas akad. prof. habil. dr. Vladas Bumelis, MO muziejaus įkūrėjas prof. habil. dr. Viktoras Butkus, UAB „Termo Fisher Scientific Baltics“ generalinis direktorius Algimantas Markauskas, advokatų kontoros „Ellex Valiūnas ir partneriai“ vadovaujantis partneris Rolandas Valiūnas, Vilniaus universiteto Suicidologijos tyrimų centro vadovas, garsus psichologas, psichoterapeutas doc. dr. Paulius Skruibis. „Lietuvai susidūrus su iki šiol neregėta grėsme kyla dvejopi jausmai: ir įtampa, ir pasididžiavimas. Jį sukelia pasiaukojamas medikų ir šalies institucijų darbas, įmonių ir organizacijų, visuomenės įsitraukimas į kovą su virusu ir jo keliama krize. Šiomis dienomis netrūksta įkvepiančių pavyzdžių, iliustruojančių, kiek daug galime pasiekti veikdami išvien. Tad steigdami fondą siekiame, kad prisidėti prie šio kovos kiekvienam būtų kuo paprasčiau. Kviečiame verslą bei gyventojus drauge atremti koronaviruso grėsmę“, – sako Rolandas Valiūnas, advokatų kontoros „Ellex Valiunas“ vadovas. COVID-19 pasekmių mažinimo fondas:Gavėjas: Lietuvos Respublikos finansų ministerijaSąsk. nr.: LT 56 1010 0000 0853 2407 (Lietuvos bankas) Papildoma informacija:Juridinio asmens kodas 288601650SWIFT kodas: LIABLT2XXXX</t>
  </si>
  <si>
    <t>Ukmergės meras: dėl medikei diagnozuoto koronaviruso uždaroma dalis ligoninės skyrių</t>
  </si>
  <si>
    <t>Ketvirtadienį paaiškėjus, kad Ukmergėje dirbantis medikas užsikrėtė koronavirusu, ligoninė nebepriima pacientų, uždaromi keli skyriai. Portalui LRT.lt dar ketvirtadienį Ukmergės meras patvirtino, kad COVID-19 serga moteris medikė. „Gydytojai izoliuojami, kurie turėjo vienokius ar kitokius sąlyčius, perorganizuojama įstaigos veikla, nepriimami nauji pacientai ir dalis skyrių bus uždarinėjama, o gydytojai – į karantiną“, – BNS penktadienio rytą sakė Ukmergės rajono meras Rolandas Janickas. Pasak jo, karantinas skiriamas ir iš šių skyrių išrašomiems pacientams. „Mes nuo vakar ryto nieko naujo nepriimam“, – taip pat sakė meras. Asmenys, kuriems reikia medikų konsultacijų, kreipiasi į šeimos gydytojus, o esant skubios pagalbos poreikiui, kviečia greitąją medicinos pagalbą. „Pirmiausia kontaktuoja per šeimos gydytojus, bet jeigu yra atvejis, kviečiasi per greitąją. Mes padidinome greitųjų skaičių ir greitosios nukreipia į kitas ligonines, jeigu mato, kad atvejis reikalingas hospitalizacijai“, – sakė R. Janickas. „Tiek Vilnius, tiek Molėtai, tiek kiti – suderinta logistika“, – apie tai, į kurias ligonines vežami pacientai iš Ukmergės, sakė jis. Pasak mero, ši situacija skaudi ir kelianti nerimą visam rajonui, tačiau situacija šiuo metu suvaldyta ir pagalbos pacientai sulaukia. „Visada yra didžiulis iššūkis, kai iškrenta gydymo įstaiga. Tikėjomės pirmojo atvejo, bet kad toks bus gana skaudus visai bendruomenei... Aišku, visiems daug yra iššūkių, bet tikrai nepanikuojame“, – sakė meras. Lietuvoje penktadienio naktį nustatyti dar septyni nauji koronaviruso atvejai, bendras jų skaičius pasiekė 48. Sveikatos apsaugos ministerijos duomenimis, medikas iš Ukmergės, kuriam nustatytas koronavirusas, turėjo tiesioginį kontaktą su kolegomis, anksčiau keliavusiais Italijoje, Egipte, Afrikoje ir Dubajuje. Jis izoliuotas ir gydomas Santaros klinikose. Pasak ministerijos, užsienyje keliavę mediko kolegos ir kartu su asmeniu gyvenantys šeimos nariai taip pat atvyko į Santaros klinikas ir tiriasi dėl galimo užsikrėtimo koronaviruso infekcija. Šiuo metu nustatyta daugiau kaip 150 galimų turėtų kontaktų ligoninėje, šis skaičius ir aplinkybės tikslinami.</t>
  </si>
  <si>
    <t>Su COVID-19 į Lietuvą atėjo keinsistinė ekonominė politika. Iš esmės tai, ką dabar siūlo ir daro Vyriausybė, yra Johno Maynardo Keyneso suformuluota ekonominė doktrina. Tai nereiškia, kad finansų ministras Vilius Šapoka tapo Keyneso pasekėju.Tikėtina, kad šį veiksmų planą Vyriausybė perėmė iš Euro grupės kolegų. Jos prezidento Mario Centeno teiginys, jog, kad ir kas atsitiktų, apsaugosime savo piliečius [nuo viruso sukeltų neigiamų ekonominių pasekmių], skamba viltingai. Be abejo, kol kas tai tik žodžiai. Juolab, kad Europos Centrinio Banko vadovė Christine Lagarde kur kas mažiau entuziastinga tokių pareiškimų atžvilgiu. Atrodo, kad ji purtosi nuo būtinybės padėti viruso išsekintai Italijai. Visgi, lyginant su 2008 metų ekonomine krize, Vyriausybės (o taip pat ir ekonomistų) nuomonė ir veiksmai yra gerokai pasikeitę. Šiandien jos žinia yra tokia: krizei artėjant būtina saugoti darbo vietas, solidarizuotis su dirbančiaisiais, skolintis pinigus ir juos panaudoti gelbėjant ekonomiką nuo nuosmukio. 2009 metais konservatorių-liberalų valdžios veiksmai buvo diametraliai priešingi. Tuomet valstybės skola taip pat buvo maža, tačiau Andriaus Kubiliaus vyriausybė apkarpė valstybės išlaidas. Ji sumažino pensijas, atlyginimus ir nukarpė viešojo sektoriaus paslaugas. Diržų veržimosi politika tik pagilino krizę, be to, buvo brangiai pasiskolinta iš privačių fondų. Keynesistinės ekonomikos principas yra įsitikinimas, kad atėjus krizei reikia ne susiveržti diržus, bet skatinti ekonomiką fiskalinėmis priemonėmis. Negalima valstybės biudžeto traktuoti kaip šeimos biudžeto. Sveiko proto teiginys, jog krizei atėjus, sumažėjus įplaukoms, reikia sumažinti išlaidas (teiginys, kuris yra teisingas kalbant apie šeimos biudžetą), yra netaikytinas valstybėms. Nukarpius valstybės išlaidas, taikant diržų veržimo politiką krizė tik pagilės. Sumažės visuminė paklausa, o tai dar labiau sumažins per mokesčius ir kitą ekonominę veiklą surenkamus pinigus į valstybės biudžetą. Iš tikrųjų, svarbiausia žinia šiandien yra solidarumas. Keinsistinė ekonomika žvelgia į krašto gerovę iš makro-lygio, o ne tik iš verslo savininko ar rinkos pasiūlos perspektyvos. Akivaizdu, kad valstybės parama silpniausiems yra labai svarbi ne tik dėl to, kad tai yra etiškai teisinga, bet ir dėl to, kad ji padės smulkiems verslams išgyventi, o tai sumažins viso krašto ūkio smukimą. Žinoma, svarbu, kad valstybės parama neteisingai nepasinaudotų stambieji verslai, kurie ir be jos gali išsilaikyti dėl didelių pelnų uždirbtų iki krizės. Teisūs tie, kurie sako, kad kiekviena ekonominė krizė yra ypatinga. Krizės kyla dėl skirtingų priežasčių ir jos dažnai reikalauja skirtingų priemonių. Tačiau kapitalistinė rinkos ekonomika juda nuo vienos krizės prie kitos, todėl klausimas yra, kaip jas suvaldyti. Net jei nėra ir negali būti vieno atsakymo į visas ekonomines krizes, keinsizmas akcentuoja visuminės paklausos didinimą arba jo išlaikymą. Pastarasis neįmanomas atleidžiant darbuotojus, o sykiu būtinos viešos investicijos į krizės apimtą šalies ūkį. Tad jeigu dabartinė valdžia sugebės išsaugoti smulkaus verslo ir dirbančiųjų pajamas, be to, apsaugos visuomenę nuo viruso plitimo, pasitikėjimas ja labai išaugs, o tai padės valdantiesiems rudenį rinkimų metu. Komentaras skambėjo per LRT RADIJĄ.</t>
  </si>
  <si>
    <t>Kembridže dirbanti lietuvė virusologė: kelia vilčių, kad šis virusas nedaug mutuoja</t>
  </si>
  <si>
    <t>Šiomis dienomis daugumą kamuoja klausimai: kiek iš viso žmonių užsikrės koronavirusu ir kokius vaistus naudoti pirmiausia? Kembridže dirbanti virusologė, Vilniaus universiteto Gyvybės mokslų centro (VU GMC) molekulinės biologijos alumnė Ingrida Olendraitė LRT RADIJUI sako, kad viskas priklausys nuo kiekvieno mūsų sąmoningumo ir nuo to, kaip šalys gebės su šiuo pandeminiu virusu tvarkytis. I. Olendraitė kaip blogą pavyzdį pateikia daugumos šalių kritikuotą pirminį britų sprendimą, kuriuo šalis į koronaviruso grėsmę žvelgė atlaidžiai. Pasak jos, jei bent viena šalis nusprendžia nesiimti jokių priemonių, „virusas sienų nepaiso“. „Lietuvoje mes gan griežtai karantinuojamės. Jei taip bus įmanoma padaryti ir kitose šalyse, tai, manau, gal ir suvaldysime (koronaviruso pandemiją – LRT.lt)“, – sako virusologė. Italijoje kovo 3 d. buvo fiksuoti 37 koronaviruso atvejai. Palyginti, po 14-os dienų, užsikrėtimų mastas išaugo iki beveik 36 tūkst. Anot virusologės, dėl tokios situacijos yra kaltos pietų šalims būdingos tradicijos bei socialiai-kultūriniai žmonių ryšiai. „Pasibuvimas kavinėse su draugais vėlai vakare jiems yra labai svarbus kultūriškai dalykas“, – tikina VU GMC molekulinės biologijos alumnė. Anot jos, svarbiausias dalykas, kurį turi įsisąmoninti kiekvienas mūsų, tai vieningas ir griežtas rekomendacijų laikymasis. „Jeigu 70 procentų gyventojų labai griežtai laikysis karantino, sėdės namuose ir nevaikščios ten, kur nereikia, bet tie, kurie bus grįžę iš kelionių, ar bus kontaktavę su tais, kurie turi virusą, tačiau jie visiškai nekreips dėmesio ir toliau vaikščios po parduotuves, kosės neužsidengdami ir panašiai, tai gali būti tikrai labai negrai“, – įspėja I. Olendraitė. Virusologė ypatingai pabrėžia paprastą, tačiau labai veiksmingą dalyką, kad koronaviruso plitimo sustabdymas priklauso nuo to, kaip mes dažnai plausime rankas ir susirgę sąžiningai būsime namuose. „Grynai viskas nuo to priklauso“, – dar kartą patikina pašnekovė. Pasak jos, lietuvių ginklas su koronavirusu gali būti netgi dažnai mūsų pačių kritikuojamas šaltas bendravimas vienas su kitu. Jei italui sutikus pažįstamą reikia apsikabinti ir pasibučiuoti, tai lietuviui užteks paspausti ranką. Tiesa, virusologė I. Olendraitė šiuo metu pataria atsisakyti įpročio pasisveikinant paspausti ranką. Ji taip pat sako, kad pačioje pradžioje buvo kilusi išties didelė panika. Dalis žmonių labai rimtai ir netgi piktai žiūri į susiklosčiusią situaciją. „Gavau vaizdo įrašą, kur žmonės balkonuose apškaukė vaikščiojančius lauke. Jeigu vienas išeinate į lauką pasivaikščioti aplink namą, tai nieko tokio, svarbiausia kosėjant ar čiaudant neapspjaudyti nieko“, – komentuoja virusologė. Virusologė mano, kad tai, ar Lietuvai pavyko suvaldyti šią situaciją, paaiškės tik tada, kai bus daug sergančių. Jos teigimu, neatliekant testų nežinia, kokia iš tikrųjų šiuo metu situacija Lietuvoje. „Aš nežinau, kaip valstybės vadovai gali priimti tam tikrus sprendimus nežinodami tikrųjų skaičių“, – kalba I. Olendraitė. Pašnekovė tvirtina, kad bloguosius atvejus visuomenė pamatys, tačiau nežinioje išliks didžioji dauguma, turinti lengvus simptomus. Todėl yra būtina, pajutus bent mažiausius simptomus, likti namuose. „Tik taip sustabdysime virusą. Jis ore nekaba, plinta nuo žmogaus žmogui“, – tikina virusologė ir linkusi neigti teoriją, kad virusas gali ore išlikti iki kelių valandų, nes tai paprasčiausiai prieštarauja gravitacijos dėsniams. Pasak jos, virusui įtakos turi temperatūra ir drėgmė, todėl jam svarbūs šias sąlygas atitinkantys paviršiai. Todėl ant kai kurių paviršių virusas gali išlikti iki trijų dienų. Ji rekomenduoja viską nuolat valyti ir dezinfekuoti. I. Olendraitė tvirtina, kad pajutus pirmuosius simptomus reikėtų elgtis taip pat, kaip ir įprastai peršalus – būti namuose ir ilsėtis. Vaistų, anot jos, gerti nebūtina, jeigu nėra būtinybės. Pasireiškus rimtiems simptomams, pavyzdžiui, aukštai temperatūrai, ji siūlo pirmiausia skambinti Visuomenės sveikatos informavimo centrui arba greitajai pagalbai. Mes kartais galbūt pykstame, kad nėra testavimo, bet pačiam žmogui apart psichologinio komforto, ar jis serga koronavirusu, ar ne, jokio skirtumo nėra. Jeigu jaučiate kažkokius simptomus, gydykitės namie taip, kaip gydytumėtės peršalimą. Jeigu bus blogai, tada skambinkite medikams“, – pataria I. Olendraitė. Specialistės nuomone, dažnai žmonės galvoja, kad paprasti patarimai nėra svarbūs, tačiau elementarios priemonės gali būti itin naudingos ir netgi stabdančios virusą. I. Olendraitės nuomone, atsižvelgiant į tai, kad dauguma šalių priemonių sustabdyti virusą ėmėsi per vėlai, galima manyti, kad jis neišnyks. Visas viruso vystymasis ir jo plitimas priklauso dabar nuo to, kaip visuomenei seksis išsilaikyti iki tol, kol bus sukurta vakcina. Taip pat svarbu ir tai, kiek žmonių gaus vakciną. „Aš esu nustebinta, kaip greitai mokslas vystosi šio viruso klausimu. Sietle jau yra bandomi šie skiepai su žmogumi. Potencialiai kitam sezonui gal jau turėtume vakciną“, – svarsto I. Olendraitė. Virusologė sako, jog koronavirusams paprastai išsivysto imunitetas, todėl galima manyti, jog imunitetas atsiras ir COVID-19. Tačiau šiuo metu to pasakyti neįmanoma, nes nuo pirmųjų susirgimų praėjo vos keletas mėnesių. Pasak jos, džiugi žinia yra ta, kad šis koronavirusas mutuoja labai mažai, o visos mutacijos yra labai greitai aptinkamos. Pašnekovė sako, kad tikriausiai dar nėra buvusios tokios pandemijos, kai viruso vystymosi seka yra tokia aiški. Ji atkreipia dėmesį, kad virusui SARS-CoV-1 mutavus, ne žmogaus organizmas prisitaikė prie viruso, tačiau virusas prisitaikė prie organizmo. Todėl kartais tam tikros mutacijos gali ir padėti. COVID-19 atveju tai, kad virusas nedaug mutuoja, gali padėti efektyviau ir greičiau su juo susidoroti. „Tai, kad pasaulyje paskelbta pandemija, teisiškai leidžia greičiau testuoti virusą. Nes dažniausiai su vaistais ir skiepais vienas iš trukdžių būna saugumo reikalavimai, biurokratija. Palyginus, labai greitai buvo atlikta mokslinė dalis ir kadangi pasaulyje dabar yra nepaprasta padėtis, jau galėjo pradėti daryti eksperimentus su žmonėmis“, – pasakoja I. Olendraitė. Plačiau – radijo įraše Parengė – Vismantas Žuklevičius, Patricija Kilminavičienė</t>
  </si>
  <si>
    <t>Šapoka: jei virusas nedings iki metų vidurio, laukia liūdnesnės pasekmės, bet tikrai turime ruoštis ilgesniam karantinui</t>
  </si>
  <si>
    <t>Finansų ministerija tikisi, kad koronavirusą Europoje pažabojus iki 2020 metų vidurio, šalies ekonomika smuks nuo 1,3 iki 2,8 proc. Tačiau to nepavykus padaryti, prognozės bus daug liūdnesnės. Tuo metu finansų ministras Vilius Šapoka pataria ruoštis ilgesniam nei 2 savaičių karantinui.Finansų ministerijos spaudos konferencijos metu, V. Šapoka teigė, kad dar niekada prognozuoti nebuvo taip sunku, tačiau Lietuva turi ruoštis visiems galimiems scenarijams, taip pat ir ilgesniam karantinui. „Niekas neturi iliuzijų, kad šiuo metu 2 savaičių paskelbtas karantinas po 2 savaičių ir pasibaigs. Tikrai turime ruoštis ilgesniam karantinui“ – sako V. Šapoka. Jis mini, kad šiuo metu valstybės ižde yra pakankamai lėšų, o jos bus pildomos skolinantis papildomai. V. Šapokos teigimu, paskolos palūkanos gali būti įvairios. „Jos bus skirtingos ir priklausys nuo išleistų finansinių priemonių. Kuo reikėtų pasidžiaugti, kad šiuo metu Lietuvos finansinė reputacija yra geriausia per visą šalies istoriją ir tai mes išnaudosime. Palūkanos bus nedidelės“, – sako V. Šapoka. Naujai pristatyta Finansų ministerijos prognozė nesikeičia. Prognozuojama, kad Lietuvos ekonomika 2020 m. smuks nuo 1,3 iki 2,8 proc. „Tačiau jeigu pirmąjį pusmetį Lietuva ir Europa nesugebės suvaldyti viruso, prognozės bus visiškai kitokios“, – įspėja V. Šapoka. Prognozė sudaryta į ją įtraukiant ir Vyriausybės paskelbtą ekonomikos skatinimo planą. Savo ruožtu finansų viceministrė Miglė Tuskienė sako, kad pirminį ekonomikos šoką Lietuva turėtų atlaikyti lengviau nei 2008 metais. „Neturime didelių disbalansų, turime sukaupę rezervus“, – tikina M. Tuskienė. Ji taip pat pažymi, kad šiuo metu sudaromos ekonomikos prognozės yra labai neapibrėžtos, nes neturima statistinių duomenų bei išorės prielaidų. „Niekas neturi iliuzijų, kad šiuo metu 2 savaičių paskelbtas karantinas po 2 savaičių ir pasibaigs. Tikrai turime ruoštis ilgesniam karantinui“ – sako V. Šapoka. „Neturime tų prielaidų, kuriomis remdavomės anksčiau. Sakydavome, kad prognozės paremtos išorės prielaidomis ir statistiniais rodikliais. Tačiau šiuo metu neturime abiejų. Turimos ekonominės prognozės pasaulio, Euro zonos raidos, jos neatspindi tikrojo vaizdo. Matome tik kryptį į lėtėjimo pusę. Todėl daugiausiai vadovaujamės tarptautinių finansinių institucijų ekspertų vertinimu. Taip pat neturime ir statistinių duomenų“, – aiškina M. Tuskienė. Nedarbo lygis augs iki 8,1 proc.M. Tuskienė mini, kad ekonominės veiklos sulėtėjimas jaučiamas ir darbo rinkoje, todėl yra prognozuojamas nedarbo lygio augimas. Finansų ministerija prognozuoja, kad šalyje nedarbo lygis 2020 m. laikinai išaugs, jis sudarys 8,1 proc., o užimtų gyventojų skaičius sumažės 2 proc. „Tikimės, kad 2021 metais užimtųjų skaičius atsistatys iki 0,6 proc. o nedarbo lygis sumažės iki 7,3 proc.“, – prognozuoja finansų viceministrė M. Tuskienė. Pagal finansų ministerijos pateiktus duomenis, vėlesniais vidutinio laikotarpio metais nedarbo lygis nuosaikiai mažės ir 2023 m. sudarys 6,6 proc. Vidutinio laikotarpio pabaigoje darbo jėgos pasiūlą ribos gilėjanti visuomenės senėjimo problema, todėl užimtumo augimo nesitikima. COVID-19 viruso sukeltas ekonominis šokas 2020 m. pakoreguos pastaruoju metu susiformavusias darbo užmokesčio (DU) pokyčio tendencijas. Šiemet DU labiausiai augs viešajame sektoriuje, o privačiajame sektoriuje labiau padidėjus nedarbo lygiui atlyginimų augimas sparčiai lėtės. Darbo pajamų mažėjimo 2020 metais tendencijas prislopins Vyriausybės numatytos ekonomikos skatinimo priemonės. Šiemet DU galėtų augti 5,6 proc., tačiau DU augimo lėtėjimo tendencijos užsitęs. 2021 metais DU šalyje augs lėčiau nei šiemet – 3,9 proc. Vėlesniais vidutinio laikotarpio metais, mažėjant nedarbo lygiui, DU augimo tempas šalyje palaipsniui spartės, tačiau bus lėtesnis nei stebėtas pastaraisiais metais ir išliks artimas 5 proc. „Darbo užmokesčio augimo tikimės, nes Vyriausybės priemonių planas numato palaikyti dirbančiųjų pajamas. Manome, kad todėl darbo užmokesčio augimas išliks. Jis bus lėtesnis, negu prognozavome. Viešajame sektoriuje jis augs vidutiniškai 5,6 proc. Tuo tarpu verslas mažindamas kaštus žiūrės ir darbo užmokesčio politiką, todėl ten jis bus mažesnis (atlyginimų augimas – LRT)“, – sako M. Tuskienė. Numatoma nuosaiki infliacija Prognozuojama, kad kainos šalyje vidutiniu laikotarpiu augs nuosaikiai. Vidutinis metinis kainų pokytis šalyje kasmet vidutiniškai sieks apie 2 proc. (2020 – 1,8 proc., 2021 – 2 proc., 2022 – 2 proc., 2023 – 2 proc.) „Didelių pokyčių nematome. Galbūt 2020 m. ji sieks apie 1,8 proc. ir toliau apie 2 proc. Šiuo metu girdime nuogąstavimus dėl augančių tam tikrų prekių grupių kainų. Vis dėlto, makroekonominis vertinimas sako, kad mažėjant paklausai, nėra daug vietos kainų kėlimui“, – pažymi finansų viceministrė. Finansų ministerija prognozuoja, kad darbo užmokesčiui didėjant sparčiau nei infliacijai, gyventojų perkamoji galia augs visą vidutinį laikotarpį. Ją stiprins toliau mažėsiantis darbo jėgos apmokestinimas. Tačiau COVID–19 viruso sukeltas ekonominis šokas, blėstantys pastaruoju metu vyravę optimistiniai vartotojų lūkesčiai, mažėjantis užimtumas ir gyventojų skaičius sąlygos lėčiau augančias namų ūkių vartojimo išlaidas. Scenarijuje numatoma, kad namų ūkių vartojimo išlaidų augimas sulėtės nuo 3,2 proc. (2019 m.) iki 1 proc. (2020 m.). Vidutiniu laikotarpiu kasmet namų ūkių vartojimo išlaidos galėtų augti po 2,9 proc. Nestabili išorės aplinka ir prastėjantys verslo lūkesčiai slopins investicijų plėtrą. Išlaidų pagrindinio fiksuoto kapitalo formavimui augimas gali sulėtėti nuo 7,4 proc. (2019 m.) iki 1 proc. (2020 m.). Scenarijus parengtas darant prielaidą, kad siekdami optimizuoti pelnus vidutiniu laikotarpiu Lietuvos verslininkai turėtų tęsti investicijas į veiklos automatizavimą, technologinį atsinaujinimą, inovacijas ir kitas veiklos efektyvumą ir darbo našumą didinančias priemones, todėl išlaidos pagrindinio fiksuoto kapitalo formavimui 2021–2023 metais turėtų augti apie 3,7 proc. vidutiniškai per metus. Lietuvos bankas prognozuoja 1,2 proc. nuosmukį Antradienį finansų ministras Vilius Šapoka skelbė, kad dėl koronaviruso šalies ekonomika, pagal bazinį scenarijų, patirs 1,3 proc. ekonominį nuosmukį, pagal pesimistinį – 2,8 proc. nuosmukį. Prognozė sudaryta į ją įtraukiant ir Vyriausybės paskelbtą ekonomikos skatinimo planą. Lietuvos banko (LB) vertinimu, dėl koronaviruso poveikio šalies ekonomika šiemet susitrauks mažiausiai 1,2 proc., tačiau tai optimistinis scenarijus. „Luminor“ ekonomistai paskaičiavo, kad šiemet šalies BVP turėtų smukti apie 2,5 proc., tačiau kitais metais augimas turėtų siekti iki 6,5 proc. SEB banko ekonomistai prognozuoja, kad Lietuvos BVP šiemet smuks 3,2 proc. Pernai Finansų ministerija prognozavo, kad 2020 metais Lietuvos ekonomika augs 2,4 proc., LB prognozavo 2,5 proc., Europos Komisija (EK) – 2,6 proc., SEB bankas – 2,4 proc., Ekonominio bendradarbiavimo ir plėtros organizacija (EBPO) – 2,5 proc. Pernai šalies BVP augimas siekė 3,9 procento.</t>
  </si>
  <si>
    <t>Landsbergis: Seimas turi spręsti ne tik koronaviruso, bet ir Konstitucijos klausimus</t>
  </si>
  <si>
    <t>Konservatorių lyderis Gabrielius Landsbergis teigia, kad karantino metu Seimas posėdžiuose turi teikti pirmenybę ne tik koronaviruso klausimams, bet ir su Konstitucija susijusiems įstatymo projektams. G. Landsbergis primena, kad antradienį Seimas dėl koronaviruso nespėjo paskirti trijų naujų Konstitucinio Teismo (KT) teisėjų, todėl teismas šią savaitę tęsia darbą sena sudėtimi. Pasak konservatorių lyderio, Konstitucija įpareigoja Seimą tęsti darbus, nepriklausomai nuo padėties valstybėje. „Būtų blogas precedentas pasakyti, kad Seimas nutraukia savo darbą. Konstitucinio Teismo išaiškinimas (...) yra, kad institucijos dirba nepertraukiamai, nepriklausomai nuo padėties valstybėje. Panašu, kad tokį sutarimą turime su valdančiaisiais, kad Seimas darbo nenutraukia. Klausimas, kokie dabar klausimai turi būti svarstomi. Pirmiausia, kurie susiję su koronavirusu, padėtimi ir visais kitais dalykais (...) Bet šalia to reikia įtraukti klausimus, kurie susiję su Konstitucija. Konstitucija mus įpareigoja tvirtinti teisėjus, bent jau balsuoti dėl jų. Man atrodo, Seimas turėtų šiame etape šitų dviejų klausimų nepaleisti iš bloko“, – penktadienį „Žinių radijui“ sakė G. Landsbergis. ELTA primena, kad Lietuvos valstiečių ir žaliųjų sąjungos (LVŽS) pirmininkas Ramūnas Karbauskis sako, kad parlamentarai, kurie nepritaria, jog Seimo plenariniai posėdžiai būtų sustabdyti karantino laikotarpiui, politikuoja. R. Karbauskio teigimu, Seime dirba daugybė žmonių, tad laikytis karantino yra būtina, o esant poreikiui, parlamentarai bet kada gali susirinkti. Landsbergis įvardijo pagrindines valdžios klaidas valdant koronaviruso plitimą Landsbergis teigia, kad už ekstremalios situacijos valdymą atsakingi valdininkai padarė klaidų nustatydami koronaviruso testavimo apimtis, nepasirūpindami tinkamu medikų saugumu, taip pat teikdami naujausią koronaviruso informaciją žiniasklaidai bei visuomenei. „Kitų valstybių patirtis rodo, kad vis dėlto intensyvus testavimas visoje valstybėje leidžia identifikuoti besimptomius atvejus arba menkai simptominius atvejus, juos karantinuoti, izoliuoti ir tuo būdu mažinti viruso sklaidą. Lietuva pasirinko kitą kelią – mes esame mažiausiai testuojanti valstybė iš netgi Baltijos valstybių. Vakar absoliučiais skaičiais atsilikome dvigubai nuo Estijos ir Latvijos“, – penktadienį „Žinių radijui“ sakė G. Landsbergis. Jo teigimu, nėra atsakymų, kodėl Lietuvoje nuo viruso plitimo pradžių nebuvo atliekama daugiau koronaviruso tyrimų. Taip pat akivaizdu, kalbėjo G. Landsbergis, kad medikai yra prastai apsirūpinę apsaugos priemonėmis. „Daug nerimo, kiek saugūs yra medikai. Mes padarėme apklausą savivaldybių ir paprašėme pateikti duomenis iš savo ligoninių, ir 9 iš 10 sako, kad jų turimos apsaugos priemonės yra minimalios“, – tęsė konservatorių lyderis. Kaip valdžios klaidą G. Landsbergis pažymėjo ir nuolat stringančią informacijos sklaidą. „Manau, kad tai gali ateityje sukelti dideles pasitikėjimo problemas. Visuomenė turi žinoti, kas vyksta, turi žinoti, kur mes esame realiai ir kas yra daroma, kad mes būtume saugūs ir medikai būtų saugūs“, – pridūrė TS-LKD pirmininkas. Prezidento patarėjas, Ekonominės ir socialinės politikos grupės vadovas Simonas Krėpšta trečiadienį LRT radijui sakė, kad Valstybės lygio ekstremalios situacijos operacijos centro vadovas, sveikatos apsaugos ministras Aurelijus Veryga ėmėsi gerų žingsnių valdyti koronaviruso plitimą, tačiau, atkreipė dėmesį S. Krėpšta, buvo padaryta ir klaidų, pavyzdžiui, įvardijo jis – medikų apsaugos priemonių trūkumas.</t>
  </si>
  <si>
    <t>„Norfos“ ir Iki“ parduotuvėse vyresnio amžiaus žmonėms apsipirkti skiriamos specialios valandos</t>
  </si>
  <si>
    <t xml:space="preserve"> „Norfos“ parduotuvėse nuo 7 iki 9 val. laukiami tik vyresni nei 60 metų pirkėjai, o nuo 9 val. – ir visi kiti pirkėjai. Tokia tvarka prekybos tinklo parduotuvėse galios nuo pirmadienio iki šeštadienio, teigiama pranešime spaudai. „Pirkėjų amžius parduotuvėse nebus labai griežtai kontroliuojamas, tačiau prašome visų jaunesniųjų būti supratingais, gerbti vyresnius ir laikytis nustatytos tvarkos“, – pranešime sako „Norfos“ atstovas spaudai Darius Ryliškis. Taip pat informuojama, kad nuo antradienio, kovo 24 dienos, „Norfa“ prekybos centrai visoje Lietuvoje keičia darbo laiką. Pirmadieniais-šeštadieniais didžioji dalis „Norfų“ dirbs nuo 7 iki 21 val. Maždaug ketvirtadalis parduotuvių veiks nuo 7 iki 20 val. Kelios parduotuvės mažuose miesteliuose dirbs dar trumpiau – nuo 8 iki 20 val. Sekmadieniais „Norfos“ prekybos centrai prekiaus įprastu laiku, bet ne ilgiau kaip iki 21 val. Prekybos tinklas „Lidl“ nuo ketvirtadienio, kovo 19 dienos, rytais prioritetą skirs apsiperkantiems vyresnio amžiaus žmonėms – nuo 9 iki 11 valandos jie turės galimybę apsipirkti be eilės, primena ELTA. Siekiant sustabdyti koronaviruso plitimą, Lietuvoje nuo pirmadienio vidurnakčio iki kovo 30 dienos įvestas karantinas. Šalies piliečiams draudžiama išvykti, uždarytos parduotuvės (išskyrus, maisto ir vaistines) bei kavinės. Jungiasi ir „Iki“ Prekybos tinklams „Lidl“ ir „Norfa“ paskelbus apie specialias privilegijas, skirtas senjorų apsipirkimui, prie jų jungiasi ir „Iki“. Šio tinklo parduotuvėse vyresnio amžiaus žmonės raginami apsipirkti rytais, nuo 8 iki 10 val., o jaunesnių klientų prašoma apsipirkti vėlesnėmis valandomis. „Mes rekomenduojame senjorams eiti apsipirkti rytais, nuo 8 iki 10 val. (...) Tuo metu visuomet būna jaunesnių žmonių, kurių prašome būti supratingais ir atvykti apsipirkti vėliau“, – Eltą informavo „Iki“ komunikacijos vadovė Indrė Baltrušaitienė. Kaip penktadienį pranešė „Norfa“, tinklo parduotuvėse nuo 7 iki 9 val. laukiami tik vyresni nei 60 metų pirkėjai, o nuo 9 val. – ir visi kiti pirkėjai. Tokia tvarka prekybos tinklo parduotuvėse galios nuo pirmadienio iki šeštadienio. LRT.lt primena, kad pirmieji apie specialias apsipirkimo valandas senjorams dėl karantino ir koronaviruso grėsmės paskelbė prekybos tinklas „Lidl“. Rytais senjorai, šiame prekybos tinkle, galės apsipirkti be eilės.</t>
  </si>
  <si>
    <t>Žinios. Teatras stengiasi išlikti nepamirštas: Šiaulių dramos teatro spektaklius galima stebėti internete</t>
  </si>
  <si>
    <t xml:space="preserve">Pranešama, kad dauguma žmonių, kuriems vakar diagnozuotas COVID-19, nepriklauso rizikos grupei. Susisiekimo ministras skelbia, kad užsienyje įstrigę Lietuvos piliečiai šiandien galės grįžti namo jungiamuoju skrydžiu per Varšuvą. Vidurdienį Klaipėdoje turėtų padėti veikti mobilus koronaviruso patikros punktas. Jis įrengtas Dubysos gatvėje prie „Švyturio“ arenos.Paskelbtas karantinas išretino kraujo donorų gretas. Nustojus organizuoti išvažiuojamąsias kraujo donorystės akcijas, surenkamo kraujo sumažėjo beveik 40 procentų. Brazilija nuo pirmadienio į šalį draudžia atvykti keliautojams iš Europos, kai kurių Azijos ir Ramiojo vandenyno regionų valstybių. Apribojimas galios 30 dienų. Šiaulių dramos teatras, reaguodamas į reikalavimus ir draudimus, spektaklius transliuoti pradėjo internete. Taip siekiama ne tik suteikti pramogą iš namų nebegalintiems išeiti žmonėms, bet ir skatinti juos nenusigręžti nuo teatro. Orai. Ved. Justė Tamošaitienė. </t>
  </si>
  <si>
    <t>Surplys: SAM sprendžia, kaip perskirstyti ir sustiprinti viešųjų ryšių padalinį</t>
  </si>
  <si>
    <t>Visuomenės informavimo grupės (VIG) dėl koronaviruso vadovas Giedrius Surplys informavo, kad Sveikatos apsaugos ministerija penktadienį operatyviai sprendžia, kaip perskirstyti ir sustiprinti viešųjų ryšių padalinį. G. Surplys taip pat užtikrino, kad žurnalistams netrukus bus suteiktas kontaktinis telefonas – juo bet kuriuo metu bus galima susisiekti dėl aktualios informacijos. Visuomenės informavimo grupės (VIG) dėl koronaviruso vadovas Giedrius Surplys informavo, kad Sveikatos apsaugos ministerija penktadienį operatyviai sprendžia, kaip perskirstyti ir sustiprinti viešųjų ryšių padalinį. G. Surplys taip pat užtikrino, kad žurnalistams netrukus bus suteiktas kontaktinis telefonas – juo bet kuriuo metu bus galima susisiekti dėl aktualios informacijos. „Šiandien sprendžiame operatyviai, kaip perskirstyti pajėgas ir sustiprinti Sveikatos apsaugos ministerijos viešųjų ryšių padalinį. Norime ir priimame jūsų pageidavimą, kad informacija, susijusi su jautria sveikatos problematika, būtų skleidžiama kaip galima greičiau“, – prie Vyriausybės rūmų žurnalistams sakė G. Surplys. Visuomenės informavimo grupės dėl koronaviruso vadovas žurnalistų taip pat paprašė kantrybės ir supratimo, akcentuodamas, kad prieš pateikiant informaciją ji turi būti patikrinta. „Prašome jūsų kantrybės ir papildomos keleto minučių, kad tą informaciją būtų galima surinkti. Bet pagrindinė mano žinia, kaip jau minėjau, kad šiandien operatyviai bandome persigrupuoti ir išspręsti butelio kakliuko problemą sveikatos sistemoje dėl informacijos sklaidos“, – kalbėjo jis. „Artimiausiu metu jūs tikrai pajusite, kad (informacijos – ELTA) srautas eina greičiau ir jūs tikrai kiekvieną paros valandą turėsite kontaktą, kuriuo galėsite skambinti“, – užtikrino G. Surplys. Veryga apie komunikaciją: tai jau fizinių pajėgumų problema Sveikatos apsaugos ministras Aurelijus Veryga žada tartis, kaip keisti komunikaciją, kad žinios apie koronaviruso plitimą pasiektų ir operatyviai, ir teisingos. „Galvojam, šiandien bandysim pasitelkt daugiau komunikacijos žmonių, kad pasitartumėm bendrai, kokios strategijos laikytis, kaip nenuvilti noro žinoti ir tuo pačiu nekompromituoti pačios informacijos, nes čia nebe komunikatorių problema“, – penktadienį ryte BNS sakė A. Veryga. Sveikatos apsaugos ministerija ketvirtadienio vakarą pranešė, jog koronavirusu užsikrėtusi Ukmergės ligoninės medikė dirbo Kauno klinikose ir „Kardiolitos“ klinikoje, tačiau vėliau išplatino patikslintą pranešimą, kuriame šios įstaigos jau nebuvo minimos. Galimas klaidas ministras aiškina įtampa ir epidemiologų, kurie aiškinasi susirgusiojo kontaktus, didžiuliais krūviais bei nuovargiu. „Žmonių skaičius, kurie aiškinasi tuos kontaktus, kurie tą informaciją renka, jis yra ribotas. Kai ta informacija kyla naktį, jų nedaug naktį dirba, jei mes juos visus versim dirbti kiaurą parą, mes po savaitės nebeturėsime nei vieno. Mes ir dabar žmones spaudžiam tokiu lygiu, kad jis darosi darbuotojams nebepakeliamas, turim galvoti, ką daryti“, – kalbėjo ministras. „Nebe komunikatorių tai klausimas, fizinių tam tikrų pajėgumų problema. Gal rasim protingą sprendimą, kaip ir poreikį informacijos laiku patenkint, bet tuo pačiu nesudegint žmonių, kurie ne komunikacijos dalykais turėtų užsiimt, o daryti realų tiksklų darbą“, – sakė A. Veryga. Ministras ketvirtadienį pasirašė įsakymą, numatantį, kad komentuoti žiniasklaidai situaciją dėl naujojo koronaviruso ligoninės galės tik suderinusios su Valstybės ekstremaliųjų situacijų operacijų centro Visuomenės informavimo grupe. Ministras yra Valstybės ekstremaliųjų situacijų operacijų centro vadovas. Centro Visuomenės informavimo grupei vadovauja premjero patarėjas Giedrius Surplys. A. Verygos įsakymas adresuotas visoms asmens ir visuomenės sveikatos priežiūros įstaigoms, Nacionaliniam visuomenės sveikatos centrui, Nacionalinei visuomenės sveikatos priežiūros laboratorijai ir Ekstremalių sveikatai situacijų centrui.</t>
  </si>
  <si>
    <t>Dezinfekcinio skysčio gamybai trūksta žaliavų</t>
  </si>
  <si>
    <t xml:space="preserve">Leidimais gaminti dezinfekcinį skystį Lietuvos įmonės apdalytos, bet patenkinti visos paklausos jos negali, nes ne tik žaliavos brangsta dešimtimis kartų, bet jos vis sunkiau gauti, rašo „Verslo žinios“. „Vilniaus degtinės" generalinis direktorius Rokas Mituzas tikisi, kad po kelių savaičių situacija stabilizuosis ir deficito rinkoje nebebus, tačiau bendrovė priversta ne tik dozuoti produkciją, bet ir spręsti, kam ją teikti: „Dar turime šiokį tokį savo rezervą, tad per artimiausią mėnesį turėtume pagaminti 1,5 mln. litrų. Mūsų manymu, to vidiniams Lietuvos poreikiams turėtų pakakti“.Tuo tarpu dezinfekcinį skystį gaminančios įmonės „Cosmoway“ bendrasavininkė ir rinkodaros vadovė Justė Pinkevičienė baiminasi, kad dėl uždaromų sienų gali pritrūkti pakuočių, kamštelių, kartoninių dėžių, kitų aktyvių komponentų. Komponentų, iš užsienio šalių atvykstančių žaliavų klausimas svarbus ne tik dezinfekcinio skysčio gamybai, bet ir rankų muilo tiekimui.Sveikatos apsaugos ministerijos duomenimis, vien kovo 14-17 dienomis šalyje buvo pagaminta 225 tonos dezinfekcinio skysčio. </t>
  </si>
  <si>
    <t>Karantino akivaizdoje – pranešimai apie atleidžiamus darbuotojus, saviizoliacijos nepaisančius žmones</t>
  </si>
  <si>
    <t>Karantinas įsibėgėjo ir darbo inspektoriai skaičiuoja nusižengimus. Kasdien jie sulaukia po 10–15 pranešimų dėl netinkamo darbdavių elgesio. Darbuotojai skundžiasi verčiami eiti atostogų, o ir išvis išeiti iš darbo. Dažniausiai, anot Valstybinės darbo inspekcijos (VDI), tai patiria apgyvendinimo, maitinimo ir maisto tiekimo sektoriaus darbuotojai.  Per dieną VDI sulaukia po 10–15 pranešimų dėl darbo teisės pažeidimų. „Darbuotojai skundėsi, kad darbdaviai verčia juos eiti atostogų, neskelbia prastovų, kaip yra numatyta, verčia dirbti darbo vietoje, nors yra galimybė tai daryti nuotoliniu būdu. Taip pat verčia išeiti iš darbo savo noru“, – nusižengimus vardijo VDI Darbo teisės skyriaus vedėjas Šarūnas Orlavičius. Darbuotojai skundėsi ir kad darbdaviai nesuteikia apsaugos priemonių. Tokių signalų inspektoriai sulaukė iš parduotuvių darbuotojų. „Bet situacija, kiek žinome, gerėja, esame parengę rekomendacijas, kokių priemonių reikėtų kasininkams. Buvau prekybos centre, mačiau apsauginius skydus prie kasų, kad pardavėjas neturėtų kontakto su pirkėju, mūvėjo pirštines, ir dezinfekanto buvo“, – kalbėjo Š. Orlavičius. Jis sakė, kad VDI rekomenduoja ir specialias kaukes. Dėl apsaugos priemonių stygiaus skundėsi ir medikai. Dėl netikėtų atleidimų skundėsi apgyvendinimo sektoriaus darbuotojai, taip pat maisto gamybos įmonėse dirbantys žmonės, maisto tiekimo įmonių darbuotojai. „Susidarė grandininė reakcija. Maisto tiekėjai, kurie tiekė maisto produktus maisto ruošėjams, taip pat nebeturi darbo. Mūsų tikslas nėra visus bausti. Mūsų tikslas – suvaldyti situaciją. Rašyti protokolus ir skirti baudas suspėsime visada. Bet jei reikės, bausime tą pačią įmonę ir pirmą, antrą, penktą kartą“, – sakė Š. Orlavičius. VDI pirmadienį, pirmąją karantino dieną, kai buvo uždrausta dirbti daugeliui klientus priimančių įmonių, sakė gavusi pranešimų, kad naujos tvarkos nepaisė ne maisto produktais prekiaujančios parduotuvės, grožio meistrai, SPA. SPA centrai nusižengė ne tik Vilniuje, bet ir kurortiniuose miestuose. Inspekcija sulaukė pranešimų ir dėl autoservisų, kad jie dirba su klientais įprasta tvarka. „Taip pat sulaukėme pranešimo ir iš vienos ligoninės – skambino medikas ir sakė, kad visiškai įprasta tvarka priimami pacientai, nesilaikoma karantino taisyklių“, – pasakojo Š. Orlavičius. Ši žinia inspektorius pasiekė iš vieno Lietuvos miesto, ne Vilniaus. Pareigūnų akiratyje – įmonė Utenos apskrityje Tiek karantino taisyklėmis nustatyto darbo režimo, tiek saviizoliacijos pažeidimus fiksuoja Nacionalinis visuomenės sveikatos centras (NVSC). Jie registruoja tiek policijos, tiek piliečių pranešimus. „Dažnu atveju tiek pati policija, tiek mes gauname nepagrįstus ir netikslius pranešimus. Kiek leidžia mūsų ištekliai, mes taip pat vykstame į vietą, bet informacija taip pat dažnai nepasitvirtina, nes pranešama, kad vykdoma prekyba arba teikiamos maitinimo paslaugos, nors nuvykus nustatoma, kad vykdoma internetinė prekyba, maistas tiekiamas išsinešti. Žinoma, yra ir sudėtingesnių atvejų, kurie pareikalauja išsamesnio aplinkybių tyrimo. Gavę pranešimų apie tai, kad asmenys pažeidžia izoliavimosi taisykles, t. y. vaikšto tarp žmonių gatvėmis ir taip kelia grėsmę visuomenei dėl koronaviruso išplitimo rizikos, ar įmonės, kurių veikla yra draudžiama karantino laikotarpiu, nepaiso šių draudimų, talkinant policijai pirmiausia sudrausminami, primenamos taisyklės ir nurodoma jų laikytis. Jeigu šie nurodymai nevykdomi, t. y. žmogus nesutinka likti namuose ar įmonė nesutinka nutraukti draudžiamos veiklos vykdymo, taikoma administracinė atsakomybė (įspėjimas ar bauda) už pareigūnų nurodymų nevykdymą ir už karantino režimo taisyklių pažeidimą“, – paaiškino NVSC. Tačiau jis pabrėžė, kad kol kas bausti neskubama, pirmiausia prašoma supratingumo, susitelkimo ir visų bendro tikslo paisymo. Baudos – nuo 60 iki 3000 eurų Kovo 19 d. (ryto) duomenimis, NVSC yra užfiksavęs 324 pranešimus apie galimus izoliacijos ir karantino režimo pažeidimus. Kaip sakė L. Grinytė-Jauniškienė, dėl vieno policijos persiųsto pranešimo pradėta administracinė teisena dėl maitinimo veiklos Utenos apskrityje. Už karantino draudimų ir apribojimų nesilaikymą gresia tiek administracinė, tiek baudžiamoji atsakomybė. NVSC pagal suteiktus įgaliojimus už ANK 45 straipsnio pažeidimą gali taikyti administracinę atsakomybę – tiek įspėjimą, tiek piniginę nuobaudą. Piniginė nuobauda gali siekti asmenims nuo 60 iki 140 eurų, juridiniams – nuo 140 iki 600 eurų, padarius pakartotinį pažeidimą – nuo 140 iki 600 eurų asmenims, juridinių asmenų vadovams ar kitiems atsakingiems asmenims (įmonėms) – nuo 550 iki 1200 eurų. Sukeltas pavojus išplisti pavojingoms ar ypač pavojingoms užkrečiamosioms ligoms užtraukia baudą asmenims nuo 300 iki 560 eurų, juridiniams asmenims – nuo 1400 iki 3000 eurų.</t>
  </si>
  <si>
    <t>Žinios. Policija Vyriausybėje pristatys situaciją dėl saviizoliacijos ir karantino nesilaikymo: gauta maždaug 800 pranešimų</t>
  </si>
  <si>
    <t>Lietuvoje ketvirtadienio vakarą, prieš pat vidurnaktį, patvirtinti 7 nauji koronaviruso atvejai, taip susirgimų šia liga skaičius šoktelėjo iki 48, pranešė Sveikatos apsaugos ministerija. Iš Kinijos į Vilnių penktadienį atvyko lėktuvas su dešimtimis tūkstančių medicininių kaukių ir pirštinių, šios apsaugos priemonės bus skirtos medicinos darbuotojams, kurie gali susidurti su koronaviruso infekcijos rizika. Penktadienį prezidentas Gitanas Nausėda ir premjeras Saulius Skvernelis aptars situaciją dėl koronaviruso plitimo ir jo stabdymo priemones.Policija Vyriausybėje pristatys situaciją dėl saviizoliacijos ir karantino nesilaikymo. Nuo pirmadienio pareigūnai sulaukė maždaug aštuonių šimtų pranešimų apie tokius pažeidimus. JAV prezidentas Donaldas Trumpas dėl koronaviruso atšaukė birželį tyrėjusį vykti „Didžiojo septyneto“ susitikimą, o vietoje jo planuojama vaizdo konferencija. Šalies Senate kelią skinasi trilijoną dolerių siekiantis paramos ekonomikai planas. Kauno klinikos kreipėsi pagalbos į mokslininkus, gaminant apsauginius, medicininius skydus. Jų atsargos sparčiai senka, daugėjant ligonių. Orai. Ved. Justė Tamošaitienė.</t>
  </si>
  <si>
    <t>Karantino metu FIFA atveria archyvus – rodys įspūdingiausius pasaulio čempionatų mačus</t>
  </si>
  <si>
    <t>Visą pasaulį kaustant koronaviruso pandemijai FIFA nusprendė praskaidrinti futbolo gerbėjų dienas ir atverti dalį savo archyvų. YouTube platformoje organizacija rodys klasikinius mačus iš pasaulio vyrų ir moterų futbolo čempionatų. Pradėtas #WorldCupAtHome projektas, anot organizacijos pranešimo, parodys „daugiau nei 30” rungtynių iš vyrų ir moterų čempionatų. Jau vyksta balsavimas dėl pirmojo mačo. Šeštadienį (kovo 21 d.) FIFA paskyroje YouTube kanale bus parodyti pirmieji mačai, o futbolo gerbėjai jau dabar gali rinktis, kurie. Vyrų rungtynėms yra trys pasiūlymai iš 2014 m. čempionato Brazilijoje: - B grupės mačas tarp Ispanijos ir Nyderlandų - Ketvirtfinalis tarp Brazilijos ir Kolumbijos - Finalas tarp Vokietijos ir Argentinos 🚨 🗳️ #WorldCupAtHome VOTE 🗳️🚨Which game from the 2014 #WorldCup do you want to see IN FULL on Saturday? 🇪🇸@SeFutbol 🆚 @OnsOranje🇳🇱🇧🇷@CBF_Futebol 🆚 @FCFSeleccionCol🇨🇴🇩🇪@DFB_Team_EN 🆚 @Argentina🇦🇷 👇🗳️ VOTE NOW 🗳️👇 Moterų rungtynėms yra du pasiūlymai iš 2019 m. čempionato Prancūzijoje: - Ketvirtfinalis tarp Prancūzijos ir JAV - Pusfinalis tarp Anglijos ir JAV 🚨 #WorldCupAtHome VOTE 🚨Which 2019 #FIFAWWC match do you want to see IN FULL on Sunday?🇫🇷@FrenchTeam 🆚 @USWNT🇺🇸🏴󠁧󠁢󠁥󠁮󠁧󠁿@Lionesses 🆚 @USWNT🇺🇸👇🗳️ VOTE NOW 🗳️👇</t>
  </si>
  <si>
    <t>Klaipėdoje pradeda veikti mobilus koronaviruso patikros punktas</t>
  </si>
  <si>
    <t>Klaipėdoje penktadienį vidurdienį pradeda veikti mobilus koronaviruso patikros punktas. „Kol kas paskutinė informacija, kad šiandien (...) turėtų startuoti“, – BNS penktadienio rytą sakė sveikatos apsaugos ministras Aurelijus Veryga. Kaip BNS teigė Klaipėdos meras Vytautas Grubliauskas, punktas oficialiai pradės veikti 12 valandą. „Tai yra dar viena galimybė, kad būtų dar daugiau žmonių patikrinta. (...) Šiaip visi yra pasiruošę, žinau, kad iki vidurnakčio buvo suderintas ir stogelio klausimas, kuris tiesiogiai nėra privalus, bet užtikrina, kiek tai įmanoma, kuo patogesnes sąlygas medikams“, – kalbėjo V. Grubliauskas. Šis punktas įsikūręs prie „Švyturio“ arenos Dubysos g. 10. Gali tekti laikinai stabdyti mobilių punktų darbą Kituose miestuose, anot ministro, punktai bus atidaromi palaipsniui. Mobilieji punktai iš viso veiks dešimtyje Lietuvos miestų.„Kiti miestai ruošiasi, nes negalim labai smarkiai užsukt, kol nesam ramūs dėl pačių reagentų ir laboratorijų (...) Dabar mes perkam ir įrangos laboratorinės daugiau, kad būtų galima ir fiziškai daugiau (tyrimų – BNS) atlikti“, – teigė jis. Tačiau ministras užsiminė, kad gerokai išaugus ėminių skaičiui, punktų veiklą gali tekti pristabdyti, nes tyrimus atliekanti laboratorija gali neaprėpti didelių apimčių – gali pritrūkti ir reagentų, ir tyrimų aparatų.Tikslių skaičių, kokiam skaičiui tyrimų turima reagentų šiuo metu, A. Veryga teigė kol kas neturįs. Sveikatos apsaugos ministerijos duomenimis, kitą savaitę į Lietuvą turėtų būti atvežta 20 tūkstančių papildomų reagentų. Tačiau, pasak ministro, dėl sutrikusio susisiekimo ir tiekimo gali kilti rizika, jog Lietuva užsakytų reagentų negaus arba jie vėluos. „Prioritetas bus pacientams – tiems žmonėms, kuriems būtiniausiai reikia, juos pirmiausia tirsim. (...) Tai net jei teks pristabdyti, paskiau mes tą malūną galėsime įsukti labai smarkiai ir daug žmonių patikrinti“, – kalbėjo A. Veryga.Anot jo, taip pat svarstoma reagentus gaminti ir Lietuvoje. „Yra tokių svarstymų“, – sakė A. Veryga.Kauno greitosios medicinos pagalbos stoties, administruojančios Karštąją koronaviruso liniją 1808, duomenimis, ketvirtadienio vakarą į Vilniuje esančius koronaviruso mobiliuosius patikros punktus registracija buvo užpildyta ir penktadieniui, Kaune dar buvo registruojama atvykti penktadienio vakarui.</t>
  </si>
  <si>
    <t>Didžiausios klaidos karantino metu: keturios rekomendacijos</t>
  </si>
  <si>
    <t>Lietuvoje tęsiantis karantinui, specialistai perspėja, kad ne visi žmonės tinkamai saugosi nuo koronaviruso plitimo.  Koronavirusu galima užsikrėsti įkvėpus oro lašelių ar jiems patekus į organizmą per akis, rankas, palietus paviršius. Vyresni nei 60 metų žmonės, turintys lėtines ligas primygtinai raginami likti namie, nevaikščioti po parduotuves ir vaistines, nesusitikinėti su kitais žmonėmis. Po pokalbių su specialistais BNS išskiria keturias rekomendacijas, kurių žmonės ne visuomet žino ir laikosi: 1. Būnant lauke saugiu laikomas dviejų metrų atstumas. Gyventojai, ypač vyresni ir lėtinėmis ligomis sergantys žmonės, turi stengtis būti namie, o esant reikalui rinktis nuošalesnes vietas, vengti apgultų pažintinių takų ir parkų, vaikai negali žaisti kartu. 2. Grįžus iš lauko su muilu bent pusę minutės plauti rankas, geriau tinka skystas muilas. Viršutinius drabužius pakabinti atskirai nuo kitų, batus nušluostyti muiluotu šiltu vandeniu ir pastatyti atskiroje vietoje toliau nuo kitos avalynės. Svarbu neliesti veido, čiaudėti į alkūnę. 3. Patalpose svarbu valyti dažnai liečiamas vietas – durų, šaldytuvo rankenas, raktus, nuotolinio valdymo pultelius, telefonus. Patalpas valyti buitiniais plovikliais pagal instrukciją arba tirpalu – litrui šilto muiluoto vandens reikia 20 gramų sodos. Svarbu vėdinti patalpas. 4. Saviizoliacija grįžus iš užsienio būtina dvi savaites, nes užsikrėtę žmonės gali skleisti virusą net nenujausdami jokių ligos požymių. Iš oro uosto jie turėtų nevykti visuomeniniu transporto, grįžę gyventi atskirai ir nepalaikyti jokio fizinio kontakto su kitais žmonėmis.</t>
  </si>
  <si>
    <t>Žinios. Pinga degalai: kai kuriose šalies degalinėse vakar litras dyzelino jau kainavo mažiau nei eurą</t>
  </si>
  <si>
    <t>Lietuvoje ketvirtadienio vakarą, prieš pat vidurnaktį, patvirtinti 7 nauji koronaviruso atvejai, taip susirgimų šia liga skaičius šoktelėjo iki 48, pranešė Sveikatos apsaugos ministerija.Aurelijaus Verygos komentaras dėl medikės, užsikrėtusios koronavirusu. Ketvirtadienį vėlai vakare į Rygą specialiu keltu iš Vokietijos atplaukė 200 lietuvių, dėl uždarytų Lenkijos sienų negalėjusių grįžti namo. Ketvirtadienį taip pat buvo patvirtinti nauji apribojimai: parkuose ir kitose viešose erdvėse žmonės turėtų vaikščioti, būriuotis mažomis – ne didesnėmis nei penkių žmonių – grupelėmis, o vaikų žaidimų aikštelėse – žaisti tik vienos šeimos vaikai. Europoje užregistruotų užsikrėtimo koronavirusu atvejų skaičius peržengė 100 tūkst., jų senajame žemyne jau daugiau nei Azijoje. Ilgai delsusi Jungtinė Karalystė nuo šiandienos uždaro mokyklas, ragina saugotis, tačiau apie karantiną nekalba – kitos šalys kritikuoja britų veiksmus, skirtus kontroliuoti ligos plitimą. Pinga degalai. Kai kuriose šalies degalinėse vakar litras dyzelino jau kainavo mažiau nei eurą. Degalus pigina perpus nukritusios naftos kainos. Orai. Ved. Justė Tamošaitienė.</t>
  </si>
  <si>
    <t>NBA – šeši naujo koronaviruso atvejai, „Celtics“ atstovas Marcusas Smartas paskelbė tai pats</t>
  </si>
  <si>
    <t>Tarp NBA žaidėjų ir toliau plinta koronavirusas. Paskelbta apie šešis naujus atvejus trijose komandose – Bostono „Celtics“, Los Andželo „Lakers“ ir Filadelfijos „76ers”. Žaidėjų pavardžių klubai neskelbia, tačiau vienas iš jų apie tai pranešė patss. „Celtics“ gretose virusu užsikrėtė įžaidėjas Marcusas Smartas: „Aš nejaučiu jokių simptomų, man viskas yra gerai. Tačiau tai nėra juokas. Visi jaunesni žmonės turi laikytis socialinės distancijos. Nebūkite savanaudžiais. Kartu galime tai įveikti, tačiau turime veikti drauge tuo pačiu būdami kurį laiką atskirai vienas nuo kito.“ Kitų žaidėjų pavardės nėra skelbiamos. Žinoma, kad du iš jų rungtyniauja „Lakers“ klube, kuris kovo 10 d. rungtyniavo su Bruklino „Nets“ ekipa, kurioje patvirtinti keturi žaidėjų užsikrėtimo atvėjai. Vienas kurių – visą sezoną nežaidžiantis Kevinas Durantas. „Lakers“ praneša, kad abu žaidėjai irgi nejaučia simptomų. Dabar komanda testuos trenerių štabą ir kitus organizacijos darbuotojus, kurie turėjo ar galėjo turėti kontaktą su užsikrėtusiais žaidėjais. Komandos centras JaVale`as McGee, sergantis astma, pranešė, kad jis nėra vienas užsikrėtusiųjų. Jo COVID-19 testas buvo neigiamas. Trys kiti atvejai yra iš „76ers“ ekipos stovyklos, tačiau ir jų pavardės nėra skelbiamos. Anot NBA komisaro Adamo Silverio, nuo koronaviruso tikrinosi dar tik 8 komandos NBA, dvi iš jų – Oklahomos „Thunder“ ir Toronto „Raptors“ – apie užsikrėtimus nepranešė. Iš viso NBA jau skaičiuojama 14 atvejų: du Jutos „Jazz“ (Rudy Gobertas, Donovanas Mitchellas), vienas – Detroito „Pistons“ (Christiana Woodas), keturi – „Nets“ (K. Durantas ir 3 nežinomi), M. Smartas iš „Celtics“, vienas „Nuggets“ žaidėjas ir 3 žaidėjai iš „76ers“ ir 2 iš „Lakers“.</t>
  </si>
  <si>
    <t>Žinios. Paskelbtas karantinas išretino donorų gretas – surenkamo kraujo sumažėjo beveik 40 procentų</t>
  </si>
  <si>
    <t>Lietuvoje ketvirtadienio vakarą, prieš pat vidurnaktį, patvirtinti 7 nauji koronaviruso atvejai, taip susirgimų šia liga skaičius šoktelėjo iki 48, pranešė Sveikatos apsaugos ministerija. Penki iš naujausiai nustatytųjų atvejų įvežtiniai, pacientai šiuo metu izoliuoti ir gydomi: iš Lenkijos grįžęs asmuo šiuo metu yra Santaros klinikose, 2 grįžusieji iš Jungtinės Karalystės – Kauno klinikinėje ligoninėje, 2 asmenys grįžę iš Dominikos – Klaipėdos universitetinėje ligoninėje. Policija Vyriausybėje pristatys situaciją dėl saviizoliacijos ir karantino nesilaikymo. Nuo pirmadienio pareigūnai sulaukė maždaug 800 pranešimų apie tokius pažeidimu. Įvedus karantiną visose šalies parduotuvėse uždrausta prekyba, išskyrus maisto ir vaistines.Iš Kinijos į Vilnių penktadienį atvyko lėktuvas su dešimtimis tūkstančių medicininių kaukių ir pirštinių, šios apsaugos priemonės bus skirtos medicinos darbuotojams, kurie gali susidurti su koronaviruso infekcijos rizika. Paskelbtas karantinas išretino kraujo donorų gretas. Nustojus organizuoti išvažiuojamąsias kraujo donorystės akcijas, surenkamo kraujo sumažėjo beveik 40 procentų.Brazilija nuo pirmadienio į šalį draudžia atvykti keliautojams iš Europos, kai kurių Azijos ir Ramiojo vandenyno regionų valstybių. Apribojimas galios 30 dienų.Šiaulių dramos teatras, reaguodamas į reikalavimus ir draudimus, spektaklius transliuoti pradėjo internete. Taip siekiama ne tik suteikti pramogą iš namų nebegalintiems išeiti žmonėms, bet ir skatinti juos nenusigręžti nuo teatro. Orai. Ved. Justė Tamošaitienė.</t>
  </si>
  <si>
    <t>Veryga apie koronavirusu sergančios medikės darbo vietas: vis dar aiškinamasi, kur dirbo ir su kuo bendravo</t>
  </si>
  <si>
    <t>Sveikatos apsaugos ministras Aurelijus Veryga penktadienio rytą LRT RADIJUI sakė, kad ketvirtadienio vakarą paskelbta informacija apie Ukmergės gydytojos, sergančios koronavirsu, darbo vietas panašu, kad buvo klaidinga. Ministras sako, kad galimai buvo paskelbtos gydytojų, turėjusių kontaktą su medike, darbo vietos. „Čia yra ta kaina, deja, kurią tenka sumokėti, jei mes norime labai greitos informacijos ir neturime laiko detaliai surinkti informaciją. Šiandien (penktadienį – LRT.lt) mes ją patikslinsime. Pasirodo, kad tų medikų ne tik iš Ukmergės ligoninės yra keletas, kurie tarpusavyje bendravę ir užtat tų klinikų pavadinimai buvo iškilę, bet tikrai neskubėčiau kelti nerimo, įstaigos visos yra informuotos, jos yra pasiruošę. Panašu, kad tai yra tiesiog kontaktai buvę, ne ta pati medikė yra dirbusi šiose įstaigose“ , – teigė ministras. Ketvirtadienį Sveikatos ministerijos išplatintame pranešime buvo nurodoma, kad medikė dar dirbo Vilniaus „Kardiolitos“ klinikoje ir Kauno klinikų skubios pagalbos skyriaus konsultuojančia gydytoja. A. Veryga tikino, kad dabar yra tikrinami medikės kontaktai, o Ukmergės ligoninė dėl padėties gali laikinai stabdyti savo veiklą. „Dėl mediko iš ligoninės, tai apsunkina ta prasme situaciją, nes ligoninėje tie visi kontaktai izoliuojami, tai gali sukelti problemų įstaigai funkcionuoti. Aišku, kad įstaiga kartu su epidemiologais išsiaiškins iki galo, kiek ir ką jie gali daryti, bet gali įvairių situacijų kilti, gali ir laikinai tekti įstaigos veiklą stabdyti“, – sakė ministras. Jis teigė, kad penktadienį ligoninė įsivertins, ar gali toliau vykdyti savo veiklą. „Ukmergės ligoninė jau izoliavo darbuotojus, kurie buvo kontakte, jie šiandien įsivertins galimybes, kiek jie gali dirbti, kiek jie turi medikų, kurie dengia pilnai visas paslaugas, jeigu ne, bent dalį pacientų teks perkelti į kitas įstaigas. Žinau, kad jie nepriiminėja naujų pacientų, juos nukreipia į kitas įstaigas. O dėl kitų ligoninių, kur dirbo galimi kontaktai, tie kontaktai yra izoliuojami“, – sakė jis. Ministras taip pat atskleidė, kad tarp ketvirtadienį paskelbtų asmenų, kurie užsikrėtė koronavirusu, nė vienas nepatenka į rizikos grupę. „Kiek prisimenu gimimo metus asmenų, tai berods nė vienas nėra vyresnis nei 60 metų, bet net arti to yra tam tikra rizika (...) kaip pacientai, jie nėra rizikingi“, – tikino jis. Ministerija perka iš Kinijos respiratorių už beveik 2 mln respiratorių Lietuva iš Kinijos perka beveik 2 mln. respiratorių, ši siunta turėtų pasiekti per dvi savaites, teigia sveikatos apsaugos ministras. „Tokio kiekio Lietuva niekada nėra turėjusi“, – penktadienį LRT RADIJUI sakė Aurelijus Veryga. „Tai jau yra didelis kiekis, galėtume apdalyti ir tuos medikus, kurie nedirba tiesiogiai su užsikrėtusiais ar įtariamais pacientais“, – tvirtino jis. Ministro teigimu, ketvirtadienį baigti rengti šio pirkimo dokumentai. A. Veryga vylėsi, kad siunta Lietuvą pasieks greičiau nei per dvi savaites. „Kai jie (respiratoriai) bus suformuoti sandėliuose, Lietuva yra pasiruošusi oro transportu greitai organizuoti jų atgabenimą“, – teigė jis. „Viską darysime, kad tikrai maksimaliai greitai jie pasiektų“, – pridūrė jis. Lietuvoje daugėjant susirgimų koronaviruso infekcija ir tikrinant vis daugiau žmonių, medikai skundžiasi, kad jiems trūksta apsaugos priemonių. LRT.lt primena, kad ketvirtadienį paskelbta apie koronavirusu užsikrėtusį mediką. Ukmergės meras LRT.lt patvirtino, kad tai medikė iš Ukmergės. Meras teigia, kad 100 Ukmergės ligoninės darbuotojų išleista į namus izoliuotis. Ketvirtadienį prieš pat vidurnaktį buvo paskelbta apie dar 7 koronaviruso atvejus, 5 iš jų – įvežtiniai, dar du atvejai buvo tikslinami. Iš viso ketvirtadienį Lietuvoje paskelbta apie 14 naujų koronaviruso atvejų. Lietuvoje dėl koronaviruso COVID-19 grėsmės tęsiasi karantinas. Ketvirtadienį patvirtinti 48 užsikrėtimo šiuo koronavirusu atvejai. Taip pat buvo patvirtinti nauji apribojimai: parkuose ir kitose viešose erdvėse žmonės turėtų vaikščioti, būriuotis mažomis – ne didesnėmis nei penkių žmonių – grupelėmis, o vaikų žaidimų aikštelėse – žaisti tik vienos šeimos vaikai.</t>
  </si>
  <si>
    <t>Italijoje – naujas paros mirčių nuo koronaviruso rekordas, aukų padaugėjo iki 4032</t>
  </si>
  <si>
    <t>Italija penktadienį pranešė naują rekordinį per vieną parą užregistruotų koronavirusu užsikrėtusių pacientų mirčių skaičių – mirus 627 žmonėms bendras aukų skaičius šalyje išaugo iki 4 032. Epidemijai tęsiantis, nepaisant visų vyriausybės pastangų ją sustabdyti, Italijoje bendras žmonių, kuriems nuo protrūkio pradžios buvo diagnozuotas susirgimas COVID-19, išaugo iki 47 021. Ankstesnis vienos paros koronaviruso aukų rekordas Italijoje buvo užregistruotas trečiadienį, kai mirė 475 žmonės. Vienas Lenkijoje išrinktas Europos Parlamento narys penktadienį pranešė, kad jam buvo diagnozuota koronaviruso infekcija. Lenkų deputatas Adamas Jarubasas tapo pirmuoju europarlamentaru, kuriam buvo nustatytas susirgimas COVID-19. Koronaviruso pandemija nusinešė daugiau kaip 5 000 žmonių gyvybių Europoje, rodo penktadienį naujienų agentūros AFP apibendrinti oficialių šaltinių duomenys. Žemyne mirė iš viso 5 168 žmonės, kuriems buvo diagnozuotas koronaviruso sukeliamas susirgimas COVID-19. Daugiausiai aukų (3 405) buvo Italijoje. Per pastarąją parą Europoje užregistruoti 1 034 nauji užsikrėtimo koronavirusu atvejai, o bendras jų skaičius nuo protrūkio pradžios išaugo iki 110 568, rodo 10 val. Grinvičo (12 val. Lietuvos) laiku paskelbti duomenys. Atnaujinta 22.43 Ukrainoje diagnozuotų COVID-19 atvejų padaugėjo iki 29 Ukrainoje penktadienį nustatyti dar du užsikrėtimo naujuoju koronavirusu atvejai, o bendras jų skaičius padidėjo iki 29, pranešė Sveikatos apsaugos ministerija. „Kovo 20-osios 20 val. duomenimis, Ukrainoje patvirtinti 29 [koronaviruso sukeliamo susirgimo] COVID-19 atvejai. Vienas naujas atvejis užfiksuotas Ivano Frankivsko srityje, [dar] vienas – Lvovo srityje“, – sakoma ministerijos pranešime. Iki šiol Ukrainoje mirė trys koronavirusu užsikrėtę žmonės. Atnaujinta 21.29 Latvijoje daugiausiai COVID-19 liga susirgo 20-49 amžiaus žmonių Naujojo koronaviruso SARS-CoV-2 sukelta ūmine kvėpavimo takų liga COVID-19 Latvijoje daugiausiai serga 20-49 metų amžiaus žmonės, skelbia Latvijos ligų prevencijos ir kontrolės centras. 36 šia liga susirgusiųjų yra 30-39 amžiaus, 30 – 20-29 metų, 21 – 40-49 amžiaus. Savo ruožtu tik devyni COVID-19 atvejai nustatyti 50-59 metų amžiaus, o septyni – virš 60 metų amžiaus žmonėms. Penki susirgimai naujojo koronaviruso sukelta liga nustatyti 10-19 metų amžiaus, trys – iki 10 metų amžiaus atžaloms. Iki šiol Latvijoje nustatyta 111 COVID-19 atvejų ir nė vienos mirties dėl šios ligos. Atnaujinta 20.47 Lenkijoje dėl koronaviruso paskelbta epidemijos padėtis Lenkijos premjeras Mateuszas Morawieckis penktadienį paskelbė, kad šalyje įvedama epidemijos padėtis, suteikianti centrinės ir vietos valdžios institucijoms papildomų įgaliojimų, taip pat nustatanti griežtus judėjimo suvaržymus, už kurių pažeidimą gali būti taikomos nuobaudos. Per pastarąją parą šalyje buvo užregistruota 56 nauji užsikrėtimo koronavirusu atvejai, o bendras užsikrėtusiųjų skaičius padidėjo iki 411. Penki pacientai, kuriems buvo diagnozuotas susirgimas COVID-19, mirė. Atnaujinta 20.38 Padalyto Kipro religiniai lyderiai paragino gyventojus kartu kovoti su virusu Krikščionių ir musulmonų religiniai lyderiai penktadienį paragino visus padalyto Kipro gyventojus kartu pasimelsti, pasinaudodami reta progą pademonstruoti vienybę kovojant su naujojo koronaviruso pandemija. Į salos gyventojus kartu kreipėsi Kipro Ortodoksų Bažnyčiai vadovaujantis arkivyskupas Chrizostomas II, Kipro turkų muftijus Talipas Atalay ir armėnų bei maronitų religiniai lyderiai. Jie paragino „visų kitų Kipro religinių ir tikinčiųjų bendruomenių lyderius bei visus tikinčius brolius ir seseris prisijungti prie jų maldos ir veiksmų kartu kovojant su šia pandemija“, rašoma JT palaikomo, bet šiuo metu įstrigusio taikos proceso tarpkonfesinės grupės pareiškime. Atnaujinta 20.28 Serbijoje užfiksuotas pirmasis mirties nuo koronaviruso atvejis Serbijos premjerė Ana Brnabic penktadienį paskelbė, kad jos šalyje užfiksuota pirmoji „Covid-19“ auka. Auka yra 59 metų vyras iš Kikindos miesto Serbijos šiaurėje. Pasak premjerės, vyras tuo pačiu kentėjo nuo daugybės chroniškų ligų. Serbijos sveikatos apsaugos ministerijos duomenimis, iki penktadienio vakaro šalyje patvirtintų užsikrėtimo atvejų skaičius siekė 135. Atnaujinta 20.21 Pasaulyje nauuoju koronavirusu užsikrėtė daugiau kaip ketvirtadalis milijono žmonių Pasaulyje jau daugiau kaip ketvirtis milijono žmonių užsikrėtė naujuoju koronavirusu, rodo naujienų agentūros AFP apibendrinta statistika, pagrįsta iki penktadienio 17 val. Grinvičo (19 val. Lietuvos) laiku paskelbtais oficialių šaltinių duomenimis. Nuo protrūkio pradžios praeitų metų pabaigoje 163 šalyse ir teritorijose patvirtinti mažiausiai 256 296 užsikrėtimo koronavirusu atvejai. Iš šių žmonių 11 015 mirė. Atnaujinta 19.48 Niujorko valstijoje uždaromos nebūtiniausios verslo įstaigos, uždrausti susirinkimai Niujorko valstijos gubernatorius Andrew Cuomo penktadienį nurodė užsidaryti visoms verslo įmonėms, išskyrus pačias būtiniausias, taip pat uždraudė visus susirinkimus, mėginant suvaldyti mirtinai pavojingo koronaviruso pandemiją. A. Cuomo pabrėžė, kad naujos tvarkos, įsigaliosiančios sekmadienį vakare, pažeidėjams bus skiriamos baudos. „Dabar visi esame karantine“, – žurnalistams pareiškė gubernatorius ir pridūrė, kad Niujorko valstija daro „pauzę“. Atnaujinta 19.36 Dėl koronaviruso Britanijoje prašoma uždaryti barus ir restoranusJungtinės Karalystės premjeras Borisas Johnsonas penktadienį nurodė „kuo greičiau kaip įmanoma“ uždaryti kavines, barus ir restoranus, siekiant sumažinti koronaviruso plitimą, rašoma CNN. Tai taip pat galioja „naktiniams klubams, sporto klubams, kino teatrams ir laisvalaikio centrams“. B. Johnsonas nurodė, kad tai šios priemonės bus peržiūrimos kiekvieną mėnesį ir vertinama ar jas galima atšaukti Dar nėra aišku, ar ministro pirmininko šis reikalavimas pagrįstas teisiškai. Atnaujinta 18.53 Dėl koronaviruso pandemijos dviem savaitėms uždaromas Briuselio Šarlerua oro uostas Belgijos Šarlerua oro uostas penktadienį paskelbė, kad dėl kelionių apribojimų, įvestų siekiant pažaboti koronaviruso plitimą, mažiausiai dviem savaitėms įšaldys komercinius skrydžius. Antras pagal judrumą šalies oro uostas, iš kurio labai daug reisų rengia pigių skrydžių bendrovė „Ryanair“, nurodė, kad veikla bus sustabdyta antradienį ir kad tai truks mažiausiai iki balandžio 5 dienos. „Nuo vasario pabaigos nepasirodančių keleivių skaičius... nesiliovė augęs“, – pažymima administracijos pranešime prancūzų kalba. „Neatvykimo proporcija, kuri iš pradžių sudarė 20 proc., šiandien yra padidėjusi iki beveik 90 procentų“, – priduriama pranešime. Briuselio pietinis Šarlerua oro uostas, esantis maždaug už 40 km į pietus nuo Belgijos sostinės, kasmet aptarnauja 8,2 mln. keleivių. Dėl kelionių suvaržymų, kuriuos įvedė daugelio šalių vyriausybės siekdamos sulėtinti koronaviruso pandemijos plitimą, oro linijų bendrovės pradėjo riboti teikiamas paslaugas, reaguodamos į staigiai sumažėjusį keleivių skaičių. „Ryanair“ pranešė, kad nuo antradienio atšauks „daugumą, o gal ir visus“ savo skrydžius. Atnaujinta 18.41 Tunisas skelbia visuotinį savanorišką karantiną Tuniso prezidentas Kaisas Saiedas (Kaisas Sajedas) penktadienį visoje šalyje paskelbė apskritą parą galiojančią gyventojų saviizoliaciją, siekiant pažaboti naujojo koronaviruso plitimą šalyje, pagausėjus patvirtintų užsikrėtimo atvejų. K. Saiedas nenurodė, kiek laiko gali trukti šis karantino laikotarpis. Tunisas, jau anksčiau uždaręs savo sienas ir įvedęs komendanto valandą, galiojančią nuo 18 val. iki 6 val. vietos (19–7 val. Lietuvos) laiku, pranešė apie daugiau kaip 50 užsikrėtimo infekcija COVID-19 atvejų ir vieno paciento mirtį. Atnaujinta 17.51 Prancūzija evakuos koronavirusu užsikrėtusius pacientus iš Korsikos Prancūzija šį savaitgalį atsiųst karinį laivą į jai priklausančią Korsikos salą koronavirusu užsikrėtusiems pacientams iš perpildytos Ajačo ligoninės evakuoti, penktadienį pranešė Korsikos valdžia. Prancūzijos prezidentas Emmanuelis Macronas nusprendė perkelti koronavirusu užsikrėtusius pacientus į žemyną, kad sumažintų Ajačo ligoninės būtinosios pagalbos skyriaus apkrovą ir leistų pasiruošti „sunkiausiai sergančių pacientų hospitalizavimui“, nurodė salos administracija. Korsikoje gyvena maždaug 340 tūkst. žmonių, iš kurių 90 tūkst. yra vyresni nei 60 metų. Šiai grupei koronaviruso infekcija gali sukelti rimčiausių sveikatos problemų. Iki ketvirtadienio saloje buvo patvirtinti 164 užsikrėtimo koronavirusu atvejai ir septynios mirtys nuo šio viruso. Atnaujinta 17.50 Dėl koronaviruso atšaukiama Farnboro aviacijos paroda Itin svarbiu pasaulio aviacijos sektoriaus renginiu laikoma Didžiosios Britanijos Farnboro aviacijos paroda šiemet dėl koronaviruso neįvyks, penktadienį pranešė organizatoriai. „Su dideliu nusivylimu pranešame, kad liepą turėjusi įvykti Farnboro aviacijos paroda yra atšaukiama“, – pranešė kas dvejus metus vykstančio renginio organizatoriai. Atnaujinta 17.40 Europos Parlamente – pirmasis patvirtintas COVID-19 atvejis, susirgo lenkų deputatas Vienas Lenkijoje išrinktas Europos Parlamento narys penktadienį pranešė, kad jam buvo diagnozuota koronaviruso infekcija. Lenkų deputatas Adamas Jarubasas tapo pirmuoju europarlamentaru, kuriam buvo nustatytas susirgimas COVID-19. „Mielieji, man atliktas testas dėl COV19. Jis buvo teigiamas. Esu ligoninėje ir jaučiuosi gerai. Aš tai įveiksiu ir visi tai įveiksime. Privalome būti stiprūs. Dėkoju gydytojams, slaugytojoms ir visiems [kitiems] už pareikštą palaikymą. Atminkinte: #liknamuose. Būkit sveiki!“ – savo „Twitter“ žinutėje rašo politikas. 45 metų A. Jarubasas yra konservatyviosios EPP partijos narys ir Lenkijos agrarinės partijos PSL pirmininko pavaduotojas.Europos Parlamentas nurodė, kad jo medicinos tarnybai žinoma apie padėtį ir kad su A. Jarubasu palaikomas ryšys. „EP neturi informacijos apie kitus [užsikrėtimo] atvejus tarp europarlamentarų“, – naujienų agentūrai AFP sakė Parlamento atstovas Jaume Duchas Guillot. A. Jarubasas EP posėdžiuose vėliausius kartus dalyvavo kovo 9 ir 10 dienomis, o kitą dieną išskrido į Lenkiją. Iki šiol Lenkijoje, turinčioje 38 mln. gyventojų, patvirtinti 378 užsikrėtimo koronanoviruso atvejai ir šešios mirtys. Europos Parlamentas ateinančią savaitę surengs nepaprastąjį posėdį, kad patvirtintų skubias priemones COVID-19 pandemijai malšinti, pasiūlytas Europos Komisijos. Atnaujinta 16.24 PSO: koronainfekcijų skaičius pasaulyje per 12 dienų padvigubėjo Pasaulio sveikatos organizacija (PSO) penktadienį pateikė duomenis, iliustruojančius, kaip sparčiai koronavirusas plinta pasaulyje. Anot PSO, truko tris mėnesius, kol buvo patvirtinta 100 000 pirmųjų infekcijos atvejų. Kitas 100 000 atvejų pasiektas vos per 12 dienų. Kokios tendencijos dėl drastiškų judėjimo ribojimų daugelyje valstybių bus toliau, sunku pasakyti. JAV Johnso Hopkinso universiteto penktadienio duomenimis, patvirtintų koronaviruso infekcijų pasaulyje yra 245 000, mirusiųjų – per 10 000. Daugelis valstybių toliau stiprina savo priemones kovoje su koronavirusu. Atnaujinta 16.08 Vokietijos restoranų tinklas „Vapiano“ skelbia nemokumą, prašys valstybės pagalbos Itališko maisto restoranų tinklas „Vapiano“, turintis restoranų visame pasaulyje, penktadienį paskelbė dėl katastrofiškų koronaviruso pandemijos padarinių prašysiantis įmonei iškelti bankroto bylą. Vokietijos Kelno mieste būstinę įkūrusi bendrovė pažymėjo, kad dėl viruso plitimo apribojimo priemonių teko uždaryti beveik visus 230 tinklo restoranų. Nuo vėlyvo ketvirtadienio vakaro Vokietijoje neribotam laikui uždaryti visi 55 tinklo restoranai. Atnaujinta 16.07 Dėl koronaviruso pandemijos JAV stabdo įprastą vizų išdavimą visame pasaulyje Jungtinės Valstijos penktadienį pranešė stabdančios įprastą vizų išdavimą visame pasaulyje dėl koronaviruso pandemijos. Valstybės departamentas naujausioje rekomendacijoje keliautojams nurodė, kad JAV ambasados ir konsulatai ypatingais atvejais toliau svarstys prašymus išduoti vizas, jeigu jose tebebus atitinkamų pareigūnų. „Dėl pasaulinio masto ekstremalią padėtį dėl COVID-19 pandemijos Valstybės departamentas laikinai stabdo įprastą vizų tarnybų darbą visose JAV ambasadose ir konsulatuose. Nuo 2020 metų kovo 20 dienos ambasados ir konsulatai atšaukia visus numatytus susitikimus dėl imigracijos ir neimigracijos vizų išdavimo“, – sakoma pranešime. Atnaujinta 16.06 Britų vyriausiajam „Brexito“ derybininkui taip pat pasireiškė koronaviruso simptomai Didžiosios Britanijos deryboms dėl prekybos po „Brexito“ su Europos Sąjunga vadovaujantis Davidas Frostas saviizoliavosi, pajutęs nesunkius galimos koronaviruso infekcijos simptomus, penktadienį pranešė Vyriausybės atstovas. Ši žinia buvo paskelbta praėjus dienai po to, kai apie užsikrėtimą susirgimu COVID-19 pranešė ES vyriausiasis derybininkas. Atnaujinta 14.30 Kinų lėktuvas į Prahą atskraidino per milijoną apsauginių kaukių Čekijos sostinėje penktadienį nusileido lėktuvas iš Kinijos su daugiau kaip milijonu medicininių kaukių, pranešė vyriausybė. Čekijos Vyriausybė sulaukė aštrios kritikos, kad šalyje labai stinga medicininių priemonių, todėl gyventojams tenka siūtis kaukes namuose, nes galioja draudimas išeiti į lauką neužsidengus burnos ir nosies. „Šiame lėktuve yra 1,1 mln. FFP2 tipo respiratorių, kurie bus nedelsiant išdalyti ligoninėms ir kitoms įstaigoms“, – sakė vidaus reikalų ministras Janas Hamačekas per televizijos transliuotą spaudos konferenciją Prahos oro uoste. Čekijoje, turinčioje 10,7 mln. gyventojų, uždarytos visos mokyklos, nedirba alinės, teatrai, kino teatrai ir kitos įstaigos. Atnaujinta 13.56 Ispanijoje mirties nuo COVID-19 atvejų skaičius perkopė tūkstantį Ispanijoje pastarąją parą nuo naujojo koronaviruso mirus dar 235 žmonėms, bendras mirties atvejų skaičius padidėjo iki 1 002, pranešė sveikatos apsaugos ministerija. Šalyje per tą patį laikotarpį nustatyti 2 833 nauji užsikrėtimo atvejai. Atnaujinta 13.54 Irane per pastarąją parą nuo koronaviruso mirė 149 žmonės, mirčių skaičius siekia 1 433 Irane nuo koronaviruso per pastarąją parą mirė 149 žmonės, iš viso COVID-19 aukų skaičius padidėjo iki 1 433. Irano sveikatos apsaugos viceministras Alireza Raisi informavo, kad per pastarąsias 24 valandas šalyje patvirtinti 1 237 nauji užsikrėtimo koronavirusu atvejai. Iš viso Irane COVID-19 diagnozuotas 19 644 žmonėms. Atnaujinta 13.43 Japonija mokslo metus pradės balandį, kaip ir planuota Japonijos švietimo ministras Koichi Hagiuda penktadienį paskelbė, kad vyriausybė neplanuoja pratęsti mokyklų uždarymo ir kad nauji mokslo metai turėtų prasidėti balandį, kaip planuota. Pasak ministro, mokyklų uždarymas „nebus pratęstas“. Premjeras Shinzo Abe vasario pabaigoje paskelbė planus nuo kovo pradžios uždaryti visas mokyklas iki pavasario atostogų vėliau kovą. Tai praktiškai reiškė, kad mokyklos nedirbs mėnesį iki naujų mokslo metų pradžios balandį. Tai buvo socialinio atstumo išlaikymo būdas, vyriausybės priemonių stabdyti koronaviruso plitimą dalis. Per specialios darbo grupės penktadienio pasitarimą Sh. Abe citavo ekspertų nuomonę, kad situacija šalies viduje nevirto staigiu viruso plitimu ir Japonija vis dar „dorojasi“ daugėjant užsikrėtimo atvejų miestuose. Pasak premjero, visoje šalyje dedamos pastangos kasdienės žmonių veiklos modeliams pakeisti, pavyzdžiui, raginimai vengti masinių renginių, mokyklų uždarymas ir darbas nuotoliniu būdu, buvo veiksmingos, nors ir nėra žinoma, kuris elementas buvo veiksmingiausias. Atnaujinta 13.33 Prancūzijos karinis jūrų laivynas iš Korsikos evakuos koronavirusu užsikrėtusius pacientus Prancūzijos karinis jūrų laivynas iš Korsikos salos į žemyninę Prancūziją evakuos COVID-19 pacientus, kuriems reikalinga intensyvi priežiūra, pranešė Gynybos ministrė Florence Parly. Pasak ministrės, artimiausiu metu prie Korsikos krantų prisišvartuos sraigtasparnius plukdantis laivas „Tonnerre“, kurie ir parskraidins pacientus. Korsika yra vienas iš šešių Prancūzijos regionų, kur užsikrėtimo koronavirusu atvejų skaičius vienam gyventojui yra itin didelis. Korsikoje patvirtinti 162 užsikrėtimo koronavirusu atvejai. Atnaujinta 13.01 Austrija iki balandžio 13-osios pratęsia griežtas priemones dėl koronaviruso Austrijos kancleris Sebastianas Kurzas penktadienį pareiškė, kad šalyje iki balandžio 13 dienos pratęsiamas griežtų priemonių, kuriomis siekiama sustabdyti koronaviruso plitimą, galiojimas. „Priemonės pratęsiamos iki balandžio 13-osios“, – žurnalistams sakė S. Kurzas. Jis nurodė, kad pasibaigus šiam terminui vyriausybė vertins, ar galima palaipsniui lengvinti šias priemones. Atnaujinta 12.54 Belgijoje užsikrėtimo koronavirusu atvejų skaičius perkopė 2 000, daugėja mirčių Penktadienį užsikrėtimo koronavirusu atvejų skaičius Belgijoje perkopė 2 000, o nuo COVID-19 mirus 16 žmonių, bendras aukų skaičius pasiekė 37. Belgijos nacionalinio krizių centro duomenimis, pastarąją parą nustatyti 462 nauji užsikrėtimo atvejai, dėl kurių bendras užsikrėtusiųjų skaičius 11,4 mln. gyventojų turinčioje šalyje išaugo iki 2 257. Atnaujinta 12.46 Pietų Korėja planuoja iš Italijos evakuoti savo piliečius Pietų Korėja planuoja du užsakomuosius skrydžius į Italiją, kad iš šalies, kurioje užfiksuota daugiausiai nuo koronaviruso pandemijos mirusių žmonių, evakuotų apie 570 piliečių, teigiama žiniasklaidos pranešimuose. Vienu metu Pietų Korėja buvo tapusi labiausiai nuo viruso nukentėjusia šalimi už Kinijos ribų, tačiau atrodo, kad Seulas sugebėjo suvaldyti ligos protrūkį ir buvo aplenktas Italijos, kur mirusiųjų skaičius jau siekia 3 540, o valdžios institucijos paskelbė apie karantiną visoje šalyje. Seulas nusprendė pagelbėti, nes Pietų Korėjos piliečiai, esantys Italijoje, iš pradžių bandė rasti bilietus patys, tačiau susidūrė su sunkumais dėl didelių išlaidų, pranešė naujienų agentūra „Yonhap“. Atnaujinta 12.39 Nyderlandų premjeras ramina piliečius Nyderlandų Ministras pirmininkas patikino piliečius, kad nepaisant pasaulinio koronaviruso protrūkio, tualetinio popieriaus nepritrūks. Atnaujinta 12.20 COVID-19 Estijoje diagnozuota 283 žmonėms Estijoje iki penktadienio ryto naujojo koronaviruso sukeliama liga COVID-19 buvo diagnozuota 283 žmonėms; pacientų skaičius, palyginti su ankstesne para, padidėjo 16, pranešė pareigūnai. Daugumai pacientų pasireiškia lengvi ligos simptomai, bet 10 asmenų gydomi ligoninėje, nors intensyviosios slaugos nereikia nė vienam iš jų. Nuo sausio 31-osios Estijoje atlikti iš viso 2 504 COVID-19 testai. Kaip sakė Sveikatos apsaugos valdybos Skubiosios medicinos pagalbos departamento pareigūnas Martinas Kadai, atliktų testų ir nustatytų ligos atvejų bei hospitalizuotų žmonių skaičiaus santykis rodo, kad Estija lokalų viruso plitimą išaiškino jo pradiniame etape. Aktyvus gyventojų informavimas, greitas pirmųjų pacientų ir su jais kontaktų turėjusių asmenų išaiškinimas ir konsultavimas davė rezultatų. „Matome, kad naujų patvirtintų susirgimo atvejų skaičius neaugo kasdien vis greitesniu tempu ir jau visą savaitę išlieka palyginti stabilus, – sakė M. Kadai. – Tuo pačiu... periodu nesumažėjo kiekvieną dieną atliekamų laboratorinių testų skaičius.“ Vis dėlto, pridūrė pareigūnas, tai nerodo, kad pavojus praėjo. Atnaujinta 12.17 Sakartvelas stabdo reguliarų oro susisiekimą Sakartvelas dėl koronaviruso grėsmės nuo šeštadienio, kovo 21 dienos, stabdo reguliarius skrydžius su visomis šalimis, pranešė šalies premjero patarėjas Iraklis Čikovanis. „Sprendimas sustabdyti oro eismą buvo priimtas šiandien (penktadienį – red.) Kovos su koronavirusu koordinuojančios tarpžinybinės tarybos posėdyje. Taip pat nuspręsta visiems iš užsienio grįžtantiems Sakartvelo piliečiams taikyti dviejų savaičių karantiną“, – sakė jis. I. Čikovanis pridūrė, jog prie pasienio kontrolės punktų šalies pasienyje su Rusija, Azerbaidžanu ir Turkija bus nustatytos karantino zonos. Naujaisiais duomenimis, Sakartvele užfiksuoti 43 ūminės kvėpavimo takų ligos COVID-19 atvejai, neužfiksuota nė vienos mirties nuo jos. Atnaujinta 12.16 Graikijos saloje dėl viruso pavojaus karantinuoti 190 migrantų Maždaug 190 migrantų, įstrigusių turistinėje Graikijos Kėjos saloje, dėl įtarimų, kad kai kurie jų pasigavo naująjį koronavirusą, ketvirtadienį buvo karantinuoti viename apleistame viešbutyje, pranešė salos mero pavaduotojas. Ši migrantų grupė buvo su Turkijos vėliava plaukiojančiame krovininiame laive, kuris pirmadienį per audrą užplaukė ant sausumos Kėjos uoste. Vienas šių pabėgėlių, tarp kurių yra 38 nepilnamečiai, karščiavo ir buvo evakuotas į Atėnus patikrinti dėl koronaviruso, naujienų agentūrai AFP sakė mero pavaduotojas Elefterijas Dzuvaras. Atnaujinta 11.32 Laikinai stabdomas traukinių maršrutas į Vilniaus oro uostą „Lietuvos geležinkelių“ grupei priklausanti keleivių vežimo bendrovė „LG Keleiviams“ nuo šeštadienio laikinai stabdo traukinių maršrutą „Vilnius-Oro uostas-Vilnius“. „Lietuvos geležinkeliai“ praneša, kad traukiniai iš Vilniaus į Jašiūnus ir atgal nėra atšaukiami. „Skrydžių skaičius į Vilnių žymiai sumažėjęs, be to, grįžusiems rekomenduojama namus pasiekti nuosavu transportu ar padedant artimiesiems“, – pranešime sako „LG keleiviams“ generalinis direktorius Linas Baužys. Atnaujinta 11.31 Koronaviruso atvejų skaičius Vokietijoje išaugo iki beveik 14 000 Vokietijoje užfiksuoti 13 957 koronaviruso atvejai, penktadienį skelbia oficialius duomenis skelbiantis Roberto Kocho visuomenės sveikatos institutas. „Remiantis kovo 20-osios vidurnakčio duomenimis, užregistruota beveik 14 tūkst. atvejų, tiksliau – 13 957“, – žurnalistams Berlyne sakė Roberto Kocho visuomenės sveikatos instituto vadovas Lotharas Wieleris. Užsikrėtusiųjų skaičius per parą išaugo 2 958. Pasak L. Wielerio, virusas šalyje plinta vis sparčiau. Užfiksuota, kad Vokietijoje mirė 31 žmogus, užsikrėtęs koronavirusu. Atnaujinta 10.41 Latvijoje patvirtinta 111 koronaviruso atvejųLatvijos valdžia penktadienį pranešė, kad šalyje iš viso patvirtinta 111 koronaviruso atvejų. Naują statistiką paskelbė Ligų prevencijos ir kontrolės centras (SPKC), kuris teigė, kad iš 528 tyrimų, per praėjusias 24 valandas, 25 buvo teigiami. Iš viso nuo vasario 29 d. buvo atlikti 3 205 testai. Iepriekšējā diennaktī veikti 528 izmeklējumi personām ar aizdomām par saslimšanu ar Covid-19, infekcija apstiprināta 25 cilvēkiem.Līdz šim Latvijā kopā veikti 3205 izmeklējumi pesonām ar aizdomām par Covid-19, apstiptināti 111 saslimšanas gadījumi ar COVID-19. pic.twitter.com/Dqy9GQsSP6 Atnaujinta 10.36 Italija uždaro savo uostus kruiziniams laivams Reaguodama į koronaviruso pandemiją, Italija uždarė savo uostus užsienyje registruotiems kruiziniams laivams ir sustabdė Italijos kruizinių laivų veiklą. Transporto ministerija vėlyvą ketvirtadienio vakarą paskelbė, kad jau išplaukę Italijos kruiziniai laivai turi sugrįžti į uostus ir atlikti visų jais plaukusių keleivių ir įgulos narių tyrimus dėl koronaviruso. Žmonės, kuriems nebus diagnozuotas COVID-19, bus paprašyti saviizoliuotis ir stebėti savo sveikatą.Uždarymas galioja iki balandžio 3 d. Atnaujinta 10.36 Filipinai nuo sekmadienio nebeįsileis užsieniečių dėl koronaviruso Filipinų valdžia nuo sekmadienio nebeįsileis užsienio piliečių, siekiant kovoti su koronaviruso plitimu, penktadienį pranešė britų transliuotojas BBC. Užsieniečiai, esantys Filipinų teritorijoje, galės laisvai palikti šalį. Anksčiau Filipinai pristabdė vizų išdavimą. Jas gauti galės tik tarptautinių organizacijų darbuotojai ir užsienio šalių pareigūnai, taip pat – Filipinų piliečių sutuoktiniai ir vaikai. Šalyje užregistruoti 217 koronaviruso atvejų. Siekiant užkirsti kelią viruso plitimui Filipinuose uždarytos mokyklos, sostinėje Maniloje įvesta komendanto valanda. Susisiekimas lėktuvais šalies viduje apribotas. Atnaujinta 10.35 Malaizijoje kariškiai patruliuos miestų gatvėse, kontroliuodami žmonių judėjimą Malaizijos kariškiai nuo kovo 22 d. kontroliuos, kaip piliečiai laikosi nurodymų dėl judėjimo ir veiklos, įsigaliojusių šią savaitę didėjant užsikrėtusiųjų koronavirusu skaičiui. Tai penktadienį per spaudos konferenciją Kvala Lumpūre pranešė gynybos ministras Ismailas Sabri Yaakobas, informuoja laikraštis „The Star“. „Vyriausybė tikisi, kad su armijos pagalba bus griežčiau laikomasi kontrolės režimo“, – pabrėžė ministras. Anot jo, „kariškiai ir policininkai stebės, kad gyventojai liktų namuose ir neitų į gatves, jei tai nėra būtina“. „Nors kovo 18 d. įsigaliojo tam tikri apribojimai, daugelis žmonių vis dar renkasi gatvėse, vaikšto į svečius, valgo restoranuose ir kavinėse“, – sakė Ismailas Sabri Yaakobas. Atnaujinta 10.15 A. Veryga: sutarta dėl 2 milijonų respiratorių iš Kinijos Sveikatos apsaugos ministras Aurelijus Veryga informavo, kad yra suplanuotas 2 milijonų respiratorių užsakymas. Iš Kinijos, tvirtina ministras, jie turėtų atkeliauti per dvi artimiausias savaites. „Vakar dokumentai buvo galutinai sutvarkyti, pagal sutartį jie turėtų būti pristatyti per dvi savaites“, – LRT radijui teigė A. Veryga. „Mes viską darysime, kad maksimaliai greitai jie pasiektų, nes ten yra didelis kiekis – galėtume apdalinti medikus ir tuos, kurie nedirba su tiesiogiai užsikrėtusiais pacientais (...) Tokio kiekio Lietuva apskritai niekada nėra turėjusi“, – pridūrė jis. Atnaujinta 09.52 Pirmą kartą istorijoje Dėl naujojo koronaviruso sukeliamo susirgimo protrūkio neribotam laikui uždaromos dvi svarbiausios islamo šventyklos – Didžioji mečetė Mekoje ir Pranašo mečetė Medinoje. Tai penktadienį pranešė oficialus Vyriausiosios mečečių reikalų valdybos atstovas Hani bin Hosni Haideras, kuriuo remiasi televizijos kanalas „Al Arabiya“. „Siekiant užkirsti kelią viruso plitimui, tikintiesiems draudžiama įeiti į šventyklų teritoriją ir ten melstis, ypač penktadieniais (penktadienis musulmonams yra svarbiausia maldų diena)“, – sakė jis. Ši priemonė įsigalioja kovo 20 d. ir bus taikoma tol, „kol virusas pasitrauks“. Kovo 17 d. Saudo Arabijoje buvo paskelbta, kad atšaukiamos masinės pamaldos visose mečetėse. Išimtis buvo padaryta tik dviem svarbiausioms islamo šventykloms Mekoje ir Medinoje. Dabar uždaromos ir jos.Saudo Arabijoje iki šiol nustatyti 274 užsikrėtimo naujuoju koronavirusu atvejai. Atnaujinta 09.36 Pietų Korėjos rinkėjai balsuos su kaukėmis ir vienkartinėmis pirštinėmis Pietų Korėjos rinkimų komisija paskelbė, kad visi rinkėjai, ateisiantys balsuoti kitą mėnesį vyksiančiuose parlamento rinkimuose, turės būti su apsauginėmis kaukėmis ir vienkartinėmis pirštinėmis, siekiant apsisaugoti nuo naujojo koronaviruso. Nacionalinės rinkimų komisijos atstovas penktadienį taip pat sakė, kad rinkimų darbuotojai matuos atėjusių balsuoti žmonių temperatūrą, taip pat pasirūpins, kad rinkėjai su pakilusia temperatūra ar kvėpavimo takų ligų simptomais galėtų atiduoti savo balsą kitose patalpose. Laukdami eilėse rinkėjai turės būti mažiausiai metro atstumu vienas nuo kito, dezinfekuoti rankas ir užsimauti vienkartines pirštines, kurias jiems prieš užeinant į balsavimo kabiną duos rinkimų pareigūnai. Komisija įrengs balsavimo vietas ligoninėse ir kituose koronaviruso infekcijos COVID-19 ligonių, kurie yra izoliuoti, gydymo centruose. Kai kurie Pietų Korėjos politikai ragino atidėti balandžio 15 dieną numatytus rinkimus, kurie bus itin svarbūs prezidento Moon Jae-ino Vyriausybei ir vyks šalyje tvyrant nerimui dėl pandemijos poveikio visuomenės sveikatai, pragyvenimo šaltiniams ir pramonei. Atnaujinta 09.21 Latvijos Vyriausybė skirs per 2 mlrd. eurų koronaviruso krizės padariniams švelninti Latvijos Vyriausybė skirs daugiau kaip 2 mlrd. eurų koronaviruso krizės sukeltiems ekonominiams padariniams švelninti, pranešė finansų ministras Janis Reiras. Anksčiau Latvijos valdžia planavo perpus mažesnes išlaidas šiems tikslams. Anot ministro, vyriausybė pritarė išmokoms darbuotojams įmonių, kurios dėl šios krizės priverstos stabdyti veiklą. Tam numatyta skirti iki 200 mln. eurų. Ministrų kabinetas nusprendė aktyvuoti valstybinę „Altum“ paskolų garantijų programą. Dėl jos paramos galės kreiptis bet kuri šalies įmonė, įskaitant tas, kurių krizė nepaveikė. Ji numato 750 mln. eurų sumos grantus (negrąžinamas paskolas) ir 200 mln. eurų paskolas. Finansų ministro žodžiais, kitos valstybės numatytos finansinės paramos priemonės numato daugiau kaip 1 mlrd. eurų sumos finansavimą, pritraukiant lėšų iš Europos investicijų banko ir Europos Sąjungos fondų. „Kiek dar reikės, tiek pasiskolinsime rinkoje“, – pridūrė J. Reiras. Atnaujinta 08.20 Pasaulyje mirė daugiau nei 10 tūkst. žmonių nuo koronaviruso, skelbia Johns Hopins universitetas CNN rašo, kad toks aukų skaičius pasiektas po 3 mėnesių nuo tada, kai pirmą kartą virusas buvo nustatytas Kinijoje, Uhane. Virusas išplito po visus žemynus, išskyrus Antarktidą. Situacija dabar sudėtingiausia Europoje ir JAV, kur sparčiai didėja užsikrėtusiųjų skaičius. Atnaujinta 08.10 Peru praneša apie pirmą mirties nuo koronaviruso atvejį Peru ketvirtadienį pranešė apie pirmą mirties nuo koronaviruso atvejį – mirė 78 metų vyras, turėjęs gretutinių ligų ir užsikrėtęs virusui plintant bendruomenėje. Pacientas su aukštu kraujospūdžiu antradienį buvo nuvežtas į ligoninę dėl „sunkių kvėpavimo sutrikimų“, sakoma Sveikatos apsaugos ministerijos pareiškime. Koronavirusu jis užsikrėtė virusui „plintant bendruomenėje, tai yra, nuo kažko, kas susirgo šalies viduje“, o ne užsienyje, radijui RPP sakė sveikatos apsaugos ministrė Elizabeth Hinostroza. Pasak ministrės, velionis bus kremuotas pagal tarptautines gaires infekcinių ligų pandemijų atvejams. Peru, kur užregistruoti 234 užsikrėtimo koronavirusu atvejai, stabdydama jo plitimą paskelbė nepaprastąją padėtį ir įvedė naktinę komendanto valandą. Atnaujinta 08.08 Brazilija dėl koronaviruso uždraudžia į šalį atvykti europiečiams ir azijiečiams Brazilija nuo pirmadienio uždraudžia į šalį atvykti keliautojams iš Europos ir kelių Azijos ir Ramiojo vandenyno regiono šalių, stengdamasi sustabdyti naujojo koronaviruso plitimą, ketvirtadienį pranešė vyriausybė. Šis apribojimas galios 30 dienų. Bus draudžiama atvykti asmenims, atvykstantiems iš Europos Sąjungos, Jungtinės Karalystės, Islandijos, Norvegijos ir Šveicarijos, taip pat Kinijos, Japonijos, Pietų Korėjos, Australijos ir Malaizijos, nebent jie turėtų leidimą gyventi Brazilijoje arba atvyktų darbo ar šeimos reikalais, sakoma įsake. Atnaujinta 08.00 Ispanija dėl koronaviruso uždaro visus viešbučius Ispanija įsakė uždaryti visus viešbučius šalies teritorijoje, skelbiama secialiame leidinyje. Ten rašoma, kad įsakoma uždaryti „visuomenei visus viešbučius ir panašias patalpas, turistų apgyvendinimo ir kitas trumpalaikio apgyvendinimo vietas,.. esančias šalies teritorijoje“. Ispanijos, kuri yra antra populiariausia turistų lankoma valstybė pasaulyje, viešbučiai užsidaro septynioms dienoms. Ilgalaikio apgyvendinimo vietos gali tęsti savo veiklą, jei turi reikalingą infrastruktūrą gyventojams užtikrinti sąlygas laikytis izoliacijos. Ispanijoje koronavirusu užsikrėtė 17 147 žmonės, 767 iš jų mirė. Visiems Kalifornijos gyventojams ketvirtadienį buvo liepta likti namuose, siekiant kovoti su koronaviruso pandemija. Visoje valstijoje galiosiantis įsakas pradeda veikti „šį vakarą“, paskelbė gubernatorius Gavinas Newsomas. „Savitarpiškumas, mūsų tarpusavio priklausomybė šiuo metu reikalauja įsako valstijos mastu, kad žmonės liktų namie“, – pareiškė gubernatorius.</t>
  </si>
  <si>
    <t>Žinios. Kauno klinikos kreipėsi pagalbos į mokslininkus dėl sparčiai senkančių apsaugos skydų gamybos</t>
  </si>
  <si>
    <t>Lietuvoje ketvirtadienio vakarą, prieš pat vidurnaktį, patvirtinti 7 nauji koronaviruso atvejai, taip susirgimų šia liga skaičius šoktelėjo iki 48, pranešė Sveikatos apsaugos ministerija. Penki iš naujausiai nustatytųjų atvejų įvežtiniai, pacientai šiuo metu izoliuoti ir gydomi: iš Lenkijos grįžęs asmuo šiuo metu yra Santaros klinikose, 2 grįžusieji iš Jungtinės Karalystės – Kauno klinikinėje ligoninėje, 2 asmenys grįžę iš Dominikos – Klaipėdos universitetinėje ligoninėje. Šimtai Lietuvos piliečių penktadienį užsakomaisiais skrydžiais turėtų grįžti į Vilnių iš Valensijos ir Paryžiaus ir oro uostų, skrydis iš tolimųjų kraštų grįžtantiems piliečiams organizuojamas ir per Varšuvą, o į Kauną parskris lietuviai iš Kopenhagos. Penktadienį prezidentas Gitanas Nausėda ir premjeras Saulius Skvernelis aptars situaciją dėl koronaviruso COVID-19 plitimo ir jo stabdymo priemones. Prezidento patarėjo Antano Bubnelio teigimu, bus kalbama apie medikų aprūpinimą apsaugos priemonėmis, pagalbą Lietuvos piliečiams grįžti namo, taip pat bus aptartas ekonomikos skatinimo priemonių planas ir parama jautriausioms visuomenės grupėms. JAV prezidentas Donaldas Trumpas dėl koronaviruso atšaukė birželį tyrėjusį vykti „Didžiojo septyneto“ susitikimą, o vietoje jo planuojama vaizdo konferencija. Šalies Senate kelią skinasi trilijoną dolerių siekiantis paramos ekonomikai planas. Kauno klinikos kreipėsi pagalbos į mokslininkus, gaminant apsauginius, medicininius skydus. Jų atsargos sparčiai senka, daugėjant ligonių. Orai. Ved. Justė Tamošaitienė.</t>
  </si>
  <si>
    <t>Kinai Lietuvai atsiuntė 20 tūkst. medicininių kaukių, 120 tūkst. porų pirštinių</t>
  </si>
  <si>
    <t xml:space="preserve"> Iš Kinijos į Vilnių penktadienį atvyko lėktuvas su dešimtimis tūkstančių medicininių kaukių ir pirštinių, šios apsaugos priemonės bus skirtos medicinos darbuotojams, kurie gali susidurti su koronaviruso infekcijos rizika. Krovinį apmokėjo Kinijos prekybos rūmai, jį neatlygintai atgabeno verslininko Gedimino Žiemelio kontroliuojamos grupės „Avia Solutions Group“ valdoma užsakomųjų skrydžių bendrovė „KlasJet“. „Siunta atvyko apie 4 val. ryto, buvo atvykę ir Kinijos ambasados atstovai. Iškrauta, siunta šiuo metu sandėlyje“, – BNS penktadienio rytą sakė „Avia Solutoins Group“ atstovė Vilma Vaitiekūnaitė. Anot jos, šiuo metu laukiama, kol siuntos atvyks atsiimti Kinijos prekybos rūmų atstovai. Kinijos prekybos rūmų direktorius Hoanan Wangas BNS sakė, kad ši asociacija pasirengusi organizuoti ir daugiau medicinos priemonių siuntų į Lietuvą. „Šitas virusas – ne vienos šalies ar tautos problema, jis užkrečia visą pasaulį. Pas mus dabar situacija jau stabilesnė ir eina į gerąją pusę, nors turėjome didelį skausmą sausio pabaigoje ir vasarį. Dabar gamyba vėl prasidėjo, pas mus beveik visi žmonės nešioja veido apsaugos kaukes, norime perduoti savo patirtį Lietuvai“, – sakė jis. Jo teigimu, kaukių ir pirštinių paskirstymu po medicinos įstaigas rūpinsis Lietuvos sveikatos apsaugos ministerija. Kinijoje koronaviruso krizė kilo sausio mėnesį, bet jai pastaruoju metu pavyko pažaboti pandemiją.Kinija ketvirtadienį pranešė, kad pirmąkart nuo protrūkio pradžios sausį šalyje neužfiksuota nė vieno vietinio užsikrėtimo atvejo.Šiuo metu viruso epicentru yra tapusi Europa. Gabenti apsaugines kaukes iš Kinijos artimiausiu metu žada ir Lietuvos verslininkai. Plastikinius produktus gaminančios ir tiekiančios įmonės „Plastic Pack“ vadovas Eugenijus Mikalauskas BNS sakė, kad netrukus iš Kinijos ketinama atgabenti kelis šimtus tūkstančius kaukių. „Organizuojame lėktuvu siuntą. Kalbame su visais pirkėjais, kiek kam ko reikia, nes oro transportas kainuoja tris kartus brangiau nei pačios kaukės“, – BNS kalbėjo įmonės vadovas.Jo teigimu, atgabentas kaukes vaistinėse bus galima įsigyti po 50-70 centų, o respiratorius po 4-5 eurus. Vaistinių atstovai sako, kad su tiekėjais derasi dėl šimtų tūkstančių apsauginių kaukių. „Ieškome didelio kiekio. Su tiekėjais derasi dėl kelių dešimčių tūkstančių dėžučių. Vaistinė svarsto įsigyti net ir milijoną, nes tokio tipo kaukes reikia keisti kas dvi valandas. Kitu atveju yra neįtikėtinai brangu, nes jeigu perkame 10 tūkst. kaukių, pražūsime“, – BNS sakė vieną „Eurovaistinės“ komunikacijos vadovė Laura Bielskė.</t>
  </si>
  <si>
    <t>Nausėda su Skverneliu aptars situaciją dėl koronaviruso</t>
  </si>
  <si>
    <t>Penktadienį prezidentas Gitanas Nausėda ir premjeras Saulius Skvernelis aptars situaciją dėl koronaviruso COVID-19 plitimo ir jo stabdymo priemones. Prezidento patarėjo Antano Bubnelio teigimu, bus kalbama apie medikų aprūpinimą apsaugos priemonėmis, pagalbą Lietuvos piliečiams grįžti namo, taip pat bus aptartas ekonomikos skatinimo priemonių planas ir parama jautriausioms visuomenės grupėms. Siekiant stabdyti koronaviruso plitimą Lietuvoje nuo pirmadienio dviem savaitėms paskelbtas karantinas, anksčiau – ekstremalioji situacija. Antradienį Seimas priėmė, o prezidentas trečiadienį pasirašė įstatymų paketą, kuriuo siekiama paskatinti šalies ekonomiką koronaviruso ligos protrūkio Lietuvoje laikotarpiu. Vyriausybė žada skirti iki 5 mlrd. eurų priemonėms stabdyti koronaviruso plitimą ir mažinti jo daromą žalą.</t>
  </si>
  <si>
    <t>Koronavirusui plintant Lietuvoje, prognozuojamas kraujo donorų trūkumas</t>
  </si>
  <si>
    <t>Lietuvoje dėl koronaviruso paskelbus karantiną, sumažėjo žmonių, galinčių duoti kraujo, o jei virusas šalyje plis ir toliau, prognozuojamas jo trūkumas, teigia medikai. „Kuo daugiau žmonių susirgs, tuo bus daugiau ir kontaktų, jie nebegalės donuoti ir tas donorų aktyvumas ir skaičius kris“, – BNS sakė Santaros klinikų Kraujo centro vadovė Lina Kryžauskaitė. Iki karantino paskelbimo įprastai šiame centre per dieną būdavo surenkama nuo 100 iki 150 donorų kraujo pakuočių, iš jų panaudojama – apie 100, o likusi dalis keliaudavo į rezervą. Nuo pirmadienio įvedus karantiną, galinčių duoti kraujo skaičius sumažėjo iki maždaug 100. Pasak L. Kryžauskienės, situaciją gelbėja tai, jog dėl koronaviruso yra atidėtos planinės operacijos, todėl pastarosiomis dienomis panaudojama tik iki 70 pakuočių donorų kraujo. Rezerve šiuo metu yra apie 600 pakuočių donorų kraujo. „Jei dėl koronaviruso plitimo tų donorų kiekis sparčiai mažės, tai rezervo užteks kelioms dienoms, nes ekstrinių situacijų nemažėja, ypač tose ligoninėse, kur atliekama labai daug kompleksinių procedūrų, kur suveža pačius sudėtingiausius atvejus“, – kalbėjo L. Kryžauskaitė. „Pavyzdžiui vienos operacijos metu gali būti panaudojama ir 40 pakuočių donoro kraujo, ir daugiau. Tai jei tokių operacijų 10 per kelias dienas, tai rezervo beveik nelieka. Todėl jį reikia kaupti jau dabar“, – pridūrė ji. Dėl koronaviruso sumažėjusius donorų srautus pastebi ir Nacionalinis kraujo centras (NKC). „Situacija tikrai yra kritinė, nes žmonės yra įsibaiminę atvykti į kraujo donorystės įstaigas. Kitas dalykas, mes šiuo metu atliekame itin griežtą kraujo donorų atranką – negalima duoti kraujo, per paskutines 28 dienas užsienyje buvusiems žmonėms, taigi pačių donorų gretos sumažėjo, o poreikis išlieka didžiulis“, – BNS sakė NKC Donorystės skyriaus laikinoji vedėja Ieva Linkevičiūtė. Anot jos, net ir karantino metu NKC kraujo poreikis išlieka panašus – kasdien reikia nuo 200 iki 300 pakuočių donorų kraujo. „Planinės operacijos nors ir atidėtos, atliekamos būtinosios operacijos, gimdymai, žmonės patiria traumas. Taip pat mūsų kraujo atsargos yra labai sumažėjusios, taigi mūsų poreikis išlieka beveik toks pats“, – kalbėjo I. Linkevičiūtė. „Pirmadienį išvis turėjome prastą situaciją, antradienį labiau pradėjom žmones informuoti, nes jie galvojo, kad karantino metu net nedirbam, tai šiek tiek jų pagausėjo, tačiau šiandien vėl matome, kad vėl pradėjo mažėti.(...) Bijome, kad jei koronavirusas plis, tas skaičius gali mažėti ir toliau. Manome, kad kraujo tikrai gali trūkti, neaišku, kiek laiko karantinas užsitęs“, – pridūrė ji. Pasak I. Linkevičiūtės, siekiant pritraukti žmones aukoti kraujo, tiems, kurie karantino metu negali atvykti į NKC savo transportu, įstaiga organizuoja jų atsivežimą ir parvežimą atgal namo. „Kol kas kreipėsi nedaug žmonių, gal penki, tai visi jie buvo atvežti“, – kalbėjo NKC atstovė. Kaip teigia I. Linkevičiūtė, kad kraujo donorų išvis nebebus – vargiai tikėtina, tačiau jų skaičius, pagal blogiausią scenarijų, galėtų sumažėti iki maždaug 40 per dieną.</t>
  </si>
  <si>
    <t>Rygoje prisišvartavo keltas su 200 lietuvių</t>
  </si>
  <si>
    <t>Ketvirtadienį vėlai vakare į Rygą specialiu keltu iš Vokietijos atplaukė 200 lietuvių, dėl uždarytų Lenkijos sienų negalėjusių grįžti namo. „Tallink Grupp“ komunikacijos vadovė Katri Link informavo BNS, kad keltas Rygos uoste prisišvartavo apie 23.30 val. Lietuvos laiku. Kelte „Romantika“ į Rygą plaukė 476 žmonės, tarp jų – 202 lietuviai, 126 latviai ir 83 estai. Keltas taip pat gabeno 152 automobilius. Tai jau antrasis keltas, kuriuo grįžta Vokietijoje įstrigę Baltijos valstybių piliečiai, kai Lenkija dėl koronaviruso grėsmės uždarė savo sienas užsieniečiams, vykstantiems namo su lengvaisiais automobiliais. „Limarko jūrų agentūros“ keltas su maždaug 140 keleivių, iš kurių 95 – Lietuvos piliečiai, į Klaipėdos uostą atplaukė trečiadienio vakarą, apie 18.30 val. Iš užsienio grįžusiems žmonėms privalomas 14 dienos karantinas, už jo pažeidimą gresia teisinė atsakomybė. Keli šimtai lietuvių jau grįžo specialiais konvojais per Lenkiją bei skrydžiais iš Tenerifės, taip pat artimiausiu metu suplanuoti skrydžiai iš Valensijos, Amsterdamo, Londono bei Varšuvos.</t>
  </si>
  <si>
    <t>Žinios. Ketvirtadienio vakarą užfiksuoti 7 nauji užsikrėtimai koronavirusu</t>
  </si>
  <si>
    <t>Lietuvoje ketvirtadienio vakarą, prieš pat vidurnaktį, patvirtinti 7 nauji koronaviruso atvejai, taip susirgimų šia liga skaičius šoktelėjo iki 48, pranešė Sveikatos apsaugos ministerija. Penki iš naujausiai nustatytųjų atvejų įvežtiniai, pacientai šiuo metu izoliuoti ir gydomi: iš Lenkijos grįžęs asmuo šiuo metu yra Santaros klinikose, 2 grįžusieji iš Jungtinės Karalystės – Kauno klinikinėje ligoninėje, 2 asmenys grįžę iš Dominikos – Klaipėdos universitetinėje ligoninėje. Ketvirtadienį vėlai vakare į Rygą specialiu keltu iš Vokietijos atplaukė 200 lietuvių, dėl uždarytų Lenkijos sienų negalėjusių grįžti namo. Ketvirtadienį taip pat buvo patvirtinti nauji apribojimai: parkuose ir kitose viešose erdvėse žmonės turėtų vaikščioti, būriuotis mažomis – ne didesnėmis nei penkių žmonių – grupelėmis, o vaikų žaidimų aikštelėse – žaisti tik vienos šeimos vaikai. Iš Kinijos į Vilnių penktadienį atvyko lėktuvas su dešimtimis tūkstančių medicininių kaukių ir pirštinių, šios apsaugos priemonės bus skirtos medicinos darbuotojams, kurie gali susidurti su koronaviruso infekcijos rizika. Europoje užregistruotų užsikrėtimo naujuoju koronavirusu SARS-nCOV-2 atvejų skaičius peržengė 100 tūkstančių, rodo ketvirtadienį vakare paskelbti naujienų agentūros AFP apibendrinti duomenys. Skelbiama, kad ketvirtadienį mirusiems asmenims buvo tarp 46 ir 96 metų, jie turėjo sveikatos sutrikimų. Ketvirtadienį Anglijoje nuo koronaviruso mire 29 žmonės, iš viso mirusiųjų skaičius Jungtinėje Karalystėje pakilo iki 137, skelbia CNN. Orai.Ved. Justė Tamošaitienė.</t>
  </si>
  <si>
    <t>Šimtai lietuvių parskraidinami į Lietuvą iš Valensijos, Paryžiaus, Kopenhagos, Varšuvos</t>
  </si>
  <si>
    <t>Šimtai Lietuvos piliečių penktadienį užsakomaisiais skrydžiais turėtų grįžti į Vilnių iš Valensijos ir Paryžiaus ir oro uostų, skrydis iš tolimųjų kraštų grįžtantiems piliečiams organizuojamas ir per Varšuvą, o į Kauną parskris lietuviai iš Kopenhagos. Vilniaus oro uoste šiek tiek po penktos ryto leisis lėktuvas iš Ispanijoje esančio Valensijos miesto, iš kurio laineris pakilo vėlų ketvirtadienio vakarą. Penktadienį į Vilnių skris ir lėktuvas iš Paryžiaus, jis iš Bovė oro uosto turėtų pakilti 16.30 val. Skrydžius organizuoja Lietuvos Užsienio reikalų bei Susisiekimo ministerijos su bendrovėmis „Tez Tour“ ir „Kidy Tour“. Taip pat Lietuvos piliečiams sudaryta galimybė skristi per Varšuvą, grįžtant iš tolimųjų kraštų su Lenkijos avialinijų „LOT“ lėktuvais. Skrydis iš Lenkijos sostinės į Vilnių numatomas 22 val. vakaro. Šiuo skrydžiu taip pat rūpinasi „Kidy Tour“. Kopenhagoje įstrigusiems lietuviams sudaryta galimybė grįžti Danijos oro linijų bendrovės „DAT“ lėktuvu, kuris pakilti iš Danijos sostinės turėtų 19.15 val. vietos laiku, o nusileisti Kaune 22.10 val. Lietuvos laiku. Visi skrydžiai mokami. Užsienyje dėl koronaviruso pandemijos įstrigusių piliečių grįžimui šeštadienį taip pat numatytas skrydis iš Londono, pirmadienį – iš Amsterdamo ir iš Indonezijos Balio salos. Grįžtantiems oro uostuose taikomos sugriežtintos patikros procedūros, imami jų kontaktiniai duomenys, visiems grįžusiems privalomas 14 dienos karantinas, už jo pažeidimą gresia teisinė atsakomybė. „Air Baltic“ pargabens beveik 300 Baltijos šalių gyventojų iš Londono ir MaltosLatvijos užsienio reikalų ministerijos užsakymu skrydžių bendrovė „Air Baltic“ penktadienį atliks Latvijos, Lietuvos ir Estijos gyventojų grąžinimo iš Londono ir Maltos reisus. Pasak „Air Baltic“ atstovės spaudai Alisos Briedės, dviejų bendrovės lėktuvų reisais namo turėtų grįžti ne mažiau kaip po 140 Baltijos šalių gyventojų. „Air Baltic“ lėktuvas iš Londono Gatviko oro uosto Rygos oro uoste turėtų nusileisti prieš 12 val., o iš Maltos – prieš 15 val. vietos laiku. Latvijos aviakompanija skelbia, kad repatriacijos skrydžio iš Londono bilieto kaina – 205 eurai, o iš Maltos – 235 eurai. Latvijos susisiekimo ministerija išdavė specialius leidimus šiems „Air Baltic“ repatriacijos skrydžiams. Bet koks tarptautinis keleivių pervežimas dėl koronaviruso pandemijos Latvijoje uždraustas nuo kovo 17-osios.</t>
  </si>
  <si>
    <t>Karantinas – proga pratrūkti santykių pūliniui: nekontroliuodami emocijų, imame kontroliuoti partnerį</t>
  </si>
  <si>
    <t>Paskelbus karantiną, daugeliui šeimų tenka derinti darbus, buitį ir buvimą kartu. Tarp keturių sienų praleistos valandos kai kuriems atrodo kaip galimybė daugiau pabūti kartu, o kai kuriems kelia baimę dėl atsiradusios trinties. Anot psichologo Antano Mockaus, staiga pasikeitusi situacija gali tapti iššūkiu santykiams ir paskatinti pratrūkti seniai pulsuojantį santykių problemų pūlinį.Užsienio žiniasklaida skelbia, jog kur kas anksčiau nei Lietuva karantiną paskelbusioje Kinijoje pastarosiomis savaitėmis pastebimas rekordinis skyrybų skaičius. Vien Dadžou mieste nuo vasario 24 d. prašymus išsiskirti pateikė daugiau nei 300 porų. Šis skaičius, anot miesto santuokų registravimo institucijos darbuotojo Lu Shijuno, yra pastebimai didesnis nei iki koronaviruso protrūkio. Kaip rašo portalas „Business Insider“, netikėtus skaičius galėjo nulemti dvi priežastys, susijusios su koronavirusu. Pirmoji – rekordiškai daug skyrybų prašymų instancijas užgriuvo todėl, kad šios dėl karantino kuriam laikui buvo užsidariusios. Antroji – daugybė namuose karantinuotų žmonių buvo priversti praleisti daug laiko kartu, tai ir privertė suabejoti pasirinkto partnerio tinkamumu. Depresijos gydymo centro psichologas A. Mockus sako neprognozuosiantis, kad panašus likimas galėtų ištikti ir Lietuvą, tačiau pritaria, jog staiga pasikeitęs įprastas gyvenimo ritmas ir priverstinis nuolatinis buvimas kartu iš tiesų gali tapti iššūkiu poros santykiams. Svarbu nerimu nesitaškyti, o jį sąmoningai reflektuoti. „Jeigu santykiai ir anksčiau nebuvo itin geri, pora dėl kažko nesutarė, karantino metu gali paaštrėti problemos ir į paviršių iškilti neišspręsti klausimai. Kitaip tariant, karantinas greičiausiai nebus konfliktų ar išsiskyrimų priežastis, tačiau jis gali tapti paskutiniu lašu į perpildytą taurę, po kurio santykių problemų pūlinys ims ir pratrūks. Kita vertus, karantinas gali paveikti ir santykius žmonių, kurie iki šiol neturėjo didelių problemų, kadangi krizinėje situacijoje yra daug dedamųjų: kai kurie šiuo metu galbūt susiduria su finansiniais sunkumais, nėra tikri, kaip toliau seksis darbuose, nerimauja, kur palikti vaikus ir pan. Žmonėms šiuo metu kyla daug nerimo tiek dėl savęs, tiek dėl kitų“, – portalui LRT.lt sako psichologas A. Mockus. Nerimą jausti normalu – svarbu, kaip su juo elgiamasi „Europos psichotraumatologijos specialistai nurodė, kad saviizoliacija žmonėms kelia stresą ir nerimą. Visgi pirmasis žingsnis norint to išvengti – sąmoningumas ir supratimas, kad viskas yra sprendžiama, išsprendžiama ir kad karantino laiką galima kažkaip įprasminti. Juk buvimą kartu galima matyti kaip galimybę paaugti, o kalbantis apie santykius – suprasti, kad jais reikia rūpintis, apie juos galvoti, į juos investuoti“, – kalba A. Mockus. Kaip teigia psichologas, įtemptu metu patariama stengtis į iškilusias problemas ir susiklosčiusias situacijas pažvelgti tarsi iš šono. „Labai svarbu suprasti, kad nerimą ir baimę dėl susiklosčiusios situacijos šiuo metu jaučiame visi. Nerimas savaime nėra bloga emocija – ją jaučia visi gyvi žmonės. Kur kas svarbiau, ką mes su tuo nerimu darome. Svarbu tuo nerimu nesitaškyti, o jį sąmoningai reflektuoti. Dėmesingo įsisąmoninimo (angl. Mindfulness) praktika moko suprasti, kas vyksta čia ir dabar, neužbėgti įvykiams už akių, stebėti savo vidinį pasaulį, kylančias emocijas ir fantazijas, jų neišsigąsti, jas ramiai priimti. Pavyzdžiui, jaučiant baimę, verta atsakyti į klausimus, ko aš bijau, kodėl bijau. Ramiai priėmę ir pabuvę su jausmu, pastebėsite, jog jis nuplauks tarsi debesis“, – kalba A. Mockus. Pasak psichologo, dėl padidėjusio žmonių dirglumo šeimose gali kilti daugiau konfliktų. „Jeigu šiuo metu abu partneriai yra labiau „įsielektrinę“, jie greičiau susierzina, o konfliktą įžiebti gali net ir ne taip ištartas žodis. Beje, fizinis buvimas kartu taip pat gali sukurti situacijų, kuriose kils neišspręstų klausimų, išsiskirs nuomonės. Pavyzdžiui, kai esame įnikę į darbus, dar daug laiko atima buitis, dažnai nelieka laiko pasikalbėti apie santykius. Gali būti, jog, praleisdami daugiau laiko kartu, partneriai ims kalbėtis, išsakyti savo lūkesčius, galbūt net pasidalins abejonėmis dėl buvimo kartu ar nuogąstavimais, kad santykyje jaučiasi nesaugiai. Tokie pasikalbėjimai gali sukelti jausmą, kad santykio nebeliko, jis tapo neapibrėžtas“, – teigia psichologas. Jeigu nutiko taip, kad santykiuose buvo prisikaupę daug neišsakytų dalykų ir partneriai pratrūko, svarbu neišsigąsti, kalbėti, spręsti kilusius klausimus. Konfliktų ragina nebijoti Šeimoje kylančių konfliktų A. Mockus skatina nebijoti, tačiau pabrėžia – labai svarbu tinkamai juos spręsti. „Konfliktų bijoti nereikia, nes poroje ar šeimoje esame skirtingi, o, po vienu stogu gyvenant keliems žmonėms, vienokie ar kitokie susikirtimai yra neišvengiami. Skirtingi gali būti partnerių požiūriai, dar kitokių norų ir poreikių turės vaikai. Todėl reikia priimti vienam kito skirtumus ir suprasti, kad nėra vieno teisingo standarto. Partneriai turi kalbėtis – abu išdėstyti, kaip supranta situaciją, kaip ją mato iš savo perspektyvos, pasidalinti lūkesčiais ir bandyti suprasti tiek savo, tiek kito žmogaus požiūrį“, – dėsto psichologas. Pasak A. Mockaus, net jei iki šiol poros nebuvo linkusios kalbėtis apie santykius, o krizinis metas paskatino sprogti santykių problemų burbulą, į tai reikėtų reaguoti ramiai. „Jeigu nutiko taip, kad santykiuose buvo prisikaupę daug neišsakytų dalykų ir partneriai pratrūko, svarbu neišsigąsti, kalbėti, spręsti kilusius klausimus. Vienas arba abu partneriai gali paskambinti psichologui, paskaityti literatūros apie tai, kaip spręsti konfliktus. Svarbu suprasti, kad sąmoningumas reikalauja pastangų ir darbo, šį įgūdį reikia treniruoti“, – aiškina A. Mockus. Konfliktinėje situacijoje žmogus bando nusiraminti ne per vidinius įgūdžius, o kontroliuodamas kitus. Svarbu pabūti atskirai A. Mockaus teigimu, šiuo metu labai lengva pasiduoti panikai ir isterijai, o emocijas kontroliuoti daug lengviau tada, kai žmogus būna pailsėjęs. „Kai esame pavargę, mums darosi sunku kontroliuoti emocijas. Tada tampame suirzę, imame šaukti ant vaikų, partnerio. Pavyzdžiui, pavargęs ir neigiamoms emocijoms pasidavęs žmogus gali įsižiebti kaip degtukas. Pats jausdamas nerimą dėl finansų, neužtikrintumo, nežinios, jis gali apšaukti partnerį: kaip dabar viskas bus, kaip uždirbsi pinigus, kur dėsime vaikus, ką darysim. Tokioje situacijoje žmogus bando nusiraminti ne per vidinius įgūdžius, o kontroliuodamas kitus. Jeigu tokius žodžius išgirdęs partneris ima reaguoti ne į emociją, bet į turinį, kyla konfliktas: kodėl kabinėjiesi, tau visada viskas blogai. Tokiu atveju labai svarbu vienam kitą nuraminti, suprasti, kad sunku šiuo metu yra visiems. Kai kuriems toks susimąstymas tikrai padeda: žmogus supranta, kad „įkrito“ į kažkokią isteriją, jį apėmė nerimas“, – kalba A. Mockus. Psichologas teigia, kad kai žmogus yra pailsėjęs, jis tarsi sugrįžta į save, jam lengviau neprarasti savistabos ir matyti, kas vyksta aplink. Todėl jei daug laiko praleidžiama po vienu stogu, būtina nepamiršti skirti laiko sau ir savo pomėgiams. „Pabuvimas vienam yra psichohigienos dalis. Kiekvienoje poroje partneriams svarbu pabūti atskirai vienam nuo kito, dviese be vaikų, atskirai su kiekvienu vaiku. Natūralu, kad, kartu praleidžiant daug laiko, gali atsirasti trintis, todėl labai svarbu sąmoningai sugalvoti, kaip duoti kitam erdvės. Pavyzdžiui, kol vienas partneris būna su vaikais, kitam tuo metu reikia leisti nurimti, užsidaryti kitame kambaryje, paskaityti knygą, pasėdėti prie kompiuterio, išeiti į lauką, išgerti arbatos, telefonu pasikalbėti su draugu ar drauge, o tada apsikeisti, perduoti estafetę kitam“, – dėsto A. Mockus. Karantino metu neprarasti ramybės gali padėti ir „informacinė dieta“. „Kiekvienam svarbu kontroliuoti informacijos kiekį ir sąmoningai ją atsirinkti. Žinios labai greitai įtraukia, todėl svarbu šiek tiek riboti jų kiekį ir savęs neįaudrinti. Pavyzdžiui, galima nusistatyti žinias sekti tik ryte ir vakare arba atsirinkti tik tam tikrus informacijos kanalus. Labai svarbu neįsisukti į naujienų ratą ir nepamiršti kasdienos darbų ar malonių veiklų – juk reikia ir darbus nudirbti, ir su vaikais pabūti, ir knygą paskaityti“, – sako psichologas. Kiekvienoje poroje partneriams svarbu pabūti atskirai vienam nuo kito, dviese be vaikų, atskirai su kiekvienu vaiku. Per daug nenutolti nuo įprasto gyvenimo režimo gali padėti ir konkretaus plano susidarymas. „Daug laiko praleidžiant namuose, pravartu atlikti nerimą keliančius darbus, ramiai atsisėsti ir susiorganizuoti ateinančių poros savaičių planą. Tarkime, partneriai gali į kalendorių susirašyti, kokią dieną ir kur bus vaikai, kas juos prižiūrės, kokius buities darbus reikės atlikti ir kaip jie bus pasidalijami. Nereikėtų pamiršti, jog buities darbai ir vaikų priežiūra yra abiejų partnerių reikalas“, – dėsto A. Mockus.</t>
  </si>
  <si>
    <t>Lietuvoje ketvirtadienio vakarą, prieš pat vidurnaktį, patvirtinti 7 nauji koronaviruso atvejai, taip susirgimų šia liga skaičius šoktelėjo iki 48, pranešė Sveikatos apsaugos ministerija. Penki iš naujausiai nustatytųjų atvejų įvežtiniai, pacientai šiuo metu izoliuoti ir gydomi: iš Lenkijos grįžęs asmuo šiuo metu yra Santaros klinikose, 2 grįžusieji iš Jungtinės Karalystės – Kauno klinikinėje ligoninėje, 2 asmenys grįžę iš Dominikos – Klaipėdos universitetinėje ligoninėje. Du asmenys ketvirtadienį atvyko į vieną iš Vilniaus mobiliųjų punktų, kur imami ėminiai tyrimams dėl naujojo koronaviruso (COVID-19). Paėmus ėminius, asmenys įspėti, kad laukdami atsakymų turi izoliuotis namuose. Nurodymų jie noriai laikėsi. Penktadienį su jais susisiekta dėl pervežimo į Santaros klinikas. Visais atvejais vyksta epidemiologiniai tyrimai. Iš viso ketvirtadienį nustatyta 14 naujų koronaviruso atvejų šalyje. Primename, kad žmogus, pasireiškus bent vienam ūmiai kvėpavimo takų infekcijai būdingam simptomui – staiga pradėjus karščiuoti, kosėti, prasidėjus dusuliui – ir, jei 14 dienų laikotarpiu iki simptomų pradžios keliavo bet kurioje užsienio šalyje ar po sąlyčio su patvirtintu ar tikėtinu koronaviruso infekcijos atveju, pirmiausia turi skambinti į Karštąją liniją trumpuoju telefono numeriu 1808. SAM ragina žmones vadovautis medikų ir institucijų nurodymais, tai yra,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Grįžusiems iš užsienio 14-os dienų saviizoliacija yra privaloma. Pajutus ligos simptomus būtina skambinti 1808 (nemokamai, visoje Lietuvoje, visą parą).</t>
  </si>
  <si>
    <t>Italai kritikuoja Tarptautinio olimpinio komiteto sprendimus ir žaidynių rengimą vadina klaida</t>
  </si>
  <si>
    <t>Italijoje mirusių nuo koronaviruso žmonių skaičių kasdien skaičiuojant šimtais, dviejų šalies sporto federacijų galvos išreiškė nusivylimą Tarptautinio olimpinio komiteto (IOC) ryžtu toliau kaip planuota rengtis Tokijo olimpinėms žaidynėms, praneša naujienų agentūra AP. „Aš nesu nusistatęs prieš olimpines žaidynės, bet kalbėti apie tai, kad jos vyks, kaip numatyta, yra didžiulė komunikacijos klaida“, – tvirtino Italijos krepšinio federacijai vadovaujantis Giovanni Petrucci. Italas 14 metų dirbo Italijos olimpiniame komitete. Vyras teigia suprantantis, kokia didžiulė būtų žaidynių atšaukimo kaina, tačiau kito kelio nėra. „Ši pandemija paveikė visą pasaulį. Žinau apie milijardų JAV dolerių vertės kontraktus ir įsipareigojimus. Žinau apie viską. Kaip bebūtų, žmonių gyvybės kainuoja daugiau nei visa tai. Nemanau, kad esu vienintelis, kuris taip galvoja. Kiti tiesiog apie tai nekalba. Nenoriu atakuoti IOC, ten pažįstu labai daug žmonių, bet nebežinau, ką pasakyti. Nebandau sukelti kontroversijų. Esu realistas. Pasižiūrėkite į ligoninių ataskaitas“, – teigė G. Petrucci. IOC ryžtą surengti olimpines žaidynes vis garsiau kritikuoja ir viso pasaulio sportininkai. Vokietijos sportininkų interesus ginanti ir nepriklausomai nuo Vokietijos olimpinio komiteto veikianti „Athleten Deutschland“ organizacija kritikuoja IOC užsispyrimą. „Athleten Deutschland“ teigimu, sportininkai dėl koronaviruso pandemijos net negali normaliai ruoštis žaidynėms. „Nėra šalies, kuri nebūtų paliesta šio viruso. Turime gerbti visus, kurie kenčia. Nesu tas, kuris priims lemiamus sprendimus dėl olimpiados. Tai turi padaryti kiti“, – aiškino G. Petrucci, paklaustas, ar jo nuomone žaidynės vyks kaip planuota. Paolo Barelli, Europos ir Italijos plaukimo federacijų vadovas, kalbėjo, kad IOC lemiamą sprendimą dėl olimpinių žaidynių rengimo turi priimti balandžio viduryje. „Balandžio 15 dieną turėsime tokią situaciją, kai dalis atletų bus nesitreniravę jau du mėnesius. Sportininkai yra kaip laikrodžiai. Jie turi treniruotis nenutrūkstamai. Daugelis jų vis dar turi iškovoti vietą žaidynėse. Taigi jie ne tik turi treniruotis dėl patekimo į olimpines, bet ir pačiai olimpiadai. Bet koks delsimas po balandžio vidurio ypač apsunkina situaciją“, – aiškino P. Barelli. Visų sporto šakų varžybos Italijoje buvo sustabdytos prieš dešimt, kai šalis paskelbė griežtas karantino sąlygas. Italijoje buvo atšaukti įvairūs olimpinėms žaidynėms skirti renginiai ir stovyklos. Pasaulio čempionės vardą turinti Italijos vyrų vandensvydžio ekipa jau dvi savaitės nesitreniravo dėl šalyje uždaromų baseinų. Daugiau nei pusė visų italų plaukikų taip pat turėjo sustabdyti treniruočių procesą. „Kiek laiko jie gali būti be vandens?, – klausė P. Barelli. Geriausi italų plaukikai – Frederica Pellegrini ir Gregorio Paltrinieri – tęsia treniruotes atitinkamai Veronoje ir Romoje. Tiesa, ir jiems netrukus gali tekti užbaigti treniruotes. „Tiems, kuriems pasisekė gyventi netoli baseinų, vis dar treniruojasi. Bet yra tokių, kuriems artimiausias veikiantis baseinas yra už 100 ar 200 kilometrų. Ką daryti jiems? Baseinus valdo sporto klubai ir miestų valdžia. Jie negali palikti atidarytų baseinų tik dėl dviejų ar trijų žmonių“, – teigė P. Barelli. Jeigu sportininkai ir gali treniruotis, daugelio jų mintys yra išblaškytos dėl Italijoje siaučiančio koronaviruso. Sportininkai bijo, kad nukentėti gali jų artimieji. „Jie nesitreniruoja normaliomis sąlygomis. Jeigu tokia situacija išliks ir balandį, kalbėti apie olimpines žaidynes bus juokinga“, – pareiškė Italijos ir Europos plaukimo federacijų vadovas. Italijoje, naujausiais duomenimis, užsikrėtusiųjų koronavirusu skaičius jau pasiekė 41 tūkstantį. Žuvusiųjų skaičius jau lenkia aukų skaičių Kinijoje ir siekia 3405.</t>
  </si>
  <si>
    <t>Lietuvoje dėl koronaviruso COVID-19 grėsmės tęsiasi karantinas. Ketvirtadienį patvirtinti 48 užsikrėtimo šiuo koronavirusu atvejai. Taip pat buvo patvirtinti nauji apribojimai: parkuose ir kitose viešose erdvėse žmonės turėtų vaikščioti, būriuotis mažomis – ne didesnėmis nei penkių žmonių – grupelėmis, o vaikų žaidimų aikštelėse – žaisti tik vienos šeimos vaikai. SVARBIAUSIA INFORMACIJA TRUMPAI – Lietuvoje nustatyti užsikrėtimo COVID–19 atvejai: 48 – Ketvirtadienį patvirtinti 14 naujų koronaviruso atvejų Lietuvoje – Nuo kovo 16 d. 00:00 visoje šalyje įvestas karantinas – Visi įtariantys, kad galėjo užsikrėsti koronavirusu, turi skambinti specialiu numeriu 1808 – Skelbiami užsikrėtusių asmenų Lietuvoje maršrutai, pasitikrinti, ar esate buvę tose vietose, galite čia. Ketvirtadienį Lietuvoje patvirtinta 14 naujų atvejų Ketvirtadienį prieš pietus Lietuvoje patvirtinti du nauji koronaviruso infekcijos (COVID-19) atvejai. Abu atvejai yra įvežtiniai. Vienas pacientas grįžo iš Norvegijos per Latviją, kitas – iš Ispanijos. Jie šiuo metu izoliuoti ir gydomi Klaipėdos universitetinėje ligoninėje. Vėliau vakare paskelbta apie dar 5 koronaviruso COVID-19 atvejus Lietuvoje. Trys iš nustatytųjų atvejų įvežtiniai, pacientai yra grįžę iš Turkijos, Jungtinės Karalystės ir Šiaurės Italijos. Ketvirtasis atvejis yra klasterinis, t. y. kai žmogaus nebuvęs užsienyje užsikrečia nuo keliavusio artimo žmogaus. Penktasis atvejis – medikas iš Ukmergės. Ketvirtadienį Sveikatos apsaugos ministerija paskelbė, kad lengvus koronavirusinės infekcijos (COVID-19) simptomus jaučiantys pacientai nuo šiol galės būti išleisti gydytis į namus, jei juose galės laikytis visų izoliavimosi (saviizoliacijos) taisyklių. Tai reiškia, kad tie, kuriems nereikia specifinio simptominio gydymo, nebus guldomi į ligonines. Lietuvoje ketvirtadienio vakarą, prieš pat vidurnaktį, patvirtinti 7 nauji koronaviruso atvejai. Penki iš naujausiai nustatytųjų atvejų įvežtiniai, pacientai šiuo metu izoliuoti ir gydomi: iš Lenkijos grįžęs asmuo šiuo metu yra Santaros klinikose, 2 grįžusieji iš Jungtinės Karalystės – Kauno klinikinėje ligoninėje, 2 asmenys grįžę iš Dominikos – Klaipėdos universitetinėje ligoninėje. Dėl dviejų likusiųjų atvejų renkama detalesnė informacija. Bus patikslinta vėliau. Dėl karantino paskelbti nauji apribojimai Parkuose ir kitose viešose erdvėse nuo ketvirtadienio žmonės turėtų vaikščioti, būriuotis mažomis – ne didesnėmis nei penkių žmonių – grupelėmis, o vaikų žaidimų aikštelėse – žaisti tik vienos šeimos vaikai. Tokių ribojimų imtasi siekiant valdyti grėsmes dėl naujojo koronaviruso (COVID-19) plitimo. Taip pat nurodoma, kad parkuose ir kitose atvirose viešose erdvėse žmonės yra įpareigoti laikytis saugaus – 2 metrų – atstumo, vengti tiesioginio fizinio kontakto, laikytis tinkamos asmens higienos. Sveikatos apsaugos ministerija pabrėžia, kad vyresnio amžiaus žmones turėtų vengti bet kokio išėjimo iš namų, jei nėra būtinybės. Plečiamas sąrašas, kas gali gauti nedarbingumą Socialinės apsaugos ir darbo ministras Linas Kukuraitis įvardijo, kas galės gauti nedarbingumą, bei pažymėjo, kad dėl valstybės išmokų verslams bei dirbantiems savarankiškai žmonėms bus galima kreiptis jau nuo balandžio 5 d. „Visų pirma siekiame apsaugoti darbuotojus. Antra, siekiame apsaugoti ir darbdavius, kad jie neatleistų darbuotojų. Neišleistų jų iš savo darbo vietų ir tokiu būdu nesukurtų bedarbių srauto, kuriems vėliau bus sunku integruotis į darbo rinką. Trečia, pateiktas siūlymų paketas dėl savarankiškai dirbančių asmenų, kurių veiklos sustojo. Turime pagelbėti, kad jiems būtų užtikrintos bent minimalios bazinės pajamos. Ketvirta, atkreipiamas dėmesys į dirbančius asmenis, kurie namuose turi vaikų, asmenų su negalia ar senjorų, kaip padėti jiems, kad jie galėtų rūpintis artimaisiais. Penkta, turime padėti tiems, kurie dirba ekstremaliose situacijose, dirba rizikos zonose ir turi riziką susirgti“, – pažymi L. Kukuraitis. Ministras primena, kad darbdaviai, kurių veikla dėl karantino sustojo, jau dabar gali skelbti prastovas darbuotojams, kurios būtų apskaitomos nuo karantino pradžios, t. y. pirmadienio. Nuo šios dienos ir būtų pradedamos skaičiuoti subsidijos. Registruotis dėl subsidijų gavimo tiek verslams, tiek ir dirbantiems pagal individualią veiklą žmonėms bus galima jau nuo balandžio 5 d. Užimtumo tarnyboje. Daugiau apie tai skaitykite čia. Šalyje dvigubai padidintas policijos patruliavimas – dirba 800 pareigūnų Vidaus reikalų ministrė Rita Tamašunienė ketvirtadienį informavo, kad šalyje yra padidintas patruliuojančių policijos pareigūnų skaičius, siekiant užtikrinti viešąją tvarką. „Šiuo metu padidintas policijos patruliavimas beveik dvigubai – 800 pareigūnų patruliuoja. Tai susiję su saviizoliacijos nesilaikymu, sulaukiame daug skambučių. Nenorima gyventojų įbauginti, bet turite patys saugoti save, apsaugoti kitus, nes vėliau teks mokėti labai aukštą kainą“, – ketvirtadienį Vyriausybėje surengtoje spaudos konferencijoje sakė R. Tamašunienė. Daugiau informacijos apie tai skaitykite čia. Karštoji informacijos linija vilniečiams Nuo trečiadienio, kol tęsis karantinas, Vilniuje veiks karštoji linija 1664. Šiuo numeriu kviečiami skambinti vilniečiai, kuriems reikia pagalbos, konsultacijos: senjorai,neįgalieji paskambinę galės sulaukti savanorių pagalbos, jei patys neturi jokių galimybių pasirūpinti maistu, vaistais ar būtiniausiomis priemonėmis. Prireikus informacijos apie izoliaciją 14 dienų, skambinantys gaus instrukcijas, kaip tinkamai izoliuotis ir ką daryti, kai nėra galimybių saviizoliacijai savo namuose. Daugiau informacijos apie tai skaitykite čia. Bažnyčios veikla karantino metu Dėl koronaviruso grėsmės Lietuvos vyskupų konferencija siūlo atidėti planuotas krikšto, santuokos apeigas bažnyčioje, užsakomosios šv. Mišios bus aukojamos. Taip pat skelbiama, kad kol Lietuvoje paskelbtas karantinas, daugelis kas vakarą 20 valandą išgirs skambančius bažnyčių varpus. Ketvirtadienį išplatintoje vyskupų informacijoje nurodoma, kad jau suplanuotas santuokas siūloma nukelti vėlesniam laikui. Priešingu atveju jos bus laiminamos dalyvaujant tik sužadėtiniams ir dviem liudytojams. Laidotuvių šv. Mišios už mirusįjį aukojamos, nedalyvaujant žmonėms, o apeigos atliekamos tik kapinėse. Taip pat siūloma atidėti krikštą tam laikui, kai baigsis karantinas. Tačiau kūdikiui esant mirties pavojuje, krikštas yra teikiamas neatidėliojant. Dabar kūdikis krikštijamas, dalyvaujant tik tėvams ir krikštatėviams. Daugiau informacijos apie tai skaitykite čia. Ką reikia žinoti grįžtantiems į Lietuvą karantino metu Užsienio reikalų ministerija (URM) pateikia naujausią informaciją asmenims, ketinantiems grįžti į Lietuvą karantino laikotarpiu. Europoje užstrigę keliautojai automobiliais dar gali vykti su keltais: DFDS iš Kylio (Vokietija) uostą į Klaipėdą, Tallink iš Sassnitz (Vokietija) į Rygą ir TT-Line iš Rostoko (Vokietija) bei Travemünde (Vokietija) į Klaipėdą. Iš Švedijos dar galima išvykti keltais: DFDS (iš Karlshamno į Klaipėdą) ir TT Line (iš Treleborgo į Klaipėdą). Keliauti leidžiama tik į savo nuolatinę gyvenamąją vietą grįžtantiems ir dirbti vykstantiems Lietuvos piliečiams. Šia galimybe galima pasinaudoti iki kovo 30 dienos. Lufthansa vykdys reguliarų dieninį tiesioginį skrydį į Vilnių iki kovo 22 dienos (sprendimai dėl skrydžių pratęsimo bus žinomi vėliau). Daugiau informacijos apie tai skaitykite čia. Taip pat užsienio šalyse įstrigę lietuviai namo jungiamuoju skrydžiu per Varšuvą galės parskristi penktadienį. Daugiau informacijos apie tai čia. Kitos svarbios naujienos Sostinės savivaldybė naktimis dirbančių medicinos įstaigų darbuotojų vaikams siūlo atidaryti tris naktinius darželius, kuriuos lankytų apie 150 vaikų. Daugiau apie tai skaitykite čia. Vaikų turintys tėvai jaudinasi, ką reikėtų daryti, jeigu abu tėvai užsikrėstų koronavirusu ir turėtų izoliuotis ar gultis į ligoninę gydymui, o vaikų nebūtų, kur palikti, mat vežti seneliams, kurie yra padidintoje rizikos grupėje, nebūtų tinkamas sprendimas. Rekomendacijas, ką tokiu atveju daryti, skaitykite čia. Sveikatos pasaugos ministerija parengė rekomendacijas, skirtas žmonėms, kurių artimiausi šeimos nariai turėjo kontaktą su užsikrėtusiuoju koronavirusu (COVID-19) arba grįžo iš užsienio ir šiuo metu yra izoliuoti namuose. Daugiau apie tai skaitykite čia. Vilniaus miesto savivaldybė į sostinės gyventojus kreipėsi trimis kalbomis. Daugiau apie tai skaitykite čia. Lietuvoje paskelbus karantiną, sveikatos apsaugos ministro Aurelijaus Verygos nurodymu, receptinius vaistų ir kompensuojamųjų medicinos pagalbos priemonių galima įsigyti neišvykus iš namų, tam pasitelkiant įgaliotus žmones. Daugiau informacijos apie tai skaitykite čia. Lietuvoje tęsiasi karantinas Karantino režimo trukmė – nuo kovo 16 d. 00 val. iki kovo 30 d. 24 val. Koronaviruso karštoji linija – 1808. Anksčiau teiktos rekomendacijos kreiptis skubios pagalbos telefono numeriu 112 atšaukiamos. Numeriu 1808 skambinti raginama ir pasireiškus į gripą būdingiems ligos simptomams – karščiavimui, kosuliui, gerklės skausmui ar pasunkėjusiam kvėpavimui – po kelionės į užsienio šalis ar po kontakto su tikėtinu koronaviruso nešiotoju. Nuo penktadienio veikianti Koronos karštoji linija skirta gyventojų konsultavimui, siekiant nuimti krūvį nuo Bendrojo pagalbos centro darbuotojų, kuriems skambinama numeriu 112. Skambinti į liniją galima visoje Lietuvoje visą parą nemokamai iš visų tinklų. Paskambinę į Koronos karštąją liniją, gyventojai bus konsultuojami pagal sudarytą specialų struktūrizuotą skaitmeninį algoritmą, pritaikytą priimti ir apdoroti iškvietimus, nustatyti reikiamą pagalbos lygį ir rekomendacijas. Linijos specialistai patars saviizoliacijos, Covid-19 prevencijos ir kitais klausimais. Taip pat jie galės nukreipti skambinančius į mobilias tikrinimo stoteles. Daugiau informacijos apie karantiną skaitykite čia.</t>
  </si>
  <si>
    <t>Aktoriui Danieliui Dae Kim diagnozuotas koronavirusas, jis mano, kad juo užsikrėtė būdamas Niujorke, kur dalyvavo filmo „New Amsterdam“ filmavime, skelbia CNN. Apie tai, kad serga COVID-19, jis pranešė savo socialinio tinklo „Instagram“ paskyroje. Jis teigė, kad grįdamas į Havajus jis pajuto gerklės skausmą. Grįžęs pas šeimą jis saviizoliavosi, tačiau kartu ėmė justi ir kitus virusui būdingus simptomus – pakilo temperatūra, spaudė krūtinę, prasidėjo kūno skausmai.Hi everyone- yesterday I was diagnosed with COVID-19, the disease caused by the coronavirus. Looks like I’ll be ok, but I wanted share my journey with you in the hopes that you find it informative or helpful. Hope you all stay safe, calm, and above all, healthy. A post shared byDaniel Dae Kim (@danieldaekim) on Mar 19, 2020 at 10:34am PDT Aktorius Lietuvos gyventojams turėtų būti geriausiai žinomas iš tokių serialų kaip „Dingę“ ar „Havajai 5.0“.</t>
  </si>
  <si>
    <t>„Neptūno“ kapitonas siunčia žinutę valdžios atstovams: ką gi daryti mums?</t>
  </si>
  <si>
    <t>Klaipėdos „Neptūno“ klubo kapitonas Simas Galdikas, po praėjusią savaitę užbaigto Lietuvos krepšinio lygos (LKL) čempionato sezono, sureagavo į krepšinio pasaulį visiškai suparalyžavusią koronaviruso pandemiją. Krepšininkas asmeninėje feisbuko paskyroje kreipėsi į Švietimo, mokslo ir sporto ministerijoje dirbančią viceminstrę Korneliją Tiesnesytę. Portalas LRT.lt pateikia S. Galdiko paskelbto įrašo netaisytą tekstą. „Švietimo, mokslo ir sporto ministerijaViceministrei Kornelijai Tiesnesytei Gerb. Viceministre, į Jus kreipiuosi, aš, Simas Galdikas, Klaipėdos krepšinio klubo „Neptūnas“ komandos kapitonas. Kaip visiems yra žinoma ryšiu su koronaviruso pandemija sustabdytos visos sporto varžybos, bei visi renginiai. Visi stebime, kaip Lietuvos Respublikos vadovybė sprendžia socialinius ir ekonominius šalies klausimus. Girdėjome, kad numatyta skirti milijonines lėšas pramonei ir verslo struktūroms, kad jos šiek tiek „amortizuotų“ patiriamus ekonominius nuostolius. Ką gi daryti mums, kurių pagrindinis darbas yra atstovauti Lietuvai, pasaulio, Europos ir įvairaus lygio tarptautinėse varžybose, kovoti už Lietuvos kaip valstybės prestižą, už lietuvius kaip tautos atstovus, kurių šimtmečiais nepalaužė svetimi užkariautojai ar ilgi okupacijos ir priespaudos dešimtmečiai? Jau nutrauktas LKL čempionatas, paskirstytos sulyginai užimtos vietos. Sustabdytas yra ne tik krepšinis, neteko darbo visų sporto šakų profesionalūs sportininkai, pramogų pasaulio atstovai ir kt. Daugelis iš mūsų esame tik pradėję savo savarankišką gyvenimo kelią, sukūrę šeimas, auginame mažamečius vaikus, kreditų keliu įsigiję gyvenamuosius būstus. Ką gi daryti mums?“, – savo feisbuko žinutėje klausė krepšininkas.</t>
  </si>
  <si>
    <t>Grušas apie koronaviruso iššūkius: kunigai yra toje pačioje padėtyje, kaip ir medikai – jie gydo kūną, mes – sielas</t>
  </si>
  <si>
    <t>Koronaviruso pandemija pasaulyje ir karantinas Lietuvoje verčia keisti per amžius nusistovėjusius tikinčiųjų įpročius. Lietuvoje nevyksta pamaldos, tikinčiųjų prašoma likti namuose, nors bažnyčios nėra uždarytos. Gyvename Velykų laukimo metą, Prisikėlimo šventės laukimo metą, tačiau jau yra užuominų, kurios tikrai turi pagrindo, kad karantinas bus pratęstas.Apie tai LRT laidoje „Dienos tema“ kalbėjo Vyskupų konferencijos pirmininkas, Vilniaus arkivyskupas metropolitas Gintaras Grušas, kuris ketvirtadienį su Vyskupų konferencija išplatino laišką tikintiesiems apie patarnavimus, buvimą gavėnios laikotarpiu karantino sąlygomis. – Prieš kelias dienas kreipdamasis į tikinčiuosius LRT eteryje, kvietėte prisiminti ankstesnius iššūkius mūsų tautai: Kovo 11-osios, Sausio 13-osios, kuriuos prisimenate kaip ypatingo artumo, solidarumo ir tikėjimo metą. Ar tai reiškia, kad koronaviruso siunčiamą išbandymą vertinate kaip labai didelę grėsmę? – Man atrodo, kad tai iššūkis visiems. Kai yra nerimas visuomenėje, tai irgi yra galimybė žmonėms susitelkti tiek maldoje, tiek žvelgiant į Viešpatį, bet taip pat žvelgiant vieni į kitus. Labai džiaugiuosi matydamas nemažai iniciatyvių savanorių, kurie eina padėti, ypač vyresnio amžiaus žmonėms, medikams. Yra pavojus, reali grėsmė, bet tai irgi yra iššūkis, kaip ir per kovo 11-ąją ar sausio 13-ąją. Jei kartu solidariai eisime į akistatą su šita problema, seksime žingsnis po žingsnio, tai sumažinsime aukų, kur matome pasaulyje, ir suvaldysime šitą. – Ketvirtadienį bendravau su bičiule Italijoje. Ji sakė, kad dvasininkų žodžiai turi labai didelės reikšmės jiems ten, Italijoje, tokiu labai sunkiu metu. Jie su vyru klausosi per radiją transliuojamų pamaldų ir sakė, kad palengvėja, tampa ramiau. Mes prisiminėme filmą „Titanikas", kur, laivui skęstant, irgi kunigas kalbėjo. Kam skirtos jūsų maldos? – Maldos skirtos visiems, kurie serga, kurie slaugo tuos ligonius, ypač vyresnio amžiaus žmonėms, kurie yra rizikos grupėje, medikams, valstybės žmonėms. Ne tik mūsų žmonėms – reikia prisiminti Italiją, kuri dabar tikrai labai kenčia. Ir už visus kitus kraštus pasaulyje, kad šita liga, šitas virusas būtų suvaldytas, turint kuo mažiau aukų. – Per visas negandas, krizes žmonėms yra labai svarbu būti vieningiems, susitelkusiems kaip kumštis. Jūs matote tokį susitelkimą ir vienybę? Užsiminėte, kad gerų iniciatyvų nemažai, bet yra paties susitelkimo? – Matome iniciatyvas, susitelkimą. Savo laiške mes kaip tik kviečiame žmones susitelkti. Vyskupų laiškas buvo gavėnios metu, kur buvo kvietimas išgyventi gavėnią. Kaip minėjau, tai susitelkimo metas. Yra visa eilė būdų, kaip tai padaryti. Nors žmonės negali dalyvauti mišiose kartu su kunigu, bet yra daug iniciatyvų per „Facebook", per LRT RADIJĄ ir TELEVIZIJĄ, „Marijos radiją", internetu. Džiaugiuosi, kaip gausiai kunigai pradėjo naudoti šitas medijas, kad žmonės galėtų dalyvauti mišiose. Skaičius žmonių, kurie jungiasi savo parapijos mišiose, maloniai nustebino.Kviečiame žmones dalyvauti maldose nuotoliniu būdu, melstis namuose – tai proga sustiprinti šeimos ryšius. Melstis, imti rožinio gailestingumo vainikėlį ir kurti naujus būdus susiburti kartu maldoje, naudojant šiuos būdus. Lietuvos vyskupai kreipimesi paskelbė, kad kiekvieną vakarą, 20 valandą, skambės varpai, kviečiantys į maldos tiltą sukalbant maldą Šv. Juozapui. Šiandien minime Bažnyčioje Šv. Juozapo, kuris yra ir Bažnyčios, ir buvo Jėzaus globėjas, iškilmę. Jis jį globojo grėsmių atveju, jie bėgo į Egiptą, ir Juozapas tradiciškai globėjas mums yra. Mes kreipiamės į jį ir kviečiame visus jungtis į bendrą maldą. Tai bus proga būti kūrybingiems toje maldoje.Penktadienį tradicinė 24 valandų Viešpačiui diena, kurią įvedė popiežius Pranciškus prieš keletą metų. Bažnyčiose būdavo pastatytas Švenčiausiasis Sakramentas, ir žmonės visą parą buvo kviečiami ateiti atlikti išpažintį, kartu pasikalbėti su kunigais, kurie budėdavo per naktį. Popiežius pasakė, kad šita situacija reikalauja naujų sprendimų. Lietuvos vyskupai nusprendė kviesti žmones penktadienį į atgailos ir pasninko dieną, vietoj tų 24 valandų Viešpačiui, nes atgaila – susitaikinimas su Dievu, kas irgi šiuo metu yra labai svarbu, net jei žmonės negali atlikti išpažinties. Susitaikyti vieni su kitais, su Dievu, atgauti tą vidinę ramybę, o kai bus galimybės, atlikti išpažintį.Pasninką kviečiame skirti šitam epidemijos laikotarpiui: maldauti Dievo sveikatos ligoniams, užuojautos mirusiems, taip pat prisimenant kitus kraštus, medikus, valdžios žmones, kurie siekia pažaboti šitą, prisiminti visus ne tik Lietuvoje, bet ir Italijoje, kur tikrai skaudi situacija. Tas kvietimas į maldą duoda mums vidinę ramybę, o vidinė ramybė ir santarvė tarpusavyje padės mums šitą iššūkį įveikti. – Jūsų išplatintame laiške nurodymai, kaip elgtis, kaip kunigai gali elgtis. Jeigu bus tokia situacija, kad reikės paskutinio patepimo, galima tikėtis, kad kunigas ateis pas koronavirusu užsikrėtusį ligonį, jeigu jis to pageidaus? – Į namus kunigai kviečiami eis. Tikimės, kad jie ir budės bažnyčioje nustatytomis valandomis individualiai išpažinčiai arba pokalbiui, norintiems užprašyti maldas, mišias. Ligoninėse ligoniams turime kapelionus arba klebonai atvažiuoja. Bet jeigu žmogui nustatytas koronavirusas ir jis yra izoliuotas, tai seksime gydytojų nurodymais.Be to, ne kontaktinis patepimas yra esminis – galima duoti išrišimą ligoniui per langą, sužadinus gailestį. Yra būdų, kuriuos Bažnyčia naudoja tokiais užsikrėtimo atvejais. Bet kunigai pasiruošę – tai jų darbas, tikslas. Meldžiamės mišiose ir liturginėse valandose brevijoriuje už mums patikėtus žmones, o tokios nelaimės atveju tai ypač svarbu. Kunigai tikrai bus pasiruošę būti su krikščionimis. – Kaip su krikštu, laidotuvėmis? – Su krikštu, jeigu yra skubus mirties ar ligos atvejis, tai krikštysime kaip ir iki šiol. Kol nėra degantis reikalas ir kol bus apribojimai, siūloma atidėti krikštynas, santuokas. Dabar gavėnios metas, bet jeigu jis užsitęs, tai siūlysime atkelti arba daryti mažai grupei: santuokose – jaunieji ir liudininkai, krikštynose – tėvai su kūdikiu ir krikštatėviai. Dėl laidotuvių, tai kunigams nurodėme laidotuvių apeigas vykdyti kapinėse: išlydėjimas iš šarvojimo salės ir taip toliau, kad viskas vyktų kapinėse. – Italijoje koronavirusas jau pražudė 30 kunigų, daugiausia Bergame, kur pats karščiausias taškas. Popiežius trečiadienį skambino Bergamo vyskupui pareikšti užuojautos, palinkėti stiprybės. Kaip yra Lietuvoje – jeigu kunigai eis į tokias vietas, jie yra apsaugoti, turi apsaugos priemones? – Klausyklose įdėjome permatomą plastikinį atskyrimą, dezinfekuoja vietas, kur tikintieji lankosi. Dabar kalbėjau su 3 pagrindinių šventovių klebonais, tai kiekvienas, jau įsigijęs kažkiek to skysčio, valo suolus. Į nedideles vietas, kaip Aušros Vartų koplyčia arba Gailestingumo šventovė, įleidžiame tik po 8 žmones. Kunigai yra toje pačioje padėtyje, kaip ir medikai: jie gydo kūną, mes – sielas. Tokiais atvejais ir patiems kunigams yra šiokia tokia rizika, bandome apsisaugoti, kiek galime, bet nemanau, kad kunigai eis su visa antivirusine apranga. – Viena iš bažnyčios misijų yra globoti, rūpintis ir padėti tiems, kurie patys to nesugeba, – tai senoliai, vieniši, neįgalieji. Ar jūs tebevykdote šitą misiją, kaip dabar, pavyzdžiui, maitinimo įstaigos uždarytos? Lankote žmones, kuriems reikia pagalbos? – Turime savanorių, mūsų „Caritas“ tikrai dirba ten, kur maitindavome vargšus, tai toliau maitinimas vyksta, tik maistas dažniau išsinešamas. Ieškome savanorių ir atsiranda jų, kurie vyresnio amžiaus žmonėms, ankščiau ateidavusiems, dabar bandome į namus nuvežti. Ką darėme anksčiau, darome toliau, dar plečiasi naujos iniciatyvos, kaip galime padėti. – Šiomis dienomis grįžta labai daug žmonių iš užsienio ir dar jų daug grįš. Visi sako, kad jie labai didelė rizikos dalis, nes ieško grįžimo kelių, pervažiuoja per kelis oro uostus. Nuo jų elgesio daug priklausys, ar virusas neplis. Neabejoju, kad tarp jų yra tikinčiųjų. Turite jiems žinią, kaip jiems elgtis? – Ta pati žinia, kaip ir visiems kitiems. Tikrai mūsų elgesys yra tik apie mus. Ne tik krizės, bet ypač jos atveju, kaip mes elgiamės, lemia kitų žmonių likimą. Ne tik reikia rūpintis savimi, bet savo elgesiu reikia pasirūpinti ir kitais. Tas rūpinimasis kitais – sveikos distancijos laikymasis, saviizoliacija, kuri ne tik patį apsaugo, bet ir kitus. Man buvo skaudus įvykis, kur grįžę iš užsienio nesilaikė saviizoliacijos ir užkrėtė šeimos narius. Tikrai raginčiau visus laikytis nurodymų, kad ne tik save apsaugotume, bet ir aplinkinius – tai artimo meilės darbas. – Ką pasakytumėte tiems, kurie netiki, kad maldomis galima apsisaugoti? – Dažnai, kaip kariuomenės ordinaras, sakau, kad apkasuose nėra netikinčių. Kai aidi šūviai virš galvos, tada supranti, kad ne visas gyvenimas tik mūsų rankose. Net jei yra netikintieji, ta pati taisyklė galioja tiek tikintiems, tiek netikintiems: gerbkime ir mylėkime vienas kitą – tai yra mūsų sugyvenimo taisyklė.Manau, tokiais atvejais Dievas iš tikrųjų pasibeldžia į žmonių širdis ir primena, kad ne tik savo jėgomis pasitikėtume, mums reikia prašyti pagalbos. Todėl labai raginčiau, kai varpai skambins kiekvieną vakarą, 20 valandą, 3 minutes, kalbėkime Šv. Juozapo maldą. Arba susikaupus pasimelsti ir paprašyti Dievo pagalbos šitoje situacijoje, prisiminkime tuos, kurie vargsta. Dievo palaima tikrai stiprins sergančius ir gydančius mus visus.</t>
  </si>
  <si>
    <t>2020-ųjų Kanų kino festivalis atidedamas dėl koronaviruso pandemijos</t>
  </si>
  <si>
    <t>Šių metų Kanų kino festivalis nevyks numatytu laiku gegužę dėl koronaviruso pandemijos, ketvirtadienį pranešė jo valdyba. Vis dėlto festivalio direktoriai nepraranda vilties, kad jį bus galima atidėti iki birželio pabaigos. Didžiausias pasaulyje kino festivalis turėjo vykti gegužės 12–23 dienomis. Vis dėlto jo valdyba nurodė, kad tęsiantis koronaviruso pandemijai bus tikimasi nukelti šį renginį į „birželio pabaigą ir liepos pradžią“. Keli kiti kino festivaliai, įskaitant Traibekos, SXSW ir Edinburgo, jau buvo atšaukti arba atidėti.</t>
  </si>
  <si>
    <t>Lietuviai palaiko medikus: Andrius Tapinas pranešė, kad per 30 val. jiems paaukota per 200 tūkst. eurų</t>
  </si>
  <si>
    <t>Prieš porą dienų žurnalistas Andrius Tapinas ir „Laisvės TV“ pakvietė jungtis prie akcijos „Laikykitės, medikai!“, skirtos padėti jiems įsigyti darbo priemones, kurių trūksta pandemijos metu. Ketvirtadienio vakarą A. Tapinas savo feisbuko paskyroje pasidalijo informacija, kad vos per 30 valandų nuo akcijos pradžios jau paaukota per 200 tūkst. eurų. Dar trečiadienį A. Tapinas pranešė, kad per pirmąsias šešias akcijos valandas paaukota daugiau kaip 76 000 eurų. „Tai yra visiškai neįtikėtinas, kosminis skaičius“, – tądien savo paskyroje rašė žurnalistas. Ketvirtadienio vakarą jis pasidalijo atnaujinta informacija: „Šiandien vyko masyvus finansinių ir logistinių resursų sujungimas į vieningą frontą – čia prisijungė „Aukok.lt“ su 64 tūkst. eurų, Daina Bosas su 12 tūkst. eurų, dar kalbamės su kitomis organizacijomis. Tai reiškia, kad po truputį atsiranda galimybė daryti vos ne valstybinės apimties pirkimą, bet su geromis kainomis, greitu apsisukimu ir tenkinant medikų nurodytus poreikius. Brėžiu tikslą bendromis pastangomis surinkti pusę milijono eurų. Bet čia svajonės, dabar svarbus kiekvienas euras“ Pasak žurnalisto, sudėliota ir tiekimo grandinė – bendrovė UPS pasirūpins transportu iš užsienio, bendrovė „Proversus“ – maksimaliai greitu išmuitinimu, bendrovė „Omniva“ pasirūpins logistika, „Aukok.lt“ – sandėliavimu ir išskirstymu. „Didžiausias iššūkis suderinti tiekimo sąlygas. Atrodo, kad mūsiškiai derybininkai lenktyniauja su visu pasauliu ir dar su kai kuriais gudručiais vietoje. Nesakysiu tiksliai, kokioje stadijoje esame, bet dabar dega telefonai derybose su septyniais Kinijos tiekėjais, Izraeliu, Indija, Estija ir dar keliomis kitomis šalimis. Jeigu rytoj pavyksta susitarti, galima tikėtis gauti visą didžiąją siuntą per septynias-dešimt dienų. Gydymo įstaigų poreikiai šiandien pylėsi visą dieną – ligoninės, poliklinikos, nedidelės privačios klinikos, globos namai, hospisai. Juos vertina mūsų ekspertai, bet ką ten vertinsi, kai regioninė ligoninė parašo – „trūksta visko, kaukes siuvamės marlines, dar turime du respiratorius“. Pilnai suformuoti 25 ligoninių poreikiai, kuriuos pradėsim tenkinti, kai jau turėsim priemones rankose, bet tuo pačiu mūsų tikslas pasirūpinti tomis įstaigomis, kurios valstybiniuose sąrašuose lieka pamirštos arba po brūkšniu“, – skelbiama A. Tapino įraše. Projektas „Stiprūs kartu“ pradeda sisteminti ir surinkinėti, ką skiria fiziniai asmenys ir koordinuoja savanorius. „Čia mėginsim patenkinti mažiausią poreikį. Dabar esmė kuo greičiau baigti derybas su tiekėjais, nes skaitant ligoninių kreipimusis atrodo, kad bėgam per labai sparčiai lūžtantį ledą. Ir ne – nekritikuosiu to, kaip/ką/jei daro ministerija ir valstybinės struktūros. Tikiuosi, kad ten viskas kažkada bus gerai. Taip pat ačiū visiems siūlantiems tiekėjų kontaktus, bet jų turime pakankamai", - rašo žurnalistas, patikinęs, kad nuolat dalinsis surinkta pinigų suma ir informacija, kur, kam ir ko yra nupirkta bei perduota. Detalesnė informacija apie akciją ir kaip galima prisidėti – A. Tapino įraše.</t>
  </si>
  <si>
    <t>Kalnietis ir Kuzminskas koronavirusu nuo „Kalev“ klubo žaidėjo neužsikrėtė</t>
  </si>
  <si>
    <t>Mantas Kalnietis ir Mindaugas Kuzminskas, rungtyniaujantys Krasnodaro „Lokomotiv“ klube, galėjo lengviau atsikvėpti – visai komandai atlikti COVID-19 viruso testai buvo neigiami.  Pavojus dėl galimo koronoviruso protrūkio klube kilo po to, kai praėjusią savaitę VTB Vieningosios lygos rungtynės Rusijos ekipa susitiko su Talino „Kalev“ klubu. Po dvikovos paaiškėjo, kad vieno iš Estijos klubo žaidėjų koronaviruso mėginys – teigiamas. „Lokomotiv“ klubo žaidėjai toliau gyvens karantino sąlygomis bei kovo 23-ąją atliks pakartotinius koronaviruso testus. Po teigiamo „Kalev“ komandos žaidėjo koronaviruso testo buvo sustabdytas VTB Vieningosios lygos sezonas.</t>
  </si>
  <si>
    <t>Panorama. Lietuvoje patvirtinti dar penki koronaviruso atvejai, vienas iš jų – medikė (su vertimu į gestų k.)</t>
  </si>
  <si>
    <t>COVID-19 nustatytas Ukmergės ligoninės medikei. Iš viso Lietuvoje nustatytas 41 koronaviruso atvejis. Viena pacientė jau pasveikusi. Sveikatos apsaugos ministras neprognozuoja, kada Lietuvoje bus pasiektas užsikrėtusiųjų virusu pikas, esą viskas priklausys nuo to, kiek žmonės sugebės laikytis karantino apribojimų. Daugėjant tiriamųjų, vietos ligoninėse paliekamos sudėtingesniems pacientams. Ligoniai su lengvesniais simptomais galės gydytis namuose, tačiau turės įrodyti, kad gali laikytis saviizoliacijos taisyklių – taip namuose jau gydosi vienas pacientas iš Šiaulių. Griežtinamas judėjimo ribojimas. Parkuose ar žaidimų aikštelėse matydama besibūriuojančius žmones, Sveikatos apsaugos ministerija skelbia, kad žaidimo aikštelėse galės žaisti ne daugiau kaip vienos šeimos vaikai, o parkuose būriuotis iki 5 žmonių. Dėl saviizoliacijos pažeidimų policija jau gauna šimtus pranešimų, todėl dvigubai didinamos patruliuojančios policijos pajėgos. Pradėjo veikti patikros punktai. Vilniuje ir Kaune darbą pradėjo mobilieji koronaviruso patikros punktai. Čia dirbančios medikų komandos priima tik užsiregistravusius pacientus. Vykti į punktus galima po skambučio karštąja linija 1808. Punktuose kol kas bus tiriami tik per pastarąsias 14 dienų užsienyje keliavę žmonės arba per šį laiką turėję kontaktą su sergančiuoju COVID-19. Gyventojų susidomėjimas didžiulis, skambučių centras sako, kad pirmos dienos registracija į patikros punktus užpildyta per porą valandų. Nukentėjusiems dėl karantino – valstybės išmokos. Dėl karantino verslas jau skaičiuoja nuostolius. Socialinės apsaugos ir darbo ministerija žada, kad darbuotojams bus mokamos subsidijos, kurių dydis konkrečiam verslui priklausys nuo ribojimų griežtumo. Verslo konfederacija ragina neatleisti darbuotojų ir nesiųsti jų nemokamų atostogų. Tačiau ministerijos duomenimis nedirba bent 130 000 – nemokamų atostogų išėjo 80 000 žmonių, 50 000 turi nedarbingumo pažymėjimus, daugėja ir atleidimo atvejų. Premjeras: maisto produktų Lietuvoje užteks. Lietuvoje paskelbus karantiną, kainas stebintis portalas „Pricer.lt“ užfiksavo kainų kilimą – esą brango kiauliena, pigiausi ryžiai ir grikiai. Prekybininkai sako kainų nekeliantys, nors tai neva daro tiekėjai. Po susitikimo su prekybos įmonių atstovais premjeras Saulius Skvernelis sako, kad maisto produktų Lietuvoje užteks, jų tiekimas nėra sutrikęs. Premjeras paprašė prekybos centrų informuoti ir apie tiekėjų didinamas kainas – jei reikės, tokį bandymą pasipelnyti mėgins stabdyti valdžia. Žemės ūkio bendrovių atstovai sako kainų prekybininkams nekeliantys. Europoje – kova su pandemija. Europos šalys bando gesinti koronaviruso židinius. Italijos sveikatos apsaugos pareigūnams pranešus apie dar 427 mirtis, Italija pagal COVID-19 aukų skaičių aplenkė Kiniją. Šalyje iš viso mirė 3405 žmonės. Tai – beveik trečdalis pasaulyje nuo koronaviruso mirusių žmonių. Kinijoje pirmą kartą užfiksuoti tik įvežtiniai viruso atvejai. Pasaulio sveikatos organizacija virusą vadina žmonijos priešu, su kuriuo kovoti reikalauja tyrimais ir izoliacija. ES „Brexito“ derybininkas užsikrėtė koronavirusu. Pandemija jaukia ir Briuselio bei Jungtinės Karalystės derybas dėl būsimų santykių. Vyriausiasis Europos Sąjungos „Brexito“ derybininkas Michelis Barnier patvirtino, kad užsikrėtė koronavirusu. Prancūzijoje šiuo metu esantis Barnier tikina, kad jaučiasi gerai, bet laikysis visų nurodymų ir izoliuosis namuose, kaip ir su juo bendravę žmonės. Pirmadienį Briuselis ir Londonas dėl koronaviruso protrūkio atšaukė šią savaitę turėjusias vykti derybas dėl santykių po „Brexito“. Pareigūnai jau kurį laiką svarsto derybas tęsti per vaizdo konferencijas. Koronaviruso pandemija kelia vis daugiau abejonių, ar Briuseliui ir Londonui pavyks susitarti dėl būsimų santykių iki šių metų pabaigos. JAV kovoja su COVID-19. Jungtinėse Valstijose siekiant suvaldyti koronaviruso plitimą stiprinamos medikų komandos, vis daugiau miestų gyventojų raginami kuo daugiau laiko leisti namuose. Šiuo metu šalyje per 10 tūkst. užsikrėtusiųjų. Daugiausia mirčių užregistruota Vašingtono, Niujorko ir Kalifornijos valstijose. Niujorko medikams padės ir karo medikų komandos. Šalyje suteiktas leidimas koronaviruso infekciją gydyti maliarijai gydyti skirtu preparatu. Prezidentas Donaldas Trumpas kurį laiką tikinęs, kad virusas – nekelia grėsmės, dabar jį vadina nematomu priešu. Irane 10 tūkst. kalinių suteikiama malonė. Iranas – antras pagal dydį koronaviruso židinys už Kinijos sienų. Čia užfiksuota per 18 407 atvejų, mirė daugiau nei 1200 užsikrėtusiųjų. Šaliai bandant pažaboti koronaviruso plitimą perpildytuose kalėjimuose, Irano aukščiausiasis lyderis suteiks malonę 10 tūkst. kalinių. Žmogaus teisių gynimo organizacijos prasidėjus viruso protrūkiui ragino paleisti visus politinius kalinius. Irano valdžia neigia, kad grotomis varžo žodžio laisvę, tačiau jau antradienį iš kalėjimų laikinai, dviem savaitėms, paleido 85 tūkst. nuteistųjų. Trūksta kraujo donorų. Paskelbtas karantinas išretino kraujo donorų gretas. Nustojus organizuoti iš Važiuojamąsias kraujo donorystės akcijas surenkamo kraujo sumažėjo beveik 40 procentų. Anot specialistų, atsisakius planinių operacijų kol kas gelbsti sukaupti rezervai. Specialistai sako, kad aukoti kraują karantino metu saugu, tačiau pripažįsta, kad donorai dėl viruso netiriami. Naujos aplinkybės apie koronavirusu susirgusią Ukmergės medikę. Ukmergės ligoninės gydytojai patvirtintas koronavirusas. Šią informaciją Visuomenės informavimo grupė paskelbė tik ketvirtadienio vakarą, nors LRT šaltiniai apie tai pranešė dar pavakarę. Ukmergės ligoninė neskubėjo karantinuoti personalo, nors, šaltinių duomenimis, prastai besijaučiančių darbuotojų įstaigoje yra ir daugiau. Institucijoms skelbiant daugiau informacijos apie susirgusiąją paaiškėjo, kad ji dirba dar dviejuose sveikatos priežiūros įstaigose Vilniuje ir Kaune. Įstrigusiems užsienyje – skrydis per Varšuvą. Susisiekimo ministras Jaroslavas Narkevičius paskelbė, kad užsienyje įstrigę Lietuvos piliečiai penktadienį galės grįžti namo jungiamuoju skrydžiu per Varšuvą. Pasak ministro, pagal susitarimą leista atskristi į Varšuvos oro uostą, o ten bus galima persėsti į lėktuvą, skrendantį į Vilnių. Penktadienį taip pat planuojami du reisai iš Prancūzijos į Lietuvą: vienas lėktuvas jau pilnas, kitame liko dar per 80 laisvų vietų. Rytoj rengiamas ir užsakomasis skrydis Kopenhagoje įstrigusiems lietuviams į Kauną. Norintiems skristi, reikia registruotis užsienio arba susisiekimo ministerijos puslapiuose. Lenkija ribos eismą per Lazdijų punktą. Nelikus krovininio transporto eilių Lietuvos ir Lenkijos pasienyje, Lenkija praneša nuo vidurnakčio apribosianti vilkikų eismą per antradienį atidarytą Lazdijų-Ogrodnikų pasienio kontrolės punktą. Šią naktį, nuo pirmos valandos Lietuvos laiku, per Lazdijų pasienio kontrolės punktą nebebus praleidžiami automobiliai, kurių masė 7,5 tonos. Visos kitos transporto priemonės, kurių masė mažesnė, per šį punktą gali vykti ir toliau. Brazilijoje – protestas prieš prezidentą. Brazilijoje užsikrėtusiųjų koronavirusu skaičiui perkopus 400 ir mirus 4 žmonėms, tūkstančiai piliečių protestuoja. Vakar vakare per atvirus langus ir balkonus sklido šaukštais daužomų puodų, keptuvių ir metalinių dubenėlių garsai. Tokiu protestu brazilai ragina atsistatydinti šalies prezidentą Jairą Bolsonarą. Paskelbtas A. Ramanausko-Vanago paminklo kūrėjas. Paskelbtas antkapinio paminklo partizanų vadui Adolfui Ramanauskui-Vanagui konkurso nugalėtojas – skulptoriaus Algirdo Kuzmos ir bendrovės „Arches“ suprojektuotas ant pjedestalo stovintis partizanų vado biustas. Paminklą Antakalnio kapinėse Vilniuje numatyta pastatyti iki šios vasaros. Adolfo Ramanausko-Vanago palaikai 2018 metais rasti Našlaičių kapinėse Antakalnyje, jie palaidoti Antakalnio kapinėse, valstybės vadovų panteoną. Ved. Eglė Bučelytė.</t>
  </si>
  <si>
    <t>Infekcija, verčianti susivienyti: Europos kova su pandemija</t>
  </si>
  <si>
    <t>Italijos sveikatos apsaugos pareigūnams pranešus apie dar 427 mirtis, Italija pagal COVID-19 aukų skaičių aplenkė Kiniją. Šalyje iš viso mirė 3405 žmonės. Tai – beveik trečdalis pasaulyje nuo koronaviruso mirusių žmonių. Kinijoje pirmą kartą užfiksuoti tik įvežtiniai viruso atvejai. Pasaulio sveikatos organizacija virusą vadina žmonijos priešu, su kuriuo kovoti reikalauja tyrimais ir izoliacija.</t>
  </si>
  <si>
    <t>Dėl karantino verslas jau skaičiuoja nuostolius: ministerija žada valstybės išmokas</t>
  </si>
  <si>
    <t>Socialinės apsaugos ir darbo ministerija žada, kad darbuotojams bus mokamos subsidijos, kurių dydis konkrečiam verslui priklausys nuo ribojimų griežtumo. Verslo konfederacija ragina neatleisti darbuotojų ir nesiųsti jų nemokamų atostogų. Tačiau ministerijos duomenimis nedirba bent 130 000 – nemokamų atostogų išėjo 80 000 žmonių, 50 000 turi nedarbingumo pažymėjimus, daugėja ir atleidimo atvejų.</t>
  </si>
  <si>
    <t>Vilniuje ir Kaune darbą pradėjo mobilieji patikros punktai: pirmos dienos registracija užpildyta per kelias valandas</t>
  </si>
  <si>
    <t>Pradėjo veikti patikros punktai. Vilniuje ir Kaune darbą pradėjo mobilieji koronaviruso patikros punktai. Čia dirbančios medikų komandos priima tik užsiregistravusius pacientus. Vykti į punktus galima po skambučio karštąja linija 1808. Punktuose kol kas bus tiriami tik per pastarąsias 14 dienų užsienyje keliavę žmonės arba per šį laiką turėję kontaktą su sergančiuoju COVID-19. Gyventojų susidomėjimas didžiulis, skambučių centras sako, kad pirmos dienos registracija į patikros punktus užpildyta per porą valandų.</t>
  </si>
  <si>
    <t>Sveikatos apsaugos ministerija griežtina karantiną: parkuose galės būriuotis iki 5 žmonių</t>
  </si>
  <si>
    <t>Parkuose ar žaidimų aikštelėse matydama besibūriuojančius žmones, Sveikatos apsaugos ministerija skelbia, kad žaidimo aikštelėse galės žaisti ne daugiau kaip vienos šeimos vaikai, o parkuose būriuotis iki 5 žmonių. Dėl saviizoliacijos pažeidimų policija jau gauna šimtus pranešimų, todėl dvigubai didinamos patruliuojančios policijos pajėgos.</t>
  </si>
  <si>
    <t>Šiandien Lietuvoje nustatyti dar septyni nauji užsikrėtimo koronavirusu atvejai: trys iš jų – įvežtiniai</t>
  </si>
  <si>
    <t>Iš viso Lietuvoje nustatytas 41 koronaviruso atvejis. Viena pacientė jau pasveikusi. Sveikatos apsaugos ministras neprognozuoja, kada Lietuvoje bus pasiektas užsikrėtusiųjų virusu pikas, esą viskas priklausys nuo to, kiek žmonės sugebės laikytis karantino apribojimų. Daugėjant tiriamųjų, vietos ligoninėse paliekamos sudėtingesniems pacientams. Ligoniai su lengvesniais simptomais galės gydytis namuose, tačiau turės įrodyti, kad gali laikytis saviizoliacijos taisyklių – taip namuose jau gydosi vienas pacientas iš Šiaulių.</t>
  </si>
  <si>
    <t>Panorama. Šiandien Lietuvoje nustatyti dar septyni koronaviruso atvejai, vienas iš jų – medikė</t>
  </si>
  <si>
    <t>Dienos tema. Arkivyskupas Grušas apie pandemiją: tai galimybė susitelkti tiek maldoje, tiek žvelgiant į Viešpatį (su vertimu į gestų k.)</t>
  </si>
  <si>
    <t>Koronaviruso pandemija pasaulyje ir karantinas Lietuvoje verčia keisti per amžius nusistovėjusius tikinčiųjų įpročius. Lietuvoje nevyksta pamaldos, tikinčiųjų prašoma likti namuose, nors bažnyčios nėra uždarytos. Gyvename šv. Velykų laukimo metą, Prisikėlimo, šventės laukimo metą, tačiau jau yra užuominų, kurios tikrai turi pagrindo, kad karantinas bus pratęstas. Apie tai LRT laidoje „Dienos tema“ žurnalistė Nemira Pumprickaitė kalbėjosi su Vyskupų konferencijos pirmininku, Vilniaus arkivyskupu metropolitu Gintaru Grušu, šiandien su Vyskupų konferencija išplatinusiu laišką tikintiesiems apie patarnavimus, buvimą Gavėnios laikotarpiu karantino sąlygomis. Ved. Nemira Pumprickaitė.</t>
  </si>
  <si>
    <t>Dienos tema. Gintaras Grušas apie pandemiją: tai galimybė susitelkti tiek maldoje, tiek žvelgiant į Viešpatį</t>
  </si>
  <si>
    <t>Londone gyvenantis lietuvis įtaria, kad visa šeima susirgo koronavirusu, bet medikai tyrimų neatlieka</t>
  </si>
  <si>
    <t>„Įsivaizduokite, kad jums blogos pagirios, gripas ir sloga vienu metu“, – savo savijautą apibūdina Londone gyvenantis lietuvis Tautvydas Deržinskas, įtariantis, kad susirgo koronavirusu. Kol kas tiksli diagnozė jam nenustatyta, nes kaip pasakoja portalui LRT.lt, Anglijoje tyrimai atliekami tik tiems, kurie jau būdami sunkios būklės atgabenami į ligonines. „Su simptomais gyvenu nuo praėjusio ketvirtadienio, žmonai simptomai pasireiškė pora dienų anksčiau“, – portalui LRT.lt pasakoja Tautvydas, įtariantis, kad jiedu su žmona serga šiuo metu siautėjančiu koronavirusu (COVID-19). Tiesa, kol kas tyrimai jam nebuvo atlikti ir medikai tikslios diagnozės nenustatė, tačiau jis teigia, kad jam pasireiškė visi koronavirusui būdingi simptomai. Pirmiausia apie savo savijautą jis papasakojo savo feisbuko paskyroje norėdamas pasidalyti savo patirtimi ir įspėti žmones. „Italijos pavyzdys labai neramina. Noriu įspėti visus žiūrėti į šitą situaciją labai rimtai.&lt;...&gt; Emigrantai, ypač iš Anglijos, kaip ir palikti likimo valiai... Žinodami, kas čia (Jungtinėje Karalystėje – LRT.lt) per sveikatos apsaugos sistema – bėga namo, į Lietuvą. Aš pranašauju, kad katastrofa Lietuvoje prasidės labai artimu laiku, savaitės ar dvėjų bėgyje“, – rašė jis ir detaliai papasakojo, ką išgyveno per pastarąsias kelias dienas. „Viskas prasidėjo nekaltai – galvos skausmas, nedidelis kosulys, bet tik man, vėliau pradėjo šokinėti temperatūra. Kūnas pradėjo būti lyg ir pastovioj šoko būsenoj, įtampoje. Labai nemalonus jausmas. Vėliau naktimis pradėjau busti jusdamas spaudimą-skausmą krūtinėje. Tas pats prasidėjo ir mano žmonai. Didžiulis stresas, ypač turint dar vienerių nesulaukusią mažylę, dėl kurios irgi labai baisu“, – pirmuosius simptomus apibūdina Tautvydas įraše, kuriuo pasidalijo savo feisbuko paskyroje. Per pastarąsias kelias dienas greitosios pagalbos medikams jis skambino tris kartus. Pirmą kartą medikų numerį surinko po to, kai pajuto, kad pradėjo smarkiai trūkti oro. „Nemaža dalis kairiojo plaučio nustojo priimti deguonį. Tai pastebėjau, kai, skubiai atsistojęs pasiimti arbatos puoduko, pritrūkau oro. Panika, sustiprėjęs širdies rimtas, pradėjau dar labiau dusti. Tada ir paskambinau į greitąją. Manau, kad į mane labai rimtai nežiūrėjo dar ir todėl, kad dėl oro stygiaus galėjau kalbėti tik labai ramiai ir lėtai. Galbūt medikams pasirodžiau labai ramus ir jie nematė reikalo susirūpinti“, – prisimena T. Deržinskas. Vienintelis patarimas, kurio per pirmąjį skambutį sulaukė iš medikų – jei negresia tiesioginė grėsmė gyvybei, izoliuokitės ir būkite ramiai namuose. Jam nepasakė, kokius vaistus galima vartoti įtariant koronavirusą ir pan. O tyrimai dėl COVID-19, anot pašnekovo, šiuo metu atliekami tik tiems, kurie yra atvežami į ligoninę sunkios būklės, dažniausiai kai pacientui reikia papildomos įrangos, padedančios kvėpuoti. „Trumpiausias laikas, per kurį man pavyko prisiskambinti, – pusvalandis. Pirmiausiai atsiliepia autoatsakikliai, robotai, laukiantieji turi klausytis skambančios muzikėlės ir pan. Linijos perpildytos. Atrodo, kad informacija skelbiama internete (apie tai, kad yra beveik du tūkstančiai užsikrėtusiųjų, o mirusiųjų – daugiau nei 70, kovo 18 d. popietės duomenys – LRT.lt) yra visiškai klaidinga – netoli mūsų namų yra judri gatvė, kuria kas kelias minutes pravažiuoja greitosios pagalbos automobilis su įjungtais švyturėliais (ir išjungtomis sirenomis). Dėl to atrodo, kad situacija yra gerokai rimtesnė“, – svarsto T. Deržinskas. Kitą dieną po skambučio medikams Tautvydas pasijuto geriau, jo žmona jautė spaudimą krūtinės ląstoje, galbūt trachėjoje, tačiau pasirodė, kad ne plaučiuose. Taigi šeimos nuotaika darėsi optimistiškesnė, bet netrukus Tautvydo žmonai pradėjo smarkiai stigti oro. „Atidariau visus langus, liepiau nepanikuoti. Geras pusvalandis absoliučios nežinios. Po to viskas lyg ir praėjo, tarsi pasidarė geriau. Pavalgėme, pradėjau smarkiai kosėti. Pamaniau, kad tai geras ženklas – virusas miršta ir šalinasi iš plaučių. Tačiau staiga lyg žaibas perėjo per dešinį plautį. Pajutau, kad jis nebefunkcionuoja visu pajėgumu. Kadangi jau buvo ne pirmas kartas, atsiguliau ant žemės ir visiškai nusiraminau. Dalis kairiojo plaučio ir dešiniojo neveikia, bet lyg ir išmokau gyventi įkvėpdamas mažiau, stengiausi būti ramus. Blogiausią akimirką būseną apibūdinčiau taip – įsivaizduokite, kad jums blogos pagirios, gripas ir sloga vienu metu. Viena šnervė ir burna yra it užsiūtos ir galite kvėpuoti tik per vieną šnervę“, – savo patirtis prisimena Tautvydas. Būtent tada jis antrą kartą paskambino greitajai pagalbai, tačiau ir vėl sulaukė patarimo likti namuose. Antrąjį kartą paskambinęs medikams, jis pats paklausė, kokius vaistus galima vartoti įtariant koronavirusą. Jam buvo atsakyta, kad galima gerti vaistus nuo gripo ar paracetamolį. „Iš pradžių gėrėme tuos vaistus ir jie numušė temperatūrą, dabar svarstome, ar tikrai gerai elgėmės. Kol temperatūra nesiekia 38 laipsnių, ji taip pat padeda kovoti prieš virusą“, – sako pašnekovas. Naktį po to jis prisimena kaip nesibaigiantį košmarą: „Baisu užmigti, nes nežinai ar atsibusi.“ Kadangi iš medikų naudingų patarimų negavo, kaip kovoti su virusu, ėmėsi ieškotis pats. „Mano mama padėjo man susisiekti su vienos jos draugės sūnumi, Norvegijoje dirbančiu gydytoju. Jis man patarė gerti vitamino C (ne tik gerti tabletes, bet ir valgyti vaisius, kurie jo turtingi). Šis vitaminas stiprina imunitetą ir padeda kovoti su virusais. Taip pat jis patarė gerti daug skysčių, ypač arbatos (tik ne kavos, nes dėl jos organizmas dehidratuoja), tad su žmona geriame vieną puodelį po kito. Arbata reikalinga tam, kad virusas pasišalintų iš organizmo, kad plaučiuose ir gerklėje esančios gleivės suskystėtų ir pasišalintų kosėjant“, – pasakoja Tautvydas. Trečiadienį portalui LRT.lt vyras sakė, kad ir jo žmona, ir jis jaučiasi geriau: „Vakar buvo pirma diena, kai jaučiausi geriau nei praėjusią dieną. Tikimės, kad jau perėjome blogiausia. Panašu, kad ir plaučiai atsistato.“ Feisbuke pasidalijęs įrašu apie tai, ką patyrė, T. Deržinskas sulaukė daugybės žinučių. „Kol kas karantinas oficialiai nepaskelbtas, tačiau gatvėse matau mažiau žmonių, nors dar prieš dieną pora senukų vedžiojo šunis. Galbūt kol kas į esamą padėtį ne visi žiūri rimtai, kiti galbūt nesupranta, kas dedasi“, – svarsto jis. Beje, Tautvydas pastebi, kad susirgus jo šeimos akys apsiblausė, po akimis atsirado ratilai. „Žiūrint iš profilio, atrodo, kad ant akies atsirado toks tarsi lęšiukas ar stikliukas, paakiai pajuodę taip, tarsi žmogus būtų kelias paras nemiegojęs“, – kalba pašnekovas. Šį ir kitus panašius į jo simptomus patiria ir daugiau jo pažįstamų: „Visiems jiems trūksta informacijos ir jie labai išsigandę. Yra nemažai žmonių, kurie labai neigiamai žiūri į tokius viešus pasisakymus, nemaža dalis jais netiki. Galbūt todėl atsiranda labai daug rašančių su įvairiausiais klausimais.“ Pastaruoju metu į užsienį nevykęs Tautvydas tegali spėlioti, kaip jis užsikrėtė: „Spėjimų yra įvairių. Viešuoju transportu čia vis dar važinėja daugybė žmonių, tad liga gali plisti labai lengvai. Kol kas Anglijoje vaikai eina į mokyklas, darželius, parduotuvės atidarytos, žmonės eina į darbus. Dar prieš porą dienų Londone vyko maratonas, kuriame, spėju, dalyvavo šimtai žmonių. Šis renginys nebuvo atšauktas. Prieš kelias dienas Jungtinės Karalystės ministras pirmininkas Borisas Johnsonas rekomendavo vengti viešų vietų, nesilankyti baruose, bet karantinas oficialiai nepaskelbtas. Man susidaro įspūdis, kad siekiama, jog kuo daugiau žmonių užsikrėstų ir persirgtų šiuo virusu ir taip įveiktų ligą, įgytų imunitetą. Nors iš tiesų neaišku, ar kartą persirgęs nesusirgsi vėl“, – svarsto T. Deržinskas.</t>
  </si>
  <si>
    <t>Lietuvė apie situaciją dėl koronaviruso JK: protestuodami dėl valdžios sprendimų kai kurie tėvai neleido vaikų į mokyklas</t>
  </si>
  <si>
    <t>Didžioji Britanija trečiadienio vakare paskelbė, kad nuo penktadienio uždaro visas mokyklas, tačiau daugiau priemonių nesiimama. Kitos šalys iki šiol skeptiškai vertino Didžiosios Britanijos sprendimus negydyti daugumos pacientų, o leisti jiems įgyti imunitetą ir neįvesti karantino.Kaip LRT TELEVIZIJAI teigia Jungtinės Karalystės lietuvių bendruomenės pirmininkė Dalia Asanavičiūtė, kai kurie tuo nepatenkinti mokytojai nevedė pamokų, o tėvai nevedė mokinių į mokyklą. „Kodėl kritikuojama Jungtinės Karalystės vyriausybė ne tik užsienio valstybių, bet ir pačių gyventojų, vietos bendruomenių. Žmonės tiesiog protestuodami nevesdavo vaikų į mokyklas, bijodami, kad jie užsikrės. Taip pat ir mokytojai, kad užsikrės šiuo virusu nevesdavo pamokų. Tiesa, tai ne masinis reiškinys, bet, kai atėjo žinia, kad mokyklos vis dėlto uždaromos, buvo nemažai atodūsių, kad štai, pagaliau imtasi griežtesnių priemonių valdyti šitą pandemija“, – LRT TELEVIZIJAI pasakojo ji. Tiesa, mokyklos bus uždaromos ne visiškai. Kai kurių profesijų tėvų vaikams bus leista eiti į mokyklas, jei jų niekas negali prižiūrėti. „Iš tikrųjų britai, kitaip nei visas pasaulis, gana ilgai laikėsi pozicijos, kad reikia nesiimti griežtų ribojimų, griežtų priemonių ir tik dabar, penktadienį, bus paskutinė diena, kai vaikai lankysis mokykloje, tačiau yra tam tikros išimtys – tam tikrų profesijų, viešojo sektoriaus darbuotojų, tokių kaip slaugytojų, gydytojų, policijos pareigūnų ir kitų darbuotojų, – vaikai turės būti mokykloje, jei nėra, kas juos prižiūrėtų. Nes ypatingai nerekomenduojama jų palikti su senyvo amžiaus giminaičiais, nes tai yra rizikos grupė, kurios jau nuo penktadienių bus prašoma izoliuotis, nedalyvauti viešajame gyvenime, kuo mažiau socializuotis“, – sako D. Asanavičiūtė.Londonas vadinamas koronaviruso židiniu, kalbama, kad jis galėtų būti uždaromas, tačiau kol kas tokių ryžtingų sprendimų nesiimama. „Pranešama labai mažai atvejų, lyginant su gyventojų tankiu saloje, tačiau visada skelbiama, kad neoficialiais duomenimis jų galėtų būti dešimtys tūkstančių, kurie gali sirgti arba būti viruso nešiotojais (...). Tie, kurie jaučia ligos simptomus arba kažką panašaus, jie turėtų būti namuose, izoliuotis ir neiti į ligonines, į sveikatos priežiūros įstaigas. Jiems testai nėra daromi. Taigi didžioji dauguma asmenų nėra patikrinti ir nėra tikslaus atsakymo, ar jie yra užsikrėtę šiuo virusu, ar jie tiesiog serga kitomis peršalimo ligomis“, – teigė lietuvė. Ketvirtadienio vakaro duomenimis, Didžiojoje Britanijoje nuo viruso mirė 137 žmonės.</t>
  </si>
  <si>
    <t>Ekspertai perspėja: dezinformacija apie koronavirusą žudo žmones</t>
  </si>
  <si>
    <t>Koronaviruso protrūkį pasaulyje „nušviečia“ ir dezinformacija bei propaganda. Kol Kinija bando iš Uhano miesto plisti ėmusią COVID-19 ligą panaudoti kuriant teigiamą šalies komunistų partijos įvaizdį, prokremliški leidiniai skleidžia melagienas ir dezinformaciją, kad virusas sugriaus Europos Sąjungą. Kaip rodo ES Strateginės komunikacijos Rytų kaimynystės šalyse grupės „EUvsDisinfo“ surinkti duomenys, prokremliškoje „žiniasklaidoje“ dezinformacijos apie koronavirusą daugėja. Skleidžiamos melagienos yra prieštaringos. Viena vertus, bandoma sumenkinti pandemiją, sakant, kad kasmet gripas nusineša daugiau aukų, o kita vertus – piešiamas pasaulio pabaigos vaizdas, kad koronavirusas sunaikins civilizaciją. Versiją, kad virusas buvo sukurtas laboratorijoje, Vilniaus universiteto Tarptautinių santykių ir politikos mokslų (VU TSPMI) dėstytojas dr. Nerijus Maliukevičius vadina ne nauja. „Tai nieko naujo, pateikiamas sovietinis dezinformacinis paruoštukas, kuris anksčiau buvo naudojamas AIDS temą eskaluojant. (...) Dabar tai permetama šios pandemijos kontekstui“, – LRT TELEVIZIJAI sakė ekspertas. Įtikinti nesiekia Anot „EUvsDisinfo“, „prokremliški dezinformacijos leidiniai nemėgina „įtikinti idėja“, bet siekia sukelti auditorijos sąmyšį“ pateikdami tariamai alternatyvius faktus Tai, kad pandemijos židiniu tapo Europos Sąjunga, anot dezinformacijos ir prorusiškos propagandos, įrodo, kad demokratija neveikia. „Nieko keisto, kad Kremlius bando išnaudoti sudėtingą situaciją savo politiniams tikslams. (...) Taikosi į mūsų problemines sritis, iššūkius Vakarų ir bando tai panaudoti prieš mus“, – sakė N. Maliukevičius. Viena populiariausių melagingų žinučių – kad koronavirusas buvo sukurtas NATO laboratorijose. Ši žinia platinta per leidinius rusų, arabų, italų ir anglų kalbomis. Žinutėse anglų kalba akcentuojama, kad virusą sukūrė žmonės, o COVID-19 plitimas tapomas gerokai tamsesnėmis spalvomis nei reali situacija. Taip pat pasirodo žinutės, kad esą pandemija siekiama sumažinti žmonių skaičių Žemėje, ja pasinaudoję pasaulio elitai įves tironiją, esą keliama panika naudinga farmacijoms kompanijoms, o kartais visa pandemija apskritai neigiama. Vilniaus politikos analizės instituto (VPAI) vyr. analitikas Marius Laurinavičius sako, kad kartais Rusijos ar Kinijos valdžia „nebūtinai pačios kuria dezinformaciją. Jos kartais tiesiog naudojasi įvairiausiais šalių viduje vykstančiais procesais, (...) kurie kuria visuomenėse priešpriešą, o tada tuo tikslu ir yra platinama“. N. Maliukevičius siūlo „sustoti, atsikvėpti ir įsiklausyti į pagrindinius patikimus informacinius šaltinius.“ Kaip pažymi „EUvsDisinfo“, tokiu būdu siekiama „kurstyti nepasitikėjimą nacionalinėmis ir Europos institucijomis, ekspertais, sveikatos apsaugos sistemomis ir žmonėmis, kurie yra pasinėrę į nesavanaudišką darbą padėdami viruso paveiktiesiems. Situacijoje, kur pasitikėjimas, bendradarbiavimas ir atkaklumas yra svarbiausia, dezinformacija žudo žmones“. Vokietijos pavyzdys Koronaviruso epidemijos fone sklindanti dezinformacija dėl skirtingų priežasčių pasiekia ir rimtus žiniasklaidos leidinius, kurie ne visada tinkamai patikrina informaciją. Šią savaitę vienas Vokietijos leidinys, remdamasis vienu anoniminiu šaltiniu ir nepatikrinęs gautos informacijos, paskelbė publikaciją, kurioje teigė, kad JAV prezidentas Donaldas Trumpas bandė nusipirkti vakciną nuo koronaviruso iš Vokietijos įmonės. „Manau, kad tai įvyko grynai dėl komercinės dezinformacijos“, – sako M. Laurinavičius ir aiškina, kad įmonė stengėsi gauti finansinę paramą iš Vokietijos valdžios bei iš ES, todėl ši naujiena galėjo būti naudojama „kelti kainą“. „Kadangi ji (žinutė – LRT.lt) iš pirmo žvilgsnio atitinka Trumpo politiką, (...) tai klausimų niekam dėl informacijos patikimumo, ypač Europoje, nekilo. Ir niekas pradėjo nebekreipti dėmesio į tai paneigiančią informaciją“, – pasakoja M. Laurinavičius. Ką daryti? Didėjantis su koronavirusu susijęs informacijos srautas taip pat apsunkina galimybę gauti patikimą informaciją, rasti pagrįstas ekspertines nuomones. Dėl to N. Maliukevičius siūlo „sustoti, atsikvėpti ir įsiklausyti į pagrindinius patikimus informacinius šaltinius.“ „Tai labai svarbu, nes jei pakliūsime į panikos spąstus, galime nukentėti sveikatos prasme, galbūt finansiškai, imsimės panikos pirkimų ir panašiai ir apskritai valstybės ekonomika nukentės“, – sakė ekspertas. Išgelbės nuo demokratijos Dezinformacija bei propaganda apie koronavirusą ir įvairios sąmokslo teorijos skleidžiamos ir Rusijos viduje. Pagrindinė jų mintis – kad demokratija neveikia. Į šį naratyvą įsitraukia ir žinomas Rusijos filosofas, mistinės Eurazijos ideologijos propaguotojas Aleksandras Duginas, prognozuojantis mistinį „pasaulio apsivalymą“. „Nieko keisto, kad Kremlius bando išnaudoti sudėtingą situaciją savo politiniams tikslams. (...) Taikosi į mūsų problemines sritis, iššūkius Vakarų ir bando tai panaudoti prieš mus“, – sakė N. Maliukevičius. Rusijos vidaus rinkai skirtoje dezinformacijoje koronavirusas vadinamas užsienio agresija, kurią prieš Rusiją esą nukreipusios Latvija, JAV. Tačiau galų gale visa ši situacija neva prives Europos Sąjungą prie žlugimo. „Dezinformacija skirta tiek režimo išlaikymui, tiek kartais gali būti skirta apsiaustos tvirtovės įvaizdžiui kurti, kuris reikalingas nebūtinai režimo išlaikymui, bet mobilizavimui visuomenės vieniems ar kitiems tikslams“, – sako M. Laurinavičius. Kilus COVID-19 protrūkiui, daugelyje Europos valstybių buvo apriboti vieši susirinkimai. Kaip tik šiuo metu Rusijos Dūma ir šalies prezidentas Vladimiras Putinas pakeitė šalies Konstituciją ir anuliavo V. Putino kadencijas poste. Taip atveriamas kelias jam valdyti ir po 2024 m., kai baigsis jo antroji iš eilės (ir ketvirtoji iš viso) kadencija.</t>
  </si>
  <si>
    <t>Futbolo ir gyvenimo dramą Italijoje išgyvenantis vartininkas Titas Krapikas: žmonės pradeda suvokti pavojų</t>
  </si>
  <si>
    <t>„Futbolas palauks“, – tvirtina jau penktus metus Italijoje rungtyniaujantis Lietuvos vaikinų iki 21-erių metų rinktinės vartininkas Titas Krapikas. Antroje pagal pajėgumą Italijos futbolo lygoje vartus ginantis kėdainietis teigia, kad niekada negalėjo įsivaizduoti, jog Italiją ir kitas šalis užklupęs klastingas virusas taip paveiks sporto pasaulį. Italai savo mylimo futbolo negali stebėti jau dvi savaites – tiek pat laiko tarp keturių sienų yra priverstas treniruotis 21-erių metų T. Krapikas. Lietuvis pripažįsta, kad gyventi ir sportuoti tokiomis sąlygomis yra sudėtinga, tačiau per visus Italijoje praleistus metus jis įsitikino, kad tiek futbolo aikštėje, tiek ir gyvenime nugali vienybė bei disciplina. „Vaizdas iš šalies tikrai ne pats geriausias: dalis žmonių jaučiasi įbauginti, kita – dar iš pradžių bandė parodyti, jog yra labai drąsūs. Situacija keičiasi – žmonės suvokia pavojų ir labiau laikosi nurodymų“, – padėtį Italijoje apibūdino T. Krapikas. Tiek vartininkui, tiek ir visai Italijos visuomenei šiuo metu svarbiausia yra žmonių sveikata. Nepaisant to, kad Italijoje užsikrėtusiųjų koronavirusu skaičius jau beveik peraugo 40 tūkstančių, tiek šalies futbolo vadovai, tiek ir visa bendruomenė Europoje tikisi, kad artimiausiu metu pavyks pratęsti 2019–20 metų sezoną, kuris, jeigu ir tęsis, neabejotinai persikels į vasarą. Tai sujaukė ir „Serie B“ pirmenybėse nuo sezono vidurio ambicijas rodyti pradėjusio „Spezia Calcio“ klubo planus. Vienu metu net 13 rungtynių be pralaimėjimo skonio nužygiavęs T. Krapiko klubas, iki pirmenybių pabaigos likus žaisti 10 turų, dar rimtai žvalgėsi į poziciją „Serie A“ čempionate, o dabar Italijos futbolo likimas yra pakibęs ant plauko. Apie tai, Italiją sukausčiusį virusą, karjeros šuolį, vaidmenį „Spezia“ ekipoje ir tolimesnius ateities planus T. Krapikas pasidalino mintimis su portalu LRT.lt. – Gyvenate Specijoje, Šiaurės vakarų Italijoje, kuri yra netoli pačio koronaviruso židinio. Kokia situacija jūsų mieste? – Mano mieste situacija nėra pati blogiausia, bet sergančių yra. Paskelbtas karantinas visoje Italijoje, todėl kaip ir visur, taip ir čia žmonių judėjimas yra suvaržytas. – Kiek laiko jau nesitreniruojate su komanda? – Jau antra savaitė. – Beveik visi futbolininkai šiuo metu treniruojasi individualiai namuose. Jūsų klubas – ne išimtis. Kokia yra jūsų diena ir kaip dabar vyksta treniruočių procesas? – Treniruotės vyksta namų sąlygomis, o tai kiek neįprasta patirtis. Fizinio rengimo treneris su mumis bendrauja virtualiu būdu. Klubas suteikė visas sąlygas treniruotis namuose – kiekvienam žaidėjui į namus pristatė minamus dviračius, bėgimo takelius ir kitus treniruotėms būtinus daiktus. – Ar čempionato organizatoriai kalba apie tai, kada futbolas Italijoje gali būti pratęstas? Galbūt vilties nebėra tiek daug? – Daugiau atsakymų bus tada, kai situacija pradės gerėti. Dabar laukiame karantino pabaigos ir žiūrėsime, ką nuspręs Italijos valdžia. – Jums asmeniškai 2019-ieji buvo kupini permainų – oficialiai palikote Genujos „Sampdoria“ ir karjerą pratęsėte „Serie B“ pirmenybėse. Kaip atsitiko, kad atsidūrėte „Spezia“ klube? – Su „Sampdoria“ neradome bendros kalbos. Konkrečiai manęs netenkino naujo kontrakto sąlygos, todėl nusprendėme su agentu pradėti ieškoti naujos karjeros stotelės. Buvo labai daug pasiūlymų – Italijoje ir ne tik. „Spezia“ klubas aiškiai išdėstė savo sąlygas, kurios mane tenkino, todėl nusprendžiau, kad noriu toliau tęsti karjerą Italijoje. Manau, kad žingsnis persikelti į vyrų futbolą buvo teisingas visu 100 procentų. Pats klubas tikrai yra aukšto lygio, o jų tikėjimas manimi taip pat sužavėjo. – „Serie B“ pirmenybėse debiutavote skambiai – pirmojo vartininko rolė, išlaikyti „sausi“ vartai ir triuškinanti pergalė. Turbūt geresnio scenarijaus ir negalėjo būti? – Debiutas buvo tikrai puikus, išsipildė viena iš mano svajonių (šypsosi). – Po to sekė duobė – pralaimėtos ketverios rungtynės iš penkerių, o jums pačiam teko atsisėsti ant suolo. Buvo sunku susitaikyti su tokiu sprendimu? – Tuomet visą komandą užklupo sunkus laikotarpis. Bet, manau, situacija buvo visiškai suprantama, nes į komandą atėjo naujas treneris, pasikeitė nemaža dalis žaidėjų, todėl prireikė laiko susižaisti ir pamatyti vieno kito sugebėjimus aikštėje. Manau, kad dabar esame stipri ir vieninga komanda, kuri dirba ir atiduoda jėgas vienas už kitą. Tai, kas žaidžia, o kas ne, sprendžia treneris, todėl situacijos nedramatizuoju. Neketinu pasiduoti, toliau sunkiai dirbsiu ir su laiku rezultatai ateis. – Vėlesni sezono rezultatai parodė, kad komanda turėjo tik nedidelę duobelę – nuo lapkričio iki vasario nepralaimėta nė viena dvikova čempionate. Kas buvo pagrindinė to priežastis? – Pagrindinis faktorius buvo tai, kad po visų sunkumų sezono pradžioje komanda tapo daug vieningesnė. Kuo čempionatas labiau įsibėgėjo, tuo labiau pažinome vienas kitą ir parodėme, kad esame rimtas varžovas bet kuriai komandai „Serie B“ čempionate, kuris yra labai sudėtingas. – Gana sėkmingi rezultatai tikriausiai leido pagalvoti ir apie patekimą į „Serie A“ pirmenybes. Ar galite įsivaizduoti, jog sezonas bus nepratęstas ir visos pastangos nueis veltui? – Tikiu, kad sezonas dar nebus „nurašytas“ ir galėsime sužaisti likusias dešimt rungtynių. Belieka tikėtis, kad pabaiga bus gera. – Nors ir sezonas komandai klostėsi sėkmingai, jums asmeniškai didžiąją dalį teko praleisti ant suolo. Ar po to, kai baigsis Italija užklupusi pandemija ir futbolo sezonas, gali atsirasti minčių apie kitą karjeros stotelę? – Visada norisi kuo įmanoma daugiau, tas pats galioja ir dėl žaidybinio laiko. Tačiau kaip ir sakiau anksčiau, tai priklauso nuo trenerio. Dabar visos mano mintys į Italiją ir tai, kaip išsikapstyti iš šios situacijos. Pats futbolas palauks. Po sezono susėsime prie vieno stalo su agentu ir klubo direktoriumi. Gyvenimas yra nenuspėjamas, todėl lieka išlaukti ir tada kažką spręsti.</t>
  </si>
  <si>
    <t>Panevėžio kalėjime dirbo griežtame karantine turėjusi būti gydytoja</t>
  </si>
  <si>
    <t>Panevėžio pataisos namų šeimos gydytoja (pavardė LRT žinoma) yra viena iš medikų, kurie turėjo kontaktų su koronavirusu užsikrėtusiu asmeniu, šiuo metu gydomu reanimacijoje. Visus tą naktį budėjusius ir su pacientu kontaktą turėjusius medikus ligoninė karantinavo, tačiau Panevėžio ligoninėje ir Panevėžio pataisos namuose dirbanti medikė karantino nesilaikė, ėjo į darbą įkalinimo įstaigoje. „Pas mus ši gydytoja yra griežtame karantine, o kur kitur ji ėjo, ką darė, mes nežinome“, – sakė Panevėžio ligoninės atstovas žiniasklaidai Vytautas Riaubiškis. Anot jo, medikės koronaviruso testas neigiamas, kaip ir kitų su pacientu kontaktų turėjusių gydytojų, tačiau visiems medikams griežtai nurodyta laikytis 14 dienų karantine. Pacientas skundėsi nebūdingais koronavirusui simptomais, todėl kovo 13–14 d. naktį budėję medikai, neįtardami koronaviruso, pacientą apžiūrėjo be apsaugos priemonių. Panevėžio pataisos namų šeimos gydytoja, kuriai liepta būti griežtame karantine, jau pirmadienį ėjo į darbą Panevėžio pataisos namuose. Taip pat į darbą ji ėjo antradienį ir trečiadienį. Ketvirtadienį ji į darbą neišėjo. Karantinuotis taip pat liepta dar keturioms slaugytojoms, viena turi nedarbingumo pažymėjimą dėl vaiko ligos. Panevėžio kalėjime liko tik viena medicinos slaugytoja, kuri neturėjo kontakto su šeimos gydytoja. Kalėjimų departamentas atvejo nepatvirtinaKalėjimų departamento atstovė Simona Banėnienė aiškino, kad darbuotojų, kuriems privalu izoliuotis, darbo vietoje nėra. „Pareigūnų, darbuotojų, buvusių užsienyje ar galimai turėjusių kontaktą su asmenimis, atvykusiais iš užsienio valstybių, ar asmenimis, kuriems galimai įtariama COVID-19 infekcija, pataisos įstaigose (darbo vietose) nėra, jie – saviizoliacijoje arba stebimi. Pagal reikalavimus jie yra pateikę deklaracijas Nacionaliniam visuomenės sveikatos centrui ir šio centro specialistai juos stebi“, – teigiam raštu atsiųstame atsakyme. Į klausimą apie minėtą gydytoją Kalėjimų departamentas neatsakė. Panevėžio pataisos namų direktoriaus pavaduotojas Vladislovas Navickas sakė apie šį atvejį nieko nežinantis, nes gydytoja ir slaugytojos pavaldžios Laisvės atėmimo vietų ligoninės vadovybei. Panevėžio pataisos namų direktoriaus pavaduotoja Loreta Skrickienė sakė, kad Kalėjimo departamentas jiems uždraudė komentuoti situaciją dėl koronaviruso įkalinimo įstaigoje. Jos aiškinimu, kad į įstaigą nepatektų kontaktų su sergančiu asmeniu turėję asmenys, pataisos namai apie tai turėtų būti informuoti. Laisvės atėmimo vietų ligoninės direktorius Ramūnas Šilobritas situacijos dėl karantino nesilaikiusios gydytojos komentuoti nesutiko. Kad į uždaras kalėjimų teritorijas nepatektų koronaviruso užkratas, Kalėjimų departamentui pavaldžiose įstaigose karantinas paskelbtas jau vasario 28 dieną. Nuo tos dienos apribotas kalinčių asmenų lankymas, uždrausti masiniai renginiai, taip pat apribotas asmenų, laikomų įkalinimo įstaigose ir kuriems suteikta teisė išvykti be sargybos, judėjimas, apriboti kalinčių asmenų trumpalaikiai ir ilgalaikiai pasimatymai.</t>
  </si>
  <si>
    <t>Kaip kitos šalys kovoja su koronavirusu? Pietų Korėja masiškai testuoja, Taivanas baudžia nesilaikančius saviizoliacijos</t>
  </si>
  <si>
    <t>Vilniaus politikos analizės institutas ėmėsi analizuoti kitų šalių patirtis kovojant su koronaviruso plėtra. Ketvirtadienį pateikiami pavyzdžiai, kaip šią pasaulyje išplitusią ligą siekia sukontroliuoti Pietų Korėja ir Taivanas. Feisbuke įžvalgomis pasidalinęs institutas teigia, kad projekto „Koronaviruso atlasas“ tikslas yra pateikti skaičius ir faktus apie kitų pasaulio valstybių patirtį dabartinės krizės akivaizdoje. Pietų Korėjoje – masinis testavimas Šios su koronaviruso pirmu židiniu tapusia Kinija besiribojančios valstybės patirtis vertinama prieštaringai. Nepaisant to, kad regiono valstybių kontekste Pietų Korėjos padėtis tikrai atrodo gerokai blogesnė negu kaimynių, o vienu metu ji net laikyta antru didžiausiu viruso paplitimo židiniu pasaulyje po Kinijos, šios šalies atsakas į krizę užsienyje dažniausiai vertinamas, kaip tas, iš kurios verta mokytis, tvirtina Vilniaus politikos analizės institutas. Pietų Korėja sugebėjo vienos dienos patvirtintų užsikrėtimų skaičių nuo 909 vasario 29 dieną sumažinti iki 70-80 kovo viduryje. Tiesa, pastarosiomis dienomis naujų patvirtintų atvejų vėl daugėja – kovo 19 dieną pranešta apie 152 naujus užsikrėtimo atvejus per parą. Pernykščiais duomenimis, Pietų Korėjoje gyvena apie 51,2 mln. žmonių, atvykstančių turistų skaičius per metus siekia daugiau kaip 17,5 mln. Iš jų daugiau kaip 6 mln. atvyksta iš Kinijos. Net jau pasauliniu mastu pranešus apie koronaviruso protrūkį Kinijoje, 2020 metų sausį Pietų Korėją aplankė daugiau kaip 481 tūkstantis atvykėlių iš Kinijos. Užsikrėtusiųjų koronavirusu skaičius šioje šalyje siekia 8565, testuoti buvo beveik 300 tūkst. žmonių. Nuo ligos Pietų Korėjoje mirė 91 žmogus. Patys Pietų Korėjos atstovai dabar teigia, kad jie naudojasi patirtimi, sukaupta per MERS (Artimųjų Rytų respiracinio sindromo) protrūkį šalyje 2015 metais. Tuomet virusu užsikrėtė 186 žmonės, 38 iš jų mirė. Ši epidemija laikoma didžiausiu šio viruso protrūkiu pasaulyje už Artimųjų Rytų ribų. Korėjiečiai teigia, jog pagrindinė to protrūkio pamoka buvo ta, kad sunkias pasekmes lemia testų trūkumas. Tuomet net 83 proc. užsikrėtusiųjų virusą perdavė vos penki „superplatintojai“. Taip pat 44 proc. užsikrėtusiųjų virusas perduotas ne įprastų visuomeninių kontaktų metu, o ligoninėse. Iš viso tuomet karantinuota beveik 17 tūkstančių Pietų Korėjos gyventojų. Antra pamoka, kurią Pietų Korėja išmoko po MERS epidemijos – būtinybė stebėti infekuotus asmenis ir tiksliai nustatyti visas jų lankymosi vietas visomis įmanomomis šiuolaikinėmis priemonėmis. Tam pritaikyti šalies įstatymai. Pietų Korėja iki šiol beeik netaiko jokių kelionių draudimų. Vienintelis apribojimas – į šalį neįleidžiami asmenys per praėjusias 14 dienų iki atvykimo į Pietų Korėją lankęsis Kinijos Hubėjaus provincijoje, kurioje yra ir pradinis šio koronaviruso protrūkio centras – Uhano miestas, ir šios provincijos gyventojai. Tiesa, Pietų Korėja įsivėlė į „kelionių karą“ su Japonija, kai pastaroji įvedė karantiną iš Pietų Korėjos atvykstantiems asmenims. Visiems kitiems asmenims iš viso pasaulio toliau leidžiama atvykti į šalį be apribojimų. Tiesa, jie tikrinami dėl ligos požymių, jei tokių požymių randama, turi atlikti testus ir karantinuojami. Kiti registruojami, turi užpildyti specialius karantino dokumentus, pateikti gyvenamosios vietos šalyje adresą ir kitus duomenis bei mobiliajame telefone įdiegti specialią programėlę, kuri padeda stebėti, toliau tikrinti ir specialiam duomenų centrui pateikti atvykusiojo duomenis apie galimus ligos požymius. Pietų Korėja taiko lengvai sergančių asmenų karantinavimą namuose. Tik sunkiai sergantys gydomi ligoninėse, o dalis nukreipiami į specialius centrus, kuriems patalpas suteikė įvairios visuomeninės organizacijos. Ten nesunkiai sergantiems suteikiama minimali medicininė pagalba. Tačiau kai karantinas taikomas ne ligoninėje, speciali GPS programėlė seka visą tokių asmenų judėjimą. Patiems karantinuotis nurodyta ir 9000 religinės bendruomenės, kuri tapo pirminiu viruso plitimo židiniu Pietų Korėjoje, nariams. Už karantino pažeidimus gali būti taikomos iki 2500 JAV dolerių sumą atitinkančios baudos, bet dabar norima maksimalias baudas didinti daugiau kaip tris kartus ir net numatyti vienerių metų laisvės atėmimo bausmę. Taip pat šiuolaikinėmis priemonėmis detaliai nustatomas visas asmenų, kuriems naujai patvirtinamas virusas, judėjimas – net iki konkrečios vietos kino teatre. Ši nuasmeninta informacija skelbiama gyventojams. Šalies valdžia ragina gyventojus dėvėti kaukes, tačiau jų ėmė trūkti. Todėl, Vyriausybės sprendimu, visiškai uždraustas kaukių eksportas į užsienį, o šalyje įvestos kaukių prekybos normos – vienas žmogus per savaitę gali įsigyti dvi kaukes. Kaukių gamybos apimtys dabar siekia apie 10 milijonų per dieną. Tuo pačiu pati Vyriausybė investuoja į kaukių gamybą. Neseniai pranešta, kad vienas šalies universitetas sukūrė daugkartinio naudojimo kaukę. Nepaisant vis dar egzistuojančio kaukių trūkumo, 70 proc. pietų korėjiečių teigia pradėję nuolat jas dėvėte, prasidėjus koronaviruso protrūkiui. Šalyje taip pat masiškai naudojami termovizoriai, gatvėms dezinfekuoti pasitelkta kariuomenė. Masinis gyventojų testavimas yra bene pagrindinis Pietų Korėjos atsako į epidemiją išskirtinumas pasaulyje. Šalis, kovo 19 dienos duomenimis, jau įvykdė beveik 300 tūkstančių testų, o pagal testuotų asmenų skaičių milijonui gyventojų yra pirmoje vietoje pasaulyje. Pietų Korėjoje uždarytos mokyklos, Vyriausybė rekomenduoja dirbti iš namų, tačiau specialiosiomis zonomis paskelbti ir iš esmės ištuštėjo, panašiai kaip daug kur Europoje, tik du šalies miestai, laikomi epidemijos židiniais. Kitur veikia ne tik parduotuvės, bet ir restoranai, kitos laisvalaikio leidimo įstaigos ir įprastas gyvenimas nesustojo. Dar kovo 3 dieną šalies Vyriausybė priėmė 9,8 milijardo JAV dolerių vertės krizės įveikimo ir ekonomikos skatinimo planą. Po 14 dienų paskelbta, kad reaguojant į blogėjančią situaciją pasaulyje kuriama Nepaprastosios ekonominės padėties taryba. Ji turėtų analizuoti besikeičiančią ekonominę padėtį ir teikti pasiūlymus. Užsimenama, kad gali būti priimtas ir papildomas krizės įveikimo bei ekonomikos skatinimo paketas. Naujausios ekonominio augimo prognozės Pietų Korėjoje skelbtos vasario pabaigoje, kai dar nebuvo įsibėgėjusi pasaulinė krizė. Tuomet įvairios finansinės institucijos BVP augimą mažino nuo 2,2-2,3 iki 1,7-1,8 proc. Pietų Korėjos centrinis bankas tuomet dar prognozavo 2,1 proc. augimą. TaivanasKiek daugiau nei per 100 kilometrų nuo Kinijos nutolusiame Taivane yra apie 23,6 mln. gyventojų, apie 850 tūkst. oficialiai dirba Kinijoje, turistų skaičius per metus siekia 11,84 mln., atvykusių iš Kinijos per metus – 2,71 mln. Šioje šalyje koronavirusu užsikrėtė 100 žmonių. Iki kovo 10 dienos buvo patvirtinti 47 atvejai, tačiau nuo tada Taivane stebima „antroji banga“, per savaitę daugiau kaip padvigubinusi užsikrėtusiųjų skaičių. Čia nuo koronaviruso mirė vienas žmogus. Patys Taivano atstovai dabar teigia, kad sėkmingai dorotis su krize jiems padeda išmoktos SARS epidemijos pamokos. Tuomet 150 tūkstančių šalies gyventojų buvo skirtas didesnis ar mažesnis (buvo du lygiai) karantinas. Tačiau ir tuomet asmenų, kuriems buvo patvirtintas virusas skaičius šalyje nebuvo didelis, siekė 346 atvejus. Gerokai daugiau negu šį kartą buvo mirčių. Teigta, kad tiesiogiai nuo SARS viruso tuomet mirė 37 žmonės, o dar 36 atvejais buvo vadinami „su SARS susijusiomis mirtimis“. Dar paskutinę 2019-ųjų dieną Taivanas ėmėsi tikrinti lėktuvų, atskrendančių tiesioginiais reisais iš Uhano, keleivius dėl gripo simptomų. Nuo 2020 metų sausio 5 dienos Taivano ligų kontrolės centras imtas informuoti apie visus susirgusius iš Uhano atvykusius asmenis. Sausio 20 dieną įkurtas Centrinis epidemijos koordinavimo centras. Sausio 23 dieną uždrausta į šalį atvykti Uhano gyventojams, kiti atvykstantys iš Kinijos nuo tos dienos privalėjo pildyti sveikatos deklaracijas. Vėliau kelionių kontrolė ir draudimai dar stiprinti remiantis konkrečia informacija iš konkrečių (pirmiausia Kinijos) teritorijų. Kovo 14 dieną, blogėjant padėčiai pasaulyje ir prasidėjus antrajai viruso plitimo bangai šalyje, Taivanas įvedė privalomą 14 dienų karantiną visiems atvykstantiems iš Europos ir JAV. Po to, kai paaiškėjo, jog į šalį įvežamo užkrato atvejų toliau daugėja, Taivanas kovo 18 dieną paskelbė, kad uždraus į šalį atvykti visiems užsieniečiams, išskyrus turinčius leidimą dirbti šalyje, diplomatus ir vykdančius konkrečius komercinius kontraktus. Taivane nuo sausio 29 dienos įvestas privalomas karantinuotų asmenų stebėjimas, pasitelkus Vyriausybės išduotus mobiliuosius telefonus. Vasario 7 dieną viena pora nubausta 10 tūkstančių JAV dolerių prilygstančia bauda už 14 dienų karantino pažeidimą. Dar po keturių dienų trys atvykusieji iš Honkongo ir pažeidę karantino taisykles ne tik nubausti po 2350 JAV dolerių prilygstančiomis baudomis, bet ir uždaryti į medicininio izoliavimo centrą. Vasario 15 dieną viešai atskleistos trijų Taivano piliečių, kurie pradingo, nors jiems buvo skirtas karantinas, asmenybės. Sausio 22 dieną Taivano vyriausybė priėmė medicininių apsaugos priemonių gamybos planą ir ėmėsi reguliuoti jų kainas. Kaukių gamybos planas iš karto patvirtintas gerokai viršijantis šalies poreikius (iš pradžių beveik 2,5 milijono per dieną, nors poreikis buvo tik 1,3 milijono, vėliau kaukių gamyba nuolat didinta ir tuoj pasieks 10 milijonų per dieną). Vyriausybė nustatė ne tik maksimalias kaukių kainas, bet ir suteikė teisę kiekvienam šalies gyventojui per savaitę įsigyti tam tikrą kaukių kiekį. Medicininėmis apsaugos priemonėmis iš karto visiškai aprūpintos visos gydymo įstaigos. Vėliau įvestas medicininių kaukių eksporto į užsienį draudimas. Vyriausybė pati papildomai investavo į kaukių gamybą. Masinis gyventojų testavimas Taivane niekada nebuvo įvestas, bet nuo vasario 17 dienos gyventojų testavimo galimybės padidintos iki 1300 testų per dieną. Tiesa, ta riba niekada nepasiekta ir net ne visi karantinuoti žmonės yra testuojami. Jokių esminių gyvenimo ribojimų šalies viduje Taivanas niekuomet nesiėmė ir toliau imtis neketina. Vyriausybės atstovai kovo 17 dieną pranešė, kad valdžia darys viską, jog gyvenimas šalyje nebūtų stabdomas. Nuo vasario 15 dienos iki vasario 25 dienos buvo paskelbtos mokyklų atostogos, tačiau dabar jos vėl veikia su tam tikromis koronaviruso prevencijos taisyklėmis. Daugiau gyvenimo apribojimų šalyje kol kas nėra. Taivano vyriausybė priėmė 3,3 milijardo JAV dolerių vertės ekonomikos skatinimo planą, tačiau šalis nesitiki net recesijos. Kovo 18 dienos duomenimis, Taivanas šiais metais vis dar planuoja 2 proc. ekonomikos augimą, o pats planas, kaip oficialiai teigiama, skirtas tam augimui išsaugoti.</t>
  </si>
  <si>
    <t>Lietuvoje patvirtinti dar penki koronaviruso atvejai, viena iš užsikrėtusiųjų – Ukmergės medikė</t>
  </si>
  <si>
    <t>Sveikatos apsaugos ministerija (SAM) praneša, kad kovo 19 d. vakarą Lietuvoje patvirtinti dar penki nauji koronaviruso infekcijos (COVID-19) atvejai. Šiandien iš viso nustatyti 7 koronaviruso infekcija užsikrėtę asmenys, bendrai Lietuvoje užfiksuotas 41 koronaviruso atvejis. Visi pacientai šiuo metu izoliuoti ir gydomi Santaros klinikose. Trys iš nustatytųjų atvejų įvežtiniai, pacientai yra grįžę iš Turkijos, Jungtinės Karalystės ir Šiaurės Italijos. Ketvirtasis atvejis yra klasterinis, t. y. kai žmogaus nebuvęs užsienyje užsikrečia nuo keliavusio artimo žmogaus. Penktasis atvejis – medikė iš Ukmergės. Oficialiai patvirtinus šį atvejį, Ukmergės rajono meras Rolandas Janickas LRT.lt pranešė, kad į namus saviizoliacijai siunčiami apie 100 su medike kontaktavusių ligoninės darbuotojų. Jiems taip pat bus atlikti tyrimai dėl koronaviruso. Visais atvejais vyksta epidemiologiniai tyrimai. Primename, kad žmogus, pasireiškus bent vienam ūmiai kvėpavimo takų infekcijai būdingam simptomui – staiga pradėjus karščiuoti, kosėti, prasidėjus dusuliui – ir, jei 14 dienų laikotarpiu iki simptomų pradžios keliavo bet kurioje užsienio šalyje ar po sąlyčio su patvirtintu ar tikėtinu koronaviruso infekcijos atveju, pirmiausia turi skambinti į Karštąją liniją trumpuoju telefono numeriu 1808. SAM ragina žmones vadovautis medikų ir institucijų nurodymais, tai yra,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Grįžusiems iš užsienio 14-os dienų saviizoliacija yra privaloma. Pajutus ligos simptomus būtina skambinti 1808 (nemokamai, visoje Lietuvoje, visą parą).</t>
  </si>
  <si>
    <t>Dėl nepaprastosios padėties – lauktas Seimo teisininkų išaiškinimas</t>
  </si>
  <si>
    <t>Į diskusiją dėl galimo nepaprastosios padėties Lietuvoje įvedimo įsitraukė ir Seimo Teisės departamentas, nusiuntęs įstatymų analizę parlamento valdybai. Jo vadovas Andrius Kabišaitis pabrėžia, kad nepaprastoji padėtis gali būti įvedama tik kilus grėsmei konstitucinei santvarkai ar visuomenės rimčiai, o ribojimus žmonėms saugantis koronaviruso plitimo galima įvesti ir taikant kitas priemones, pavyzdžiui, Vyriausybės paskelbtą karantiną. Idėją Lietuvoje paskelbti nepaprastąją padėtį šios savaitės pradžioje iškėlė opozicijos lyderis Gabrielius Landsbergis. Jis tokį pasiūlymą argumentavo tuo, kad nuo pirmadienio karantiną paskelbusi Vyriausybė neturėjo teisės varžyti asmenų judėjimą, ūkinę veiklą ir susirinkimų laisvę. Seimo teisininkų vadovas LRT.lt ketvirtadienį pabrėžė, kad ekstremali situacija, karantinas ir ekstremalioji padėtis yra trys, viena kitos savaime nepaneigiančios skirtingos teisinės situacijos. Visuomenės gyvenimą leidžia riboti ir karantinas, ir ekstremali situacija Pasak A. Kabišaičio, ekstremalią situaciją reglamentuojančiame Civilinės saugos įstatyme numatyti iš pažiūros nuosaikiausi visuomenės gyvenimo ribojimai, tačiau net ir jame yra galimybių riboti žmonių judėjimo laisvę. „Jeigu mes kalbame apie karantiną, tai yra dar vienas visiškai savarankiškas teisinis reguliavimas Žmonių užkrečiamųjų ligų profilaktikos ir kontrolės įstatyme. Tiesiogiai jis niekaip nesisieja nei su ekstremalia situacija, nei su nepaprastąja padėtimi. Net ir nesant ekstremaliosios situacijos ar nepaprastosios padėties, karantinas yra galimas“, – sakė A. Kabišaitis. „Vyriausybė, priimdama savo nutarimą dėl karantino, jo preambulėje ir nurodė, kad remiasi Užkrečiamųjų ligų profilaktikos ir kontrolės įstatymo nuostatomis“, – pridūrė jis. Parlamento Teisės departamento vadovas pabrėžė, kad minėtame įstatyme yra numatytas ir karantino tikslas – tai yra nustatyti specialią asmenų darbo, gyvenimo, poilsio, kelionių tvarką, ūkinės ir kitokios veiklos sąlygas, produktų gamybos, jų realizavimo, geriamojo vandens tiekimo bei paslaugų teikimo tvarką ir tuo riboti užkrečiamųjų ligų plitimą. „Todėl kalbėti, kad tas sąlygas (varžyti asmenų judėjimą, ūkinę veiklą ir susirinkimų laisvę – LRT.lt) galima įvesti tik įvedus nepaprastąją padėtį, yra kiek nepagrįsta“, – kalbėjo A. Kabišaitis. Galvoti apie nepaprastąją padėtį reikėtų, jeigu žmonės pradeda daryti nusikaltimus Tuo metu nepaprastoji padėtis pagal Konstituciją yra galima tik valstybėje iškilus grėsmei konstitucinei santvarkai ar visuomenės rimčiai. Pasak A. Kabišaičio, kadangi galutinis sprendimas dėl nepaprastosios padėties įvedimo priklauso Seimui, tik parlamentarai gali įvertinti, ar šiuo metu Lietuvoje yra kilusios minėtos grėsmės. „Jeigu visuomenė elgiasi tinkamai, viskas tvarkoje, tai gal tada nepaprastosios padėties nereikia? – svarstė A. Kabišaitis. – Galvoti apie nepaprastąją padėtį reikėtų, jeigu žmonės pradeda daryti nusikaltimus, kyla neramumai ar panašiai. Bet kokiu atveju, sprendimą turi priimti Seimas įvertinęs visas aplinkybes“. Svarstymai gali tęstis kitą savaitę Teisininkas pabrėžė, kad įstatymai bet kokiu atveju reikalauja Seimo įvardyti tikslius argumentus, kodėl, jo nuomone, valstybėje kilo grėsmės konstitucinei santvarkai ar visuomenės rimčiai. Klausimą dėl nepaprastosios padėties skelbimo Seimo valdyba aptarė antradienį. Dar kartą ji apie tai gali diskutuoti kitos savaitės pirmadienį, o kitą trečiadienį esant reikalui šauktų plenarinį posėdį. Dėl nepaprastosios padėties paskelbimo Seimo valdyba teiravosi ir Vyriausybės teisininkų, tačiau jie, LRT.lt žinomis, atsakymo dar nepateikė. Valdantieji sprendimui dėl nepaprastosios padėties įvedimo nepritaria ir teigia, kad tokį siūlymą pateikęs G. Landsbergis kursto paniką ir visuomenės supriešinimą bei siekia kištis į krizės valdymą.</t>
  </si>
  <si>
    <t>Baltarusijos futbolo federacijos vadovas problemų dėl ką tik startavusio čempionato nemato: nereikia panikuoti</t>
  </si>
  <si>
    <t>Beveik visų Europos šalių futbolo lygoms dėl koronaviruso protrūkio sustabdžius šalių čempionatus, Baltarusijos futbolo federacijos vadovai priėmė kitokį sprendimą ir neatidėjo naujojo sezono starto. Šiandien prasidėjo jubiliejinės – 30–osios – Baltarusijos „Aukščiausios Lygos“ pirmenybės. Į rungtynes yra įleidžiami ir sirgaliai. Federacijos prezidentas Vladimiras Bazanovas šalies žiniasklaidai teigė, jog nukelti sezono nėra reikalo, nes Baltarusijoje dėl koronaviruso nepaskelbta ypatingoji padėtis. „Kodėl pradėjome pirmenybes? Paklausiu taip: kodėl neturėjome jų pradėti? Ar šalyje paskelbta ypatingoji padėtis? Ne? Tai kodėl neturėtume paskelbti starto?“, – „Tribuna“ tinklalapio žurnalistui Andrejui Maslovskiui interviu metu atšovė V. Bazanovas. Žurnalistui patikslinus, kad visos Baltarusijos kaimynės įmasi papildomų saugumo priemonių ir įveda griežtas apsaugos nuo koronaviruso priemones, V. Bazanovas toliau laikėsi tvirtos nuomonės. „Dėl Dievo meilės, tos valstybės uždarė savo sienas. Mums dar nėra reikalo taikyti tokių priemonių. Žinome, kiek šalyje yra susirgusių, yra stebimi įvairūs asmenys, žinome, kiek jau yra pagijusių. Nėra kritinės situacijos, todėl nusprendėme čempionatą pradėti laiku“, – kalbėjo Baltarusijos futbolo federacijos vadovas. Baltarusijoje, skirtingai nei futbolo čempionato atveju, buvo sustabdyti krepšinio ir tinklinio čempionatai. Visgi ir tokia pastaba nepadarė įspūdžio V. Bazanovui. „Mūsų rungtynės vyksta atvirose, o neuždarose erdvėse. Tikriausiai krepšinio ir tinklinio atstovai pasielgė teisingai“, – aiškino V. Bazanovas. „Federacija prisiima visą atsakomybę. Šiuo metu žmonės dėl visos šios situacijos yra labiau paveikiami psichologiškai. Sutinku, kad Italijoje ir Uhane yra rimtų problemų. Bet jūs galite paskaityti Serjejaus Alenikovo (buvęs Baltarusijos futbolininkas - LRT.lt), gyvenančio Lečės mieste Italijoje, žodžius: visa ši situacija veikia žmonių psichologiją. Pasaulis nebėra toks pat kaip anksčiau. Gyvename interneto laikais. Kažkas numeta vieną nuorodą ir prasideda panika. Nereikia panikuoti“, – pridūrė V. Bazanovas. Baltarusijos „Aukščiausios Lygos“ kovoja 16 klubų, o čempionės titulą gina Bresto „Dinamo“ ekipa. Pirmenybėse žaidžia nemažai legionierių iš kitų šalių. Pirmose naujojo sezono rungtynės Minsko „FC Bgu“ ekipa rezultatu 3:1 nugalėjo Borisovo BATE ekipą. Su baltarusiais Lietuvos futbolo rinktinė šį rudenį turėtų žaisti UEFA „Tautų lygos“ turnyre. Baltarusijoje nėra atšauktas ir ledo ritulio čempionatas. Baltarusijoje koronavirusu, naujausiais duoomenimis, yra užsikrėtęs 51 asmuo.</t>
  </si>
  <si>
    <t>Prekybos centrai ragina nesistebėti: darbuotojams respiratoriai nėra būtini</t>
  </si>
  <si>
    <t>Prekybos tinklų darbuotojai dirba ne tik be kaukių, bet ir be pirštinių, nors jie nuolat privalo kontaktuoti su klientais – tuo socialiniuose tinkluose stebisi ne tik pirkėjai, bet ir patys darbuotojai. Vis dėlto prekybos centrų atstovai ramina – sprendimų ieškoma, o priemonės darbuotojams suteikiamos, bet nėra privalomos. Socialiniuose tinkluose pirkėjai dalinasi pastebėjimais, kad neretai prekybos centrų darbuotojai dirba be guminių pirštinių, medicininių kaukių ir dažniausiai vis dėlto yra gana arti pirkėjų. Tuo metu prekybos centrų atstovai tvirtina, kad situaciją bandoma gerinti. Kaip LRT.lt teigia „Maximos“ komunikacijos ir korporacinių reikalų departamento direktorė Ernesta Dapkienė, bendrovė laikosi visų Sveikatos apsaugos ministerijos nurodymų, skirtų prekybininkams. „Norime pabrėžti, kad jose iki šiol nėra numatyta, jog prekybos centrų darbuotojai turėtų dėvėti kaukes. Nepaisant to, šiuo metu intensyviai ieškome, kur galėtume įsigyti didesnį kiekį kaukių, kurias galėtume išdalyti savo darbuotojams. Jei darbuotojas pageidauja, suteikiame jam vienkartines pirštines darbui parduotuvėje. Tiesa, pastebime, kad ir jas tampa vis sudėtingiau užsisakyti, nes jaučiamas stygius rinkoje“, – komentuoja E. Dapkienė. Ji priduria, kad šiuo metu visose „Maximos“ parduotuvėse įrengiamos organinio stiklo pertvaros, kurios atskirs kasininkus ir klientus, siekiant išvengti artimo kontakto. „Jau prieš kelias savaites gerokai dažniau pradėjome parduotuvėse valyti ir dezinfekuoti visus paviršius: prekių vežimėlius ir pirkinių krepšelius, rankenas, kasas, kortelių skaitytuvus, tualetus. Parduotuvės nuolat vėdinamos, tiekiamas oras iš išorės“, – vardija E. Dapkienė. Anot jos, bendrovė edukuoja savo darbuotojus dėl griežtesnių higienos normų laikymosi. Darbuotojai kas valandą plauna rankas bei jas dezinfekuoja. Tam, pasak E. Dapkienės, visi darbuotojai yra aprūpinti dezinfekciniu skysčiu. „Įvertinę riziką dėl didesnio kontakto galimybės, supratingai vertiname visų, o ypač vyresnio amžiaus darbuotojų apsisprendimą karantino metu nedirbti, saviizoliuotis namuose“, – tvirtina E. Dapkienė. Jos aiškinimu, klientų taip pat prašoma imtis tam tikrų atsargumo priemonių. Pirmiausia, parduotuvėse kuo mažiau bendrauti su kitais asmenimis, laikytis bent 1 metro atstumo nuo kitų pirkėjų ir daruotojų. E. Dapkienės tvirtinimu, specialiai tam prekybos vietose buvo atlaisvintos kasų zonos ir sužymėtos linijos, kurios turėtų padėti išlaikyti atstumą laukiant prie kasos. „Pagal galimybes klientų prašome naudotis savitarnos kasomis ir atsiskaityti banko kortele, ne grynaisiais pinigais. Jeigu atsiskaitoma grynaisiais pinigais, juos prašome dėti ant tam skirtos lėkštutės, o ne kasos darbuotojui į rankas. Siekdami sumažinti kontaktą, sveriamuose skyriuose supakuotus produktus nuo šiol padėsime ant prekystalio, o ne paduosime į rankas“, – nurodo E. Dapkienė. „Norfa“ taip pat ketina įrengti skydus Panašių priemonių imasi ir prekybos tinklas „Norfa“. Anot bendrovės atstovo Dariaus Ryliškio, medicininėmis kaukėmis darbuotojai yra aprūpinti ir jomis norėdami gali pasinaudoti, tačiau, kadangi Sveikatos apsaugos ministerija nenurodė tokios prievolės, darbuotojai nėra verčiami kaukių užsidėti. „Taip pat trečiadienį iš Kinijos užsakėme 100 tūkst. vienetų medicininių kaukių, kurios visų pirma, esant reikalui, būtų skirtos darbuotojams. Paskui ir pirkėjams. Kalbant apie kitas priemones, yra dezinfekcinis skystis, kuris turi būti kiekvienoje kasoje ir prekybos salėje. Dezinfekcinis skystis prekybos salėje skirtas pirkėjams, o prie kasos – darbuotojams“, – LRT.lt sako D. Ryliškis. Anot jo, parduotuvėje taip pat yra vienkartinių pirštinių, kuriomis gali ir turėtų naudotis darbuotojai, o artimiausiu metu kasose ketinama įrengti organinio stiklo pertvaras bei darbuotojus aprūpinti akinukais, kurie taip pat galėtų padėti sumažinti riziką. „Kol kas vyksta bandymai. Artimiausiu metu kuo skubiau pasirinksime tuos skydus ir tada jau įtaisysime juos kasose. Taip pat vyksta bandymai su akinukais. Na, jie irgi būtų skirti kasininkams apsaugoti akis, kad būtų sumažinta rizika“, – komentuoja D. Ryliškis. Kada tiksliai kasose galėtų būti įrengti skydai, norint atskirti darbuotojus nuo pirkėjų, pašnekovas tiksliai nurodyti negali. „Bandymai dar vyksta, turime pasirinkti, kurie yra patogūs. Taip pat ir su akinukais. Reikia pabandyti. Stengsimės tai padaryti kuo greičiau, bet tiesiog fiziškai tam reikia laiko“, – apibendrina D. Ryliškis. „Lidl“ apie skydus dar tik svarsto, įrengia dezinfekcines stoteles „Lidl Lietuva“ atstovė ryšiams su visuomene Lina Skersytė LRT.lt nurodo, kad jų prekybos tinklas papildomų priemonių ėmėsi jau prieš kelias savaites: darbuotojai yra aprūpinti papildomomis dezinfekcinėmis priemonėmis, jiems sudaromos galimybės dirbti mūvint pirštines. „Kitą savaites parduotuves turėtų pasiekti apsauginiai veido skydai, skirti kasoje dirbančių darbuotojų apsaugai“, – priduria L. Skersytė. Jos tvirtinimu, „Lidl“ parduotuvėse taip pat kelis kartus dažniau dezinfekuojami įvairūs paviršiai, yra parengti informaciniai pranešimai apie higienos laikymąsi tiek darbuotojams, tiek pirkėjams. „Pirkėjai taip pat yra kviečiami naudotis prie taromatų įrengtomis kriauklėmis su muilu arba dezifektanto dozatoriais“, – atkreipia dėmesį L. Skersytė. Ji priduria, kad visų parduotuvių priestatuose taip pat įrenginėjamos papildomos dezinfekcinės stotelės, kuriose parduotuvių lankytojai gali dezinfekuoti rankas ir pirkinių vežimėlių rankenas. „Tokios stotelės jau yra įrengtos Vilniuje, Kaune, Alytuje bei Marijampolėje esančiose „Lidl“ parduotuvėse, o iki savaitės pabaigos atsiras ir likusiose tinklo parduotuvėse. Taip pat yra dvigubai padidinta parduotuvių ventiliacija, o nuo šios savaitės visos parduotuvės dezinfekuojamos kasdien“, – sako L. Skersytė. Ji primena, kad pirkėjai raginami esant galimybei atsiskaityti mokėjimo kortelėmis. Paklausta, ar prekybos tinklas neketina įrengti sienelių, kurios atskirtų kasininkus ir pirkėjus, L. Skersytė nurodo, kad tai – viena iš svarstomų prevencinių priemonių. „Rimi“ darbuotojus aprūpina kaukėmis, nors primena – nuo viruso jos neapsaugo „Rimi Lietuva“ viešųjų ryšių vadovė Renata Keršienė LRT.lt tvirtina, kad „Rimi“ prekybos tinklo darbuotojai aprūpinti visomis priemonėmis, yra nuolat informuojami ir jiems primenama apie privalomas saugumo ir higienos priemones – dažną rankų plovimą, būtinas dezinfekcines priemones ir jų naudojimą kasose, dažnai liečiamų paviršių dezinfekavimą. „Jiems suteikiamos ir rekomenduojama dėvėti pirštines ne tik gamyboje, bet ir dirbant tiesiogiai su klientais ar prie kasų. Darbuotojų taip pat primygtinai prašoma, pajutus bet kokius peršalimo simptomus, likti namuose. Rekomendacijos nuolat atnaujinamos vadovaujantis naujausia Nacionalinio visuomenės sveikatos centro informacija“, – sako R. Keršienė. Ji priduria, kad, remiantis Nacionalinio visuomenės sveikatos centro informacija, medicininės kaukės viruso nesulaiko ir tuo pačiu neapsaugo nuo užsikrėtimo. „Centras atkreipia dėmesį, kad medicininės kaukės viruso nesulaiko ir tuo pačiu neapsaugo nuo užsikrėtimo, jei yra artimas kontaktas, o sveikiems žmonėms nuolat dėvėti medicininių kaukių nereikia. Respiratoriai yra rekomenduojami tais atvejais, kai yra teikiamos paslaugos ligoniams, galimai sergantiems COVID-19 sukelta infekcija“, – komentuoja R. Keršienė. Jos tvirtinimu, tinklas vis dėlto puikiai suvokia, kad augant sergančiųjų koronavirusu skaičiui šalyje ir parduotuvėse personalui kasdien tiesiogiai bendraujant su pirkėjais, jų susirūpinimas dėl galimos grėsmės auga. „Siekdami, kad jie jaustųsi ramiau, Baltijos šalių lygmeniu intensyviai dirbame ir organizuojame „Rimi“ prekybos centrų darbuotojų aprūpinimą veido kaukėmis“, – sako R. Keršienė. „Rimi“ taip pat ketina įrengti stiklo sieneles, kurios atskirs pirkėjus nuo kasos darbuotojų. Be to, ant parduotuvių grindų lipdukais bus sužymėti atstumai, kurių rekomenduojama laikytis. Šiuos lipdukus ketinama užklijuoti ne tik kasų zonoje, bet prie šviežios mėsos, žuvies, konditerijos prekystalių. „Iki“ rengiasi įrengti ir pertvaras, ir žymėti atstumus lipdukais Prekybos tinklo „Iki“ komunikacijos vadovė Indrė Baltrušaitienė LRT.lt taip pat teigia, kad prekybos tinklas vadovaujasi visomis Sveikatos apsaugos ministerijos rekomenduojamomis prevencinėmis priemonėmis: darbuotojai yra supažindinti su prevencija, parduotuvėse papildomai dezinfekuojami paviršiai. „Parduotuvių darbuotojus aprūpinome vienkartinėmis pirštinėmis, kiekvienoje kasoje atsirado dezinfekcinio skysčio dozatoriai kasininkams. Skyriuose ir pagalbinėse patalpose naudojamas muilas su dezinfekantais. Be to, parduotuvių darbuotojams ir pirkėjams įvairiomis priemonėmis – informaciniais plakatais, radijo klipais – primename, kaip svarbu laikytis higienos normų, nes tai yra vienas svarbiausių būdų apsisaugoti nuo virusų“, – sako I. Baltrušaitienė. Jos teigimu, artimiausiu metu parduotuvėse bus įgyvendintos ir papildomos saugumo priemonės: ruošiamos specialios organinio stiklo pertvaros, galinčios stabdyti viruso plitimą, ant grindų bus suklijuoti lipdukai, žymintys rekomenduojamą saugų atstumą pirkėjams eilėse. „Be to, ieškome galimybių įsigyti medicininių veido kaukių, kad darbuotojai jaustųsi saugesni, – priduria I. Baltrušaitienė. – Mūsų parduotuvėse pirkėjai gali pasinaudoti jiems įrengtais dezinfekcinio skysčio dozatoriais, kad dezinfekuotų rankas. Tokie dozatoriai jau įrengti daugelyje mūsų parduotuvių, o visose bus sumontuoti šį penktadienį, kovo 20 d. Skatiname pirkėjus naudotis ir vienkartinėmis pirštinėmis.“ Kiek anksčiau ketvirtadienį Lietuvos prekybos įmonių asociacijos vadovė Rūta Vainienė spaudos konferencijoje taip pat atkreipė dėmesį, kad kaukės, dėl kurių dažnai nerimauja pirkėjai, nėra būtinos ir nepdadeda, o daug svarbesnė prevencinė priemonė šiuo metu yra palaikyti didesnį atstumą tarp pardavėjo ir kliento. „Dedame milžiniškas pastangas dezinfekcijai, ventiliacijai, papildomoms saugos priemonėms, kad darbuotojai ir pirkėjai jaustųsi saugūs“, – sako R. Vainienė. Jeigu darbuotojų saugumas neužtikrinamas, jie gali atsisakyti dirbti LRT.lt dėl komentaro apie darbuotojų sveikatos saugos užtikrinimą kreipėsi į Socialinės apsaugos ir darbo ministeriją bei Valstybiną darbo inspekciją. Abiejų institucijų bendrame atsakyme LRT.lt socialinės apsaugos ir darbo ministro patarėja Eglė Samoškaitė atkreipia dėmesį, kad kai kurios priemonės yra rekomendacinio pobūdžio. Pavyzdžiui, atsiskaitymas ne grynaisiais, o kortelėmis yra rekomenduojamas. Kitaip tariant, įgyvendinti šios nuostatos nėra privalu. Tai tėra viena iš rekomendacijų, siekiant užtikrinti didesnį gyventojų saugumą. „Svarbiausia yra pati esmė – kuo mažesnis kontaktas, kuo mažiau žmonių, vengti susibūrimų, kur daug žmonių“, – atkreipia dėmesį E. Samoškaitė. Vis dėlto ji priduria – jeigu nutiktų taip, kad darbuotojas susirgtų ir manytų, kad patyrė neturtinę ar turtinę žalą būtent dėl to, kad darbdavys nepasirūpino darbuotojų saugumu, jis turi teisę kreiptis į Darbo ginčų komisiją. „Atsižvelgdami į ekstremalią situaciją Lietuvoje, darbdaviai privalo imtis papildomų apsaugos priemonių arba sustabdyti vykdomus darbus, kurie gali kelti pavojų darbuotojams. Jei darbdavys nesutinka sustabdyti darbų, darbuotojai apie tai turėtų pranešti Valstybinei darbo inspekcijai. Darbo inspektorius, įvertinęs darbuotojų saugos ir sveikatos būklę, gali priimti sprendimą sustabdyti darbus“, – akcentuoja E. Samoškaitė. Jeigu darbuotojų saugai ir sveikatai kyla realus pavojus, darbuotojai turi teisę ir savavališkai nutraukti darbą ir nedelsdami raštu pranešti vadovui, kokius yra atsisakymo dirbti priežastys. „Pagrįstas darbuotojo atsisakymas dirbti negali būti laikomas jo darbo pareigų pažeidimu“, – nurodoma pateiktame atsakyme.</t>
  </si>
  <si>
    <t>Iš Kinijos į Lietuvą atkeliauja medicininės priemonės: ambasadorė pastebi, kad tokias siuntas išsiųsti vis sunkiau</t>
  </si>
  <si>
    <t>Nuo koronaviruso atsigaunanti Kinija įvairioms šalims siunčia milijonines medicininių kaukių siuntas, viruso nustatymo priemonių, į infekcijos židinius keliauja ir kinų ekspertų komandos.LRT TELEVIZIJAI Lietuvos ambasadorė Kinijoje Ina Marčiulionytė teigia, kad Kinija pagalbą siunčia nukentėjusioms valstybėms, kurioms trūksta priemonių, tačiau dabar susiduriama su problema – kaip Kinijos paramai pasiekti valstybes, kai daugumoje jų stipriai ribojimas judėjimas. „Dabar Kinijos gamyklos dirba visu pajėgumu, pavyzdžiui, pora gamyklų Pekine per dieną pagamina po 0,5 milijonų kaukių, tai Kinija dabar jau pajėgi aprūpinti Europos Sąjungos valstybes ir kitas valstybes, kurioms tų kaukių reikia. Žinoma, dabar atsiranda problema, kaip tas kaukes ir kitus medicininius reikmenis nuskraidinti, nes jei vešime juos traukiniais, tai labai ilgai užtruks. Čia logistikos dalykai, bet kad priemonių yra, tai tiesa“, – tikino ambasadorė. Jos teigimu, Lietuva iš Kinijos perka daug šaliai pandemijos metu reikalingų medicininių priemonių, kurių kiekis, anot jos, yra labai didelis. Priemonės, jei nebus didesnių nesklandumų, Lietuvą turėtų pasiekti kitą savaitę. Ambasadorė patikino, kad Lietuvą pasieks parama, kurioje bus pirštinės, medicininės kaukės. Tai pirmoji tokia siunta. „Kinijos valdžia daugiausiai skyrė paramą tikrai labai sudėtingą situaciją turinčioms valstybėms, kaip, sakykime, Italija šiuo metu, Ispanija ar JAV. Arba jie dar duoda paramą toms valstybėms, kurios turi daug įtampų savo sveikatos apsaugos sistemoje, pavyzdžiui, Kambodža, Filipinai. Pačioms Europos Sąjungos valstybėms kol kas labai didelės paramos neskiria, dėl to, kad, pavyzdžiui, Lietuvos atveju mes dar neturime tiek daug atvejų nustatytų, kad atrodytų, kad tai labai bloga padėtis“, – sakė ambasadorė. Pasaulyje plinta naujienos, kad Kinijoje išrasti vaistai nuo COVID-19. Kaip teigė I, Marčiulionytė, pati Kinija taip pat skelbia apie savo postūmį vaistų bei vakcinų srityje. „Apie tai yra skelbiama ir Kinijoje daug kalba apie bandymus, kuriuos jie daro su įvairiausiais skiepais ir kalbama apie tuos vaistus. Taip pat yra rašoma, kad kokteilis vaistų, kuris buvo skiriamas gydymui AIDS, kurį manė, kad gali pritaikyti gydymui (COVID-19) nepasiteisino“, – teigė I. Marčiulionytė. Iki ketvirtadienio 18 valandos Lietuvoje buvo patvirtinti 36 koronaviruso atvejai.</t>
  </si>
  <si>
    <t>Mobilieji patikros punktai Vilniuje penktadieniui užpildyti, Kaune registruojama vakarui</t>
  </si>
  <si>
    <t>Ketvirtadienio vakarą į Vilniuje esančius koronaviruso mobiliuosius patikros punktus registracija buvo užpildyta ir penktadieniui. Kaune dar registruojama atvykti penktadienio vakarą. „Žmonės visi buvo sėkmingai užregistruoti: Vilnius pilnai užpildytas ši diena ir jau baigta pildyti rytojaus diena, registracija baigta, o Kauno dar truputėlį vakarui buvo vietų rytdienos, tai kaip tik dabar vykdome registraciją“, – BNS sakė Kauno greitosios medicinos pagalbos stoties, administruojančios Karštąją koronaviruso liniją 1808, direktorius Nerijus Mikelionis. Pasak jo, nuo ketvirtadienio pradėjo vykti skambučių paskirstymas, todėl greitosios medikai bendrauja tik sveikatos klausimais. „Per dieną mes turėsime 6–7 tūkst. skambučių, panašiai, kaip ir vakar, susitvarkome pakankamai gerai su jais“, – sakė greitosios vadovas. Penktadienį registracija bus vykdoma šeštadieniui: gerokai vėliau registracija nevykdoma, nes per tą laiką gali keistis žmogaus būklė. „Galima pasidžiaugti žmonėm: didžioji dalis yra supratingi ir suvokia, kad vietų skaičius yra ribotas“, – sakė N. Mikelionis. Mobilieji patikros punktai ketvirtadienį pradėjo veikti Vilniuje ir Kaune. Į visus šiuos punktus vykti galima atvykti tik gavus siuntimą iš karštosios koronaviruso linijos 1808 specialistų. Penktadienį Klaipėdoje pradės veikti mobilus koronaviruso patikros punktas Sveikatos apsaugos ministerija (SAM) leido pradėti mobilaus koronaviruso patikros punkto veiklą Klaipėdos savivaldybėje, rašoma savivaldybės pranešime. Punktas prie "Švyturio" arenos pradės veikti nuo penktadienio, kovo 20 d., 12 val.. Pasak Klaipėdos miesto savivaldybės, mobilus patikros punktas yra aprūpintas reikiamomis priemonėmis, o komandų nariai praėjo išsamius mokymus Klaipėdos universitetinėje ligoninėje. Į tyrimų paėmimo punktą bus galima atvykti tik gavus siuntimą iš karštosios koronaviruso linijos 1808 specialistų. Atvykę asmenys atlikti pavojingo viruso testą privalės neišlipdami iš automobilio. Siekiant apsisaugoti nuo viruso plitimo – specialios priemonės jūrų uoste Klaipėdos valstybiniame jūrų uoste taip pat bus taikomos specialios kontrolės procedūros, rašoma pranešime spaudai. Tai reiškia, kad dar prieš patenkant į uostą turi būti pranešama apie įgulos sveikatos būklę. Laivo kapitonas Nacionalinio visuomenės sveikatos centro (NVSC) Medicininio karantino skyriui prieš 24 val. turi pateikti Pasaulio sveikatos organizacijos (PSO) Tarptautinėse sveikatos priežiūros taisyklėse patvirtintą Jūrinę sveikatos deklaraciją, kurioje patvirtina, kad visi įgulos nariai yra sveiki. Dar kartą apie įgulos sveikatos būklę turi būti patikslinama 2 val. iki laivo įplaukimo į uostą.</t>
  </si>
  <si>
    <t>Medicinos ekspertai apie koronavirusą: ar tinka dezinfekcijai actas ir kiek užkratas gali išlikti kambaryje?</t>
  </si>
  <si>
    <t>Atsakymai į klausimus apie koronavirusą.Lietuvoje – ketvirtoji karantino diena, o „Klauskite daktaro“ laida ir toliau dalijasi patikima informacija su žiūrovais apie koronavirusą. Į rūpimus žmonių klausimus atsako medicinos ekspertai – Kauno klinikinės ligoninės infekcinių ligų skyriaus vedėja, infektologė Estela Tamašauskienė ir Kauno klinikinės ligoninės vaikų priėmimo skubios pagalbos ir intensyvios terapijos skyriaus vedėjas Darius Varaškevičius. Ved. Alvydas Unikauskas ir Liepa Norkevičienė.</t>
  </si>
  <si>
    <t>Klauskite daktaro. Medicinos ekspertų atsakymai koronaviruso klausimais ir priežastys vis dažniau rinktis citriną</t>
  </si>
  <si>
    <t>Atsakymai į klausimus apie koronavirusą.Lietuvoje – ketvirtoji karantino diena, o „Klauskite daktaro“ laida ir toliau dalijasi patikima informacija su žiūrovais apie koronavirusą. Į rūpimus žmonių klausimus atsako medicinos ekspertai – Kauno klinikinės ligoninės infekcinių ligų skyriaus vedėja, infektologė Estela Tamašauskienė ir Kauno klinikinės ligoninės vaikų priėmimo skubios pagalbos ir intensyvios terapijos skyriaus vedėjas Darius Varaškevičius. Citrina ir 6 priežastys ją pasirinkti vis dažniau.Kažkuriuo metu šis vaisius buvo nepamainomas draugas, gydant peršalimo ligas. Vėliau jam buvo „užklijuota“ vitamino C šaltinio etiketė, nors tyrimai rodo, kad kai kuriuose vaisiuose ar daržovėse jo yra daugiau. Niekas nepasikeitė ir dabar – peršalus citrinos griebiamės ir dabar. Tačiau šioje laidoje sužinosite kur kas daugiau, nei kad faktą, jog citrina galima gydytis nuo peršalimo. 6 priežastys rinktis citriną – su studijos viešnia, dainininke ir aktore Kristina Radžiukynaite. Ved. Alvydas Unikauskas ir Liepa Norkevičienė.</t>
  </si>
  <si>
    <t>Kultūros diena. Šiomis dienomis svarbu nepasimesti: kuo psichoterapeutai užpildo kultūros renginių vakuumą?</t>
  </si>
  <si>
    <t>Šiandien „Kultūros dienoje“: Nežinomybė, pranešimai apie naujus žmones, užsikrėtusius koronavirusu, kelia įtampą. Psichologai sako, kad šiomis dienomis labai svarbu nepasimesti, nepasiduoti panikai ir pagalvoti, kaip galėtume laiką praleisti prasmingai. Psichoterapeutai „Kultūros dienai“ pasakoja, ką patys atrado sau naujo, kuo užpildė kultūros renginių vakuumą. Lietuvių dailės istorijoje nepelnytai pamirštas iš Mažosios Lietuvos kilęs dailininkas Pranas Domšaitis. Šio menininko vardas buvo gerai žinomas Prūsijos, Šveicarijos, Italijos, Afrikos moderniojo meno pasauliui. Prieš 16 m. didelei daliai P. Domšaičio meninio palikimo grįžus į Lietuvą Klaipėdos paveikslų galerija buvo pervadinta į Prano Domšaičio galeriją. Nuo tada prasidėjo lietuvių pažintis su garsiuoju ekspresionistu, kuri tęsiasi iki šiol. Taip pat „Kultūros diena“ tęsia pažintį su pretendentais į „Auksinių scenos kryžių“ apdovanojimus. Šiandien žvilgtelėkime į operos sceną ir susipažinkime su apdovanojimams nominuotais solistais. Pabaigai – tradicinė žinia iš užsienio. Mėgstantiems leisti laiką muziejuose, lankyti naujas parodas – dabar ne pats geriausias laikas. Kaip ir privačiam Jacquemarto-André muziejui Paryžiuje. Savaitgalį jis turėjo pakviesti į parodą, kuriai dailės gerbėjai tikrai neliktų abejingi, bet... iki vyriausybės nurodymo muziejus uždarytas. Laimė, naujienų agentūros „Reuters“ korespondentai spėjo parodą nufilmuoti, ir mes turime galimybę šiek tiek papasakoti apie „šviesų genijų“ – taip vadinamas britų peizažo meistras Williamas Turneris. Ved. Julijus Grickevičius.</t>
  </si>
  <si>
    <t>NATO vadovas ragina bloko nares išlaikyti gynybos finansavimo lygį</t>
  </si>
  <si>
    <t>NATO tikisi, kad bloko narės išlaikys tinkamą gynybos gynybos finansavimo lygį, nepaisant koronaviruso pandemijos sukeltos ekonominės sumaišties, ketvirtadienį pareiškė Aljanso vadovas. NATO generalinis sekretorius Jensas Stoltenbergas pabrėžė, kad bloko narės privalo išlaikyti pajėgumus, leidžiančius joms apsiginti. Pasaulį krečianti COVID-19 pandemija privertė NATO apriboti arba atšaukti kai kuriuos karinius mokymus, bet J. Stoltenbergas sakė, kad Aljanso gebėjimas užtikrinti Europos ir Šiaurės Amerikos saugumą nėra paveiktas. Nors ir pripažino pandemijos „rimtus ekonominius padarinius“, J. Stoltenbergas tvirtino, kad vyriausybės privalo laikytis savųjų gynybos išlaidų planų. „Kai NATO sąjungininkės nutarė daugiau investuoti į gynybą, jos taip pasielgė, nes gyvename labiau neužtikrintame ir labiau nenuspėjamame pasaulyje, – pabrėžė J. Stoltenbergas. – Visa tai nepasikeitė. Taigi, tikiuosi, kad sąjungininkai liks įsipareigoję daugiau investuoti į mūsų saugumą.“ Daugumai NATO narių sunkiai sekėsi vykdyti savo pačių prisiimtus įsipareigojimus siekti, kad iki 2024 metų gynybai būtų skiriama mažiausiai 2 proc. jų bendrojo vidaus produkto. Šia padėtimi piktinosi JAV prezidentas Donaldas Trumpas, ne kartą kaltinęs sąjungininkus nesąžiningai naudojantis Amerika. 2019 metais šį reikalavimą vykdė tik aštuonios NATO valstybės, rodo ketvirtadienį paskelbta Aljanso metinė ataskaita. Dabar, kai vyriausybės skiria milžiniškas sumas ekonomikai apsaugoti nuo koronaviruso pandemijos poveikio, sukėlusio rinkų griūtį, gynybos biudžetai nebejotinai patirs didesnį spaudimą. Pandemija privertė NATO šalis vienas pratybas atšaukti, o kitas – apriboti. Tarp atšauktųjų atsidūrė didžiuliai JAV vadovaujami manevrai „Defender Europe 2020“, kuriuose, kaip planuota, turėjo dalyvauti apie 37 tūkst. karių. Tačiau J. Stoltenbergas tvirtino, kad šie pokyčiai nesumažino NATO pajėgumų. „Mūsų pajėgos pasiruošusios, o NATO veikia. Ir prireikus galėsime reaguoti“, – aiškino jis. „Mūsų operatyvinė parengtis nesutrikdyta, nepaisant fakto, kad modifikavome kai kurias pratybas“, – pridūrė bloko vadovas. Ateinančio mėnesio pradžioje NATO būstinėje Briuselyje turėtų įvykti Aljanso 29 šalių užsienio reikalų ministrų susitikimas. Tačiau daugelis šalių dėl pandemijos yra įvedusios kelionių suvaržymus, o Belgijos tarnybos ragina žmones likti namuose, jeigu tai yra įmanoma. Esant tokiai padėčiai, gali būti organizuojamas pasitarimas tiesiogiai nesusitinkant. „Dabar vertiname, ar organizuosime jį kaip fizinį susitikimą, kaip darome įprastu atveju, ar rasime kitų būtų surengti šį susitikimą. Joks galutinis sprendimas dar nepriimtas“, – sakė J. Stoltenbergas. Kai buvo įvesti socialinių kontaktų suvaržymai, siekiant pažaboti koronaviruso plitimą, Europos Sąjungos institucijų ir ministrų pasiratimai būdavo organizuojami kaip vaizdo konferencijos.</t>
  </si>
  <si>
    <t>PSO atšaukia savo perspėjimą nevartoti ibuprofeno užsikrėtus naujuoju koronavirusu</t>
  </si>
  <si>
    <t>Pasaulio sveikatos organizacija (PSO) atšaukė savo perspėjimą dėl ibuprofeno naudojimo žmonėms, kurie įtaria, jog užsikrėtė naujuoju koronavirusu. PSO ekspertai po konsultacijų su medikais priėjo prie išvados, kad, išskyrus žinomą šalutinį poveikį tam tikroms gyventojų grupėms, nėra duomenų apie neigiamus ibuprofeno padarinius Covid-19 sergantiems pacientams. „Remiantis šiandien turima informacija, PSO nerekomenduoja nenaudoti ibuprofeno“, – pranešė PSO. Dar antradienį ji tai darė ir patarė vietoj ibuprofeno vartoti paracetamolį.</t>
  </si>
  <si>
    <t>Naujos aplinkybės apie koronavirusu susirgusią Ukmergės medikę: dirbo dar dviejuose darbuose</t>
  </si>
  <si>
    <t>Ukmergės ligoninės gydytojai patvirtintas koronavirusas. Šią informaciją Visuomenės informavimo grupė paskelbė tik ketvirtadienio vakarą, nors LRT šaltiniai apie tai pranešė dar pavakarę. Ukmergės ligoninė neskubėjo karantinuoti personalo, nors, šaltinių duomenimis, prastai besijaučiančių darbuotojų įstaigoje yra ir daugiau. Institucijoms skelbiant daugiau informacijos apie susirgusiąją paaiškėjo, kad ji dirba dar dvejose sveikatos priežiūros įstaigose. Oficialiai patvirtinus susirgimo atvejį, Ukmergės rajono meras Rolandas Janickas LRT.lt pranešė, kad į namus saviizoliacijai siunčiami apie 100 su medike kontaktavusių ligoninės darbuotojų. Jiems taip pat bus atlikti tyrimai dėl koronaviruso. „Kontaktavę gydytojai jau pradėti tikrinti. Tai yra apie 100 darbuotojų, jie tiriasi ir saviizoliuojasi“, – teigė meras. „O rytoj jau žiūrėsime, kadangi jau gausime ir testų kai kurių rezultatus, kokie sprendimai“, – pridūrė jis. Pasak R. Janicko, nuo ketvirtadienio ryto, sužinojus, kad medikei įtariamas virusas, į ligoninę nebepriimami jokie nauji pacientai. Ukmergės ligoninėje dirba apie 550 žmonių. Anot Ukmergės rajono mero, ligoninėje taip pat izoliuoti keli susirgusiosios skyriuje gulėję pacientai, jie taip pat bus tiriami nuo koronaviruso. Dirbo trijuose darbuose Sveikatos apsaugos ministerija (SAM) pranešė, kad Ukmergės medikė gydoma Santaros klinikose Vilniuje. Tikėtina, kad ji turėjo tiesioginį kontaktą su kolegomis, anksčiau keliavusiais Italijoje, Egipte, Afrikoje ir Dubajuje. Minėtieji užsienyje keliavusieji užsikrėtusiosios kolegos ir kartu su ja gyvenantys šeimos nariai taip pat atvyko į Santaros klinikas ir tiriasi dėl galimo užsikrėtimo koronaviruso infekcija. Išsiaiškinta, kad medikė turėjo kontaktą ir su kitais giminaičiais, tad jie vertinami kaip didelės rizikos sąlytį turėję asmenys. Su jais bendrauja Nacionalinio visuomenės sveikatos centro specialistai. Pirminiais SAM paskelbtais duomenimis, moteris taip pat dirba Kauno klinikų skubios pagalbos skyriaus konsultuojančia gydytoja, Vilniaus „Kardiolitos“ klinikoje. Kardiolitos klinikų marketingo ir pardavimų vadovė Ernesta Juodviršienė LRT.lt patikslino, kad medikė dirba padalinyje Kaune, ne Vilniuje. Po to SAM informaciją apie kitas moters darbovietes ištrynė. Ji turėtų būti patikslinta rytoj, BNS sakė Visuomenės informavimo grupės vadovas, premjero patarėjas Giedrius Surplys. Šiuo metu nustatyta virš pusantro šimto galimų moters turėtų kontaktų, šis skaičius tikslinamas, aplinkybės vertinamos, teigia Sveikatos apsaugos ministerija. Informacija sklandė dar ryte Apie tai, kad į Santaros klinikas yra paguldyta Ukmergės ligoninės medikė, LRT šaltiniai informavo dar ketvirtadienį ryte. Moteris – skyriaus vedėja. Šaltinių duomenimis, ligoninės darbuotoja šią savaitę pasijuto prastai, tačiau tyrimo jai neskubėta daryti. Taip pat prastai jautėsi ne tik skyriaus vedėja, tačiau ir kai kurie personalo darbuotojai. Tai, kad pacientei patvirtinta COVID-19 infekcija, LRT šaltiniai pranešė pavakarę. Tačiau Ukmergės ligoninė tokios informacijos nebuvo gavusi ir neskubėjo izoliuoti personalo. Apie 17 valandą susisiekus su Ukmergės ligoninės vyriausiuoju gydytoju Rimvydu Civilku, šis patvirtino, kad jų įstaigos gydytoja guli Santaros klinikose jai įtariant Covid-19 infekciją. Tačiau esą oficialaus patvirtinimo kol kas nesulaukta, todėl ligoninė neskubėjo karantinuoti personalo. „Mes informacijos patvirtintos neturime. Praėjusią savaitę ji dirbo, bet ji prastai pasijuto tik šią savaitę“, - sakė R. Civilka, - Kad įtarimas yra, taip, bet oficiaulaus patvirtino neturim, kai jį gausim, toliau spręsim ką daryti“. Ketvirtadienį vakare su R. Civilka LRT susisiekti nepavyko. Priemonėmis aprūpino ne visus medikus LRT kalbinti medikai baiminasi, kad šalyje COVID-19 užsikrėtusių gydytojų gali būti ne vienas, mat poliklinikos ir mažosios ligoninės buvo prastai aprūpintos apsaugos priemonėmis. Dar prieš savaitę sveikatos apsaugos ministras, valstybės lygio Ekstremaliosios situacijos operacijų centro vadovas Aurelijus Veryga kalbėjo, kad respiratorių suteikimas šeimos gydytojams būtų perteklinė priemonė. „Užsidėjus gydytojui respiratorių, visą dieną ten sėdėti – jo neužteks vieno, reikia keisti kas kelias valandas – kol kas tai yra perteklinė priemonė. Nebent jie iš tikrųjų pradės dirbti su infekuotais žmonėmis, tada taip, duosime tų respiratorių, kas neturi, iš rezervo“, – praėjusį ketvirtadienį sakė A. Veryga. Trečiadienį pranešta apie užsikrėtusią Vilniaus Šeškinės poliklinikos gydytoją, grįžusią iš Kubos. Iš kelionės grįžusi gydytoja priėmė 80 pacientų – Šeškinės polikliniką teko uždaryti. Lietuvos bendrosios praktikos šeimos gydytojų asociacijos vadovas Julius Kalibatas teigia, kad šis atvejis gali būti tik ledkalnio viršūnė. Regioninės gydymo įstaigos iki šiol negali gauti būtiniausių priemonių, o prieš savaitę ar dvi, kai karantinas nebuvo paskelbtas, šeimos gydytojai jomis nesinaudojo. Todėl neaišku, kokia dalis gydytojų galėjo turėti kontaktą su virusą nešiojančiais žmonėmis. „Atrodė, kad situacija ne taip įsisiūbuos. Aišku, buvo laukta, buvo žinota, bet atrodė, kad dar ne, situacija dar nėra tragiška. Šeimos gydytojai bijodami priiminėjo (pacientus, – red. past.). Buvo pasakyta, kad jei panašu į ūminę viršutinių kvėpavimo takų infekciją, tai nėra ko žmonėms eiti į poliklinikas – sėdėkit namie. O realiai kiek tų užsikrėtimo atvejų, mes tikrai nežinome. Dalis persirgo lengva forma ir patys šito nežinojo, o galėjo užkrėsti kitus“, – kalbėjo gydytojas. „Medikų apsauga yra vienas svarbiausių faktorių, – pridūrė J. Kalibatas. – Mes matome, kad jeigu užsikrės medikai, bus labai blogai. Klinika gali būti tokia, kad žmogus yra labai lengva forma užsikrėtęs, bet jis yra pavojingas kitiems, jis gali užkrėsti kitus, ir tada reikia uždarinėti įstaigas. Kaip matome su Šeškinės poliklinikos pavyzdžiu. Koronavirusas pradėjo plisti ne tik atvežtinis. Neaišku, kiek gali būti užsikrėtusių. Man atrodo, kad tai tik ledkalnio viršūnė – tas kiekis.“ Anot jo, įstaigoms labiausiai trūksta respiratorių: „Su rajonų įstaigomis yra šiek tiek blogai. Gydytojai skundžiasi. Eilinės kaukės yra gerai, bet vis dėlto norėtųsi turėti respiratorių. Norėtųsi turėti ir akinių, ir tų vienkartinių kombinezonų, nes to toli gražu ne visos įstaigos turi. Ką padarysi, yra kaip yra. Ministerija padarė klaidą, kad laiku viso to neužpirko. Mes buvome liūliuojami, kad rezervas yra didžiulis ir visiems užteks visų apsaugos priemonių, o vėliau pamatėme, kad taip nėra. Dabar gerai, kad ministerija bando užpirkti kaukių. Pačios įstaigos pagaliau ieško. Ir tikrai tas yra reikalinga. Juk kaukės nėra daugkartinės – panaudojai kartą, reikia mesti.“ J. Kalibatas sako, kad Kinijoje, kurioje infekcijos plitimas suvaldytas, yra likęs apsaugos priemonių rezervas, todėl gydymo įstaigos bando apsirūpinti iš ten. Poliklinikose priemonių trūksta Klaipėdos miesto poliklinikos vyriausioji gydytoja Loreta Venckienė sako, kad iki karantino įstaiga turėjo keletą apsaugos priemonių komplektų, į kuriuos įėjo vienkartiniai chalatai, respiratoriai, kepuraitės, pirštinės, akiniai, kaukės pacientams. Dabar įstaiga savomis jėgomis bando apsirūpinti didesniu kiekiu: „Ministerija mums neskyrė nė vienos priemonės. Jokios. Nei mobiliojo punkto veiklai, nei mūsų poliklinikai. Visas apsaugos priemones mes įsigijome patys. Iki karantino keletą komplektų turėjome apsirūpinę, vakar gavome respiratorių. Nuolat vykdome pirkimus ir ieškome (priemonių, – red. past.).“ Anot L. Venckienės, prieš karantiną šeimos gydytojai, priimdavę pacientus, respiratorių nenaudojo. Tačiau ligoniams, kurie sirgo ir slogavo, buvo uždedamos vienkartinės kaukės. Rietavo pirminės sveikatos priežiūros centro šeimos gydytoja Birutė Kerpienė sako, kad šiuo metu turimo apsaugos priemonių rezervo pakaktų savaitei, tačiau vis dar trūksta respiratorių: „Respiratorių mes neturime, nėra kur gauti, bandėme ir per civilinės saugos ir ekstremalių situacijų (komisijas, – red. past.) gauti, bet nepavyko. Mes turime vienkartinių kaukių ir jas naudojame savo darbe kiekvieną dieną. O respiratorių ieškojome galimybių per visus tinklus ir niekur absoliučiai nėra. Darbuotojai naudoja vienkartines kaukes.“ Rietave jau būta atvejo, kai COVID-19 užsikrėtęs asmuo lankėsi pas gydytojus. Nacionalinio visuomenės sveikatos centro duomenimis, kovo 9 dieną iš Danijos į Rietavo savivaldybę grįžęs vyras lankėsi privačioje poliklinikoje „Rietavo šeimos daktaras“. LRT šaltinių duomenimis, kai kurie šios gydymo įstaigos medikai šiuo metu yra karantine. Nenorėjęs likti įvardytas įstaigos atstovas teigė, kad apsaugos priemonių labai trūksta. Tačiau nesitikima, kad privačioms klinikoms pagalbos ranką išties ministerija, nes apsaugos priemonių nesulaukia net biudžetinės rajonų gydymo įstaigos. „Mes aktyviai ieškome. Tai, ką mes turime, turime einamajai situacijai. Kiek turime, tiek turime, bet tai nėra tiek, kiek mums reikėtų žiūrint į priekį, todėl patys aktyviai ieškome visokiais kanalais, visokiais būdais“, – sako Ukmergės pirminės sveikatos priežiūros centro vyriausioji gydytoja Gitana Čepienė. Ji teigia, kad priemonių padeda ieškoti ir Ukmergės rajono savivaldybės administracija. „Yra tokie dalykai, kad, pavyzdžiui, tu gali tą užsakymą pateikti, bet ateina laiškas, kad jei turėsime tiekimui, tai kitą, galbūt dar kitą savaitę“, – pasakojo G. Čepienė. Anot gydytojos, visiškai aprūpinta yra tik greitoji, nes ji visas priemones gauna centralizuotai iš Vilniaus GMP. „Mes nesame kažkuo išskirtiniai, kiek mes bendraujame su kolegomis iš kitų poliklinikų, ligoninių, matome, kad, jeigu daugės atvejų, žiūrint į ateitį, poreikis bus didesnis, o rezervas išseks. Respiratorių šiek tiek turime, bet vienai pamainai, o kitą dieną jau kitų reikia. Jei aš kontaktuoju su įtariamu COVID-19, viskas – tą respiratorių teikia mesti. Mums reikia tūkstančiais“, – teigia ji. Priemonių dovanos verslas Socialiniuose tinkluose šią savaitę pasirodė iniciatyvų, kuriomis siekiama padėti medikams apsirūpinti reikalingomis priemonėmis. Vilniaus universiteto Medicinos fakulteto profesorius Vytautas Kasiulevičius pastebi, kad norinčių padėti netrūksta, tačiau priemonių esą reikia greitai. „Taip, yra kas gali parduoti ir gauti, bet, aišku, yra tiekimo terminai – nuo savaitės iki dviejų. Tas laikas yra išsitęsęs. Aš suprantu, kad visur trūksta, visam pasaulyje trūksta, ir panašu, kad trūks ir toliau, kol rudenį vėl nauja didelė banga ateis. Atrodo, kad pirminė asmens sveikatos priežiūra beveik visiškai nepasiruošusi, išskyrus kai kuriuos centrus, kurie iš karto numatė tą situaciją ir nusipirko reikalingas apsaugos priemones. Mažosios ligoninės irgi labai blogai paruoštos. Geriausiai pasiruošusios didžiosios įstaigos – tos 5 ligoninės, kurios paskirtos šitai infekcijai reguliuoti, bet reikia suprasti, kad tų ligoninių lovos irgi gali užsipildyti, ir tokiu atveju mes turėsime, kad, įvairiais skaičiavimais, bus keli tūkstančiai sergančiųjų, iš jų beveik 300 bus ligoninėse, kur reikalinga intensyvi pagalba, intensyvi terapija, ir mums trūks labai daug visko. Net ir toms didžiosioms ligoninėms, į kurias orientuota ta valstybės parama ir rezervo fondas. Jos turi pasirengimą pradžiai neblogą, bet kaip vystysis toliau, neaišku. Ir tada prireiks tų mažesnių ligoninių pagalbos.“ Paramą ėmėsi organizuoti Lietuvos pramonininkų konfederacijos prezidentas Robertas Dargis. LRT jis teigė, kad verslo įmonės į specialią sąskaitą jau suaukojo arti 300 tūkst. eurų, kurie bus panaudoti medikų apsaugos priemonėms įsigyti. „Jungiasi atskiros įmonės ir asociacijos. Rytoj turbūt jau turėsime apie 300 tūkst. eurų. Deramės su tiekėjais, turbūt vis dėlto iš Kinijos, nors yra vienas tiekėjas ir iš Izraelio. Žinoma, yra ir kainų klausimas, kiek išeis nupirkti. Iš esmės tikimybė yra, kad kitos savaitės pabaigoje galbūt net gausime siuntą. Ją pateiksime gydytojams, kurie dirba su ligoniais“, – kalbėjo R. Dargis. Jo teigimu, kelios įmonės nupirko ir plaučių ventiliacijos aparatų. Kaip pranešė Visuomenės informavimo grupė, rytoj ryte Lietuvą pasieks ir humanitarinė siunta iš Kinijos – 20 tūkst. apsauginių kaukių ir 120 tūkst. apsauginių pirštinių. Neatlygintiną paramą skyrė Kinijos ir Lietuvos bendrovės. Kinijoje, kurioje viruso plitimas yra suvaldytas, apsaugos priemonių kiekiai, anot su LRT bendravusių tiekėjų, yra didesni nei vidaus poreikis. Rinka yra perpildyta, nes krizės pradžioje buvo didelis medicininių priemonių trūkumas, todėl šios industrijos gamyklos jų ėmė gaminti milžiniškus kiekius. Tačiau problemų kyla dėl šių priemonių atsivežimo į Lietuvą.</t>
  </si>
  <si>
    <t>Žinios. Srautus ligoninėse mažinantis sprendimas: lengvesnius infekcijos simptomus juntantys galės gydytis namuose</t>
  </si>
  <si>
    <t>Šiandien šalyje patvirtinti dar du nauji užsikrėtimo koronaviruso infekcija atvejai: vienas pacientas grįžo iš Norvegijos per Latviją, kitas – iš Ispanijos. Parkuose ar žaidimų aikštelėse matydama besibūriuojančius žmones, Sveikatos apsaugos ministerija skelbia, kad žaidimo aikštelėse galės žaisti tik vienos šeimos vaikai, viešose vietose būriuotis grupės tik iki 5 žmonių. Vilniuje ir Kaune darbą pradėjo mobilieji koronaviruso patikros punktai. Norinčiųjų išsitirti daug – per pora valandų vietų eilėje nebeliko. Karantino pasekmės darbo rinkai: dirbti šiuo metu negali trečdalis darbuotojų: iš jų aštuoniasdešimt tūkstančių pasiėmė neapmokamas atostogas, dar penkiasdešimt tūkstančių turi nedarbingumo pažymėjimus. Lietuvoje paskelbus karantiną, kainas stebintis portalas „Pricer.lt“ užfiksavo jų kilimą – esą brango kiauliena, pigiausi ryžiai ir grikiai. Pirmą kartą koronaviruso židinyje, Kinijoje, užfiksuoti tik įvežtiniai viruso atvejai. Pandemija jaukia ir Briuselio bei Jungtinės Karalystės derybas dėl būsimų santykių. Orai. Sportas. Ved. Guoda Pečiulytė.</t>
  </si>
  <si>
    <t>COVID-19 sujaukus keliautojų planus, grįžti į Lietuvą padės speciali platforma</t>
  </si>
  <si>
    <t>Pasaulyje sparčiai plintant COVID-19 ir karantino metu uždarius šalies sienas, nemaža dalis tautiečių įstrigo svečiose šalyse. Technologijų kūrėjai „NFQ Technologies” rado išeitį bei sukūrė platformą „Grįžtame.LT“. Nuo kovo 18-osios vakaro čia jau užsiregistravo 200 užsienio šalyse įstrigusių tautiečių.Kaip LRT.lt pasakojo įmonės vadovas Paulius Insoda, poreikį sukurti tokią platformą padiktavo darbuotojų patirtys. „Paskelbus karantiną kai kurie iš mūsų kolegų su šeimomis dar buvo išvykę ir susidūrė su begale problemų sugrįžtant. Kolegos pasakojo savo akimis matę, kaip 30 lietuvių bando grįžti“, – apie idėją pasakojo pašnekovas.Anot jo, sukūrę šią platformą-interaktyvų žemėlapį jie renka duomenis ir ragina iš užsienio norinčius grįžti tautiečius registruotis. Kartu jie stengiasi padėti ir patys platformoje buria žmones ir organizacijas, kurios galėtų prisidėti prie saugaus ir sklandaus grįžimo namo. Tai ir bendruomeniškumą skatinantis projektas, nes užsiregistravę lietuviai gali atrasti vieni kitus, kartu rasti greičiausius būdus pasiekti savo šalį.„Mus jau pasiekė 130 atskirų registracijų, o bendras užstrigusių užsienyje žmonių skaičius yra daugiau nei 200, nes kai kurie žmonės registruojasi poromis, šeimomis“, – sakė P. Insoda.Dalis čia užsiregistravusiųjų jau yra įsigiję bilietus skristi į Lietuvą, bet abejoja, kad jų skrydžio neatšauks. Daugeliui vis dėlto trūksta informacijos apie skrydžius. Kita dalis, kaip pasakojo platformos kūrėjai, yra įstrigę tokiose tolimose šalyse kaip Kuba, Meksika ar Peru ir jau susidūrė su atšauktais skrydžiais bei uždarytomis šalių sienomis. Jei skrydžių nėra, Grįžtame.LT padeda kolaboruotis užsakomajam skrydžiui bei gauti visą reikalingą informaciją.Užsienio reikalų ministerijos duomenimis, šiuo metu jų sistemoje užsiregistravo apie 5000 žmonių, tačiau šis skaičius dar gali keistis, nes ne visi užsiregistravusieji ketina vykti į Lietuvą.„Svarbus ir pasimetusių, nežinančių, ką daryti, žmonių konsultavimas bei moralinis palaikymas. Vos paleidus platformą ėmė registruotis ir kreiptis pagalbos žmonės, kuriems šis neplanuotas strigimas užsienyje yra ir finansiškai ir psichologiškai itin skausmingas.Juk keliaudamas užsienyje dažnai nieko nepažįsti, nežinai infrastruktūros, kalbos, kur kreiptis. Dabar prie to prisideda ir koronaviruso šešėlis – grėsmė užsikrėsti pavojinga liga“, – pasakojo įmonės vadovas.LRT primena, kad Lietuvos vyriausybė nuo kovo 16 iki 30 dienos imtinai paskelbė karantiną visoje šalyje. Dėl uždarytų Lietuvos Respublikos sienų, nemaža dalis tėvynainių negali paprastai sugrįžti namo. Šiandien jau skelbta, kad norintys grįžti į Lietuvą iš tolimųjų šalių, iki kovo 20 d. gali pasinaudoti „LOT“ avialinijų paslaugomis ir įsigyti šių avialinijų bilietus skrydžiams į Varšuvą, rašoma Susisiekimo ministerijos pranešime spaudai. Iš Vokietijos į Rygą ketvirtadienio naktį jau išplaukė specialius keltas, skirtas dėl uždarytų Lenkijos sienų namo negalėjusiems grįžti Baltijos šalių piliečiams. Susisiekimo ministerija nurodo, kad kelionių operatorius „Kidy Tour“ organizuoja užsakomąjį skrydį iš Varšuvos į Vilnių kovo 20 d. 22.00 val. Visiems iš užsienio grįžusiems žmonėms privalomas 14 dienų karantinas, už jo pažeidimą gresia teisinė atsakomybė. Specialistai ragina grįžtant iš oro uosto nesinaudoti viešuoju transportu, grįžus gyventi atskirose patalpose, nesilankyti viešose vietose.</t>
  </si>
  <si>
    <t>SVARBU vilniečiams ir ne tik: svarbiausia informacija apie karantiną trimis kalbomis</t>
  </si>
  <si>
    <t>Koronavirusas mus, kaip ir didelę dalį pasaulio, įkalino namuose. Kiek ilgai taip gyvensime, priklausys tik nuo MŪSŲ VISŲ VEIKSMŲ. Visoje Lietuvoje paskelbtas KARANTINAS. Nesilaikydami jo taisyklių, keliate PAVOJŲ sau ir kitiems, todėl primygtinai prašome nesibūriuoti lauke, neleisti vaikų į žaidimų aikšteles, daugiau laiko praleisti namuose ir laikytis socialinės distancijos. – Reguliariai plaukitės rankas, nelieskite veido, vėdinkite namus, valykite paviršius. – Maisto pirkite didesniais kiekiais ir kuo rečiau. Padėkite kaimynams senjorams. – Dirba maisto parduotuvės, vaistinės, veterinarijos prekių parduotuvės. – Gydytojai konsultuoja tik telefonu, jokių vizitų pas juos. Jei jaučiate koronaviruso simptomus (karščiavimą, kosulį, dusulį), skambinkite tel. 1808. – Komunalinių mokesčių mokėjimas atidedamas, dėl jų neikite iš namų. – Kaimynai, padėkite vyresniems žmonėms išnešti šiukšles, nupirkti maisto. – SENJORAMS – mielieji, jums išeiti iš namų šiuo metu pavojingiausia. Jei esate vilniečiai ir jei turite problemų, skambinkite telefonu 1664, Vilniaus savivaldybė padės jas išspręsti. Jei jaučiatės vieniši ir norite pasikalbėti, skambinkite į „Sidabrinę liniją“ nemokamu tel. 8 800 800 20. – Aktuali informacija ir patarimai, kaip išgyventi karantiną namuose: www.karantinas.lt – Aktuali Vyriausybės informacija: www.koronastop.lt Informacija rusų kalba: Карантин из-за коронавируса! Оставайтесь дома, выходить из дома опасно, особенно это касается пожилых людей! Настоятельно просим: – мыть руки, не прикасаться к лицу, проветривать помещения, протирать поверхности. – покупку продуктов питания совершать как можно реже. – не посещать врача, консультироваться исключительно по телефону. При симптомах коронавируса звонить 1808. – уплата коммунальных платежей откладывается, ради этого из дома не выходите. Сеньоры, если у вас проблемы с продуктами питания, звоните 1664 в Вильнюсское городское самоуправление. Больше информации: www.karantinas.lt Informacija lenkų kalba: Kwarantanna z powodu koronawirusa! Prosimy o pozostanie w domach, wychodzenie z nich jest niebezpieczne, szczególnie dla osób w starszym wieku! Prosimy o: – mycie rąk, niedotykanie twarzy, wietrzenie pomieszczeń, czyszczenie powierzchni. – kupowanie żywności tak rzadko, jak to jest możliwe. – nie udawać się do lekarzy, konsultować się wyłącznie telefonicznie. W przypadku wystąpienia objawów koronawirusa, prosimy dzwonić na numer 1808. – płacenie opłat komunalnych zostaje odroczone, z tego powodu prosimy nie wychodzić z domów. Seniorzy, mający problemy z produktami spożywczymi, są proszeni o telefonowanie do samorządu miasta Wilna na numer 1664. Więcej informacji na stronie: www.karantinas.lt</t>
  </si>
  <si>
    <t>Saviizoliacijos taisykles pažeidusiai serbų futbolo superžvaigždei gresia nemalonumai – bausmėmis grasina politikai</t>
  </si>
  <si>
    <t>Madrido „Real“ klubui atstovaujantis serbas Luka Jovičius prisivirė košės gimtinėje po to, kai grįžęs iš Ispanijos buvo pastebėtas vaikščiojantis Belgrado gatvėmis. Taip futbolininkas pažeidė privalomą 14 dienų saviizoliacijos laikotarpį, praneša sport.blic.rs tinklalapis. Į situaciją sureagavo net Serbijos Vidaus reikalų ministras Nebojsa Stefanovičius, pabrėžęs, kad futbolininko gali laukti rimti nemalonumai. „Buvimas turtingais sportininkais nepadės išvengti atsakomybės ir baudų. Arba turi laikytis nustatytų taisyklių, arba keliausi į kalėjimą. Mes jau pateikėme kaltinimus daliai tokių turtingų sportininkų. Iš viso buvo pateikti 87 kaltinimai. Galimos bausmės varijuoja nuo 1 iki 12 metų nelaisvės. Šie žmonės turės atsakyti teisme, kai tik tam bus palankios aplinkybės“, – oficialiame pranešime teigė N. Stefanovičius. Teigiama, kad saviizoliacijos taisyklių, sugrįžęs iš Italijos, nesilaikė ir dar vienas serbų futbolininkas – Nikola Ninkovičius, žaidžiantis antrajame pagal pajėgumą Italijos futbolo čempionate. L. Jovičiaus atveju, policijos pareigūnai tiria, kur futbolininkas keliavo pažeidęs privalomą saviizoliacijos terminą, bei, su kuo kontaktavo. Tokiais būdais siekiama užkirsti kelią galimam COVID-19 viruso plitimui. Pats futbolininkas savo socialinio tinklapio „Instagram“ paskyros „Instagram Story“ sekcijoje aiškino, kad leidimą keliauti į Serbiją jam suteikė „Real“ klubo atstovai, nurodę karantino laikotarpį praleisti namuose. Į Serbiją L. Jovičius sugrįžo praėjusią savaitę. Nors pats futbolininkas teigia, kad yra atlikęs koronaviruso testą, kuris buvo neigiamas, saviizoliacijos taisyklės Serbijoje galioja visiems, grįžusiems iš užsienio. Futbolininko tėvas Milanas tvirtino, kad sūnus buvo išėjęs tik į parduotuvę. Kiti liudininkai matė serbų futbolo žvaigždę vaikštinėjantį Belgrado gatvėmis ilgesnį laiką. Serbijoje, dabartiniais duomenimis, yra patvirtinti 97 koronaviruso atvejai. Mirčių nuo viruso neužfiksuota. Ispanijoje koronavirusu yra užsikrėtę 17395 asmenys. Nuo viruso mirė 803 žmonės.</t>
  </si>
  <si>
    <t>Specialistas atsakė į klausimą, ar gali virusas plisti per vandenį</t>
  </si>
  <si>
    <t>Nuolat augant užsikrėtusiųjų koronavirusu skaičiui, visuomenę kausto vis didesnė baimė. Pasirodžius informacijai, kad COVID-19 užsikrėtęs rietaviškis maudėsi Palangos „Atostogų parke“ ėmė kilti klausimai – ar gali būti virusu užsikrėtę ir tie, kurie taip pat pramogavo toje erdvėje? Per kokius dar paviršius galima užsikrėsti baisiuoju virusu? Baseinų vanduo rizikos nekelia Lietuvos sveikatos mokslų universiteto (LSMU) profesorius Mindaugas Stankūnas portalui LRT.lt patvirtino, kad remiantis JAV Ligų kontrolės centro duomenimis, nepanašu, kad virusas galėtų plisti per baseinų vandenį. Ypač, jei baseinas tinkamai prižiūrimas ir dezinfekuojamas. Anot jo, didesnė rizika užsikrėsti išlieka tiems, kurie bendravo su užsikrėtusiu asmeniu, lietė jo naudotus daiktus ar paviršius. Vis dėlto, rizika užsikrėsti tik prasilenkiant koridoriuje ar būnant patalpoje, kur tarpusavio atstumas yra didesnis nei 1 metras, yra absoliučiai minimali. „Pagrindinis koronaviruso plitimo būdas yra oro-lašeliniu keliu. T.y. kosint, čiaudint, per kvėpavimo takų sekretais suterštas rankas ar kitus aplinkos daiktus. Tad, aplinkos daiktai gali būti užkrato šaltiniu. Pavyzdžiui, žmogus vaikščiojo parduotuvėje ir stūmė prekių vežimėlį. Nusičiaudėjo prisidengęs burną ranka, tačiau po to toliau stūmė vežimėlį su tomis pačiomis rankomis. Tad labai tikėtina, kad virusas atsirado ir ant minėto prekių vežimėlio. Jei kitas pirkėjas paims tą vežimėlį ir virusas bus gyvybingas, tai atsiranda tikimybė užsikrėsti. Todėl labai svarbu plauti rankas muilu kaip galima dažniau bent 20 sek. ir stengtis rankomis neliesti burnos, nosies ir akių“, – pabrėžė M. Stankūnas. Svarbiausia – neliesti veido Gera žinia ta, kad naminiai gyvūnai, anot M. Stankūno, nėra laikomi koronaviruso nešiotojais. Jų tokiais nelaiko nei Pasaulio sveikatos organizacija, nei JAV ligų kontrolės centras. Nors pasirodė įvairių duomenų apie tai, kiek laiko koronavirusas išlieka aktyvus ant paviršių, pasak pašnekovo, šiuo klausimu vis dar yra renkami duomenys. M. Stankūnas atkreipia dėmesį, kad viena naujausių studijų, kurią prieš porą dienų publikavo prestižinis medicinos mokslo žurnalas „New England Journal of Medicine“, teigia, kad ant plastikinių bei nerūdijančio plieno paviršių virusas gali išlikti gyvybingas iki 72 val. Ant kartono iki 24 val., o ant varinio paviršiaus iki keturių valandų. Profesorius priminė, kad nuo užkrėstų paviršių apsisaugoti padės labai elementarus būdas – dažnas rankų plovimas. „Pati efektyviausia priemonė yra paviršiaus dezinfekavimas. Tačiau jei jūs paliesite užkrėstus virusu paviršius rankomis, bet jų neliesite prie burnos, nosies ar akių, tai virusas į organizamą nepateks. Todėl ypač svarbu dažnai ir tinkamai plauti rankas su muilu. Tai yra pagrindinė rekomendacija, kurią teikia Pasaulio sveikatos organizacija ir kitos visuomenės sveikatos organizacijos“, – portalui LRT.lt pabrėžė M. Stankūnas. Kepinių skyrių kartais vertėtų aplenkti Ne visi turi galimybę užsisakyti maistą į namus, todėl kai kuriem tenka neišvengiamai užsukti į parduovę, kur virusas gali slypėti už kiekvieno kampo. Kaip apsaugoti save ir kokių produktų geriau nepirkti? Užkrečiamųjų ligų ir AIDS centro direktorius, prof. dr. Saulius Čaplinskas priminė, jog visus produktus reikėtų skirstyti į dvi grupes: jau paruoštus vartojimui ir tuos, kuriuos dar reikia papildomai apdoroti. Į pastaruosius reikėtų pažvelgti šiek tiek atidžiau. „Kas liečia vaisius ir daržoves, tai juos reikia kruopščiai plauti. Mes šeimoje ypač iš egzotinių kraštų atvežtus vaisius ir daržoves kruopščiai plauname, netgi truputį su muilu. Čia galioja tos pačios higieninės taisyklės, nieko naujo. Tik žmonės galbūt nelabai jų laikydavosi. Dabar gyvenimas verčia jas vėl prisiminti“, – portalui LRT.lt tvirtino S. Čaplinskas. Ji taip pat pridūrė, kad perkant miltinius gaminius, kurių nuplauti neįmanoma, reikia turėti omenyje, kad rizika užsikrėsti virusu yra. „Taip, tam tikra rizika išlieka. Arba tada galima būtų rekomenduoti susilaikyti nuo tokių pirkinių, arba kad prekybos centrai atitinkamai pasirūpintų, kaip padaryti šį procesą kuo saugesnį“, – tvirtino S. Čaplinskas.</t>
  </si>
  <si>
    <t>Ministerija bando suvaldyti informacijos apie koronavirusą srautus – žada viską skelbti vienoje svetainėje</t>
  </si>
  <si>
    <t>Nuo šiol visą oficialią informaciją apie koronavirusą (COVID-19) ir karantiną, taip pat nurodymus ir rekomendacijas visiems gyvenimo atvejams galima rasti interneto svetainėje www.koronastop.lt. Tai vienintelis pagrindinis interneto adresas, kurį reikia įsiminti, kad nebūtumėte suklaidinti melagingų naujienų skleidėjų ar internetinių sukčių, teigiama ministerijos pranešime. Taip pat visu pajėgumu veikia ir koronaviruso karštoji linija. Paskambinęs trumpuoju telefono numeriu 1808, gyventojas galės pasirinkti pageidaujamą konsultaciją dėl sveikatos priežiūros ir prevencijos priemonių, nedarbingumo gavimo, darbo teisės ir ginčų, viešosios tvarkos, karantino sąlygų pažeidimų, informacijos keliaujantiems asmenims. Be to, svarbu, kad koronaviruso karštoji linija yra pritaikyta ir klausos negalią turintiems žmonėms. Jie, kaip ir visi kiti asmenys, keliavę užsienyje ar turėję sąlytį su patvirtintu ar tikėtinu ligos atveju, per 14 dienų laikotarpiu pakilus temperatūrai, atsiradus kosuliui ar dusuliui, gali pasinaudoti koronaviruso karštąja linija – užsiregistruoti tyrimui dėl koronaviruso infekcijos mobiliuosiuose punktuose. Tarpininkaujant gestų kalbos vertėjui ir informavus, kad pagalba reikalinga turinčiajam klausos negalią, su juo toliau bus bendraujama trumposiomis SMS žinutėmis. Taigi mobiliųjų punktų darbuotojai iš anksto bus informuoti, kad atvykstantis tirtis žmogus yra kurčias, o jam atvykus į punktą, bus galima užtikrinti tiek jo, tiek punkto darbuotojų saugumą ir tinkamai paimti ėminį koronaviruso infekcijai nustatyti.</t>
  </si>
  <si>
    <t>Kauno klinikos paskelbė ir atšaukė įpareigojimą rezidentams nedirbti kitose ligoninėse</t>
  </si>
  <si>
    <t>Kauno klinikos ketvirtadienį paskelbė ir vėliau atšaukė įsakymą, kuriuo rezidentai būtų įpareigojami karantino laikotarpiu nedirbti kitose ligoninėse. Kaip BNS atsiųstame komentare teigia Kauno klinikų generalinis direktorius Renaldas Jurkevičius, sprendimas buvo priimtas siekiant sumažinti riziką medikams užsikrėsti koronavirusu (COVID-19), tačiau gavus ligoninių prašymus dėl gydytojų poreikio kitose ligoninėse, jis atšauktas. „Norėdami sumažinti tikimybę mūsų darbuotojams užsikrėsti COVID-19 infekcija ir užkirsti kelią galimam jos plitimui Kauno klinikose, nes Kauno klinikos bus ligoninė, kurioje bus gydomi sunkiausios būklės pacientai, dedame visas pastangas, kad apsaugotume savo darbuotojus ir pacientus“, – sakė R. Jurkevičius. „Šiandien, gavus ne vienos gydymo įstaigos prašymą dėl Kauno klinikų gydytojų ir gydytojų rezidentų poreikio jų darbo vietose, įsakymą atšaukėme“, – teigia jis. Pasak R. Jurkevičiaus, bandyta sureguliuoti gydytojų judėjimą tarp medicinos įstaigų, nes klinikose dirba daugiau kaip 7 tūkst. darbuotojų, iš jų per 2,2 tūkst. yra gydytojai, per 2,3 tūkst. – slaugytojai. „Mes neturime informacijos, keliose kitose darbovietėse jie dirba“, – sakė Kauno klinikų vadovas. Pasak jo, pasaulinė patirtis rodo, kad kovojant su koronavirusu, labai svarbu, kuo ilgiau išsaugoti sveikus visus sveikatos priežiūros specialistus. „Dar šįvakar bendrausime su kitomis Lietuvos ligoninėmis bei Sveikatos apsaugos ministerija dėl medicinos darbuotojų užtikrinimo kitose sveikatos priežiūros įstaigose“, – tvirtino R. Jurkevičius. Ketvirtadienį priimtame ir vėliau atšauktame įsakyme buvo nurodoma, kad visi Kauno klinikų gydytojai rezidentai ir kiti medikai karantino laikotarpiu sveikatos priežiūros paslaugas, kai paslauga teikiama fiziškai darbo vietoje, teikti gali tik Kauno klinikose, o planinį darbą kitose ligoninėse turi sustabdyti. Su BNS su anonimiškumo sąlyga bendravę rezidentai nerimavo, kad dėl tokios tvarkos galėtų sutrikti kitų Lietuvos ligoninių, kur didelę dalį darbo atlieka gydytojai rezidentai, veikla. Viena iš tokių ligoninių – Respublikinė Šiaulių ligoninė, esanti viena iš Lietuvos ligoninių, priimančių koronavirusu sergančius pacientus. Šios ligoninės direktorius Remigijus Mažeika BNS sakė, kad personalą ligoninėje reikėtų net stiprinti ir dėl to šiuo metu kalbamasi tiek su ministerija, tiek su kitomis regiono ligoninėmis. Pasak jo, rezidentai dabartiniu metu yra ypač svarbūs, nes jauni medikai nėra rizikos grupėje. „Rezidentai yra jaunimas, tai – mažiausios rizikos grupė, jie yra ypatingos svarbos gydytojai. Mes jų turime daug, visokių sričių“, – sakė R. Mažeika. Vilniaus universiteto Medicinos fakulteto prodekanas Vytautas Kasiulevičius BNS sakė, kad Santaros klinikų gydytojai rezidentai skatinami visas jėgas sutelkti šioje gydymo įstaigoje, tačiau pabrėžė, jog Santaros klinikos, skirtingai nei Kauno klinikos, gydo koronavirusu sergančius pacientus. „Mes iš tikrųjų mobilizuojame visus rezidentus: netaikome prievartos, bet visais būdais skatiname grįžti į šitą ligoninę ir padėti Infekcinių ligų centrui“, – sakė jis. V. Kasiulevičius pabrėžė, jog tai neliečia ligoninių, kur taip pat gydomi koronavirusu užsikrėtę pacientai. „Tikrai mes nė vieno rezidento iš atraminių ligoninių neatšaukinėsime. Šiaulių ligoninė, Klaipėdos universitetinė ligoninė, Panevėžio ligoninė – visose šitose ligoninėse rezidentai turi dirbti, ir jie vykdo labai svarbią misiją“, – teigė V. Kasiulevičius. Kaune koronavirusu užsikrėtę asmenys gydomi Kauno klinikinėje ligoninėje. Sveikatos apsaugos ministro atstovė Lina Bušinskaitė BNS sakė, jog su šiuo sprendimu „galbūt paskubėta“, tačiau teigė, jog ministerija gerbia gydymo įstaigų vadovų ir medikų sprendimus ir jie patys turi įsivertinti, kaip tinkamai organizuoti darbą. Karantinas dėl koronaviruso grėsmės šalyje paskelbtas pirmadienį, kol kas numatyta, kad jis truks iki kovo 30 dienos.</t>
  </si>
  <si>
    <t>Rekomendacijos gyvenantiems su artimaisiais, izoliuotais ir galimai užsikrėtusiais koronavirusu</t>
  </si>
  <si>
    <t>Sveikatos pasaugos ministerija parengė rekomendacijas, skirtas žmonėms, kurių artimiausi šeimos nariai turėjo kontaktą su užsikrėtusiuoju koronavirusu (COVID-19) arba grįžo iš užsienio ir šiuo metu yra izoliuoti namuose.• namuose izoliuotų asmenų, turėjusių sąlytį su sergančiuoju koronavirusu ar grįžusių iš užsienio valstybės, šeimos nariams, gyvenantiems kartu, netaikomi jokie apribojimai, šie asmenys gali gyventi įprastą gyvenimą; • jeigu izoliuotam asmeniui nepasireiškia koronaviruso infekcijos požymiai, kartu gyvenantiems šeimos nariams asmeninės apsaugos priemonės (medicininės kaukės) nerekomenduojamos; • šeimos nariams rekomenduojama būti atskirame, gerai vėdinamame kambaryje, jei tai neįmanoma, palaikyti bent 2 m atstumą (pvz., miegoti atskiroje lovoje); • kuo dažiau plauti rankas su muilu ir vandeniu ar naudoti dezinfekcinį rankų skystį. Rankas būtina plauti parėjus namo ir išeinant, prieš maisto ruošą ir po jos, prieš valgant, pasinaudojus tualetu ir kai rankos yra akivaizdžiai nešvarios; • Kosėjant ar čiaudant užsidengti burną ir nosį servetėle ir išmesti panaudotą servetėlę į šiukšliadėžę. Jei servetėlės neturite, tai kosėdami ar čiaudėdami uždenkite burną alkūne, o ne delnu; • ne mažiau, kaip 2–3 kartus per dieną vėdinti patalpas, ypač bendras erdves, pvz., virtuvę; • kasdien valyti dažnai naudojamus paviršius gyvenamojoje vietoje, pvz., durų rankenas, stalų paviršius, čiaupo rankenėles, pultelius, šaldytuvo rankenas; • valyti vonios kambario ir tualeto paviršius mažiausiai kartą per dieną; • naudoti atskirą patalynę, valgymo įrankius ir kt. • indus plauti karštu vandeniu ir įprastiniais plovikliais arba naudoti indaplovę; • patalynę, rankšluosčius, rūbus skalbti su įprastinėmis skalbimo priemonėmis 60–90°C temperatūroje ir atskirai nuo izoliuoto asmens skalbinių. SAM pabrėžia, jeigu izoliuotam žmogui pasireiškia ligos simptomai, reikėtų nedelsiant užsidėti medicininę kaukę ir skambinti karštąją linija 1808.</t>
  </si>
  <si>
    <t>EK pirmininkė von der Leyen žada padėti sugrąžinti namo užsienyje įstrigusius europiečius</t>
  </si>
  <si>
    <t>Europos Komisijos pirmininkė Ursula von der Leyen pažadėjo ES valstybėms narėms padėti sugrąžinti namo tūkstančius užsienio šalyse įstrigusių jų piliečių, kai dėl koronaviruso epidemijos pasaulyje sustojo skrydžiai ir užsidarė oro uostai, o žmonės nežino, kaip keisis padėtis. U. von der Leyen teigimu, maždaug 100 tūkst. europiečių nori sugrįžti namo, nepaisant to, kad jų žemynas tapo koronaviruso protrūkio epicentru. „Esame čia, kad padėtume jiems grįžti į namus. Šiuo klausimu glaudžiai bendradarbiaujame su nacionalinėmis vyriausybėmis ir Europos diplomatai visame pasaulyje teikia pagalbą“, – paskelbtame vaizdo pranešime sakė U. von der Leyen. Pasak EK pirmininkės, iki šiol jau sugrąžinta 1 200 ES piliečių, įskaitant šimtus poilsiautojų Maroke. U. von der Leyen pridūrė, kad organizuojami skrydžiai iš Egipto, Filipinų, Peru ir Mongolijos.</t>
  </si>
  <si>
    <t>Kinai Lietuvai atsiunčia 20 tūkst. medicininių kaukių, 120 tūkst. porų pirštinių</t>
  </si>
  <si>
    <t>Iš Kinijos ketvirtadienio popietę pakilo Lietuvai skirtas krovinys su dešimtimis tūkstančių medicininių kaukių ir pirštinių. „Tai „Huawei“ ir Kinijos prekybos rūmų dovana“, – BNS informavo Kinijos ambasada Vilniuje. Krovinį neatlygintai atgabena verslininko Gedimino Žiemelio kontroliuojamos grupės „Avia Solutions Group“ valdoma užsakomųjų skrydžių bendrovė „KlasJet“. „Lėktuvas ką tik pakilo. Pakrauta 240 dėžių medicininių pirštinių – iš viso 120 tūkst. porų, ir 10 dėžių medicininių kaukių – 20 tūkst. vienetų. Planuojamas atvykimas penktą valandą ryto“, – BNS ketvirtadienio popietę sakė „Avia Solutions Group“ atstovė Vilma Vaitiekūnaitė. Medicinos apsaugos priemonių poreikis gydymo įstaigose labai išaugo dėl koronaviruso plitimo. Kinijoje koronaviruso krizė kilo sausio mėnesį, bet jai pastaruoju metu pavyko pažaboti pandemiją. Kinija ketvirtadienį pranešė, kad pirmąkart nuo protrūkio pradžios sausį šalyje neužfiksuota nė vieno vietinio užsikrėtimo atvejo. Šiuo metu viruso epicentru yra tapusi Europa. Iki šiol Lietuvoje patvirtinti 36 koronaviruso atvejai. „MG Baltic“ dovanoja Vilniui penkis plaučių ventiliavimo aparatus Penkios verslininko Dariaus Mockaus valdomo koncerno „MG Baltic“ įmonės Vilniui padovanos penkis dirbtinės plaučių ventiliacijos aparatus, kainuojančius beveik 50 tūkst. eurų. Įmonės su savivaldybe ketvirtadienį pasirašė sutartį dėl dirbtinės plaučių ventiliacijos aparatų „Crossvent 3+“ dovanojimo miestui, pranešė savivaldybė. Ši juos perleis didžiausią poreikį turinčioms gydymo įstaigoms. Savivaldybė pranešime teigia, kad tokių aparatų rezervacija galiojo labai trumpą laiką – vos parą, todėl reikėjo itin skubių veiksmų. Įmonės, sužinojusios apie poreikį padėti įsigyti gyvybiškai svarbios įrangos, reagavo iškart. Aparatus nupirko ir dovanoja bendrovės „Darnu Group“, „Mediafon“, „Apranga“, „Mitnija“ ir „MV Group“. Verslininkai Mažeikių ligoninę aplankė su dovanomis Ketviradienį socialiniame tinkle dar viena gerumo istorija pasidalino ir Mažeikių vicemerė Lina Rimkienė.Vakar skambina vienos didelės įmonės vadovas. „Norime dovanų vežti. Bet tik į ligoninę!“ „Parašyk, kiek ir ko“, – paprašau. Respiratoriai, kombinezonai, vienkartinės pirštinės. Tai, iš ko dabar daromas „geras biznis“. Vien respiratorių atveža 200. Tokie pat, kuriuos kitas šiandien siūlė pirkti... po 7 eurus“, – savo įraše dalijasi vicemerė. Kaip tvirtina L. Rimkienė, dabartinės medicinių ir dezinfekcinių prekių rinkos sunku nevadinti „juodąja“.„Viso atvežto krovinio vertė šiuo metu – apie 3 000 eurų. Už dovaną dėkojęs ligoninės direktorius Sigitas Kaktys, kiek pamąstęs sako: „Štai, atidarėme sąskaitą. Labai reikėtų papildomai ir plaučius ventiliuojančios įrangos. Gal galite ir pinigais paremti. Net nedrąsu beprašyti, bet tokia jau ta realybė.“ „Duokite sąskaitos numerį. Remsime“, – sako direktorius. Už jo nugaros beveik 500 šeimų. Rūpesčių – tūkstančių. Dėl verslo ateities taip pat. Bet va... „remsime“. Todėl ir sakau. Saugoti ir saugotis būtina. Labiausia saugokime... žmogiškumą.“, – dalijasi vicemerė.</t>
  </si>
  <si>
    <t>Ramūnas Terleckas. Nekompetencijai vietos nebėra</t>
  </si>
  <si>
    <t>Koronavirusas atakuoja, visas pasaulis bando jį sustabdyti. Virusas plinta ir mūsų galvose. Socialiniai tinklai ūžia: vieni dalijasi naujienomis, patarimais, ką veikti karantino metu, siūlo solidarizuotis ir padėti vieni kitiems, kiti – skleidžia sąmokslo teorijas ir liaudies receptus kaip gydytis.  Savaitės pradžia parodė kelis dalykus. Kad nelaimės akivaizdoje moka susitelkti net politikai. Antradienį Seimas gan vieningai ir skubiai priėmė nemažai reikalingų įstatymų pataisų. Nudžiugino tai, kad tuščių kalbų beveik nebuvo (nors vienas kitas Šarknickas pasitaikė). Pastabos buvo dalykiškos, o jų svarstymas be amžino pozicijos ir opozicijos pasišpilkavimo. Geriau ar blogiau tvarkomasi ir su tėvynainių pargabenimu iš užsienio. Tik susidaręs kamštis prie Vokietijos–Lenkijos sienos parodė, kad neturim lyderių, kurie būtų gerbiami tarptautiniu mastu. Visgi problema su dalies piliečių sugrįžimu sprendžiama. Klausimas, ar pakako tik pamatuoti grįžusiųjų temperatūrą ir nekarščiuojančiuosius paleisti namo? Čia atsiranda ir daugiau klaustukų. Susidaro įspūdis, kad kai visi skuba imtis priemonių pristabdyti viruso plitimą, vienintelis sveikatos apsaugos ministras Aurelijus Veryga stabdo procesus. Kinai per savaitę ligoninę pastatė, lietuviai kelias savaites popierius tvarkė leisti gaminti dezinfekcinį skystį. Vėliau pasirodė, kad Lietuva neprisijungė prie pirmosios ES iniciatyvos bendrai pirkti medicinines priemones kovai su koronavirusu, greičiausiai jį tiesiog pramiegojo. Gydytojai ir specialistai vienu balsu tikina, kad reikia didinti tikrinamųjų kiekius, Pasaulio sveikatos organizacija (kuri ministrui anksčiau buvo neabejotinas autoritetas) ragina atlikti kuo daugiau tyrimų, bet A. Veryga ir toliau aiškina, kad niekur nereikia skubėti. Peršasi kelios dvejonės. Tiesiog gali būti, kad ministro kompetencijos neatitinka užimamų pareigų. Pasižiūrėjus, kaip ministras pastaruosius metus elgėsi su medikų bendruomene, pridėjus dar sunkiai suprantamą užsispyrimą – visiškai neatmestina prielaida. Tuomet premjerui derėtų rimtai pagalvoti, ar tikrai A. Veryga yra tinkamiausias asmuo vadovauti ministerijai tokiu metu. Gali būti, kad reikalingų reagentų nupirkta per mažai, todėl ministras juos taupo taip iškreipdamas realią padėtį ir kiša galvą į smėlį. Žurnalistei Ritai Miliūtei pabandžius išsiaiškinti, kiek ir kokių reagentų buvo nupirkta, iš Visuomenės sveikatos priežiūros laboratorijos sulaukta atsakymo, kad „tokia informacija yra aktuali tik su tuo dirbantiems specialistams. Plačiajai visuomenei šie duomenys niekaip nėra naudingi“. Ar tikrai? Manau, kad priešingai – plačiajai visuomenei visi duomenys yra svarbūs ir atsakingos institucijos privalo juos teikti, nes netrukus gyvensime netikrų naujienų chaose, o su koronavirusu kovosime garindami actą. Po tokių Visuomenės sveikatos priežiūros laboratorijos atsakymų derėtų nuodugniai ištirti kiek, kada, kokių ir už kokią kainą reagentų buvo nupirkta. Jei to nepadarys premjeras, iniciatyvos turėtų imtis dar neišsivaikščiojęs Seimas. Padėtis pernelyg rimta, kad galėtume toleruoti net mažiausią nekompetenciją svarbiausiose kovos linijose. Dar blogiau būtų, jei jose atsirastų vietos manipuliatoriams. Komentaras skambėjo per LRT RADIJĄ.</t>
  </si>
  <si>
    <t>Institucijos informaciją apie koronavirusą turės derinti su Surplio vadovaujama grupe</t>
  </si>
  <si>
    <t>Valstybės lygio ekstremaliai komisijai vadovaujantis Aurelijus Veryga nutarė, kad visa su koronavirusu susijusi informacija turi būti skleidžiama tik patvirtinus komisijos visuomenės informavimo grupei. Jai vadovauja premjero patarėjas Giedrius Surplys. Portalo LRT.lt turimame rašte nurodoma, kad siekiant, jog visuomenę pasiektų teisinga ir tiksli su koronavirusu susijusi informacija, ji turi būti skelbiama tik per visuomenės informavimo grupę arba suderinta su ja. Dokumente nurodoma, kad visos institucijos turi laikytis teisės aktuose numatytų informacijos viešinimo reikalavimų. Taip pat priminta, kad vasario 28-ąją priimtuose sprendimuose nurodoma, kad bendravimas su žiniasklaida ir visuomene turi vykti per Valstybės ekstremalių situacijų operacijų centro visuomenės informavimo grupę. Pastaroji grupė, pasak dokumento, yra atsakinga už visų su koronavirusų susijusių pranešimų rengimą. Taip pat nurodoma, kad asmens ir visuomenės sveikatos priežiūros institucijoms, Nacionaliniam visuomenės sveikatos centrui, Nacionalinei visuomenės sveikatos priežiūros laboratorijai, Ekstremalių sveikatai situacijų centrui platinti informaciją apie valstybės lygio ekstremalią situaciją galima tik ją iš anksto suderinus su G. Surplio vadovaujama visuomenės informavimo grupe.</t>
  </si>
  <si>
    <t>Pradedami skelbti duomenys, kur lankėsi užsikrėtusieji koronavirusu</t>
  </si>
  <si>
    <t>Siekdamas suvaldyti naujojo koronaviruso sukeltos infekcijos plitimą Lietuvoje, Nacionalinis visuomenės sveikatos centras (NVSC) vykdo visų koronavirusu (COVID-19) užsikrėtusių žmonių epidemiologinius tyrimus. Tuo tikslu visuomenės sveikatos specialistai apklausia žmones, aiškinasi užsikrėtimo aplinkybes, sąlytį turėjusius žmones bei kitą epidemiologiškai svarbią informaciją, teigiama ministerijos pranešime. Nuo šiol NVSC interneto svetainėje bus galima rasti informaciją apie vykdomus epidemiologinių tyrimų rezultatus ir apie koronavirusu užsikrėtusių žmonių lankytas vietas. Kitaip tariant, bus pateikiama atvejų epidemiologinės diagnostikos metu surinkta informacija, kurią susirgę žmonės pateikė NVSC specialistams. Su visa aktualia ir kasdien atnaujinama informacija taip pat galite susipažinti čia: Ši informacija bus atnaujinama kasdien po kelis kartus realiu laiku, t. y. gavus naujausius epidemiologinių tyrimų rezultatus. Apie atnaujintą informacija NVSC interneto svetainėje žiniasklaida bus informuojama nedelsiant, kai tik ji bus patalpinta. Kiekvienu atveju, kai skelbiama naujausia informacija, redakcijoms bus siunčiama trumpa žinutė, kad atnaujinta informacija pridedant nuorodą. Ją kaip pranešimą spaudai siųs NVSC Vilniaus departamento ryšių su visuomene specialistė Jolanta Čereškienė. Atkreipiame dėmesį, kad informacija apie užsikrėtusių žmonių lankytas vietas NVSC svetainėje yra pateikiama pagal jų suteiktus duomenis. Tačiau svarbu įvertinti ir tai, kad kai kurie žmonės slepia, kur lankėsi, nesuteikia visos aktualios informacijos, tad NVSC skelbiamos vietos, kur lankėsi užsikrėtę žmonės nėra galutinė. Šis sąrašas, kur žmonės lankėsi, bus nuolat pildomas, atsiradus naujiems susirgimo atvejams ir surinkus informaciją. NVSC atkreipia dėmesį, kad sąlytį turėję žmonės yra izoliuojami, su jais kasdien susisiekiama, vertinama jų sveikatos būklė. Aktuali ir nuolat atnaujinama informacija bus skelbiama: https://nvsc.lrv.lt/lt/naujienos/covid-19-atveju-epidemiologinio-tyrimo-rezultatai. Prašome visų, kurie nurodytu laiku lankėsi pažymėtose vietose, tačiau su jais nesusisiekė NVSC specialistai, užsiregistruoti paskambinus šiuo telefono numeriu: +370 62077547. Kreiptis tik darbo laiku (I-IV 8:00-17:00, V 8:00-15:45).</t>
  </si>
  <si>
    <t>Tėvai sunerimę: ką reikėtų daryti, jei abu tėvai susirgtų, o vaikų nebūtų kam palikti</t>
  </si>
  <si>
    <t>Vaikų turintys tėvai jaudinasi, ką reikėtų daryti, jeigu abu tėvai užsikrėstų koronavirusu ir turėtų izoliuotis ar gultis į ligoninę gydymui, o vaikų nebūtų, kur palikti, mat vežti seneliams, kurie yra padidintoje rizikos grupėje, nebūtų tinkamas sprendimas. Į LRT.lt kreipėsi susirūpinusi skaitytoja, kuri pasakojo, jog šiuo metu su vyru ir vaiku yra užsidariusi namuose, tačiau situacija kelia didelį nerimą. „Vyras darbe turėjo kontaktą su sergančiuoju, todėl tik sužinoję, iškart izoliavomės namie su vaikais. Tikimės, kad viskas bus gerai, tačiau iškilo klausimas – jei mes susirgtume, kas pasirūpintų mūsų vaikais. Juk vaikų šiuo metu negalima palikti seneliams, o kokia išeitis būtų, kas jais rūpintųsi mums susirgus? Ką tokiu atveju darytų „vaiko teisės“? – klausė ji. Skaitytoja pripažįsta, kad pagalvojus apie tokį scenarijų, pasidarė labai neramu. Socialinės apsaugos ir darbo ministerijos (SADM) ministro patarėja ryšiams su visuomene Eglė Samoškaitė sako, kad visų pirma reikia įvertinti situaciją ir ieškoti galimų alternatyvų: „Jeigu nereikia izoliuoti paties vaiko, nes jis neturėjo kontakto su izoliuojamu asmeniu, nesilankė zonose, kuriose fiksuotas viruso protrūkis, vaiku turėtų pasirūpinti kitas iš tėvų. Jei tokios galimybės nėra – kiti tėvų parinkti asmenys.“ Tačiau E. Samoškaitė ramina, kad jei vis dėlto nebūtų, kas pasirūpintų vaikais, jiems galėtų būti taikoma laikina globa. „Tėvai taip pat turi galimybę kreiptis į savo gyvenamosios vietos savivaldybės administraciją dėl vaiko laikinosios priežiūros tėvų prašymu nustatymo. Kai asmenų, kurie galėtų pasirūpinti vaiku, nėra, reikia pranešti apie tai Valstybės vaiko teisių apsaugos ir įvaikinimo tarnybai, kuri spręs dėl būtinybės užtikrinti vaikui saugią aplinką“, – sako ji.</t>
  </si>
  <si>
    <t>Lietuvos lengvaatlečio ryžtas: dešimtis kilometrų nubėga ant namo stogo</t>
  </si>
  <si>
    <t>Daugeliui Europos šalių įvedus karantiną, lengvaatlečiai ieško įvairiausių būdų, kaip tinkamai atlikti treniruočių planą. Jei Lietuvoje kol kas dar nėra uždraustas sportavimas atvirose erdvėse, tai Ispanijoje baudos už bėgimą ar važiavimą dviračiu siekia 2 tūkst. eurų. Tenerifėje stovyklaujantis Lietuvos 800 m rungties vicečempionas Arnas Gabrėnas į karantiną sureagavo išradingai – visas treniruotes atlieka ant daugiabučio stogo, skelbia Lietuvos lengvosios atletikos federacija. „Situacija Ispanijoje yra net šiek tiek griežtesnė, nes Lietuvoje nėra apribota judėjimo laisvė. Čia Ispanijoje, Tenerifėje, išeiti į lauką įmanoma tik dėl rimtų priežasčių – galima nueiti į maisto prekių parduotuvę, vaistinę, nueiti slaugyti vyresnio amžiaus žmones ar pavedžioti šunį“, – pasakojo A. Gabrėnas. Bauda už nekaltą prasibėgimą gatve Ispanijoje svyruoja nuo 500 iki 2000 eurų. „Visiems žmonėms, kurie nesilaiko karantino taisyklių, be priežasties vaikšto, bėgioja ar važinėja dviračiu, skiriamos baudos nuo 500 iki 2000 eurų. Pačiam neteko susidurti, bet žmonės stabdomi ir klausinėjami, dėl kokios priežasties vaikšto, kur važiuoja. Bėgioti ar sportuoti negalima, girdėjome apie dviratininkams išrašytas baudas, o vieną moterį policininkai net ištraukė iš baseino“, – sakė A. Gabrėnas. Tad treniruotes sportininkas gali atlikti tik namų sąlygomis. Ant nuomojamo būsto stogo įrengta terasa, kurios tiesiąją sudaro 30 metrų. „Sportuojame tiesiog terasoje, ant stogo. Sportuoti tenka ant pakankamai riboto ploto stogo. Atstumas, kurį bėgu, yra 10 km, o vieno rato ilgis ant stogo – 80 metrų. 10 kilometrų yra maždaug 125 ratai“, – pasakojo A. Gabrėnas. Net ir su daugybę posūkių lengvaatlečiui pavyko išlaikyti pakankamai aukštą treniruočių tempą – kilometrus įveikti vidutinišku 4:52 min/km greičiu. „Esu iš tų žmonių, kuriems atsibosta bėgti stadione ilgesnį atstumą nei kokie 4 km. Dažniausiai pasirenku bėgti ne stadione, bet situacija tokia, kad neturi, kur dėtis. Bandai save linksminti, bandai nuteikinėti ir suki tuos ratus. Kas kažkiek laiko apsisuku ir bėgu į kitą pusę, nes kūnui geriau, kai posūkis nėra visą laiką į tą pačią pusę“, – dėstė išradingas lengvaatletis.</t>
  </si>
  <si>
    <t>Anglijoje futbolo nebus bent iki balandžio pabaigos, tačiau sezonai bus baigti</t>
  </si>
  <si>
    <t>Anglijos profesionaliose futbolo lygose futbolas nebus žaidžiamas kur kas ilgiau, nei iš pradžių manyta. Kaip praneša „Sky Sports“, lygos sutarė, kad futbolas šalyje stabdomas bent iki balandžio 30 d. Dėl pasaulinės koronaviruso pandemijos sutarta, kad „Premier“ lyga, Futbolo asociacija (FA), Anglijos futbolo lyga (EFL), organizuojanti antrojo diviziono („Championship“) ir žemesnio lygio varžybas, bei moterų futbolo lyga kartu su žaidėjų ir trenerių asociacijomis nusprendė stabdyti sezoną bent iki balandžio 30 d. Kaip teigiama bendrame pranešime, visos aukščiau išvardytos organizacijos pritarė UEFA sprendimui nukelti Europos futbolo čempionatą į 2021 metus. Taip buvo padaryta užtektinai laiko užbaigti sustabdytus nacionalinius čempionatus, kurie bendru federacijų sutarimu turėtų baigti iki birželio pabaigos. UEFA jau anksčiau nukėlė Čempionų lygos ir Europos lygos finalus į birželio pabaigą. FA taisyklės teigia, kad visų lygų sezonai negali trukti ilgiau, nei iki birželio pirmosios, tačiau dabar nutarta sezoną pratęsti „neribotam laikui“. Tai greičiausiai reiškia, kad tiek „Premier“ lygos, tiek kitų turnyrų sezonai bus užbaigti iki kol bus išaiškinti čempionai, nors buvo siūlymų anuliuoti 2019–2020 m. sezoną.</t>
  </si>
  <si>
    <t>Peliukai apie koronavirusą: ponų ir inteligentų liga?</t>
  </si>
  <si>
    <t>Peliukai aptaria paviešintus koronavirusu apsikrėtusių asmenų maršrutus. Sūrskį ši informacija pradžiugina, kadangi visi susirgę asmenys keliavo po užsienį, lankėsi didžiusiuose prekybos centruose, restoranuose, koncertų salėse ir pan. Kodėl šie duomenys teigiamai nuteikė pelę politologę?</t>
  </si>
  <si>
    <t>225 tonos dezinfekcinio skysčio pasiekė rinką</t>
  </si>
  <si>
    <t xml:space="preserve">225 tonos dezinfekcinio skysčio pagaminta kovo 14–17 dienomis ir iškeliavo į šalies vaistines bei kitas prekybos vietas, rašoma Sveikatos apsaugos ministerijos (SAM) pranešime spaudai.Pasak Sveikatos apsaugos ministro Aurelijaus Verygos, visas Lietuvos gamintojų gaminamas dezinfekcinis skystis yra gaminamas pagal SAM pateiktą ir Pasaulio sveikatos organizacijos (PSO) rekomenduojamą cheminę formulę, tad atitinka aukščiausius kokybės reikalavimus.„Šiandien jau matome, kad Lietuvos gamintojai gali užtikrinti tiek valstybės, tiek rinkos poreikį ir tiekti kokybės standartus atitinkančią produkciją“, – sako sveikatos apsaugos ministras Aurelijus Veryga.Pranešime nurodoma, kad leidimą gaminti dezinfekcinį skystį turi ir daugiau šalies gamintojų, todėl artimiausiu metu rinkai bus patiekta daugiau šios produkcijos. Dezinfekcinį skystį rinkai gamino ir duomenis apie jo kiekius pateikė 11 šalies gamintojų – UAB „Valentis“, UAB „Ruvera“, UAB „Retrorega“, UAB „Lesta“, UAB „Danushis Chemicals“, UAB inovacinė firma „MKDS“, AB „Vilniaus degtinė“, UAB „Koslita“, UAB „Aconitum“, UAB ,,Ukmergės vaistinė“, UAB ,,Bio Circle Balticum“. </t>
  </si>
  <si>
    <t>Ne visi lietuviai nuo karantino bėga namo: Ispaniją iškeitė į Portugalijos paplūdimius</t>
  </si>
  <si>
    <t>Kol Užsienio reikalų ministerija (URM) skelbia, ką reikia žinoti ketinantiems grįžti į Lietuvą karantino metu, dalis tautiečių nusprendė bėgti nuo karantino ir kuo toliau nuo Lietuvos.Lietuvis Juozas Surblys LRT TELEVIZIJAI pasakoja, kad jis bėgo iš Ispanijos, kur dabar paskelbtas karantinas, į Portugaliją. „Kolegos šiandien pranešė, kad čia (Portugalijoje – LRT past.) irgi įvedamas karantinas. Ir nuo 12 valandos nakties visi privalo sėdėti namuose. Aš nežinau, kaip bus mums, nes mes esame „namuose ant ratų“. Tai turbūt mes čia kaip sėdėjome, taip ir sėdėsim“, – sako lietuvis. Visai netoli, Tenerifėje, galioja griežti apribojimai: negalima vaikščioti paplūdimiuose, negalima lankytis restoranuose, baruose. J. Surblys pasakoja, kad „gyvenimas ant ratų“ išmokė turėti maisto atsargų bent 2–3 savaitėms, todėl specialiai karantinui ir nesiruošia. „Tiesą sakant, aš net neįsivaizduoju, kaip tai vyks – ar policija mus vaikys, žiūrės kur kas vaikštom? Užsikrėsti kažkokių specialių sąlygų neturime, nes nesilankome viešose vietose, mes gyvenome laukiniame paplūdimyje“, – pasakoja lietuvis. „Sekmadienį nuėjau išsimaudyti ir jau grįžtant pareigūnai paprašė palikti paplūdimį. Tada pagalvojau, jeigu negalima nė išsimaudyti, reikia vykti į Portugaliją. Per 15 minučių susikroviau daiktus ir išdūmiau čia“, – kaip sugalvojo pabėgti į Portugaliją pasakoja lietuvis. Vyras pasakoja, kad su juo šiuo metu yra dar pora lietuvių. Jis visą karantino laikotarpį žada praleisti Portugalijoje. Savo ruožtu LRT RADIJO bendradarbė Ispanijoje Kristina Nastopkaitė teigia, kad neverta bėgti iš ten, kur jau yra užsikrėtusiųjų. Tokiu būdu, anot jos, galima pernešti virusą į kitą vietą. „Taip panašiai nutiko Ispanijoje. Epidemija Ispanijoje prasidėjo Madride, ten ir dabar yra daugiausia užsikrėtusiųjų – apie 5 tūkst. Visoje Ispanijoje šiandien jau užregistruota apie 14 tūkst. užsikrėtusiųjų koranavirusu. Kai praėjusią savaitę Madride buvo paskelbta, kad bus uždaromos mokyklos, tai daugybė Madrido gyventojų nuvyko į Valenciją, į tos pakrantės miestus, kur dažniausiai vasarojama, ir taip pernešė užkratą į Ispanijos pakrantę“, – teigia korespondentė. Jos teigimu, šiuo metu yra labai sunku vertinti situaciją – Vyriausybė teigia, kad viskas „bus gerai“, nors premjeras Pedro Sanchezas pripažino, kad situacija gali būti blogesnė negu yra dabar. „Neramina medikų žinutės. (...) Jie teigia, kad Ispanija yra nepasiruošusi tokiai krizei, kad labai greitai pradės trūkti lovų ligoninėse, reanimacijoje. Madride taip jau yra ir, matyt, netrukus bus pradedami naudoti viešbučiai lengviems ligoniams. Na, žinoma, pradeda trūkti kaukių ir kitų labai reikalingų dalykų apsisaugoti. Iš tikrųjų ramu nėra“, – teigia K. Nastopkaitė. Ispanijoje nuo koronaviruso infekcijos plitimo pradžios užfiksuoti mažiausiai 17 147 užsikrėtimo atvejai. Tai ketvirtadienį pranešė šalies Sveikatos apsaugos ministerija. 767 infekuotieji mirė, 1 107 pasveiko. Daugiausia užsikrėtusiųjų nustatyta Madrido regione.Trečiadienį ministerija informavo apie 13 716 užsikrėtusiųjų ir 558 koronaviruso aukas.</t>
  </si>
  <si>
    <t>COVID-19: ką reikia žinoti verslui</t>
  </si>
  <si>
    <t>Plintant koronavirusui pradėtos taikyti įvairios priemonės, turinčios palengvinti karantino pasekmės verslui. Visa reikalinga informacija verslui dalinasi audito įmonė „BDO auditas ir apskaita“ pranešime spaudai. Nukeliamas avansinio pelno mokesčio deklaravimo ir sumokėjimo terminas Įmonės, kurios šiuo metu dėl koronaviruso patiria sunkumų, avansinio pelno mokesčio deklaraciją gali pateikti ir I ketvirčio avansinį pelno mokestį sumokėti ne iki kovo 16 d., o iki kovo 30 d. Be to, įmonės vieną kartą metuose turi teisę pakeisti avansinio pelno mokesčio mokėjimo būdą: pakeisti avansinio pelno mokesčio apskaičiavimo pagal praėjusių metų veiklos rezultatus būdą į būdą pagal numatomus rezultatus. Norėdama pakeisti mokesčio apskaičiavimo būdą, įmonė turi tai pažymėti pateikdama avansinio pelno mokesčio deklaraciją. Jei įmonė pakeičia avansinio pelno mokesčio mokėjimo būdą pagal numatomus rezultatus, tai, sumažėjus įmonės pelnui, mokėtinas pelno mokesčio avansas taip pat sumažėja arba jo gali visai nelikti. Nukeliamas pajamų mokesčio deklaravimas Pajamų mokesčio deklaravimo startas kovo mėnesį skelbiamas nebus. Nukėlus deklaravimo bei sumokėjimo terminą iki liepos 1 d., anot VMI, gyventojams užteks laiko deklaracijoms pateikti teisingai ir laiku. Apie deklaravimo startą VMI informuos atskiru pranešimu. GPM permokų grąžinimo terminas nesikeičia Gyventojų pajamų mokesčio (GPM) permokų grąžinimo terminas nesikeičia. Gyventojams, teisingai ir laiku pateikusiems deklaraciją, jos bus grąžintos kaip ir kasmet iki liepos 31 d. Galimybė perkelti nuostolius į kitus mokestinius laikotarpius Pelno mokesčio įstatyme nustatyta tvarka, visoms įmonėms, kurios per mokestinį laikotarpį apskaičiuoja mokestinį nuostolį, suteikiama galimybė perkelti susidariusius mokestinius nuostolius į kitus mokestinius laikotarpius ir jais susimažinti tais mokestiniais laikotarpiais apskaičiuotą apmokestinamąjį pelną. Galimybė atidėti mokesčių mokėjimą Mokesčių administravimo įstatymu įtvirtintos mokestinių prievolių įvykdymą palengvinančios nuostatos. Pavyzdžiui, esant laikiniems finansiniams sunkumams, mokesčių mokėtojai gali kreiptis į mokesčių administratorių su prašymu atidėti arba išdėstyti susidariusią skolą (mokestinę nepriemoką). Tokiu atveju su mokesčių mokėtoju sudaroma mokestinės paskolos sutartis (trump. MPS) ir mokesčiai mokami atidėtu (išdėstytu) sutartyje nustatytu grafiku. Plečiant paramos priemones verslui, šiuo metu yra parengtas pasiūlymas, leisiantis MPS sudaryti ir dėl Gyventojų pajamų mokesčio (GPM) įmokų, kurių mokėjimo terminas yra š. m. kovo 16 d. Tai leis verslui, susidūrusiam su veiklos iššūkiais dėl COVID-19, išdėstyti ir GPM įmokas dalimis bei jas mokėti sutartu grafiku. Iki tol, kol bus priimti teisės aktai, kuriais numatyta išplėsti paramos priemones verslui bei leisti sudaryti mokestinės paskolos sutartį dėl GPM (kurio mokėjimo terminas yra š.m. kovo 16 d.), VMI šio mokesčio išieškojimo nevykdys. Galimybė gauti paskoląPrašymas MPS sudarymui bei kiti prašymo nagrinėjimui reikalingi dokumentai (dokumentuose nurodoma skolos suma, pageidaujamas atsiskaitymų grafikas bei priežastys, kodėl šiuo metu nėra galimybės padengti visos mokesčio sumos) priimami elektroniniu būdu per VMI portalo Mano VMI sritį. Priimant sprendimą dėl MPS sudarymo, VMI kiekvieną mokesčių mokėtojo prašymą ir situaciją vertina individualiai, remiantis pateikta informacija bei vadovaujantis patvirtintais kriterijais. Sprendimo dėl mokėjimo atidėjimo ar išdėstymo dalimis priėmimas trunka iki 30 dienų (nuo prašymo ir kitų dokumentų pateikimo dienos). Paskelbus teigiamą sprendimą dėl mokėjimo išdėstymo ar atidėjimo, asmuo MPS turi sudaryti per 10 darbo dienų. Atleidimas nuo mokesčio deklaracijos pateikimo Tais atvejais, kai mokesčių mokėtojai laikinai nevykdo veiklos (nesudaro ir nevykdo jokių sandorių; nevykdo atsiskaitymų su ūkio subjektais; negauna pajamų, išskyrus mokesčių mokėtojo banko sąskaitose esamų piniginių lėšų palūkanas), jie gali būti laikinai atleidžiami nuo mokesčio deklaracijos ir (arba) kitų teisės aktuose nurodytų dokumentų pateikimo. Darbuotojai gali gauti nedarbingumą Darbuotojai turintys mažamečių vaikų gali kreiptis į šeimos gydytoją dėl slaugos nedarbingumo. Jį 100 proc. dengia SODRA. Šiuo atveju darbdavys išlaidų nepatiria. Sloguojantys, karščiuojantys ar kitų negalavimų turintys darbuotojai gali gauti nedarbingumo pažymą dėl ligos. Dvi pirmas ligos dienas apmoka darbdavys, likusias – SODRA. Darbuotojams gali būti fiksuojama prastova Jei darbdavys negali darbuotojams suteikti fizinio ar nuotolinio darbo, darbuotojams gali būti fiksuojama prastova. Prastova apmokama tokiais būdais: už pirmą dieną mokamas vidutinis darbo užmokestis, už antrą ir trečią dienas du trečdaliai vidutinio darbo užmokesčio, vėliau – 40 proc. vidutinio darbo užmokesčio, jei nėra poreikio būti darbo vietoje. Gali būti organizuojamas dalinis darbas Dalinis darbas yra iki pusės darbuotojo darbo laiko normos trumpesnis darbo laikas, kurį esant tam tikroms Vyriausybės nustatytoms ekonominėms sąlygoms nustato darbdavys ir dėl darbo laiko sutrumpinimo sumažėjęs darbo užmokestis darbuotojui kompensuojamas išmokant dalinio darbo išmoką Nedarbo socialinio draudimo įstatymo nustatyta tvarka. Pagal Darbo kodekso 48 str. dalinis darbas gali būti nustatomas, kai dėl svarbių ekonominių priežasčių, objektyviai esančių tam tikroje teritorijoje ar ūkinės veiklos sektoriuje ir pripažintų tokiomis Lietuvos Respublikos Vyriausybės, darbdavys negali suteikti darbuotojams darbo ir yra grupės darbuotojų atleidimo iš darbo prielaidos. Darbdavys apmoka pusę atlyginimo. Atostogų suteikimas Darbuotojams gali būti suteikiamos kasmetinės atostogos, jos apmokamos įprasta tvarka. Darbuotojams gali būti suteikiamos nemokamaos atostogos, jeigu yra įstatyme numatytos prielaidos joms suteikti. Informacija parengta remiantis 2020 m. kovo 18 d. VMI ir SODRA duomenimis</t>
  </si>
  <si>
    <t>Kai kurios Azijos šalys išgyvena antrąją koronaviruso bangą?</t>
  </si>
  <si>
    <t>Vos šiek tiek atsikvėpusios nuo koronaviruso protrūkio, Pietų Korėja, Kinija ir Singapūras išgyvena antrąją bangą – fiksuojami nauji įvežtiniai viruso atvejai, rašo BBC. Kinija, kurioje ir pradėjo plisti naujasis koronavirusas, neturi naujų susirgimų, kilusių šalies viduje. Vis dėlto nustatyti 34 naujai viruso atvejai – susirgę asmenys, neseniai grįžę į šalį. Singapūras taip pat užfiksavo 47 naujus užsikrėtusiųjų koronavirusu atvejus, iš kurių – 33 buvo atvežtiniai, o 30 užsikrėtusių asmenų – sugrįžę Singapūro gyventojai. Pietų Korėja ketvirtadienį pastebėjo naują šuolį – 152 koronaviruso atvejai, tačiau neaišku, kiek iš jų buvo atvežtiniai. Japonija trečiadienį pranešė apie 3 naujus atvejus. Tačiau Hokkaido, labiausiai nukentėjęs Japonijos regionas, kur užfiksuoti 154 atvejai, panaikina nepaprastoji padėtis, kuri buvo įvesta vasario mėn. pabaigoje. Valdžios pareigūnai tvirtina, kad viruso plitimas buvo sustabdytas. Vis dėlto raginama žmones išlikti atsargiems ir likti namuose. „Mes ėmėmės galingų priemonių, kad susilaikytume nuo išėjimo, tačiau nuo šiol pereisime prie infekcijos plitimo rizikos mažinimo etapo, vykdydami socialinę ir ekonominę veiklą“, – trečiadienį BBC sakė gubernatorius Naomichi Suzuki. Uhano mieste, kur ir prasidėjo koronaviruso protrūkis ir buvo uždarytas šių metų pradžioje, nebuvo nustatyta jokių atvejų viduje ir 34 atvejai – atvežti iš užsienio. Uhano gyventojams, kurie buvo uždaryti namuose apie 6 savaites, leista palikti namus, jeigu nesiburiama į grupes. Taip pat kai kuriems verslams buvo leista atnaujinti darbą.</t>
  </si>
  <si>
    <t>Šiaulių ligoninėje susibūrusi „Karščiavimo klinika“ pagalbą kviečia šokdama „On Fire“</t>
  </si>
  <si>
    <t>Respublikinėje Šiaulių ligoninėje susibūrė „Karščiavimo klinikos“ komanda. Į pagalbą ji kviečia visus Šiaurės Lietuvoje gyvenančius ir padėti atlaikyti koronaviruso pandemiją galinčius gydytojus, slaugytojus, sveikatos mokslų studentus.Siekdami užtikrinti centriniuose ligoninės padaliniuose esančių žmonių saugumą, Šiaulių medikai nori atskirti karščiuojančius ir kvėpavimo takų infekcijos požymiais besiskundžiančius pacientus nuo bendro srauto, koncentruoti kompetenciją ir resursus. Šiaulių ligoninės kolektyvas kolegoms siunčia vaizdo kvietimą ir kviečia pildyti anketą. O visiems gyventojams medikai turi kitą žinią. „Vakar diena buvo nešalta, šiandien panašu, kad temperatūra vėl auga. Todėl prašymas jums – jūs turite atvėsti. Kuo mažiau eikite iš namų, jeigu to nereikia. Venkite masinių susibūrimų, pasirūpinkite savo vyresniaisiais ir sergančiais žmonėmis, o mes pasirūpinsime jumis“, – vaizdo įraše kviečia medikai, o ligoninėje tvyrančią atmosferą iliustruoja trumpa Lietuvos eurovizinės vilties – grupės „The Roop“ dainos „On Fire“ versija.</t>
  </si>
  <si>
    <t>Žinios. Jau šiandien iš Kinijos pakils lėktuvas su suaukotomis apsaugos priemonėmis Lietuvos medikams</t>
  </si>
  <si>
    <t>Nuspręsta, kad lengvus koronaviruso infekcijos simptomus jaučiantys ligoniai nuo šiol galės gydytis namie, tačiau turės įrodyti, kad gali laikytis saviizoliacijos taisyklių – namuose jau gydosi vienas pacientas iš Šiaulių. Tiesiogiai iš Socialinės apsaugos ir darbo ministerijos – ministro Lino Kukuraičio ir viceministrės Eglės Radišauskienės spaudos konferencija apie tai, kaip karantino sąlygomis bus remiami darbdaviai, darbuotojai ir prižiūrintieji artimuosius. Lietuvos policija stiprina pareigūnų budėjimą prie ligoninių. Ir įspėja, kad gali griežtinti kontrolės priemones viešosiose erdvėse, kur būriuojasi daug žmonių, pavyzdžiui, parkuose, laisvalaikio zonose, žaidimų ar sporto aikštelėse. Vidurdienį Vilniuje ir Kaune pradėjo veikti mobilieji koronaviruso patikros punktai. Viruso grėsmė keičia Bažnytinių apiegų tvarką. Lietuvos vyskupų konferencija siūlo atidėti bažnyčiose planuotas krikštynas ar vestuves. Su prekybos įmonių atstovais šiandien susitikęs premjeras Saulius Skvernelis sako, kad maisto produktų Lietuvoje užteks, maisto tiekimo grandinė nesutrikusi, todėl gyventojams nerimauti nereikia. Pirmą kartą koronaviruso židinyje, Kinijoje, užfiksuoti tik įvežtinai viruso atvejai. Nuo koronaviruso atsigaunanti Kinija įvairioms šalims siunčia milijonines medicininių kaukių siuntas, viruso nustatymo priemonių, į infekcijos židinius keliauja ir kinų ekspertų komandos. Tiesioginiame eteryje su mumis – Lietuvos ambasadorė Kinijoje Ina Marčiulionytė. Orai. Ved. Guoda Pečiulytė. Ved.</t>
  </si>
  <si>
    <t>Kėdainių rajono miestelyje melagingai skelbta apie koronavirusą, buvo keliama panika</t>
  </si>
  <si>
    <t>Kėdainių rajono Krakių miestelyje nežinomi žmonės melagingai skelbė apie naują koronaviruso atvejį ir kėlė miestelyje paniką, seniūnui dėl jų teko kreiptis į policiją.Nuotraukos, kuriomis buvo skleidžiama melaginga informacija, socialinio tinklo Facebook grupėje „Krakių turgelis“ pasirodė penktadienį vakare. Nuotraukose matomas asmuo, apsirengęs apsauginiais drabužiais ir užsidėjęs kaukę, imitavo miestelio centre esančios parduotuvės dezinfekciją neva specialia įranga. Prie nuotraukų patalpintame įraše buvo klausiama ar Krakėse jau yra koronavirusas ir ar valdžia žmonėms meluoja. Įrašas socialiniame tinkle sukėlė miestelėnų reakciją, daugelis jų kreipėsi į Krakių seniūną Ernestą Barčą reikalaudami paaiškinimo. „Tas kreipimasis buvo ir tą patį vakarą, ir rytojaus dieną buvo, ir į specialistus seniūnijos kreipėsi pažįstami. Čia buvo šurmulys neprastas“, – ketvirtadienį BNS sakė Krakių seniūnas. Sulaukęs tokios gyventojų reakcijos seniūnas kreipėsi į policiją prašydamas išaiškinti asmenis, kurstančius paniką maždaug 600 gyventojų turinčiame miestelyje. „Todėl ir kreipiausi, kad labai prastai reagavo žmonės, kilo panika. Buvau apkaltintas kodėl slepiu, kodėl žmonių neinformuoju. Žmonės paėmė už gryną pinigą“, – sakė E. Barčas. Pasak seniūno, kai tik jis pranešė gyventojams, kad siekdamas išsiaiškinti įvykio aplinkybes jis kreipsis į policiją, įrašas ir anketa, iš kurios jis buvo paskelbtas, iš socialinių tinklų buvo pašalinti. „Kai komentarai pasipylė, aš parašiau, kad kreipsiuosi į policiją, tai iškart ir įrašas dingo ir to tariamo asmens anketa iškart dingo. O ta anketa tikrai buvo dirbtinai sukurta, kad tik tą įrašą patalpint “, – teigė seniūnas. Kauno apskrities vyriausiame policijos komisariate dėl įvykio yra pradėtas tyrimas, tai ketvirtadienį BNS patvirtino Kauno apskrities policijos atstovė Odeta Vaitkevičienė. „Per ePoliciją, internetinį paslaugų portalą, sulaukėme pranešimo, kad kovo 13 dieną, maždaug 22 valandą, pradėjo tarp Krakių gyventojų sklisti informacija, kad socialiniame tinkle vienoje iš grupių dalinamasi informacija, jog galima miestelyje nustatytas koronaviruso atvejis. Pranešime per ePoliciją pareigūnų prašoma nustatyti asmenis, kurie nepagrįstai kelia paniką tarp miestelio gyventojų“, – sakė O. Vaitkevičienė. Pasak miestelio seniūno, po to, kai įrašas buvo pašalintas ir apie jį pranešta policijai, miestelyje situacija nurimo. „Šiaip, dabar jau iš tikrųjų esu patenkintas. Į seniūniją su reikalais žmonės kreipiasi elektroninio ryšio priemonėmis, telefonu, elektroninio pašto pagalba. Dabar iš tikrųjų ramu “, – džiaugėsi E. Barčas.</t>
  </si>
  <si>
    <t>Dėl koronaviruso tiriamas dar vienas medikas</t>
  </si>
  <si>
    <t>Sveikatos apsaugos ministras Aurelijus Veryga patvirtino, kad Lietuvoje dėl koronaviruso tiriamas dar vienas medikas. „Vienas atvejis yra tiriamas. Kol kas dar nenorėčiau nieko komentuoti, kai turėsime patvirtinimą, tada pasakysiu“, – ketvirtadienį žurnalistams Vilniuje sakė A. Veryga. Anksčiau skelbta, kad koronaviruso infekcija diagnozuota Vilniaus Šeškinės poliklinikos šeimos gydytojai. Vėliau informuota, kad su gydytoja galėjo kontaktuoti 80 žmonių.</t>
  </si>
  <si>
    <t>Venecijoje griežto karantino sąlygomis gyvenanti Gintarė Petronytė: gatvės tuščios, vaizdas kaip iš filmo</t>
  </si>
  <si>
    <t>Geriausia praėjusių metų Lietuvos krepšininkė Gintarė Petronytė koronaviruso pandemijos pabaigos laukia Venecijoje, užsidariusi „Reyer“ klubo išnuomotame bute. Antrąją vietą Italijos čempionate užimanti komanda drauge treniravosi iki praėjusios savaitės, kol visoje šalyje buvo paskelbtas karantinas. Dabar iš namų galima išeiti tik iki artimiausios maisto parduotuvės ar vaistinės. Ir tai tik su klubo išduotu dokumentu. Net už pasivaikščiojimą parke gresia bauda. „Kasdienybė šiek tiek liūdnoka. Namuose nuo praeito ketvirtadienio – tai jau 6 dienos kaip visiškas karantinas. Niekur išeiti iš namų negalima. Gavome specialius lapus iš komandos, kuriuos reikia turėti einant į parduotuvę – pabrėžiu į artimiausią parduotuvę arba artimiausią vaistinę. Daugiau niekur eiti negalima. Negalima eiti į jokius parkus, nes jau buvo ne viena nuobauda mieste, kai žmones sustabdo policininkai ir tiesiog siunčia namo su baudomis. Tai tiesiog sėdėjimas namuose, knygų skaitymas ir tiesiog buvimas ramiai dabar mažiausiai iki sekmadienio“ , – apie savo kasdienybę LRT TV naujienų tarnybai pasakojo Gintarė Petronytė. Geriausia Lietuvos krepšininkė būtent šiandien (kovo 19 d.) karantino sąlygomis Venecijoje mini savo 31-ąjį gimtadienį. – Sakėte, kad karantine esate nuo ketvirtadienio. O iki ketvirtadienio treniruotės vyko ir salėje ar tik lauke?– Treniravomės ir salėje, ir treniruoklių salėje. Būdavo dienų, kai treniruotės vykdavo po du kartus, būdavo po vieną, bet treniruotės vykdavo. Nuo ketvirtadienio jos buvo visiškai sustabdytos, sakė, kad trims dienoms, bet po jų gavome informaciją, kad dar mažiausiai iki sekmadienio reikės būti namuose. Tai dabar tiesiog gyvenam ir laukiam žinių, kas toliau. – Ar iki karantino salėje ėmėtės kokių nors specialių priemonių? – Kai prasidėjo Italijoje koronaviruso plitimas mano klubas labai į tai rimtai žiūrėjo, buvo rimta priežiūra. Kas keli metrai salėje buvo sustatyti dezinfekcinio skysčio aparatai. Salės, visos rūbinės patalpos ir kamuoliai buvo dezinfekuojami ir valomi kelis kartus per dieną. Mums atliko tyrimus. Tiek mums, tiek vyrų komandai buvo skaitomos paskaitos, kaip laikytis visų higienos taisyklių. Tokioms sąlygomis gyvenome savaitę, gal šiek tiek daugiau, kol galutinai buvome išvaryti namo. – Ar netrūksta maisto? – Būtent maisto tikrai netrūksta. Visada buvo skelbiama, kad maisto tikrai netrūks. Buvau keliose skirtingose maisto parduotuvėse ir niekada maisto netrūko. Taip, šiek tiek lentynos pratuštėjusios, lyginant su tuo kas būdavo įprastomis dienomis prieš visus virusus, bet nieko tikrai netrūksta. Tik parduotuvėse žymiai mažiau žmonių ir žmonės su kaukėmis, vengia vieni kitų, laikosi atstumo, perka daugiau, bet prekių tikrai netrūksta. O gatvės visiškai ištuštėjusios. Aš gyvenu labai turistinėje vietoje, tai nuolatos būdavo triukšmas ir šurmulys, pilna turistų būdavo, kavinės, barai atidaryti. Dabar viskas uždaryta, turistų nematyti – tiesiog vaizdas kaip iš filmo. – Iki kada yra sustabdytas Italijos čempionatas? – Pagal dabar turimą informaciją sustabdytas iki balandžio 3 dienos. Kiek supratau anksčiau, jokių pakitimų nebus. Dabar visi lauks balandžio 3 dienos ir tada pagal esamą situaciją darys kažkokius sprendimus. Iki tol mes tiesiog laukiame. – Kokio sprendimo tikitės?– Man labai sunku kažką pasakyti, kadangi matau kaip visos kitos šalys stabdo čempionatus, bet nežinau, būtent Italijoje kalbama apie čempionato atnaujinimą, tik greičiausiai jis tikrai vyktų be žiūrovų. Aš dabar stengiuosi nespekuliuoti ir per daug negalvoti bus ar nebus, nes manau, kad mano situacija tikrai nepasikeistų. Aš buvau ir artimiausiu metu planuoju būti čia Italijoje, tad tiesiog stengiuosi per daug negalvoti. Laukiu. – Kokios nuotaikos komandoje? – Panikos tikrai nėra, jos niekada nebuvo ir aš dėl to labai džiaugiuosi. Mūsų klubas labai profesionaliai stengiasi valdyti situaciją, adekvačiai į viską reaguoti. Ir mes jautėmės pakankamai saugiai. Buvome prižiūrimos tiek mes, tiek vyrų komanda. Buvo skaitomos paskaitos, daromi tyrimai, matėme, kad viskas aplink mus dezinfekuojama ir mums pasakojama, kaip reikia laikytis tam tikrų taisyklių ir viskas bus gerai. Tiesiog niekas nepanikavo ir vieni kitiems perdavėme tą gerą energiją ir į viską stengėmės žiūrėti pozityviai. Ir aš dėl visos šitos aplinkos, kurioje dabar esu, labai labai džiaugiuosi. – Jeigu būtų galimybė grįžti į Lietuvą, norėtųsi parvažiuoti ar liktumėte Venecijoje?– Manau, kad dabar geriausias sprendimas būtų likti Venecijoje. Visų pirma dėl tiktai sudėtingų sąlygų sugrįžti, kadangi dabar uždarytos sienos ir paprasčiausiai nėra skrydžių. Ir aš tikrai nesiveršiu tokioje situacijoje, nes dabar reikia susilaikyti nuo nebūtinų kelionių. Manau, kad reikėtų susilaikyti. Bet kokiu atveju, Lietuvoje lauktų karantinas. Tikrai tiek dėl kitų saugumo, tiek dėl savęs tikrai nematau poreikio važiuoti. – Ar nebuvo pikta, kad čempionas tik sustabdomas ir negalite grįžti namo? Dar tuomet kai buvo galimybė grįžti namo?– Man ne pikta, aš džiaugiuosi. Iš tikrųjų nenorėjau, kad nutrauktų čempionatą, nes vis dėlto tai yra mūsų darbas. Tai yra mūsų pajamų šaltinis. Tai turbūt niekas dabar nenori daryti kito darbo ir aš labai jautriai dabar žiūriu į šitą situaciją. Lietuvoje irgi uždaryta viskas – visiems verslininkams ir žmonėms, kurie dirba labai sunku ir niekas nenori likti be darbo. Tai mes, sportininkai, irgi esame ne išimtis. Ir taip krepšininkams visa vasara būna laisva, man to laiko būna netgi per daug. Ir staiga kai jau kovo pačioje pradžioje mes nebežaidžiame... Llaukti kitų metų rugsėjo tikrai nesinori ir džiaugiuosi šituo Italijos klubų sprendimu, kad mūsų nepaleidžia ir mūsų nepalieka bedarbiais.</t>
  </si>
  <si>
    <t>Veryga: Vyriausybė svarstys pratęsti karantino laikotarpį</t>
  </si>
  <si>
    <t>Sveikatos apsaugos ministras Aurelijus Veryga tikina, kad greičiausiai kitą savaitę Vyriausybė svarstys, ar pratęsti karantino dėl koronaviruso laikotarpį šalyje. Anot jo, net, jei infekcijos atvejų skaičius nedidės, tai dar nereiškia, kad karantinas bus atšauktas. „Ateinančią savaitę Vyriausybės posėdyje gali būti net svarstoma dėl (karantino – LRT.lt) pratęsimo. Kiek tęsis, aš nedrįsčiau spėlioti“, – ketvirtadienį žurnalistams sakė A. Veryga, apsilankęs Vilniuje įrengtame mobiliame patikros dėl koronaviruso punkte. Anot A. Verygos, net, jei Lietuvoje koronaviruso atvejų skaičius nustos augti, tai dar nereiškia, kad karantinas bus atšauktas. „Jeigu plitimas sustos, tai dar nereiškia, kad karantinas gali būti atšauktas. Žiūrėkite, net ir Kinija iš karto jo neatšaukinėjo, laukė, kol atvejų skaičius sumažėjo iki minimalaus. Dabar jie gal net daugiau turi įvežtinių atveju negu savų. Matysime pagal aplinkybes, kada tai įvyks“, – komentavo A. Veryga. LRT.lt primena, kad Vyriausybė dėl koronaviruso grėsmės yra paskelbusi karantiną nuo kovo 16 d. iki kovo 30 d. Šiuo metu Lietuvoje nustatyti 36 koronaviruso atvejai, vienas jų – ne įvežtinis. Sveikatos apsaugos ministras, ketvirtadienį apsilankęs Vilniuje esančiame mobiliame patikros dėl koronaviruso punkte, teigė tikintis, kad patikros sistema veiks tinkamai. Tiesa, jis tikino, kad Lietuvoje, palyginus su kitomis šalimis, 100-tui žmonių koronaviruso atvejų nustatoma nedaug. Pasak A. Verygos, kol kas nėra tiksliai aišku, kiek žmonių per parą galės pasidaryti tyrimų mobiliuose patikros punktuose. Anot jo, tai esą priklausys nuo laboratorijų užimtumo. Jis savo ruožtu priminė, kad laboratorijose pirmenybė bus teikiama žmonėms, kurie dėl galimo susirgimo koronavirusu yra atsidūrę ligoninėse. Perspėjo dėl vaikų A. Veryga, paklaustas apie žmonių, galimai susirgusių koronavirusu izoliaciją, priminė, kad jie privalo būti visiškai vieni, su niekuo nebendrauti, jiems turėtų būti tiekiamas maistas, vengiant bet kokio fizinio kontakto. „Tokio žmogaus sanitarinis mazgas turėtų būti atskiras“, – atkreipė dėmesį sveikatos apsaugos ministras. A. Veryga akcentavo, kad karantino metu vaikai neturėtų būti išleidžiami į žaidimų aikšteles, kuriose jie žaistų su kitais vaikais, mat būtent vaikai koronavirusu gali lengvai užkrėsti kitus asmenis. „Vaikai neturėtų būti leidžiami į žaidimų aikšteles kartu žaisti, nes vaikai lengviausiai gali ir išplatinti. Jie sunkiai neserga, tie simptomai yra būti lengvi, jie grįžta namo, grįžta pas senelius, o seneliai yra rizikos grupės žmonės, kurie lengvai užsikrečia“, – pasakojo ministras.</t>
  </si>
  <si>
    <t>Plečiamas sąrašas, kas gali gauti nedarbingumą, verslas dėl paramos galės kreiptis nuo balandžio 5 dienos</t>
  </si>
  <si>
    <t>Socialinės apsaugos ir darbo ministras Linas Kukuraitis komentuodamas antradienį Seime priimtus įstatymus dėl koronaviruso įvardijo, kas galės gauti nedarbingumą, bei pažymėjo, kad dėl valstybės išmokų verslams bei dirbantiems savarankiškai žmonėms bus galima kreiptis jau nuo balandžio 5 d.Socialinės apsaugos ir darbo ministras L. Kukuraitis žurnalistams teigė, kad Vyriausybė skubos tvarka priėmė paketą, kuris padės sumažinti pasekmes ekonomikai ir darbo rinkai. Seimas ekonomikos skatinimo paketą priėmė antradienį, o prezidentas įstatymų paketą pasirašė trečiadienį. L. Kukuraitis mini, kad įstatymų paketas apims 5 žmonių grupes. „Visų pirma siekiame apsaugoti darbuotojus. Antra, siekiame apsaugoti ir darbdavius, kad jie neatleistų darbuotojų. Neišleistų jų iš savo darbo vietų ir tokiu būdu nesukurtų bedarbių srauto, kuriems vėliau bus sunku integruotis į darbo rinką. Trečia, pateiktas siūlymų paketas dėl savarankiškai dirbančių asmenų, kurių veiklos sustojo. Turime pagelbėti, kad jiems būtų užtikrintos bent minimalios bazinės pajamos. Ketvirta, atkreipiamas dėmesys į dirbančius asmenis, kurie namuose turi vaikų, asmenų su negalia ar senjorų, kaip padėti jiems, kad jie galėtų rūpintis artimaisiais. Penkta, turime padėti tiems, kurie dirba ekstremaliose situacijose, dirba rizikos zonose ir turi riziką susirgti“, – pažymi L. Kukuraitis. Ministras primena, kad darbdaviai, kurių veikla dėl karantino sustojo, jau dabar gali skelbti prastovas darbuotojams, kurios būtų apskaitomos nuo karantino pradžios, t. y. pirmadienio. Nuo šios dienos ir būtų pradedamos skaičiuoti subsidijos. Registruotis dėl subsidijų gavimo tiek verslams, tiek ir dirbantiems pagal individualią veiklą žmonėms bus galima jau nuo balandžio 5 d. Užimtumo tarnyboje. „Visi verslai, kurie patiria sunkumus ir išleidžia darbuotojus prastovai, jie visi turi teisę į subsidiją. Klausimas yra, ar jie gaus 60, ar 90 proc. subsidiją. Į tą klausimą bus atsakyta trečiadienį. Daugiausia tai bus tos įmonės, kurių veikla yra draudžiama karantino metu“, – pažymi L. Kukuraitis. Planuojama, kad išmokos už kovo mėnesį dirbantiems pagal individualią veiklą bus išmokėtos iki balandžio 15 d. Savarankiškai dirbantys asmenys galės gauti 257 eurų mėnesinę išmoką nuo karantino pradžios laikotarpio. Ragina neiti neapmokamų atostogų L. Kukuraitis taip pat siūlo darbuotojams nepasirašinėti jokių dokumentų, kur jų darbo sąlygos ir garantijos yra prastinamos. „Reikia žiūrėti, ar jūs neprarandate garantijų, kada jus stumia į ligos išmoką. Yra ir dar blogesnis variantas, kada jus verčia pasiimti neapmokamas atostogas. Jei jaučiate, kad spaudimas yra didelis, jums verta konsultuotis su Valstybine darbo inspekcija“, – siūlo L. Kukuraitis. Socialinės apsaugos ir darbo viceministrė Eglė Radišauskienė pažymi, kad šiuo metu yra padidėjęs atleidimų skaičius, neapmokamų atostogų išėjusių ar pasiėmusių nedarbingumo lapelį asmenų skaičius. Tačiau šie skaičiai nėra dideli. „Tendencija yra didėjanti. (...) Tačiau nereikėtų daryti tragedijos. Taip, yra augimas, bet nėra labai didelis. Jei turėdavome kelis tūkstančius žmonių, tai dabar yra keliais šimtais didesnis. Tai tikrai nėra toks masiškas skaičius, kad reikėtų panikuoti“, – pažymi E. Radišauskienė. Ji taip pat teigia, kad neapmokamų atostogų išėjusių žmonių skaičius šiuo metu siekia 78 tūkst. Tuo metu nedarbingumo lapelį prižiūrėti vaikus pasiėmusių žmonių skaičius siekia apie 50 tūkst. Plečiamas asmenų ratas, galinčių gauti išmokas L. Kukuraitis pažymi, kad šeimoms, kuriose yra asmenų su negalia, kurie eidavo į dienos centrus – juos prižiūrintiems šeimos nariams bus galima gauti nedarbingumo lapelį. Tokio pasiūlymo pirminiame Vyriausybės projekte nebuvo. „Dabar tokia teisė sukurta. Visi, kas prižiūri vaikus, asmenis su fizine ar proto negalia, senjorus, kurie vaikščiodavo į dienos centrus ir dabar jie turi būti namuose, dėl to, kad jie lieka namuose ir nėra kam jų prižiūrėti, ir nėra galimybės dirbti nuotoliniu būdu, jiems priklauso ligos išmoka. Dėl jos jie turėtų kreiptis į sveikatos įstaigą“, – pažymi L. Kukuraitis. Dar vienas naujas pakeitimas – ne tik tėvai, tačiau ir seneliai galės prižiūrėti vaikus, kurie yra ne mokyklose. Tam reikės įrodyti, kad tėvai negali dirbti nuotoliniu būdu iš namų bei negali pasiimti vaiko priežiūros atostogų. „Į tokią grupę, pavyzdžiui, patenka medikų vaikai. Tokiu atveju dėl ligos išmokos gali kreiptis vaiko seneliai“, – tikina L. Kukuraitis. Taip pat išplėsta kategorija asmenų, kurių darbas vertinamas, „kaip darbas esant padidintai rizikai“. Jiems susirgus, ligos išmoka siektų 100 proc. prarastų pajamų. „Todėl ne tik medikai, tačiau ir pareigūnai, socialiniai darbuotojai, vaikų teisių specialistai, kasininkai ir kitos grupės, kurios turi tiesioginį kontaktą su žmonėmis ir negali apsisaugoti nuo rizikos faktorių užsikrėsti, tuo metu, jeigu jie susirgs, ligos kompensacija jiems sieks 100 proc. jų prarastų pajamų“, – tikina L. Kukuraitis. Seimo priimtų sprendimų sąrašas: 1. Parama darbo vietų išsaugojimui. Paskelbus ekstremalią situaciją arba karantiną ne visais atvejais įmanoma dirbti nuotoliniu būdu, todėl sudėtingais atvejais darbdaviai gali skelbti prastovą arba dalinę prastovą, o valstybė yra pasirengusi prisidėti prie darbo užmokesčio mokėjimo darbuotojams. Kai įmonėje paskelbiama prastova dėl ekstremalios situacijos ar karantino, darbuotojas turi gauti ne mažiau nei minimali mėnesio alga ir iš jo negali būti reikalaujama atvykti į darbą. Minimali mėnesio alga šiuo metu siekia 607 eurus „ant popieriaus“ arba 437 eurus „į rankas“. Valstybės subsidijų dydžiai: 60 proc. nuo darbuotojui priskaičiuoto darbo užmokesčio, bet ne daugiau nei 607 eurai bruto. 90 proc. nuo darbuotojui priskaičiuoto darbo užmokesčio, bet ne daugiau nei 607 eurai bruto (tuose sektoriuose, kur nustatyti Vyriausybės apribojimai ekstremalios situacijos arba karantino metu). Subsidija bus mokama iki pasibaigs ekstremali padėtis arba karantinas, o darbdavys įsipareigoja išlaikyti asmeniui darbo vietą dar 3 mėnesius nuo subsidijos mokėjimo pabaigos. 2. Išmoka dirbantiems savarankiškai. Savarankiškai dirbantiems asmenims, kurie iki ekstremalios situacijos paskelbimo arba karantino mokėjo socialinio draudimo įmokas ne trumpiau nei 3 mėnesius per pastaruosius metus, bus mokama fiksuoto dydžio išmoka. Išmokos dydis sieks einamųjų metų minimalių vartojimo poreikių dydžio sumą, tai yra 257 eurus per mėnesį. Išmoką bus galima gauti kreipiantis į Užimtumo tarnybą, tačiau ji nebus mokama tiems savarankiškai dirbusiems asmenims, kurie taip pat dirba pagal darbo sutartį. 3. Mokymosi stipendija bedarbiams. Kai paskelbiama ekstremali situacija arba karantinas ir duris užveria profesinės mokyklos, kuriose pagal profesinio mokymo programą mokosi Užimtumo tarnyboje registruoti bedarbiai, jiems vis tiek mokama 236 eurų stipendija, nors pats ugdymo procesas laikinai nevyksta. 4. Profesinis mokymas. Kartu su kitais pakeitimais Užimtumo įstatyme buvo įtvirtinta nuostata, kad jeigu dėl ekstremaliosios situacijos arba karantino darbdavys įspėja darbuotoją apie galimą atleidimą, nes jo atliekama funkcija tapo perteklinė, tokiam darbuotojui galima organizuoti profesinį mokymą, siekiant jį perkvalifikuoti. Profesinio mokymo metu Užimtumo tarnyba finansuoja asmens mokymąsi, moka stipendiją, apmoka transporto, apgyvendinimo išlaidas. 5. Didesnė ligos išmoka darbuotojams, kurie užsikrėtė vykdydami profesines funkcijas. Jeigu sveikatos priežiūros specialistai, pareigūnai ar kiti darbuotojai, dirbdami savo darbą, užsikrėstų liga, dėl kurios paskelbta ekstremali situacija, jiems bus mokama maksimalaus dydžio ligos išmoka, tai yra 100 proc. nuo darbo užmokesčio „į rankas“ (arba 77,58 proc. nuo atlyginimo „ant popieriaus“). 6. Ilgesnė ligos išmoka vaikams prižiūrėti. Parlamentas pritarė, kad dėl ekstremalios situacijos arba karantino mokykloms ir darželiams užvėrus duris, nedarbingumas ir ligos išmokos mokėjimas galės trukti ilgiau – tai yra iki ekstremalios situacijos arba karantino pabaigos. Išmoka siekia 65,94 proc. nuo atlyginimo „ant popieriaus“ 7. Ligos išmoka seneliams, prižiūrintiems anūkus. Į vaikų priežiūrą, kai paskelbiama ekstremali situacija arba karantinas, įtraukiami dirbantys seneliai – jie galės gauti nedarbingumą ir ligos išmoką sveiko darželinuko, priešmokyklinuko, pradinuko ar ugdymo įstaigą lankančio vaiko su negalia iki 21 metų priežiūrai. 8. Ligos išmoka prižiūrintiems žmones su negalia. Paskelbus ekstremalią situaciją ir sustabdžius neįgaliųjų dienos centrų veiklą, nedarbingumas galės būti suteikiamas ir ligos išmoka mokama tiems dirbantiesiems, kuriems atsiranda būtinybė prižiūrėti negalią turintį asmenį, jei jis anksčiau lankė dienos centrą. Nedarbingumas galės būti suteikiamas kol tęsiasi ekstremali padėtis arba karantinas. 9. Ligos išmoka prižiūrintiems senolius. Kai dėl ekstremalios situacijos sustabdoma dienos centrų veikla, o dienos centruose pensinio amžiaus žmogui buvo teikiama trumpalaikė socialinė globa, jo artimasis galės gauti nedarbingumo pažymėjimą ir ligos išmoką. Ji siekia 65,94 proc. nuo darbo užmokesčio „ant popieriaus“. 10. Ligos išmoka sergantiems sunkiomis lėtinėmis ligomis. Jeigu darbuotojas serga sunkia lėtine liga, įrašyta į sveikatos apsaugos ministro patvirtintą sąrašą, ir jam nėra jokios galimybės dirbti nuotoliniu būdu bei netaikoma prastova, jis turės galimybę ekstremalios situacijos metu gauti ligos išmoką. Iki šiol tokio galimybės nebuvo. Išmokos dydis siekia 62,02 proc. nuo atlyginimo „ant popieriaus“. 11. Nušalinimas nuo darbo. Seimas pritarė Darbo kodekso pataisoms, kad esant ekstremaliai situacijai arba karantinui darbdavys galėtų nušalinti darbuotoją nuo darbo, jeigu darbuotojo sveikatos būklė kelia grėsmę jo kolegoms, bet darbuotojas nesutinka dirbti nuotoliniu būdu. Nušalinimas nuo darbo galiotų ribotą laiką, už šį periodą darbo užmokestis nebūtų mokamas</t>
  </si>
  <si>
    <t>Ministerijos suburtų mokslininkų grupė stebi pasirodančią informaciją dėl vaistų bei vakcinų nuo koronaviruso, tačiau kol kas jų efektyvumas vertinamas atsargiai, sako sveikatos apsaugos ministras Aurelijus Veryga.Per spaudos konferenciją Vilniuje ketvirtadienį ministras pabrėžė, kad Europos Sąjungos pozicijos dėl Kinijos skelbiamo vaisto COVID-19 pacientų karščiavimui mažinti „kol kas nėra“, nes Europos ligų prevencijos ir kontrolės centras nėra pateikęs jokių rekomendacijų dėl vaisto efektyvumo. „Kol kas mes tokią informaciją vertiname labai atsargiai, bet ministerijoje steigiame tokią, mes ją populiariai vadiname mokslinės žvalgybos grupę, t. y. buriame jaunus specialistus, kurie nuolat stebės šitą informaciją, rinks, apibendrins, mums pateiks. Ir, žinoma, konsultuotis su tarptautinėmis organizacijomis, tiek dėl vakcinų, tiek dėl vaistų, kurie yra kuriami“, – pabrėžė A. Veryga. Valstybinė Kinijos žiniasklaida skelbė, kad šalies mokslininkai šią savaitę baigė antivirusinio vaistinio preparato „Favilavir“, skirto koronavirusu užsikrėtusių pacientų karščiavimui mažinti, klinikinius tyrimus. Jį, pasak žiniasklaidos, gamins „Zhejiang Hisun Pharmaceutical“.</t>
  </si>
  <si>
    <t>Aurelijus Veryga: turi praeiti bent kelios savaitės, kad pamatytume truputį tikresnį vaizdą</t>
  </si>
  <si>
    <t>Sveikatos apsaugos ministras Aurelijus Veryga informavo, kad šalyje pradeda veikti mobilūs patikros dėl koronaviruso punktai. Du iš jų darbą pradeda sostinėje, dar vienas punktas pradeda veikti Kaune, o Klaipėda, Marijampolė ir Alytus yra pasirengę, tik dar turi apmokyti savo darbuotojus. A. Veryga apžiūrėjo vieną iš punktų Vilniuje. Po vizito – sveikatos apsaugos ministro komentaras.</t>
  </si>
  <si>
    <t>Kiaulių augintojų asociacijos vadovas dėl kylančių kiaulienos kainų: daugiau perkate, todėl kainos ir kyla</t>
  </si>
  <si>
    <t>Lietuvoje dėl koronaviruso paskelbus karantiną ir žmonėms ėmus šluotiparduotuvių lentynas, pastarosiomis dienomis išaugo kai kurių maisto prekių, pavyzdžiui, kiaulienos kainos. Kiaulių augintojų asociacija sako, kad kainos kyla dėl didelės paklausos. Kainas stebinčio portalo pricer.lt įkūrėjas sako, kad kyla ne tik kiaulienos, bet kitų produktų kainos. Asociacijos vadovas Algis Baravykas sako, kad „vartotojas negali visur būti laimėtojas“. „Yra nuomonė, matom, kainos kyla, čia naudojasi padėtimi, bet kitas dalykas, Lietuvoje rinkos sąlygų niekas neatšaukė - kaip turi elgtis verslininkas, jeigu mato, kad jo prekę graibsto? Dovanoti tas prekes ar atėjusiam pirmam pirkėjui viską atiduoti, nes kaina labai žema, o šis užsikels kainas ir gatvėj pardavinės, spekuliuos“, – BNS sakė A. Baravykas. „Vartotojas turi suprasti, kad jis negali būti absoliutus laimėtojas visose situacijose. (...) Elementaru, vieni produktai atpigo, kiti pabrango. (...) Kiekvienam pagal skonį ir kišenę“, – pridūrė jis. A. Baravyko teigimu, kainos kilstelėjimas padeda reguliuoti ir pirkėjų srautus. „Niekas iš prekybininkų nebuvo pasiruošęs, kad jie staiga subėgs į parduotuves ir puls apsirūpinti. Tada kilsteli kainą, o tai ne vien sukuria pelną tam gamybininkui, bet ir išlygina produktų paskirstymą pirkėjams. Tai tiesiog yra rinkos ekonomika, ji šitaip veikia“, – sakė A. Baravykas. Pricer.lt įkūrėjas Arūnas Vizickas sako, kad kyla ne tik kiaulienos, bet kitų produktų kainos. „Nuo vasario 26 dienos iki dabar pigiausi ryžiai pabrango 11 proc., grikiai – 35 proc. Kol kas negaliu pasakyti konkrečiai, bet brangsta ir mėsa, kiauliena. Ji ir anksčiau brango, kiaulienos kumpio kaina augo nuo 3,69 iki 4,39 euro, paskutiniu metu buvo ir 4,69 euro. Per pastarąjį laikotarpį pakilo dar labiau“, – BNS sakė A. Vizickas. Pasak jo, po Naujųjų metų pigusi kiaulienos skerdiena taip pat pradėjo brangti ir dabar jos kaina viršija 200 eurų už toną, arba 2 eurus už kilogramą. „Atitinkamai turi reaguoti ir mėsos gaminiai, dešros. Augimas kol kas simbolinis, nes kaina svyravo nuo 190 iki 200 eurų, dabar ribą šiek tiek peržengė, dar nėra labai kritinis dalykas, bet brangimo tendencija stebima“, – sakė A. Vizickas. Premjeras Saulius Skvernelis ketvirtadienį pareiškė, kad maisto produktų Lietuvoje užteks ir nerimauti dėl to žmonėms nereikia. Jis taip pat pabrėžė, kad tiekėjai neturėtų naudotis padėtimi ir didinti maisto kainų. Be to, Vyriausybė ir Seimas turi galimybę apriboti būtiniausių produktų maksimalias kainas.</t>
  </si>
  <si>
    <t>Stoltenbergas ramina – koronavirusas neveikia NATO kovinės parengties</t>
  </si>
  <si>
    <t>Koronaviruso plitimas Europoje nekenkia Europos rytuose dislokuotų NATO tarptautinių pajėgų kovinei parengčiai, ketvirtadienį paskelbė Aljanso generalinis sekretorius Jensas Stoltenbergas. „Mūsų pajėgų kovinė parengtis išlieka. Tai pasakytina ir apie tarptautines kovines grupes Rytų Europoje“, – spaudos konferencijoje sakė J. Stoltenbergas. Keturios tarptautinės kovinės grupės yra dislokuotos Lenkijoje, Lietuvoje, Latvijoje ir Estijoje. J. Stoltenbergas pabrėžė, kad koronavirusas neaplenkė NATO, nes Aljanse užfiksuota užsikrėtimo atvejų, tačiau jis kaip ir anksčiau yra pasirengęs atremti bet kokias grėsmes. „NATO pajėgumas vykdyti operacijas nebuvo pakirstas. Mūsų pajėgos išlaiko kovinę parengtį, o mūsų darbas tęsiasi“, – pažymėjo generalinis sekretorius. Pasak jo, Aljanse, kaip ir visur, yra susirgusiųjų ir karantino besilaikančių žmonių. Kai kurias pratybas teko modifikuoti arba atšaukti. „Mūsų personalo sveikata ir saugumas yra pirmaeilės svarbos. Taip pat gyvybiškai svarbu palaikyti mūsų pasirengimą“, – pridūrė J. Stoltenbergas. Jis nurodė, kad COVID-19 pandemija veikia visus visame pasaulyje, išreiškė užuojautą tiems, kas dėl šios ligos prarado artimuosius, ir padėkojo medicinos darbuotojams ir kariškiams, padedantiems kovoti su koronavirusu. Sprendimas dislokuoti Baltijos šalyse ir Lenkijoje NATO tarptautinį batalioną buvo priimtas per NATO viršūnių susitikimą Varšuvoje 2016 metų birželio 8 dieną. Anksčiau NATO nurodė, kad šios priešakinių pajėgų kovinės grupės yra „gynybinės ir proporcingos sulaikymo pajėgos, visiškai atitinkančios NATO tarptautinius įsipareigojimus“. „Jos aiškiai parodo, kad vienos NATO narės užpuolimui priešinsis visos Šiaurės Atlanto sąjungos pajėgos“, – skelbė organizacija. NATO kovą su hibridinėmis grėsmėmis laiko prioritetu NATO prioritetu laiko pajėgumų pasipriešinti hibridinio karo grėsmėms kūrimą, pareiškė Aljanso vadovas. „Sąjungininkai yra pasirengę ginti vienas kitą nuo hibridinių atakų remdamiesi kolektyvinės gynybos principu, tuo pat metu pripažindami, kad pagrindinė atsakomybė už atsakomuosius veiksmus prieš hibridinius išpuolius tenka užpultai šaliai“, – nurodoma 2019-ųjų metinėje ataskaitoje, kurią J. Stoltenbergas pristatė per Briuselyje surengtą virtualią spaudos konferenciją. Pasak generalinio sekretoriaus, NATO toliau vysto kovos su hibridinėmis grėsmėmis strategijas, „stiprindama atsparumą, tobulindama žvalgybą ir išankstinio perspėjimo [sistemą], sutvirtindama kibernetinę gynybą ir bendradarbiaudama su partneriais bei kitomis tarptautinėmis organizacijomis“. Remiantis ataskaita, Aljansas deda daugiau pastangų palaikant sąjungininkus kovoje su mišriomis grėsmėmis. Gegužę ši transatlantinė organizacija surengė Europos lygio krizių valdymo pratybas, siekiant nustatyti, kiek NATO yra pasiruošusi atsakyti į įvairius pavojus politinėje, ekonominėje ir karinėje srityje. Vėliau tą mėnesį, rašoma ataskaitoje, NATO būstinėje įvyko NATO valstybių narių nacionalinio saugumo patarėjų pasitarimas. „Šis susitikimas suteikė sąjungininkams unikalią galimybę pasidalyti savo patirtimi kovojant su hibridinėmis grėsmėmis, taip pat aptarti būdus, kaip išplėsti paramą NATO šalims“, – nurodoma J. Stoltenbergo ataskaitoje. Joje taip pat nurodoma, kad pirmoji NATO paramos kovai su hibridinėmis grėsmėmis grupė lapkričio mėnesį buvo dislokuota Juodkalnijoje, siekiant padėti Podgoricai pasirengti atremti prieš ją nukreipiamus veiksmus. Taip pat pažymima, kad Aljansas vis glaudžiau bendradarbiauja su Europos Sąjunga šioje srityje, koordinuodamas šią veiklą per Europos kovos su mišriomis grėsmėmis kompetencijos centrą („Hybrid CoE“, European Centre of Excellence for Countering Hybrid Threats), veikiantį Helsinkyje. „Nuo atidarymo 2017 metų rugsėjo mėnesį Centras yra svarbus diskusijų tarp NATO ir Europos Sąjungos forumas, atlikęs vertingų darbų rengiant mokymus, pratybas, personalo mokymus bei didinant atsparumą mišrioms grėsmėms“, – pažymima dokumente.</t>
  </si>
  <si>
    <t>Vežėjai kreipiasi į valdžią, prašydami stabdyti nutarimą, kuriuo siekta užtikrinti vairuotojų socialines garantijas</t>
  </si>
  <si>
    <t>Stringant eksportui ir paslaugų tiekimui vežėjai jau patiria finansinių sunkumų, todėl prašo Vyriausybės sustabdyti nutarimą, kuriuo nuo šių metų pradžios buvo padidinta mokestinė našta verslui, rašoma pranešime žiniasklaidai.Tarptautinių krovinių vežėjai valstybinių institucijų taip pat prašo skubiai įsikišti ir spręsti kitas problemas, susijusias su vairuotojų, ypač iš trečiųjų šalių, kelionių apribojimo į darbo vietą ir atgal namo, klausimus. Jeigu sunkumai nebus operatyviai pašalinti, tarpvalstybinis krovinių gabenimas greitu metu taps itin sudėtingu, o kai kuriais atvejais – ir neįmanomu, įspėja verslas. Verslo bendruomenė atkreipia dėmesį, kad siekiant suvaldyti pandemijos neigiamas pasekmes, transporto sektorius yra viena svarbiausių priemonių, leidžiančių valstybei užtikrinti gyvybiškai svarbių prekių tiekimą gyventojams bei palaikyti Lietuvos pramonę ir šalies ekonomiką. Vežėjai teigia, kad taip sako ir Europos Komisija (EK), šią savaitę paskelbusi gaires dėl valstybių sienų valdymo, kuriose teigiama, kad šiuo metu transporto ir mobilumo sektorius yra pagrindinis ekonomikos tęstinumo veiksnys. Anot EK, visų rūšių prekės, ypatingai būtiniausios paskirties – medikamentai, medicininė įranga, būtiniausi ir greitai gendantys maisto produktai, galvijai – turi judėti tarp ES valstybių be apribojimų. Valstybės privalo užtikrinti sklandų prekes gabenančių vilkikų judėjimą, kadangi tokios krizės sąlygomis, kuriomis gyvename dabar, logistika yra strateginė priemonė užtikrinti normaliam visuomenės gyvenimui. Į Vyriausybę, Seimą ir kitas atsakingas valstybines įstaigas raštu kreipėsi trys didžiausios šalies vežėjų asociacijos – Lietuvos nacionalinės vežėjų automobiliais asociacijos „Linava“, Tarptautinio transporto ir logistikos aljansas, Lietuvos vežėjų sąjunga ir Lietuvos pramonininkų konfederacija. Pirmiausia, verslas prašo sustabdyti 2019 m. spalio 16 d. priimto Vyriausybės nutarimo dėl MMA koeficiento komandiruojamiems vairuotojams didinimo įsigaliojimą. Nuo 2020 m. pradžios įsigaliojus minėtam nutarimui, mokestinė našta vežėjams smarkiai išaugo, dėl ko dalis sektoriaus dalyvių verslus pradėjo kelti į užsienį, taip pat smarkiai krito naujų vilkikų registracija šalyje. LRT.lt primena, kad praėjusių metų spalį Vyriausybė priėmė nutarimą didinti koeficientą, taikomą apskaičiuojant minimalios mėnesinės algos dydį, kurį mokant darbuotojui gali būti mokama didesnei nei 50 proc. darbo užmokesčio dydžio neapmokestinamųjų dienpinigių suma. Šis koeficientas padidintas nuo 1,3 iki 1,65. Lapkritį vežėjai dėl šio sprendimo surengė protestą ir vilkikais važinėjo po sostinę. Tuo metu patys vairuotojai kontrproteste prie Vyriausybės užsirišę baltus bintus siekė atkreipti dėmesį, kad yra priversti dirbti net su skaudančiomis ar sulaužytomis rankomis, kadangi negauna normalios ligos išmokos, o vežėjų siekiai užblokuoti atlyginimų kilimą – ciniški. Iškart po to pasigirdo transporto sektoriaus atstovų nusiskundimai, kad tokiu būdu žlugdomas Lietuvos transporto sektorius – įmonės bus priverstos išsikelti ar tiesiog bankrutuoti. Anot vežėjų, tam įtakos turi ne tik koeficiento didinimas, bet ir mobilumo paketas bei kiti pokyčiai. Kilus koronaviruso pandemijai ir Lietuvoje paskelbus karantiną šių metų kovo pradžioje transporto įmonės, daugiausia smulkios ir vidutinės, fiksavo 50-90 proc. pajamų krytį dėl mažėjančių krovinių apimčių, uždaromų terminalų, mažėjančio užsakymų skaičiaus, rizikos komandiruoti vairuotojus, teigia vežėjai. Užsienio reikalų ministerijos prašoma numatyti būdus, kaip trečiųjų šalių darbuotojai galėtų prasitęsti leidimus gyventi ir darbo vizas, taip pat konkrečius konsulinius skyrius, į kuriuos būtų galima kreiptis dėl dokumentų pratęsimo. Nesant galimybių įvykdyti šių procedūrų, prašoma pratęsti dokumentų galiojimą be apsilankymo konsuliniame skyriuje. Finansų ministerijos prašoma iki 2020 m. spalio 1 d. atidėti pelno, taršos, nekilnojamojo turto, žemės mokesčių mokėjimą. Taip pat šešiems mėnesiams prašoma atidėti mėnesinių mokesčių – gyventojų pajamų mokestį, socialinio draudimo įmokų – mokėjimą. Vyriausybės ir atsakingų institucijų taip pat prašoma netaikyti kvotų trečiųjų šalių vairuotojų įdarbinimui, jeigu jiems, jų pačių prašymu, yra suteikiamos nemokamos atostogos. Vidaus reikalų ministerijos prašoma užtikrinti VĮ „Regitra“ funkcijų vykdymą bent jau numatant tam tikras klientų aptarnavimo valandas. Susisiekimo ministerijos prašoma užtikrinti, kad karantino sąlygomis vykdomam nuotoliniam Lietuvos transporto saugos administracijos (LTSA) darbui būtų skirti visi turimi LTSA resursai, karantino laikotarpiu atsisakant planinių transporto įmonių patikrų.</t>
  </si>
  <si>
    <t>Aurelijus Veryga: pagrindinė žinia lieka ta pati – likti namuose ir saugotis</t>
  </si>
  <si>
    <t>Sveikatos apsaugos ministras Aurelijus Veryga informavo, kad šalyje pradeda veikti mobilūs patikros dėl koronaviruso punktai. Du iš jų darbą pradeda sostinėje, dar vienas punktas pradeda veikti Kaune, o Klaipėda, Marijampolė ir Alytus yra pasirengę, tik dar turi apmokyti savo darbuotojus. Platesnė naujausia informacija dėl koronaviruso grėsmė – ketvirtadienį surengoje spaudos konferencijoje Sveikatos apsaugos ministerijoje.</t>
  </si>
  <si>
    <t>Tolimuose kraštuose įstrigę lietuviai: esame patys kalti, viską apmokėsime, tik norime grįžti</t>
  </si>
  <si>
    <t>Dominikoje įstrigę lietuviai trečiadienio vakarą skubiai dėliojosi sąrašą žmonių, kurie turėtų išskristi į Lenkiją, o jau iš Varšuvos – į Vilnių. Bilietai iš Lenkijos sostinės į Vilnių, pirminiais skaičiavimais, sieks apie 800 eurų. „Ką darysi, juk patys esame kalti“, – sakė neramiai atostogas baigiantis Erikas. Beveik tūkstantį eurų mokėti už kelionę namo pasiruošę ir Balyje esantys lietuviai.  Užsienio reikalų ministerijos duomenimis, Lietuvos atstovybėse užsienio valstybėse registravosi 5717 Lietuvos piliečių, kurie negali parvykti namo. Kaip LRT.lt sakė URM atstovė Rasa Jakilaitienė, 517 žmonių, trečiadienio vakaro duomenimis, jau išvyko iš savo buvimo vietos, bet kol kas nežinia, ar jie jau pasiekė Lietuvą. Po derybų su Lenkija gautas leidimas lietuviams skristi į Lenkiją. Užsienio reikalų ministras Linas Linkevičius pabrėžė, kad visiems ES piliečiams, įskaitant ir lietuvius, Varšuvos oro uostas yra atviras tranzitui. Tad, esant reikalui, Lietuvos piliečiai iš kai kurių šalių galėtų parskristi Lenkijos aviakompanijos LOT iki Varšuvos, tuomet suorganizavus komercinius skrydžius grįžti ir į Lietuvą. Kap sakė LRT.lt URM atstovai, 58 vietovėse užsienyje yra pavienių lietuvių. Tokių žmonių yra apie pusantro tūkstančio.Mokės po 800 eurų Kaip LRT.lt pasakojo Erikas, skrydis turėtų įvykti ketvirtadienio popietę Dominikos laiku. Trečiadienio vakarą tolimame krašte esančius lietuvius pasiekė žinia, kad Lietuvos URM pavyko išspręsti klausimą dėl jų skrydžio į Lenkiją, kuri nebepriima užsienio piliečių. „Įvyko susitarimas tarp mūsų Vyriausybės ir kelionių organizatoriaus. Vieni kitus suprato, patvirtinimai yra, o mes sąrašą dėliojame“, – kalbėjo Erikas. Jis sakė, kad sąraše – 51 lietuvis, esantis Dominikoje, bet į Varšuvą turėtų išskristi 34 arba 38, likusiems teks laukti reiso į Frankfurtą. Skrydžius iš Frankfurto norėjusi nutraukti „Lufthansa“ pažadėjo šią savaitę dar skraidinti iš šio Vokietijos miesto oro uosto. Juolab tai svarbi tolimųjų skrydžių jungčių vieta. „Matome, kad žmonės mano, jog mes prašome finansinės pagalbos. Pabrėžiu, mes prašome tik diplomatinės pagalbos, kad įleistų į Varšuvą. O už skrydžius mokame patys“, – sakė Erikas, gyvenantis Vidurio Lietuvoje. Jis atskleidė, kad už skrydį iš Varšuvos į Vilnių preliminariai teks mokėti apie 800 eurų. „Tai visi žinojome, kuo rizikuojame čia skrisdami, prisiėmėme riziką patys“, – sakė vyras. Jis į Dominiką išvyko kovo 12 dieną, kiti lietuviai ten išsiruošė kovo 3-iąją ar 4-ąją. „Tuo metu dar nebuvo viskas taip aštru. Vyriausybė sakė, kad viskas kontroliuojama, būkite ramūs“, – pasakojo Erikas. Surengė skrydį ir iš Balio Kaip paskelbė Susisiekimo ministerija, siekiant padėti Balyje įstrigusiems lietuviams kovo 27 d. planuojamas užsakomasis skrydis Balis–Vilnius. Norinčiųjų skristi prašoma iki kovo 21 d. užpildyti apklausos anketą. Skrydis iš Balio (Ngurah Rai) oro uosto planuojamas kovo 27 d. rytą, numatomas atvykimas į Vilnių – kovo 28 d. Bilieto kaina asmeniui – 995 Eur. Skrydį organizuoja kelionių operatorius „Kidy Tour“ aviakompanijos „Avion Express“ lėktuvais.Norintieji skristi kviečiami iki kovo 21 d. 18 val. užpildyti anketą čia. Skaičiai neatitinka realios situacijos Daugiausia piliečių, anot L. Linkevičiaus, yra Ispanijoje, Jungtinėje Karalystėje, Prancūzijoje. Taip pat apie 1,5 tūkst. žmonių yra ne Europos Sąjungos šalyse, iš kur grįžti sudėtingiau, skelbia BNS. Ministras teigė, kad užsiregistravusiųjų, jog negali savo jėgomis grįžti, skaičiai neatitinka realios situacijos, kadangi „registravosi visi, net ir tie, kurie neketino netrukus grįžti, palaukdami palankesnių situacijų keliavimui“, taip pat yra išvykusių piliečių, bet apie tai nepranešusių. Ministras ragina piliečius suskubti ir registruotis į siūlomus reisus, kadangi ateityje gali nebelikti alternatyvų grįžti į Lietuvą. L. Linkevičius sako, kad Lenkijai nepraleidžiant per savo šalį lengvųjų automobilių, situacija dėl Vokietijoje įstrigusių Lietuvos piliečių baigia išsispręsti: į Lietuvą praleisti aštuoni autobusų ir mikroautobusų konvojai, keleiviai su automobiliais nukreipiami į Zasnico, Kylio uostus, iš kur vyksta keltai iki Lietuvos arba Latvijos, taip pat iki sekmadienio iš Frankfurto į Vilnių skraidys „Lufthansa“ reisai.</t>
  </si>
  <si>
    <t>Veryga informavo: svarstoma riboti lankymąsi parkuose, pažintiniuose takuose</t>
  </si>
  <si>
    <t>Sveikatos apsaugos ministras Aurelijus Veryga informavo, kad šalyje pradeda veikti mobilūs patikros dėl koronaviruso punktai. Du iš jų darbą pradeda sostinėje, dar vienas punktas pradeda veikti Kaune, o Klaipėda, Marijampolė ir Alytus yra pasirengę, tik dar turi apmokyti savo darbuotojus.„Kai jie bus apmokyti, gaus leidimą pradėti tyrimus“, – sakė A. Veryga. Anot jo, mobilūs punktai bus aprūpinti apsaugos priemonėmis. Ministras kol kas negalėjo tiksliai pasakyti, kada pradės veikti mobilus punktas Klaipėdoje, tai galės įvykti tik atvykus apmokymo komandai. Iš viso numatoma šalyje įrengti 10 mobilių patikros punktų. Kiekvienam punktui bus priskirta ligoninė, į kurios laboratoriją keliaus mėginiai. Bus įsigijami ir eksprestestai, anot ministro, derinami įsigijimai su pirkėjais. Kol kas tokiais testais prekiaujama plačiai nebus, jie bus naudojami tikrinti pareigūnus, medikus. Tačiau A. Veryga neatmeta galimybės, kad vėliau tokius testus bus galima įsigyti vaistinėse. Ministras taip pat kalbėjo, kad gauti duomenys iš gamintojų, kuriems leista gaminti dezinfekcinį skystį. Duomenis pateikė 11 gamintojų, galinčių į rinką patiekti 106 tonas rankų dezinfekcijos skysčio. „Taip pat esame minėję, kad įsigijame 100 tonų rankų dezinfekcinio skysčio sau į rezervą, kuris bus duodamas įstaigoms, savivaldybėms surinkus poreikį, jei nėra galimybės įsigyti rinkoje“, – sakė A. Veryga. Jis ragino gyventojus būti budrius ir teigė, kad tam, jog rankų dezinfekcijos skystis veiktų, jis turi būti tam tikros koncentracijos, t.y. ne mažiau nei 60 proc. alkoholio. Pasak ministro, žinoma, kad rinkoje atsirado suklastotų dezinfekcinių skysčių. „Pirkdami atidžiai pasižiūrėkite, ar tai iš tikro yra gaminys, kuris skirtas rankoms dezinfekuoti, nes įmonės gamina jį pagal mūsų duotą iš Pasaulio sveikatos organizacijos gautą formulę“, – kalbėjo A. Veryga. Jis taip pat sakė, kad pacientams, kuriems diagnozuota lengva koronaviruso forma, galės būti gydomi namuose. Sprendimą dėl to turės priimti ne patys pacientai, o gydytojai. Paklaustas, kada gali būti fiksuojamas ligos pikas, A. Veryga sakė, kad to nuspėti negalima, o viešojoje erdvėje skelbiami tik potencialūs scenarijai. Jo teigimu, pagrindinė žinia lieka ta pati – likti namuose ir saugotis. „Visi, kurie yra parvykę iš bet kurios šalies, 14 dienų turėtų būti saviizolacijoje. Joje turėtų būti ir visi asmenys, turėję kontaktą su užsikrėtusiu asmeniu“, – teigė ministras. A. Veryga taip pat kalbėjo, kad svarstoma apriboti apsilankymą viešose erdvėse, tokiose kaip parkai ar pažintiniai takai: „Taip, svarstoma. Manau, kad artimiausiu metu mažų mažiausiai rekomendacijos bus tikrai paskelbtos. Kaip minėjo ir policijos pareigūnai, dalis gyventojų nesupranta, kokia yra rizika, būriuojasi, leidžia vaikus į žaidimų aiškteles žaisti. Per vaikus liga plinta labai greitai, vaikai patys serga labai nesunkiai, bet jei tą liga parneša namo, parneša vyresnio amžiaus žmonėms. Kadangi gyventojai neišgirdo, mažų mažiausiai rekomendacijos bus.“</t>
  </si>
  <si>
    <t>Mobilioji patikra dėl koronaviruso – jau ir Kaune: kreipėsi pirmasis pacientas</t>
  </si>
  <si>
    <t>Tiesioginė transliacija iš Kauno.</t>
  </si>
  <si>
    <t>Le Mano 24 valandų lenktynės dėl koronaviruso perkeltos į rugsėjį</t>
  </si>
  <si>
    <t>Legendinės 24 valandų Le Mano lenktynės dėl pasaulinės koronaviruso pandemijos iš virželio 13-14 d. perkeltos į rugsėjo 19-20 d., praneša BBC. Šis pakeitimas turės įtakos ir kitoms automobilių varžyboms: Europos Le Mano serijai, „Michelin Le Mans Cup“ ir „Ligier European Series“ varžyboms. Apie būsimos pranešimus bus pranešta atskirai vėliau. Pastaruosius du kartus Le Mane triumfavo buvęs „Formulės-1” lenktynininkas Fernando Alonso. Dėl koronaviruso pandemijos JAV buvo atšauktos „IndyCar Grand Prix of Long Beach“ lenktynės, kurios į varžybų kalendorių sugrįš 2021 m. Jos buvo numatytos balandžio 19 d.</t>
  </si>
  <si>
    <t>Edwardas Lucasas. Pandemija sudavė smūgį Europos sanglaudai</t>
  </si>
  <si>
    <t>Europos Sąjungos sanglauda yra ankstyvoji pandemijos auka. Galbūt poveikis netgi bus mirtinas. Donaldas Tuskas, buvęs Europos Vadovų Tarybos pirmininkas, apgailestavo: „Kinija ir Rusija pradėjo informacinį karą prieš Vakarus. Pagrindiniai argumentai – „virusas atėjo iš JAV“ ir „ES nieko nedaro“ – yra platinami vadinamųjų naudingų idiotų. Tikro maro metu būkime atsparūs melo virusui.“ Pavyzdžių – apstu. Kremlių palaikantys tinklalapiai skelbia, kad pandemija yra gudrus sumanymas teismo proceso Nyderlanduose dėl MK17 katastrofos rezultatams iškraipyti. Kita versija – kad pasaulį valdantys neoliberalai leidžia siautėti epidemijai, nes neturtingi žmonės jiems nerūpi. Arba paimkime šią neseniai per tviterį paskelbtą žinutę: „CDC [JAV Ligų kontrolės ir prevencijos centras] buvo pagautas su įkalčiais. Kada JAV atsirado „nulinis pacientas“? Kiek žmonių yra užsikrėtę? Kokie yra ligoninių pavadinimai? Gali būti, kad epidemiją į Uhaną užnešė JAV kariuomenė. Būkit skaidrūs! Viešinkit savo duomenis! JAV privalo mums pasiaiškinti!“ Ir visa tai skelbia ne koks nors keistuolis sąmokslo teorijų šalininkas – žinutė buvo paskelbta Kinijos užsienio reikalų ministerijos atstovo Lijian Zhao paskyroje. Jis taip pat pritariamai dalijasi nuorodomis į kuoktelėjusį turinį skelbiantį tinklalapį „Global Research“, kuriame sakoma, kad Rugsėjo 11-osios atakos buvo slaptas globalistų sąmokslas ir kad „valstybė valstybėje“ vakcinomis nuodija mūsų vaikus. Viena vertus, visa tai yra paistalai. Pavyzdžiui, bet kas, galintis sugaišti dešimt sekundžių, kad atliktų paiešką internete pagal užklausą „ES atsakas dėl koronaviruso“, pamatytų, ką dar Komisija. Galbūt daroma per mažai, bet sveikatos apsauga, pagal ES taisykles, priklauso nacionalinių vyriausybių kompetencijai. Jeigu smerkiat Vokietijos sprendimą uždrausti medicinos priemonių eksportą į Italiją, kaltinkit Angelos Merkel vyriausybę, o ne ką nors Briuselyje. Vis tik kovojant dėl visuomenės dėmesio šie niuansai pametami. Kinijos Italijai skubiai išsiųsta atsargų siunta pateko į pirmuosius puslapius. Kaip ir Christine Lagarde, naujosios Europos Centrinio Banko vadovės, nevykusi spaudos konferencija. Užsiminusi, kad dėl Italijos finansinių problemų kalta pati šalis, ji sustiprino įspūdį, jog Europos institucijoms taisyklės yra svarbiau už užuojautą. Pojūtis, kad šalys buvo paliktos likimo valiai, gajus ne vien Pietų Europoje. Lenkijos valstybinės televizijos reportaže giriama Kinija ir teigiama, kad ES „bejėgiškai iškėlė rankas“ ir paliko „kovos [su virusu] naštą Bendrijos narėms“. Tiek kairieji, tiek dešinieji lenkų euroskeptikai pūtė į tą pačią dūdą. Atrodo, niekas nepastebėjo, kad Lenkija gaus neproporcingai dosnią 7,5 mlrd. eurų išmoką iš naujojo 37,3 mlrd. eurų ES antikrizinio fondo. Nusistatymas atneša pasekmių. Per pastaruosius 30 metų iškovoti pagrindiniai Europos integracijos pasiekimai griūva kaip kėgliai. Pamenat Šengeno zoną? Nesugebėjimas sukurti tinkamos migracijos politikos sudavė jai vieną smūgį. Dabar viruso baimė paskatino sugriežtinti sienų kontrolę iki lygio, nematyto nuo 10-ojo dešimtmečio. Bendroji rinka – nors kol kas tik jos nedidelis medicinos priemonių sektorius – suskeldėjo, o ypač stulbinamas buvo Vokietijos pademonstruotas neatsakingo savanaudiškumo pavyzdys. Euro zona artėja prie prarajos. Italijos ekonomika per daug prasiskolinusi, kad ją būtų galima išgelbėti, bet per daug didelė, kad ją būtų galima palikti nuskęsti. Vien smerkimu dezinformacijos nesustabdysime. Veiksmai ir žodžiai privalo būti drąsesni ir išradingesni. Galbūt NATO galėtų apsvarstyti galimybes koordinuoti savo karinės medicinos pajėgumus, kad būtų galima padėti labiausiai nukentėjusioms šalims? Ką pasakytumėt dėl tarptautinio raginimo parodyti solidarumą ir surinkti pinigų žmonėms, pakliuvusiems į skurdą arba apverktiną padėtį dėl pandemijos socialinių ir ekonominių padarinių? Dar net mirties pjūčiai rimtai neįsibėgėjus mes jau prarandame širdis ir protus, pereinančius į mūsų priešų pusę. ---------- E. Lucasas yra Europos politikos analizės centro (CEPA) viceprezidentas.</t>
  </si>
  <si>
    <t>Italijoje mirė koronavirusu užsikrėtęs gydytojas, kuris dėl pirštinių trūkumo turėjo dirbti be jų</t>
  </si>
  <si>
    <t>Italijoje mirė koronavirusu užsikrėtęs gydytojas, kuris dirbo Kodonjo miesto, esančio Italijos šiaurėje, ligoninėje. Jam buvo 57-eri metai, praneša „Euronews“. Gydytojui Marcello Natali nustatyta dviguba pneumonija, pirmiausiai jis gulėjo Kremonos miesto ligoninėje, o vėliau buvo nugabentas į Milaną. Viename iš paskutinių interviu, kuriuos M. Natali davė prieš tai, kai jam buvo nustatytas COVID-19, sakė, kad jam tenka dirbti be pirštinių, nes jos tiesiog pasibaigė. Gydytojas taip pat pasakojo, kad nuo vasario 28 d. Kodonjo mieste ir netoliese esančiame Kazale 14 iš 35 gydytojų buvo gydomi arba buvo karantine. „Nebuvome pasiruošę koronavirusui (…)“, – teigė M. Natali. M. Natali mirtį patvirtino Italijos bendrosios praktikos gydytojų federacijos atstovas, kuris taip pat kenčia nuo koronaviruso sukeltos dvigubos pneumonijos. „Tai karas“, – teigė atstovas. Tuo metu federacijai priklausanti Paola Pedrini sakė, kad vien Bergamo provincijoje serga 110 iš 600 gydytojų. „Padėtis nepagerėjo nuo vasario pabaigos. Gavome šiek tiek kaukių, pirštinių komplektų, daugiau nieko. Paprastai kaukė yra tinkama naudoti pusę dienos, bet čia ji naudojama savaitę“, – teigė ji. „Mes daug konsultuojame telefonu, kai įmanoma, kad išvengtume viruso plitimo ir kontakto su besimptomiais asmenimis, kurie vis dar nešioja virusą“, – sakė moteris. Italija yra viena iš labiausiai nuo koronaviruso kenčiančių Europos šalių. Per parą nuo antradienio šalyje mirė 475 žmonės, o bendras koronaviruso aukų skaičius šalyje išaugo iki 2 978. Užsikrėtusiųjų – beveik 36 000.</t>
  </si>
  <si>
    <t>Vidaus reikalų ministrė: policijos ekipažai yra maksimaliai arti gydymo įstaigų</t>
  </si>
  <si>
    <t>Spaudos konferencija su vidaus reikalų ministre Rita Tamašuniene, policijos vadu Renatu Požėla ir susisiekimo ministru Jaroslavu Narkevičiumi.</t>
  </si>
  <si>
    <t>Melaginga žinia feisbuke užrūstino Klaipėdos ligoninės vadovą: tokius reikia rimtai bausti</t>
  </si>
  <si>
    <t>„Tokius reikia bausti. Gydytojai rizikuoja gyvybėmis dirbdami, o čia tokie melai“, – piktinosi Klaipėdos universitetinės ligoninės vadovas Vinsas Janušonis. Jis taip sureagavo į feisbuke plintančią žinutę, kad esą jo vadovaujamos ligoninės darbuotojas parduoda medicinines veido kaukes.  V. Janušonis patikino, kad toks žmogus, prisistatantis Marijumi, ligoninėje nedirba. Ligoninės vadovas jau kreipėsi į policiją. „Tai apgavikas, žulikas. Jei dirbtų, ar viešintų savo nuotrauką? Tokius reikia rimtai bausti. Tai jau ne pirmas toks. Situacija tokia rimta, tad tokių dalykų negalima daryti“, – policiją imtis rimtų sankcijų ragino gydytojas. „Sveiki, kam reikia, parduodu veido kaukių. Vakar gautos. Kretingalėje parduodu į rankas. Kitur galiu siųsti. 1 vnt. – 1 euras, dėžutėje – 50 vienetų“, – feisbuke plinta toks Marijumi prisistatančio ir Klaipėdos universitetinę ligoninę kaip darbovietę nurodančio žmogaus įrašas.</t>
  </si>
  <si>
    <t>Premjeras ramina, kad jei prekybos centrai kels kainas, gali įsikišti valdžia: tikiuosi, to neprireiks</t>
  </si>
  <si>
    <t>Premjeras Saulius Skvernelis ketvirtadienį susitiko su Lietuvos prekybos įmonių asociacija aptarti situaciją dėl koronaviruso bei kokia pagalba reikalinga prekybininkams.Po susitikimo su prekybininkų atstovais S. Skvernelis teigė, kad dėl maisto produktų trūkumo prekybos lentynose panikuoti neverta, o maisto produktų tikrai užteks. „Noriu nuraminti Lietuvos žmones. Turime pilną patikinimą, kad panikuoti dėl maisto tiekimo nėra pagrindo. Panikos bangos, kurios jau buvo prekybos centruose, griebiant prekes ir bandant apsipirkti gerokai daugiau, yra nereikalingos. Rizikų tokiam scenarijui nėra“, – sako premjeras. Anot jo, susitikime su prekybininkais buvo aptartas klausimas ir dėl maisto kainų. S. Skvernelio teigimu, šiuo metu prekybos tinklai neketina didinti maisto produktų kainų. Tačiau maisto tiekėjus S. Skvernelis ragina nebandyti pelnytis iš šitos situacijos. „Jei situacija yra susijusi su tiekėjų pasikeitusia politika, mes tai vertiname labai atidžiai ir manome, kad ši situacija nėra tinkama išspręsti savo ekonominius klausimus ar nuoskaudas su prekybos tinklais ir bandyti iš šitos situacijos naštą užkrauti vartotojams. Sutarėme, kad kiekvienu atveju, jeigu matome sisteminį tiekėjo bandymą kelti maisto produktų kainas prekybos centrams, būsime nedelsiant informuoti ir ieškosime, kokius sprendimus reikia priimti. Noriu priminti, kad teisės aktai leidžia Vyriausybei ir Seimui galimybę apriboti būtiniausių produktų maksimalias kainas. Tikiuosi, kad tokio įrankio Lietuvos valstybei panaudoti neteks“, – sako premjeras. Kartu su premjeru susitikime dalyvavusi Lietuvos prekybos įmonių asociacijos vadovė Rūta Vainienė pripažįsta, kad kai kurie tiekėjai didina prekių kainas, tačiau kol kas, jos tikinimu, prekybos centrai kainų nedidina. „Prekybininkai kol kas yra ta jėga, kurie laiko kainas“, – sako R. Vainienė. LRT.lt primena, kad 15min ketvirtadienį skelbė, jog pirkėjai jau pastebėjo, kad kiaulienos kainos prekybos centruose yra padidėjusios. Svarbiausia – saugumas ir prekių tiekimas R. Vainienė sako, kad šiuo metu yra svarbiausi dalykai yra 2 – sklandus prekių tiekimas ir darbuotojų bei klientų saugumas. „Dedame milžiniškas pastangas dezinfekcijai, ventiliacijai, papildomoms saugos priemonėms, kad darbuotojai ir pirkėjai jaustųsi saugūs“, – sako R. Vainienė. Ji taip pat pažymi, kad darbuotojai nedėvi apsauginių kaukių, nes jos nepadeda, o daug svarbesnė prevencinė priemonė šiuo metu yra palaikyti didesnį atstumą tarp pardavėjo ir kliento. R. Vainienė atkreipia dėmesį, kad prekybos centrai jau patyrė 2 dideles apsipirkimo bangas, o situacija šiuo metu yra kiek ramesnė. Asociacijos vadovė taip pat ragina pirkėjus dėl saugumo per daug dažnai parduotuvėse nesilankyti ir apsipirkimo metu pirkti maistą visai savaitei.</t>
  </si>
  <si>
    <t>Susikirto dėl karantino suvaržymų: konservatoriai įtaria, kad viršyti įgaliojimai, Karbauskis ragina nepolitikuoti</t>
  </si>
  <si>
    <t>Opozicinė Tėvynės sąjungos-Lietuvos krikščionių demokratų (TS-LKD) frakcija Seime įtaria, kad Vyriausybė, dėl koronaviruso grėsmės paskelbdama karantiną ir nesikreipdama į parlamentą dėl nepaprastosios padėties paskelbimo šalyje, galėjo viršyti įgaliojimus. Valdančiųjų „valstiečių“ lyderis Ramūnas Karbauskis įsitikinęs, kad įstatymai nėra pažeisti ir ragina opozicijos atstovus nepolitikuoti. Vyriausybė, reaguodama augantį koronaviruso atvejų skaičių Lietuvoje, kovo 15 d. paskelbė šalyje karantiną, kurio metu apribota ūkinė, komercinė veikla, uždaromos sienos užsieniečiams, ribojami keleivių srautai viešajame transporte, žmonės ragina dirbti nuotoliniu būdu. TS-LKD frakcijos atstovai kelia klausimą, ar Vyriausybė, paskelbusi karantiną ir nesikreipusi į Seimą dėl nepaprastosios padėties paskelbimo, galėjo viršyti savo įgaliojimus. Apie tai antradienį, Seimo valdybos posėdžio metu, prabilo Seimo opozicijos lyderis, TS-LKD vadovas Gabrielius Landsbergis. „Man atrodo, kad &lt;...&gt; šitie ribojimai galimi tik Seimo sprendimu priimant Nepaprastosios padėties įstatymą“, – teigė konservatorių vadovas. Jis pabrėžė nekeliantis klausimo dėl nepasitikėjimo Vyriausybės veiksmais ir tvirtino norintis atkreipti dėmesį į tai, kad paskelbus karantiną, įvesti ribojimai gali kelti teisines pasekmes, kai krizė baigsis. „Bankrutavę verslai [...] potencialiai galės kreiptis į teismą, paduoti į teismą Vyriausybę, nes jų veikla buvo suvaržyta ne pagal Konstituciją ir įstatymus“, – kalbėjo G. Landsbergis. Bedė pirštu į Konstituciją LRT.lt kalbintas TS-LKD frakcijos narys, Seimo Teisės ir teisėtvarkos komiteto (TTK) pirmininko pavaduotojas Stasys Šedbaras neslėpė manantis, kad Vyriausybė, paskelbusi karantiną ir viešojo gyvenimo suvaržymus, galėjo viršyti savo įgaliojimus. „Pavyzdžiui, Vyriausybės nutarime esantis uždraudimas Lietuvos žmonėms išvykti iš Lietuvos. Joks teisės aktas – nei Civilinės saugos įstatymas, nei įstatymas, numatantis karantino režimą – tokių teisių Vyriausybei nesuteikia. Vienintelis atvejis, kai galima uždrausti žmonėms išvažiuoti iš šalies, tai yra konstitucinės teisės apribojimas, galimas, įvedus nepaprastąją padėtį, tada pakeičiamas režimas, bet tai turi daryti Seimas“, – tvirtino S. Šedbaras. Jis teigė, kad šie klausimai buvo keliami TTK posėdžiuose, seniūnų sueigose, Seimo valdybos posėdžiuose, bet valdantieji, parlamentaro teigimu, vengia apie tai kalbėti. „Neįsivaizduoju, kaip galima uždrausti Lietuvos gyventojams išvažiuoti iš Lietuvos. Jų reikalas, ar kokia kita valstybė juos priima, ar nepriima. Dėl draudimo įvažiuoti į Lietuvos teritoriją, tai galiu suprasti, nes valstybės uždaro sienas, yra įvairūs režimo modeliai dėl prekių įvežimo, tikrinimo, bet žmonių judėjimo apribojimas pagal Konstituciją galimas, tik įvedus nepaprastąją padėtį, o tai gali padaryti Seimas. Nesuprantu, kodėl tai bijoma daryti. Sako, kad dar nėra tokia situacija, kai reikia skelbti nepaprastąją padėtį. Man atrodo, kad ta situacija būtent tokia ir yra“, – komentavo konservatorius. Be to, jos atkreipė dėmesį, kad verslo atstovai, įvairios kitos organizacijos, kurių veikla karantino metu yra apribota, gali kelti klausimus dėl Vyriausybės veiksmų teisėtumo, kreiptis į teismus ir net laimėti bylas prieš valstybę. „Nežinau, ar vėliau nebus kokių neigiamų pasekmių dėl ieškinių pačiai valstybei. Kažkas galėtų kelti klausimą, kad „man neleidžia išvažiuoti, o neleidžia išvažiuoti neteisėtai“. Štai tokia teisinė linija, grandinė galėtų prasidėti“, – perspėjo S. Šedbaras. Karbauskis mato planą kištis į procesų valdymą LRT.lt kalbintas valdančiosios Lietuvos valstiečių ir žaliųjų sąjungos (LVŽS) lyderis R. Karbauskis teigė manantis, kad Vyriausybė, paskelbusi karantiną ir apribojusi visuomeninį gyvenimą, jokių teisės aktų nepažeidė. Jis nepritaria idėjai Lietuvoje dėl koronaviruso paskelbti nepaprastąją padėtį. „Visos teisinės galimybės valdyti situaciją yra, situacija valstybėje neblogėja. Šiuo metu metu nėra jokių priežasčių valstybėje įvesti dar vieną lygį“, – tvirtino R. Karbauskis. „Seimo opozicija siūlo tą idėją dėl to, kad, jeigu skelbtume nepaprastąją padėtį, Seimas įgytų daugiau galių ir, matyt, kadangi Seimo opozicijos lyderis yra G. Landsbergis, jie turi daugumą valdyboje, tai jie galvoja, kad taps matomesni ir galės kištis į procesus. Manau, kad tai yra būtų kvaila, nes čia politikuoti nereikia“, – versiją, kodėl konservatoriai iškėlė idėją dėl nepaprastosios padėties, iškėlė LVŽS vadovas. R. Karbauskis teigė apie galimybę skelbti nepaprastąją padėtį kalbėjęsis ir su premjeru Sauliumi Skverneliu, tačiau, anot jo, prieita išvados, kad tokio žingsnio žengti nereikia. „Šiuo metu Vyriausybė puikiai susitvarko ir kuo mažiau tokie politikai, kaip G. Landsbergis, į tai kišis, tuo bus geriau visai Lietuvai“, – aiškino „valstiečių“ lyderis. R. Karbauskis neslepia įtariantis, kad TS-LKD, abejodami Vyriausybės sprendimais, tiesiog siekia atkreipti dėmesį į save, susirinkti kuo daugiau politinių taškų Paradoksas, kad tokiu atveju (nepaprastosios padėties atveju – LRT.lt) valdžia dirbtų viena kryptimi, o opozicijos valdomas Seimo valdyba valdžiai kiš pagaliu į ratus, darys tai specialiai, nes galvos apie Seimo rinkimus. [...] G. Landsbergiui reikia arenos. Jeigu jis pasakys bent kokius argumentus, kas neteisingai daroma, tai suprasčiau. Bet jie neturi tų argumentų, jie kalba apie tai, kad kažkas galbūt yra neteisėta. Ne, viskas yra teisėta“, – kalbėjo R. Karbauskis. Kirkilas nepalaiko konservatorių idėjos Lietuvos socialdemokratų darbo partijos (LSDDP) pirmininkas, parlamentaras Gediminas Kirkilas teigia nepalaikantis konservatorių iškeltos idėjos šalyje dėl koronaviruso grėsmės skelbti nepaprastąją padėtį. Anot jo, G. Landsbergis, kalbėdamas apie tokią galimybę, sėja paniką ir susipriešinimą visuomenėje. „Džiaugiuosi, kad garsūs šalies teisininkai viešojoje erdvėje jau pasisakė, jog nepaprastoji padėtis nereikalinga, nes ji reikštų, kad laikinai gali būti apribojamos žmonių teisės ir laisvės, nurodytos Konstitucijos – paprasta kalba, tai reikštų, jog konservatorių lyderio G. Landbergio pageidavimu, būtų galima kontroliuoti asmeninį kiekvieno lietuvio privatų gyvenimą, riboti ir kontroliuoti asmens pokalbius telefonu, skleisti ar gauti informaciją, būtų įvedama komendanto valanda, būtų įvesti žiniasklaidos ribojimai, kitaip tariant – cenzūra, ir dar daugiau suvaržymų, kurie ne tik kad nepadėtų sudėtingoje situacijoje, bet atvirkščiai dar labiau ją apsunkintų“, – LRT.lt atsiųstame komentare cituojamas G. Kirkilas. Pasak LSDDP lyderio, karantino metu Lietuvoje ne visos įstaigos yra pilnai aprūpintos apsaugos priemonėmis ir visi darbai atliekami 100-tu procentų, tačiau, G. Kirkilo manymu, Vyriausybė stengiasi valdyti situaciją ir tai daro sėkmingai. „Stabdyti jos darbą papildomomis komisijomis ir diskusijomis, ką leistų nepaprastoji padėtis, tikrai negalime sau leisti. „Socialdarbiečiai“ palaiko Valstiečių ir žaliųjų partijos nuomonę, kad nepaprastosios padėties šalyje nereikia. Raginame kitas politines jėgas atsisakyti tokios minties“, – tvirtina G. Kirkilas. Jis tikina esantis nustebęs ir dėl Seimo nario, konservatoriaus Arvydo Anušausko įžvalgų, kuris yra pareiškęs, kad koronaviruso grėsmės kelia klausimų dėl įstatymų pataisų.„Mes, „socialdarbeičiai“ įsitikinę, kad viruso plitimo akivaizdoje turi būti kuo mažiau biurokratinių kliūčių ir laikui imlių diskusijų, kurios realiai visuomenei neatneša naudos. Pirmadienį, Seimo valdybos posėdyje svarstant klausimą dėl nepaprastosios padėties, siūlau šios idėjos nepalaikyti – neapsunkinti situacijos šalyje dar labiau. Pakanka nuolatinio opozicijos politikavimo, dėl kurio nuo pat pradžių ir buvo nuogąstauta, tik dar labiau sėjama panika ir susipriešinimas visuomenėje. G. Landsbergio siūlymas šiuo atveju yra savanaudiškas, siekiant didesnio dėmesio artėjant rinkimams“, – įsitikinęs G. Kirkilas.</t>
  </si>
  <si>
    <t>Iš Europos centrinio banko – dar vienas bandymas nuraminti rinką</t>
  </si>
  <si>
    <t>„Trumpo ralis“ ištirpo kaip pavasarinis sniegas. JAV akcijų biržose prekyba vėl buvo stabdoma 15-ai minučių, o „S&amp;P 500“ indeksas per dieną nukrito 5,18 proc., nors vienu prekybos sesijos metu nuosmukis viršijo 10 procentų.„Dow Jones“ (-6,30 proc.) neteko viso prieaugio nuo 2017 m. sausio mėn., kuomet JAV prezidentu tapo D. Trumpas. Europos akcijų „Stoxx Europe 600“ indeksas nusirito 3,92 procento. Korekcinės nuotaikos vakar vyravo ir obligacijų rinkoje – JAV 10-ies m. vyriausybės vertybinių popierių pajamingumas pakilo 11 bazinių punktų (iki 1,20 procento). Dolerio kursas kyla toliau – JAV valiuta euro atžvilgiu vakar pabrango 0,75 proc., Didžiosios Britanijos svaro sterlingų – 2,98 procento. Valiutų rinkoje pastaruoju metu pasitaiko ir gerokai didesnių pokyčių – „Brent“ naftai atpigus dar 13,40 proc. (iki 24,88 JAV dolerio už barelį), Norvegijos kronos kursas smigo žemyn 7,53 proc. šįryt 8,15 val. Lietuvos laiku dar 5,42 proc. (iki 11,90 kronos už eurą). Norvegijos valiutai tai žemiausias visų laikų lygis. Dėl koronaviruso pandemijos išaugus recesijos grėsmei, pasaulio šalių vyriausybės ir centriniai bankai skelbia apie naujas ekonomikos gelbėjimo priemones. JAV iždo sekretorius S. Mnuchin pristatė 1,3 trilijono JAV dolerių paramos ekonomikai paketą, į kurį įeina ir 500 mlrd. JAV dolerių, kuriuos ketinamatiesiog išdalinti šalies piliečiams. JAV namų ūkiai čekius turėtų gauti dviem etapais – balandį irgegužę. Vokietijos kanclerė A. Merkel pareiškė, kad svarstytų bendrų ES skolos vertybinių popierių idėją. Šiam siūlymui Vokietija visada griežtai priešindavosi. Prieš savaitę savo sprendimais rinkos dalyvius gerokai nuvylęs ECB šįryt paskelbė apie naują 750 mlrd. eurų apimties turto supirkimo programą. Užsikrėtusiųjų koronavirusu skaičius pasaulyje priartėjo prie 220 tūkst., o Europa pagal užregistruotus atvejus pralenkė Kiniją. Tiesa, pačioje Kinijoje pirmą kartą nebuvo užregistruota nė vieno lokalaus užsikrėtimo atvejo. Baltijos šalių biržose Vakarų Europoje vyravusių korekcinių nuotaikų nesijautėOMXB indekso vertė vakar beveik nepakito. Šiaulių banko akcijos krito penktą prekybos sesiją iš eilės (-3,24 proc., iki 0,329 euro už akciją), o daugiau negu 27-iais proc. per porą savaičių atpigusių „Tallinna Sadam“ akcijų kaina ūgtelėjo 3,45 proc. (iki 1,50 euro už akciją). „Ignitis grupė“ pranešė apie LR Vyriausybės priimtą nutarimą, kuriuo pritariama bendrovės pertvarkymui iš UAB į AB ir įstatinio kapitalo padidinimui išleidžiant naujas akcijas, įgyvendinant pirminį viešą akcijų siūlymą. Vyriausybės nutarimas taip pat apima nuostatą, kad po akcinės bendrovės įstatinio kapitalo padidinimo ir viešo akcijų išplatinimo valstybei liktų ne mažiau kaip 2/3 akcijų ir balsų visuotiniame akcininkų susirinkime</t>
  </si>
  <si>
    <t>Mindaugas Ubartas. COVID-19 pamokos: kaip elgtis, kai sutrinka mobilusis ryšys ir kiti IT patarimai</t>
  </si>
  <si>
    <t>Lietuvai panirus į karantiną ir užsidarius namuose, visiems staiga tenka įgyti naujų bendravimo ir bendradarbiavimo ir nuotolinio darbo įgūdžių. Karantino poveikį iškart pajuto telekomunikacijų tinklai. Balso skambučių srautai pirmadienį išaugo 50-70 procentų ir skambučiai ėmė strigti. Vėliau srautai kiek sumažėjo, tačiau, tikėtina, kad išliks padidėję – siekiant apsaugoti silpniausius visuomenės narius ir nepalikti jų vienumoje, telefonas bus pagrindinis įrankis. Telefonas taip pat yra ir bus pagrindinė priemonė pasiekti medikus, policiją, ugniagesius – kad šie kanalai liktų atviri ir pasiekiami visuomet, bendravimo įpročius patartina kiek pakeisti. ● Vietoje skambučio telefonu – internetinis pokalbis Jeigu nepavyksta prisiskambinti, neužgulkite telefono ir nebandykite daug kartų iš eilės – tai tik dar labiau pablogins situaciją. Pasinaudokite skambučiu per „Messenger“, „Viber“, „Whatsapp“ ar „Skype“ programėles. Balsui ir duomenims perduoti naudojamos skirtingos technologijos. Be to, balsas, perduodamas mobiliuoju internetu, gerokai mažiau apkrauna tinklus. Taip pat siųskite SMS – jie keliauja atskirais kanalais. Beje, 5G tinklas šias problemas spręstų iš esmės, nes skambučiai jame keliaus kaip duomenys – nuo pat skambinančiojo lūpų iki skambutį priimančiojo ausies. ● Naudokite „Wi-Fi“ arba kabelinį tinklą, kai esate namuose Daug kas namuose naudoja „Wi-Fi“ ryšį. Tad pakeitus įprastą pokalbį telefonu, skambučiu per vieną iš internetinio bendravimo programėlių, visiškai neapkrausite mobiliojo ryšio tinklo. ● Vietoje telekonferencinio skambučio – internetinės platformos Jeigu esate vienas iš tų, kuris darbą biure išmainėte į darbą namuose, o susirinkimuose reikia dalyvauti, virtualiems susirinkimams naudokite internetines platformas, tokias kaip „Google Hangouts Meet“, „Microsoft Teams“, „Zoom“ ir panašias. Galėsite ne tik kalbėtis, bet ir matyti vienas kitą, o taip pat – dirbti su tuo pačiu dokumentu. ● Saugokitės kibernetinių atakų Visuotinės krizės kaip magnetas traukia visokio plauko kibernetinius apgavikus. Sukčiai jau išnaudoja COVID-19 bangą, žinodami, kad daug žmonių iš sau įprasto režimo pereina prie nuotolinio darbo, viliodami apsilankyti įvairiose svetainėse, užkrėsti kompiuterius ir taip išgauti duomenis, pareikalauti išpirkos, prieiti prie įmonės vidinių sistemų per apkrėstą kompiuterį. Dukart pagalvokite prieš spausdami nuorodas – įsitikinkite, kad nuoroda tikrai veda į tą svetainę, platformą, kuria dedamasi ar į kurią norite patekti. Palaikykite pelės rodyklę virš nuorodos – pamatysite tikrąjį adresą. Laiškas, svetainė, įrašas socialiniame tinkle gali būti identiškai nukopijuota nuo to, kuria mėginama apsimesti. Patikrinkite adreso laukelį – ar tikrai jame tikrasis jūsų pageidaujamos svetainės adresas? Būkite kritiški socialiniuose tinkluose sklindančioms naujienoms, ypač toms, kurios rėkte rėkia spauskite ir sužinokite, apsisaugokite ar panašiai. ● Rūpinkitės kompiuterio ir tinklo saugumuKarantinas jau padidino poreikį nuotolinio darbo priemonėms, paslaugoms ir sprendimams. Viena iš tokių – VPN, leidžiantys saugiai prie įmonės vidinių IT sistemų prisijungti iš išorės. Bet ne tik sprendimai – būtina nuodugni instrukcija, kaip įdiegti sprendimą, nustatyti ir saugiai naudoti. Jeigu galima, svarstykite apie dalies įmonės resursų ir sistemų perkėlimo į viešąsias debesijos platformas. Naudokite ir reikalaukite naudoti sudėtingus ir nuolat keičiamus slaptažodžius prisijungimui prie sistemų, kompiuterių (ypač, jeigu tai yra asmeniniai kompiuteriai), taip pat nepamirškite uždėti telefono ekrano užraktus – slaptažodžius ar PIN kodus. Reguliariai atnaujinkite kompiuterio apsaugos programinę įrangą. ● Daugiau bendraukite gyvai – ne el. paštu ar žinutėmis Įpratus prie biuro rutinos, esant nuolat kolegų apsuptyje, perėjimas prie nuotolinio darbo sukels atotrūkio jausmą, vienišumą. Organizuokite kasdienius trumpus komandų virtualius susitikimus ir naudokite kameras – tai padeda jaustis kolektyvo dalimi. Leiskite sau „small talk“, papokštaukite. Bendraukite vaizdo pokalbiais ir su kolegomis – veido išraiškos padeda išvengti dviprasmybių, išvengus dviprasmybių gerėja savijauta. Be to, kamerų naudojimas padės save disciplinuoti virtualaus susirinkimo metu – nepamesite koncentruotumo ir nepradėsite užsiimti pašaliniais darbais. O taip pat privers pasitempti, chalatą pakeisti bent jau padoresniais marškinėliais ir susišukuoti ilgėjančius plaukus (nes kirpyklos neveikia). ● Panaudokite prasmingai sutaupytą laiką kelionėms į darbą ir susitikimusPrisijunkite prie savanorių, sprendžiančių COVID-19 problemas – „Facebook“ grupė „Gedimino legionas“: padedančių medikams, saugančių pažeidžiamiausius visuomenės narius, kuriančių sprendimus online mokykloms ir darželiams (pavyzdžiui, Facebook grupė Vilniaus mokytojai), sudalyvaukite hakatone: https://hackthecrisis.lt. Susipažinkite su naujomis technologijomis, pavyzdžiui, dirbtiniu intelektu www.elementsofai.com. Yra tūkstančiai nemokamų kursų, atvertų pasaulinių universitetų: www.freecodecamp.org/news/new-online-courses. ● Galvokite apie ateitį Krizės ateina ir praeina. O įgyti nuotolinio darbo įgūdžiai, kuriais apsaugosite vieni kitus, ateityje padės jums efektyviau dirbti, didinti konkurencingumą. Šis komentaras yra asmeninė autoriaus nuomonė.</t>
  </si>
  <si>
    <t>Niūriausios JT prognozės dėl koronaviruso: darbo gali netekti iki 25 mln. žmonių</t>
  </si>
  <si>
    <t>Jungtinių Valstijų prezidentas, kalbėdamas apie koronaviruso pandemiją, pareiškė save laikantis „karo meto prezidentu“. Vokietijos kanclerė pandemiją pavadino „didžiausiu iššūkiu šaliai po Antrojo pasaulinio karo“. Į tautą ji kreipėsi pirmą kartą per 15 metų valdymo laikotarpį.Jungtinės Tautos (JT) prognozuoja, kad dėl koronaviruso darbo visame pasaulyje gali netekti 25 milijonai žmonių, prarastos pajamos – siekti 3,5 trilijono dolerių. Europos centrinis bankas (ECB) ketina skirti 750 milijardų eurų ir taip padėti šalims kovoti su pasekmėmis. O JAV kongresas patvirtino 100 milijardų dolerių paramos verslui paketą. Muzikantai prisitaikė Vietoj gyvo garso koncertų – pasirodymas prieš telefono kamerą, gerbėjams socialiniuose tinkluose. Justinas Trawickas koncertuodavo kone kas antrą dieną. Bet dėl koronaviruso teko atšaukti visus pasirodymus. „100 procentų mano pajamų iš muzikos ir grojimo gitara gyvai. Ir, tokiems kaip aš, pasirodymų atšaukimas gelia lėtai, bet skaudžiai, kalbu apie pinigus, nes vis tiek turiu mokėti nuomą, sveikatos, automobilio draudimus, už degalus, maistą“, – aiškina muzikantas. Muzikantas rado išeitį – koncertus transliuoja iš namų ir renka aukas iš besiklausančiųjų. Per du tokius pasirodymus sako padengęs prarastas penkių atšauktų pasirodymų pajamas. „Manau, kad mes leidžiame žmonėms šiek tiek atsipalaiduoti, kai dabar aplink tiek daug streso. Žmonės yra žmonės, jie parduotuvėse kovoja dėl paskutinio tualetinio popieriaus“, – sako J. Trawickas. Tragiškos pasekmės ekonomikai Ir prisitaikyti prie naujų sąlygų teks ne tik muzikantams. JT skaičiuoja, kad pačiomis niūriausiomis prognozėmis dėl koronaviruso pandemijos ir įvedamų apribojimų, darbo gali netekti iki 25 milijonų žmonių, maždaug tiek gyvena Australijoje. Prarastos pajamos gali siekti pusketvirto trilijono dolerių – tai daugiau nei 20 metų Europos Sąjungos (ES) biudžetas. Dėl koronaviruso valstybėms įvedant vis naujus ribojimus, alternatyvų sako nematantis šios lagaminų parduotuvės Vokietijoje savininkas. „Mums tai didžiulė finansinė žala, pirmą kartą nuo pat verslo pradžios, prieš daugiau nei 61-erius metus, mes užsidarėme ilgiau nei dienai“, – teigia lagaminų parduotuvės savininkas Peteris Buescheris. Ekonomistai sako, kad labiausiai nukentės dirbantieji savarankiškai, kai įprastai būtent jie būna ekonominio atsigavimo variklis. Šalys, kovojančios su pandemija, jau ruošiasi recesijai: planuoja milijardines injekcijas ir sveikatos apsaugai ir ekonomikoms ir žada paramą netekusiems darbo. „Tai rimta. Vertinkite – tai rimtai. Po Vokietijos suvienijimo, ne, po Antrojo pasaulinio karo nebuvo tokio iššūkio mūsų šaliai, kai tiek daug priklauso nuo visų mūsų solidarumo“, – tikina Vokietijos kanclerė Angela Merkel. Kokia rimta situacija, rodo Vokietijos kanclerės kalba – į tautą ji kreipėsi pirmą kartą per 15 metų valdymo, neskaitant Naujųjų metų sveikinimų.</t>
  </si>
  <si>
    <t>Žinios. Pertvarkius procedūras, Lietuvos-Lenkijos pasienyje šįryt neliko eilių</t>
  </si>
  <si>
    <t xml:space="preserve">Vakar vakare Lietuvoje nustačius dar vieną užsikrėtimo koronavirusu atvejį, bendras užsikrėtusiųjų skaičius padidėjo iki 34. Pirminiais duomenimis, žmogus grįžo iš Jungtinių Arabų Emyratų per Nyderlandus. Šiuo metu jis izoliuotas ir gydomas Vilniuje, Santaros klinikose. Pertvarkius procedūras, Lietuvos-Lenkijos pasienyje šįryt neliko eilių, šiomis dienomis abiejuose punktuose siekusiose iki kelių dešimčių kilometrų.Premjeras Saulius Skvernelis šiandien susitinka su Lietuvos prekybos įmonių asociacija aptarti, kaip suvaldyti situaciją dėl koronaviruso. Per karantiną bus ribojamas vaistų ir dezinfekcinių priemonių pardavimas. Vienas žmogus galės pirkti tik po vieną pakuotę vieno medikamento. JAV prezidentas, kalbėdamas apie koronaviruso pandemiją, pareiškė save laikantis karo meto prezidentu. Vokietijos kanclerė pandemiją pavadino didžiausiu iššūkiu šaliai po Antrojo pasaulinio karo. Į tautą ji kreipėsi pirmą kartą per penkiolikos metų valdymą. Prasideda 25-asis tarptautinis kino festivalis „Kino pavasaris“, kuris šiemet dėl šalyje galiojančio karantino vyksta namuose. Visos šalies žiūrovai mėgautis filmais galės keturiose namų kino platformose, kuriose bus galima įsigyti konkrečių filmų peržiūras. Orai.Ved. Aistė Plaipaitė. </t>
  </si>
  <si>
    <t>Organizuojamas skrydis Balyje įstrigusiems lietuviams</t>
  </si>
  <si>
    <t>Susisiekimo ministerija informuoja, kad siekiant padėti Balyje įstrigusiems lietuviams kovo 27 d. planuojamas užsakomasis skrydis Balis–Vilnius. Norinčiųjų skristi prašoma iki kovo 21 d. užpildyti apklausos anketą.Skrydis iš Balio (Ngurah Rai) oro uosto planuojamas kovo 27 d. rytą, numatomas atvykimas į Vilnių – kovo 28 d. Bilieto kaina asmeniui – 995 Eur. Skrydį organizuoja kelionių operatorius „Kidy Tour“ aviakompanijos „Avion Express“ lėktuvais. Norintieji skristi kviečiami iki kovo 21 d. 18 val. užpildyti anketą https://www.kidytour.lt/skrydis-balis-vilnius Dėl papildomos informacijos prašoma kreiptis į bendrovės „Kidy Tour“ atstovus: Jolita +370 5 207 8070, atostogos@kidytour.lt Kristina +370 639 44095, atostogos@kidytour.lt.</t>
  </si>
  <si>
    <t>Domantas Sabonis atsiminė „Visų žvaigždžių“ rungtynes: pasiilgau šeimos, draugų ir krepšinio</t>
  </si>
  <si>
    <t>Indianos „Pacers“ lyderis Domantas Sabonis savo „Instagram“ paskyroje karantino metu dalijasi atsiminimais iš „Visų žvaigždžių“ savaitgalio renginio Čikagoje. „Prisimenu gerus laikus. Pasiilgau šeimos, draugų ir krepšinio“, - „Instagram“ rašo D. Sabonis, pasidalijęs vaizdais iš „Visų žvaigždžių“ savaitgalio. Vasario viduryje NBA trumpam visada sustoja, kai didžiausios lygos žvaigždės susirenka į „All Star“ vadinamą renginių savaitgalį. D. Sabonis šiemet tapo tik antruoju lietuviu istorijoje, žaidusiu pagrindinėse „Visų žvaigždžių“ rungtynėse. Anksčiau tai yra daręs tik Žydrūnas Ilgauskas.Reminiscing on good times. Missing my family, friends and basketball. Stay safe everyone! #PacerNation 🏀 ❤️ 🎥🎥: @visualsbysasha A post shared byDomantas Sabonis (@dsabonis11) on Mar 18, 2020 at 8:17pm PDT Negana to, D. Sabonis dar dalyvavo ir įgūdžių konkurse, kur netikėtai pasiekė finalą ir tik jame pralaimėjo Majamio „Heat“ aukštaūgiui Bamui Adebayo. D. Sabonį Čikagoje palaikė visa gausi jo šeima, o visuomenei lietuvis parodė ir savo širdies draugę. Vis dėlto šiuo metu NBA sezonas yra sustabdytas mažiausiai 30 dienų, iki balandžio 11 dienos, tačiau tikrai neaišku, kada jis galės tęstis. Domantas Sabonis obviously misses NBA grind. 😢🏀#Pacers pic.twitter.com/dBUslHpKjZ Koronaviruso pandemijai sparčiai plintant tiek pasaulyje, tiek NBA vis daugiau šalių uždaro sienas, skelbia įvairaus griežtumo karantinus gyventojams. Kol kas nėra aišku, kada ir kaip tęsis NBA sezonas, kuris greičiausiai tikrai „įlips“ į vasarą. NBA koronavirusu jau užsikrėtė 7 žaidėjai – du Jutos „Jazz“ komandoje, vienas – Detroito „Pistons“, dar keturi – Bruklino „Nets“.</t>
  </si>
  <si>
    <t>Ispanija koronaviruso pandemijos akivaizdoje: čia gyvenančią lietuvę neramina medikų žinutės</t>
  </si>
  <si>
    <t>Kelkimės į Ispaniją ir pasidomėkime, kaip šiai šaliai sekasi tvarkytis su pasauline koronaviruso pandemija. Plačiau pasakoja LRT radijo bendradarbė Ispanijoje Kristina Nastopkaitė. Moters teigimu, nors vyriausybė ramina, ją gąsdina medikų žinutės. Nerimaujama, kad ilgainiui Ispanijoje trūks ir medikų, ir apsauginių priemonių, ir lovų pacientams.</t>
  </si>
  <si>
    <t>Labas rytas, Lietuva II d. Aleksandras Špilevojus užsirakino teatre: izoliacijoje galima atrasti daug įdomių dalykų ir užsiėmimų</t>
  </si>
  <si>
    <t>Režisierius Aleksandras Špilevojus užsirakino teatre: izoliacijoje galima atrasti daug įdomių dalykų ir užsiėmimų. Kovo 19-osios LRT TELEVIZIJOS laidoje „Labas rytas, Lietuva“ – pokalbis su teatro režisieriumi, naujuoju Juozo Miltinio dramos teatro meno vadovu Aleksandru Špilevojumi. Dar vienas naujas vaidmuo šio kūrėjo gyvenime – ir radijo stoties LRT KLASIKA laidos „3000 priežasčių“ vedimas. Šiuo metu minėtame teatre užsirakinęs A. Špilevojus sako, kad izoliacijoje galima atrasti daug įdomių dalykų ir užsiėmimų, kurie ir po pastarosios pabaigos gali išlikti kaip svarbi kasdienė veikla. Šokti namuose kviečia LRT OPUS ir LRT radijo laidų vedėjas Tomas Lukaševičius: muzika pasirūpinsime mes. Kovo 19-osios LRT TELEVIZIJOS laidoje „Labas rytas, Lietuva“ – dar vienas pokalbis. Šokti namuose kviečia LRT radijo laidų vedėjas Tomas Lukaševičius. Jau šįvakar nuo 20 val. radijo stotyje LRT OPUS ir portale LRT.LT galėsite klausytis gyvų Lietuvos alternatyvios elektronikos scenoje puikiai pažįstamų vardų pasirodymų. Estafetę pradeda Wolg, ją perims Monika Seta, „Baltijos Čempionai“, Jaroška ir Koneliūnas. Frans – „Liar“. Nuo mikčiojančio berniuko ir apsaugos darbuotojo iki „Kieto riešutėlio“: Bruce`ui Willisui – 65. Kokia LRT TELEVIZIJOS laida „Labas rytas, Lietuva“ be tradicinės „Kalendoriaus“ rubrikos? Šįkart joje – Bruce`o Williso gimtadienis. Aktoriui sukanka 65-eri. Vos dvejų Bruce`as Willisas su šeima persikėlė į Jungtines Valstijas. Jaunystėje jam teko dirbi apsaugos darbuotoju, vairuotoju ir barmenu. Aktoriaus karjerą jis pradėjo televizijoje ir labai greitai sulaukė sėkmės. Nedaug kas žino, tačiau aktorius nuo vaikystės kalbėdamas mikčiojo ir tik visai atsitiktinai atrado būdą, kaip to išvengti. Mokydamasis vidurinėje Bruce`as nuėjo į dramos būrelio perklausą – vos užlipus ant scenos mikčiojimas dingo. Prodiuserių dėmesį Bruce`as patraukė po to, kai gavo pagrindinį vaidmenį seriale „Moonlighting“. Jame Bruce`as ne tik vaidino, bet ir dainavo. 1987 m. jis išleido debiutinį albumą „The Return of Bruno“. 1988 m. Bruce`as Willisas gavo vaidmenį filme „Kietas riešutėlis“. Ir nors vaidmuo iš pradžių žadėtas Arnoldui Schwarzeneggeriui ar Sylvesteriui Stallone, B. Willisui sekėsi puikiai ir jis vėliau vaidino filmo tęsiniuose. Už ketvirtąją dalį aktoriaus honoraras pasiekė 25 mln. Jungtinių Amerikos Valstijų dolerių. Iš viso Bruce`as Willisas suvaidino daugiau kaip šešiose dešimtyse filmų, tarp kurių – tokie kino hitai kaip „Bulvarinis skaitalas“, „Penktasis elementas“ ir „Nepalaužiamasis“. Bruce`o Williso sąskaitoje – „Auksinis gaublys“, pora „Emmy“ ir dar kelios dešimtys kitų apdovanojimų. Lenktynės su karantinu: lietuvis iš Ispanijos persikėlė į Portugaliją, o kas laukia toliau? Dalis lietuvių, kurie šiuo metu yra ne gimtinėje, o egzotinėse šalyse, nusprendė ten likti. Kai kurie iš vieno karantino persikelia į kitą karantiną – pvz., vakar iš Tenerifės parskridę tautiečiai. O kai kurie bėga nuo karantino – ne namo. Vienas jų – iš Ispanijos į Portugaliją persikėlęs Juozas Surblys. Tiesa, vyrui toli pabėgti kol kas nepavyko: šioje šalyje taip pat įvedamas karantinas. Ispanija koronaviruso pandemijos akivaizdoje: čia gyvenančią lietuvę neramina medikų žinutės. Kelkimės į Ispaniją ir pasidomėkime, kaip šiai šaliai sekasi tvarkytis su pasauline koronaviruso pandemija. Plačiau pasakoja LRT radijo bendradarbė Ispanijoje Kristina Nastopkaitė. Moters teigimu, nors vyriausybė ramina, ją gąsdina medikų žinutės. Nerimaujama, kad ilgainiui Ispanijoje trūks ir medikų, ir apsauginių priemonių, ir lovų pacientams. Karantinas – ne nuosprendis, o galimybė: pasigaminti „nuobodulio stiklainį“ kviečia aktorė Kristina Savickytė. Karantinas – ne nuosprendis, o galimybė! Šviesos ir optimizmo tikrai nestokoja aktorė Kristina Savickytė. Moteris kartu su sūnumi Motiejumi gamina „nuobodulio stiklainį“: kai vaikui pasidarys nuobodu, jis iš pastarojo galės išsitraukti kokią nors veiklą, kuria užsiims vienas arba su tėvais. Gal šia idėja pasinaudosite ir jūs? Čiuožia senjorės: ledo ritulininkių komandos kapitonė – aštuoniasdešimtmetė. Metas smagiam vaizdo siužetui iš užsienio. Valentinai Fiodorovai – 80 m. Ji – senjorių ledo ritulininkių komandos kapitonė. Komandoje – 50–60 m. moterys. Čiuožti Valentina išmoko vos prieš metus, o dabar ji treniruojasi 3 kartus per savaitę. „Kūrybingumo mokyklos“ autoriai įsitikinę: vaizduotė bei kūrybiškumas slypi ir tiksliuosiuose moksluose. Aktorė Kristina Savickytė parodė, ką namuose veikti su mažaisiais vaikais, o kuo užsiimti vyresniesiems? Atsakymą (ir tikrai ne vieną) turi LRT TELEVIZIJOS laidos „Kūrybingumo mokykla“ autoriai: filosofas Kristupas Sabolius ir reklamos ekspertas Tomas Ramanauskas. Abu jie įsitikinę: kūrybiškumas slypi ir kiekvienoje tiksliojoje disciplinoje. Namų darbai būsimiems didžėjams: kaip vaikams sekėsi įveikti Jovani iššūkį? Vakar LRT TELEVIZIJOS laidos „Lietuvos tūkstantmečio vaikai“ projekte „Įdomiosios pamokos tiesiogiai“ namų darbus vaikams delegavo ne kas kitas, o Jonas Nainys-Jovani. Kaip mažiesiems sekėsi įveikti didžėjaus iššūkį? Antikvariniai Kašpirovskio dantys – „Mažulė“. Ved. Ignas Krupavičius.</t>
  </si>
  <si>
    <t>Prezidentūra apie Verygos pastangas: matome teigiamų sprendimų, tačiau buvo ir klaidų</t>
  </si>
  <si>
    <t>Prezidento vyriausiasis patarėjas, Ekonominės ir socialinės politikos grupės vadovas Simonas Krėpšta sako, kad prezidentas sveikatos apsaugos ministro Aurelijaus Verygos darbą vertina, bet yra ir tokių klausimų, ties kuriais reiktų padirbėti. Pasak jo, medikų aprūpinimas būtinomis darbo priemonėmis yra vienas tų klausimų, ties kuriuo ministrui reiktų padirbėti. – Šiandien jau ketvirtoji karantino diena. Kaip pats prezidentas laikosi karantino taisyklių? Kiek susitinka gyvai, kiek bendrauja nuotoliniu būdu? – Tiek prezidentas, tiek prezidento komandos nariai labai atidžiai laikosi specialistų rekomendacijų. Didžioji dalis dirba iš namų. Laikomasi visų atstumo reikalavimų. Fiziškai susitinkama tik tais atvejais, kuomet tai yra neišvengiama. – Koronaviruso atvejų nustatoma vis daugiau. Dabar jau 34 atvejai registruoti Lietuvoje. Kaip šalies vadovas vertina sveikatos apsaugos ministro Aurelijaus Verygos gabumus tvarkytis su šita susiklosčiusia situacija? – Atvejų daugėjimas yra neišvengiama šios pandemijos fazės dalis. Taip yra ir kitose valstybėse. Dabar yra svarbu sukontroliuoti tą plitimą. Lietuva viena iš pirmųjų šalių, kuri ėmėsi drastiškų veiksmų. Ar buvo padaryta klaidų? Be abejo, kad jų padaryta buvo. Tam tikri sprendimai, kurie atrodė teisingi vieną dieną, kitą dieną jau pasirodė ne visai teisingi. Tačiau tai irgi yra natūralu, nes daugelis šalių su tuo susidūrė. Svarbiausia, kad klaidos būtų operatyviai taisomos ir būtų imtasi visų reikiamų priemonių bei judama į priekį ir kovojama su šia klastinga pandemija. – Apskritai šalies vadovas sveikatos apsaugos ministru, kaip jis tvarkosi pandemijos situacijos metu, yra patenkintas? – Viskas pasimatys pasibaigus pandemijai. Šiuo metu matome teigiamų sprendimų, tačiau yra ir tokių sprendimų, kuriuos reikia tobulinti. Labai svarbu yra aprūpinti būtinomis priemonėmis medikus, nes nuo jų darbo priklauso, kaip greitai mes įveiksime pandemiją ir vėl pradėsime atsistoti ant kojų. Nuo medikų darbo priklauso, kada pradės atsigauti mūsų ekonomika. Tai labai svarbu. Deja, šioje srityje (medikų aprūpinime būtinomis jiems priemonėmis – LRT.lt) dar tikrai yra kur patobulėti. – Neatsakėte į klausima, ar prezidentas pasitiki Veryga, ar į jį žiūri su klaustuku? – Pietų Korėjoje, kur yra plačiai atliekami testai, viruso plitimas yra dešimt kartų mažesnis, nei jis buvo prieš keletą savaičių ar mėnesį. Tai medikų aprūpinimas, testavimų plėtra yra prioritetai, kurių turi būti imtasi šiuo metu. Matome, kad yra tam tikrų teigiamų poslinkių šia prasme. – Ar prezidentūra pasisako už komunikaciją (dėl koronaviruso – LRT.lt) iš vienų lūpų, ar, kaip daro savivaldybės, būtų laisva komunikacija, t.y. kaip kas norėtų, taip komunikuotų? – Geroji tokių krizių praktika rodo, kad nacionalinė informacija turi būti komunikuojama centralizuotai ir, be abejo, labai operatyviai. Aišku, kad ligoninės turi komunikuoti, ir mes labai džiaugiamės, kuomet epidemiologai pateikia naujausius skaičius apie pandemiją ir jos valdymą. – Ministras Veryga vis kartoja, kad Lietuva derasi su kitomis valstybėmis, konkrečiomis įmonėmis dėl įvairiausių priemonių įsigijimo. Taip pat riagentų. Ar šias derybas šalies vadovas stebi? – Prezidentas ne tik stebi, bet ir labai aktyviai dalyvauja šiame procese. Bent per kelis kanalus. Šios savaitės Europos vadovų tarybos posėdyje prezidentas labai aiškiai pasisakė, kad turi būti spartinamos ir plečiamos bendros Europos Sąjungos įsigijimo procedūros. Mūsų šalis turi jose dalyvauti. Tokiu būdu galima įsigyti tų medicininių priemonių dideliais kiekiais. Prezidentas taip pat yra pasitelkęs visą ambasadų tinklą. Ambasados yra gavusios nurodymus ieškoti tiekėjų savo šalyse. – Kaip prezidentas vertina dialogą su Lenkija? Buvo sutarta, kad Lenkija lietuvius praleis, tačiau vėliau to padaryta nebuvo. – Lenkija labai griežtai ėmėsi kontroliuoti savo sienas. Buvo vis tik rasti tie sprendimai mūsų piliečių pargabenimu traukiniais, keltu. – Ar šis įvykis neapkartins santykių su Lenkija? – Reikia nepamiršti, kad Lenkija ėmėsi labai griežtų saugumo priemonių, uždarė visas savo šalies sienas, o sprendimai pargabenti mūsų šalies piliečius buvo rasti. – Yra priimtas planas gelbėti ekonomiką. Koks jis? – Vyriausybės ir Seimo patvirtintas 2,5 mlrd. eurų ekonomikos gelbėjimo planas yra stiprus atsakas į galimą krizę. Planas siekia 5 proc. mūsų biudžeto. Gana akivaizdu, kad tas planas turės būti adaptuojamas prie besikeičiančios situacijos, reikės žiūrėti, ar nereikia jį pildyti, tikslinti, taisyti. Bet šiuo metu tai yra tikrai stiprus atsakas, suteikiantis tiek verslui, tiek žmonėms, kiek įmanoma šioje neapibrėžtoje situacijoje, kuo daugiau aiškumo, užtikrinantis bent minimalias pajamas tiems žmonėms, kurie labiausiai nukentės nuo šios situacijos – Ar esame pasiruošę naujai ekonominei krizei? – Planuojamas neigiamas ekonomikos augimas. Ekonomikos suirutę pasitinkame visai kitaip, nei anksčiau. Šią ekonomikos suirutę Lietuva pasitinka turėdama finansinių rezervų ir galimybių pigiai skolintis, priešingai nei per prieš dešimtmetį kilusią ekonomikos krizę, todėl galime imtis efektyvesnio ekonomikos skatinimo. Nors ši krizė ir bus skaudi, tačiau po pusmečio ar metų, tikiu, atsistosime ant kojų ir vėl kursime gerovės valstybę. Parengė Vismantas Žuklevičius</t>
  </si>
  <si>
    <t>Dėl koronaviruso uždarius Italiją Venecijos kanalų vanduo – vėl švarus</t>
  </si>
  <si>
    <t>Garsieji Venecijos kanalai dabar, kai dėl koronaviruso uždarius visą Italiją mieste neliko turistų ir beveik neplaukioja valtys, pasidarė nepaprastai švarūs. Švarus vanduo yra džiaugsmo spindulėlis sunkius laikus išgyvenančiame gražiajame mieste, kurio ekonomika praktiškai žlugo nuo praėjusio mėnesio pabėgus visiems turistams, išsigandusiems naujojo koronaviruso plitimo Italijos šiaurėje. Nuo kovo 9 dienos Venecija, kaip ir visa Italija, yra „raudonoji zona“, kurioje uždaryti viešbučiai, restoranai, kavinės ir dauguma kitų kompanijų, o gyventojams nurodyta likti namie ir vengti kelionių. Tai padarė didžiulį poveikį paprastai smarkiai užterštiems Venecijos vandenims, kur kateriai plakdavo purvą, o kanaluose plūduriuodavo plastiko ir kitokios šiukšlės. Sveikintino pokyčio vaizdai iš pradžių ėmė rodytis socialinio tinklo „Facebook“ grupėje „Venezia Pulita“ („Švari Venecija“), kur gyventojai dalijosi žuvyčių, kormoranų, garnių ir kitų paukščių, užėmusių valčių ir katerių eismo vietą, nuotraukomis. The coronavirus pandemic has had an unexpected side effect in Venice—where the normally cloudy canals have transformed into water crystal clear enough to see fish swimming below. https://t.co/eaBoaUXxn4 pic.twitter.com/LtEAAVQnix „Likite namie ir gamta jums padėkos“, – šioje grupėje pakomentavo viena italė, Monica La Rosa. Trečiadienį kone tuščiame mieste matėsi vos vienas kitas policijos ar greitosios kateris, o mėlynais uždangalais apdengtos gondolos prišvartuotos eilėmis suposi ant bangelių po saulėtu dangumi. Pabėgus turistams, kurių 2018 metais Venecijoje apsilankė daugiau kaip 5 mln., po katastrofiškų lapkričio potvynių dar neatsigavusiame mieste nutrūko visa prekyba. VIDEO: Venice canals clearer due to lack of tourists and traffic pic.twitter.com/ZQDNlZ3v3k Venecijos gyventojai yra pripratę prie potvynių į UNESCO pasaulio paveldo sąrašą įtrauktame jų mieste, tačiau lapkritį juos užklupę ir daugelį žemų miesto vietų užlieję potvyniai buvo neregėti nuo 1966 metų. Venecija yra Veneto regione, kuriame užsikrėtimo koronavirusu skaičius yra trečias pagal dydį šalyje: 3 214. Mirties nuo COVID-19 atvejų skaičius Venete – 94 – yra ketvirtas didžiausias Italijoje. Į vakarus nuo Veneto esančioje Lombardijoje, kuri labiausiai kenčia nuo viruso, užsikrėtė 17 713 žmonių; 1 959 žmonės mirė.</t>
  </si>
  <si>
    <t>Žinios. PSO: koronavirusas – „žmonijos priešas“</t>
  </si>
  <si>
    <t xml:space="preserve">Iš Santaros klinikų Vilniuje vakar vakare pabėgo 13-metė, kuriai turėjo būti atliekamas tyrimas dėl galimo užsikrėtimo koronavirusu. Pranešta, kad jos tyrimo rezultatai – neigiami.Vilniuje, aikštelėje prie „Siemens“ arenos, šiandien turėtų būti atidarytas antrasis mobilus patikros dėl koronaviruso punktas. Vakar buvo atidarytas pirmasis, jis išbandytas paėmus mėginius iš keturių Sveikatos apsaugos ministerijos atrinktų pacientų. Apie tris šimtus lietuvių vakar vakare dviem užsakomaisiais skrydžiais grįžo iš Tenerifės. Juos kartu su privačia bendrove suorganizavo Lietuvos vyriausybė. Sakartvele bet kurią akimirką gali būti paskelbtas karantinas. Pranešama, kad šalyje fiksuojama apie 40 užsikrėtusiųjų koronavirusu. Pastaruosius porą mėnesių Sakartvele esantis keliautojas Gabrielius Baranauskas sako, kad gyventojai reaguoja ramiai, kol kas jis ir pats laukia, kaip toliau keisis situacija. Pasaulio sveikatos organizacijos vadovas koronavirusą vadiną žmonijos priešu. Pasak jo, su juo kovoti padės ne tik izoliacija, bet reikia atlikti kuo daugiau tyrimų. Orai.Ved. Aistė Plaipaitė. </t>
  </si>
  <si>
    <t>Lengvosios atletikos žvaigždės kritikuoja neveiksnumą dėl Tokijo žaidynių: jie šiandien verčia mus rizikuoti</t>
  </si>
  <si>
    <t>Tarptautiniam olimpiniam komitetui (IOC) neatsisakant planų liepos 24 – rugpjūčio 9 dienomis Japonijos sostinėje Tokijuje surengti vasaros olimpines žaidynes, dalis sportininkų nepalaiko tokio sprendimo.  Žaidynės neatšaukiamos nepaisant to, kad visame pasaulyje dėl koronaviruso epidemijos daugelis sporto varžybų, čempionatų ir turnyrų yra atšaukiami, o daugelyje šalių uždaromos treniruočių bazės. Olimpinė čempionė, šuolininkė su kartimi graikė Katerina Stefanidi sako, kad IOC „šiandien rizikuoja mūsų sveikata“. O pasaulio čempionė septynkovininkė iš Didžiosios Britanijos Katarina Johnson-Thompson teigia, kad treniruotis tokiomis sąlygomis tampa „neįmanoma“. Apie tai skelbia bbc.com IOC tvirtina, kad „situacija išskirtinė, todėl jai reikia išskirtinių sprendimų: „Privalome saugoti varžybų vientisumą ir sportininkų sveikatą. Joks sprendimas šioje situacijoje nebus idealus, todėl tikimės sportininkų atsakomybės ir solidarumo“. Tačiau dalis sportininkų „solidarizuotis“ nenori. 27-erių K. Johnson-Thompson priversta grįžti iš treniruočių stovyklos Prancūzijoje. „IOC ragina sportininkus kiek įmanoma geriau rengtis olimpinėms žaidynėms iki kurių liko keturi mėnesiai. Bet šiuo metu valstybės verčia gyventojus izoliuotis ir uždaro treniruočių sales, arenas ir visas viešas erdves. Tokiomis sąlygomis tęsti įprastas treniruotes yra labai sudėtinga ir praktiškai neįmanoma. Mano situacija šiuo metu gera – aš esu sveika, turiu palaikymą ir kelialapį į žaidynes. Bet dabartinėmis sąlygomis tęsti pasirengimą yra sudėtinga“, – sako pasaulio čempionė K. Johnson-Thompson. 30-metė K. Stefanidi, Rio de Žaneiro žaidynių nugalėtoja tvirtina: „Kalbėkime ne apie tai kas bus po keturių mėnesių, o apie tai kas vyksta dabar. IOC nori, kad mes kiekvieną dieną treniruotumėmės ir tuo pačiu rizikuotume savo sveikata, mūsų šeimos narių sveikata ir aplinkinių sveikata. Jūs verčiate mus rizikuoti dabar, o ne po keturių mėnesių“. Dar viena Didžiosios Britanijos lengvaatletė, vidutinių nuotolių bėgikė Jessica Judd socialiniame tinkle rašo: „Ką reiškia raginimas „ruoštis kiek įmanoma geriau“? Kas man gali atsakyti į klausimą – kokios varžybos mūsų laukia ir kada vėl galėsime normaliomis sąlygomis tęsti treniruotes?“.</t>
  </si>
  <si>
    <t>Iš Santaros klinikų vakar pabėgusios mergaitės koronaviruso testas neigiamas</t>
  </si>
  <si>
    <t>Iš Santaros klinikų vakar pabėgusi 13-metė mergaitė vis dar nerasta. Jai buvo įtariamas koronavirusas.Policijos departamento Komunikacijos skyriaus vadovas Ramūnas Matonis LRT RADIJUI sako, kad šio ryto testo rezultatai rodo, kad bėglė koronavirusu neserga.Daugėjant atvejų, kuomet žmonės pabėga iš gydymo įstaigų ar nesilaiko karantino, R. Matonis sako neatmetantis galimybės, kad, priėmus tam tikrus sprendimus, bus didinama priežiūra ir apsauga tiek gydymo įstaigose, tiek ir prie mobiliųjų patikros punktų. Parengė Vismantas Žuklevičius</t>
  </si>
  <si>
    <t>Žinios. Neatmetama galimybė, kad prie gydymo įstaigų gali būti pasitelkti policijos pareigūnai</t>
  </si>
  <si>
    <t>Vakar vakare Lietuvoje nustačius dar vieną užsikrėtimo koronavirusu atvejį, bendras užsikrėtusiųjų skaičius padidėjo iki 34. Pirminiais duomenimis, žmogus grįžo iš Jungtinių Arabų Emyratų per Nyderlandus. Šiuo metu jis izoliuotas ir gydomas Vilniuje, Santaros klinikose. Sveikatos apsaugos ministras neatmeta galimybės, kad prie gydymo įstaigų gali būti pasitelkti policijos pareigūnai. Kaip LRT radijui sakė Aurelijus Veryga, jie galėtų ne tik užtikrinti saugumą, bet ir užkirsti kelią galimiems pabėgimams iš ligoninių. Apie tris šimtus lietuvių vakar vakare dviem užsakomaisiais skrydžiais grįžo iš Tenerifės. Juos kartu su privačia bendrove suorganizavo Lietuvos vyriausybė. Premjeras Saulius Skvernelis šiandien susitinka su Lietuvos prekybos įmonių asociacija aptarti, kaip suvaldyti situaciją dėl koronaviruso. Jungtinių Valstijų prezidentas, kalbėdamas apie koronaviruso pandemiją, pareiškė save laikantis karo meto prezidentu. Vokietijos kanclerė pandemiją pavadino didžiausiu iššūkiu šaliai po Antrojo pasaulinio karo. Į tautą ji kreipėsi pirmą kartą per penkiolikos metų valdymą. Toliau krenta naftos kainos: barelis JAV rinkoje nekainuoja 25 dolerių ir tai žemiausia kaina per 17 metų. Ved. Aistė Plaipaitė.</t>
  </si>
  <si>
    <t>Pompeo kaltina Kiniją slepiant tikruosius duomenis apie koronaviruso plitimą</t>
  </si>
  <si>
    <t xml:space="preserve"> JAV valstybės sekretorius Mike'as Pompeo pareiškė, kad Kinijos valdžia nepateikia pilnų duomenų apie koronaviruso plitimą. „Tai dalykai, kuriuos darė kinų Komunistų partija ir kurie sukėlė grėsmę visam pasauliui ir jo tautoms. Jie nebuvo pakankamai atviri“, – trečiadienį pareiškė JAV diplomatijos vadovas Seano Hannity (Šono Haničio) laidoje. „Kinijos vyriausybė žinojo apie šią riziką, nustatė ją; ji buvo pirmoji, kuri apie ją sužinojo, bet veltui iššvaistė brangias dienas, leidusi žmonėms išvykti iš Uhano į tokias vietas kaip Italija, kuri dabar labai smarkiai kenčia“, – kalbėjo M. Pompeo. Pasak jo, Kinija ir toliau slepia tikrąją informaciją, todėl išsiunčia iš šalies užsienio žurnalistus, kurie rašo tiesą, atjungia nuo interneto žmones, kurie yra pasirengę apie tai pranešti. „Čia ir slypi grėsmė, problema, – sakė M. Pompeo. – Labai svarbu... yra tai, kad mes privalome pasistengti gauti šią informaciją iš kinų Komunistų partijos, kad galėtume padėti savo medicinos specialistams čia, Jungtinėse Valstijose, gauti teisę išgelbėti amerikiečių ir žmonių visame pasaulyje gyvybes.“</t>
  </si>
  <si>
    <t>Koronavirusu užsikrėtusiųjų žmonių maršrutai: padeda informuoti tuos, kurie grėsmės nežino</t>
  </si>
  <si>
    <t>Vakar portale LRT.lt skaitytojai galėjo išvysti patvirtintus visus iki šiol užsikrėtusiųjų koronavirusu maršrutus: kur ėjo ir ką veikė, kol atsidūrė ligoninėje, kur jiems buvo nustatytas virusas? Apie maršrutus ir jų publikavimą kalbamės su LRT Tyrimų skyriaus žurnalistėmis Indre Makaraityte ir Rūta Juknevičiūte.</t>
  </si>
  <si>
    <t>Pilietinės iniciatyvos stengiasi apsaugoti pažeidžiamiausias grupes nuo užsikrėtimo: pradeda veikti savanorių koordinavimo centras „Stiprūs kartu“</t>
  </si>
  <si>
    <t>Jau ketvirtą dieną besitęsiantis karantinas skatina įvairias pilietines savanoriškas veiklas – visų pirma, stengiamasi pasirūpinti senjorais, suteikti jiems galimybę neiti iš namų ir neužsikrėsti jiems ypač pavojingu virusu. Taip pat nuo šiandien veiklą pradeda ir savanorių koordinavimo centras „Stiprūs kartu“, apie jį kalbamės su „Maisto banko” direktoriumi Simonu Gurevičiumi.</t>
  </si>
  <si>
    <t>Žinios. Vakar vakare nustatytas dar vienas užsikrėtimo koronavirusu atvejis, bendras užsikrėtusiųjų skaičius šalyje – 34</t>
  </si>
  <si>
    <t>Vakar vakare Lietuvoje nustačius dar vieną užsikrėtimo koronavirusu atvejį, bendras užsikrėtusiųjų skaičius padidėjo iki 34. Pirminiais duomenimis, žmogus grįžo iš Jungtinių Arabų Emyratų per Nyderlandus. Šiuo metu jis izoliuotas ir gydomas Vilniuje, Santaros klinikose. Vilniuje, aikštelėje prie „Siemens“ arenos, šiandien turėtų būti atidarytas antrasis mobilus patikros dėl koronaviruso punktas. Vakar buvo atidarytas pirmasis, jis išbandytas paėmus mėginius iš keturių Sveikatos apsaugos ministerijos atrinktų pacientų. Per karantiną bus ribojamas vaistų ir dezinfekcinių priemonių pardavimas. Vienas žmogus galės pirkti tik po vieną pakuotę vieno medikamento. Pasaulio sveikatos organizacijos vadovas koronavirusą vadiną žmonijos priešu. Pasak jo, su juo kovoti padės ne tik izoliacija, bet reikia atlikti kuo daugiau tyrimų. Prasideda 25-asis tarptautinis kino festivalis „Kino pavasaris“, kuris šiemet dėl šalyje galiojančio karantino vyksta namuose. Visos šalies žiūrovai mėgautis filmais galės keturiose namų kino platformose, kuriose bus galima įsigyti konkrečių filmų peržiūras. Orai. Ved. Aistė Plaipaitė</t>
  </si>
  <si>
    <t>Žinios. Vakar vakare iš Santaros klinikų pabėgo galimai koronavirusu užsikrėtusi 13-metė</t>
  </si>
  <si>
    <t>Vakar vakare Lietuvoje nustačius dar vieną užsikrėtimo koronavirusu atvejį, bendras užsikrėtusiųjų skaičius padidėjo iki 34. Pirminiais duomenimis, žmogus grįžo iš Jungtinių Arabų Emyratų per Nyderlandus. Šiuo metu jis izoliuotas ir gydomas Vilniuje, Santaros klinikose. Iš Santaros klinikų Vilniuje vakar vakare pabėgo 13-metė, kuriai turėjo būti atliekamas tyrimas dėl galimo užsikrėtimo koronavirusu. Negalutiniais duomenimis, mergaitė klinikose buvo viena, be lydinčių asmenų. Apie tris šimtus lietuvių vakar vakare dviem užsakomaisiais skrydžiais grįžo iš Tenerifės. Juos kartu su privačia bendrove suorganizavo Lietuvos vyriausybė. Jungtinių Valstijų prezidentas, kalbėdamas apie koronaviruso pandemiją, pareiškė save laikantis karo meto prezidentu. Vokietijos kanclerė pandemiją pavadino didžiausiu iššūkiu šaliai po Antrojo pasaulinio karo. Į tautą ji kreipėsi pirmą kartą per penkiolikos metų valdymą. Orai.Ved. Aistė Plaipaitė</t>
  </si>
  <si>
    <t>Italijoje nuo koronaviruso mirė daugiau žmonių nei Kinijoje, o Europoje – jau per 100 tūkst. užsikrėtimo atvejų</t>
  </si>
  <si>
    <t>Italijoje nuo koronaviruso mirė daugiau žmonių nei Kinijoje, kur atsirado virusas, praneša BBC. Europoje užregistruotų užsikrėtimo naujuoju koronavirusu atvejų skaičius peržengė 100 tūkstančių. Europos Komisija ketvirtadienį pažadėjo Bendrijoje suformuoti medicininių apsaugos priemonių ir respiratorių strateginį rezervą, kad padėtų valstybėms narėms kovoti su koronaviruso epidemija.Ketvirtadienį Monakas pranešė, kad koronavirusu užsikrėtė šalies princas Albertas, praneša AP. Atnaujinta 22.42 Serbija nuo kovo 20 dienos uždaro sienas Serbija nuo kovo 20 dienos 8 val. vietos laiku uždaro sienas, pranešė šalies prezidentas Aleksandras Vučičius. „Uždaromi visi pasienio kontrolės punktai, išskyrus krovinių gabenimui“, – ketvirtadienį vakare surengtoje spaudos konferencijoje kalbėjo Serbijos prezidentas. „Mes peržengėme 100 COVID-19 atvejų skaičių, 55 šia liga susirgusiųjų hospitalizuoti, iš jų šeši – sunkios būklės“, – pabrėžė jis. Naujausiais duomenimis, patvirtintų COVID-19 atvejų Serbijoje per pastarąją parą padaugėjo 14 iki 103, tačiau mirčių nuo šios ligos šioje Balkanų valstybėje kol kas nebuvo. Atnaujinta 22.37 JAV ragina piliečius vengti bet kokių kelionių į užsienį, o išvykusius – sugrįžti namoJungtinės Valstijos ketvirtadienį perspėjo piliečius vengti vykti į užsienį, pasaulyje siaučiant koronaviruso pandemijai, taip pat paragino išvykusius kuo greičiau sugrįžti namo, jeigu tai įmanoma. „Šalyse, kur komercinės išvykimo galimybės tebėra prieinamos, JAV piliečiai, gyvenantys Jungtinėse Valstijose, turėtų nedelsdami susiruošti grįžti į Jungtines Valstijas – nebent jie yra pasiruošę likti užsienyje neribotą laikotarpį“, – sakoma Valstybės departamento pranešime, siunčiančiame aukščiausio lygio perspėjimą vengti lankytis užsienyje. „Užsienyje gyvenantys JAV piliečiai turėtų vengti bet kokių tarptautinių kelionių“, – pridūrė departamentas. Valstybės departamentas pridūrė, kad vis daugiau šalių įveda laikinus kelionių suvaržymus, o oro bendrovės atšaukia reisus, todėl sklandžios kelionės tampa nebeįmanomos. Vašingtonas pabrėžė, kad kai kurios JAV ambasados yra mažiau pajėgios padėti savo piliečiams, daliai jų darbuotojų išvykus dėl koronaviruso sukeliamo susirgimo COVID-19 pandemijos. Atnaujinta 22.34 Britanijos karalienė ragina gyventojus „dirbti išvien“, kad būtų įveiktas koronavirusas Britanijos karalienė Elzbieta II ketvirtadienį pareiškė, kad „mes visi turime atlikti gyvybiškai svarbų vaidmenį“ kovojant su koronaviruso pandemijos sukelta krize, pirmąkart oficialiai komentuodama šį protrūkį. Jungtinės Karalystės monarchė, dėl epidemijos anksčiau nei planuota išvykusi iš Londono į Vinzoro pilį netoli sostinės, paragino britus semtis stiprybės iš praeities, šaliai žengiant į „didelio nerimo ir netikrumo laikotarpį“. „Prisimenu, kad mūsų valstybės istorija buvo sukurta žmonių ir bendruomenių, suėjusių dirbti išvien, susitelkusių į mūsų apjungtas pastangas, siekiant bendro tikslo“, – sakoma Bakingamo rūmų paskelbtame Jos Didenybės pranešime. „Dabar, labiau nei kada nors pastaruoju metu, mes visi turime atlikti gyvybiškai svarbų vaidmenį kaip asmenys – šiandien ir ateinančiomis dienomis, savaitėmis ir mėnesiais“, – pabrėžė ji. „Esu tikra, kad esame pasiruošę priimti šį iššūkį. Galite neabejoti, kad mano šeima ir aš savo vaidmenį esame pasiruošę atlikti“, – pridūrė ji. Atnaujinta 22.30 Sakartvele – ne maisto parduotuvių uždarymas, pagrindinių produktų kainų reguliavimas Sakartvelo valdžia dėl koronaviruso infekcijos plitimo uždraudė mažmeninę prekybą šalyje, išskyrus maisto produktais, vaistais ir degalais. „Mes vis labiau įsitikiname, kad koronaviruso plitimas šalyje įgauna pagreitį, todėl Valstybės saugumo taryba nusprendė uždaryti visas mažmeninės prekybos vietas, išskyrus maisto prekių parduotuves, vaistinių tinklus, degalines ir paštą“, – pranešė premjeras Georgijus Gacharija. „Tarybos posėdyje, dalyvaujant prezidentei Salomei Zurabišvili, svarstėme nepaprastosios padėties šalyje paskelbimą. Noriu pabrėžti, kad šiandien tokio poreikio nėra, nors pritarus prezidentei, tokia padėtis gali būti paskelbta skubiai“, – sakė vyriausybės vadovas. „Toks sprendimas gali būti ryt, poryt – kai tik to prireiks, sveikatos apsaugos sistemos specialistams rekomendavus“, – pridūrė jis. Tuo tarpu žemės ūkio ir aplinkosaugos ministras Levanas Davitašvilis pranešė, jog nuspręsta griežtai reguliuoti pačių svarbiausių maisto produktų kainas. „Sieksime užkirsti kelią devynių maisto produktų kainų nepagrįstam augimui. Tai – ryžiai, makaronai, saulėgrąžų aliejus, cukrus, miltai, kviečiai, pieno milteliai, grikiai ir pupelės“, – sakė jis. „Vyriausybė gali kompensuoti šių produktų importuotojams kainų ir valiutų kainų skirtumus, kad būtų patenkintas šalies poreikis, bet kainų augimo šalies viduje nebus“, – pridūrė ministras. Naujaisiais duomenimis, Sakartvele užfiksuota 40 ūminės kvėpavimo takų ligos COVID-19 atvejų ir neužfiksuota nė vienos mirties nuo jos. Atnaujinta 22.27 D. Trumpas siūlo kruiziniuose laivuose įkurti plaukiojančias ligonines COVID-19 gydymui D. Trumpas ketvirtadienį pasiūlė pertvarkyti kruizinius laivus į plaukiojančias ligonines, siekiant duoti atkirtį koronaviruso epidemijai. Bendrovės „Carnival Corporation“, valdančios kruizų agentūrą „Carnival Cruise Line“, valdybos pirmininkas Micky Arisonas „pateikė pasiūlymą – tai buvo dosnus pasiūlymas“, – per spaudos konferenciją sakė D. Trumpas. „Jis sakė turintis laivų, kurie idealiai tiktų tam, ką mes darome“, – pridūrė prezidentas ir paaiškino, kad šie laivai yra „dideli ir turi daug kajučių“. „Jeigu mums prireiktų laivų, daug patalpų, jie būtų prišvartuoti Niujorke, Los Andžele, San Fransiske ir įvairiose [kitose] vietose“, – aiškino D. Trumpas. „Carnival“ yra didžiausia pasaulyje kruizų bendrovė. Jungtinėse Valstijose sparčiai gausėjant užsikrėtimų COVID-19 atvejų ir didėjant laisvų lovų ligoninėse poreikiui, vyriausybė trečiadienį išsiuntė kariuomenės 1 000 vietų laivą ligoninę „USNS Comfort“ į Niujorką, vieną labiausiai protrūkio paveiktų valstijų. Kol kas neaišku, kada šis laivas atplauks į Niujorko uostą. Atnaujinta 21.37 Ukrainoje – trečias mirties nuo COVID-19 atvejis Ukraina ketvirtadienį vakare pranešė apie trečiąjį šalyje mirties nuo naujojo koronaviruso sukeltos COVID-19 ligos atvejį. Sveikatos apsaugos ministerija skelbia, jog Ivano Frankivsko ligoninėje nuo COVID-19 mirė moteris. Apie jos amžių nepranešama, tačiau teigiama, jog moteris į gydymo įstaigą kreipėsi per vėlai, kad būtų galima išgelbėti jos gyvybę. Moteris mirė per parą nuo hospitalizavimo. Naujaisiais duomenimis, Ukrainoje užfiksuotas 21 ūminės kvėpavimo takų ligos COVID-19 atvejis. Per pastarąją parą jų padaugėjo penkiais, o mirčių skaičius išaugo iki trijų. Atnaujinta 21.28 Jungtinėje Karalystėje nuo koronaviruso mirė 137 žmonės Ketvirtadienį Anglijoje nuo koronaviruso mire 29 žmonės, iš viso mirusiųjų skaičius Jungtinėje Karalystėje pakilo iki 137, skelbia CNN. Skelbiama, kad ketvirtadienį mirusiems asmenims buvo tarp 46 ir 96 metų, jie turėjo sveikatos sutrikimų. Šeši žmonės mirė Škotijoje, du – Velse, vienas – Šiaurės Airijoje. Atnaujinta 21.14 Prancūzijoje mirė dar 108 koronavirusu užsikrėtę žmonės, aukų padaugėjo iki 372 Prancūzijoje koronaviruso epidemija nusinešė dar 108 žmonių gyvybių, o bendras aukų skaičius išaugo iki 372, ketvirtadienį paskelbė vyriausiasis sveikatos apsaugos pareigūnas Jerome'as Salomonas. „Užsikrėtusiųjų skaičius dvigubėja kas keturios dienos“, – žurnalistams sakė jis ir pridūrė, kad Prancūzijoje koronavirusas plinta „sparčiai ir intensyviai“. Atnaujinta 20.29 Europoje – jau per 100 tūkst. užsikrėtimo koronavirusu atvejų Europoje užregistruotų užsikrėtimo naujuoju koronavirusu SARS-nCOV-2 atvejų skaičius peržengė 100 tūkstančių, rodo ketvirtadienį vakare paskelbti naujienų agentūros AFP apibendrinti duomenys. Remdamasi oficialiais šaltiniais, agentūra nurodė, kad iki ketvirtadienio 17 val. Grinvičo (19 val. Lietuvos) laiku Europoje buvo užregistruota 100 470 koronaviruso infekcijos COVID-19 atvejų. Iš šių pacientų mirė 4 752 žmonės – tai yra, daugiau negu Azijoje, kur užsikrėtė mažiausiai 94 253 žmonės, o 3 417 mirė. Šis diagnozuotų atvejų skaičius atspindi tik nedidelę dalį visų užsikrėtimų, nes daugelis šalių testus atlieka tik asmenims, kuriems pasireiškia sunkiausi simptomai. Atnaujinta 19.30Brazilija 15-ai dienų uždaro savo sienas su kaimynėmis, išskyrus Urugvajų Brazilija ketvirtadienį paskelbė 15 dienų uždaranti savo valstybės sienas su beveik visomis kaimyninėmis valstybėmis, siekdama sustabdyti koronaviruso plitimą. Ministerijos potvarkiu uždaromas įvažiavimas iš visų kaimyninių valstybių, išskyrus Urugvajų. Savo sieną su Venesuela Brazilija uždarė antradienį. Atnaujinta 19.26 JT vadovas: nevaržomai plintantis koronavirusas gali nusinešti milijonus gyvybių Naujojo koronaviruso aukomis gali tapti milijonai žmonių, ypač neturtingose šalyse, jeigu jam bus leista nevaržomai plisti, ketvirtadienį perspėjo Jungtinių Tautų generalinis sekretorius Antonio Guterresas, ragindamas pasaulį bendrai koordinuoti pastangas viruso plitimui pažaboti. „Jeigu leisime virusui plisti kaip gaisrui – ypač labiausiai pažeidžiamuose pasaulio rajonuose – jis pražudys milijonus žmonių“, – sakė A. Guterresas. „Pasaulio solidarumas yra ne tik moralinė būtinybė – juo suinteresuoti esame visi“, – pridūrė jis. Atnaujinta 19.21 Italijoje per parą nuo koronaviruso mirė 427 žmonės Italijoje per parą nuo koronaviruso mire 427 žmonės. Iš viso šalyje nuo COVID-19 mirė 3405 žmonės, o tai – daugiau nei visoje Kinijoje buvo aukų nuo koronaviruso fiksavimo pradžios. Kinijoje, ketvirtadienio duomenimis, nuo COVID-19 mirė 3245 asmenys. “We are in full emergency with this #coronavirus pandemic” - Doctor Stephano Fagiuoli makes this urgent plea from northern #Italy pic.twitter.com/doG1EUDV8a Atnaujinta 18.51 Skelbiama, kad JAV per dieną atlieką 10 tūkst. tyrimų dėl koronaviruso JAV viceprezidentas Mike`as Pence`as, kuris yra specialios prezidento administracijoje suburtos dėl koronaviruso darbo grupės vadovas, sako per dieną šalyje atliekama apie 10 tūkst. tyrimų dėl koronaviruso. „Valstybės ir privačios laboratorijos yra priverstos įstatymo pranešti apie visus koronaviruso tyrimus tiesiai Ligų kontrolės ir prevencijos centrui, kuris Amerikos visuomenei ir tyrėjams pateiks naujausią ir svarbiausią informaciją“, – teigia jis. Atnaujinta 18.22 Trumpas: JAV suteikė leidimą gydyti COVID-19 vaistais nuo maliarijos JAV suteikė leidimą naudoti maliarijos gydimui skirtą preparatą chlorokiną gydyti naujojo koronaviruso infekcijai COVID-19, ketvirtadienį pranešė prezidentas Donaldas Trumpas. „Galėsime padaryti šį vaistą beveik iškart prieinamą – ir štai kur FDA (Maisto ir vaistų administracija) itin puikiai pasirodė“, – žurnalistams sakė D. Trumpas. „Jie atliko patvirtinimo procesą – [preparatas] buvo patvirtintas. Vietoje daug, daug mėnesių jie pasirūpino, [kad tai būtų padaryta] nedelsiant, – tęsė prezidentas. – Galėsime padaryti šį vaistą prieinamą pagal receptą.“ Pirminiai tyrimai rodo, kad D. Trumpo minėtų vaistų sudėtyje esantis chlorokvinas, kuris skirtas gydyti maliariją ir autoimunines ligas, gali padėti gydyti naująjį koronavirusą. Vaistas pripažįstamas kaip saugus daugeliui pacientų, tačiau gali turėti šalutinių efektų, tokių kaip traukuliai, pykinimas, vėmimas, kurtumas, regos pokyčiai ir žemas kraujospūdis, rašo CNN. Atnaujinta 17.51 Siera Leonė dėl koronaviruso stabdo visus tarptautinius skrydžius Siera Leonė ketvirtadienį paskelbė stabdanti visus tarptautinius skrydžius į šią skurdžią Vakarų Afrikos valstybę ir iš jos, taip siekiant apriboti naujojo koronaviruso plitimą. Šalies susisiekimo ministerija pranešime teigė, kad draudimas įsigalios šeštadienį ir galios iki tolesnio pranešimo. Minsisterija pridūrė, kad „vienintelė išimtis“ bus taikoma greitosios medicinos pagalbos skrydžiams. Siera Leonėje dar nėra užsikrėtusiųjų koronavirusu, tačiau kaimyninėse šalyse Gvinėjoje ir Liberijoje atvejų jau užfiksuota. Atnaujinta 17.33 Estijoje COVID-19 diagnozuota dviem savanoriams gelbėtojams Estijoje koronaviruso infekcija diagnozuotas dviem savanoriams, padėdavusiems šiuo susirgimu užsikrėtusiems žmonėms, ketvirtadienį informavo Gelbėjimo tarnyba. Diagnozės buvo patvirtintos kovo pradžioje. Prieš pasireiškiant simptomams, savanoriai nesilankė gelbėjimo bazėse ir nekontaktavo nei su kolegomis, nei su žmonėmis, kuriems reikalinga pagalba, todėl žinia, kad jie susirgo COVID-19 pasiekė jų darbovietę ne iš karto. Kaip pranešama, abudu užsikrėtusieji gydomi namuose. Pasak šios organizacijos generalinio direktoriaus pavaduotojo Andreas Anvelto (Andrėjo Anvelto), tik laiko klausimas, kada pirmieji užsikrėtimo atvejai paveiks ir kitus tarnybos narius. „Jungtiniame gelbėjimo tinkle yra daugiau nei 4 000 žmonių. Mūsų žmonės reaguoja visoje Estijoje, todėl esame visiškai pasiruošę kovoti su infekcija. Jokiomis aplinkybėmis nedarysime jokių nuolaidų užtikrindami Estijos gyventojų saugą ir saugumą“, – patikino A. Anveltas. Pasak jo, kadangi gelbėtojai dirba pamainomis, visada yra laisvų budinčiųjų. „Paprašėme visų mūsų darbuotojų ir savanorių stebėti savo sveikatos būklę ir tučtuojau pasilikti namuose atsiradus karščiavimui ar kitiems peršalimo simptomams, taip pat susilaikyti nuo artimo kontakto su aplinkiniais. Tas pats taikytina ir neseniai sugrįžusiems iš kelionių į užsienį ar kontaktavusiems su koronaviruso nešiotojais“, – sakė A. Anveltas. Atnaujinta 16.58 93 metų Didžiosios Britanijos karalienė Elžbieta II ir 98-erių jos vyras princas Filipas koronaviruso pandemijos akivaizdoje keliasi į Vindzoro pilį. Filipas čia atvyko ketvirtadienį, pranešė rūmų atstovė. Anot duomenų, jis iš Sandringamo dvaro atskraidintas sraigtasparniu. Karalienė Bakingemo rūmus taip pat paliko ketvirtadienį, skelbia britų žiniasklaida. Kartu automobilyje sėdėjo ir abu jos šunys – korgiai Candy ir Vulcanas. Karalienė su vyru Vindzore visad leidžia Velykas, dabar jie čia atvyko anksčiau. Abu monarchai dėl garbingo jų amžiaus laikomi ypač pažeidžiamais Covid-19 atžvilgiu. „Woldometers“ (10 val.) duomenimis, Italijoje užfiksuoti 35 tūkst. užsikrėtimo koronavirusu atvejų, pranešama apie 3 tūkst. mirčių ir 4 tūkst. pasveikusių asmenų. Iš viso pasaulyje užsikrėtusiųjų skaičius siekia virš 219 tūkst.,beveik 9 tūkst. mirčių. Pasveiko kiek daugiau nei 85 tūkst. asmenų. Italijos premjeras Giuseppe Conte ketvirtadienį pareiškė, kad karantinas labiausiai nuo koronaviruso pandemijos nukentėjusioje Europos šalyje bus pratęstas po balandžio 3-osios. „Priemonės, kurių ėmėmės, privalo būti pratęstos po pirminio termino“, – sakė ministras pirmininkas leidiniui „Corriere della Sera“. Vokietijoje užfiksuoti 10 999 koronaviruso atvejai, ketvirtadienį skelbia oficialius duomenis skelbiantis Roberto Kocho visuomenės sveikatos institutas. Užsikrėtimo atvejų skaičius per vieną dieną padidėjo 2 801. Nuo koronaviruso šalyje mirė 20 žmonių. Labiausiai nuo viruso nukentėjo Šiaurės Reinas-Vestfalija, kur užfiksuoti 3 033 susirgimo atvejai. Pandemijos židiniu tapusi Europa dabar prašo pagalbos iš Kinijos. Pekinas į Italiją, kurioje laikinos ligoninės statomos automobilių aikštelėse, jau atsiuntė medikų komandą ir įrangos. Pasaulio sveikatos organizacijos (PSO) vadovas koronavirusą vadiną žmonijos priešu. Pasak jo, su juo kovoti padės ne tik izoliacija, bet reikia atlikti kuo daugiau tyrimų. Atnaujinta 16.24 Indija dėl viruso savaitei uždraudė atvykstančius tarptautinius skrydžius Visi atvykstantys tarptautiniai skrydžiai į Indiją bus uždraudžiami vienai savaitei nuo šio sekmadienio, ketvirtadienį paskelbė šalies vyriausybė, pranešusi apie naujausias priemones kovai su koronaviruso pandemijos plitimu.Prieš nacionalinį šalies ministro pirmininko Narendros Modžio kreipimąsi į tautą vėlų ketvirtadienį vietos laiku, vyriausybė paskelbė pranešimą, kuriame teigė, kad „iki kovo 22 dienos Indijoje nebus leidžiama nutūpti jokiems reguliariems komerciniams keleiviniams lėktuvams“. Atnaujinta 16.21 Latvijoje ketinama išdalyti mokiniams 5 tūkst. išmaniųjų įrenginių nuotoliam mokymusi Latvijos švietimo ir mokslo ministerija pranešė kartu su partnerėmis pasirengusi išdalyti apie 5 tūkst. išmaniųjų įrenginių jų neturintiems moksleiviams nuotoliam mokymuisi. Ministerija taip pat skelbia teikianti prašymą vyriausybei finansuoti tokį projektą. Ministerija išsiaiškino, kad nei kompiuterio, nei išmaniojo telefono su interneto ryšiu – neišvengiamų įrenginių nuotoliniam mokymuisi, namuose neturi tik apie 3 proc. šalies moksleivių. Siekdama šią problemą išspręsti ministerija kreipėsi į šalyje veikiančius mobiliojo ryšio operatorius ir kitus tokios įrangos tiekėjus. „Bite Latvija“ jau pasiūlė 3 tūkst., „Latvijas Mobilais telefons“ – beveik 2,3 tūkst. išmaniųjų įrenginių. Abi šios bendrovės kartu su jais pasiūlė nemokamą mobilųjį ryšį. Atnaujinta 16.10 Belgijoje koronavirusas jau nusinešė daugiau nei 20 gyvybių Belgijoje koronavirusu užsikrėtusių asmenų yra 1795, ketvirtadienį paskelbė Sveikatos apsaugos ministerija. Per pastarąją parą užregistruoti 309 nauji užsikrėtimo atvejai, septyni pacientai mirė. Iš viso koronaviruso aukų šalyje padaugėjo iki 21. Belgijos ligoninėse gydomi 634 užsikrėtusieji, 130 iš jų – intensyvios terapijos skyriuose, o 88 taikomas dirbtinis plaučių ventiliavimas. Taip pat pažymima, kad 155 pacientų pasveiko ir buvo išrašyti iš ligoninių. Atnaujinta 16.10 Šveicarijoje užsikrėtimų koronavirusu skaičius viršijo 3 800 Šveicarijoje užsikrėtimo naujuoju koronavirusu skaičius išaugo iki 3 888, ketvirtadienį skelbė Šveicarijos sveikatos priežiūros institucijos, praneša „Reuters“. Šalyje nuo koronaviruso infekcijos mirė jau 33 žmonės. Didžioji dalis mirusių buvo senyvo amžiaus ir turėjo kitų sveikatos problemų. Apie koronaviruso atvejus jau yra pranešusios daugiau kaip 150 šalių ir teritorijų. Pasauliniu mastu koronavirusu užsikrėtė per 219 tūkst. žmonių, 8 969 mirė. 5 724 iš jų mirė už Kinijos, kurioje pernai prasidėjo koronaviruso protrūkis, ribų. Daugiau kaip 85 500 susirgusių pasveiko. Atnaujinta 15.58 JK paneigė gandus, kad planuojama uždaryti Londono transporto tinklą Didžiosios Britanijos vyriausybė ketvirtadienį paneigė ketinanti apriboti keliones į Londoną ir iš jo, sostinėje įsisiūbavus kalboms apie tokį atsaką į koronaviruso pavojų. „Nėra jokių planų uždaryti Londono transporto tinklą“, – žurnalistus patikino vienas premjero Boriso Johnsono atstovas. „Be to, tikimybė, kad bus apribotos kelionės į Londoną ir iš jo,yra nulinė“, – pridūrė jis. Pareigūnas pasmerkė kai kuriuos neseniai pasirodžiusius pranešimus šiuo klausimu kaip „labai nenaudingus“, teigdamas, kad tokia informacija „be reikalo jaudina žmones“, socialiniuose tinkluose pasklidus gandams. Atnaujinta 15.34 Koronaviruso pandemijos krečiama ES žada kurti būtiniausių medicinos atsargų rezervą Europos Komisija ketvirtadienį pažadėjo Bendrijoje suformuoti medicininių apsaugos priemonių ir respiratorių strateginį rezervą, kad padėtų valstybėms narėms kovoti su koronaviruso epidemija. Atsaką į viruso protrūkį kordinuojantis eurokomisaras Janezas Lenarčičius pareiškė, kad kol kas tik „pusė tuzino“ iš 27 ES narių informavo prisidėsiančios prie šio plano, nors Briuselis pažadėjo padengti 90 proc. išlaidų. Tačiau eurokomisaras pasveikino naujieną, kad kai kurios iš narių, įskaitant Vokietiją, anksčiau atsisakiusią dalintis savo turimomis atsargomis su ES kaimynėmis, panaikino tokį draudimą. „Nusprendė suformuoti pagalbos atsargų rezervą, kad galima būtų greitai gauti priemonių kovai su šia liga. Šis strateginis pagalbos rezervas bus panaudotas paremti šalims, labiausiai stokojančioms įrangos“, – nurodė jis. „Mintis yra ta, kad valstybė narė įsigyja įrangos atsargų, o Europos Sąjunga iš dalies finansuoja šių atsargų įsigijimą, apmokėdama iki 90 proc. jų kainos“, – sakė jis žurnalistams. Remiantis informaciniu pranešimu, pradinis pagalbos atsargų biudžetas sieks 50 mln. eurų, ir penktadienį įsigalios atitinkamas įstatymas, leisiantis valstybėms narėms prašyti dotacijų. Atnaujinta 15.00 Rusijoje – 199 asmenų, užsikrėtusių koronavirusuVietos žiniasklaida praneša, kad Rusijoje žmonių, užkrėstų koronavirusu, skaičius padidėjo iki 199 žmonių – 52 per dieną. Atnaujinta 14.53 Vokietijos gynybos ministrė: į kovą su koronavirusu šaukiami rezervininkai Vokietija šaukia dešimtis tūkstančių rezervininkų padėti šaliai kovoti su koronaviruso pandemija, ketvirtadienį paskelbė gynybos ministrė Annegret Kramp-Karrenbauer. Armija pirmuosius rezervininkus pradėjo mobilizuoti savaitgalį, sakė ministrė ir pridūrė, kad kiti rezervo kariai bus pasitelkti konkrečiais šaukimais ir visuotiniu šaukimu. Didžiausioje Europos ekonomikoje yra 75 tūkst. rezervininkų, kuriems armija atnaujino kontaktines detales, sakė ministrė. Atnaujinta 14.47 Estijoje užsikrėtusiųjų koronavirusu padaugėjo iki 267; aštuoni žmonės hospitalizuoti Estijoje koronaviruso sukeliama liga COVID-19 susirgusiųjų skaičius ketvirtadienį padidėjo iki 267, o aštuoni pacientai buvo hospitalizuoti, pranešė pareigūnai. Kaip sakė socialinių reikalų ministras Tanelis Kiikas, per pastarąją parą naujuoju koronavirusu užsikrėtusių žmonių padaugėjo nereikšmingai – devyniais atvejais, tačiau tikrąjį infekuotųjų skaičių sunku įvertinti, nes tyrimai atliekami ne visiems pajutusiems numanomus infekcijos simptomus. Nuo sausio 31 dienos šalyje iš viso buvo atlikti 2 259 tyrimai dėl COVID-19. Daugumai pacientų pasireiškia vidutinio sunkumo simptomai, bet minėtus aštuonis žmones teko guldyti į ligoninę. Vis dėlto intensyvioji slauga jiems nėra reikalinga. Šiuo metu šalies laboratorijos gali išanalizuoti 500–600 ėminių per dieną. Atnaujinta 14.17 Irane mirus dar 149 žmonėms, koronaviruso aukų padaugėjo iki 1 284Iranas ketvirtadienį paskelbė, kad nuo naujojo koronaviruso šalyje mirė dar 149 žmonės, o bendras mirties atvejų skaičius padidėjo iki 1 284. Irane, viename iš labiausiai koronaviruso paveiktų šalių, COVID-19 infekcija diagnozuota 18 407 asmenims, rodo duomenys, pateikti sveikatos apsaugos viceministro Alirezos Raisi. Atnaujinta 14.11 Nuo penktadienio Lietuvos oro uostuose ribojamas patekimas į terminalus Siekiant mažinti koronaviruso infekcijos riziką, nuo penktadienio visuose Lietuvos oro uostuose pradedamas riboti patekimas į terminalus, teigiama pranešime spaudai. Informuojama, kad į terminalo vidų bus įleidžiami tik keleiviai, kurie su savimi turės numatomo skrydžio bilietą fiziniu ar elektroniniu formatu. Svarbus pokytis laukia ir pasitinkančiųjų – jie atvykstančius keleivius galės pasitikti tik lauke, prie keleivių terminalų. Pasitinkančių laukimo tvarką prižiūrės ir išvykstančių keleivių bilietų tikrinimą dar prieš įeinant į terminalą atliks Lietuvos oro uostų aviacinio saugumo darbuotojai, skelbiama pranešime žiniasklaidai. Atnaujinta 14.03 Ukraina iš TVF prašo skubios finansinės pagalbos Ukraina pradėjo konsultacijas su Tarptautiniu valiutos fondu (TVF) dėl skubios finansinės pagalbos koronaviruso pandemijos padariniams šalyje švelninti ir tęsias derybas dėl ilgalaikės kreditavimo programos, pranešė šalies centrinis bankas. „Derybų rezultatai paaiškės artimiausiomis savaitėmis“, – pareiškė Ukrainos nacionalinio banko vadovas Jakovas Smolijus. Atnaujinta 14.03 Liuksemburgas uždaro oro uostą keleiviams Liuksemburgas paskelbė ketinantis iki kitos savaitės uždaryti savo tarptautinį oro uostą keleiviams, taip siekiant suvaldyti koronaviruso plitimą Europoje. Daugelis skrydžių Liuksemburge jau yra atšaukti, tačiau į šią šalį vis dar skraidina „British Airways“ ir KLM. „Tikrai norime, kad iki pirmadienio nebeliktų keleivių, nes tai tiesiog nesąmonė“, – sakė Liuksemburgo gynybos, vidaus saugumo ir mobilumo ministras Francois Bauschas. Tiesa, krovinių pervežimas oro uoste nenutrūks. Pernai Liuksemburgo oro uostas aptarnavo 4,4 mln. keleivių. Atnaujinta 14.02 Ispanijoje koronaviruso protrūkio aukų padaugėjo iki 767 Ispanija ketvirtadienį, kad naujojo koronaviruso aukų skaičius per pastarąją parą išaugo apie 30 proc. iki 767 žmonių. Be to, šalyje užsikrėtusiųjų infekcija COVID-19 padaugėjo iki 17 147; per parą jų skaičius išaugo apie 25 proc., nurodė Sveikatos apsaugos ministerija. Manoma, kad šie skaičiai toliau didės, plečiantis galimybės atlikti testus dėl COVID-19. Atnaujinta 14.01 JAV sustabdė migrantų iš Salvadoro deportavimą Jungtinės Valstijos dėl koronaviruso pandemijos sustabdė nelegaliai į šalį patekusių salvadoriečių deportavimą, paskelbė Salvadoro pareigūnai. „Skrydžiai sustabdyti, – trečiadienį sakė Salvadoro aukšto rango pareigūnė Carolina Recinos (Karolina Resinos). – Nuo [antradienio] grįžimas sustabdytas iki atskiro pranešimo.“ Ši Centrinės Amerikos valstybė dar nėra patvirtinusi užsikrėtimo koronavirusu atvejų, bet praėjusį savaitgalį jos Kongresas paskelbė nepaprastąją padėtį, suvaržė judėjimo laisvę, uždraudė atvykti užsieniečiams, o visų piliečių pareikalavo 20 dienų laikytis karantino. Salvadoriečiai, kurie pastarosiomis savaitėmis buvo deportuoti iš JAV, 30 dienų bus laikomi karantino centruose izoliuoti nuo visuomenės, kad būtų užkirstas kelias galimam viruso plitimui, sakė C. Recinos. Ji nenurodė, kada, jos nuomone, JAV pratęs salvadoriečių, nelegaliai kirtusių Amerikos sieną, deportavimą. Atnaujinta 13.52 Lotynų Amerikai kovojant su virusu, Čilė paskelbė nelaimės padėtį Čilė paskelbė nelaimės padėtį ir atidėjo konstitucinį referendumą, o kelios kitos Lotynų Amerikos šalys įvedė naktinę komendanto valandą, regionui trečiadienį dėl koronaviruso išplėtus karantino priemones. Čilės paskelbtos priemonės galios 90 dienų ir padės apsaugoti šalies ligonines bei medicinos darbuotojus, sakė prezidentas Sebastianas Pinera. „Ginkluotosios pajėgos galės veikti kaip tikros sveikatos pajėgos, bendradarbiaudamos su visais mūsų sveikatos priežiūros sistemos pareigūnais“, – sakė jis, turėdamas galvoje nuostatą, leidžiančią kariškiams dalyvauti teikiant pagalbą. Nelaimės padėties paskelbimas taip pat leidžia riboti judėjimo laisvę. Atnaujinta 13.20 Estijoje užsikrėtusiųjų koronavirusu padaugėjo iki 267 Estijoje koronaviruso sukeliama liga COVID-19 susirgusiųjų skaičius ketvirtadienį padidėjo iki 267, pranešė socialinių reikalų ministras Tanelis Kiikas. Pasak jo, per pastarąją parą naujuoju koronavirusu užsikrėtusių žmonių padaugėjo nereikšmingai – devyniais atvejais, tačiau tikrąjį infekuotųjų skaičių sunku įvertinti. Nuo sausio 31 dienos šalyje iš viso buvo atlikti 2 229 tyrimai dėl COVID-19. Atnaujinta 13.19 Estijos Vyriausybės priemonės COVID-19 pandemijos padariniams šalinti – 2 mlrd. eurų Estijos vyriausybės numatytų priemonių naujojo koronaviruso pandemijos padariniams šalyje šalinti vertė siekia 2 mlrd. eurų, o tai – 7 proc. per metus sukuriamo bendrojo vidaus produkto, pranešė premjeras. „Šio priemonių paketo tikslas – sušvelninti padėtį per sunkiausią krizės etapą, užtikrinti ekonomikos funkcionavimą ir sudaryti sąlygos jai vėl augti“, – spaudos konferencijoje ketvirtadienį kalbėjo Juri Ratas (Juris Ratas). Pasak jo, šis priemonių paketas apima ir 1 mlrd. eurų sumos garantijas bankų jau suteiktoms paskoloms bei 500 mln. eurų paskolas per „Kredex“ įstaigą apyvartinėms lėšoms. Premjeras taip pat pranešė, jog laikinai stabdomos valstybės įmokos į antrosios pakopos pensijų fondus, tačiau valstybė kovo-gegužės mėnesiais kompensuos pajamų netektis 1-3 nedarbingumo dėl ligos dienomis. Kaip BNS jau skelbė, Estijos draudimo nuo nedarbo fondo valdyba priėmė galutinį sprendimą du mėnesius mokėti 70 proc. atlyginimų dydžio pašalpas sunkioje padėtyje atsidūrusių įmonių darbuotojams, tam skiriant 250 mln. eurų, tai yra apytikriai ketvirtadalį dabar fonde sukauptų lėšų. Atnaujinta 12.41 Čekijoje per parą užsikrėtusiųjų koronavirusu skaičius padidėjo daugiau kaip penkis kartus Čekijoje per pastarąją parą užsikrėtimo naujuoju koronavirusu atvejų skaičius padidėjo daugiau kaip penkis kartus. Tai ketvirtadienį pranešė Sveikatos apsaugos ministerija. Pasak žinybos atstovų, trečiadienį šalyje buvo nustatyta 110 naujų užsikrėtimo atvejų. Iki ketvirtadienio ryto infekuotųjų skaičius išaugo iki 572. Penki žmonės serga labai sunkiai. Jie prijungti prie dirbtinio plaučių ventiliavimo ir kraujo cirkuliavimo organizme palaikymo aparatų. Atnaujinta 12.24 Vyriausiasis ES derybininkas „Brexito“ klausimais užsikrėtė koronavirusu Europos Sąjungos (ES) vyriausiasis derybininkas „Brexito“ klausimais M. Barnieras tviteryje pranešė užsikrėjęs koronavirus. I would like to inform you that I have tested positive for #COVID19. I am doing well and in good spirits. I am following all the necessary instructions, as is my team.For all those affected already, and for all those currently in isolation, we will get through this together. „Norėčiau jus informuoti, kad mano tyrimų rezultatai buvo teigiami dėl COVID-19. Man sekasi gerai ir esu geros nuotaikos. Aš vykdau visas būtinas rekomendacijas, kaip ir mano komanda. Visiems, jau paveiktiems, ir tiems, kurie šiuo metu yra izoliuoti, mes galime tai išgyventi kartu“, – rašė jis. Atnaujinta 12.20 Estijos nacionalinis muziejus renka koronaviruso poveikio žmonių gyvenimui istorijas Estijos nacionalinis muziejus (ERM) renka koronaviruso epidemijos poveikio kasdieniam žmonių gyvenimui ir prisitaikymo prie naujos situacijos istorijas. Visi norintieji gali siųsti muziejui savo nuotraukas, istorijas ir mintis. Žmonės taip pat gali rasti muziejaus parengtų klausimų, padėsiančių aprašyti savo išgyvenimus. ERM ketvirtadienį nurodė laukiantis pasakojimų, kaip ekstremali situacija pakeitė žmonių aplinką. Taip pat laukiama nuotraukų, rodančių, kaip šeimos kartu leidžia laiką, ar tai vyktų tarp namų sienų, ar gamtoje, sportuojant arba vaikštinėjant. Atnaujinta 12.05 Meksikoje mirė pirmasis COVID-19 pacientas Meksikoje patvirtintas pirmasis mirties nuo COVID-19 atvejis, ketvirtadienį pranešė žiniasklaida. Tam žmogui ligos simptomai pasireiškė kovo 9 dieną. Šis 41 metų asmuo taip pat sirgo diabetu. Iš viso Meksikoje nustatyti 93 užsikrėtimo naujuoju koronavirusu atvejai. Atnaujinta 11.47 Baltarusijos verslas ragina Vyriausybę skelbti nepraprastąją padėtį Baltarusijos verslininkų konfederacija kreipėsi į vyriausybės vadovą Sergejų Rumą, ragindama skelbti šalyje nepraprastąją padėtį, pradėti kurti valstybinės paramos paketą nuo koronaviruso pandemijos nukentėjusioms įmonėms. Skelbiama, jog dabartinė krizė stipriausiai smogė turizmo, transporto, prekybos, paslaugų ir gamybos įmonėms. „Pastarosiomis savaitėmis Baltarusijos verslas susitraukė 10-12 procentų. Tai skatina mus prašyti vyriausybę skelbti nepaprastąją padėtį. Ji įvesta visoje Europoje, bet tik ne mūsų šalyje“, – kreipimąsi į vyriausybę komentavo šios organizacijos vienas vadovų Vladimiras Kariaginas. „Visų pirma, mes manome, kad būtina apsvarstyti supaprastinto laikino darbuotojų perkėlimo į nuotolinį darbą namuose, nuomos, komunalinių, prieigos prie interneto ir panašių mokesčių bei įmokų įšaldymo ar atidėjimo klausimus“, – sakė jis. „Be to, būtina skubiai apsispręsti dėl papildomos paramos sveikatos apsaugos įstaigoms“, – pridūrė V. Kariaginas. Atnaujinta 11.42 Prancūzijos visuomenės sveikatos agentūra: „labai tikėtina“, kad karantinas bus pratęstas Prancūzijoje dviem savaitėms paskelbtas karantinas, kai žmonės turi likti namuose, tikriausiai turės būti pratęstas siekiant suvaldyti naujojo koronaviruso pandemiją, ketvirtadienį sakė visuomenės sveikatos agentūros vadovė. Protrūkiui suvaldyti reikia „nuo dviejų iki keturių savaičių“, radijui „Franceinfo“ sakė Genevieve Chene. Tai reiškia, kad antradienį įsigaliojusio draudimo eiti iš namų pratęsimas, „labai tikėtina, bus būtinas“, pridūrė ji. Atnaujinta 11.42 Koronaviruso atvejų skaičius Vokietijoje viršijo 10 000 Atnaujinta 10.46 Londone dėl koronaviruso uždaromos dešimtys metro stočių, svarstoma uždaryti parduotuves Londono metropolitenas nuo penktadienio dėl koronaviruso apribos savo darbą, pranešė Londono transporto operatorė „Tfl“. Visiškai uždaroma metro linija „Waterloo &amp; City“, jungianti judrią Anglijos sostinės Vaterlo stotį ir Londono verslo centrą. Be to, operatorė nurodė, kad bus uždarytos iki 40 metropoliteno stočių kitose linijose. Londoniečiai prašomi pasitikrinti naujausią informaciją dėl stočių prieš kelionę. Stotys bus uždarytos iki atskiro pranešimo, skelbia „Tfl“. Londono valdžia ragina miestiečius nesant būtinybės nesinaudoti viešuoju transportu. „Raginu londoniečius naudotis viešuoju transportu tik būtiniausiais atvejais“, – pabrėžė meras Sadiqas Khanas. Sostinės valdžia taip pat svarsto galimybę uždaryti daugumą parduotuvių, praneša kanalas „Sky News“, remdamasis šaltiniais vyriausybėje. Tokių priemonių gali būti imtasi jau šį savaitgalį, bet maisto parduotuvės ir vaistinės liktų atidarytos, skelbia televizija. Anksčiau Jungtinės Karalystės valdžia jau ragino šalies gyventojus susilaikyti nuo nebūtinų kelionių. Britų premjeras Borisas Johnsonas patarė gyventojams nevaikščioti į baru</t>
  </si>
  <si>
    <t>Žinios. Prasideda 25-asis „Kino pavasaris“: dalyvaukite festivalyje neišeidami iš namų</t>
  </si>
  <si>
    <t>Vakar vakare Lietuvoje nustačius dar vieną užsikrėtimo koronavirusu atvejį, bendras užsikrėtusiųjų skaičius padidėjo iki 34. Pirminiais duomenimis, žmogus grįžo iš Jungtinių Arabų Emyratų per Nyderlandus. Šiuo metu jis izoliuotas ir gydomas Vilniuje, Santaros klinikose. Iš Santaros klinikų Vilniuje vakar vakare pabėgo 13-metė, kuriai turėjo būti atliekamas tyrimas dėl galimo užsikrėtimo koronavirusu. Negalutiniais duomenimis, mergaitė klinikose buvo viena, be lydinčių asmenų. Apie tris šimtus lietuvių vakar vakare dviem užsakomaisiais skrydžiais grįžo iš Tenerifės. Juos kartu su privačia bendrove suorganizavo Lietuvos vyriausybė. Prekybos tinklui „Senukai“ informavus savo tiekėjus, kad stabdo mokėjimus už prekes, tokį žingsnį pasmerkė Ekonomikos ir inovacijų ministerija, pareikšdama, kad karantino paskelbimas neatleidžia nuo įsipareigojimų vykdymo. Prasideda 25-asis tarptautinis kino festivalis „Kino pavasaris“, kuris šiemet dėl šalyje galiojančio karantino vyksta namuose. Visos šalies žiūrovai mėgautis filmais galės keturiose namų kino platformose, kuriose bus galima įsigyti konkrečių filmų peržiūras. Orai.Ved. Aistė Plaipaitė.</t>
  </si>
  <si>
    <t>JAV Kongresas patvirtino 100 mlrd. dolerių kovos su koronavirusu paketą</t>
  </si>
  <si>
    <t>JAV Senatas trečiadienį priėmė 100 mlrd. dolerių (91,5 mlrd. eurų) vertės nepaprastųjų pagalbos priemonių paketą, turintį padėti amerikiečiams, labiausiai finansiškai nukentėjusiems nuo koronaviruso krizės, tačiau taip pat rengiamos papildomos federalinės pagalbos priemonės. Abiejų partijų palaikytas paketas užtikrins nemokamus testus koronaviruso infekcijai COVID-19 nustatyti, apmokamą nedarbingumą susirgusiems ir turintiems prižiūrėti vaikus, taip pat suteiks didesnę apsaugą nuo nedarbo milijonams amerikiečių. Senatoriai 90 balsų prieš aštuonis patvirtino teisės akto projektą, kuris anksčiau buvo priimtas Atstovų Rūmų ir dabar bus perduotas pasirašyti prezidentui Donaldui Trumpui. Šiuo teisės aktų paketu taip pat siekiama sustiprinti apsaugos priemones vystantis pasaulinei sveikatos apsaugos krizei, Jungtinėse Valstijose pareikalavusiai daugiau kaip 110 žmonių gyvybių. Šalyje iki šiol patvirtinta daugiau kaip 7,3 tūkst. užsikrėtimo koronavirusu atvejų. Prieš pat balsavimą pasisakęs Senato respublikonų daugumos lyderis Mitchas McConnellas sakė, kad tai yra „labai svarbus žingsnis“. Vadinamasis 2-osios fazės teisės aktų projektas yra antrasis skubios Kongreso pagalbos paketas, susijęs su koronaviruso protrūkiu. Anksčiau šį mėnesį buvo priimta pirminė 8,3 mlrd. dolerių (7,6 mlrd. eurų) priemonė. M. McConnellas pripažino, kad būtina skubiai suteikti pagalbą dirbantiesiems, bet pabrėžė, kad stengsis įtikinti senatorius tęsti sesiją, kol bus baigta rengti platesnė, 3-osios faze pagalbos priemonė. „Nepaskelbsiu Senato darbo pertraukos, kol priimsime daug didesnį paketą, turintį apimti reikšmingą pagalbą smulkiajam verslui visoje šalyje“, – aiškino jis. „Kiek užtruks atlikti šiuos žingsnius – nėra aišku, – pridūrė Senato daugumos lyderis. – Veikiame skubiai, nes to reikalauja padėtis.“ Baltieji rūmai ir įstatymų leidėjai derasi dėl 1,3 trln. dolerių (1,19 trln. eurų) pagalbos paketo – didžiausios per šalies istoriją federalinės pagalbos priemonės. Kaip pranešama, į ją ketinama įtraukti iki 500 mlrd. dolerių (457,3 mlrd. eurų) tiesioginių išmokų amerikiečiams ir iki 500 mlrd. dolerių išmokų smulkiajam verslui, taip pat 50 mlrd. dolerių (45,7 mlrd. eurų) pagalbos paketą, kurio prašė oro vežėjų sektorius. Iždo sekretorius Stevenas Mnuchinas taip pat sakė įtrauksiantis 300 mlrd. dolerių (274,4 mlrd. eurų) priemonę, susijusią su atidedamomis mokesčių įmokomis.</t>
  </si>
  <si>
    <t>Naujausia informacija apie koronavirusą Lietuvoje: patvirtintas pirmas neįvežtinis atvejis</t>
  </si>
  <si>
    <t>Lietuvoje dėl koronaviruso COVID-19 grėsmės tęsiasi karantinas. Ketvirtadienio 11.57 val. žiniomis, šiuo metu mūsų šalyje 36 patvirtinti užsikrėtimo šiuo koronavirusu atvejų. Trečiadienį buvo patvirtintas pirmasis neįvežtinis atvejis, tai reiškia, kad žmogus užsikrėtė ne užsienyje, o šalies viduje. SVARBIAUSIA INFORMACIJA TRUMPAI – Lietuvoje nustatyti užsikrėtimo COVID–19 atvejai: 36 – Nuo kovo 16 d. 00:00 visoje šalyje įvestas karantinas – Visi įtariantys, kad galėjo užsikrėsti koronavirusu, turi skambinti specialiu numeriu 1808 – Skelbiami užsikrėtusių asmenų Lietuvoje maršrutai, pasitikrinti, ar esate buvę tose vietose, galite čia. Tyrimai koronavirusui COVID-19 nustatyti atliekami dar keturiose laboratorijose. Santaros klinikų, Kauno klinikų, Respublikinės Šiaulių ligoninės ir Klaipėdos universitetinės ligoninės laboratorijos nuo trečiadienio yra pasiruošusios atlikti tyrimus dėl naujojo koronaviruso infekcijos (COVID-19) nustatymo ir atlieka pirmuosius tyrimus. Pirmas neįvežtinis koronaviruso atvejis Lietuvoje Vienas iš septynių žmonių, kuriems trečiadienį nustatytas koronavirusas, buvo užkrėstas artimo žmogaus. Tai pirmasis klasterinis, tai yra neįvežtinis, atvejis Lietuvoje. Asmuo kovo 11 dieną grįžo iš Jungtinės Karalystės, tačiau nesilaikė nurodytų izoliavimosi reikalavimų ir infekciją perdavė savo šeimos nariui. Be to, Nacionalinio visuomenės sveikatos centro duomenimis, iš užsienio grįžęs asmuo lankėsi ir pas odontologą. Anot sveikatos ministro Aurelijaus Verygos, Lietuvoje nuo artimojo užsikrėtęs asmuo yra vyresnio amžiaus, priklausantis rizikos grupei. A. Veryga teigė, kad užsikrėtęs yra gimęs 1942 metais. Kovo 18 d. Nacionalinėje visuomenės sveikatos priežiūros laboratorijoje atliktais tyrimais patvirtinti septyni nauji koronaviruso infekcijos (COVID-19) atvejai. Vėlų vakarą buvo patvirtintas dar vienas. Taigi iš viso šiuo metu patvirtintų atvejų Lietuvoje – 34. Patikslinama, kad du asmenys izoliuoti ir gydomi Klaipėdos universitetinėje ligoninėje, jie neseniai grįžę iš Austrijos. Dar du asmenys – Vilniuje, Santaros klinikose, vienas grįžęs iš Jungtinės Karalystės, kitas – iš Švedijos. Vienas asmuo gydomas Respublikinėje Šiaulių ligoninėje, jis neseniai grįžęs iš Jungtinės Karalystės. Kauno klinikinėje ligoninėje izoliuoti ir gydomi du asmenys, vienas grįžęs iš Jungtinės Karalystės. Dar vienas asmuo šiuo metu izoliuotas ir gydomas Vilniuje, Santaros klinikose. Pirminiais duomenimis, žmogus grįžo iš Jungtinių Arabų Emyratų jungiamuoju skrydžiu Nyderlanduose. Vilniuje atidarytas pirmas mobilus tikrinimo punktas Trečiadienio vakarą Vilniuje pradėjo veikti pirmas mobilusis punktas koronaviruso ėminiams rinkti. Tokių punktų sostinėje netrukus šią savaitę bus iš viso trys. Pirmasis punktas įrengtas prie „Statyk ir važiuok“ automobilių stovėjimo aikštelės Savanorių pr. 124. Nuo ketvirtadienio čia žmonės pateks paskambinę karštąja linija 1808 ir apibūdinę savo savijautą, ar bendravo su užsikrėtusiu žmogumi. Po skambučio išnagrinėjus padėtį sulauks SMS žinutės, kurioje, nusprendus, kad tyrimo reikia, bus nurodytas tyrimo laikas. SMS reikės parodyti prie mobiliojo punkto budintiems šauliams, jie patikrins ir asmens dokumentus. Atvykti reikia savo automobiliu. Savivaldybė neteiks pavežėjimo paslaugos. Vilniaus savivaldybė taip pat atidarė naują karštąją liniją vilniečiams numeriu 1664. Šiuo numeriu kviečiami skambinti vilniečiai, kuriems reikia pagalbos, konsultacijos: senjorai, neįgalieji paskambinę galės sulaukti savanorių pagalbos, jei patys neturi jokių galimybių pasirūpinti maistu, vaistais ar būtiniausiom priemonėm. Ką reikia žinoti grįžtantiems į Lietuvą karantino metu Užsienio reikalų ministerija (URM) pateikia naujausią informaciją asmenims, ketinantiems grįžti į Lietuvą karantino laikotarpiu. Europoje užstrigę keliautojai automobiliais dar gali vykti su keltais: DFDS iš Kylio (Vokietija) uostą į Klaipėdą, Tallink iš Sassnitz (Vokietija) į Rygą ir TT-Line iš Rostoko (Vokietija) bei Travemünde (Vokietija) į Klaipėdą. Iš Švedijos dar galima išvykti keltais: DFDS (iš Karlshamno į Klaipėdą) ir TT Line (iš Treleborgo į Klaipėdą). Keliauti leidžiama tik į savo nuolatinę gyvenamąją vietą grįžtantiems ir dirbti vykstantiems Lietuvos piliečiams. Šia galimybe galima pasinaudoti iki kovo 30 dienos. Lufthansa vykdys reguliarų dieninį tiesioginį skrydį į Vilnių iki kovo 22 dienos (sprendimai dėl skrydžių pratęsimo bus žinomi vėliau). Iš Londono kol kas nenutraukti skrydžiai iš Heathrow per Frankfurtą į Vilnių, iš Stansted per Frankfurtą į Vilnių, iš Mančesterio per Frankfurtą į Vilnių. Skrydžiai Stambulas-Vilnius turėtų vykti iki kovo 22 dienos imtinai pagal tvarkaraštį. Turkijos avialinijos veiklos kol kas nenutraukė. Taip pat skelbiama ir apie skrydžius iš Norvegijos (Oslo ir Bergeno). Dar yra galimybių keliauti į Rygos ir Minsko oro uostus, pasinaudojant tranzito galimybe per Latviją ir Baltarusijos Respubliką. Leidžiamas ir ES/Šengeno šalių piliečių tranzitas per Suomiją ir išvažiavimas iš Suomijos grįžimo į savo kilmės ES/Šengeno šalį (jei asmuo neturi COVID-19 simptomų). Vyriausybės ekstremalių situacijų komisija šiuo metu nagrinėja komercinių skrydžių galimybes. Komisijai yra pateikti mūsų ambasadų registracijos duomenys apie LR piliečių transportavimo poreikius. Ambasados, gavusios informaciją, susisieks su užsiregistravusiais piliečiais ir informuos juos apie komercinių skrydžių galimybes ir transportavimo kainą, rašoma pranešime URM pataria, jei iki išvykimo dienos buvimo šalyje būtų įvestas karantinas, piliečiams rekomenduojama susirasti gyvenamąjį plotą, kuriame galėtų izoliuotis, sekti vietos institucijų informaciją ir laikytis jų nurodymų. Grįžus į Lietuvą asmenims taikoma privaloma 14 dienų saviizoliacija. Naftos kainos nukrito į 17 metų žemumas Naftos kainos nukrito į 17 metų žemumas po to, kai dėl koronaviruso buvo įvesti kelionių ribojimai ir karantinas įvairiose pasaulio valstybėse, praneša The Washington Post. Ekspertai nerimauja, kad tai gali būti ne pabaiga. Kaip skelbia CNBC, tarptautinėje rinkoje naftos kainos nukrito 7,8 proc. arba 2,25 JAV dolerio ir už barelį siekė 26,48 JAV dolerio. Tai žemiausias lygis nuo 2003 m. spalio. JAV rinkoje situacija dar blogesnė – naftos kainos trečiadienį čia nukrito 13,3 proc., skelbia CNBC, arba 3,58 JAV dolerio. Naftos kaina už barelį šią dieną siekia 23,37 JAV dolerio. Tai žemiausias lygis nuo 2002 m. balandžio. Kaip nurodo CNBC, tokią situaciją lemia ne tik sumažėjusi paklausa, bet ir didėjanti pasiūla – Saudo Arabija ir Rusija ketina padidinti naftos produkciją. Dėl koronaviruso pandemijos atšauktas Eurovizijos konkursas Trečiadienio popietę Europos transliuotojų sąjunga (EBU) paskelbė, kad neįvyks gegužę suplanuotas „Eurovizijos“ dainų konkursas. „Giliai apgailestaudami pranešame, kad „Eurovizijos“ dainų konkursas Roterdame atšaukiamas. Per šias savaites svarstėme įvairius alternatyvius variantus surengti konkursą“, – paskelbė Europos transliuotojų sąjunga. Apgailestaujama, tačiau koronaviruso grėsmė nepaliko jokių realių galimybių surengti „Eurovizijos“ konkursą šįmet. Su Nyderlandų transliuotoju ir Roterdamo miesto valdžia bus toliau diskutuojama dėl galimybės konkursą ten pat surengti 2021 metais. Kol kas nėra žinoma, ar jame skambėtų dainos, atrinktos šių metų konkursui. Lietuvai šįmet „Eurovizijoje“ turėjo atstovauti grupė „The Roop“ su daina „On Fire“. „Eurovizijos“ dainų konkursas, gegužės 12-16 dienomis planuotas Roterdame, pastarąją savaitę buvo po gerbėjų didinamuoju stiklu. Lietuvoje tęsiasi karantinas Karantino režimo trukmė – nuo kovo 16 d. 00 val. iki kovo 30 d. 24 val. Koronaviruso karštoji linija – 1808. Anksčiau teiktos rekomendacijos kreiptis skubios pagalbos telefono numeriu 112 atšaukiamos. Numeriu 1808 skambinti raginama ir pasireiškus į gripą būdingiems ligos simptomams – karščiavimui, kosuliui, gerklės skausmui ar pasunkėjusiam kvėpavimui – po kelionės į užsienio šalis ar po kontakto su tikėtinu koronaviruso nešiotoju. Nuo penktadienio veikianti Koronos karštoji linija skirta gyventojų konsultavimui, siekiant nuimti krūvį nuo Bendrojo pagalbos centro darbuotojų, kuriems skambinama numeriu 112. Skambinti į liniją galima visoje Lietuvoje visą parą nemokamai iš visų tinklų. Paskambinę į Koronos karštąją liniją, gyventojai bus konsultuojami pagal sudarytą specialų struktūrizuotą skaitmeninį algoritmą, pritaikytą priimti ir apdoroti iškvietimus, nustatyti reikiamą pagalbos lygį ir rekomendacijas. Linijos specialistai patars saviizoliacijos, Covid-19 prevencijos ir kitais klausimais. Taip pat jie galės nukreipti skambinančius į mobilias tikrinimo stoteles. Karantino metu draudžiama: – Draudžiama užsieniečiams atvykti į Lietuvą, išskyrus specialius atvejus, kai vykdomas krovinių vežimas, kai asmenys turi teisę gyventi Lietuvoje ir išskyrus diplomatus. Išimtis taikoma ir NATO bei NATO šalių kariniuose vienetuose tarnaujantiems asmenims ir juos aptarnaujančiam personalui, jų šeimos nariams. Prekių judėjimas neribojamas. – Draudžiama Lietuvos piliečiams išvykti iš Lietuvos, išskyrus atvejus, kai jie grįžta į savo gyvenamąją vietą, vyksta į savo darbo vietą, taip pat VSAT vadovo ar jo įgalioto asmens leidimu. – Draudžiamas kruizinių laivų patekimas į Klaipėdos valstybinį jūrų uostą. – Draudžiamas kultūros, laisvalaikio, pramogų, sporto įstaigų lankymas ir fizinis lankytojų aptarnavimas. – Draudžiama veikla vaikų, žmonių su negalia ir pagyvenusių žmonių dienos ir užimtumo centruose. – Draudžiamas kalinių lankymas. – Draudžiami visi atvirose ir uždarose erdvėse organizuojami renginiai bei susibūrimai. – Draudžiama sveikatinimo paslaugų centrų, sanatorijų, poilsio centrų veikla, išskyrus individualias reabilitacijos paslaugas, kurios susijusios su gydymu. – Draudžiama viešojo maitinimosi įstaigų, restoranų, kavinių, barų, naktinių klubų ir kitų pasilinksminimo vietų veikla, išskyrus kai maistas gaminamas išsinešti arba kitais būdais pristatomas gyventojams. – Draudžiama parduotuvių, išskyrus maisto prekių, prekybos centrų, išskyrus maisto, veterinarijos, vaistinių ir optikos prekių parduotuves juose, turgaviečių, išskyrus maisto, veikla, išskyrus internetinę prekybą ir kai prekės pristatomos gyventojams. – Draudžiamas grožio paslaugų teikimas. – Draudžiamas pacientų lankymas, išskyrus terminalinės būklės pacientų ir vaikų iki 14 metų lankymą gydančio gydytojo leidimu. – Draudžiama lankytis visose stacionariose socialinių paslaugų įstaigose, šeimynose, grupinio ir bendruomeninio gyvenimo namuose. Kitose socialinių paslaugų įstaigose, kontaktuoti su klientu leidžiama tik užtikrinant būtinąsias socialines paslaugas. Pamaldos. Katalikų bažnyčia šeštadienį vakare pranešė stabdanti visas viešas pamaldas, kol bus atšauktas karantinas. Vyskupai ragina tikinčiuosius neiti į bažnyčias, bet stebėti kunigo aukojamas šv. Mišias per TV, internetą, klausytis radijo transliacijų. Mišias kiekvieną sekmadienį iki ribojimų pabaigos bus galima stebėti per „LRT Plius“ televizijos kanalą ir LRT.lt portale sekmadieniais 12 val. 30 min. Kaip ir įprastai, Mišių galima klausytis ir per radijo kanalą „LRT Klasika“. Santuokos. Vyriausybei nusprendus paskelbti karantiną, Teisingumo ministerija informuoja apie pokyčius registruojant civilines santuokas. Karantino metu registruojant santuoką bus ribojamas dalyvaujančių ceremonijoje asmenų skaičius. Joje galės dalyvauti 5 asmenys (įskaitant jaunavedžius bei liudytojus). Šios ceremonijos vyks laikantis būtinų saugumo priemonių, patalpos bus vėdinamos ir dezinfekuojamos. Tarp ceremonijų bus daromos didesnės pertraukos. Notarai ir antstoliai. Pirmadienį teisingumo ministras pasirašys įsakymą, kad esant karantinui notarų biurai nedirbs, nebus atliekami jokie notariniai veiksmai. Su notarais bus galima susisiekti telefonu ar elektroniniu paštu. Trečiadienį paskelbta, kad nuo penktadienio bus atnaujinta notarų veikla, taikant būtinas saugumo priemones karantino sąlygomis. Notarų biuruose bus priimami tik iš anksto užsiregistravę žmonės. Karantino metu įvesti apribojimai: – Mažinamas pasienio punktų skaičius. Sienos kirtimas vykdomas per Kalvarijos–Budzisko, Saločių–Grenstalės, Būtingės–Rucavos, Smėlynės–Medumės, Medininkų–Kamenyj Log, Raigardo–Privalkos, Kybartų–Černiševskoje, Panemunės–Sovietsko tarptautinius sienos kirtimo punktus, Vilniaus, Kauno, Palangos, Šiaulių oro uostus ir Klaipėdos valstybinį jūrų uostą. – Iki kovo 19 d. 00:00 val. leidžiamas asmenų, grįžtančių į savo gyvenamosios vietos valstybę, tranzitas per LR teritoriją be būtinojo sustojimo. – Ribojamas tarpmiestinis ir priemiestinis keleivinio transporto intensyvumas – leidžiamas tik sėdimų vietų užėmimas ne mažesniu nei 1 metro atstumu, taikomos ypatingos saugumo priemonės – dezinfekuojamos transporto priemonės kiekvieno maršruto pradinėje–galinėje stotelėje. Šią nuostatą primygtinai siūloma taikyti ir vykdant keleivių vežimą viešuoju miesto transportu. – Ribojamos reabilitacijos paslaugos ir ambulatorinių asmens sveikatos priežiūros paslaugų teikimas. Karantino metu rekomenduojama: – Nustatoma, kad viešojo sektoriaus valstybės ir savivaldybių institucijų įstaigose, valstybės ir savivaldybių valdomose įmonėse darbas organizuojamas nuotoliniu būdu, išskyrus atvejus, kai būtina atitinkamas funkcijas atlikti darbo vietoje. – Privačiajam sektoriui rekomenduojama dirbti tokia pat darbo organizavimo forma kaip ir viešajame sektoriuje. – Rekomenduojama atsiskaitymams naudoti negrynuosius pinigus. Vyriausybės atstovai primena, kad veikia koronaviruso karštoji linija numeriu 1808. Už numatytų nuostatų nevykdymą numatyta ir administracinė, ir baudžiamoji atsakomybė.</t>
  </si>
  <si>
    <t>Sveikatos apsaugos ministerija (SAM) praneša, kad kovo 18 d. vėlų vakarą patvirtintas dar vienas koronaviruso infekcijos (COVID-19) atvejis. Kiti 8 mėginiai – neigiami. Šiuo metu Lietuvoje patvirtinti 34 atvejai. Šio paciento ėminys buvo gautas patvirtinimui iš Santaros klinikų. Asmuo šiuo metu izoliuotas ir gydomas Vilniuje, Santaros klinikose. Pirminiais duomenimis, žmogus grįžo iš Jungtinių Arabų Emyratų jungiamuoju skrydžiu Nyderlanduose. Kaip BNS informavo sveikatos ministro atstovė Lina Bušinskaitė, sulaukus pacientų arba jų artimųjų skundų, nuspręsta neskelbti nei paciento lyties, nei amžiaus. „Skelbiame tą informaciją, kurią galime. Sulaukiame tiek mes, tiek medikai skundų is pacientų arba jų artimųjų, todėl nuspręsta skelbti tokią informaciją, kurią galime – vietą, kur gydomas, iš kokios šalies grižo, jei Lietuvoje užsikrėtė – įvardijama kaip vietinis“, – teigė ministro patarėja. „Nebent patys pacientai nuspręstų, kad nori apie savo būklę ir t.t. plačiau teikti informaciją, bet tai turi būti jų sprendimas“, – pridūrė ji. Ji taip pat teigė, kad detalesnę informaciją apie epidemiologinių tyrimų rezultatus – lankytinas vietas, kur buvo užsikrėtusieji – teiks Nacionalinis visuomenės sveikatos centras. SAM primena, jog nuo trečiadienio Santaros, Kauno klinikų, Respublikinės Šiaulių ligoninės ir Klaipėdos universitetinės ligoninės laboratorijos jau gali atlikti tyrimus ne tik dėl savo pacientų, siekiant greičiau nustatyti viruso atvejus, bet į jas galės būti vežami ir ėminiai, paimti iš artimiausių mobilių punktų, kai tik jie pradės veikti. Gyventojai ir toliau raginami vadovautis medikų ir institucijų nurodymais pateikiamomis rekomendacijomis, SAM ragina žmones vadovautis, tai yra,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Prancūzijos, Belgijos gyventojai su virusu kovojantiems medikams dėkojo plojimais</t>
  </si>
  <si>
    <t>Prancūzijoje įvestos griežtos karantino priemonės, dėl kurių milijonai gyventojų didžiąją dienos dalį turi likti savo namuose. Palikti namus žmonėms leidžiama tik turint rimtą priežastį; tai galioja gausybei slaugytojų, gydytojų ir kitų medicinos specialistų, besirūpinančių tūkstančiais žmonių, užsikrėtusių koronavirusu. Nuo Marselio iki Paryžiaus lygiai 20 val. vietos (21 val. Lietuvos) laiku žmonės išlindo pro savo namų langus ir išėjo į balkonus plojimais išreikšti solidarumą su medicinos įstaigų darbuotojais. Kai kurie gyventojai dėkojo medikams džiugiais šūksniais, švietė žibintuvėliais, o kiti leido muziką. „Tegyvuoja medicinos sistema!“ – sušuko viena moteris iš Antibo Prancūzijos Rivjeroje. Tuo metu Paryžiuje visą vakarą iš daugiabučių girdėjosi audringi aplodismentai – gyventojai žada tai daryti kas vakarą, kol tęsis karantinas. Karantinas visoje Prancūzijoje įsigaliojo antradienį; jis truks mažiausiai 15 dienų. Nouvelle tradition depuis le début du #confinement, à 20h les français applaudissent les personnels de santé pour leur dévouement pic.twitter.com/S1FOjv7Dn6 #coronavirus #applaudissements #20h Šalyje užfiksuota daugiau kaip 9 100 koronaviruso atvejų ir 264 mirtys. Belgija irgi pasekė Prancūzijos pavyzdžiu ir trečiadienio vakarą dėkojo medikams plojimais. Tokia pati akcija vyko ir Nyderlanduose. „Šiandien vakare ir artimiausiais vakarais būkite savo lange arba balkone, susitinkame 20 val., kad paplotume medicinos įstaigų ir ligoninių darbuotojams. Perduokite šį pranešimą savo kaimynams. Pademonstruokime solidarumą ir dėkingumą už labai vertingą jų darbą“, – savo paskyroje socialiniame tinkle „Twitter“ parašė Briuselio regiono lyderis Rudi Vervoortas. Belgijoje karantinas įsigaliojo trečiadienio vidurdienį. Šalyje koronavirusas nustatytas 1 486 žmonėms, 14 asmenų mirė.</t>
  </si>
  <si>
    <t>Britų futbolo žvaigždės indėlis į kovą su koronavirusu – savo viešbučiuose apgyvendins gydytojus</t>
  </si>
  <si>
    <t>Buvęs „Manchester United“ ir Anglijos futbolo rinktinės žaidėjas Gary Neville`as skuba į pagalbą nuo COVID-19 viruso protrūkio kenčiančiai Didžiosios Britanijos sveikatos apsaugos sistemai. Futbolo žvaigždė dvejuose savo valdomuose viešbučiuose žada apgyvendinti gydytojus bei visus kitus, besistengiančius pažaboti koronaviruso krizę šalyje, skelbia BBC. Teigiama, kad G. Neville`o viešbučiai, esantys Mančesteryje, taps uždaryti svečiams, o sveikatos apsaugos sistemos darbuotojams taip bus sukurtos 176 nakvynės vietos. Buvęs „Manchester United“ komandos kapitonas tvirtino, kad niekas iš viešbučio personalo nebus atleistas ar išsiųstas neapmokamų atostogų. „Džiaugiamės, kad galėjome pasiekti tokį susitarimą. Šiuo metu visas mūsų šalies verslas turi demonstruoti solidarumą šiais nestabiliais laikais. Ne tik mūsų viešbučių darbuotojams, bet ir tiems, kuriems labiausiai reikia prieglobsčio“, – tvirtino G. Neville`as.G. Neville`ui kartu su kita buvusia futbolo žvaigžde – Ryanu Giggsu – priklauso du viešbučiai. Vienas – Mančesterio centre, kitas – netoli legendinio „Old Trafford“ stadiono. Abu viešbučiai bus uždaryti nuo šio sekmadienio, o nuo penktadienio jau galės priimti visus norinčius sveikatos apsaugos sistemos darbuotojus. „Mūsų viešbučio personalas dirbs kaip įprasta, kai tik sveikatos apsaugos darbuotojams bus leista pasilikti viešbutyje. Jie čia gyvens be jokio užmokesčio ir galės gauti reikia izoliaciją nuo šeimos narių, kurie gali būti paveikti viruso“, – aiškino G. Neville`as.</t>
  </si>
  <si>
    <t>Linkevičius apie organizuojamas keliones į Lietuvą: užsiregistruoja 300, į lėktuvą nesusirenka nė 90</t>
  </si>
  <si>
    <t>Valstybės užsidaro, Lietuva taip pat uždarė sienas, ir nors visi šalies piliečiai buvo kviečiami kuo skubiau grįžti, tai padaryti pavyko ne visiems. Didžiausia kliūtis parvykti į Lietuvą yra kaimyninė Lenkija. Po to, kai kovo 15 dieną ji paskelbė epidemiologinės grėsmės situaciją ir uždarė sienas, lengvaisiais automobiliais kirsti jos teritoriją tapo neįmanoma. Nors derybas vedė ir prezidentas, ir premjeras, susitarti nepavyko, todėl žmonės grįžta kitais keliais – kas traukiniu, kas keltu.LRT laidoje „Dienos tema“ susidariusią situaciją aptarė trečiadienį iš Lenkijos grįžęs užsienio reikalų ministras Linas Linkevičius ir Tarptautinio transporto ir logistikos aljanso valdybos nare Agne Margevičiūte. – Ministre, sugrįžote iš Lenkijos, su kuo ir ką pavyko susitarti, ar galima šiek tiek lengviau atsikvėpti, ar įtampos bus mažiau? L. Linkevičius: Tada, kai dar buvome, suformuoti 4 konvojai iš mikroautobusų ir autobusų, po to jau 8. Buvo sutarta, kad kiek reikės jų, tiek ir bus, jeigu ateityje atsiras toks poreikis. Antras sutartas dalykas – atidarytas Lazdijų pasienio punktas, kuris buvo uždarytas, prieš tai buvo ribojamas eismas pagal tonažą, tai dabar visai neribojama visoms transporto priemonėms. Iškart tai pasijuto Kalvarijoje, kur apgultis buvo beprotiškai didelė, eilės siekė ir 60 km, dabar ten ramiau. Trečias dalykas – Varšuva, nutraukusi skrydžius su Vilniumi, leidžia savo oro linijoms LOT nuolat skraidyti po visą pasaulį, o mūsų piliečių yra visame pasaulyje, tačiau jų nepriima į lėktuvus, skrendančius į Varšuvą, ne iš jos nėra skrydžių į Vilnių. Sutarėme, kad Varšuva galės būti tranzitinis taškas, į kurį Susisiekimo ministerija organizuos komercinius skrydžius kelionėms į Vilnių, jeigu ten susikaups pakankamas mūsų piliečių skaičius. Trumpai būtų tokie rezultatai. – Kliaunatės lenkų žodžiais ar turite kažkokį susitarimą pasirašę, nes vieną kartą jau buvo sutarta, o nepavyko? L. Linkevičius: Tai ne kartą, buvo ir 2, ir 3 kartus. Tam ir važiavome, kad būtų nuoširdus, detalus, konkretus pokalbis. Atrodo, jis buvo geranoriškas, pasijuto, kad yra noras iš esmės pakeisti situaciją. Sakėme, jeigu taip bus toliau, tai gali būti ne tik logistinė, bet ir humanitarinė krizė. Tai šitas bus suprasta, todėl dabar keičiamasi notomis: mes siunčiame, jie atsako. Jeigu kalbėtume apie Varšuvos oro uosto pajėgumų panaudojimą, tai dabar yra keičiamasi konkrečiais dokumentais. Bet supraskime, mūsų irgi laukia praktinis darbas, nes jeigu, pavyzdžiui, rasime būdų, kaip iš kokio Maroko atgabenti tautiečius iki Varšuvos, tai turėsime organizuoti jungiamąjį skrydį į Vilnių. Tas įmanoma padaryti ir manau, kad tuo ir užsiimsime. – Gavote kažkokį paaiškinimą, kodėl taip griežtai užsispirta ir neleidžiama buvo pravažiuoti šiuo konkrečiu atveju? L. Linkevičius: Jie sakė, kad yra daug labai griežtų reikalavimų pačioje Lenkijoje, pavyzdžiui, jų piliečiai, parvykę iš užsienio, visi privalo būti 2 savaites karantine. Tarp kitko, konvojuose esantiems mūsų žmonėms ta taisyklė negaliojo, tai tada ir visuomenės nuomonė, kodėl lenkams galioja, o užsieniečiams negalioja. Daug tų paaiškinimų, bet aš irgi bandžiau pasakyti, kad sankaupa ant sienos piktų, besistumdančių žmonių irgi yra viruso židinys. Galite šalyje tvarkytis griežtomis priemonėmis, bet jeigu šalia yra tokia sankaupa, nelogiška, todėl sienos pralaidumas turi būti optimalus – tai irgi buvo argumentas. Tikrai manau, kad vieni kitus supratome, ir, tikiuosi, negrįšime į tą krizinę situaciją. Sienos apsaugos tarnybų vadai puikiai sutaria, bendrauja telefonu tiesiogiai, jeigu kyla kokie klausimai. Tam ir dėjome visas tas pastangas, kad negrįžtume į tą krizinę situaciją, kuri buvo prieš keletą dienų. – Kiek dar likę tautiečių šiuo metu, jūsų žiniomis, už Lietuvos ribų, kurie norėtų parvykti namo? L. Linkevičius: Skaičius, kurį mes užregistravome antradieni vakarą – 5 717 – yra realiai mažesnis. Užsiregistruoja ir grįžta savarankiškai kitais būdais, Vokietijoje, pavyzdžiui, buvo dvigubai daugiau užsiregistravusių, negu realiai reikėjo. Tai šitai mus klaidina arba, sakysime, Valensijoje 300 žmonių užsiregistravę, bet į reisą, kai buvo pasiūlyta, net 90 žmonių nesusirinko. Taigi yra 2 priežastys: kai nepraneša, kad kitais būdais išvyko, o kita priežastis tokia keista man asmeniškai – žmonės naiviai įsivaizduoja, kad štai šiandieną dar jie nenori skristi, jie gal norės po kokių 3 dienų, nes, pavyzdžiui, kelialapis nepasibaigęs. Noriu labai aiškiai pasakyti, jeigu užsiregistravę, kaip norintys grįžti, nepasinaudoja pasiūlytomis galimybėmis – kas nėra lengva, kaip turbūt jie supranta, – tuomet vargu, ar galėsime tokiems žmonėms padėti. – Užsienio reikalų ministerija savo svetainėje operatyviai informuoja, kokie yra skrydžiai, kur galima registruotis, kaip parvykti, bet kiek tai tęsis? Ar čia jie galės kelialapius tęsti, kiek norės, ir grįžti, kada jie patys sumanys? Kiek ministerija dar talkins? L. Linkevičius: Jau daug kartų sakiau, kad tai negalės tęstis be ribų, nes sienos užsidaro, skrydžiai nutraukiami ir tai vyksta dienomis. Užsidaro ne tik Šengenas nuo išorinio pasaulio, bet ir viduje yra apribojimų, toje pačioje Lenkijoje apsunkintas susisiekimas tarp vaivadijų. Manyti, kad po kelių dienų bus lengviau, labai naivu. Tie, kurie dar svarsto, kad gal nepakankamai laiko pabuvo arba kelialapis nepasibaigęs, turėtų suvokti visą situacijos rimtumą. Jeigu tikrai jums būtina grįžti, tai darykite, kada pasiūlyta. Žinau, yra, kurie gali būti ilgesnį laikotarpį ten, kur yra, tai tegul ten ir būna – privalomos tvarkos grįžti nėra. Mėginame padėti, kiek galime, tiems, kurie turi tą padaryti. – Ponia Margevičiūte, ministras sakė, kad pasienyje eilės buvo didžiulės. Ar dabar situacija gerėja? A. Margevičiūtė: Situacija šiek tiek gerėja, nes pralaidumas didesnis. Tikimės, kad tas pralaidumas išliks stabilus ir gerės pozityviąja prasme. – Kiek automobilių pravažiuoja, kiek laiko jie labiau sugaišta? A. Margevičiūtė: Visi įsivaizduoja, koks atstumas nuo pasienio iki Marijampolės. Tai krovininių vilkikų eilės buvo nusidriekusios iki Marijampolės ir už jos ribų, vakar vakaro duomenimis, eilės buvo net iki Skriaudžių, maždaug už Kazlų Rūdos – atstumai išties įspūdingi. – Paromis stovi mašinos? A. Margevičiūtė: Be abejo. – Turite tokias pat problemas ir įvažiuojant į Lenkiją iš Vokietijos pusės? A. Margevičiūtė: Iš Vokietijos yra šiek tiek lengviau. Bet tai nėra taip lengva padaryti, nes pralaidumas nėra toks paprastas ir laisvas, kaip buvo iki vidinių sienų kontrolės įvedimo. – Tokios eilės ir uždarytos sienos kelia grėsmę pačios Lietuvos apsirūpinimui maisto ir ne maisto prekėmis? A. Margevičiūtė: Nenutrūkstamas transporto sektoriaus veikimas yra ta arterija, kuria patenka prekės ten, kur joms reikia patekti, kalbant nuo būtiniausių prekių, kurias šiandien naudojame ir jaučiamės saugūs, nes galime jas įsigyti parduotuvėse, taip pat ir medicininės prekės, vaistai bei kiti medikamentai, medicinos priemonės. Tai be abejo – visiškai nuo to visuomenė yra priklausoma, todėl stengiamės daryti viską, kad transporto tiekimas nenutrūktų, bet susiduriame su problemomis, kurias bandoma spręsti. – Kalbame ir apie maisto produktus? A. Margevičiūtė: Jokiais būdais, ne. Šiuo atveju tikrai tiekimas vyksta tam, kad užtikrintų visuomenės saugumą. Tikrai jokių problemų, bent jau kol kas, nėra, bet neatmeskime galimybės, kad kažkokių trikdžių gali susidaryti. Tačiau šiandien to neteigiame. – Vairuotojai – čia šokia tokia problema. Premjeras šiandien kalbėjo, kad 14 dienų izoliacija veikia, bet palengvintomis sąlygomis. Kaip vairuotojai gali važiuoti? A. Margevičiūtė: Visų pirma norėčiau pasakyti, kad sklinda šioks toks mitas ir visuomenė baiminasi, kad neva vairuotojai nesilaiko nustatytų saviizoliacijos terminų ir kelia grėsmę visuomenei dėl to, kad gali grįžti sirgdami ir sukelti pavojų aplinkinių sveikatai ir gerovei. Šiandien galioja 2 griežti pasiskirstymai: jeigu vairuotojai grįžta iš tolimųjų reisų ir būna pravažiavę beveik visas Europos Sąjungos valstybes, tai, vadovaujantis Vyriausybės šį pirmadienį priimtu karantino nutarimo pakeitimu, tie, kurie neturi jokių simptomų ir pageidauja vykti į suplanuotą komandiruotę, gali vykti iškart. – Be jokių 14 dienų? A. Margevičiūtė: Be jokių 14 dienų. Turime suprasti, kad vairuotojas, kuris vienas sėdi vilkiko kabinoje, greičiausiai tai šiandien vienas saugiausių saviizoliacijos būdų, nes jis absoliučiai nebendrauja su kitais visuomenės nariais, jis tik sustoja tam numatytose vietose pagal poreikį. – Tokių yra? A. Margevičiūtė: Be abejo, sektorius veikia. Turite suprasti, kad vilkikų Europoje yra daug ir juos visus reikia aptarnauti. Žinoma, yra tokių vairuotojų, kurie nepageidauja vykti į suplanuotas komandiruotes, tokiu atveju yra labai griežtai reikalaujama, kad vairuotojai laikytųsi karantino, saviizoliacijos ir jie tą daro. – Jie turi kokias nors apsaugos priemonės? A. Margevičiūtė: Visi vilkikai, vežėjai atsakingai į tai žiūri: buvo pasirūpinta dezinfekciniais skysčiais, termometrais kiekvienam vairuotojui, apsauginėmis kaukėmis. Ypač sugriežtintas transporto operacinis režimas: vairuotojai nebedalyvauja krovimuose ir iškrovimuose, jie visą laiką sėdi vilkiko kabinoje, transportavimo dokumentai perduodami ne kontaktiniu būdu. Vairuotojas, kol vykdoma paslauga, yra visiškai izoliuotas. – Bet turite kitą problemą, nes vairuotojai yra ne lietuviai, o dažniausiai ukrainiečiai, tiesa? A. Margevičiūtė: Šita problema mums irgi labai rūpi. Kol kas transporto sektorius išgyvena su vidiniais resursais, bet jie labai sparčiai senka, nes vairuotojai iš Ukrainos sudaro liūto dalį, toliau Baltarusija. Nuo vakar popietės Baltarusija uždarė sieną su Ukraina, o tai reiškia, kad užsiblokavo visas srautas darbuotojų, kurie nori grįžti atgal ir pakeisti tuos vairuotojus, kurie grįžta į Lietuvą. Ateityje gali tikrai kilti keblumų. – Be Vyriausybės čia neišsiversite? A. Margevičiūtė: Trečiadienį visi transportininkai pasirašė kreipimąsi, kad šita tvarka būtų sukonkretinta. Dabar numatyta, kad vairuotojas gali iš karto važiuoti į reisą, nesudaryti ribojimai komerciniam krovininiam transportui. Reikia, kad būtų patikslinta ir sudaryta galimybė vairuotojams vykti ir į nuotolines darbo vietas juos keičiant, pavyzdžiui, Olandijoje, Vokietijoje, nes dabar vairuotojas gali pervažiuoti Europą vieninteliu būdu – vairuodamas vilkiką. Norime, kad būtų truputėlį atlaisvinta darbo jėgos kaita. Antra didelė problema – čia jau turėtų būti sprendžiama politiniu tarpvalstybiniu lygiu – tikimės, kad labai operatyviai valdžios atstovai susitars dėl koridoriaus, kuris susijęs su tarpvalstybiniais santykiais tarp Lietuvos, Baltarusijos ir Ukrainos, nes šioje sferoje esame priklausomi vieni nuo kitų.</t>
  </si>
  <si>
    <t>Į specialų keltą Baltijos šalių piliečiams iš Vokietijos registravosi beveik 500 keleivių</t>
  </si>
  <si>
    <t>Iš Vokietijos į Rygą ketvirtadienio naktį išplaukė specialius keltas, skirtas dėl uždarytų Lenkijos sienų namo negalėjusiems grįžti Baltijos šalių piliečiams. Estijos laivybos, keltų ir krui­zi­nių ke­lio­nių bendrovės „Tallink“ keltas iš Zasnico išplaukė apie antrą nakties Lietuvos laiku. Penktadienio naktį keltas turėtų pasiekti Latvijos sostinę. Kaip BNS informavo „Tallink Grupp“ komunikacijos vadovė Katri Link, trečiadienio vakarą šiuo keltu buvo užsiregistravę plaukti apie 500 keleivių, taip pat juo plukdoma apie 150 automobilių. Iš pradžių buvo numatyta, kad keltas plauks į Ventspilį, tačiau dėl per didelių laivo gabaritų jo kursas pakeistas į Rygą. Tai jau antrasis keltas, kuriuo grįžta Vokietijoje įstrigę Baltijos valstybių piliečiai, kai Lenkija dėl koronaviruso grėsmės uždarė savo sienas užsieniečiams, vykstantiems namo su lengvaisiais automobiliais. „Limarko jūrų agentūros“ keltas su maždaug 140 keleivių, iš kurių 95 – Lietuvos piliečiai, į Klaipėdos uostą atplaukė trečiadienio vakarą, apie 18.30 val. Po Lietuvos Vyriausybės derybų Lenkija taip pat leido lietuviams jungiamaisiais skrydžiais keliauti per Varšuvos oro uostą, naudojantis Lenkijos skrydžių bendrovės „LOT Polish Airlines“ paslaugomis, bet tik tuo atveju, jei Varšuvoje bus suorganizuotas kitas skrydis į Vilnių. Taip pat sutarta, jog autobusų konvojai, esant poreikiui, bus praleidžiami ir ateityje.</t>
  </si>
  <si>
    <t>Iš Santaros klinikų pabėgo dėl koronaviruso tirta 13-metė, jos ieško policija</t>
  </si>
  <si>
    <t>Iš Santaros klinikų Vilniuje trečiadienio vakarą pabėgo trylikametė, kuriai buvo atlikti tyrimai dėl koronaviruso. Tyrimo rezultatų ji nesulaukė, merginos ieško policija. Ketvirtadienio rytą Policijos departamento Komunikacijos skyriaus vedėjas Ramūnas Matonis LRT RADIJUI teigė, kad paauglės testas dėl koronaviruso buvo neigiamas. „Iš Santariškių ligoninės pasišalino trylikametė, kuri buvo atvežta padaryti tyrimą dėl koronaviruso. Nesulaukusi rezultato, ji išėjo“, – LRT.lt sakė policijos atstovas spaudai Ramūnas Matonis. Pasak jo, policija merginos ieško. Pranešimas apie pabėgusią paauglę gautas 21.05 valandą. 13-metė į ligoninę buvo atvežta iš globos namų. Lietuvoje šiuo metu patvirtinti 33 koronaviruso atvejai.</t>
  </si>
  <si>
    <t>Vyskupai kviečia kasdienei bendrai maldai 20 val., jos metu skambės bažnyčių varpai</t>
  </si>
  <si>
    <t xml:space="preserve">Lietuvos vyskupai kviečia tikinčiuosius kasdienei bendrai maldai, jos metu skambės šalies bažnyčių varpai. Kartu su šeimomis kasdien aštuntą valandą vakaro kviečiama melstis šv. Juozapo malda. „Tai bus mūsų maldos tiltas, jungiantis mus su Viešpačiu ir vieni su kitais. Jis primins mums meilingą šv. Juozapo užtarimu siunčiamą pagalbą! Šiuo metu Lietuvoje skambės bažnyčių varpai“, – rašoma Lietuvos Vyskupų Konferencijos pranešime. Lietuvos vyskupai taip pat primena, kad kol negalima dėl karantino dalyvauti mišiose bažnyčiose, galima naudotis mišių transliacija. Vyriausybei pirmadienį Lietuvoje paskelbus karantiną, vyskupai atšaukė visas viešas pamaldas. Tikintiesiems sunerimus, kad šalyje įvedus karantiną nebus galima lankyti Mišių, LRT praneša, kad jas iš Arkikatedros bazilikos bus galima matyti LRT PLIUS kanalu ir klausytis per LRT KLASIKĄ. Mišios transliuojamos sekmadieniais 12.30 val. </t>
  </si>
  <si>
    <t>Ar koronavirusas negrįžtamai pakeis Europą?</t>
  </si>
  <si>
    <t>Italijos šiaurėje esančio Lombardijos regiono kaimeliuose skamba bažnyčių varpai, pranešdami apie dar vieną koronaviruso auką. Ši publikacija yra LRT.lt portalo partnerio „Voice of America“ originalus kūrinys. Šiaurės Italijoje ir anksčiau yra buvę epidemijų, kelios, praūžusios 17–18 a., buvo kur kas labiau užkrečiamos, nusinešusios daugiau kaip 300 tūkst. gyvybių, tačiau italai niekuomet negalvojo, kad dar kartą teks stoti į kovą su užkratu, kuris patikrins jų šalies galimybių ribas. Visuomenės nuomonės apklausos rodo, kad 60 proc. italų pritaria Vyriausybės paskelbtai izoliacijos politikai, tačiau jau antrą savaitę namuose įkalinti žmonės spėlioja, kiek dar kartų bažnyčios varpai skambins sounare a morto (it. mirties dainą). Ir kiek dar ilgai gyvenimas šalyje bus visiškai sustojęs dėl virusio, atsiradusio beveik už 9 tūkst. kilometrų esančiame Kinijos mieste, kurio pavadinimo daugelis iki tol net nebuvo girdėję. Pagrindinė taktika – karantinas Italijos Vyriausybei, kaip ir jos pirmtakėms ikipramoniniais laikais, teko skelbti karantiną, kuris pirmą kartą buvo panaudotas 14 a. Venecijoje, bandant apsaugoti miestą nuo maro. Karantinas yra pagrindinė kovos su šia infekcija taktika, be kurios taip pat taikoma izoliacija, sanitariniai kordonai ir kraštutinės visuomenės socialinio gyvenimo reguliavimo priemonės. Kol nėra vakcinos ar bent veiksmingų medicininių priemonių tiems, kam pasireiškė sunkiausia ligos forma, nei Italija, nei jos kaimynės ar Jungtinės Valstijos nelabai ką daugiau gali padaryti. Italijos miestuose pasirodė ranka rašyti plakatai: „Viskas bus gerai“. Tačiau daugelis nerimauja, kiek gi truks karas su šiuo nematomu žudiku ir kokios bus jo ilgalaikės pasekmės jų ir jų šalies gyvenime. Ir jie ne vieninteliai Europoje, užduodantys šį klausimą. Negailestingos pasekmės? Panašu, kad šios gąsdinančios, surrealistinės, gyvenimo ritmą suardžiusios situacijos, vadinamos didžiausiu iššūkiu visuomenės sveikatai nuo 1918 m. kontinentą nusiaubusio ispaniškojo gripo, pasekmės bus negailestingos. Istorikų teigimu, iš praeities galima pasimokyti ne tik apie karantiną, bet ir apie tai, kokį ilgalaikį pėdsaką visuomenėje palieka infekcinių ligų protrūkiai. Pasak jų, maras ir kitos epidemijos jau ne kartą yra keitusios įvairių šalių veidą, lėmusios politinius posūkius, prisidėjusios prie nestabilumo, lėtinusios ekonominį augimą ir keitusios socialinius santykius. „Maras sukėlė šoką Italijos ekonomikai ir galbūt yra atsakingas už šalies santykinį atsilikimą nuo kur kas toliau pažengusių Šiaurės Europos valstybių,“ – savo darbe apie 17 a. siautusios epidemijos poveikį rašo italų istorikas Guido Alfani. Anot istoriko Tomo Jameso, Anglijoje viduramžiais siautusi Juodoji mirtis nusiaubė šalį, jos padariniai buvo juntami žemės ūkyje, religijoje, ekonomikoje ir net socialinių klasių formavimesi. „Viduramžių Britanija pasikeitė neatpažįstamai,“ – 2017 m. komentare BBC rašė jis. Istorikai mano, kad epidemija netgi paspartino feodalinės santvarkos žlugimą. Kai kurie istorikai teigia, kad dešimtis milijonų žmonių visame pasaulyje, įskaitant ir 500 tūkst. amerikiečių, pražudęs ispaniškasis gripas taip pat paveikė istorijos eigą – gali būti, kad jis netgi padėjo Vakarų sąjungininkėms laimėti Pirmąjį pasaulinį karą. Taip manė ir vokiečių generolas Erichas Ludendorffas, po daugelio metų teigęs, kad gripas atėmė iš jo pergalę. O ispaniškąjį gripą tyrinėjusi britų žurnalistė Laura Spinney 2017 m. pasirodžiusioje knygoje „Blyškusis raitelis“ (angl. „Pale Rider“) netgi teigia, kad jis turėjo įtakos ir taikai. Be kitų dalykų L. Spinney rašo, kad gripas galėjo nulemti insultą, kurį JAV prezidentas Woodrows Wilsonas patyrė, kovodamas su šia virusine infekcija. „Šis insultas paliko neišdildomą žymę tiek W. Wilsono gyvenime (kairė jo kūno pusė liko paralyžiuota), tiek ir pasaulio politikoje,“ – rašo L. Spinney. Negaluojančiam JAV prezidentui nepavyko įtikinti Kongreso prisijungti prie Tautų Sąjungos. Kuo baigsis neaišku Istorikai ir rizikos analitikai įspėja, kad nors ir neaišku, kaip baigsis COVID-19 protrūkis, kiek bus mirusių, kiek tai atsieis ekonomikai ir kaip atskirų šalių vyriausybėms pasiseks ar nepasiseks suvaldyti situaciją, akivaizdu, kad šis protrūkis paliks neišdildomą žymę. Skaudžiausi ankstesnių epidemijų padariniai buvo po jų kilusios demografinės krizės – didelis mirtingumas, nulėmęs socialinius neramumus ir darbo jėgos trūkumą. Net ir pačios pesimistiškiausios prognozės nenumato, kad po koronaviruso protrūkio galėtų kilti demografinė krizė. Tačiau ekonomikos sulėtėjimas turės ilgalaikių padarinių, galbūt sukels recesiją ar depresiją, kurios gali iššaukti politinius pokyčius. „Nors iššūkiai sveikatos priežiūros sistemai ir ekonominės pasekmės gali būti labai sudėtingos, sunkiausia numatyti politinius padarinius, kurie greičiausiai truks ilgiausiai, – sako „Zurich Insurance Group“ Tvarumo rizikos vertinimo vadovas Johnas Scottas. – Rinkėjai gali neatleisti politikams, tinkamai neatlikusiems savo pagrindinės funkcijos – apsaugoti savo šalies piliečius.“ Visoje Europoje politiniams lyderiams ir valdančiosioms partijoms, nepriklausomai nuo jų išpažįstamos ideologijos, dėl pandemijos ir su ja susijusios ekonomikos sulėtėjimo rizikos gali tekti atsisveikinti su savo postais, jei rinkėjai manys, kad jie savo darbą atliko prastai. Daugeliui jau teko keisti nusistovėjusį politikos kursą. Didžiosios Britanijos ministras pirmininkas Borisas Johnsonas, pirmadienį pateikęs didžiausių pasikeitimų nuo Antrojo pasaulinio karo kasdieniame britų gyvenime sąrašą, per pastarąsias keletą dienų ne kartą 180 laipsnių kampu keitė savo politiką. Šią savaitę jis pakeitė nusistatymą koronaviruso protrūkio atžvilgiu, įsiklausęs į Londono imperinio koledžo ekspertų teiginį, kad nesiėmus izoliacijos strategijų, aukų skaičius gali siekti net 250 tūkst. Nesutarimai dėl sienų Europoje valstybės narės nesutaria su Briuseliu dėl sienų kontrolės. Europos Sąjunga primygtinai reikalavo, kad šalių vyriausybės neuždarytų sienų ir nekliudytų laisvam žmonių judėjimui vadinamojoje Šengeno zonoje. Praėjusią savaitę Europos Komisijos pirmininkė Ursula von der Leyen įspėjo, kad „kiekviena valstybė narė turi prisiimti visą atsakomybę, o visa ES turi būti ryžtinga, koordinuojama ir vieninga.“ Niekas į jos patarimą neįsiklausė – valstybės narės visame kontinente viena po kitos uždarė savo sienas. Yra manančių, kad nugalėjus virusą ar jam pačiam išsisėmus, besienis Šengeno erdvės režimas nebebus atkurtas ta pačia apimtimi, kokia veikė iki šiol. Bene labiausiai viruso paliesto Veneto regiono gubernatorius Luca Zaia žurnalistams sakė, kad Europos besienė zona traukiasi, „tiesiog mums kalbantis“. „Šengenas nebeegzistuoja, – sakė jis. – Jį prisiminsime tik iš istorijos vadovėlių.“ Jis ir kiti įsitikinę, kad krizei gilėjant, valstybės narės imsis ir kitų vienašališkų veiksmų, taip sudarydamos pagrindą nacionalinės politikos fragmentacijai, kuri suardys Europos vienybę ir atitolins Europos federalizmo idėją. Praėjusią savaitę žurnale „The Economist“ buvo rašoma, kad koronavirusas sužais globalizaciją smerkiančių ir dėl nacionalinių valstybių silpnėjimo apgailestaujančių populistų naudai. Tačiau kiti analitikai teigia, kad COVID-19 gali turėti atvirkštinį poveikį – paskatinti daugiašalius santykius ir dar didesnį tarpvalstybinį solidarumą, panašiai kaip ispaniškasis gripas paskatino visuomenės sveikatos institucijų ir tarptautinių sveikatos priežiūros agentūrų kūrimą. Kaip vyksta kova su virusu yra vienas dalykas. Kitas dalykas – kaip Europai pavyks įveikti po to numatomą ekonominį nuosmukį ir paskolų krizę. Tai taip pat turės įtakos atskirų valstybių ir viso žemyno politikai, panašiai kaip 2008 m. krizė sutrukdė vyraujančioms partijoms įsitvirtinti Europos politikoje.</t>
  </si>
  <si>
    <t>Žiniasklaida: 3 didieji automobilių gamintojai dėl koronaviruso laikinai uždaro visas savo gamyklas JAV</t>
  </si>
  <si>
    <t>Amerikos didžiausi automobilių gamintojai – „Ford“, „Chrystaler“ ir „General Motors“ laikinai uždarys visas gamyklas JAV dėl koronaviruso protrūkio, skelbia CNN, remdamasi šaltiniais. „Ford“ komunikacijos generalinis prezidentas Markas Truby jau anksčiau skelbė, kad nuo ketvirtadienio gamyklose bus atšaukiamos vakarinės darbo pamainos. Automobilių gamintojų „Didysis trejetas“ – „General Motors“ (GM), „Fiat Chrysler“ ir „Ford“ – iki mėnesio pabaigos stabdo gamybą Šiaurės Amerikoje, pranešė pačios bendrovės kartu su Jungtine autopramonės darbuotojų profesine sąjunga (UAW). Tiesa, vos prieš kelias valandas bendrovės tvirtino, kad gamyklos veiks, tačiau veikla bus pakeista, siekiant laikytis rekomendacijų dėl atstumo tarp darbuotojų. Šie planai žlugo Jungtinėse Valstijose šoktelėjus užsikrėtimo koronavirusu atvejų skaičiui. UAW atstovai pripažino, kad vis daugiau darbuotojų vengia eiti į darbą, nes bendradarbiams buvo diagnozuotas koronavirusas. „Šis sprendimas yra išmintingas. Užsidarydami ir apgalvodami tolesnius žingsnius, mes apsaugosime UAW narius, jų šeimas ir visą bendruomenę“, – pranešime teigia UAW pirmininkas Rory Gamble'as. „GM ir UAW visada buvo svarbiausia GM gamyklų darbuotojų sveikata ir saugumas, todėl sutarėme tvarkingai sustabdyti gamybą dėl kovos su koronavirusu, – sakė GM generalinė direktorė Mary Barra. – Ėmėmės ypatingų priemonių visame pasaulyje, kad užtikrintume saugumą savo gamyklose, o pastarojo meto įvykiai Šiaurės Amerikoje rodo, kad toks sprendimas yra geriausias.“ „Ford“ jau trečiadienį uždarė savo gamyklą Mičigane, nes vienam darbuotojui diagnozuotas COVID-19. Tuo tarpu Japonijos automobilių gamintoja „Toyota“ nusprendė sustabdyti gamybą Šiaurės Amerikoje, tačiau kol kas tik dviem dienoms – kitos savaitės pirmadienį ir antradienį. „Nissan“ taip pat stabdo gamybą Šiaurės Amerikoje nuo kovo 20 iki balandžio 6 d.</t>
  </si>
  <si>
    <t>Specialioje „Klauskite daktaro“ laidoje aptarti žiūrovų klausimai apie COVID-19: ar galima užsikrėsti nuo mirusiojo?</t>
  </si>
  <si>
    <t>Nuo 49 metų su kiekvienais metais mirti nuo koronavirusinės infekcijos rizika didėja. Tačiau LRT TELEVIZIJOS laidoje „Klauskite daktaro“ Lietuvos sveikatos mokslų universiteto profesorius Alvydas Unikauskas perspėja – net jei jums negresia susirgti sunkia koronaviruso forma, tai nereiškia, kad neturite imtis visų įmanomų atsargumo priemonių. Mokyklose nėra mokinių, universitetuose – studentų, o vidudienį darbingo amžiaus žmogų dabar lengviau rasti namuose nei darbe. LRT nusprendė ir filmuoti laidas be žiūrovų. Lietuvos ritmas stoja, Europos šalys užsidaro – pasaulis izoliacija ginasi nuo plintančio koronaviruso. „Teko girdėti visokių kalbų, kad perlenkta lazda, kad tai visai nebūtina. Paaiškinti, kodėl tai taip svarbu, galima vienu labai paprastu pavyzdžiu: prieš 100 metų siautė ispaniškasis gripas, nuo kurio mirė per 50 milijonų žmonių. Filadelfijoje, kai kilo gripo epidemija, imtasi izoliacijos: buvo uždaromos mokyklos, atšaukti renginiai, kad žmonės kuo mažiau kontaktuotų. Jie tai padarė po dviejų savaičių nuo epidemijos pradžios. Filadelfijoje mirė daugybė žmonių. Tuo tarpu kitoje valstijoje priemonių buvo imtasi po dviejų dienų – dėl to mirčių skaičius buvo žymiai mažesnis. Štai ką reiškia laiku uždaryti visus įmanomus kanalus“, – sako A. Unikauskas. „Klauskite daktaro“ laidos komanda surengė specialią laidą, kurioje atsakė į žiūrovams rūpimus klausimus apie koronavirusą. Suteikti žmonėms svarbią informaciją padėjo ir viena kompetentingiausių koronaviruso eksperčių Lietuvoje, Kauno klinikinės ligoninės Infekcinių ligų klinikos doktorantė, lektorė, infekcinių ligų gydytoja Monika Kuliešė. Jeigu šeima izoliuojasi namuose, ar šeimos nariai turi izoliuotis skirtinguose kambariuose vienas nuo kito? „Jeigu kalbame apie asmenis, kurie yra grįžę iš rizikos šalių, jeigu jie sveiki, neturi simptomų, tačiau jiems būtina 14-os dienos saviizoliacija, nėra būtinybės atsiriboti vieniems nuo kitų. Tokio reikalavimo nėra. Jeigu yra simptomai, įtariama virusinė infekcija, viskas turėtų vykti jau nebe namuose“, – pažymi M. Kuliešė. Pasak A. Unikausko, ir saviizoliacija yra gana griežtas kovos su virusu būdas. M. Kuliešė priduria, kad kol virusas neplinta visuomenėje, tol ši virusinė infekcija gydoma ligoninėje. Jeigu atsitiktų taip, kad viruso plitimas taptų visuotinis, būtų tikimybė užsikrėsti vieniems nuo kitų ne tik grįžus iš rizikingų šalių, Pasaulio sveikatos organizacija rekomenduoja lengvai sergantiems pacientams sveikti namuose, tačiau tada būtų labai svarbu izoliuotis ir nuo kitų šeimos narių, gyvenančių tuose pačiuose namuose. Tokiu atveju pacientui turėtų būti skirtas atskiras kambarys, tokią patalpą privalu vėdinti. Jeigu įmanoma, toks žmogus turėtų naudotis atskiru vonios kambariu, nenaudoti tų pačių indų ar stalo įrankių, kuriuos naudoja kiti šeimos nariai. Tokio asmens sukauptas buitines atliekas reikėtų įdėti į dar vieną šiukšlių maišelį, o jį išmesti į bendrą konteinerį tik po 72 val. „Tai labai svarbu, nes įrodyta, kad virusas plinta ne tik oro lašeliniu būdu. Tie lašeliai gali nusėsti ant paviršių, mes galime juos arba įkvėpti, arba suvalgyti, nuryti, arba per pirštus pernešti ant savęs“, – aiškina infekcinių ligų gydytoja. Apsauginiai antikūnai organizme susiformuoja, tačiau kiek ilgai jie išlieka, dar nėra aišku, o tai, kad jie cirkuliuoja kraujyje, dar nereiškia, kad užtikrina pakankamą apsaugą nuo užsikrėtimo virusu dar kartą. Ar tikrai rankų plovimas gali apsaugoti nuo koronaviruso plitimo? „Mes turime suprasti, kad jeigu kažką liečiame, liečiame su pirštais, pirštų galiukais“, – pažymi A. Unikauskas. Jis perspėja, kad svarbu ne tik plauti rankas, bet ir tai daryti teisingai: atsakingai trinti visus pirštus, ypač – pirštų galiukus, nepamiršti nykščių ir, be abejo, visų kitų rankos paviršių, tarpupirščių. Plauti rankas reikia 20–40 sekundžių po šiltu vandeniu, būtinai su muilu. Nusiplovus rankas jų papildomai dezinfekuoti nereikia. Apskritai rankų dezinfekcija būtina tada, kai rankos nėra matomai suteptos – kai jos matomai suteptos, jas reikia plauti. Naudojamas dezinfekcinis skystis turėtų būti bent su 62 laipsnių alkoholiu – įrodyta, kad tokia priemonė nužudo virusą. Svarbu paminėti, kad dezinfekante alkoholis neturėtų būti stipresnis nei 80 laipsnių – tokia priemonė virusą ne žudys, o užkonservuos, t. y. jis tuo metu neteks galios užkrėsti, bet vėliau ją gali vėl įgyti. Ar galima koronavirusu užkrėsti savo šunį arba ar įmanoma užsikrėsti nuo jo? „Koronavirusų pasaulyje yra daug – daugiau negu 500 rūšių. Jie cirkuliuoja, sukelia ligas gyvūnams, tačiau dažniausiai ne naminiams, o laukiniams: kupranugariams, civetams, skujuočiams. Šiandien įrodymų, kad naminiai gyvūnai galėtų pernešti ir sukelti pavojų žmogui, nėra“, – teigia M. Kuliešė. Tačiau svarbu paminėti, jog žmogus šunį užkrėsti koronavirusu gali, nes šis virusas išsiskiria kosint, čiaudint, lašiukai gali patekti į šuns nosiaryklę ar burną. Ar nėščia moteris, užsikrėtusi koronavirusu, gali perduoti virusą vaisiui? Jei sergu, ar galiu žindyti kūdikį? „Naujasis koronavirusas buvo nustatytas prieš 2,5 mėnesio. Gruodžio 31 d. pasaulis iš Kinijos mokslininkų sužinojo, kad yra nauja grėsmė. Šis virusas naujas, duomenų apie jį dar trūksta. Šiandien tiksliai atsakyti į šį klausimą negalima – nėra pakankamai medžiagos, kuri leistų formuoti atsakymą“, – kalba lektorė. Visgi tikimybė užsikrėsti nėščiai moteriai tikrai yra, tad nėščiosios turėtų ypač save saugoti. Be to, keli viruso perdavimo vaisiui atvejai užfiksuoti, tačiau daryti iš jų apibendrintų išvadų dar negalima. Kad virusas plistų per pieną, nepastebėta, bet moters ir kūdikio kontaktas ypač artimas, dėl to užsikrėtusi žindyvė turėtų naudoti kaukę, prieš žindydama dezinfekuoti rankas. Ar guminės pirštinės gali būti veiksmingesnės nei veido kaukės? Rankų higiena yra pakankama priemonė, apsauganti nuo užsikrėtimo virusu, tačiau nusprendus, kad saugiau dėvėti vienkartines pirštines, reikėtų prisiminti, kad yra tam tikros pirštinių dėvėjimo taisyklės. „Jeigu pirštinės dėvimos parduotuvėje, žmogus apsipirkinėja ir grįžta prie mašinos, maunantis pirštines reikėtų jas versti į vidinę pusę, kuri laikoma švari“, – sako M. Kuliešė. Ar koronavirusu persergama, ar juo galima sirgti kad ir 10 kartų? Infekcinių ligų gydytoja pažymi, kad ir į šį klausimą atsakymo dar nėra: „Apsauginiai antikūnai organizme susiformuoja, tačiau kiek ilgai jie išlieka, dar nėra aišku, o tai, kad jie cirkuliuoja kraujyje, dar nereiškia, kad užtikrina pakankamą apsaugą nuo užsikrėtimo virusu dar kartą. Bet atvejų, kad būtų sergama kelis kartus, dar nebuvo nustatyta.“ Kol kas visi Lietuvoje nustatyti atvejai buvo įvežtiniai, todėl panikuoti neturėjus kontakto tikrai nereikėtų. Nepamirškime, kad ne viename mieste paskelbta ir gripo epidemija. Ar teisybė, kad vaikai šiuo virusu nesuserga? Jei ne, kuo koronaviruso poveikis skiriasi vaikui ir suaugusiajam? Pasak M. Kuliešės, šiai infekcijai imlūs tiek vaikai, tiek suaugusieji, tačiau kinų mokslininkų pastebėta, kad maži vaikai gali sirgti lengvesne koronaviruso forma, jei neserga lėtinėmis ligomis. Be to, nė vienas vaikas iki 9 metų nuo koronaviruso nemirė. Simptomai iš esmės nesiskiria. Tiek suaugusieji, tiek vaikai gali karščiuoti, kosėti, abiem gali skaudėti gerklę, abeji gali jausti dusulį, oro trūkumą, silpnumą, raumenų skausmus. Apsikrėtęs koronavirusu žmogus gali imti ir viduriuoti. Kaip pasitikrinti, ar neužsikrėčiau koronavirusu? Tikrintis dėl koronaviruso reikėtų tiems, kurie: lankėsi šalyse, kuriose paplitęs koronavirusas, arba turėjo kontaktą su koranavirusine infekcija sirgusiu asmeniu. Atsiradus simptomams svarbiausia ne eiti pas šeimos gydytoją, o skambinti numeriu 1808, nes jūs galite būti pavojingas aplinkiniams. „Kol kas visi Lietuvoje nustatyti atvejai buvo įvežtiniai, todėl panikuoti neturėjus kontakto tikrai nereikėtų. Nepamirškime, kad ne viename mieste paskelbta ir gripo epidemija“, – ramina M. Kuliešė. Daugiau žmonių numiršta ar pasveiksta nuo koronaviruso? Ar nuo šio viruso miršta tik seni žmonės, ar gali mirti ir jauni? Anot laidos viešnios, šiuo metu 47 proc. apsikrėtusių koronavirusu asmenų jau pasveiko. Mokslininkai pastebi, kad tikimybė numirti nuo šios infekcijos priklauso nuo amžiaus – nuo 49 metų su kiekvienais metais mirti nuo koronavirusinės infekcijos rizika didėja. Rizika didėja ir jauniems asmenims, kurie serga lėtinėmis ligomis: širdies, kraujagyslių, plaučių ligomis, cukriniu diabetu, turi padidėjusį kraujospūdį. Ar įmanoma užsikrėsti koronavirusu atėjus į laidotuves žmogaus, kuris nuo jo mirė? „Šis virusas ypač ilgai išsiskiria iš sirgusio žmogaus organizmo, gali būti ilgai nustatomas ir tarp pasveikusių asmenų – vidutiniškai 20 dienų. Pacientų, kurie neišgyveno ir mirė nuo koronavirusinės infekcijos, organizmuose virusas buvo aptinkamas iki pat mirties laiko. Vadinasi, tikimybė užsikrėsti nuo mirusiojo yra. Kokia ji, šiandien nėra žinoma. Dalyvaujant laidotuvėse reikėtų laikytis visų žinomų apsaugos priemonių: vengti kontakto, t. y. vengti liesti mirusiojo kūną, nesiglebėsčiuoti, nesibučiuoti su kitais laidotuvių dalyviais, laikytis rankų higienos“, – pataria doktorantė. Gripo epidemija baigiasi, kai ateina pavasaris. Ar ir koronavirusas pasitrauks, kai atšils? „Ne tik aš, bet ir visi mes norėtume žinoti atsakymą į šį klausimą, tačiau, deja – kadangi tai visiškai naujas virusas, tokios informacijos apie jį neturime. Galime tik laukti ir žiūrėti, kas bus“, – sako M. Kuliešė. Kaip sužinoti, jei užsikrėsiu, sirgsiu sunkia forma ar lengva? 80 proc. susirgusių koronavirusine infekcija serga lengvai, tačiau 20 proc. pacientų gali išsivystyti sunkios infekcijos formos, tokios kaip plaučių uždegimas, kvėpavimo funkcijos nepakankamumas, antrinės bakterinės komplikacijos, kitų organų nepakankamumas. Į tuos 20 proc. patenka vyresnio amžiaus ar lėtinėmis ligomis sergantys žmonės. Tad atsakę į tris klausimus galite sužinoti, ar jums gresia didesnė rizika susirgti sunkesne COVID-19 forma su komplikacijomis, jei virusas jums bus diagnozuotas. Kiek jums metų? A. Daugiau nei 60 B. Mažiau nei 60 Kokia jūsų sveikatos būklė? A. Turiu vieną ar daugiau iš šių sveikatos sutrikimų: LOPL (lėtinė obstrukcinė plaučių liga), diabetas, širdies ir kraujagyslių ligos, aukštas kraujospūdis, onkologinė liga B. Esu santykinai sveikas Ar rūkote? A. Taip B. Ne Jei atsakydami į visus klausimus pasirinkote A variantą, galite būti aukštos rizikos pacientas. Kol nėra skiepų ir vaistų nuo COVID-19, veiksmingiausia priemonė – izoliacija, pažymi A. Unikauskas, tad venkite masinių susibūrimo vietų, viešojo transporto, prekybos centrų ir sergančių žmonių. „Jeigu jūsų visi atsakymai buvo B, jums pasisekė, tačiau žema rizika nereiškia, kad turėtumėte nesiimti atsargumo priemonių. Dažnai plaukite rankas, naudokite dezinfekcinį skystį, reguliariai valykite telefoną ir kitus virusams pasiekiamus paviršius, venkite sergančių žmonių“, – pataria laidos vedėjas. Europiečiai gana atsipalaidavę žmonės, mėgstantys demokratiją, laisvę, laisvą judėjimą ir tas nepriveda prie gero. Turime daryti kaip Bismarko kareiviai: ką valdžia pasakė, tą turime daryti, laikytis taisyklių, nors ir pažeidžiamos demokratinės vertybės. Ilgą laiką buvo manoma, kad vienas koronavirusu užsikrėtęs asmuo gali užkrėsti 2–3 žmones. Kokie yra dabartiniai duomenys? Kauno klinikinės ligoninės direktorius prof. Albinas Naudžiūnas sako, kad šiuo metu galvojama, jog vienas koronavirusu užsikrėtęs asmuo užkrečia dar 6 žmones, o galbūt ir daugiau. Pasak jo, ši infekcija – ypač laki ir lengvai plinta. „Mes daug ko apie ją nežinome. Dar prieš 2–3 savaites net ir labai žymūs Lietuvos savo srities specialistai sakė, kad Europos medicina žymiai aukštesnio lygio negu Kinijos, Europa, plintant šitai infekcijai, lengviau arba lengvai susitvarkys, bet matome, kad taip nebus, nes esmė ne medicinos lygis, o pačios infekcijos agresyvumas, disciplinos bei apsaugos pritaikymas. Europiečiai gana atsipalaidavę žmonės, mėgstantys demokratiją, laisvę, laisvą judėjimą ir tas nepriveda prie gero. Turime daryti kaip Bismarko kareiviai: ką valdžia pasakė, tą turime daryti, laikytis taisyklių, nors ir pažeidžiamos demokratinės vertybės“, – pabrėžia jis. Ką daryti vairuotojų artimiesiems, jei vairuotojas grįžta iš užsienio, o po kelių dienų jam vėl reikia išvažiuoti? Ar artimieji turi nuolat laikytis karantino režimo? Anot Kauno klinikinės ligoninės Infekcinių ligų skyriaus vedėjos Estelos Tamašauskienės, jeigu kontaktuojame su žmogumi, kuris vyko į rizikos šalis, kitos išeities nėra, kaip dvi savaites laikytis saviizoliacijos. Kauno klinikinės ligoninės Vaikų priėmimo, skubios pagalbos ir intensyviosios terapijos skyriaus vedėjas Darius Varaškevičius priduria, kad netgi yra rekomendacija, esant tokiai situacijai ir gyvenant nuosavame name, pasidalyti aukštus, kad artimieji kuo mažiau kontaktuotų su galimai užsikrėtusiu asmeniu. „Rekomenduojama pasidalyti zonas, kambarius, vairuotojams dviem savaitėms persikelti gyventi į sodų namelius, kad jie neužkrėstų savo artimųjų, ypač vyresnio amžiaus žmonių“, – sako jis. Plačiau – kovo 16 ir 17 d. laidos „Klauskite daktaro“ įrašuose. Parengė Indrė Česnauskaitė.</t>
  </si>
  <si>
    <t>Mokslininkai sukūrė koronaviruso testą, duodantį atsakymą per pusvalandį</t>
  </si>
  <si>
    <t>Oksfordo universiteto mokslininkai sukūrė technologiją, leidžiančią itin greitai nustatyti, ar žmogus serga koronavirusu, trečiadienį rašo CNN, cituodamas universitetą. Naujasis koronaviruso testas atsakymus duoda per pusvalandį, tai yra daugiau nei triskart greičiau, nei iki šiol naudojami testai. Ankstesni testai su atsakymais užtrukdavo iki dviejų valandų, rašoma pranešime. Naujausias testas buvo patvirtintas su tikrais klinikiniais mėginiais vienoje Šendženo ligoninių Kinijoje. Tyrimus inicijavo Oksfordo Sudžou Pažangiųjų tyrimų centras Kinijoje, o bandymai buvo atlikti Oksfordo universiteto Inžinerijos mokslo departamente. Oksfordo mokslininkai šiuo metu siekia sukurti integruotą įtaisą, leidžiantį atlikti testus klinikose, oro uostuose ir namuose. Koronavirusu visame pasaulyje jau užsikrėtė daugiau nei 216 tūkst. žmonių. Nuo šios ligos mirė beveik 9 tūkst. asmenų, pasveiko daugiau nei 84 tūkstančiai.</t>
  </si>
  <si>
    <t>Vilniuje nusileido du lėktuvai iš Tenerifės su lietuviais</t>
  </si>
  <si>
    <t xml:space="preserve">Vilniuje trečiadienio vakarą nusileido du lėktuvai iš Tenerifės, kuriais skraidinami Lietuvos piliečiai, patys negalėję išvykti iš šios Ispanijos salos. Vilniaus oro uosto duomenimis, lėktuvas nusileido 21.14 val., jame – 169 keleiviai. Antrasis lėktuvas nutūpė 21.45 val., juo atskrido 132 keleiviai.Skrydžius suorganizavo Lietuvos vyriausybė kartu su kompanija „Tez Tour“.Įmonės atstovė Inga Aukštuolytė BNS tvirtino, kad abiejuose lėktuvuose didžioji dalis keleivių – Lietuvos piliečiai. Keleiviai už lėktuvo bilietus mokėjo po 500 eurų. Užsienio reikalų ministerijos duomenimis, šioje Ispanijai priklausančioje saloje prie Afrikos prieš skrydį buvo per 600 lietuvių. Lietuvos oro uostų atstovas Tadas Vasiliauskas BNS sakė, kad šiuo metu visi Vilniuje besileidžiantys lėktuvai tikrinami keleivių neišlaipinus, tai daro Nacionalinės visuomenės sveikatos centro (NVSC) specialistai bei kariškiai.„Procedūra įprasta: visi keleiviai pasitinkami NVSC specialistų su kariais, jiems dar orlaivyje pamatuojama temperatūra. Tada keleiviai išlaipinami ir keliauja į atskirą terminalą, užpildo anketas, atiduoda specialistams.Tik šias procedūras atlikę keleiviai tali išeiti iš oro uosto teritorijos“, – teigė T. Vasiliauskas. Keli tūkstančiai lietuvių pastarosiomis dienomis paprašė valstybės pagalbos grįžti į tėvynę, Europos valstybėms drastiškai apribojus judėjimą, siekiant sulėtinti naujojo koronaviruso plitimą. Ketvirtadienį į Vilnių lietuviai specialiu reisu galės parskristi iš Valensijos, penktadienį ir šeštadienį – iš Paryžiaus. </t>
  </si>
  <si>
    <t>Pražūtingiausia diena Italijoje: nuo COVID-19 mirė 475 žmonės</t>
  </si>
  <si>
    <t>Didžiausiame Europoje koronaviruso židinyje, Italijoje, užfiksuota pražūtingiausia diena – mirė 475 užsikrėtę asmenys. Senajame žemyne pirmą kartą užfiksuota daugiau mirties nuo COVID-19 atvejų nei Azijoje. Visame pasaulyje užsikrėtusiųjų daugiau nei 200 tūkstančių. Visose Europos Sąjungos šalyse užfiksuota COVID-19 atvejų. Bendrija stiprina kovos su pandemija priemones ir mėnesiui apriboja užsieniečių atvykimą į Europos Sąjungą.</t>
  </si>
  <si>
    <t>Į „Euroviziją“ nevyksiantis Vaidotas Valiukevičius: grupė liūdi, bet suprantame – sveikata svarbiausia</t>
  </si>
  <si>
    <t>Dėl koronaviruso grėsmės atšaukiama „Eurovizija“. Tai pirmas šio renginio atšaukimas per 64-erius metus.</t>
  </si>
  <si>
    <t>Pirmas kartas per 64-erius metus: atšaukiama „Eurovizija“</t>
  </si>
  <si>
    <t>Kelias namo: visame pasaulyje įstrigę keli tūkstančiai lietuvių ieško būdų, kaip sugrįžti</t>
  </si>
  <si>
    <t>Šiuo metu pasaulyje keli tūkstančiai Lietuvos piliečių ieško kelių, kaip grįžti namo. Daugelis jų prašo Lietuvos pagalbos, nes Europos valstybės drastiškai riboja judėjimą. Užsienio reikalų ministras Linas Linkevičius teigia, kad po vizito Varšuvoje šiek tiek atlėgo įtampa Lenkijos pasienyje, tačiau lengvieji automobiliai iš Lietuvos ir toliau nebus įleidžiami. Gera žinia, kad užstrigę tolimose šalyse ir turintys bilietus namo per Varšuvą bus įleidžiami į lėktuvus.</t>
  </si>
  <si>
    <t>Politikams nė motais: nors paskelbta ekstremalioji padėtis, komandiruočių svetur nepraleidžia</t>
  </si>
  <si>
    <t>Nors Vyriausybė ekstremaliąją padėtį dėl koronaviruso grėsmės paskelbė dar prieš tris savaites, per tą laiką į komandiruotes užsienyje vyko ne vienas valdininkas. Dalis jų grįžę karantine neužsidarė, esą, tuomet dar nebuvo privaloma.</t>
  </si>
  <si>
    <t>Karantino metu ribojamas vaistų ir dezinfekcinių priemonių pardavimas: anot Verygos, galima pirkti po vieną</t>
  </si>
  <si>
    <t>Per karantiną bus ribojamas vaistų ir dezinfekcinių priemonių pardavimas – vieno vaisto bus galima įsigyti po vieną pakuotę. Pasak sveikatos apsaugos ministro, to reikia, kad vaistai ir dezinfekcinės priemonės būtų prieinamos kuo daugiau žmonių. Vaistinių atstovai sako, kad dėl to žmonėms per karantiną teks dažniau eiti iš namų pirkti vaistų, o tai nerekomenduojama.</t>
  </si>
  <si>
    <t>Į kovą prieš koronavirusą stoja dar keturios naujos laboratorijos</t>
  </si>
  <si>
    <t>Pradeda veikti dar 4 naujos laboratorijos, pasiruošusios atlikti tyrimus dėl koronaviruso nustatymo. Nuo šiandien Santaros, Kauno klinikų, Respublikinės Šiaulių ligoninės ir Klaipėdos universitetinės ligoninės laboratorijos jau gali tirti ne tik savo pacientų ėminius, į jas galės būti vežami ir ėminiai iš artimiausių mobilių punktų, kai tik jie pradės veikti.</t>
  </si>
  <si>
    <t>Užsikrėtusiųjų COVID-19 skaičius Lietuvoje pasiekė 33: šiandien patvirtinti 7 nauji atvejai</t>
  </si>
  <si>
    <t>Šiandien Lietuvoje patvirtinti 7 nauji koronaviruso atvejai, iš viso Lietuvoje jų nustatyta 33. Sveikatos apsaugos ministras pranešė apie pirmą neįvežtinį koronaviruso atvejį: tai - nuo dukros, grįžusios iš Didžiosios Britanijos, užsikrėtęs tėvas, pagal amžių priklausantis rizikos grupei. Taip pat paaiškėjo, kad šią savaitę koronavirusas buvo nustatytas Vilniaus Šeškinės poliklinikos šeimos gydytojai.</t>
  </si>
  <si>
    <t>Skaudžių sprendimų metas: vieną populiarų barą uždarė, iš kito – atleido darbuotojus</t>
  </si>
  <si>
    <t>Dėl karantino vienas po kito uždaromi restoranai, barai ir viešbučiai. Kol vieni duris užveria tik trumpam, kiti – jau niekada neatsidarys. Anot juos vienijančios asociacijos, situacija šiame sektoriuje itin sudėtinga, o ekonomistas Žygimantas Mauricas ragina prie smulkiojo verslo išlikimo prisidėti ir klientams.Antradienio popietę sostinės centras – daug tuštesnis nei įprastai. Už šių durų dar prieš savaitę tokiu metu buvo sunku rasti vietą pavalgyti, tačiau dabar jos... užrakintos. Visa tai – šalyje įvedus karantiną ir leidus restoranams gaminti maistą tik išsinešti. Ne ką lengviau ir barams – iš jų, kaip žinoma, alkoholio neišsineši, todėl neliko nieko kito, kaip tik nutraukti veiklą. Vieniems laikinai, kitiems – amžiams. „Kartais juokauju, kad visiems patinka pirmas kartas, kai kažkas įvyksta. Tai mes esam pirmas baras, kuris užsidarė dėl koronaviruso – irgi visiems įdomu“, – sako sostinėje du barus „Local pub“ valdantis Vidmantas Čičelis. Pastarosiomis dienomis jam teko priimti sunkų sprendimą – vieno baro darbuotojus atleisti, o kitą uždaryti visam laikui. „Dabar mes atleidom visus savo darbuotojus. Sprendimas labai aiškus baruose – jeigu tu neturi pinigų, neturi iš ko mokėti atlyginimų. Todėl mes kažkaip susėdom, susišnekėjom, kad draugiškai išsiskiriam. Jie gavo visus atostoginius, plius, kas yra labai reta baruose, yra visiškai balti pinigai, plius mes turime arbatpinigius kortelėmis, nuo kurių yra mokami visi mokesčiai – darbo birža skaičiuos ir juos nuo atlyginimų, tai darbuotojai gaus visai neblogas išmokas darbo biržoj“, – sako V. Čičelis. Uždarius barą, nuostolis, sako verslininkas, bent 50-imt tūkstančių eurų. Tačiau, anot jo, kito varianto nebuvo – barai, priešingai nei kai kurios kitos įmonės, neturi didelių finansinių rezervų, todėl praradus pajamas, pinigai baigiasi labai greitai. „Aš vertinu tai pakankamai realistiškai ir galvoju, kad 3-4 mėnesiai visa tai užtruks. Ir po to nebus taip staigiai, kad baigiasi šiandien, o rytoj vėl bus pilna žmonių – žmonės bijos dar eiti kurį laiką, neturės galbūt pinigų ir panašiai. Aš dviejų barų negalių mokėti nuomos ir kitų dalykų, kurie priklauso, komunaliniai ir panašiai. Sprendimas buvo toks: vieną mes tikrai išlaikysim, du – neaišku ar išlaikysim. Nenorėdami rizikuoti pasirinkom skaudų, bet mažiau rizikingą sprendimą“, – tvirtina V. Čičelis. Viešbučių ir restoranų asociacija sako, kad dėl karantino duris bent trumpam užvėrė ar užvers dauguma restoranų. Pasak asociacijos vadovės Evaldos Šiškauskienės, negelbėja ir leidimas tiekti maistą išsinešti – esą tokių užsakymų dalis – nedidelė, o dalį pinigų pasiima maistą į namus pristatančios įmonės. Panaši situacija – ir viešbučiuose. „Vien Vilniuje yra 4 ar 5 viešbučiai, kurie visiškai sustabdė savo veiklą. Ir darbdaviai dabar yra pasimetime, kadangi darbai stoja, nors viešbučiams teoriškai buvo leista, tačiau nebėra su kuo dirbti. Vienas kitas žmogus dar užsilikęs. Galvodami apie darbuotojus, matome kitą grėsmę – kad darbuotojai eis į užimtumo tarnybą ir tada jiems labiau apsimoka gauti ne minimalų atlyginimą, ką siūlo pagal priemonių planą Vyriausybė, bet jie gaus procentą nuo atlyginimo. Mes siūlome, kad darbo išmokos savo dydžių būtų prilyginamos vaiko priežiūros nedarbingumui – kad būtų 66-i procentai dengiami „Sodros“ lėšomis“, – sako ji. Anot Šiškauskienės, mažai tikėtina, kad visi viešbučiai ir restoranai sulauks viruso pandemijos pabaigos. O jeigu ir pavyks, dar laukia ilgas atsigavimo laikotarpis, sako ji. Seimas vakar patvirtino verslo gelbėjimo planą. Vieni jį vertina teigiamai, kiti tvirtina, kad priemonių nepakanka. „Luminor“ banko ekonomistas Žygimantas Mauricas sako, kad ne tik valstybė, bet ir patys klientai galėtų prisidėti nuo bankroto gelbėjant mėgstamą restoraną ar kavinę. „Aš turiu keletą mėgstamų savo vietų, kurios, deja, negali vykdyti veiklos dėl paskelbto karantino, bet pakankamai efektyviai yra suorganizuotas procesas maisto išsinešimo – praktiškai bekontaktis. Šiuo metu tai yra vienintelis būdas gauti pajamas tokioms įmonėms. Blogiausia, kas gali nutikti ekonomikai, tai yra, kad baimė ir panika sukaustys žmonių pinigines ir žmonės sukels krizę patys sau dėl per didelio taupymo. Tikrai vietinį verslą ir smulkų verslą turėtumėme remti“, – sako jis. Nepaisant beveik iki nulio sumažėjusių restoranų ir viešbučių pajamų, ekonomistas verslininkams siūlo nedaryti skubotų sprendimų – neskubėti užsidaryti. Esą dar nebuvo tokiOs epidemijos, kuri nesibaigtų, todėl uždarius verslą, vėliau gali tekti gailėtis.</t>
  </si>
  <si>
    <t>Iš Singapūro keliavę lietuviai įstrigo Londone: esame beviltiškoje padėtyje</t>
  </si>
  <si>
    <t>Singapūre studijuojančią dukrą lankę Olga ir Žilvinas Sūdžiuvai jau tris dienas yra Londone, jie ieško visų įmanomų galimybių sugrįžti į Lietuvą. Keturių žmonių šeima nesitikėjo, kad dėl sparčiai po visą pasaulį plintančio COVID-19 teks ne tik keisti savo atostogų planus, bet ir įstrigti svečioje šalyje. Su LRT.lt kalbėję lietuviai sako, jog po ilgos kelionės ir bandymų įsigyti naujus skrydžius į Vilnių baigėsi ir pinigai, ir kantrybė.  Keliavo drąsiai Pora pasakoja, kad kovo 11 dieną drąsiai keliavo į Singapūrą. Nors ši valstybė jau buvo nerekomenduojamų keliauti sąraše, ten gyvenanti dukra patikino, kad situacija nėra grėsminga ir atsakingos institucijos ėmėsi visų reikalingų veiksmų, kad pavojų keliantis virusas būtų suvaldytas. „Kovo pradžioje dar nebuvo suirutės. Mūsų dukra gyvena toje šalyje ir visą informaciją girdėjome iš pirmų lūpų. Susirgusiųjų skaičius siekė tik šimtą ir ši šalis ėmėsi labai griežtų priemonių. Matėme tai ir vos tik nuvykę. Visose viešose vietose stovi specialūs aparatai, kuriais stebimi praeinančių žmonių sveikatos duomenys. Jei žmogui pakyla kūno temperatūra, viskas tuoj pat parodoma. Visur buvo imamasi griežčiausių priemonių ir izoliacijos. Dukters universitete taip pat buvo stebima situacija, studentai privalėjo fotografuoti savo temperatūros duomenis, dalis paskaitų buvo perkeltos į elektroninę erdvę“, – pasakojo Olga Sūdžiuvienė. Ji pasakojo, kad su visa šeima jautėsi drąsiai ir tik stebėjo, jog situacija Italijoje įsibėgėja, kai tuo tarpu Singapūre buvo puikiai tvarkomasi. Tačiau po kelių dienų jie sulaukė bičiulių iš Lietuvos žinučių, kad reikia kuo greičiau grįžti į šalį, nes bus uždaromos sienos. Sunerimę jie pradėjo ieškoti išeičių ir jau kitą dieną, kai buvo atšauktas jų kovo 27-osios skrydis į Vilnių, pakeitė visus savo planus. „Iš Vilniaus skridome per Varšuvą ir viskas buvo ramu. Visi sprendimai atrodė labai geri, bet tik iki šeštadienio. Nuolat stebėjome besikeičiančią situaciją, sekėme naujienas. Kai viskas buvo atšaukta, kreipiausi ir į Lietuvos Respublikos Užsienio reikalų ministeriją, bet ten tik išgirdau apgailestavimus dėl tokios mūsų padėties ir pasakymą, kad niekuo negali padėti. Siūlė išeičių ieškoti patiems. Įsigijome du skrydžius. Pirmasis į Londoną per Jungtinius Arabų Emyratus (JAE) ir antrasis – į Vilnių per Briuselį, bet įstrigome tik pasiekę Londoną“, – atsiduso moteris. Automatiškai atšaukiami skrydžiai Sužinojusi, kad artimiausia Lietuvos ambasada yra Japonijoje, Olga kreipėsi ir į ją, tačiau užsiregistravę kaip į bėdą pakliuvę lietuviai jie atsakymo sulaukė po kurio laiko ir jis jų nenudžiugino. „Ir vėl siūlo ieškoti galimybių grįžti savarankiškai, nes visos sienos uždarytos. Žinoma, ir iki šio atsakymo tai darėme“, – sakė O. Sūdžiuvienė. Vilniečių šeima taip pat pasakojo, kad atsidūrę Londone taip pat nesulaukė jokios pagalbos. Nebeskaičiuodami išleidžiamų šiai kelionei pinigų jie nusipirko dar vieną skrydį į Vilnių per Frankfurtą. Tačiau netrukus ir jis buvo atšauktas, o jų užsakymą priėmusi darbuotoja paaiškino, kad atšaukė ne skrydį vykdanti įmonė, o Lietuva. Jiems buvo pasakyta, kad visi skrydžiai yra anuliuojami sistemose vien įvedus paso duomenis. „Mes galime skristi į Frankfurtą, bet ne į Vilnių, todėl dabar neribotą laiką turėsime likti karantine viešbutyje netoliese Londono Hitrou oro uosto“, – pasakojo pašnekovė. Tuo tarpu savo verslą turintis Žilvinas apgailestavo ir dėl karantino. Vyras turi skubiai grįžti dėl savo darbo, bet negali to padaryti, o jei ir pavyktų sugrįžti, jam tektų dvi savaites praleisti karantine Lietuvoje. Jis piktinosi, kad sugrįžti į Lietuvą buvo skiriama per mažai laiko, o ir kiti Vyriausybės veiksmai, siekiant apsaugoti šalies gyventojus, anot jo, nebuvo logiški. „Grįžęs iš saugesnės šalies (Singapūro – aut. past.) dabar turiu likti Londone už didžiulius pinigus ir net nežinau, kaip grįšime. Vėliau dar dvi savaites negalėsiu eiti į darbą. Visi šie mūsų Vyriausybės veiksmai man tiesiog trukdo grįžti namo“, – piktinosi jis. Siūlo apgyvendinimą Įvairiose užsienio lietuvių ar keliautojų „Facebook“ grupėse jau atsiranda ir svetur gyvenančių tautiečių, kurie siūlo apgyvendinimą įstrigusiems ir į Lietuvą negalintiems sugrįžti lietuviams. Pavyzdžiui, lietuvė Alina Komkaitė nurodė Bulgarijoje turinti du nedidelius butus, į kuriuos galėtų nemokamai priimti 6 žmones, prašytų susimokėti tik už komunalines paslaugas. Tokia idėja kilo pamačius kito lietuvio pasiūlymą priimti užstrigusius tautiečius. „Papasakojau vyrui ir jis pasakė, kad galime Bulgarijoje pasiūlyti, jei tik aktualu. Supranti, kad jei pats atsidurtum tokioje situacijoje, būtų smagu, jei sulauktum pagalbos. Patys keliaujame nemažai, esame ne kartą sulaukę pagalbos iš aplinkinių, dėl to ir patys taip sureagavom. Jei daugiau lietuvių būtų tokie žmogiški, tai gal ir gyventi visiems būtų paprasčiau“, – įsitikinusi tautietė. Tiesa, kol kas pagalba pasinaudoti norinčių lietuvių neatsirado. Anot A. Komkaitės, panašu, jog Bulgarija nėra labai populiari turizmo kryptis. „Sezonas prasideda daug vėliau“, – sako ji. Kita lietuvė, Vokietijoje, Bavarijoje gyvenanti Aliona Danilevičienė, paskelbė, kad priimtų įstrigusius tautiečius į savo namus. Tikina, jog nusprendė prisijungti prie kitų pagalbą siūlančių tautiečių. „Yra laisvas kambarys su lova, esant reikalui, dvi lovos salone, yra ir vietos ant grindų. Mums žmonės nemaišo ir pagelbėti galime, jei tik žmonės nėra labai išrankūs. Susispausim ir sutilpsim, o kalbant, ar nebijau užsikrėsti, tai, manau, baisiau už ligą yra nužmogėjimas“, – teigia pašnekovė. Tarp šalių, kuriose užsienio lietuviai siūlo pagalbą, yra ne tik Bulgarija ar Vokietija, bet ir Norvegija, taip pat Kanarų salos. Karantinas gali būti pratęstas LRT.lt primena, kad karantinas Lietuvoje prasidėjo naktį iš sekmadienio į pirmadienį ir truks 15 dienų. Atsižvelgiant į situaciją, jis gali būti pratęstas. Paskelbus karantiną šalyje įsigaliojo draudimas užsieniečiams atvykti į Lietuvą tiek oro, tiek sausumos ar jūros transportu per visus Lietuvos pasienio punktus. Išimtys taikomos transporto priemonėms, kurios vykdo komercinę veiklą, užtikrina būtinų prekių pristatymą. Atvykti į šalį gali Lietuvos piliečių šeimos nariai, turintys teisę gyventi Lietuvoje, diplomatiniam korpusui priklausantys asmenys, NATO ir NATO šalių kariniuose daliniuose tarnaujantys žmonės, juos aptarnaujantis karinis personalas. Šiuo metu šalyje uždrausti visi vieši renginiai, nepriklausomai nuo jų dydžio ar erdvės. Visoms įmonėms – tiek valstybinėms, tiek privačioms – siūloma maksimaliai taikyti nuotolinio darbo organizavimą. Lietuvoje iš viso kol kas nustatyti 33 užsikrėtimo koronavirusu atvejai, dalis jų užfiksuoti Klaipėdoje. Pirmoji šiuo virusu užsikrėtusi lietuvė jau pasveiko ir praėjusią savaitę iš ligoninės buvo išleista namo.</t>
  </si>
  <si>
    <t>Kazachstano futbolo klubai lietuvių namo nepaleido – tenka tiesiog treniruotis ir laukti</t>
  </si>
  <si>
    <t>Didelėje Europos dalyje sporto varžybos buvo stabdomos dar praėjusios savaitės viduryje, tačiau kone ilgiausiai laukė Kazachstanas – čia šalies futbolo čempionatas buvo sustabdytas tik po sekmadienį sužaistų rungtynių. Kazachstane koronavirusas kol kas pernelyg sparčiai neplinta – pirmasis atvejis buvo užfiksuotas kovo 12-ąją dieną, o iki šiol tokių iš viso yra 27. Aukų virusas kol kas pasiglemžęs nėra. Tačiau pirmadienį šalyje vis tiek buvo paskelbta ypatingoji padėtis ir sustabdytos visos sporto varžybos, o tai palietė ir Kazachstane rungtyniaujančius Lietuvos futbolininkus, kurie priverstinę pertrauką gavo čempionate sužaidus vos 2-3 susitikimus. Prieš šį sezoną į „Taraz“ klubą persikėlęs Ovidijus Verbickas, pirminis čempionato sustabdymas yra numatytas iki balandžio vidurio, tačiau, ukmergiškio teigimu, pertrauka, kaip ir kitur, turėtų užsitęsti ir ilgiau. „Šalies čempionatas šiuo metu yra sustabdytas iki balandžio 15 dienos, o pirmas dvi savaites komandai apskritai uždrausta treniruotis kartu. Manau, kad reikės ir dar daugiau laiko, tačiau teko girdėti, kad viruso plitimas gali mažėti prie 25 laipsnių temperatūros, o pas mus ji tokia jau dabar, tad žiūrėsime, kaip viskas bus toliau“, – LRT.lt minėjo triskart su Marijampolės „Sūduva“ Lietuvos čempionu tapęs saugas.It’s just a beginning...🔵⚪️ @taraz_fc A post shared byOvidijus Verbickas ·22· (@ovis99) on Mar 8, 2020 at 8:40am PDT Tiesa, pertraukos metu jo komanda legionieriams namo išvykti neleido – buvo paleisti tik vietiniai žaidėjai, o užsieniečiai, kaip ir iki tol, liko gyventi klubo bazėje. „Vietinius žaidėjus klubas paleido, o legionieriams uždraudė palikti šalį, suteikė visas reikalingas sąlygas toliau gyventi klubo bazėje, kur gyvenome ir iki čempionato sustabdymo. Treneriai dviem savaitėms sudarė treniruočių planus, turime salę, lauke yra dvi dirbtinės aikštės, tai, iš esmės, turime visas sąlygas palaikyti savo fizinę formą“, – teigė futbolininkas. Paklaustas apie tai, kiek, šalyje įvedus ypatingąją padėtį pasikeitė viešasis gyvenimas apskritai, O. Verbickas didelių pokyčių teigė neįžvelgęs. „Bent kol kas pas mus jokio skirtumo nėra. Viskas dirba, gal kažkur tik darbo laikas trumpesnis, tačiau kažko ypatingo nepastebiu. Mūsų mieste viskas tikrai ramu, aišku, ir saugomės, kiek įmanoma. Matysime, kaip viskas bus toliau“, – minėjo O. Verbickas. Kazachstane liko ir Petropalvo „Kyzilžar“ gynėjas Vytautas Andriuškevičius. Jis taip pat teigė, jog klubas saugumo sumetimais neleido užsieniečiams palikti šalies, o paklaustas apie tai, kaip priverstinė pertrauka gali daryti įtaką kitai sezono daliai, įžvelgė ir teigiamų dalykų. „Kai visi sportuoja ilgą laiką, žino, kaip tokiu metu palaikyti formą. Kartais poilsis taip pat yra į naudą, o tie, kas turi kažkokių sumušimų ar traumų, per šį laiką gali tai išsigydyti“, – LRT.lt minėjo Lietuvos rinktinės gynėjas. Vienas aktualiausių klausimų tokioje situacijoje išlieka tai, kaip klubas, sezonui sustojus, vykdys savo finansinius įsipareigojimus. V. Andriuškevičius teigė kol kas nežinantis, kaip bus sprendžiama neįprasta susidariusi situacija, tuo tarpu O. Verbickas tikino, jog klubo įsipareigojimai nesikeičia. „Kadangi mes likome Kazachstane, klubas įsipareigoja mokėti atlyginimą už kiekvieną dieną, nepriklausomai nuo to, vyksta rungtynės ar ne“, – teigė O. Verbickas.</t>
  </si>
  <si>
    <t>Kai kurie saviizoliacijos suskubo į Palangą, tačiau palangiškiai visai dėl to nedžiūgauja</t>
  </si>
  <si>
    <t>Nors koronaviruso grėsmės akivaizdoje ir karantino laikotarpiu vienybė yra kaip niekada svarbi, palangiškiai įtariai žvalgosi į kurorto svečius – ar tik jie nepasirinko Palangos karantinui. Socialinių tinklų erdvėje net pasigirsta raginimų visiems Palangiškio kortelės turėtojams – ją įsigyti gali gyvenamąją vietą Palangos mieste deklaravę asmenys – „vienytis į būrius“ ir vyti atvykėlius iš miesto.„Išties pastarosiomis dienomis susilaukiame daugiau dėmesio Palangiškio kortelei, tačiau nesidomėjome, kokios priežastys tai skatina“, – LRT.lt sakė Rasa Kmitienė, Palangos turizmo informacijos centro (PTIC) direktorė. Centras paslaugas teikia nuotoliniu būdu, o darbuotojai centre sėdi užsirakinę. Žvairuoja į atvykėlius Kai kurie palangiškiai nuogąstauja, kad Palangą karantinui pasirinkę kitų šalies savivaldybių gyventojai kelia pavojų palangiškių sveikatai, ir net siūlo apie tokius svečius pranešti Visuomenės sveikatos centrui. Jie taip pat pyksta ant apgyvendinimo įstaigų savininkų, suteikiančių apgyvendinimą tokiems svečiams. „Akivaizdu, kad dabar visų baimės akys – didelės. Apie tai, kad kai kurie žmonės pasirenka Palangą savanoriškai izoliacijai, girdėjau iš savo viešbutyje dirbančios dukros. Žmonės skambina ir teiraujasi, ar jie galėtų, anot jų, „užsidaryti“ kelioms savaitėms. Tiesa, tokių skambučių nėra labai daug. Nematau tame nieko peiktino. Man tai – sąmoningumo požymis. Esame vienos šalies piliečiai, judėjimas šalyje nėra suvaržytas ir negali būti suvaržytas“, – Saulius Simė, Palangos miesto savivaldybės tarybos Turizmo, sveikatos ir socialinės apsaugos komiteto pirmininkas sakė LRT.lt „Taip, esu girdėjusi apie vieną tokį saviizoliacijos Palangoje atvejį. Mes neturime jokio teisinio pagrindo tokiems žmonėms pasakyti „ne“. Juolab kad tvyro daug panikos ir žmonės maišo terminus „karantinas“, „saviizoliacija“, „prevencija“. Baimės akimirką kai kurie žmonės linkę panikuoti. Gyvename labai neįprastomis sąlygomis“, – LRT.lt sakė Palangos viešbučių ir restoranų asociacijos (PVRA) prezidentė Ingrida Valaitienė. Norėtų, kad visi viešbučiai Palangoje būtų uždaryti Irena Švanienė, Palangos asociacijos „Svetingas šeimininkas“ vadovė, taip pat teigė, kad yra girdėjusi apie tokius kurorto „koronaviruso svečius“. „Man tai – baisu. Apgyvendinimą tokiems žmonėms suteikiantys vilų, viešbučių savininkai – labai neatsakingi. Kita vertus, juk žmonės, kurie patys sau įtaria koronavirusą, nepuola atvykę aiškinti, kad jie serga – karščiuoja ar juos vargina kosulys. Manau, kad šiuo laikotarpiu visi viešbučiai, visos apgyvendinimo paslaugas teikiančios įstaigos turi būti privalomai uždarytos“, – sakė I. Švanienė. Palangos meras Šarūnas Vaitkus LRT.lt sakė, kad kol kas viešbučiams draudimų apriboti apgyvendinimą nėra. „Šalyje judėti draudimų nėra. Jeigu tokie draudimai bus priimti, juos įgyvendinsime“, – sakė Š. Vaitkus. Karantinui iš Italijos – į Palangą LRT.lt pavyko pasikalbėti su kauniečiu Daugirdu Šemiotu, kuris, su dviem draugais kovo pradžioje sugrįžęs iš koronaviruso epicentro Italijoje, karantinavosi dviem savaitėms Palangoje. Žinomas boksininkas, olimpietis, 2014 metų „Lietuvos balso“ finalininkas D. Šemiotas slidinėdamas Alpėse patyrė traumą ir buvo nugabentas į Turino ligoninę. Anot jo, ligoninės priimamasis buvo užgrūstas įtariamaisiais koronavirusu. Trys lietuviai nutraukė atostogas ir išskrido į Lietuvą. Kadangi buvo lankęsis aukštos koronaviruso rizikos zonoje, Daugirdas apsaugos priemonių nusprendė laikytis savarankiškai. Namo pas šeimą nevažiavo, o su dviem atostogų Italijoje draugais išsinuomavo būstą Palangoje ir pradėjo dviejų savaičių karantiną. „Dar prieš atvykstant mūsų žmonos sukrovė lagaminus – maisto, rūbų ir panašiai. Kiekvienam – po dvi „tašes“. Parskridę sėdome į mums taip paruoštus automobilius ir išvykome į Palangą. Kai mes parskridome, dar nebuvo visuotinio karantino, tik rekomendacijos. Vienas iš mūsų turėjo butą netoli „Lino“ sanatorijos Palangoje, tad važiavome pas jį“, – LRT.lt pasakojo Daugirdas. Jis neslepia, kad su draugais savanoriško karantino laikotarpiu vaikščiojo miške ir prie jūros. Tačiau žinomas sportininkas neliko nepastebėtas pajūryje. „Su žmogumi, kuris gyrėsi per vieną televiziją, jog, grįžęs iš užsienio, saugodamas savo šeimą, išvyko į Palangą izoliacijos, man teko „garbė“ prasilenkti miško takais... Ar čia yra karantinas? Jie atvyksta ir mėgaujasi visais Palangoje esančiais malonumais... Jie taip saugoja savo šeimas, o mes, palangiškiai, neturime savo šeimų?“ – piktinosi viena palangiškė feisbuko grupėje, kuri yra kategoriškai prieš tai, kad Palanga taptų karantino vieta iš kitur atvykusiems. „Mūsų karantinas Palangoje jau pasibaigė, esu jau namuose Kaune su savo šeima. Džiaugiamės, kad esame visi sveiki“, – vakar sakė D. Šemiotas. Vyksta visuotinis viešbučių rezervacijų atšaukimas I.Valaitienė, PVRA prezidentė, sakė, kad visi Palangos viešbučiai gauna labai daug prašymų atšaukti rezervacijas. „Rezervacijos atšaukiamos ir balandžio, ir gegužės, ir net vasaros mėnesiams“, – sakė ji.Kai kurie viešbučiai, pavyzdžiui „Kerpė“, „Vila Komoda“, „Atostogų parkas“, „Senoji Hanza“ nusprendė iki kovo pabaigos stabdyti veiklą. „Apgyvendinimo sektoriaus padėtis – labai sudėtinga ne tik dėl masinių rezervacijų atšaukimų, bet ir dėl to, kad iki kovo 30 dienos yra uždaryti visi restoranai, grožio centrai, kirpyklos“, – sakė I. Valaitienė, kuri yra kurorto viešbučio „Grand Baltic Dunes“ direktorė. „Be Vyriausybės pagalbos bus labai labai sunku.“Jos vadovaujamas viešbutis kol kas veiks ir išlaikys visą darbuotojų komandą. „Toks savininkų sprendimas. Mes imamės visų galimų sanitarinių priemonių užkirsti kelią viruso plitimui – svečiai apgyvendinami kas antrame kambaryje, pusryčiai nešami į kambarius, ketiname registratūros darbuotojoms ir kambarinėms išdalinti veidą dengiančias kaukes, dezinfekuojami visi paviršiai, nors, tiesą pasakius, iš Visuomenės sveikatos centro dar iki šiol nesame sulaukę instrukcijų, kaip elgtis šiuo laikotarpiu“, – sakė I. Valaitienė. – Tačiau viešbučių sektoriaus prognozė – niūri“, – pridūrė. Kratosi minties, kad viešbučiai gali būti paversti koronaviruso ligoninėmisĮ pasiūlymus, kad viešbučiai, esant dideliems koronaviruso mastams šalyje, galėtų tapti karantinavimo bazėmis, I. Valaitienė atsargiai žiūri: „O kaip būtų tai praktiškai įgyvendinama? Kas ir kaip teiktų, pavyzdžiui, apsaugą tokių ligonių? Kaip ir kokios dezinfekavimo priemonės būtų naudojamos?“ Palangos viešbučių ir restoranų asociacija atsakymų tikisi iš Lietuvos viešbučių ir restoranų asociacijos, kurios prezidentė Evalda Šiškauskienė yra Vyriausybės darbo grupėje dėl koronaviruso. Kaip sakė anonimiškai pageidavusi kalbėtis poilsio namų „Žuvėdra“ darbuotoja, rezervacijos net birželiui ir liepai yra „masiškai“ atšaukiamos: „Birželiui jos sumažėjo nuo 85 iki 15 procentų ir tai dar – ne pabaiga.“ Atšauktas varinių pučiamųjų orkestrų čempionatas Palangoje Praėjusią savaitę Palanga sulaukė liūdnos žinios iš Europos varinių pučiamųjų orkestrų asociacijos (EBBA) – varinių pučiamųjų orkestrų čempionatas Palangoje, turėjęs vykti balandžio pabaigoje ir gegužę, yra atšaukiamas. „Sulaukėme tokios žinutės iš Ulfo Rosenbergo, EBBA prezidento. Turėjome 25 orkestrus, kurie buvo užsiregistravę čempionatui, buvo parduota 1 600 bilietų, dabar grąžiname bilietus. Labai liūdna“, – sakė Vygandas Rekašius, VšĮ „Palangos orkestras“ vadovas. Rasa Kmitienė, Palangos TIC direktorė, sakė, kad situacija – „labai liūdna“. „Dirbame užsirakinę, nuotoliniu būdu. Stendą su informacija apie Palangą esame pastatę lauke. Didelė turizmo paroda Berlyne, kurioje turėjome dalyvauti, buvo atšaukta, patys pranešėme didelės turizmo parodos Minske organizatoriams, kad nedalyvausime joje“, – sakė R. Kmitienė. Daug suvaržymų Sekmadienį posėdžiavusi Palangos miesto savivaldybės ekstremaliųjų situacijų komisija aptarė, kokių priemonių būtina imtis ir kaip organizuoti darbą nuo pirmadienio, kovo 16 d., kuomet šalyje buvo įvestas karantinas. Atsižvelgiant į Vyriausybės nutarimą, Palangos miesto savivaldybės įmonių ir įstaigų vadovams pavesta interesantų aptarnavimą organizuoti ir teikti paslaugas tik nuotoliniu būdu, vengiant tiesioginio kontakto, išskyrus atvejus, kai būtina atitinkamas paslaugas teikti darbo vietoje. Palangoje, kaip ir visoje šalyje, karantino laikotarpiu draudžiami visi atvirose ir uždarose erdvėse organizuojami renginiai; kultūros, laisvalaikio, pramogų, sporto įstaigų lankymas ir klientų aptarnavimas; sveikatinimo paslaugų centrų, sanatorijų, poilsio centrų veikla, išskyrus reabilitacijos paslaugas, kurios susijusios su gydymu. Taip pat draudžiama viešojo maitinimo įstaigų, pasilinksminimo vietų veikla, išskyrus kai maistą galima išsinešti ar kitais būdais jį pristatyti gyventojams. Draudžiama teikti grožio paslaugas, lošimo namų ir lošimo automatų veikla, kitos veiklos.</t>
  </si>
  <si>
    <t>Pirmoji prošvaistė: patvirtintas vaistas gydyti koronavirusą, dar du testuojami</t>
  </si>
  <si>
    <t>„Favilavir“ – taip vadinasi pirmasis patvirtintas antivirusinis vaistas, skirtas gydyti užrikrėtusiuosius virusu COVID-19, praneša „The Science Times“. Pasaulyje tebeaugant užsikrėtusiųjų koronavirusu skaičiui, Kinijos nacionalinė medicininių produktų administracija patvirtino pirmąjį antivirusinį vaistą. Apie naująjį vaistą savaitgalį pranešė Taizou miesto savivaldybė. Iki šiol Kinijos bendrovės kurtas vaistas vadinosi „Avigan“. Pranešama, kad jis efektyviai stabdo koronaviruso plitimą ir galimą žalą sveikatai. Kaip praneša Kinijos Mokslo ir technologijų ministerija, tai vienas iš trijų vaistų – „Favilavir“, „Chloroquine Phosphate“ ir „Remdesivir“, – kurie per pirminius bandymus parodė teigiamus viruso gydymo rezultatus. „Favilavir“ teigiamų rezultatų davė ir atliekant klinikinius tyrimus. Jų metu vaistas buvo išbandytas su maždaug 70 pacientų. Tyrimai parodė, kad vaistas turi teigiamą poveikį, nors buvo pastebėti ir nežymūs šalutiniai efektai. Generinė vaisto versija masiškai gaminama Kinijoje. Svetainėje „Medium“ savo įžvalgomis pasidalinęs daktaras Melcinas Sanicas atkreipė dėmesį, kad kitas iš trijų vaistų – „Chloroquine Phosphate“ – yra priskiriamas antimalerinių ir amebicidinių vaistų grupei. Šiuo įrašu savo socialinio tinklo paskyroje pasidalino ir Lietuvos užkrečiamųjų ligų ir AIDS centro vadovas Saulius Čaplinskas. Kitas vaistas, nurodo M. Sanicas, – „Remdesivir“ – kol kas yra teikiantis didžiausių vilčių. Kaip savo įraše nurodo medikas, šis vaistas jau anksčiau buvo naudojamas, gydant Ebolą ir Marburgo virusinę infekciją. „Nustatyta, kad jis veikia kaip antivirusinis vaistas ir prieš kitus vienos grandies rinonukleino rūgšties virusus (...), įskaitant, koronavirusus (taip pat ir MERS bei SARS virusus)“, – komentuoja M. Sanicas. Anot mediko, šiuo metu ketinama išbandyti vaistą klinikiniuose tyrimuose, vaistą skiriant tiek pacientams su sunkiais, tiek su lengvais COVID-19 simptomais. Vakcinos, galinčios apsaugoti nuo užsikrėtimo COVID-19 kol kas nėra. BBC kiek anksčiau rašė, kad mokslininkai jau yra išradę vakcinas, kurios šiuo metu testuojamos su gyvūnais ir žmonėmis. Jeigu šie tyrimai pasisektų, kiek vėliau šiemert jau galėtų būti pradėti atlikti pirmieji klinikiniai tyrimai. Vis dėlto, atkreipia dėmesį britų visuomeninis transliuotojas, net jeigu vakcina ir galėtų būti patvirtinta iki 2021 m., vis tiek reikėtų atlikti didelį darbą, kad ji galėtų būti pradėta gaminti masiškai.</t>
  </si>
  <si>
    <t>Kinijos valdžia bando pasinaudoti koronavirusu – propaganda įsuko „liaudies karą su virusu“</t>
  </si>
  <si>
    <t>Kol visas pasaulis kovoja su sparčiai plintančio viruso protrūkiu, Kinijos valdančioji komunistų partija skleidžia propagandą, vaizduojančią jos lyderius, kontroliuojančius situaciją ir vadovaujančius sveikatos priežiūros darbuotojų, stojusių į „liaudies karą su virusu“, armijai, rašo AP. Pagrindinėje naujienų laidoje per valstybinę televiziją nuolat rodomas prezidentas Xi Jinpingas ir jo pavaldiniai, instruktuojantys, kaip elgtis viruso protrūkio akivaizdoje, arba inspektuojantys gydymo ir su tuo susijusias įstaigas. Po to rodomi priešakinėse linijose su infekcija kovojantys gydytojai ir slaugytojos, išlaikant tradicinio darbininko vaizdavimo modelį ir akcentuojant pasiaukojimo dėl liaudies ir partijos svarbą. Pavojus partijai Kaip rašo AP, komunistų partijai ši epidemija kelia tam tikrą pavojų, tačiau suteikia ir nemažų galimybių. Ji stengiasi išvengti kaltinimų netinkamu protrūkio valdymu, akivaizdžiai per lėtu reagavimu pačioje pradžioje, leidusiu virusui išplisti. Tačiau lygiagrečiai ji tiksi įvertinimo už krizės įveikimą, tuo pačiu įtvirtinant ir savo buvimo valdžioje teisėtumą. Šiuo tikslu pasitelkiama valstybinė žiniasklaida, griežtai kontroliuojamas internetas, vykdomos masinės mobilizacijos kampanijos. „Kovai su koronavirusu persikeliant už Kinijos ribų, nuotaikingi, kartais emocionalūs valstybiniai pranešimai sudaro įspūdį, kad šalyje neišvengiamai triumfuos pasiaukojantys piliečiai, nacionalinė vienybė ir išmintingi lyderiai,“ – sako Albertos universiteto Kinijos žiniasklaidos specialistas Ashley Esarey. Patikrinta ir jau ne kartą išbandyta formulė vis dar veiksminga, partijai skleidžiant savo įvykių versiją, nors socialinės žiniasklaidos populiarėjimas kelia tam tikrų iššūkių. Vis daugiau gyventojų jau kurį laiką abejoja partijos skelbiama informacija, tačiau net ir jie iš įpratimo ar nesant pasirinkimo, ją priima, rašo AP. Daugelis pasyviai susitaiko su nuolat kartojamu naratyvu, sako Londono universiteto Rytų ir Afrikos studijų mokyklos Kinijos instituto direktorius Steve`as Tsangas. 22 metų studentas, teigiantis, kad naujienų transliacijos yra pagrindinis jo informacijos šaltinis, gyrė partijos ir Vyriausybės reakciją, teigdamas, kad jiems sėkmingai pavyko sustabdyti viruso plitimą, rašo AP. „Kinai turi tokį posakį: „Parodyk į elnią ir sakyk, kad tai – arklys,“ – per internetinę pokalbių programą atsakinėdamas į klausimus aiškino filosofijos studentas. – Jei sakote, kad elnias yra arklys, jūs iškraipote faktus. Žiūrėdamas naujienų laidas, bent jau šiuo metu, manau, kad elnias yra vadinamas elniu, o arklys – arkliu, todėl aš tais reportažais tikiu.“ Svarbu ne tik tai, kas parodoma, ne mažiau svarbu ir tai, kas praleidžiama. Valstybinė žiniasklaida garsiai trimitavo apie naujų medicinos įstaigų įrengimą vos per dvi savaites, tačiau nieko nerašė apie žmonių, negalinčių gauti lovos ligoninėse vargus. Ji gyrė valdžią dėl inspekcijų laukinių gyvūnų turguose ir planus juos iš viso uždaryti, nutylėdama, kodėl po 2002–2003 m. įvykusio SARS (panašaus tipo viruso) protrūkio, jie nebuvo pakankamai prižiūrimi, rašo AP. Majamio universiteto sinologijos ekspertė June Teufel Dreyer teigė, kad partija galbūt prarado pasitikėjimą dėl, kaip ji pavadino, „įsitraukusios visuomenės nuomonės“, tačiau, jos manymu, sunku nustatyti, kokią dalį 1,4 mlrd. Kinijos gyventojų ši grupė galėtų atstovauti. Dar viena 22 metų studentė Zhou Songyi teigė oficialiame dienraštyje ar valstybinio transliuotojo CCTV laidose nerandanti naudingos informacijos apie virusą, nes juose pateikiamos istorijos, net jei jos neišgalvotos, labiau orientuotos į viešuosius ryšius nei į informavimą apie epidemiją. Valdžios kritikuoti nedrįsta Socialinė žiniasklaida praktiškai iš karto pažėrė šiai skaitmeninę informaciją apdorojančiai kartai atsiliepimų apie kai kuriuos valstybinėje žiniasklaidoje pasirodžiusius reportažus, nors kritiškus komentarus paprastai pašalina šalies interneto cenzūra, rašo AP. „Internete įsiplieskusi kova už tiesą – dar vienas įrodymas, kad žmonės nepasitiki Vyriausybe,“ – sako Niujorke įsikūrusios užsienio reikalų tarybos Azijos studijų skyriaus direktorė Elizabeth Economy, pridurdama, kad visgi propaganda paveikia tuos, kurie tiki partija, nori būti paguosti ir įtikinti. Šio metodo esmė – nugesinti bet kokią kritiką, pateikiant teigiamus pavyzdžius ir parodant partiją kaip vienintelę Kinijos viltį. Po to, kai Kinijos žurnalistai pranešė apie perpildytas ligonines ir kitas problemas, valdžia uždraudė jiems naudotis populiariausiomis socialinės žiniasklaidos platformomis. Nevalstybinė žiniasklaida, pavyzdžiui, žurnalas „Caixin“ yra publikavęs keletą nepriklausomų straipsnių, tačiau valdžios kritikuoti taip pat nedrįsta. Medikai didvyriai „Medikai vaizduojami kaip didvyriai ne dėl savo profesinio atsidavimo, bet dėl to, kad jie yra partijos nariai,“ – sako Harvardo universiteto sinologijos ekspertas Anthony Saichas. Jis mano, kad ši krizė šiek tiek susilpnino pasitikėjimą Xi Jinpingo vyriausybe, tačiau lemiamo poveikio neturės. Sveikatos priežiūros specialistai yra pagrindinė jėga šiame „liaudies kare“, kaip jį vadina Xi Jinpingas. Neseniai per CCTV vakarinę naujienų laidą parodytame reportaže buvo pasakojama apie jo apsilankymą kariuomenės sveikatos skyriuje. Vadovaudamiesi vyriausybės paskelbtu protokolu, visi laikėsi vienas nuo kito saugiu atstumu, jų burnas ir nosis dengė apsauginės kaukės, rašo AP. „Karas priverčia žmones mesti bet kokius nesutarimus ir nuomonių skirtumus ir veikti išvien, – sako Honkongo universitete vykdomą Kinijos žiniasklaidos projektą atstovaujantis Davidas Bandurski. – Kare gimsta didvyriai, o didvyriai yra kaip tik tai, ko reikia propagandai.“ Nacionalistinės kampanijos jau yra pasiteisinusios anksčiau, nukreipiant pyktį nuo partijos SARS protrūkio, teritorinių ginčų su Japonija, praėjusių metų protestų Honkonge ir besitęsiančio prekybos karo su JAV metu. Šį kartą oficialus su viruso plitimu susijusių įvykių perteikimas gali padėti atitaisyti bet kokią iki tol Xi Jinpingui ir partijos vadovybei padarytą politinę žalą, net jei socialinė ir ekonominė viruso kaina tik auga. Nuo šios infekcijos Kinijoje jau mirė daugiau kaip 3 tūkst. žmonių. „Vadovybė nekantriai laukia galimybės parašyti gražią šios istorijos pabaigą, dar net nespėjus iki galo susigaudyti, su kuo turime reikalą,“ – sako D. Bandurski.</t>
  </si>
  <si>
    <t>Kinijos premjeras ES pažadėjo du milijonus antivirusinių kaukių</t>
  </si>
  <si>
    <t>Europos Komisijos vadovė trečiadienį pranešė, kad Kinija atsiųs Europai 50 tūkst. koronaviruso tyrimų komplektų ir 2 mln. chirurginių kaukių, žemynui kovojant su kilusia COVID-19 pandemija. Kinijos premjeras Li Keqiangas telefonu taip pat patikino, kad Kinija yra pasiruošusi parūpinti 200 tūkst. respiratorių sunkesniems atvejams, paskelbė Ursula von der Leyen vaizdo pranešime.„Mes didiname savo gamybą, pertvarkome gamybos linijas, bet tam reikia kelių savaičių, bet taip pat esame dėkingi Kinijai už paramą“, – pareiškė ji. „Kinija neužmiršo kad sausį, kai Kinija buvo tapusi viruso protrūkio židiniu, ES jai padėjo“, – pabrėžė EK vadovė. Atskirai internetinės prekybos milžinės „Alibaba“ įkūrėjas kinų milijardierius Jackas Ma padovanojo daugiau nei 1 mln. apsauginių kaukių Prancūzijai ir Ispanijai, kuriose taip pat kilo didžiulis koronaviruso protrūkis. Apie dovaną buvo paskelbta kitą dieną po Europos Sąjungos pranešimo apie jos sienų uždarymą ir draudimą užsieniečiams keliautojams 30 dienų įvažiuoti į Bendrijos teritoriją, taip siekiant sulėtinti viruso plitimą. Europoje nuo koronaviruso jau mirė 3 437 žmonės, 2503 iš jų – Italijoje. Tuo metu visoje Azijoje užregistruotos 3384 mirtys, daugiausia mirčių Kinijoje.</t>
  </si>
  <si>
    <t>Viskas, ką reikia žinoti ketinantiems grįžti į Lietuvą karantino metu</t>
  </si>
  <si>
    <t>Užsienio reikalų ministerija (URM) pateikia naujausią informaciją asmenims ketinantiems grįžti į Lietuvą karantino laikotarpiu.· Europoje užstrigę keliautojai automobiliais dar gali vykti su keltais: DFDS iš Kylio (Vokietija) uostą į Klaipėdą, Tallink iš Sassnitz (Vokietija) į Rygą ir TT-Line iš Rostoko (Vokietija) bei Travemünde (Vokietija) į Klaipėdą. · Iš Švedijos dar galima išvykti keltais: DFDS (iš Karlshamno į Klaipėdą) ir TT Line (iš Treleborgo į Klaipėdą). Keliauti leidžiama tik į savo nuolatinę gyvenamąją vietą grįžtantiems ir dirbti vykstantiems Lietuvos piliečiams. Šia galimybe galima pasinaudoti iki kovo 30 dienos. · Lufthansa vykdys reguliarų dieninį tiesioginį skrydį į Vilnių iki kovo 22 dienos (sprendimai dėl skrydžių pratęsimo bus žinomi vėliau). · Iš Londono kol kas nenutraukti skrydžiai iš Heathrow per Frankfurtą į Vilnių, iš Stansted per Frankfurtą į Vilnių, iš Mančesterio per Frankfurtą į Vilnių. · Turkijos avialinijos veiklos kol kas nenutraukė. · Taip pat skelbiama ir apie skrydžius iš Norvegijos (Oslo ir Bergeno). · Dar yra galimybių keliauti į Rygos ir Minsko oro uostus, pasinaudojant tranzito galimybe per Latviją ir Baltarusijos Respubliką. · Leidžiamas ir ES/Šengeno šalių piliečių tranzitas per Suomiją ir išvažiavimas iš Suomijos grįžimo į savo kilmės ES/Šengeno šalį (jei asmuo neturi COVID-19 simptomų). LR Vyriausybės ekstremalių situacijų komisija šiuo metu nagrinėja komercinių skrydžių galimybes. Komisijai yra pateikti mūsų ambasadų registracijos duomenys apie LR piliečių transportavimo poreikius. Ambasados, gavusios informaciją, susisieks su užsiregistravusiais piliečiais ir informuos juos apie komercinių skrydžių galimybes ir transportavimo kainą, rašoma pranešime URM pataria, jei iki išvykimo dienos buvimo šalyje būtų įvestas karantinas, piliečiams rekomenduojama susirasti gyvenamąjį plotą, kuriame galėtų izoliuotis, sekti vietos institucijų informaciją ir laikytis jų nurodymų. Grįžus į Lietuvą asmenims taikoma privaloma 14 dienų saviizoliacija.</t>
  </si>
  <si>
    <t>Europa liūdi dėl neįvyksiančios „Eurovizijos“: vieni sprendimą laiko tinkamu, kitiems sunku susitaikyti</t>
  </si>
  <si>
    <t>Trečiadienį Europos transliuotojų sąjunga (EBU) paskelbė, kad gegužę Roterdame, Nyderlanduose turėjęs įvykti „Eurovizijos“ dainų konkursas atšauktas dėl pasaulyje siaučiančios koronaviruso pandemijos. Nors gandai apie neįvyksiantį renginį sklandė jau kurį laiką, paskelbus žinią daugelis konkurso gerbėjų liko priblokšti. Vienas garsiausių tinklaraščių apie „Euroviziją“ „wiwibloggs“ skelbia, jog žinią apie pirmą kartą istorijoje atšauktą dainų konkursą buvo galima nujausti. „Tai – naujiena, kurios „Eurovizijos“ gerbėjai labai bijojo“, – rašoma tinklaraštyje. „Net „Eurovizija“ negali įveikti koronaviruso“, – rašo „Hollywood Reporter“, paskelbęs apie atšauktą dainų konkursą. Žiniai apie atšaukiamą dainų konkursą pasirodžius „Eurovizijos“ feisbuko paskyroje, konkurso gerbėjai susiskirstė į dvi stovyklas. Vieniems EBU priimtas sprendimas atrodo teisingas ir savaime suprantamas, kitiems – ne. „Labai liūdna, bet tai – teisingas sprendimas“, „Labai liūdna žinia visai „Eurovizijos“ šeimai, tačiau mūsų visų sveikata ir saugumas yra svarbesni“, – feisbuke liūdesį reiškė konkurso gerbėjai. Kai kurie komentatoriai nieko nelaukę ėmė kritikuoti EBU sprendimą ir žerti pasiūlymus, kur ir kaip būtų galima surengti „Euroviziją“. „Kvailas sprendimas. Juk konkursą buvo galima atidėti“, „Tegu dainos lieka tos pačios! Būtų labai gaila, jeigu jų neišgirstume kitais metais“, – nuogąstavo konkurso gerbėjai. An official statement from the European Broadcasting Union on the #Eurovision Song Contest 2020. pic.twitter.com/b3h7akxvpF Tviteryje „Eurovizijos“ dainų konkurso įrašas taip pat sukėlė audringas reakcijas. „Kodėl atlikėjai negali atlikti pasirodymų iš studijų savo šalyse be žiūrovų?“, – klausė ne vienas žmogus. „Kada atgausime pinigus už bilietus?“ – šis klausimas kilo taip pat ne vienam konkurso gerbėjui. Kaip įprasta, socialinėje erdvėje netrūko ir šmaikščių replikų. „2020-ųjų „Eurovizija“ atšaukta: pasaulio pabaiga artėja“, – skelbiama viename tviterio įraše. #Eurovision2020 has been cancelled. pic.twitter.com/tgVIhhd0WC Socialiniuose tinkluose netrūksta ir raginimų nugalėtojais paskelbti Islandijos atstovus. „Neeee! Tai pati didžiausia trofėjaus vagystė nuo... kažkada. Koronaviruse, nejau neturi gėdos?“, – retoriškai klausia islandų gerbėjai. Noooooo! This is the greatest theft of at trophy since. . . something. Coronavirus, have you no shame?!? #Eurovision2020 https://t.co/wCaBDSPuYY Šių metų Lietuvos atstovai „Eurovizijoje“ „The Roop“ portalui LRT.lt sakė, jog ši žinia grupę nuliūdino. „Keista ir liūdna. Nes Lietuva praranda didelę tikimybę rengti „Euroviziją“, – sakė grupės lyderis Vaidotas Valiukevičius.</t>
  </si>
  <si>
    <t>Lietuva kreipėsi į EK komisarus, kad būtų apginti ir vartotojų, ir turizmo verslo interesai</t>
  </si>
  <si>
    <t>Teisingumo ministras Elvinas Jankevičius ir laikinasis ekonomikos ir inovacijų ministras Žygimantas Vaičiūnas kreipėsi į Europos Komisijos komisarus, atsakingus už vidaus rinką bei už teisingumą ir vartotojų teises, kad būtų rasta teisinė pusiausvyra tarp kelionių organizatorių interesų ir keliautojų teisių apsaugos. Prieš penkerius metus Europos Parlamentui priimant Turizmo direktyvą, niekas nemanė, kad pasaulyje gali kilti infekcinės ligos pandemija. Dabar galiojanti tvarka daugybei kelionių organizatorių gresia bankrotu, nes, atsisakius kelionių, asmenims visi pinigai turi būti grąžinti per 14 dienų. „Europos Sąjungos principai suteikia galimybę viešosios tvarkos tikslais imtis išimtinių veiksmų. Būtent toks požiūris turi būti dabar, kai pasaulyje dėl koronaviruso užkrato pavojaus reikia apginti vartotojų teises ir padėti verslui“, – sako teisingumo ministras E. Jankevičius. Šiame kreipimesi prašoma apsvarstyti galimybę griežtai nevertinti 14 dienų termino, per kurį keliautojams turizmo organizatoriai privalo grąžinti pinigus. Taip pat siūlyti, kad vartotojas galėtų atsisakyti turistinės kelionės sutarties tik tuo atveju, kai kelionių organizatorius nepasiūlo alternatyvių paslaugų už panašią kainą vėlesniam laikotarpiui ar kitokio kompensavimo būdo, pavyzdžiui, vaučerio kitai kelionei. Pažymima, kad, pasaulyje plintant koronavirusui, kelionių organizatoriams tenka ypač didelė rizika, nes per trumpą terminą tenka grąžinti pinigus, tačiau kartu reikia ginti ir vartotojų interesus.</t>
  </si>
  <si>
    <t>JT: dėl pandemijos padarinių darbo gali netekti 25 mln. žmonių</t>
  </si>
  <si>
    <t>Iki 25 mln. žmonių visame pasaulyje gali prarasti darbą dėl besivystančios koronaviruso pandemijos, taip pat dramatiškai sumažinsiančios dirbančiųjų pajamas, trečiadienį prognozavo Jungtinės Tautos. Tarptautinės darbo organizacijos (TDO) paskelbtoje naujoje studijoje perspėjama, kad ekonomikos ir darbo rinkos krizė, sukelta išplitus naujajam koronavirusui, kuris pasaulyje jau nusinešė daugiau kaip 8 000 žmonių gyvybių, gali atnešti „toli siekiančių padarinių darbo rinkos rezultatams“. „Tai nebėra vien pasaulinė sveikatos krizė – tai taip pat didelė darbo rinkos ir ekonomikos krizė, daranti milžinišką poveikį žmonėms“, – sakoma TDO vadovo Guy Ryderio pranešime. JT agentūros studijoje prognozuojama, kad pasaulis turėtų pradėti ruoštis „reikšmingam nedarbui ir nepakankamam užimtumui virusui praslinkus“. Ataskaitos autoriai pateikė keletą scenarijų, kaip gali vystytis padėtis, priklausomų nuo vyriausybių reakcijos ir koordinavimo lygio. Tačiau net ir palankiausias scenarijus rodo, kad dėl šios krizės darbą praras apie 5,3 mln. žmonių. Tuo metu prasčiausios prognozės mini 24,7 mln. papildomų bedarbių, prisidėsiančių prie 188 mln. neturinčių darbo, kaip rodė 2019 metų duomenys. „Palyginus, 2008–2009 metų pasaulinė finansų krizė pasaulinį nedarbą padidino 22 milijonais“, – pažymėjo TDO. Agentūra perspėjo, kad „nepakankamas užimtumas taip pat, kaip prognozuojama, padidės dideliu mastu, nes viruso protrūkio padariniai lemia darbo valandų ir atlyginimų mažinimą“. 3,4 trln. prarastų pajamų? Savarankiškai dirbančių asmenų grupei, dažnai padedančiai sušvelninti ekonomikos sukrėtimų padarinius besivystančiose šalyse, šįkart gali nepavykti to padaryti dėl griežtų suvaržymų, nustatytų žmonių ir prekių judėjimui. Sumažėjusios galimybės įsidarbinti ir dirbti taip pat reikš „didelius pajamų praradimus darbuotojams“, rašo TDO. „Studijos vertinimais, [šie praradimai] iki 2020 metų pabaigos sudarys nuo 860 mlrd. iki 3,4 trln. JAV dolerių“, pridūrė organizacija ir perspėjo, kad tokia padėtis „lems prekių ir paslaugų vartojimo sumažėjimą, savo ruožtu veikiantį verslo ir ekonomikų perspektyvas“. Tyrėjų nuomone, žmonių, neišbrendančių ir skurdo, nors ir turinčių vieną ar du darbus, taip pat reikšmingai padaugės. Apskaičiuota, kad prie vadinamųjų skurstančių dirbančiųjų prisidės dar 8,8–35 mln. žmonių. „Spaudimas pajamoms, kylantis iš ekonominės veiklos nuosmukio, skaudžiai smogs dirbantiesiems, esantiems ties skurdo riba arba žemiau jos“, – perspėjama studijoje. TDO paragino skubiai imtis didelio masto, koordinuotų priemonių, siekiant apsaugoti darbą tebeturinčius darbuotojus, stimuliuoti ekonomikas ir užimtumą, išlaikyti darbo vietas ir darbuotojų pajamas socialinės apsaugos priemonėmis, apmokamomis atostogomis ir kitomis subsidijomis. Agentūra atkreipė dėmesį, kad kai kurios grupės šios darbo rinkos krizės bus paveiktos neproporcingai smarkiai. Tarp jų gali atsidurti jaunimas, vyresni darbuotojai, moterys ir migrantai, o tai dar labiau padidintų jau šiuo metu esančią didelę nelygybę. „2008 metais pasaulis sudarė vieningą frontą, kad įveiktų pasaulinės finansų krizės padarinius, ir blogiausia buvo išvengta“, – pabrėžė G. Ryderis. „Dabar mums reikia tokio pobūdžio lyderystės ir ryžto“, – pridūrė jis.</t>
  </si>
  <si>
    <t>Taip blogai nebuvo net per ekonominę krizę – naftos kainos pasiekė nuo 2003-ųjų neregėtas žemumas</t>
  </si>
  <si>
    <t>Naftos kainos nukrito į 17 metų žemumas po to, kai dėl koronaviruso buvo įvesti kelionių ribojimai ir karantinas įvairiose pasaulio valstybėse, praneša The Washington Post. Ekspertai nerimauja, kad tai gali būti ne pabaiga. Kaip skelbia CNBC, tarptautinėje rinkoje naftos kainos nukrito 7,8 proc. arba 2,25 JAV dolerio ir už barelį siekė 26,48 JAV dolerio. Tai žemiausias lygis nuo 2003 m. spalio. JAV rinkoje situacija dar blogesnė – naftos kainos trečiadienį čia nukrito 13,3 proc., skelbia CNBC, arba 3,58 JAV dolerio. Naftos kaina už barelį šią dieną siekia 23,37 JAV dolerio. Tai žemiausias lygis nuo 2002 m. balandžio. Kaip nurodo CNBC, tokią situaciją lemia ne tik sumažėjusi paklausa, bet ir didėjanti pasiūla – Saudo Arabija ir Rusija ketina padidinti naftos produkciją. „Naftos rinka netrukus pripildys barelių perteklius“, – trumpai situaciją apibūdino „Bank of Amerika“ savo klientams išplatintame pranešime. Kaip „The Washington Post“ nurodo investavimo ir verslo strategijų bendrovės „Yardeni Research“ vadovas Edas Yardeni, „jeigu 2008 m. buvo finansinės krizės metai, šie metai yra didžiosios viruso krizės metai.“ „Tai viskas vienu kartu: sveikatos krizė, finansinė krizė ir ekonominė krizė. Pirmiausia reikia išspręsti sveikatos dalies problemas, kad galėtų išspręsti visa kita. Tačiau galime žengti finansinius ir fiskalinius žingsnius, kad sušvelnintume padarinius“, – sako E. Yardeni.</t>
  </si>
  <si>
    <t>Iš užsienio organizuojamos lietuvių kelionės, tačiau net ministrai nežino, kaip jos pavyks</t>
  </si>
  <si>
    <t>Šiuo metu pasaulyje yra per tūkstantį Lietuvos piliečių, kurie ieško kelių, kaip grįžti namo. Daugelis jų prašo valstybės pagalbos, nes Europos valstybės drastiškai riboja judėjimą. Užsienio reikalų ministras Linas Linkevičius teigia, kad po vizito Varšuvoje šiek tiek atlėgo įtampa Lenkijos pasienyje, tačiau lengvieji automobiliai iš Lietuvos ir toliau bus neįleidžiami. Gera žinia, kad užstrigę tolimose šalyse ir turintys bilietus namo per Varšuvą, bus įleidžiami į lėktuvus. Tiesa, Lietuva ir Lenkija ieško būdų, kaip tokius žmones pargabenti iš Varšuvos namo.Antradienį vėlų vakarą iš Vokietijos Zasnico uosto išplaukęs keltas jau Klaipėdoje. Dar vienas keltas iš Zasnico, į kurį priimami ir Lietuvos piliečiai su lengvaisiais automobiliais, išvyks trečiadienio vakarą, kelios minutės iki vidurnakčio. Jis plauks į Rygą. Tiems, kurie užstrigo Vokietijos ir Lenkijos pasienyje ir nespės į keltą trečiadienio vakarą, rekomenduojama sukti į Kylį. Dėl kilusios įtampos Lietuvos užsienio reikalų ministras Linas Linkevičius su Vyriausybės nariais išvyko į Varšuvą. Atidarytas dar vienas patikros punktas Lietuvos ir Lenkijos pasienyje, Lazdijuose, per Lenkijos teritoriją lydėti aštuonios mikroautobusų ir autobusų kolonos su konvojumi. Dar viena problema – Varšuvos oro uostas, per kurį į Lietuvą tikėjosi grįžti tolimose šalyse, kaip Dominikos Respublikoje, esantys turistai. Tačiau uždariusi sienas Lenkija jų neįleidžia į lėktuvą. „Sutarėme iš principo, kad bus galima naudotis tokia galimybe, tik aš kalbu apie patį principą, konkrečius skrydžius turėtų suplanuoti Susisiekimo ministerija. Iš principo bus galima suorganizuoti ir iš tolimesnių kraštų, egzotiškų, kur nedidelės grupės yra ir tada susitelktų grupės, kurios galėtų grįžti komerciniu skrydžiu, gal ir to paties LOT skrydžiai pasieks Vilnių“, – tikina L. Linkevičius. Kaip ši kelionė atrodys, susisiekimo ministras Jaroslavas Narkevičius dar aiškinasi. „Mes grupuosime keleivius ir organizuosime su LOT atstovybe skrydžius atgal į Vilnių. Raginu piliečius gerai paskaičiuoti savo galimybes atvykti į oro uostą ir tada pirkti bilietus, kad būtų įsitikinę, kurie nusipirko, kad laiku atvyks į oro uostą“, – sako ministras. Iš viso pasaulyje šiomis dienomis buvo užsiregistravę per 5 tūkstančius Lietuvos piliečių, ieškančių kelio namo. Nemaža jų dalis bus pargabenta šiomis dienomis skrydžiais iš Tenerifės ir Valensijos. Dalis nusprendė likti tolimuose kraštuose. Sunkiausia tiems, kas į tolimus kraštus išvyko nedidelėmis grupėmis, pavyzdžiui, keli žmonės iš Čilės į Lietuvą bando skristi per Kanadą ir Vokietiją. Filipinuose įstrigę keliasdešimt žmonių kartu su tūkstančiu turistų iš viso pasaulio ieško galimybių patekti į Europą. Artimiausiomis dienomis organizuojami specialūs skrydžiai į Lietuvą iš Paryžiaus, Amsterdamo. Tačiau L. Linkevičius įspėja, kad skrydžių mažėja, kartu su jais ir galimybių grįžti namo bent artimiausią savaitę.</t>
  </si>
  <si>
    <t>LRT FAKTAI. Mokslininkai apie tai, kodėl virusai nekuriami tyčia</t>
  </si>
  <si>
    <t>Koronavirusui pasaulyje intensyviai plintant jau trečią mėnesį, viena populiariausių skleidžiamų teorijų lieka teiginys, kad jo užkratas buvo sukurtas tikslingai. LRT FAKTAI jau rašė, kodėl virusas negali būti sukurtas kaip masinio naikinimo ginklas, o šįkart klausia mokslininkų, kaip veikia virusų tyrimo laboratorijos ir ar tikėtina, kad jose būtų kuriami dirbtiniai užkratai. Ar įmanoma „pagaminti“ virusą? „Specialiai paleistas“, „iš slaptos laboratorijos“, „platinamas tyčia“, „tyčia, o gal netyčia išsprūdo iš gamintojų rankų“: tai tik keli teiginiai, pasirodę lietuviškoje socialinių tinklų erdvėje. Už viruso kūrimo esą gali slypėti valstybių karai ar vaistų gamintojų interesai. Kembridžo universiteto doktorantė, virusologė Ingrida Olendraitė sako, kad sunkiai įsivaizduojama situacija, kad kurioje nors pasaulio laboratorijoje darbuojasi mokslininkai, specialiai užsiimantys naujo viruso kūrimu. Nors teoriškai sintetinti virusą įmanoma, praktiškai tai vykdyti sunku. „Sukurti naują virusą, o dar tokį, kuris gebėtų efektyviai apkrėsti žmones, reikėtų tikrai labai didelių mokslininkų grupių, daug metų darbo, ir net neįsivaizduoju, iš kur jie gautų finansavimą“, – sako mokslininkė. Jos teigimu, virusas yra sudėtingesnė dalelė, nei gali atrodyti, todėl nėra įmanoma tiesiog imti ir sukurti naujo patogeno. Esą net ir išsamiai juos laboratorijose tyrinėjantiems mokslininkams dažniausiai iki galo nėra aišku, kaip jie veiks, patekę į „pilną“ žmogaus organizmą. „Virusai ne tik turi sudėtingą, unikalią molekulinę sudėtį, tačiau ir patys sąveikauja su įvairiomis ląstelėmis, su įvairiais baltymais tose ląstelėse“, – apie virusus pasakojo mokslininkė. Ji sako, kad net ir turint daug informacijos apie virusą, suprantant jo molekulinę struktūrą gali tiesiog nepavykti jo „įkišti“ į ląsteles. „Vienoje grupėje bandoma vieną virusą padauginti ateities darbams ląstelėse, kas yra įprasta praktika, ir jau metus nepavyksta, nes jokios ląstelės tam virusui „nepatinka“, – pavyzdį iš mokslininkų darbo pateikė I. Olendraitė. „Todėl manau, kad toks visiškai naujas virusas ar jo atmaina, kuri sėkmingai plistų, būtų gal ir įmanomas, bet absoliutus aklas šaudymas“, – kritiškai internautų spėliones vertino ji. Mokslininkė teigia, kad virusai laboratorijose keičiami ir sintetinami ypatingais atvejais. „Tokiu atveju dirbama ne su visu viruso genomu, o jei ir visu, ir jis pavojingas žmogui, tada labai sudėtingomis laboratorinėmis sąlygomis – visoje Jungtinėje Karalystėje yra vos kelios laboratorijos, kur tai apskritai galima daryti. Jei žinoma, kad virusas paveikia tam tikrą ląstelę, dažniau jį galima panaudoti kaip „mašiną“, ką nors perkelti į ląstelę – tai gali būti, pavyzdžiui, baltymas, kuris švyti ir parodo, kurioje ląstelės vietoje įsikūrė virusas“, – apie eksperimentus su virusais pasakojo I. Olendraitė. Laboratorijose virusai kaupiami, tačiau tik vakcinoms kurti Lietuvos sveikatos mokslų universiteto Mikrobiologijos ir virusologijos instituto vadovas dr. Raimundas Mockeliūnas taip pat teigė rimtai nevertinantis kalbų, kad virusus, tokius kaip naujasis koronavirusas, kas nors galėtų kurti tyčia. „Virusų kolekcijų valstybės turi, ir gripo virusų, ir SARS (sunkus ūminis respiracinis sindromas, išplitęs 2002–2003 m. – LRT), bet tai yra dėl vakcinų, dirbama kovojant prieš virusą“, – sakė jis. „Šiuo metu laboratorijos, kurios dirba su ypatingais ligų sukėlėjais, dirba tam, kad suvaldytų infekcijas, o ne tam, kad sukurtų naujas.“ „Aišku, tokių prielaidų niekad negalima atmesti“, – pridūrė mokslininkas, primindamas, kad biologiniai ginklai istorijoje jau buvo kuriami prieš maždaug 50 m. – tačiau po to esą apie panašius eksperimentus mokslinėje bendruomenėje nebuvo kalbama. Ar tikėtina, kad mokslininkai dirba slapčia? Vis dėlto dauguma komentatorių, abejojančių koronaviruso atsitiktinumu, yra įsitikinę ir tuo, kad koronaviruso kūrimas buvo slaptas projektas. I. Olendraitė teigia, kad tokį scenarijų įsivaizduoti sunku: mokslininkai turėtų dirbti sunkiai suprantamomis sąlygomis. „Reikėtų milžiniškų pinigų, labai daug žmonių, nežmoniškai daug laiko ir dar daugiau sėkmės. Visus metus mokslininkai turėtų dirbti be publikacijų, tad neaišku, iš kur jie gautų finansavimą. Net ir nepaisant tokių apribojimų, kyla labai svarbus klausimas: koks tokio elgesio motyvas? Neįmanoma viruso nukreipti prieš vieną žmonių rasę ar tipą, visada būtų pakenkiama visai žmonijai“, – sako ji. Virusologė taip pat papasakojo apie 2012 m. nutikusį atvejį, kai mokslininkai bandė sukurti pavojingas paukščių gripo mutacijas tam, kad būtų galima kuo greičiau reaguoti į naujus pavojingos ligos protrūkius. Tyrėjų bendruomenė inicijavo moratoriumą, kuriuo sustabdė viruso tyrimus metams, įsikišo ir JAV vyriausybė bei nurodė nepublikuoti išsamių tyrimų apie pavojingą ligos sukėlėją tam, kad jis nepatektų į aplinką. I. Olendraitė teigia, kad nereikėtų vadovautis įsivaizdavimu, jog virusą gali sukurti vienas mokslininkas, turintis tikslą pakenkti. „Jei ir būtų bandoma ir pasisektų, pačiam kūrėjui tikriausiai baigtųsi blogai dar iki tol, kol tokį virusą būtų galima paleisti &lt;...&gt; Na, o dirbant grupėmis tokio viruso kūrimas yra visiškai nereikalingas ir neįdomus procesas, ir gamtoje netrūksta virusų, kurie gali kelti daug problemų“, – sako mokslininkė. „Kovo 17 dieną žurnalas „Nature“ taip pat patvirtino, kad SARS-CoV-2 „nėra laboratorinis konstruktas arba tikslingai sukurtas virusas“. Konspiracijos teorijos Nors istorijoje buvo atvejų, kai mokslininkai kūrė biologinius ginklus, mokslininkai atmeta teiginius, kad naujasis koronavirusas ar kiti virusai šiandien būtų kuriami tyčia, tokioms teorijoms nėra pateikiama ir jokių įrodymų. Mokslininkų teigimu, net jei ir pavyktų laboratorijoje sukurti virusą, kas turėtų būti ilgas ir brangiai kainuojantis procesas, jo gyvybingumas ir žmonių užkrėtimo grėsmė yra sunkiai prognozuojami.</t>
  </si>
  <si>
    <t>Tyrimai koronavirusui nustatyti atliekami dar 4 ligoninių laboratorijose</t>
  </si>
  <si>
    <t>Santaros klinikų, Kauno klinikų, Respublikinės Šiaulių ligoninės ir Klaipėdos universitetinės ligoninės laboratorijos nuo trečiadienio yra pasiruošusios atlikti tyrimus dėl naujojo koronaviruso infekcijos (COVID-19) nustatymo ir atlieka pirmuosius tyrimus, rašoma pranešime spaudai. „Nuo trečiadienio Santaros, Kauno klinikų, Respublikinės Šiaulių ligoninės ir Klaipėdos universitetinės ligoninės laboratorijos jau gali atlikti tyrimus ne tik dėl savo pacientų, siekiant greičiau nustatyti viruso atvejus, bet į jas galės būti vežami ir ėminiai, paimti iš artimiausių mobilių punktų, kai tik jie pradės veikti“, – rašoma pranešime. Planuojama, kad laboratorijos pradžioje atliks kasdien minimalius tyrimų kiekius, po keliolika ir keliasdešimt, o vėliau tyrimų apimtys plėsis. Nacionalinė visuomenės sveikatos priežiūros (NVSPL) laboratorija yra pagrindinė šalies laboratorija, kuri teikia galutinius, oficialius ir patvirtintus tyrimų rezultatus, atliktus pagal tarptautinius reikalavimus. NVSPL koordinuos naujųjų laboratorijų veiklą, tad visi ligoninių laboratorijų veiksmai turės būti derinami su centrine laboratorija. Tai reiškia, kad tyrimų rezultatai, atlikti didžiosiose šalies ligoninių laboratorijose, bus tik tarpiniai, o ne galutiniai, rezultatai. Tais atvejais, kai ligoninių laboratorijose atlikti tyrimai bus teigiami, jie privalės būti siunčiami pakartotiniam tyrimui į NVSPL, kur ir bus galutinai oficialiai patvirtinti. Šiuo metu Lietuvoje iš viso yra patvirtini 33 koronaviruso infekcijos (COVID-19) atvejai.</t>
  </si>
  <si>
    <t>Klauskite daktaro. Medikai atsako į klausimus: ką daryti susirgus šeimos nariui? (Su vertimu į gestų k.)</t>
  </si>
  <si>
    <t>Į LRT TELEVIZIJOS laidos „Klauskite daktaro“ žiūrovų klausimus atsako Kauno klinikinės ligoninės Vaikų priėmimo, skubios pagalbos ir intensyvios terapijos skyriaus vedėjas Darius Varaškevičius ir Kauno klinikinės ligoninės Infekcinių ligų skyriaus vedėja Estela Tamašauskienė. Žiūrovų klausimus užduoda prof. dr. Alvydas Unikauskas. Su vertimu į gestų k.</t>
  </si>
  <si>
    <t>Klauskite daktaro. Medikai atsako į užduodamus klausimus: kaip elgtis su įsigytais maisto produktais ir ką daryti susirgus šeimos nariui?</t>
  </si>
  <si>
    <t>Šiandienos laidoje – apie didelę dalį lietuvių kamuojančią problemą: hipertenziją. Daktaras Unikauskas papasakos, kokie būdai galimi norint palaikyti tinkamą spaudimą. Kita laidos tema: raumenų masės auginimas. Raumenys mums reikalingi ne tik judėjimui, bet ir sveikatai. Anot A. Unikausko, mums susirgus, raumenys netgi padeda sveikti. Tačiau kas nutinka, kai raumenys, negavę darbo, ima nykti? Ved. Alvydas Unikauskas ir Liepa Norkevičienė.</t>
  </si>
  <si>
    <t>Kultūros diena. Jau vidurnaktį išsiskleis „Kino pavasaris“ – nors virtualiai, bet su dešimtimis gerų filmų</t>
  </si>
  <si>
    <t>Šiandien „Kultūros dienoje“: Kai ne pačių maloniausių aplinkybių esame įkalinti namuose, kai atšaukiami kultūrosrenginiai ir uždaromos bibliotekos, atsiveria kitos galimybės: atrandamos virtualios parodos, koncertai, daugiau laiko lieka pomėgiams, tarp jų ir knygoms. Nelengvos aplinkybės keičia ir knygynų darbą, tačiau jų atstovai sako yra pasirengę priimti iššūkius ir besikeičiančius skaitytojų poreikius. Didžiausio šalyje kino festivalio „Kino pavasaris“ organizatorių šiemet laukė didelis iššūkis: visus metus rengtą festivalį į virtualią erdvę perkelti vos per savaitę. Jau vidurnaktį renginys kiekvieno namuose prasidės pasiūlydamas kelias dešimtis filmų, kurių sąrašas nuolat pildysis. Šiauliuose norima įamžinti per Antrąjį pasaulinį karą žydus gelbėjusias šeimas ir miesto centre įkurtiPasaulio Teisuolių skverą. Geriausios skvero idėjos autorius sako siekęs per simbolius įamžintilietuvių ir žydų tautų jungtį. Tačiau kada mieste atsiras nauja erdvė, tiksliai neaišku. Mat vien idėjospaieškos užtruko net ketverius metus. „Kultūros diena“ tęsia profesionalaus teatro meno kūrėjų darbų premijos „Auksinis scenos kryžius“ nominantų pristatymus. Šiandien pažvelkime į šokio sceną. Ved. J. Grickevičius.</t>
  </si>
  <si>
    <t>Vyras, kuriam šiandien Šiauliuose nustatytas koronavirusas, išleistas gydytis namuose</t>
  </si>
  <si>
    <t>Trečiadienį dieną nustatyti 7 nauji koronaviruso atvejai, vienas iš jų – Šiauliuose. Kaip teigia Respublikinės Šiaulių ligoninės direktorius Remigijus Mažeika, vaikinas grįžo iš Didžiosios Britanijos, jo būklė nesunki, todėl jam buvo leista gydytis namuose. „Šiandien, patvirtinus teigiamą mėginį, pacientas buvo aplankytas namuose ir buvo sutarta tai, kad jis toliau tęs saviizoliaciją ir gydysis namuose. Tai pirmas toks atvejis, turbūt, oficialus. Galbūt net taip kaip turėtų būti, nes būklė jo yra lengva ir antradienį ministras patvirtino tvarką, kad lengvos būklės pacientai galės gydytis namuose“, – tikino medikas. R. Mažeika pasakojo, kad 21 metų pacientas iš Jungtinės Karalystės grįžo kovo 14 dieną. Antradienį jis pasijuto blogai – pradėjo karščiuoti, peršėjo gerklę, kosėjo, todėl kreipėsi nustatyta tvarka į greitąją pagalbą. Ligoninės infekcinių ligų skyriuje buvo paimtas tepinėlis ir vaikinas grąžintas atgal saviizoliacijai į namus. Kol kas tikrinama, kiek kontaktų su žmonėmis turėjo vaikinas, jis pats nepatvirtino, kad lankėsi viešose vietose. Jis pats nurodė 4 asmenis, su kuriais kontaktavo. „Šiuo metu jis jaučiasi gerai, vakar karščiavo, šiandien nekarščiuoja, dingo gerklės perštėjimas, jaučia tik padidintą jautrumą, jo būklė lengva. (...) Gydytojai bendraus su pacientu nuotoliniu būdu, jis gavo visas instrukcijas, kaip reikia elgtis, turi sąlygas būti saviizoliacijoje savo gyvenamojoje vietoje“, – tikino gydytojas. Dabar bus sprendžiama, kada vaikinui bus atliekamas pakartotinis tyrimas dėl koronaviruso. Ligoninė pati atliks tyrimus R. Mažeika taip pat paskelbė, kad nuo trečiadienio ligoninė pati darys laboratorinius tyrimus. Pirmieji 12 mėginių bus baigti tirti jau trečiadienio vakarą. „Šiandien įvyko validacija, ar mūsų laboratorija tinkama atlikti tyrimus, ir gavome patvirtinimą, kad galime. Pavakarę jau pradėsime tyrimus, tam yra ruošiamasi, per parą galėsime atlikti 140 tyrimų, dirbdami maksimalia apimtimi“, – teigė gydytojas. Jis taip pat pastebi, kad tyrimų skaičius išaugo ir vis daugiau mėginių yra paimama. Portalas LRT.lt primena, kad Lietuvoje iš viso nustatyti 33 užsikrėtimo koronavirusu atvejai, dalis jų užfiksuoti Klaipėdoje. Trečiadienį nustatytas pirmasis užsikrėtimas koronavirusu šalies viduje. Pirmoji šiuo virusu užsikrėtusi lietuvė jau pasveiko ir praėjusią savaitę iš ligoninės buvo išleista gydytis namo.</t>
  </si>
  <si>
    <t>Viniuje atidarytas pirmas mobilusis punktas koronaviruso ėminiams rinkti</t>
  </si>
  <si>
    <t>Trečiadienio vakarą Vilniuje pradėjo veikti pirmas mobilusis punktas koronaviruso ėminiams rinkti. Tokių punktų sostinėje netrukus šią savaitę bus iš viso trys.  Pirmasis punktas įrengtas prie „Statyk ir važiuok“ automobilių stovėjimo aikštelės Savanorių pr. 124. Pirmasis, kaip veikia sistema, išmėgino Vilniaus miesto savivaldybės Administracijos direktorius Povilas Poderskis. Jis pririedėjo automobiliu prie punkto darbuotojų, pravėrė langą, čia ir bus paimamas ėminys neišlipant iš mašinos. Pirmasis asmuo tirtis į šį punktą atvyko jau 18 val. 30 min. Trečiadienio vakarą laukiama dar dviejų. Juos čia siunčia Santaros klinikos. Nuo ketvirtadienio čia žmonės pateks kitokiu būdu. Jie paskambinę karštąja linija 1808 apibūdins savo savijautą, ar bendravo su užsikrėtusiu žmogumi, o po skambučio išnagrinėjus padėtį sulauks sms žinutės, kurioje, nusprendus, kad tyrimo reikia, bus nurodytas tyrimo laikas. SMS reikės parodyti prie mobiliojo punkto budintiems šauliams, jie patikrins ir asmens dokumentus. Atvykti reikia savo automobiliu. Savivaldybė neteiks pavežimo paslaugos. Kaip sakė P. Poderskis, savivaldybė yra pasirengusi visus punktus atidaryti, o visi juose dirbsiantys žmonės išmokyti, kaip ir ką reikia daryti. Pirmasis punktas atidarytas 18 val. Tiesa, prieš valandą dar nebuvo aišku, ar tai nutiks. Mat Sveikatos apsaugos ministerijos (SAM) informavo, kad punktuose dirbantiems asmenims būtini mokymai. Savivaldybė tokius mokymus surengė vienos iš sostinės mokyklų aktų salių. Galiausiai SAM davė žodinį leidimą pirmąjį punktą atidaryti. Vienas punktas veiks Savanorių prospekte, antras nuo ketvirtadienio – prie „Siemens“ arenos, o trečias – Valakampių paplūdimiuose. Paimti ėminiai bus siunčiami į laboratoriją. Anot P. Poderskio, per dieną trijuose punktuose bus galima paimti 120 ėminių – po 40 kiekviename punkte. „Kaip matėte, procedūra užtruko trumpai, bet reikia suprasti, kad darbuotojų apkrova bus didelė, dirbti su apsaugos priemonėmis yra sunku, be to, tai darbas lauke. Šildymą organizuosime, bet tai nebus labai gelbėjantis dalykas. Kaip anksčiau yra sakęs P. Poderskis, tokie punktai Vilniuje galėjo veikti dar antradienį, bet viską įstrigdė SAM reikalavimas. Savivaldybė taip pat praneša, kad pradės veikti nauja karštoji linija numeriu 1664. Šiuo numeriu kviečiami skambinti vilniečiai, kuriems reikia pagalbos, konsultacijos: senjorai, neįgalieji paskambinę galės sulaukti savanorių pagalbos, jei patys neturi jokių galimybių pasirūpinti maistu, vaistais ar būtiniausiom priemonėm.</t>
  </si>
  <si>
    <t>Žinoma įmonė darbuotojams pasiūlė 3 variantus: meluoti, kad turėjo kontaktą su sergančiaisiais, atostogauti arba išeiti</t>
  </si>
  <si>
    <t>LRT.lt pasiekė įmonės „Kristiana“, parduodančios kosmetiką ir parfumeriją, darbuotojams išplatintas raštas su nurodymais, kaip elgtis karantino metu. Vienas iš trijų siūlomų būdų – kreiptis į šeimos gydytoją ir meluoti apie turėtą kontaktą su COVID-19 užsikrėtusiu asmeniu ir taip gauti nedarbingumo pažymą. Dar du siūlomi variantai – išeiti atostogų arba palikti darbą ir kreiptis į Užimtumo tarnybą. Kvepalų ir kosmetikos parduotuves bei grožio salonus valdanti įmonė „Kristiana“ šeštadienį Vyriausybei paskelbus karantiną, kuris įsigaliojo pirmadienį, darbuotojams išplatino raštą, kuriame informuojama, jog bendrovė negali suteikti darbuotojams galimybės dirbti iš namų, todėl pateikė rekomendacijas, kaip reiktų elgtis šalyje įsigaliojus karantinui. Pirmoji rekomendacija – nedelsiant kreiptis į savo šeimos gydytoją, kad būtų suteiktas nedarbingumas. „Gydytojai išduoda nedarbingumo pažymėjimą dėl „Epideminės situacijos“ 14 kalendorinių dienų laikotarpiui, už kurį mokama 65,94 proc. oficialaus darbo užmokesčio, t. y. „ant popieriaus“. Kreipiantis į gydytojus argumentuokite, kad galimai turėjote kontaktą su užsikrėtusiais arba karantinuotais asmenimis. Siūlome nedelsiant kreiptis į gydymo įstaigas!“ – rašoma darbuotojams išplatintame rašte. Antroji rekomendacija darbuotojams – pasinaudoti kasmetinėmis atostogomis, už kurias būtų apmokama kartu su darbo užmokesčiu. Ir trečiasis kelias darbuotojams, kurie negali gauti nedarbingumo arba neturi nepanaudotų kasmetinių atostogų, palikti darbą. „Darbuotojai &lt;…&gt; turi galimybę iš Užimtumo tarnybos gauti išmoką 9 mėnesių laikotarpiui! Kiekvienam darbuotojui ši išmoka skaičiuojama individualiai, pagal jo darbo santykių trukmę bei pastarųjų 30 mėnesių darbo užmokesčio vidurkio dydį. Šią išmoką gali gauti visi darbo santykius nutraukę asmenys“, – rašoma įmonės „Kristiana“ darbuotojams skirtame informaciniame pranešime. LRT.lt pirmadienį bandė susisiekti su įmone „Kristiana“. Bendruoju numeriu atsiliepusi darbuotoja, išgirdusi klausimą, informavo, kad su LRT susisieks įmonės generalinė direktorė. Tačiau jau tą pačią dieną, taip pat ir antradienį niekas bendraisiais telefono numeriais nebeatsiliepė. Į elektroniniu paštu išsiųstus klausimus įmonės „Kristiana“ atstovai taip pat neatsakė. Institucijos: taip elgtis negalima Valstybinė darbo inspekcija (VDI) sako, kad nė viena iš trijų rekomendacijų nėra tinkama. „Negalima versti darbuotojų pasiimti kasmetinių ar nemokamų atostogų, jei darbuotojas to nepageidauja, bei sveikus darbuotojus (neturėjusius kontakto su galimai užsikrėtusiais ar karantinuotais asmenimis) versti naudotis nedarbingumo pažymėjimais“, – rašoma VDI atstovės Jurgitos Kažukauskaitės-Sarnickienės atsakyme. Pabrėžiama ir tai, kad darbo santykių nutraukimas ekstremalios situacijos metu nėra reglamentuotas, todėl reiktų vadovautis Darbo kodeksu. Negalima versti darbuotojų pasiimti kasmetinių ar nemokamų atostogų, jei darbuotojas to nepageidauja, bei sveikus darbuotojus versti naudotis nedarbingumo pažymėjimais. „Darbdavio pasiūlymas nutraukti darbo sutartį turi būti pateiktas raštu. Jame turi būti išdėstytos darbo sutarties nutraukimo sąlygos (nuo kada pasibaigia darbo santykiai, koks yra kompensacijos dydis, kokia nepanaudotų atostogų suteikimo tvarka, atsiskaitymo tvarka ir kita). Šalių sudarytas susitarimas dėl darbo sutarties nutraukimo abiem pusėms priimtinomis sąlygomis ar darbo sutarties šalies raštu išreikštas sutikimas su pasiūlymu nutraukti darbo sutartį pabaigia darbo sutartį juose nurodytomis sąlygomis“, – aiškina VDI atstovė spaudai J. Kažukauskaitė-Sarnickienė. Valstybinė darbo inspekcija atkreipia dėmesį ir į tai, kad jei dėl susiklosčiusių aplinkybių darbdavys nebegali suteikti darbuotojui darbo ar užtikrinti galimybės dirbti nuotoliniu būdu, darbdavys turėtų skelbti dalinę arba visišką prastovą, dėl kurios mažinamas darbo dienų arba valandų skaičius, o kartu mažėja ir atlyginimas. Socialinės apsaugos ir darbo ministro patarėja Eglė Samoškaitė antrina Valstybinei darbo inspekcijai ir pabrėžia, jog darbdaviai negali imtis tokių priemonių kaip nurodoma įmonės „Kristiana“ išplatintose rekomendacijose. „Nors suprantame darbdaviams kylančius iššūkius karantino metu, tačiau norime akcentuoti, kad sprendžiant bet kurią situaciją būtinas abipusis sprendimas, tai reiškia, kad darbdavys negali versti darbuotojo meluoti apie kontaktą su koronavirusu užsikrėtusiu asmeniu, negali be darbuotojo sutikimo priversti išeiti kasmetinių apmokamų ar nemokamų atostogų, taip pat negali be Darbo kodekse nustatytų įspėjimo terminų ar neišmokėjęs išeitinių išmokų atleisti darbuotojo“, – sako E. Samoškaitė. Ministro patarėja ragina darbuotojus, negalinčius rasti abipusio sutarimo su darbdaviu, konsultuotis su Valstybinės darbo inspekcijos specialistais. Vyriausybė žada paramą verslui LRT.LT jau rašė apie tai, kad kai kurie darbdaviai priversti atleisti darbuotojus, tačiau Valstybinė darbo inspekcija ragina juos nepulti pasirašinėti darbdavio pakištų dokumentų. Be to, įmonės, kurios atleidžia arba verčia darbuotojus eiti atostogų, rizikuoja netekti Vyriausybės siūlomų pagalbos priemonių. Pirmadienį Vyriausybė skubiai patvirtino ekonomikos gelbėjimo priemonių paketą. Juo bus bandoma sušvelninti dėl koronaviruso įvesto karantino pasekmes ekonomikai ir šalies verslui. Tiek premjeras Saulius Skvernelis, tiek finansų ministras Vilius Šapoka kartojo, jog įmonės, kurios nebandys išsaugoti darbo vietų, praras galimybę pasinaudoti pakete numatytomis priemonėmis. Valstybė įsipareigojo padėti išlaikyti darbo vietą iki 3 mėnesių. Bus padengiamos dalinės prastovos arba prastovos išmokos darbuotojams, kuriems turės būti užtikrinama bent minimali mėnesinė alga. Valstybė apmokės 60 proc. darbuotojo mėnesio atlyginimo, tačiau ji negalės būti didesnė kaip minimali mėnesio alga, kuri dabar siekia 607 Eur neatskaičius mokesčių tų sektorių įmonėms, kurių veikla dėl karantino nėra apribota. O darbuotojų išmoka dėl prastovos sektoriams, kurių veikla nutraukta dėl karantino ar ekstremalios padėties, būtų apmoka tokia tvarka – 90 proc. mokėtų valstybė, bet ne daugiau nei 1 minimalus darbo užmokestis, 10 proc. – darbdavys.</t>
  </si>
  <si>
    <t>Žinios. Kaltas koronavirusas: dėl jo grėsmės daugeliui sportininkų Tokijo olimpinė svajonė – miglota</t>
  </si>
  <si>
    <t>Lietuvoje oficialiai patvirtinti 7 nauji užsikrėtimo koronaviruso atvejai. Vienas iš jų užsikrėtė jau Lietuvoje, ne keliaudamas. Tai pirmas toks atvejis mūsų šalyje.Nuo šiol ribojamas nereceptinių vaistų pardavimas: vienam žmogui bus parduodama tik viena pakuotė. Sveikatos apsaugos ministerija per karantiną uždraudė parduoti gyventojams daugiau kaip po vieną to paties bendrinio pavadinimo, stiprumo ir farmacinės formos nereceptinio vaisto pakuotę vieno apsipirkimo metu. Ribojamas ir dezinfektantų pardavimas. Europoje pirmą kartą užfiksuota daugiau mirties nuo koronaviruso atvejų nei Azijoje. Europos viruso epicentru išlieka Italija. „Žiniose“ – teletiltas su Italijoje gyvenančia žurnaliste Neringa Budryte. Dalis Vokietijoje įstrigusių Lietuvos piliečių šiandien į Klaipėdą atplauks keltu iš Zasnico uosto. Dar vienas keltas vidurnaktį iš Zasnico išplauks į Rygą, jame taip pat laukiami Vokietijoje su lengvaisiais automobiliais namo per Lenkiją negalintys grįžti žmonės. Du lėktuvų skrydžius iš Tenerifės, Ispanijos, organizuojanti turizmo agentūra „Tez Tour“ tikisi į Lietuvą sugrąžinti beveik 400 žmonių. Ketvirtadienį agentūra „Kidy Tour“ organizuoja skrydžius iš Ispanijos, Valensijos oro uosto. Rytoj planuojamas skrydis iš Amsterdamo, penktadienį ir šeštadienį – iš Paryžiaus. Europos Sąjungos lyderiai sutarė nuo viruso gintis saviizoliacija – 37 valstybių sąjunga, daugiau nei 400 mln. žmonių namai atsiriboja nuo pasaulio 30 dienų. Draudžiama įvažiuoti visiems užsieniečiams už Bendrijos ribų, o ES piliečiams leidžiama grįžti. Šiais metais „Eurovizijos“ dainų konkursas dėl koronaviruso grėsmės nevyks. Tai patvirtino Europos visuomeninių transliuotojų organizacija. Gegužės 12–16 d. konkursas turėjo vykti Roterdame, o Lietuvai atstovauti ruošėsi grupė „The Roop“ su daina „On Fire“. „Eurovizija“ atšaukiama pirmą kartą per 64 m. Apie tai – pokalbis su Lietuvos delegacijos „Eurovizijoje“ vadovu Audriumi Giržadu. Suskaičiavus didžiąją dalį Jungtinių Valstijų demokratų partijos pirminių rinkimų Arizonoje, Floridoje ir Ilinojuje balsų, laimi buvęs viceprezidentas Joe Bidenas.Per pastarąsias dienas būdų, kaip grįžti iš treniruočių stovyklų, ieško ir geriausi šalies sportininkai. Tokijo olimpinė svajonė daugumai atrodo miglota. Ved. G. Pečiulytė.</t>
  </si>
  <si>
    <t>Į Klaipėdą iš Vokietijos grįžusio specialaus kelto keleiviai įtarimų nesukėlė, išleisti namo</t>
  </si>
  <si>
    <t>Į Klaipėdos uostą trečiadienį pavakare įplaukė iš Vokietijos pajudėjęs keltas su beveik šimtu Lietuvos piliečių, LRT.lt patvirtino laivą priimančios „Limarko jūrų agentūros“ vadovas Igoris Uba. Jis prisišvartavo uoste maždaug 18.30 valandą. Dalis lietuvių buvo taip priversti pasiekti tėvynę, dėl koronaviruso protrūkio Lenkijai uždarius valstybės sieną lengviesiems automobiliams. Šiame iš Zasnico uosto Vokietijoje trečiadienio naktį išplaukusiame kelte yra 137 Baltijos šalių piliečiai apie šimtas automobilių. Tarp jų – 95 Lietuvos piliečiai, 34 latviai ir 8 estai. Tokį būdą pasirinkti grįžti namo valdžia paskatino pasirinkti tuos lietuvius, kurie įstrigo Vokietijos-Lenkijos pasienyje, Varšuvai atsisakius įsileisti lengvųjų automobilių kolonas. Nacionalinės visuomenės sveikatos centro (NVSC) Klaipėdos departamento vadovas Raimundas Grigaliūnas LRT.lt sakė, kad nė vieno atvykusiojo sveikatos būklė įtarimų nesukėlė. „Viskas yra gerai, yra patikrinti visi atvykę keleiviai su nuotoliniais termometrais ir termovizoriumi. Karščiuojančiųjų ar kitokių ligos simptomų turinčiųjų nebuvo“, – LRT.lt sakė sveikatos apsaugos specialistas. „Žmonių, kuriems reikėtų kviesti greitąją medicinos pagalbą, nebuvo“, – pridūrė jis. Pasak R. Grigaliūno, keltu grįžę Lietuvos piliečiai išleisti dviejų savaičių saviizoliacijai į namus. Atplaukusiems Latvijos ir Estijos piliečiams suorganizuoti konvojai su policijos palyda į jų tėvynes, teigė NVSC Klaipėdos padalinio vadovas. Trečiadienį vakare Klaipėdoje taip pat prisišvartavo reisinis keltas, atplaukęs iš Kylio uosto Vokietijoje. Šio laivo keleiviai taip pat nesukėlė jokių įtarimų. Lietuvoje šiuo metu yra patvirtinti 33 koronaviruso atvejai.</t>
  </si>
  <si>
    <t>Nutekintas ES dokumentas rodo, kad Kremlius skleidžia melagienas ir sėja paniką dėl koronaviruso</t>
  </si>
  <si>
    <t>Europos Sąjungos institucijos turi duomenų, kad Rusijos valstybinė žiniasklaida vykdo dezinformacijos kampaniją Vakaruose koronaviruso tema, rodo BNS gautas dokumentas. Europos išorės veiksmų tarnybos analitikai teigia, kad Maskva siekia paaštrinti krizę Vakaruose ir susilpninti visuomenės pasitikėjimą sveikatos apsaugos sistema. „Kremlių palaikančios žiniasklaidos priemonės pasižymėjo platindamos dezinformaciją apie koronavirusą, siekiant paaštrinti sveikatos apsaugos krizę Vakarų šalyse, ypač silpninant visuomenės pasitikėjimą nacionalinėmis sveikatos apsaugos sistemomis“, – rašoma ES devynių puslapių vidiniame dokumente. Pirmadienį parengtame dokumente nurodoma, kad ES specialioje duomenų bazėje nuo sausio 22 dienos užfiksuota beveik 80 dezinformacijos apie COVID-19 atvejų. „Reikšminga dezinformacijos apie COVID-19 kampanija, vykdoma Rusijos valstybinės žiniasklaidos ir prokremliškų kanalų, tęsiasi“, – teigiama dokumente. Anot ES analitikų, „prokremliškos dezinformacijos žinutės perša mintį, kad koronavirusas yra sukurtas žmonių ir Vakarų valstybių paverstas ginklu“. Europos išorės veiksmų tarnybos parengtame dokumente minimas ir atvejis Lietuvoje, kai sausio pabaigoje įsilaužus į kelis naujienų portalus buvo paskelbtas melaginga žinia, esą Lietuvoje koronavirusu užsikrėtė JAV karys. Ši melagiena buvo išsiuntinėta ir valdžios institucijoms. Lietuvos žvalgybos tarnybos vasario mėnesį paskelbtame grėsmių vertinime teigė, kad Kremlius prieš užsienio valstybes, tarp jų ir prieš Lietuvą, nukreiptą Rusijos informacinę politiką naudoja kaip įtakos instrumentą. Anot tarnybų, aukščiausiu lygiu koordinuojama Rusijos informacinė politika įgyvendinama tikslingai skleidžiant propagandą ir dezinformaciją. Lietuvos žvalgybos teigimu, kuriant užsienyje paveikius propagandinius įvaizdžius Rusiją bandoma parodyti kaip daug geresnę ir patikimesnę alternatyvą esą „žlungantiems Vakarams“.</t>
  </si>
  <si>
    <t>Notarai nuo penktadienio galės vėl dirbti</t>
  </si>
  <si>
    <t>Teisingumo ministerija leido nuo penktadienio atnaujinti notarų veiklą, taikant būtinas saugumo priemones karantino sąlygomis. Notaru biuruose bus priimami tik iš anksto užsiregistravę žmonės, skelbia ministerija. „Notarai turi imtis visų atsargumo priemonių, susijusių su viruso COVID-19 plitimo grėsmės prevencija, laikytis Sveikatos apsaugos ministerijos ir kitų institucijų rekomendacijų, kaip užtikrinti apsaugą nuo galimo užkrato“, – pranešime sakė ministras Elvinas Jankevičius. Į notaro biurą galės įeiti tik notarai, jo darbuotojai ir sandorių šalys bei jų atstovai. Notarų darbo sustabdymu skundėsi NT vystytojai, teigę, kad dėl to jie negali baigti dešimčių milijonų eurų vertės sandorių. Notarų darbas nuo pirmadienio laikinai sustabdytas, šalyje dėl koronaviruso plitimo paskelbus karantiną.</t>
  </si>
  <si>
    <t>Naujoji Slovakijos Vyriausybė žada kovoti su koronavirusu ir korupcija</t>
  </si>
  <si>
    <t>Slovakijos paskirtasis ministras pirmininkas Igoris Matovičius trečiadienį pristatė savo būsimo kabineto sudėtį ir pagrindiniu naujosios centro dešinės koalicinės Vyriausybės prioritetu pavadino kovą su koronaviruso protrūkiu ir giliai įsišaknijusia korupcija. „Mūsų laukia nepaprastai sunkus laikotarpis“, – Bratislavoje surengtoje spaudos konferencijoje kalbėjo I. Matovičius. Jis pridūrė, kad pandemijos metu jo administracija taikys „nulinę toleranciją korupcijai“. Sveikatos apsaugos ministerijai vadovausiantis 45 metų vaikų kardiologas Marekas Krajči perspėjo, kad net du trečdaliai Slovakijos 5,4 mln. gyventojų gali užsikrėsti virusu, jei šalis nesiims tinkamų atsargumo priemonių. „Privalome suvienyti jėgas, kad įveiktumėme koronavirusą, mūsų bendrą priešą“, – sakė jis. 43 metų ekonomistas Eduardas Hegeris, paskirtas šios euro zonos valstybės narės finansų ministru, neseniai paskelbtame interviu pareiškė „rengiantis priemones, skirtas užtikrinti, kad verslas nežlugtų, kol nurims pandemija“. 55 metų diplomatas profesionalas Ivanas Korčokas eis užsienio reikalų ministro pareigas. Šiuo metu Slovakijos ambasadoriumi JAV dirbantis I. Korčokas anksčiau yra vadovavęs Slovakijos diplomatinėms atstovybėms Briuselyje ir Berlyne. I. Matovičius trečiadienį žurnalistams pareiškė, kad netrukus iš Amerikos sugrįšiantis diplomatas prieš pradėdamas eiti savo naujas pareigas „14 dienų laikysis karantino“. Prezidentė Zuzana Čaputova keturių partijų suformuotą koalicinę Vyriausybę turėtų prisaikdinti šeštadienį, kitą dieną po naujos sudėties parlamento pirmojo posėdžio. Siekiant užkirsti kelią naujojo koronaviruso plitimui, įstatymų leidėjai privalės dėvėti medicinines kaukes ir pirštines. I. Matovičiaus vadovaujama antikorupcinė centro dešinioji partija „Paprasti žmonės“ (OLaNO) praėjusį mėnesį perėmė valdžią iš kairiosios politinės jėgos „Smer-SD“, pasinaudojusi rinkėjų pasipiktinimu dėl 2018 metais įvykdyto žurnalisto Jano Kuciako nužudymo ir aukšto lygio korupcijos, kurią išryškino ši žmogžudystė.</t>
  </si>
  <si>
    <t>Su reanimacijoje gydomu panevėžiečiu PAR kambariu dalijęsis kolega: šokiruoja aplinkinių replikos</t>
  </si>
  <si>
    <t>Į septintąją dešimtį įkopęs sunkios būklės vyras dėl koronaviruso gydomas Panevėžio ligoninės reanimacijoje, o kartu į verslo kelionę Pietų Afrikos Respublikoje (PAR) ir Turkijoje vykę kolegos nuolatos laukia informacijos ir tikisi, kad jis pasveiks. Vienas iš delegacijos narių (jo vardas ir pavardė redakcijai žinomi – LRT) portalui LRT.lt sutiko papasakoti, kokių reakcijų sulaukia grįžę į Lietuvą ir kaip jaučiasi dėl susiklosčiusios situacijos. Dėl kelionės konsultavosi su URM Kaip teigia pašnekovas, į Pietų Afrikos Respubliką (PAR) 22 Panevėžio verslininkų delegacija išvyko dar kovo 1 dieną. Buvo numatytos dvi apsilankymo kryptys – PAR, o grįžtant į Lietuvą keli susitikimai su verslo įmonėmis laukė ir Turkijoje, Stambule. Anot vieno iš kelionėje dalyvavusių asmenų, jiems vykstant į PAR joje dar nebuvo koronaviruso atvejų, o vizito metu atsirado vos vienas kitas. „Ta kelionė buvo ruošiama pusę metų, turėjome suplanuotus susitikimus. Čia nėra taip paprasta, kaip visiems atrodo, kad mes susėdome ir nuvažiavome pasigrožėti jūra už 8 tūkst. km. Dėl išvykimo buvo konsultuotasi su Užsienio reikalų ministerija, buvo skambintasi į mūsų ambasadą PAR. Visi patikino, kad viskas ramu, tvarkinga ir galime vykti. Mes gi nesame neatsakingi žmonės“, – komentuoja vienas iš komandiruotėje buvusių lietuvių. Gyveno viename kambaryje Pašnekovas visos kelionės metu gyveno viename kambaryje su koronavirusu užsikrėtusiu, šiuo metu Panevėžio ligoninėje gydomu vyriškiu, kuris dabar yra pirmasis šia liga sergantis sunkios būklės pacientas Lietuvoje. Kaip pasakoja kartu su juo verslo kelionėje buvęs kolega, vyras nuo pirmos kelionės dienos negalavo. Dėl to jis nusprendė į Lietuvą grįžti anksčiau nei visa likusi delegacija. „Buvome sutarę, kad jis vyks iš Stambulo. Kai buvome ten, į Stambulą atvyko jo žentas, pasiėmė jį iš viešbučio ir po dviejų valandų jie išskrido per Rygą į Panevėžį. Mes visi su juo kontaktavome, jam padėdavome, žmogus prastai jautėsi, sakė, kad jam silpna. Visi pasijuokdami sakėme: „Gal tau koronavirusas?“ Kai kuriuose susitikimuose jis nedalyvavo, pabūdavo viešbutyje. Bet jam jokių požymių nebuvo, jį švietė juk ir su termovizoriais, nieko. Ir į ligoninę paguldė dėl visai kitų priežasčių. Nuo ketvirtadienio jam darė visokius kitokius tyrimus, o koronavirusą nustatė tik vėliau“, – sako pašnekovas. Panevėžyje gydomas pacientas į Lietuvą grįžo kovo 12 dieną ir iškart kreipėsi į ligoninę. Likusi delegacija parvyko kovo 14 dieną. Anot vieno iš delegacijos narių, visi iškart sutarė karantinuotis: „To nerimo iš pat pradžių buvo nedaug, bet visi sutarėme, kad saviizoliuosimės, dar prieš išeinant oficialiam nutarimui. Labai nustebome dėl oro uosto tvarkos, ten tikrai galėjome užsikrėsti visi. Buvome suvaryti į bagažo skyrių ir buvome nustebę, kad tualete nei muilo, nei kažkokių priemonių – nieko nebuvo. Tą jums sakau atsakingai, nes pats mačiau. Aš jau namuose sėdžiu nuo šeštadienio vakaro. Tik įkaitais lieka šeimos nariai, nes į namus grįžau, ne į kokį tuščią butą.“ Simptomai kol kas nepasireiškė Pašnekovas sako, jog visi delegacijos nariai nuolatos palaiko ryšį ir kol kas jokių koronavirusui būdingų simptomų nejaučia. Tiesa, kol kas nežino, ar tikrai juo neužsikrėtė, šiandien vyks tirtis į Panevėžyje ruošiamą mobilųjį patikros punktą. „Oro uoste mes nebuvome patikrinti, nes PAR ir Turkija nebuvo įtrauktos į pavojingų sąrašą. Esame užpildę anketas, šiandien montuojamas tas patikros punktas ir mes būsime kažkuriuo laiku kviečiami ten atvykti testo. Šiandien kalbėjau su Nacionaliniu sveikatos centru – yra patarimas, kad jei ir bus neigiamas testas, tai tas 14 dienų būti namuose ir po to pakartoti testą. Tą, aišku, ir pasidarysime“, – sako panevėžietis. Šokiruoja replikos Jis pripažįsta, kad žinia apie užsikrėtusį kolegą paveikė delegacijos narius. Be to, tenka susilaukti ir nemalonių replikų iš aplinkinių. Pašnekovas pasakoja, kad jie kaltinami atvežę užkratą: „Aš tų kaltintojų klausiu: „O jūs buvote parduotuvėje?“ Sako: „Buvau.“ Klausiu, ar dirba darbo vietoje, atsako, kad dirba. O aš, sakau, sėdžiu namie, dirbu nuotoliniu būdu ir nekontaktuoju su niekuo.“ Tačiau labiausiai iš verslo kelionės grįžusį lietuvį pribloškė kai kurie komentarai dėl susirgusio kolegos. „Pavyzdžiui, skaitau žinutę, kad tą idiotą reikėjo palikti Pietų Afrikoje, kad ten tegul dvesia. Norėjau parašyti tam žmogui: „Įdomu, jeigu čia būtų tavo tėvas, kokia tada būtų tavo reakcija?“ Tegu susikeičia su manimi vietomis, bet aš tikrai taip nerašyčiau ir niekada nesakyčiau, nes tai žema. Taip normalūs žmonės nesielgia“, – komentuoja pašnekovas. Jis, kaip ir kiti delegacijos nariai, nuolatos domisi Panevėžyje gydomo kolegos būkle. Sako sulaukiantis informacijos iš ligoninės ir tiki, jog bičiulis pasveiks. „Jis yra energingas ir gyvybingas žmogus ir ne taip lengva jį numarinti, nors susidariau tokį įspūdį, kad visi labai nori, kad jis numirtų. Mane medikai informavo, kad situacija yra stabili ir jeigu ji bus tokia stabili, tai jis turėtų eiti link pasveikimo. Mes kartu esame vykę į ne vieną renginį ir ne vienoje kelionėje kartu gyvenę. Bendrauju su jo šeima, juos irgi reikia palaikyti, jis turi vaikų, mažamečių anūkų. Ačiū Dievui, kad jų testai neigiami“, – dėsto pašnekovas. Beje, paaiškėjus apie koronaviruso atvejį Panevėžyje, socialiniuose tinkluose imta raginti dalytis delegacijos nuotrauka iš PAR. Esą reikia žinoti tuos, kurie į Panevėžį atvežė užkratą.</t>
  </si>
  <si>
    <t>NFQ platforma padės užsienyje įstrigusiems lietuviams sugrįžti namo</t>
  </si>
  <si>
    <t>Siekiant apsisaugoti nuo koronaviruso (COVID-19) plitimo, Lietuvos Vyriausybė nuo kovo 16 iki 30 dienos imtinai paskelbė karantiną visoje šalyje. Dėl uždarytų Lietuvos Respublikos sienų, nemaža dalis tėvynainių negali paprastai sugrįžti namo. Reaguodami į visuomenės poreikį, technologijų kūrėjai „NFQ Technologies” ėmėsi iniciatyvos – paleido platformą Grįžtame.LT, leisiančią ne savo noru užsienyje įstrigusiems ir atgal į Lietuvą grįžti negalintiems lietuviams susisiekti tarpusavyje, palaikyti vieni kitus bei kolaboruotis saugiam ir sparčiam grįžimui namo, rašoma pranešime spaudai. Platformoje-interaktyviame žemėlapyje Grįžtame.LT prisiregistravę žmonės galės susisiekti su kitais, taip pat užsienyje įstrigusiais lietuviais. Taip kažkur toliau užsienyje susibūrus reikiamam kiekiui žmonių, lietuviai galės kolaboruotis užsakomąjam reisui ir kartu parskristi namo. Tuo pačiu tikimasi, kad lietuviai galės tarpusavyje bendrauti, palaikyti ryšį ir žinoti, kad įstrigę tolimame užsienio kampelyje yra ne vieni. Šiuo metu kviečiami visi registruotis naujojoje platformoje-interaktyviame žemėlapyje, kuriame užsienyje esantys lietuviai galės matyti, kiek dar panašioje geografinėje lokacijoje yra lietuvių. „Sureagavę į lietuvių užsienyje problemas, sukūrėme šią platformą tam, kad tautiečiai, kurie šiuo metu negali grįžti į Lietuvą ir nežino, ką daryti, galėtų tarpusavyje susisiekti ir susijungus į grupes, susiorganizuoti grįžimą namo ir patys. Platformos pagalba ir atsakingi kelionių organizatoriai, bei skrydžių operatoriai galės labiau padėti žmonėms, esantiems nežinioje. Pavyzdžiui, žinodami, kiekius atitinkamose lokacijose, kelionės atgal į Lietuvą organizatoriai galės organizuoti reikiamą oro/žemės/vandens transportą arba padėti žmonėms vietoje”, – sako bendrovės vadovas Paulius Insoda. NFQ pažymi, kad naujoji platforma nedubliuos ir nekonkuruos su viešojo sektoriaus, Užsienio Reikalų Ministerijos, ambasadų teikiama pagalba. Kol šiuo metu egzistuojantys viešojo sektoriaus pagalbos kanalai vykdo informacijos teikimo funkciją, visuomeniniais tikslais sukurta platforma leis į keblią situaciją užsienio teritorijoje pakliuvusiems lietuviams susisiekti tarpusavyje, palaikyti vieni kitus bei lengviau kolaboruotis sėkmingam grįžimui namo.</t>
  </si>
  <si>
    <t>„Ryanair“ nuo kovo 24-osios atšaukia beveik visus skrydžius</t>
  </si>
  <si>
    <t>Airijos pigių skrydžių bendrovė „Ryanair“ dėl koronaviruso pandemijos nuo kovo 24 dienos atšaukia beveik visus skrydžius. Nuo ateinančio antradienio bus vykdomas tik labai mažas skaičius skrydžių tarp Didžiosios Britanijos ir Airijos, pranešė bendrovė. „Ryanair“ šį sprendimą argumentavo didžiuliais kelionių Europoje ribojimais kovoje su naujojo koronaviruso plitimu.</t>
  </si>
  <si>
    <t>Sostinė skelbia apie mobilaus koronaviruso patikros punkto atidarymą, bet Veryga tuo abejoja</t>
  </si>
  <si>
    <t>Trečiadienį nuo 18 val. pradeda veikti pirmas iš trijų suplanuotų mobilių punktų koronaviruso ėminiams rinkti Vilniuje, rašoma sostinės valdžios pranešime. Jis bus atidaromas „Statyk ir važiuok“ automobilių stovėjimo aikštelėje, Savanorių pr. 124 (arčiau degalinės – ant šaligatvio ties aikštele). Vilniaus miesto savivaldybė atkreipia dėmesį, kad būtina laikytis saugaus atstumo nuo mobilaus punkto palapinės ir autobusiuko. Sveikatos apsaugos ministras Aurelijus Veryga pareiškė netikintis, kad Vilniuje atidaromame punkte žmonėms bus galima tikrintis. „Nelabai tikėčiau, kad jie paleis. Aš sunkiai įsivaizduoju, kaip jie tą galės padaryti. Tam, kad būtų paleistas punktas, reikia, kad būtų apmokyti darbuotojai, turėtų saugos priemones, turėtų terpes ir turėtų kur vežti“, – žurnalistams tvirtino ministras</t>
  </si>
  <si>
    <t>Žinios. Giržadas papasakojo apie sprendimą atšaukti „Euroviziją“: koronaviruso konkurso taisyklėse nėra</t>
  </si>
  <si>
    <t>Lietuvoje oficialiai patvirtinti 7 nauji užsikrėtimo koronaviruso atvejai. Vienas iš jų užsikrėtė jau Lietuvoje, ne keliaudamas. Tai pirmas toks atvejis mūsų šalyje. Asmuo kovo 11 d. grįžo iš Jungtinės Karalystės, tačiau nesilaikė nurodytų izoliavimosi reikalavimų ir infekciją perdavė savo šeimos nariui. Be to, Nacionalinio visuomenės sveikatos centro duomenimis, iš užsienio grįžęs asmuo lankėsi ir pas odontologą. Iš viso užsikrėtusiųjų šalyje – 33. Paaiškėjo, kad anksčiau šią savaitę koronavirusas buvo diagnozuotas sostinės Šeškinės poliklinikos medicinos darbuotojai. Žinoma, kad ji grįžusi po kelionės keturias dienas ėjo į darbą. Vilniaus savivaldybės administracijos direktorius sako, kad medikė turėjo kontaktą ne tik su savo kolegomis, bet ir iki 80 pacientų. Ji šiuo metu gydoma Santaros klinikose, jos kolegos izoliuoti, su medikės pacientais bus susisiekta. Nuo šiol ribojamas nereceptinių vaistų pardavimas: vienam žmogui bus parduodama tik viena pakuotė. Sveikatos apsaugos ministerija per karantiną uždraudė parduoti gyventojams daugiau kaip po vieną to paties bendrinio pavadinimo, stiprumo ir farmacinės formos nereceptinio vaisto pakuotę vieno apsipirkimo metu. Ribojamas ir dezinfektantų pardavimas. Nors Vyriausybė ekstremaliąją padėtį dėl koronaviruso grėsmės paskelbė dar prieš tris savaites, per tą laiką į komandiruotes užsienyje vyko ne vienas vadininkas. Dalis jų grįžę karantine neužsidarė, esą, tuomet dar nebuvo privaloma. Ankstų trečiadienio rytą iš Frankfurto prie Oderio į Kauną atvyko traukinys. Juo iš Vokietijos grįžo 61 asmuo: daugiausiai Lietuvos piliečiai, taip pat Baltarusijos, Latvijos, Ukrainos piliečiai. Dalis Vokietijoje įstrigusių Lietuvos piliečių šiandien į Klaipėdą atplauks keltu iš Zasnico uosto. Dar vienas keltas vidurnaktį iš Zasnico išplauks į Rygą, jame taip pat laukiami Vokietijoje su lengvaisiais automobiliais namo per Lenkiją negalintys grįžti žmonės. Du lėktuvų skrydžius iš Tenerifės, Ispanijos, organizuojanti turizmo agentūra „Tez Tour“ tikisi į Lietuvą sugrąžinti beveik 400 žmonių. Ketvirtadienį agentūra „Kidy Tour“ organizuoja skrydžius iš Ispanijos, Valensijos oro uosto. Rytoj planuojamas skrydis iš Amsterdamo, penktadienį ir šeštadienį – iš Paryžiaus. Šiais metais „Eurovizijos“ dainų konkursas dėl koronaviruso grėsmės nevyks. Tai patvirtino Europos visuomeninių transliuotojų organizacija. Gegužės 12–16 d. konkursas turėjo vykti Roterdame, o Lietuvai atstovauti ruošėsi grupė „The Roop“ su daina „On Fire“. „Eurovizija“ atšaukiama pirmą kartą per 64 m. Apie tai – pokalbis su Lietuvos delegacijos „Eurovizijoje“ vadovu Audriumi Giržadu. Europoje pirmą kartą užfiksuota daugiau mirties nuo koronaviruso atvejų nei Azijoje. Taip pat „Žiniose“ – tiesioginis teletiltas su Prancūzija. Plačiau apie padėtį šalyje pasakoja čia gyvenanti dainininkė Viktorija Gečytė. Graikijoje dviem savaitėms lankytojams uždaromos migrantų stovyklos. Taip siekiama užkirsti kelią koronaviruso plitimui. COVID-19 virusas užfiksuotas visose Jungtinių Amerikos Valstijų valstijose. Suskaičiavus didžiąją dalį Jungtinių Amerikos Valstijų Demokratų partijos pirminių rinkimų Arizonoje, Floridoje ir Ilinojuje balsus, laimi buvęs viceprezidentas Joe Bidenas. Šiaulių apygardos teismas sprendžia, ar pratęsti suėmimą šnipinėjimu kaltinamam Algirdui Paleckiui. „Žinių“ pabaigoje – tiesioginė transliacija iš Vidaus reikalų ministerijos. Vidaus reikalų ministrė Rita Tamašunienė ir sveikatos apsaugos ministras Aurelijus Veryga dalinasi rekomendacijomis merams dėl koronaviruso. Ved. Guoda Pečiulytė.</t>
  </si>
  <si>
    <t>Rimvydas Valatka. Černobylis 2020 – gydytojams</t>
  </si>
  <si>
    <t>Koronaviruso šmėkla, sėdama paniką, guldo ant menčių Europą. Bet Lietuva ir čia sugebėjo išsiskirti. Tuo metu, kai patyręs gydytojas bet kurioje šalyje vertinamas labiau už auksą, Kauno apylinkės teismas pirmą karantino dieną pasižymėjo nuteisdamas chirurgą profesorių Ž. Saladžinską dvejiems metams lygtinai ir atimdamas jam teisę dvejus metus dirbti gydytoju. Sveikatos ministras, premjeras ir ir Prezidentas šį gėdingą faktą nutylėjo. Seimas apskritai savaitę slapstėsi krūmuose, ir tai ko gero, yra grupinis Konstitucijos pažeidimas, kuriuo galbūt galima įtarti ir Vyriausybę, kuri, įvesdama karantiną, iš esmės įvedė nepaprastąją padėtį, o tokios teisė Konstitucija jai nedavė. Abejingas valdžios požiūris į gydytojus net tada, kai jau visiems skambina varpai – simptomas. Testų – kaip katės ašarų. Medikai apsaugines kaukes siuvasi patys. Vienkartines pirštines, taupytas ir iki tol, dabar priversti taupyti dar labiau. Respiratorius pagaliau gavę infektologai pamatė, kad dalies jų galiojimo laikas pasibaigęs. Pandemijos metu gydytojai be respiratorių? Ką tai primena? Černobylį, 1986-ųjų balandis. Kai žmonės kaip stovi buvo pasiųsti į radiacijos židinį. Bet taip elgėsi okupacinė valdžia, kuriai net ir savų žmonių niekada nebuvo gaila. O čia sava, lietuviška valdžia. Kurią net kai kurie garbūs žurnalistai jau šlovina. Pavadino premjerą tikru lyderiu. O tuo metu Lietuva, sveikatos ministrui atkakliai nenorint perleisti testavimo gydymo įstaigoms, žengia Italijos keliu, atmesdama gerąją Pietų Korėjos patirtį. Korėjoje tik masinis testavimas, taigi siekis išsiaiškinti viruso nešiotojus, dažniausiai jaunus žmones, apsaugojo tūkstančius senjorų gyvybių. Užvakar profesorius V. Kasiulevičius vos ne ant kelių atsiklaupęs maldavo A. Verygos, kad tas leistų visoms tai pajėgiančioms laboratorijoms atlikti PGR testą dėl COVID-19: “Nesvarbu, ar tai privati ar viešojo sektoriaus įstaiga. Leiskite susitarti pačioms ligoninėms su reagentų tiekėjais. Jau rytoj.” Pasak gydytojo, krizės metu tenka decentralizuoti veiksmus, kad padidintų jų apimtis: “Taip ir sveikatos sistemoje. Centralizacija sukuria nepaslankius monstrus. Dėl žmonių, kuriuos reikia testuoti, turi spręsti medikai, o ne politikai.” „Aurelijau, – galiausiai maldaujamai kreipiasi profesorius į sveikatos ministrą, – Kai viskas pasibaigs, pažadu grįžti dirbti savų darbų ir palikti SAM ramybėje. Tiesiog darykite.” Ar gali būti vadinamas lyderiu tas, kuris jauniems gydytojams ką tik liepė varyti į londonus, o, kilus baisiai pandemijai, daktarams reikia žemintis prieš jo ministrą maldaujant teisės kovoti su virusu taip, kaip liepia mokslas ir medicinos praktika? Tas, kuris lieka šaltas, kaip belgas, kai pirmąją karantino dieną nuteisiamas daugybę gyvybių išgelbėjęs gydytojas? Galima tik įsivaizduoti, kiek gydytojų bus nuteista po šitos pandemijos. Jei viskas eis taip, kaip Italijoje, dešimtys. Mieli gydytojai, mirtino viruso akivaizdoje – jūs vienintelė mūsų viltis. Bet gal nepersistenkit mus gydydami? Gerais norais Lietuvoj kelias į gydytojų kalėjimą grįstas. Komentaras skambėjo per LRT RADIJĄ.</t>
  </si>
  <si>
    <t>Sostinėje trečiadienį 18 val. atidaromas pirmas mobilus koronaviruso patikros punktas</t>
  </si>
  <si>
    <t>Trečiadienį nuo 18 val. pradeda veikti pirmas iš trijų suplanuotų mobilių punktų koronaviruso ėminiams rinkti Vilniuje, rašoma sostinės valdžios pranešime. Jis bus atidaromas „Statyk ir važiuok“ automobilių stovėjimo aikštelėje, Savanorių pr. 124 (arčiau degalinės – ant šaligatvio ties aikštele). Vilniaus miesto savivaldybė atkreipia dėmesį, kad būtina laikytis saugaus atstumo nuo mobilaus punkto palapinės ir autobusiuko. Sveikatos apsaugos ministras Aurelijus Veryga pareiškė netikintis, kad Vilniuje atidaromame punkte žmonėms bus galima tikrintis. „Nelabai tikėčiau, kad jie paleis. Aš sunkiai įsivaizduoju, kaip jie tą galės padaryti. Tam, kad būtų paleistas punktas, reikia, kad būtų apmokyti darbuotojai, turėtų saugos priemones, turėtų terpes ir turėtų kur vežti“, – žurnalistams tvirtino ministras. „Nebent jie skirtingai įsivaizduoja paleidimą. Jie gali būti susirinkę būti tame punkte. Bet jeigu jie tai vadins paleidimu, tai tegu“, – teigė jis. Mobilūs koronaviruso patikros punktai veiks dešimtyje didžiųjų Lietuvos miestų apskričių centruose. Savivaldybė: pradės veikti nauja karštoji linija Savivaldybė taip pat praneša, kad pradės veikti nauja karštoji linija numeriu 1664, rašoma pranešime. Šiuo numeriu kviečiami skambinti vilniečiai, kuriems reikia pagalbos, konsultacijos: senjorai, neįgalieji paskambinę galės sulaukti savanorių pagalbos, jei patys neturi jokių galimybių pasirūpinti maistu, vaistais, ar būtiniausiom priemonėm. Prireikus informacijos apie izoliaciją 14 dienų, skambinantys gaus instrukcijas, kaip tinkamai izoliuotis ir ką daryti, kai nėra galimybių saviizoliacijai savo namuose. Koronaviruso liniją aptarnaujantys medikai: registracija į patikros punktus dar nevyksta Karštąją koronaviruso liniją administruojančios Kauno greitosios medicinos pagalbos stoties medikai trečiadienį kreipėsi į gyventojus, pabrėždami, jog registracija dėl ėminių pridavimo mobiliuosiuose koronaviruso patikros punktuose dar nėra vykdoma. „Šiuo metu registracija į šiuos punktus dar nėra vykdoma ir tam yra svarbių priežasčių. Viena pagrindinių – jog reikia užtikrinti ten dirbančių žmonių ir jūsų pačių saugumą“, – vaizdo įraše sako Kauno greitosios medicinos pagalbos stoties direktorius Nerijus Mikelionis. „Prašome jūsų sulaukti oficialaus pranešimo iš Sveikatos apsaugos ministerijos apie tokių punktų atidarymą“, – teigia jis. Taip pat medikai primena, jog šalyje kilus koronaviruso grėsmei, greitosios medicinos pagalbos darbuotojai pagalbą tebeteikia ir kitiems žmonėms, todėl iškvietus greitąją, jos atvykimo gali tekti palaukti. „Mes turime begalę darbų, kuriuos taipogi reikia atlikti ir prašome visų supratingumo ir kantrybės. Neskubiais atvejais jums gali tekti palaukti greitosios medicinos pagalbos. Ypatingai tai liečia tuos žmones, kurie turi karščiavimą ar įtarimą dėl galimo koronaviruso“, – sako N. Mikelionis. Pasak jo, vykdami pas įtariamą užsikrėtusįjį koronavirusu, medikai turi specialiai paruošti automobilį ir teisingai užsidėti visas apsaugos priemones, o tai atima laiko. Kauno greitosios medicinos pagalbos duomenimis, nuo penktadienio pradėjusioje veikti koronaviruso karštojoje linijoje 1808 jau pakonsultuota beveik 40 tūkstančių gyventojų. Čia šiuo metu veikia 23 darbo vietos, planuojama skaičių plėsti iki 35. Mobilūs koronaviruso patikros punktai įrengiami Vilniuje, Kaune, Klaipėdoje, Šiauliuose, Panevėžyje, Alytuje, Marijampolėje, Utenoje, Tauragėje ir Telšiuose. Visų šių miestų savivaldybės jau numačiusios vietas, tačiau laukia leidimų iš ministerijos bei medžiagų tyrimams atlikti.</t>
  </si>
  <si>
    <t>NT vystytojai sako papuolę į spąstus: negali parduoti nekilnojamojo turto už beveik 45 mln. eurų</t>
  </si>
  <si>
    <t>Įvedus karantiną, notarai neturi galimybių per atstumą tvirtinti nekilnojamojo turto (NT) pirkimo–pardavimo sandorių. Lietuvos nekilnojamojo turto plėtros asociacijos (LNTPA) direktorius Mindaugas Statulevičius LRT.lt sako, kad dėl to NT vystytojai negali parduoti turto už beveik 45 mln. eurų, o po dviejų savaičių ši suma gali padvigubėti. M. Statulevičius LRT.lt teigia, kad remiantis 24 NT vystytojų pateiktais duomenimis, per pastarąsias 2 savaites jie buvo suplanavę apie 580 būsto ir kito nekilnojamojo turto sandorių pardavimus, kurių vertė siekia beveik 45 mln. eurų. Tačiau šie paradavimai yra „įstrigę“, nes notarai nedirba. „Čia yra šių dviejų savaičių įtaka. Galime paskaičiuoti, kokio dydžio mokesčių dėl sandorių pardavimo negauna valstybė. Įmonės negali jų sumokėti, nes yra įstrigę didžiuliai sandoriai“, – sako M. Statulevičius. Anot jo, jei sandorių nebus galima tvirtinti artimiausiais 2 savaites, tuomet neparduoto nekilnojamojo turto vertė galėtų išaugti dvigubai, iki 90 mln. eurų. Notarai negali tvirtinti NT sandorių, nes karantino metu jie atsisako dirbti. NT sandorių tvirtinimas internetu Lietuvoje negalioja. „Ieškome sprendimų ir kelių. Kaip asociacija maksimaliai prisidėsime prie sprendimų, notarų darbo saugumo užtikrinimo. Skirsime patalpas, apsaugos priemones. Konsultuosimės ir su medikais, kad būtų užtikrintas saugumas. Tik dėl saugumo ir priemonių trūkumo notarai nenori eiti dirbti“, – pažymi LNTPA vadovas. Kaip rašė BNS, Teisingumo ministerija šią savaitę apsispręs, ar notarams leisti tvirtinti NT pirkimo–pardavimo sandorius. Anot teisingumo ministro Elvino Jankevičiaus, notarai sandorių nenusiteikę tvirtinti, tuo metu NT pardavėjai prašo leidimo notarams dirbti. „Šiandien arba ryt reikėtų priimti sprendimus“, – BNS trečiadienį sakė E. Jankevičius. Pasak jo, viena išeičių – leisti NT pardavėjams, pirkėjams ir notarams baigti sandorius. „Gal padarysime išimtį ir nekilnojamojo turto agentūros turės unikalią galimybę dirbti, nepaisant, kad visa Lietuva uždaryta. Gal pačius būtiniausius sandorius, gal reikia leisti tik pabaigti tuos sandorius“, – teigė ministras. Šalyje nuo pirmadienio paskelbus karantiną, NT plėtotojai būstą parduoda nuotoliniu būdu, tačiau sandorių netvirtina notarai, sustabdę darbą.</t>
  </si>
  <si>
    <t>Skvernelis kirto pranešantiems apie koronavirusą: jei kažkas nori pigių politinių taškų, galite skleisti tokią informaciją</t>
  </si>
  <si>
    <t>Premjeras Saulius Skvernelis neslepia neigiamai vertinantis savivaldybių merus, įvairias institucijas, kurios anksčiau negu Sveikatos apsaugos ministerija, viešai praneša apie naujus koronaviruso atvejus Lietuvoje. „Tai yra labai blogai. Jeigu mes galvojame apie situaciją, kurioje esame, tai yra paskelbta šalis karantino zona ir turime vadovautis patikrinta informacija iš oficialaus, vienintelio šaltinio, tai tuo ir vadovaukimės. Jeigu kažkas nori pigių politinių taškų, galit skleisti informaciją, kuri nėra patikrinta, kuri nėra šimtaprocentinė“, – trečiadienį Vyriausybėje kalbėjo ministras pirmininkas. Anot jo, Vyriausybė siekia informaciją apie naujos susirgimo atvejus pateikti operatyviai. S. Skvernelis savo ruožtu kvietė visuomenę nesivadovauti gandais, o laukti Sveikatos apsaugos ministerijos patvirtintų žinių. „Geriau palaukti 5, 7 arba 10 minučių ilgiau, bet gauti oficialią, patikrintą informaciją, patikimą informaciją negu vadovautis gandais arba atskirų savivaldybių merų (skelbiama informacija – LRT.lt), kurie stengiasi būti dėmesio centre tokiu būdu, o ne užtikrindami savo pareigų kokybišką vykdymą“, – pažymėjo permjeras.</t>
  </si>
  <si>
    <t>Lietuvos oro uostai – vis tylesni: kaip ir kas juose dirba, kur skrendama, kas gali iškeliauti iš Lietuvos</t>
  </si>
  <si>
    <t>Lietuvos oro uostų darbo ritmas karantino sąlygomis – jau kitoks. Dar kyla ir leidžiasi orlaiviai, bet reisų ir maršrutų likę vos keli. Kaip paaiškino Valstybės sienos apsaugos tarnybos atstovai, iš Lietuvos išvykti galima tik trimis atvejais.  Lietuvos oro uostų švieslentėse kasdien vis dažniau įsižiebia žodis „atšauktas“. „Situacija yra labai dinamiška, tad geriausia keleiviams dėl konkretaus skrydžio bendrauti su oro bendrove“, – ką derėtų padaryti kiekvienam, kuris susiruošęs skristi į Lietuvą ir iš Lietuvos, patarė Lietuvos oro uostų atstovas Tadas Vasiliauskas. Vilniaus oro uosto švieslentėje nurodoma informacija apie šiandien vyksiančius skrydžius į Brėmeną, Stambulą, Frankfurtą, Londoną, Stokholmą. Trečiadienį iš Kauno kyla lėktuvai į Niurnbergą, Dubliną, Londoną, Kelną, neatšaukti ketvirtadienio skrydžiai į Kopenhagą, Elatą, Šanoną, Londoną. Kol kas neatšaukti penktadienio skrydžiai. Šie du oro uostai veiks ir toliau. „Oro uostai Kaune ir Vilniuje dirba visą parą. Ir nors keleivių skaičius kardinaliai sumažėjęs, jų vis dar tikrai yra, taip pat reikia aptarnauti orlaivius, užtikrinti krovinių gabenimą ir kitas funkcijas“, – pabrėžė T. Vasiliauskas. Tuo tarpu Palangos oro uosto darbas bus ribojamas. Kaip sakė T. Vasiliauskas, šią savaitę jis dirbs ketvirtadienį, šeštadienį ir sekmadienį nuo 8 val. iki 20 val. Trečiadienį visi skrydžiai į ir iš šio oro uosto atšaukti. Kol kas neatšaukti kitų šios savaitės dienų šie skrydžiai – „Ryanair“ į Londoną ir „Norvegian“ į Oslą. T. Vasiliauskas sakė, kad oro uostuose dirba žmonės, kurie užtikrina būtiniausias funkcijas. Ten pluša ne tik nuolatiniai darbuotojai. Keleivių sveikatos patikrą atlieka Nacionalinio visuomenės sveikatos centro specialistai, o jiems padeda kariuomenės atstovai. „Labai dėkojame privatiems verslams, kurie savo iniciatyva kreipėsi, susivienijo ir, galima sakyti, sukūrė visą logistinę grandinę, padėsiančią operatyviai aprūpinti būtiniausiomis priemonėmis ir maistu darbuotojus, kurie dirba oro uosto ekstremalių situacijų valdymo štabe. Labai džiaugiamės, kad privatus verslas į šią situaciją žiūri kaip į galimybę susitelkti ir padėti spręsti tam tikrus iššūkius“, – dėkojo T. Vasiliauskas. Kas ir kokiomis aplinkybėmis gali išvykti iš Lietuvos Kaip nurodė Valstybės sienos apsaugos tarnyba (VSAT), Lietuvoje nuo kovo 16 d. 00 val. paskelbus karantiną uždraudžiama Lietuvos piliečiams išvykti iš Lietuvos, išskyrus du atvejus ir vieną išimtį. Išvykti galima, jei žmonės grįžta į savo gyvenamąją vietą arba vyksta į savo darbo vietą. Reikia turėti tai įrodančius dokumentus. Sprendimus dėl praleidimo per sieną priima pasienio kontrolės punkto pamainos vyresnysis, o išimtiniais atvejais – VSAT vadovas ar jo įgaliotas asmuo. VSAT paaiškino, kad užsienio valstybėje dirbančių Lietuvos piliečių darbo santykius patvirtina jų deklaruota gyvenamoji vieta užsienyje (darbų atlikimo valstybėje) arba jų pateikti išsamūs ir visapusiški įrodymai apie egzistuojančius darbo santykius tikslo valstybėje. Tipiniai pavyzdiniai dokumentai, kurie galėtų būti pakankami sprendimui priimti, yra nurodyti Dokumentų, patvirtinančių, kad asmuo dirba gretimoje užsienio valstybėje, sąraše, patvirtintame Valstybės sienos apsaugos tarnybos prie Lietuvos Respublikos vidaus reikalų ministerijos vado 2017 m. gruodžio 29 d. įsakymu Nr. 598. Jį galima rasti čia. Kaip LRT.lt paaiškino VSAT atstovas Rokas Pukinskas, dar gali būti taikomos išimtys ypatingais atvejais. Tarkim, vykstant į artimųjų laidotuves arba svarbaus, neatidėliotino gydymo. „Tarkim, numatyta būtina operacija ar švitinimo procedūra. Tokiu atveju reikia turėti tai įrodančius dokumentus“, – pabrėžė R. Pukinskas. Išimtiniais atvejais tam, kad išvykti būtų galima VSAT vado leidimu, su argumentuotu prašymu reikėtų kreiptis el. paštu vsat.vadas@vsat.vrm.lt ir pateikti visus pagrindžiančius dokumentus. VSAT vadas ar jo įgaliotas asmuo informuos pareiškėją apie priimtą sprendimą jo arba kitu nurodytu adresu. Šį atsakymą rekomenduojama išsisaugoti ir pateikti pareigūnams pasienio kontrolės punkte. Analogiška tvarka galioja ir žmonėms, norintiems atvykti į Lietuvą. „Lietuvos piliečiai gali sugrįžti bet kada. Jie grįžta namo ir jų neįleisti negalima“, – sakė R. Pukinskas. Taip pat Lietuva įsileidžia užsienio pileičius, jei čia deklaruota jų gyvenamoji vieta ar atvykstama darbo reikalais.</t>
  </si>
  <si>
    <t>Skvernelis: tolimųjų reisų vairuotojų nebus reikalaujama izoliuotis dvi savaites</t>
  </si>
  <si>
    <t>Lietuvoje dėl koronaviruso grėsmės paskelbus karantiną, Vyriausybė primėmė naujus sprendimus, susijusius su šia situacija. Kaip pranešė premjeras Saulius Skvernelis, ministrų kabinetas nutarė įsigyti greituosius koronaviruso testus, sutarta nereikalauti tolimųjų reisų vairuotojams izoliuotis dvi savaites.</t>
  </si>
  <si>
    <t>Koronavirusą galite atsinešti tiesiog kišenėje: kokių priemonių turite imtis jau dabar</t>
  </si>
  <si>
    <t>Koronavirusui ir toliau sparčiai plintant, gyventojai suskubo dažniau plauti rankas, aktyviai naudojasi dezinfekciniais skysčiais. Vis dėlto, žmonės linkę pamiršti, kad reikia dezinfekuoti ne tik rankas, bet ir prietaisus, prie kurių nuolat liečiamės.  Įvairūs virusai ant paviršių gali išlikti net iki 9 dienų Vienas iš dažniausiai naudojamų daiktų, kurį galime vadinti trečiąja ranka, yra mobilusis telefonas. Kaip rašoma bendrovės „Huawei“ atsiųstame pranešime spaudai, kasdien savo išmaniuosius įrenginius žmonės paliečia daugiau nei 2600 kartų, todėl jie yra puiki terpė kauptis bakterijoms ir virusams. Koronavirusas – ne išimtis. Atkreiptinas dėmesys, kad įvairūs užsienio mokslininkų tyrimai rodo, jog virusas ant metalo stiklo bei plastiko paviršių, kuriais ir padengti dauguma įrenginių, gali išlikti nuo poros valandų iki 9 dienų. Technologijų gamintojai įspėja, kad šiuo metu svarbu ne tik kruopščiai ir dažnai plauti rankas, bet ir kuo dažniau dezinfekuoti išmaniuosius prietaisus, taip užertant kelią galimam viruso plitimui. „Viešose vietose patarčiau išmaniuosius laikyti kuo arčiau savęs. Tikimybė, kad koronavirusu sergantysis gali nusičiaudėti ar nusikosėti šalia ir tokiu būdu viruso dalelės pateks ant mobiliojo telefono paviršiaus, visada išlieka. Mokslininkų teigimu, neturėtume paniškai bijoti tokiu būdu užsikrėsti COVID-19, ypač, jei nesusidūrėme su viruso nešiotojais. Tačiau valyti ir dezinfekuoti savo įrenginius privalome“, – pabrėžia „Huawei“ komunikacijos vadovė Baltijos šalyse Justė Karpavičiūtė. Pasak jos, net įprastomis sąlygomis mobilieji telefonai sukaupia daugiau bakterijų nei viešose vietose esančios durų rankenos, todėl naudotojams svarbu įprasti laikytis higienos rutinos. Išmaniuosius J. Karpavičiūtė pataria dezinfekuoti stalų, vonios, klaviatūrų, planšečių, kitos kompiuterinės įrangos bei dažnai liečiamų paviršių valymo dažnumu. „Jei nėra galimybės likti namuose ir privalu judėti, mobiliuosius reiktų valyti dažniau, kas keletą valandų. Taip pat svarbu dezinfekuoti telefonų dėklus. Šiuo atveju dažniau galima pasitelkti į pagalbą „Bluetooth“ įrenginius, taip išvengiant dažno prisilietimo prie išmaniųjų. Viešose vietose būnant rečiau, mobiliųjų paviršius patarčiau valyti bent kelis kartus per parą“, – apie būtinas apsaugos priemones kalba J. Karpavičiūtė. Užtenka vandens ir muilo „Bitė Lietuva“ korporatyvinių reikalų ir ryšių su visuomene vadovas Jaunius Špakauskas atkreipia dėmesį, kad išmaniuosius telefonus galima dezinfekuoti elementariomis priemonėmis – vandeniu ir muilu. „Ant švarios servetėlės ar šluostės uždėkite mažą skysto muilo sluoksnį ir kruopščiai nuvalykite įrenginio paviršių. Po to, telefoną nuvalykite vandeniu suvilgyta servetėle, o galiausiai – sausa šluoste. Nors nemažai telefonų – atsparūs drėgmei, pasistenkite, kad šluostės nebūtų per daug drėgnos ar lašančios – muilas ar vanduo jokiu būdu neturėtų patekti į pakrovimo lizdą, garsiakalbį ar kitas vidines telefono vietas. Norint dezinfekuoti telefoną, šių priemonių iš tiesų visiškai pakanka“, – LRT.lt portalui teigia J. Špakauskas. Jis pastebi, kad gamintojai tinkama priemone išmaniųjų įrenginių priežiūrai laiko ir servetėles su 70 proc. alkoholio koncentracija. Tačiau specialistas pataria vengti kitokių cheminių medžiagų naudojimo, nes jie gali pažeisti įrenginio ekraną.J. Špakauskas rekomenduoja periodiškai dezinfekuoti ir telefonų dėkliukus. Juos tereikia nuimti nuo įrenginio ir išvalyti tokiu pačiu principu, kaip ir patį įrenginį, iš visų pusių. Pašnekovas tikina, kad bakterijos kaupiasi ne tik ant apsauginių dėklų išorės, bet ir viduje. „Telefonus šalia savęs turime nuolat, todėl jie liečiasi su įvairiausiais paviršiais ir kasdien pasidengia mikrobais bei bakterijomis. Mūsų darbo stalas, ant kurio telefonas praleidžia beveik visą savaitę, turi šimtus kartų daugiau bakterijų nei, tarkime, nepatikėsite – tualeto dangtis, rodo tyrimų duomenys. Štai dėl ko įrenginius dezinfekuoti būtina dažnai, kas keletą dienų, o šiandien tą daryti yra dar svarbiau“, – pabrėžia specialistas. Valyti reikia ne tik telefoną Pasak „Telia“ įrangos vadovo Aurelijaus Vaičiulionio, telefonas anaiptol nėra vienintelis dažniausiai mūsų liečiamas įrenginys. Jis pastebi, kad kaip tik šiuo metu, kai didelė dalis žmonių persikėlė dirbti į namus, beveik neatsitraukiama nuo kompiuterio klaviatūros ir pelės ar jutiklinio kilimėlio, o vakarais iš rankų neišsprūsta televizoriaus nuotolinio valdymo pultelis. Daug ir dažnai naudojami planšetiniai kompiuteriai, elektroninės knygų skaityklės, žaidimo konsolių pultai. Ir visi šie daiktai – namų aplinkoje. Ekspertas rekomenduoja periodinę įrenginių dezinfekciją virusų plitimo laikotarpiu atlikti bent kartą per savaitę. „Prieš valant bet kokį elektronikos prietaisą jį išjunkite, atjunkite pelę ir klaviatūrą nuo kompiuterio, iš pultų ir belaidžių įrenginių išimkite baterijas. Dezinfekavimui naudokite įbrėžimų nepaliekančią mikropluošto šluostę, suvilgę ją izopropilo alkoholio pagrindo skystyje. Rekomenduojama jo koncentracija – 70 proc. Elektronikos ir buitinių prekių parduotuvėse taip pat galima rasti specialiai ekranams ir kitai elektronikai valyti skirtų skysčių, drėgnų šluosčių – žinoma, tinka ir jos, tik atidžiai perskaitykite instrukciją. Šluostė turėtų būti drėgna, bet ne permirkusi. Lietimui jautrius ekranus ir panašius paviršius valykite itin atsargiai, kad jų nesubraižytumėte. Mygtukų pakraščius ir jungtis pasiekti padės dezinfekuotas ausų krapštukas, tik pasistenkite, kad drėgmė nepatektų į tarpus. Dezinfekciniam skysčiui išgaravus, įrenginį vėl galite įjungti“, – dalinasi patarimais A. Vaičiulionis. Ekspertas pabrėžia, kad šie valymo būdai ir priemonės netinka odiniams ir medžiaginiams paviršiams, pavyzdžiui, telefonų dėklams. Juos reikėtų valyti tik gamintojo rekomenduojamomis priemonėmis. Tačiau plastikinius dangtelius bei dėklus galima valyti tiek su dezinfekciniu skysčiu, tiek su paprasčausiu muilu. „Šiukštu nepurkškite jokių skysčių tiesiai ant įrenginių ir nemirkykite įrenginių jokiuose skysčiuose. Taip pat nenaudokite priemonių, turinčių balinimo medžiagų, skiediklių ar tirpiklių, jokių ekranų negalima valyti langų plovikliais – juose esantys chemikalai gali negrįžtamai pažeisti ekraną. Nerekomenduojama naudoti ir vienkartinių rankšluosčių, nes jie gali suraižyti paviršius“, – portalui LRT.lt aiškina A. Vaičiulionis.</t>
  </si>
  <si>
    <t>Žinios. Pradeda veikti Nacionalinis savanorių koordinavimo centras: norintys galės padėti senoliams ir skurstančioms šeimoms</t>
  </si>
  <si>
    <t>Lietuvoje oficialiai patvirtinti septyni nauji užsikrėtimo koronaviruso atvejai. Iš viso užsikrėtusiųjų šalyje 33. Dalis Vokietijoje įstrigusių Lietuvos piliečių šiandien į Klaipėdą atplauks keltu iš Zasnico uosto. Dar vienas keltas vidurnaktį iš Zasnico išplauks į Rygą, jame taip pat laukiami Vokietijoje su lengvaisiais automobiliais namo per Lenkiją negalintys grįžti žmonės. Du lėktuvų skrydžius iš Tenerifės, Ispanijos, organizuojanti turizmo agentūra „Tez Tour“ tikisi į Lietuvą sugrąžinti beveik 400 žmonių. Ketvirtadienį agentūra „Kidy Tour“ organizuoja skrydžius iš Ispanijos, Valensijos oro uosto. Rytoj planuojamas skrydis iš Amsterdamo, penktadienį ir šeštadienį – iš Paryžiaus. Pradeda veikti naujas Nacionalinis savanorių koordinavimo centras. Portale „stipruskartu.lt“ arba numeriu 1827 kviečiami registruotis galintys padėti tiems, kuriems karantino metu reikia pagalbos. Pavyzdžiui, senoliams apsipirkti, galinčius paremti maistu sunkiai besiverčiančius suaugusiuosius ir vaikus, kurių dienos centrai jau uždaryti. Europoje pirmą kartą užfiksuota daugiau mirties nuo koronaviruso atvejų nei Azijoje. Graikijoje dviem savaitėms lankytojams uždaromos migrantų stovyklos. Taip siekiama užkirsti kelią koronaviruso plitimui. COVID-19 virusas užfiksuotas visose Jungtinių Amerikos Valstijų valstijose. Per pastarąsias dienas būdų kaip grįžti iš treniruočių stovyklų ieško ir geriausi šalies sportininkai. Kai kurie atletai nebeturi galimybės net treniruotis, kai kurie neslepia ir dvejonių – ar apskritai dar yra kam rengtis – Tokijo olimpinė svajonė daugumai sportininkų jau atrodo miglota. Konstitucinis Teismas nepatenkino pirmojo individualaus skundo, kuriuo prašyta išaiškinti, ar Baudžiamojo kodekso nuostata, pagal kurią už labai sunkius nusikaltimus teismai bausmės atidėti negali, nepreštarauja pagrindiniam šalies įstatymui. Orai. Ved. Guoda Pečiulytė.</t>
  </si>
  <si>
    <t>COVID-19 užsikrėtusi prodiuserė: raumenų skausmus ir kaulų laužymą be nuskausminamųjų vargiai įveikčiau</t>
  </si>
  <si>
    <t>Kovo 15 d. naujojo koronaviruso COVID-19 infekcija patvirtinta kino prodiuserei Justina Ragauskaitei. Šiuo metu ji gydoma Santaros klinikose. Apie savo sveikatą trečiadienį jį papasakojo LRT TELEVIZIJAI. „Šiandien ir vakar dienos sunkiausios, nors daug kam atrodo, kad jei jau atsiguli į ligoninę, tai nuo to pirmo momento ir pradedi sveikti, ir viskas gerėja. Bet gydytojai mane informavo, kad apskritai pirmąsias 10 dienų tik ryškėja ir vystosi simptomatika ir tik po maždaug dešimties dienų galima pasakyti, kas yra koronavirusas kiekvienam iš pacientų, o tada yra aiškiau, kaip greitai ir kaip lengvai jį persergi“, – telefonu kalbėjo J. Ragauskaitė. Ji nerimauja, kad koronavirusas yra dar labai nepažįstamas, todėl informacijos vakuumas užpildomas mitais arba dezinformacija. Kalbėdama apie savo sveikatos būklę J. Ragauskaitė pabrėžė, kad užsikrėtusieji koronavirusu jaučiasi labai skirtingai: „Girdime iš pavyzdžių, kad vieni apskritai nieko nejaučia, temperatūra siekia vos 37 su trupučiu ir toliau ramiai gyvena nieko nė neįtardami, kiti gauna komplikacijų, plaučių uždegimą, miršta, o yra tarpiniai simptomai, kaip greičiausiai yra mano atveju. Temperatūrą aš gan nežemą turėjau ir pagrindinis išskirtinis simptomas man nepasisekęs šitoj loterijoj – stiprūs, plešiantys raumenų skausmai ir kaulų laužymas. Tai simptomas, kurį realiai aš be nuskausminamųjų vargiai įveikčiau“. Ligoninėje atsidūrusi J. Ragauskaitė sako, kad visam šitame chaose ir nežinomybėje medikų pastangos viršija lūkesčius. Nesuskaičiuojamai dažnai pas ją į palatą užsuka gydytojai – pasišnekėti, pamatuoti temperatūrą, paimti kraujo. „Net jei yra kokių klaidų, turime būti pakantesni. Kaip koronavirusas nepažįstamas mums, taip jis dar nepažįstamas ir medikams. Įsivaizduokite, ką jie turi išgyventi, kai jie yra kaltinami dėl dalyko, su kuriuo jie patys dar pažindinasi“, – įsitikinusi J. Ragauskaitė. J. Ragauskaitė prastai pasijuto po komandiruočių Barselonoje ir Paryžiuje, kur išvyko dar kovo 3 d., kai Ispanija ir Prancūzija dar nebuvo paskelbtos rizikos regionais. Apie savo būklę J. Ragauskaitė antradienį vakare paskelbė atviroje feisbuko žinutėje:</t>
  </si>
  <si>
    <t>Skvernelis: greitieji koronaviruso testai pirmiausia bus skirti medikams, pareigūnams</t>
  </si>
  <si>
    <t>Iš trečiadienį kovai su koronavirusu numatytų 30,6 mln. eurų valstybė be kitų priemonių pirks ir greituosius koronaviruso testus medikams, pareigūnams sako premjeras Saulius Skvernelis. „Šiandien priimtas sprendimas, norėtumėme, kad tai nedelsiant įvykdytų ir Sveikatos apsaugos ministerija, įsigyti taip vadinamų „express“ testų, kurie galėtų būti papildoma priemonė, patvirtinanti arba paneigianti asmens abejones, ar jis nėra užsikrėtęs koronavirusu“, – Vyriausybės pasitarime teigė premjeras. S. Skvernelis nenurodė, kiek šių testų planuojama įsigyti, tik įvardijo, kad „kiekis yra labai didelis“. Premjeras pabrėžė, kad testai bus daugiau „pagalbinė priemonė“, leisianti psichologiškai ramiau jaustis žmonėms, tiesiogiai susiduriantiems su užkratu. Anot jo, pasitvirtinus šiam testui, papildomai būtų atliekami ir įprasti tyrimai. „Greitesnieji testai pirmiausia bus tikrai skirti tiems, kas šiandien pirmose fronto linijose kariauja, t.y. medikai, visuomenės sveikatos specialistai, pareigūnai ir kiti asmenys – tarnautojai, kurie tiesiogiai kontaktuoja arba gali kontaktuoti su užsikrėtusiais asmenimis“, – sakė jis. Vyriausybė trečiadienį iš skolintų valstybės lėšų numatė 14 mln. eurų plaučių ventiliavimo įrangos įsigijimui, dar 16,56 mln. eurų bus skirti medikų apsaugos priemonėms nuo koronaviruso. Naujausiais duomenimis, Lietuvoje patvirtinti 33 koronaviruso atvejai.</t>
  </si>
  <si>
    <t>Tyrimas nustatė, kad koronavirusas ant paviršių gali išsilaikyti iki 3 parų</t>
  </si>
  <si>
    <t>Naujasis koronavirusas SARS-CoV-2 ore gali išlikti gyvybingas iki kelių valandų, o ant kai kurių paviršių – iki trijų parų, rašo žurnalas „New England Journal of Medicine“, remdamasis amerikiečių mokslininkų atliktų tyrimų duomenimis. „Virusas gali išlikti gyvybingas ir užkrečiamas suspenduotųjų dalelių pavidale iki kelių valandų, o ant paviršių – iki kelių dienų“, – rašoma žurnale. Tyrime dalyvavo JAV Nacionalinio alergijos ir infekcinių ligų instituto, Prinstono universiteto, Kalifornijos universiteto ir JAV ligų kontrolės centrų mokslininkai. Tyrimo metu koronavirusas aerozolio pavidalu buvo paskleistas ore ir ant paviršių. Paaiškėjo, kad patekęs į orą SARS-CoV-2 gali išlikti gyvybingas iki trijų valandų.Viruso gyvybingumo laikas ant paviršių buvo skirtingas, priklausomai nuo medžiagos, ant kurios jis pateko. Ilgiausiai – iki 72 valandų – virusas išsilaikė ant plastiko ir nerūdijančio plieno. Ant kartono jis išgyveno ne daugiau 24 valandų, o ant medinių paviršių – ilgiausiai keturias valandas. Mokslininkai palygino naująjį virusą SARS-CoV-2 su ankstesniu SARS-CoV-1, taip pat atsiradusiu Kinijoje 2002 metais. Per SARS-CoV-1 protrūkį 2002 ir 2003 metais mirė 8 tūkst. žmonių, o nuo 2004 metų nebuvo registruota nė vieno užsikrėtimo šiuo virusu. Mokslininkai pastebėjo abiejų virusų plitimo panašumus ir tvirtina, kad jų tyrimai „davė informacijos, kurios reikia kovai su pandemija“.„Nustatėme, kad SARS-CoV-2 ir SARS-CoV-1 patvarumas tyrimų sąlygomis yra panašus. Tai rodo, kad šių virusų epidemiologinės charakteristikos skirtumus lemia kiti faktoriai, įskaitant didelį viruso (koncentracijos) kiekį viršutiniuose kvėpavimo takuose ir SARS-CoV-2 užsikrėtusių asmenų galimybę perduoti ir skleisti šį virusą, nejuntant jokių simptomų“, – rašoma straipsnyje.</t>
  </si>
  <si>
    <t>Nurodymą vienam žmogui parduoti vos vieną vaistų pakuotę vaistinės kritikuoja: tai nelogiška</t>
  </si>
  <si>
    <t xml:space="preserve">Sveikatos apsaugos ministerija (SAM) nurodė per karantiną vaistinėms riboti vienam žmogui parduodamo vaistų ir dezinfekcinių priemonių kiekį. Vis dėlto vaistinių atstovai įžvelgia grėsmę – žmonės tiesiog bus priversti dažniau lankytis vaistinėje. Karantino laikotarpiu draudžiama parduoti ar išduoti gyventojams daugiau kaip po vieną to paties bendrinio pavadinimo, stiprumo ir farmacinės formos nereceptinio vaisto išorinę pakuotę vieno apsipirkimo metu. Tokia tvarka numatyta sveikatos apsaugos ministro, valstybės lygio ekstremaliosios situacijos valstybės operacijų vadovo Aurelijaus Verygos sprendimu dėl COVID-19 ligos valdymo priemonių vaistinėms. Ribojamas ir dezinfekantų pardavimas. Jau trečiadienį sostinėje kai kuriose vaistinėse vienam pirkėjui buvo parduodamas vienas dezinfekcinio skysčio buteliukas. „Nuo šiol vaistinės privalo pagal galimybes riboti vienam gyventojui parduodamą dezinfekcinių priemonių kiekį taip, kad dezinfekcinės priemonės būtų prieinamos didesniam gyventojų skaičiui“, – pranešime skelbia ministerija. Taip pat reikalaujama, kad visos vaistinės karantino laikotarpiu tinkamai organizuotų gyventojų srautus, gyventojams rekomenduojama, esant galimybei, pirmenybę teikti apsipirkimui internetu. Naujai patvirtintoje tvarkoje vaistinėms nuo trečiadienio draudžiama pasitelkti akcijas, nuolaidų valandas ir kitas pardavimų skatinimo priemones, kurios didintų gyventojų srautus fizinėse vaistinėse. Vaistinėse draudžiama dirbti darbuotojams, grįžusiems iš užsienio valstybių, ar turėjusių sąlytį su sergančiuoju koronaviruso infekcija, kuriems privaloma 14 dienų izoliacija, išskyrus darbuotojus, dirbančius nuotoliniu būdu. Vaistininkai perspėja – vaistų ribojimas skatins dažniau eiti į vaistinę Vaistinių atstovai kritikuoja SAM nurodymą per karantiną riboti vienam žmogui parduodamų vaistų kiekį. Jie sako, kad pirkėjai į vaistines jau nebeplūsta, o ribojimai kaip tik skatins dažniau eiti į vaistinę.Lietuvos vaistinių asociacijos pirmininkė Dangutė Mikutienė siūlo į situaciją pasižiūrėti lanksčiau ir taikyti „protingas išimtis“.„Kartais žmonės ateina vaistų pirkti ir kitam asmeniui, tai skatinama, nes ministras yra leidęs receptinius vaistus pirkti be asmens dokumento, todėl jeigu žmogus yra izoliavęsis ar yra rizikos zonoje, nes serga lėtine liga, jis gali paprašyti kaimyno ar kito žmogaus. Kaip duos jam dvi dėžutes?“ – klausė D. Mikutienė. „Mūsų vaistininkai jau sulaukė daug žmonių skambučių“, – pridūrė ji. Vieną didžiausių vaistinių tinklų valdančios „Eurovaistinės“ komunikacijos vadovė Laura Bielskė BNS ministerijos įpareigojimą pavadino nelogišku. „Mes suprantame, kad šitas nurodymas reiškia, kad taip, ilgiau vaistinėse išliks įvairių vaistų, bet šiaip vaistų trūkumo nėra. Bet jeigu žmogui prireikia nuo peršalimo paracetamolio, pakuotėje yra 20 tablečių, per dieną reikia išgerti šešias. Tai žmogui vaisto užteks trims dienoms Tada jam vėl eiti į vaistinę? O koks tada karantino tikslas?“ – BNS kalbėjo „Eurovaistinės“ atstovė.Ji pabrėžė, kad pirkėjų srautų vaistinėse valdyti jau nebereikia: „Žmonių sąmoningumo daugėja (...) Dabar ateina tik tie, kuriems labiausiai reikia“.L. Bielskė pranešė, kad siekiant valdyti žmonių srautus ir užtikrinti vaistininkų darbo režimą laikinai uždaryta 30 tinklo vaistinių.„Mažesniuose miesteliuose, pačias mažiausias. Žiūrėjome, kad vis tik vaistinių ten liktų, iš uždaromos vaistinės perkėlėme dirbti į kitas vaistines, kad ir patys vaistininkai galėtų pailsėti“, – sakė L. Bielskė. SAM trečiadienį uždraudė per karantiną parduoti daugiau kaip po vieną to paties nereceptinio vaisto išorinę pakuotę. Ribojamas ir dezinfekantų pardavimas.Taip pat visos vaistinės privalo tinkamai valdyti žmonių srautus, pirkėjai pirmenybę turi teikti apsipirkimui internetu. Bet to, vaistinėms nuo trečiadienio draudžiama skelbti akcijas, nuolaidų valandas ir kitas pardavimų skatinimo priemones. </t>
  </si>
  <si>
    <t>LRT iš Ispanijos. Vyriausybė bando vaizduoti kitaip, bet situacija yra visiškai nekontroliuojama</t>
  </si>
  <si>
    <t>Ispanija uždarė savo sausumos sienas, siekdama sustabdyti koronaviruso epidemijos plitimą. Užsikrėtusių asmenų skaičius trečiadienį perkopė 13 700, o mirusiųjų padaugėjo iki 558. Barselonoje gyvenanti žurnalistė Kristina Nastopkaitė LRT RADIJUI pasakoja, kad šalyje šiuo metu „vyrauja šiokia tokia panika“. Ispanijoje sienos uždarytos prieš parą, į šalį įleidžiami tik Ispanijos piliečiai, teisę gyventi šalyje turintys asmenys arba akredituoti diplomatiniai darbuotojai. Leidimas patekti į šalį taip pat gali būti suteiktas esant nenugalimos jėgos sąlygoms. K. Nastopkaitė pasakoja, kad šalyje iš tiesų sparčiai auga užsikrėtusiųjų skaičius. Anot jos, kiekviena dieną daugiau maždaug po tūkstantį užsikrėtusiųjų naujuoju koronavirusu. „Ispanijoje nėra daroma pakankamai tyrimų, kadangi nėra pakankamai regentų. Todėl epidemija plinta ir, nors yra paskelbtas karantinas, vis tiek žmonės eina į darbą ir daugybė gamyklų, kompanijų ir toliau dirba. Mokyklos yra uždarytos. (...) Taip pat labai sudėtinga situacija yra todėl, kad žmonės, kurie jaučia simptomus, ir bando prisiskambinti į medicininės pagalbos linijas, negali to padaryti ištisomis dienomis. Nors Ispanijos Vyriausybė bando nupiešti kitokį paveikslą, situacija šiuo metu yra visiškai nekontroliuojama“, – LRT RADIJUI pasakoja darbuotoja. Vis dėlto, K. Nastopkaitė pasakoja, kad iki šiol žmonės bandė laikytis ramiai. Anot jos, ypač Katalonijoje, žmonės laikėsi karantino: nėjo iš namų, visi barai ir restoranai buvo uždaryti. Tačiau, jos teigimu, pirmadienį paaiškėjo, kad situacija yra rimtesnė. „Barselonoje buvo pilni metro ir autobusai, nes žmonės važiavo į darbą. Pasirodo, kad kitos kompanijos neužsidaro ir žmonės privalo dirbti. Todėl žmonėms dabar darosi neramu“, – teigia ji. K. Nastopkaitė papasakoja, kad Ispanijos gatvėse toliau patruliuoja pareigūnai ir tiems asmenims, kurie iš namų išeina be būtinos priežasties, yra skiriamos baudos. Lietuvos diplomatinėse atstovybėse užsienyje registravosi daugiau kaip 5 700 piliečių, negalinčių grįžti namo. Užsienio reikalų ministerijos (URM) teigimu, daugiau kaip 500 iš užsiregistravusiųjų jau pranešė, kad jau išvyko. Daugiausiai – per tūkstantį – negalinčių parvykti žmonių yra Ispanijoje, taip pat Jungtinėje Karalystėje ir Prancūzijoje. Penktadienį ir šeštadienį Lietuvos piliečiai bus skraidinami š Paryžiaus Biuvė oro uosto.</t>
  </si>
  <si>
    <t>Klaipėdos savivaldybė perka 50 tūkst. respiratorių, prašo pagalbos dėl keltų keleivių</t>
  </si>
  <si>
    <t>Klaipėdos miesto savivaldybė už 200 tūkst. eurų perka 50 tūkst. respiratorių, taip pat prašo daugiau pagalbos dėl keltais atvykstančių žmonių. „Klaipėdos savivaldybė jau yra sutarusi, procedūros jau pradėtos, dar belieka suderinimas, užsakyta 50 tūkst. respiratorių, kurie turėtų pasiekti Klaipėdą kaip įmanoma greitesniu būdu“, – trečiadienį per spaudos konferenciją sakė Klaipėdos meras Vytautas Grubliauskas. Jis teigė, kad respiratorių tikimasi sulaukti greičiau nei per kelias savaites, siuntos laukiama iš Kinijos. Jie perkami iš Klaipėdos savivaldybės lėšų, tikimasi sulaukti ir kitų vienkartinių apsaugos priemonių. „Prognozuojame, kad respiratorių, kurių yra didžiausias poreikis, kaina turėtų būti vieno vieneto apie keturi eurai, tai iš esmės apie 200 tūkst. eurų rezervuosime būtent šiai funkcijai“, – sakė Klaipėdos savivaldybės administracijos direktorius Gintaras Neniškis. Prašo pagalbos dėl keltų keleivių Uostamiesčio savivaldybė taip pat žada kreiptis su prašymais į Valstybės ekstremalių situacijų komisiją, prašydama pagalbos priemonėmis, kariuomenės resursais bei dėl žmonių transportavimo. „Tiek kalbant apie priemones, tiek apie infrastruktūrą, galbūt net ir žmogiškuosius resursus. Tikiuosi, tas prašymas bus išgirstas“, – apie tai, kokios pagalbos būtų tikimasi iš kariuomenės, sakė V. Grubliauskas. Savivaldybė taip pat prašo skirti daugiau priemonių, motyvuodama tuo, kad ligoninę pasiekia dideli keltų keleivių srautai. „Mes taip pat kreipsimės tiek į Ekstremalių situacijų komisiją, tiek į rezervą, kad būtų paieškotos galimybės Klaipėdos miestui gauti didesnius kiekius įrangos, nes iš tikrųjų būtent keltais yra paliekamas tas vienintelis susisiekimas su likusiu pasauliu“, – sakė G. Neniškis. Taip pat klaipėdiečiai norėtų, jog kitos savivaldybės prisidėtų prie savo gyventojų transportavimo nuo keltų, jeigu jie atvyksta ne automobiliais: tokių būna aštuoni–dešimt keleivių. „Siekis ir prašymas yra, kad būtų duotas pavedimas arba ieškoma sprendimo, kaip dar keleiviams būnant laive, ypač kalbant apie tuos keleivius, kurie yra kelte be savo transporto ir atvykus į Klaipėdą, kad būtų sprendžiamas jų transportavimo, išgabenimo klausimas į jų savivaldybes, iš kurių jie yra atvykę, galimai net pasitelkiant transportą iš tų savivaldybių“, – sakė Klaipėdos meras. „Didžioji dalis, aš manau, yra klaipėdiečiai, bet tikrai yra ir kitų savivaldybių atstovų, todėl, aš manau, būtų visiškai racionalu pasidalyti tuo rūpesčiu ir našta“, – pridūrė jis. G. Neniškis taip pat pabrėžė, kad Klaipėda neturi resursų vežioti po visą Lietuvą kitų savivaldybių gyventojų. Ligoninei aukoja priemonių, įrangos, maisto Klaipėdos universitetinės ligoninės direktorius Vinsas Janušonis sakė, kad ligoninė ir savais kanalais mėgina gauti reikiamos įrangos, bendradarbiauja ir su Vyriausybe, ir su savivaldybe, be to, sulaukiama gyventojų paramos. „Labai daug kreipiasi verslininkų ir stambių verslininkų, kurie žada padėti su respiratoriais, su kitomis priemonėmis. Kai kurie jau pristatė“, – sakė jis. Kaukų ir respiratorių ligoninė gavo iš privačių asmenų, bendrovės ligoninei taip pat siūlo tiekti vandens, maisto. Klaipėdos ligoninės planuojama centralizuotai įsigyti 70 plaučių ventiliacijos aparatų. „Tikimės, kad pirmieji aparatai bus pateikti balandžio pradžioje“, – sakė jis. Ligoninė taip pat turėtų gauti labdaros – penkis transportavimui skirtus plaučių ventiliacijos aparatus.</t>
  </si>
  <si>
    <t>Irano valdžia įtariama slepianti tikrąjį koronaviruso mastą, bet pati skelbia apie rekordinius išgijimus</t>
  </si>
  <si>
    <t>Užsienio stebėtojai ir valdžios opozicija mano, kad oficialūs Irano skelbiami duomenys apie koronaviruso paplitimą šalyje yra ryškiai sumažinti. Bet tuo pačiu metu Irano valstybinė naujienų agentūra (IRNA) skelbia, esą šalyje nuo koronaviruso pasveiko 103 metų amžiaus sulaukusi senolė, rašo AFP. IRNA pateikia „naujieną“, kad šimtametė ligoninėje išbuvo savaitę, o dabar jau yra išleista namo. Jos duomenys nėra skelbiami, taip pat nepranešama, koks gydymas jai buvo taikomas. Tiesa, šiuos Irano pranešimus reikėtų vertinti atsargiai, mat ekspertai sutaria, kad šalyje koronavirusas siaučia itin žiauriai, o valdžia slepia tikruosius skaičius. Oficialiais duomenimis kovo 18 d. Irane užsikrėtusiųjų skaičius viršija 17 tūkst., o nuo viruso jau mirė 1135 žmonės (147 per pastarąją parą). CNN prieš kelias dienas pranešė, kad palydovinėse nuotraukose matyti, kad Irane koronaviruso aukoms jau kasamos masinės kapavietės. Kovo 9 dieną viena medicinos sesuo Irane išplatino vaizdo įraše, kuriame su ašaromis akyse prašo žmonių laikytis karantino. Jame slaugė teigė, kad vien jos akyse tą dieną ligoninėje mirė 100 pacientų. Tuo tarpu oficialūs duomenys tada skelbė apie 290 mirčių. Irano opozicijos kanalais platinami duomenys teigia, kad aukų skaičius šalyje jau artėja prie 6000, užsikrėtusiųjų – prie 90 tūkst. Anot IRNA, tai antras vyriausias žmogus šalyje, pasveikęs nuo pasaulyje plintančios pandemijos. Ankstesnis „rekordininkas“ – 91 metų vyras, iš ligoninės paleistas pirmadienį. Jis neva sirgo tris dienas, o pasveikti nuo koronaviruso nesutrukdė ir tai, kad jis turi kitų ligų – aukštą kraujospūdį ir astmą.</t>
  </si>
  <si>
    <t>ESO vykdys tik būtiniausius elektros tinklo priežiūros darbus</t>
  </si>
  <si>
    <t xml:space="preserve">Lietuvoje paskelbus karantiną, ESO mažins tinklo darbų apimtis, rašoma pranešime spaudai.Tokių priemonių ESO imasi siekdama sukelti mažiau nepatogumų iš namų dirbantiems gyventojams.Taip pat pranešama, kad nebus atjungiamos linijos, tiekiančios elektrą gydymo įstaigoms.Pranešime nurodoma, kad ESO darbuotojai karantino metu į gyventojų namus neina, nebent išskirtinius atvejus. Taip pat atlieka tik būtinus tinklo patikimumui reikšmingus darbus.Vykdysime tik būtinus tinklo patikimumui ir klientams reikalingus elektros tinklo reikšmingų defektų, gedimų šalinimo, naujų klientų prijungimo darbus, kad būtų išvengta kitų netikėtų elektros linijų atsijungimų. </t>
  </si>
  <si>
    <t>Premjeras: tolimųjų reisų vairuotojų nebus reikalaujama izoliuotis dvi savaites</t>
  </si>
  <si>
    <t>Lietuvoje dėl koronaviruso grėsmės paskelbus karantiną, Vyriausybė primėmė naujus sprendimus, susijusius su šia situacija. Kaip pranešė premjeras Saulius Skvernelis, ministrų kabinetas nutarė įsigyti greituosius koronaviruso testus, sutarta nereikalauti tolimųjų reisų vairuotojams izoliuotis dvi savaites. Premjeras Saulius Skvernelis po Vyriausybės posėdžio ir pasitarimo žurnalistams priminė, kad priimtas sprendimas pirkti greituosius koronaviruso testus. Anot jo, Lietuvą artimiausiu metu turėtų pasiekti bent 100 tūkstančių tokių testų, vėliau perkamų testų kiekis, pasak S. Skvernelio, padidės keturis kartus. „Ekspres“ testai bus skirti medikams, sveikatos priežiūros sistemos, sveikatos centrų specialistams, pareigūnams ir tarnautojams, kurie betarpiškai susiduria su galimos rizikos žmonėmis, tai yra tiems asmenims, kurie yra pirmose fronto linijose“, – komentavo S. Skvernelis. Premjeras patikino, kad ministrų kabinete sutarta, kad tolimųjų reisų vairuotojų nebus reikalaujama izoliuotis dviem savaitėmis. Jie, kaip nutarta, turės izoliuotis tarp reisų. „Sprendimas yra toks: grįžę iš užsienio jie turės būti saviizoliacijoje, tačiau jei nebus jokių požymių, susijusių su šia liga, iš tos saviizoliacijos jie galės vykti į reisą ir vykdyti šias funkcijas“, – teigė S. Skvernelis. Su siūlymo numatyti apsipirkimo laiką vyresniems asmenims neskubama Premjeras, paklaustas, ar Vyriausybė svarstytų numatyti, kad prekybos centruose vyresni asmenys, kurie priklauso rizikos susirgti koronavirusu grupei, būtų aptarnaujami atskiru laiku, teigė, kad iš idėja yra svarstytina, tačiau kol kas skubėti žengti šio žingsnio nereikėtų. „Geresnė alternatyva būtų savanorystė, bendruomeniškumas, kada bendruomenės nariai, kaimynai ar artimieji galėtų šiuos asmenis aprūpinti reikalingais maisto produktais, juos nupirkti ir atnešti“, – tvirtino S. Skvernelis. Jam pritarė ir sveikatos apsaugos ministras Aurelijus Veryga. Anot jo, vyresnio amžiaus žmonės turėtų, visų pirma, vengti apsipirkinėjimo. Jais, pasak ministro, turėtų pasirūpinti savanoriai. „Svarbūs yra savanoriai, savivaldybių socialiniai darbuotojai, [...] kaimynai, kurie galėtų tokiais žmonėmis pasirūpinti“, – teigė sveikatos apsaugos ministras. Žada nepamiršti žiniasklaidos kreipimosi Ministras pirmininkas S. Skvernelis trečiadienį taip pat sakė gavęs Žiniasklaidos priemonių asociacijos kreipimąsi dėl valstybės pagalbos. Kreipimesi pažymima, kad reklamos užsakovai dėl galimo ekonomikos lėtėjimo atšaukia užsakymus ir žiniasklaidos funkcionavimas gali būti neįmanomas. Vyriausybės vadovas teigė, kad ministrų kabinetas žada svarstyti ir šį pagalbos prašymą. „Mes gavome žiniasklaidos asociacijų kreipimąsi ir netolimoje perspektyvoje susitiksime betarpiškai su asociacijų vadovais, ir svarstysime paketą, kaip ir kiekvienai industrijos rūšiai, kokiu būdu būtų galima padėti užtikrinti šitoje ekonominėje situacijoje ir žiniasklaidos priemonių, pačios žiniasklaidos veiklos tęstinumą“, – tvirtino S. Skvernelis. Žiniasklaidos organizacijos prašo padėti sumažinti koronaviruso krizės galimas pasekmes, keturiems mėnesiams atidedant mokesčių mokėjimą žiniasklaidos sektoriaus įmonėms, suteikiant valstybės subsidiją darbo užmokesčiui, taikant kitas priemones. „Priemonių paketą, kaip minėjau, galėsime aptarti ir svarstyti čia, Vyriausybėje, kada ateis eilė būtent šitai industrijai“, – apie galimybę padėti žiniasklaidai kalbėjo S. Skvernelis.Šiuo metu Lietuvos užfiksuoti 33 koronaviruso atvejai.</t>
  </si>
  <si>
    <t>Dėmesio! Jeigu įtariate, kad sergate koronavirusu arba grįžote iš užsienio, įsidėmėkite šiuos žingsnius</t>
  </si>
  <si>
    <t>Dėmesio! Jeigu įtariate, kad sergate koronavirusu arba grįžote iš užsienio, turite žinoti 4 žingsnius.</t>
  </si>
  <si>
    <t>Kada ir kas gali gauti duomenis apie COVID-19 užsikrėtusius asmenis?</t>
  </si>
  <si>
    <t>Ypatinga ar ekstremali padėtis dažnai reikalauja ypatingų priemonių. Kai kyla grėsmė visuomenės saugumui, galima apriboti asmenų teises. Ar COVID-19 pandemija ir yra tokia grėsmė, leidžianti apriboti asmenų privatumą bei teisę į asmens duomenų apsaugą?Kinija kovoje su COVID-19 pasitelkė daug technologinių sprendimų, vienas iš tokių – užsikrėtusių asmenų atsekamumas. Pavyzdžiui, kurį laiką asmenys, norintys naudotis viešuoju transportu, prieš įlipdami į traukinį ar autobusą turėjo pateikti savo vardus, pavardes, telefono numerius bei būti nufotografuoti. Sužinojus, jog tuo pačiu traukiniu vyko COVID-19 užsikrėtęs asmuo, jie būdavo informuojami dėl saviizoliacijos, o kai kurie ir priverstinai gabenami į gydymo įstaigas. Dronai buvo pasitelkti stebėti, ar žmonės lieka namuose, o išėjusius iš namų dronas persekiodavo nurodydamas grįžti namo. Lietuvos Vyriausybė jau paskelbė nuasmenintus duomenis apie asmenų, užsikrėtusių COVID-19, judėjimo maršrutus. Honkongas sukūrė specialų interneto tinklapį, kuriame skelbiami užsikrėtę asmenys, nurodomas jų amžius ir pastatas, kuriame jie gyvena. Ar Lietuvoje būtų galima įgyvendinti panašią priemonę, kaip Honkonge ir tai neprieštarautų BDAR bei asmenų teisei į privatumą? Naudodamiesi elektroniniais ryšiais (internetas, telefono ryšys) nuolat paliekame daug pėdsakų. Galima nustatyti, kam ir kada skambinome, kokiose interneto svetainėse lankėmės, kur buvome vienu ar kitu paros metu. Tokių duomenų rinkimą ir apdorojimą reglamentuoja Elektroninių ryšių įstatymas, kuriame asmenų vietos nustatymo duomenys apibrėžiami kaip elektroninių ryšių tinkluose arba teikiant elektroninių ryšių paslaugas tvarkomi duomenys, nurodantys faktinio elektroninių ryšių paslaugų naudotojo galinių įrenginių (mobiliųjų telefonų, išmanių laikrodžių, kompiuterių, dulkių siurblių ir kt.) geografinę buvimo vietą. Elektroninių ryšių įstatymas paslaugų teikėjams draudžia tvarkyti asmenų buvimo vietos duomenis papildomų paslaugų teikimo tikslais, nebent yra gautas asmens sutikimas arba tokie duomenys yra nuasmeninti. Tačiau elektroninių ryšių teikėjai privalo tam tikrus duomenis (IP adresą, telefono numerį, vardą, pavardę, buvimo vietą ir kt.) nuo paskutinio ryšio saugoti 6 mėnesius, kadangi valstybės institucijos gali gauti prieigą prie vietos ir kitų elektroninių komunikacijų duomenų, jeigu to reikia išsiaiškinti sunkius ar labai sunkius nusikaltimus. Be to, prieiga prie šių duomenų privalo būti suteikta policijai, kai siekiama užtikrinti, kad būtų suteikta būtinoji medicinos ar kita būtina pagalba, kai turima informacijos, kad kilo grėsmė asmens gyvybei ir (ar) sveikatai ir asmens buvimo vietos negalima nustatyti kitomis priemonėmis arba kitų priemonių naudojimas negalimas ar netikslingas dėl būtinumo suteikti pagalbą nedelsiant, o bet koks delsimas galėtų turėti nepataisomų padarinių asmens gyvybei ir (ar) sveikatai. Remiantis sveikatos apsaugos ar visuomenės saugumo pagrindu, valstybės institucijos turi prieigą prie asmenų judėjimo duomenų. Žinoma, kyla pagrįstas klausimas, ar buvimas vienoje patalpoje su COVID-19 užsikrėtusiu asmeniu yra akivaizdi grėsmė asmens sveikatai ar visuomenės saugumui. COVID-19 Lietuvoje yra įtraukta į pavojingų užkrečiamų ligų sąrašą. Karantino metu galima tikėtis, jog valstybės institucijos gali imtis tokių priemonių. Pavyzdžiui, Izrealis jau pradėjo sekti savo gyventojų mobiliųjų telefonų buvimo duomenis, šie duomenys bus naudojami atsekti žmonių, kurie serga COVID-19, bei su jais kontaktavusių judėjimo duomenis. Tačiau tai nereiškia, jog tokie duomenys gali būti laisvai skelbiami ar dalinami visiems. Be to, policijos įstaiga turi informuoti asmenis, kad tokie duomenys apie jį buvo renkami, o išnykus tikslui – nutraukti tokių duomenų rikimą. Asmenų buvimo vietos duomenis rinkti ir analizuoti be asmens sutikimo gali tik valstybės įstaigos, kai to reikia išsiaiškinti sunkius ar labai sunkius nusikaltimus bei apsaugoti asmenų sveikatą. Valstybės institucijos ir medikai gali laisvai rinkti ir apdoroti duomenis apie asmenis ir jų sveikatą, tačiau tokių duomenų skelbimas visuomenei turi būti ribotas. Nepažeisdami privatumo, jie gali skelbti apibendrintą, nuasmenintą, statistinę informaciją apie sergančius asmenis. Taigi, remiantis esamu teisiniu reguliavimu, valstybė gali skelbti nuasmenintus duomenis apie užsikrėtusių asmenų lankymosi vietas. Tačiau kol nustatytų asmenų, užsikrėtusių COVID-19, nėra tiek daug ir apie kiekvieną atvejį yra informuojama individualiai, mažai tikėtina, jog tokie duomenys gali būti visiškai anoniminiai. Tačiau visuomenės sveikata ir saugumas ekstremaliomis sąlygomis kartais yra svarbiau už asmens teisę į privatumą. Būkime sąmoningi. Susirgusieji gali patys skelbti ir informuoti kitus asmenis, kur jie lankėsi. Nepamirškite, kad likimas namuose ir saviizoliacija grįžusiems iš užsienio, kuri praėjusią savaitę buvo tik rekomendacinė, šiuo metu yra privaloma ir už jos nesilaikymą gali grėsti net baudžiamoji atsakomybė.</t>
  </si>
  <si>
    <t>Viceministras kritikuoja „Senukus“ ir „Čili“: didžiųjų įmonių staigūs mokėjimų stabdymai rodo jų požiūrį</t>
  </si>
  <si>
    <t xml:space="preserve">Vyriausybės atstovai teigia, kad dėl koronaviruso įvestas karantinas neatleidžia įmonių nuo įsipareigojimų vykdymo, o kai kurių didelių bendrovių sprendimas jau pirmą dieną skelbti apie sustabdytus užsakymus ir atidėtus mokėjimus atskleidžia jų požiūrį į socialinę atsakomybę. „Vyriausybės sprendimas net ir dėl karantino neatleidžia įmonių nuo sutartinių įsipareigojimų vykdymo“, – BNS trečiadienį sakė ekonomikos ir inovacijų viceministras Marius Skuodis. Prekybos tinklas „Senukai“ pirmadienį, pirmąją karantino dieną, tiekėjams pranešė, kad stabdo mokėjimus už prekes ir prekių užsakymus. „Apgailestaudami informuojame, jog stabdome jums mokėjimą už prekes. Taip pat stabdome prekių užsakymų vykdymą iki atskiro pranešimo, – teigiama rašte, kurį matė BNS. Įmonė sprendimą motyvuoja nenugalima jėga. „Kai stambus verslas pirmą karantino dieną paskelbia, kad vienašališkai nutrauks mokėjimus tiekėjams, tai geriausiai atskleidžia požiūrį į socialinę atsakomybę, prieš savo klientus ir tiekėjus“, – sakė viceministras. Jo teigimu, Lietuvos įstatymai nesuteikia vienašališkos teisės nutraukti įsipareigojimų vykdymą. „Jeigu didysis rinkos žaidėjas tikrai susiduria su sunkumais, tai jis turėtų kreiptis į tiekėjus ir pabandyti mokėjimus išdėlioti laike, tartis dėl sutarties sąlygų pakeitimų. Bet tikrai mūsų teisė nesuteikia vienam subjektui galimybės vienašališkai nutraukti įsipareigojimų vykdymų“, – sakė M. Skuodis. Portalas 15min.lt trečiadienį pranešė, kad dėl ketinimų stabdyti įsipareigojimus tiekėjus informavo ir picerijų tinklas „Čili“. „Karantino režimo periodu bendrovė neužsakys prekių ir paslaugų, nesinaudos paslaugomis, išsinuomotais plotais, nemokės mokesčių, išlaikymo mokesčių ir kitų mokėjimų, susijusių su nuomojamais plotais“, – teigiama „Čili“ kreipimesi į tiekėjus. Vilniaus prekybos, pramonės ir amatų rūmai BNS nurodė, kad dėl force majeure pažymų į skirtingus rūmus jau kreipėsi 12 įmonių. Šios pažymos gali būti panaudotos kaip įrodymas, kad viena sutarties šalių dėl nenumatytų aplinkybių negali vykdyti įsipareigojimų. Nuo jų šalis atleidžiama, kai sugeba įrodyti negalėjusi užkirsti kelio šių aplinkybių ar jų pasekmių atsiradimui. „Čili Pica“ paaiškina: laiškai partneriams išsiųsti po NT nuomotojų prašymo Trečiadienio vakarą „Čili Pica“ išplatino pranešimą žiniaslaidai, kuriame nurodo, kad bendrovės laiškas, informuojantis partnerius ir tiekėjus apie force majore, ir dėl to galimus atsiskaitymo vėlavimus, išsiųstas dėl to, kad to paprašė kai kurie NT nuomotojai dėl sutartyse nustatytų teisinių procedūrų. Kaip vienas iš to prašiusių nuomotojų nurodomas Kauno „Akropolis“. Kaip nurodoma prnešime, kai yra tokia procedūra, privalu informuoti NT savininkus, kitaip jie neturi teisinio pagrindo stabdyti nuomos be baudų už sutarties nevykdymą.„Mūsų pagrindinė veikla visai uždrausta, ji sustojo. Pajamos iš maisto išsinešti net ir ne karantino sąlygomis sudarė tik apie 5 proc. pajamų dalies. Informavę apie force majore, mes įgauname teisę vėluoti su apmokėjimais. Tačiau nei įstatymai, nei moralė mūsų neatleidžia nuo galutinio ir visiško atskaitymo su mūsų tiekėjais ir partneriais. Tai tiesiog laikini, karantino draudimų sukelti nesklandumai ir tikimės, jog jie ilgai netruks“, – pranešime cituojamas picerijų tinklą valdančio „Čili Holdings“ vadovas Jonas Karosas.Uždraudus veiklą, „Čili Pica“ kitą dieną mokamų prastovų išleido beveik 99 proc. darbuotojų. Iš 700 darbuotojų liko tik keli žmonės, gaminantys maistą išsinešti. Dirba tik kelios picerijos, atkreipiamas dėmesys.„Galite suprasti, ką reiškia išlaikyti 500 kvadratinių metrų ploto tuščią restoraną. O tokių turime keliasdešimt. Kol kas mes neatleidome nė vieno darbuotojo, tikime, kad Seimo priimtas paramos planas pradės veikti kuo greičiau. Tai mums tikrai padės išsaugoti darbo vietas ir nesužlugdyti daugiau kaip 25 metus veikiančio verslo“, – viliasi J. Karosas. </t>
  </si>
  <si>
    <t>Nepasitenkinimą dėl nesustabdyto sezono išreiškęs Mikelis paliko Turkijos klubą</t>
  </si>
  <si>
    <t>Buvęs Nigerijos rinktinės kapitonas ir Londono „Chelsea“ saugas Johnas Obi Mikelis bendru sutarimu paliko „Trabzonspor“ komandą, kai išreiškė savo nuomonę apie vis dar besitęsiančias Turkijos futbolo pirmenybes. Turkijos čempionatas yra vienas iš kelių likusių turnyrų, kurie vis dar nėra sustoję, nors jų rungtynės ir vyksta už uždarų durų. 32-ejų J. O. Mikelis instagrame atvirai parašė, jog nesutinka su tokia situacija. „Gyvenime yra svarbesnių dalykų nei futbolas. Tokioje situacijoje nesijaučiu saugiai ir nenoriu žaisti futbolo. Tokiu metu visi turėtų būti namuose su savo šeimomis. Esant tokiam sunkiam laikui sezonas turėtų būti sustabdytas“, – rašė futbolininkas. There is more to life than football. I do not feel comfortable and don’t want to play football in this situation. Everyone should be home with their families and loved ones in this critical time. Season should be cancelled as the world is facing such turbulent times. A post shared byMikel Obi (@mikel_john_obi) on Mar 14, 2020 at 5:22am PDT Jis susilaukė palaikymo – pozityvias žinutes jam siuntė kiti du buvę „Chelsea“ nariai, taip pat žaidę ar žaidžiantys Turkijoje – Radamelis Falcao ir Didieras Drogba. Žinutė buvo išleista šeštadienį, o jau po kelių dienų buvo pranešta, jog žaidėjas palieka klubą. Teigiama, kad išsiskyrimas įvyko abipusiu sutarimu, o žaidėjas taip pat atsisakė visų jam iki sezono pabaigos priklausiusių pinigų, kad galėtų tapti laisvuoju agentu. Kai Nigerijos futbolininkas išleido žinutę, Turkijoje buvo užfiksuoti 6 koronaviruso atvejai, dabar šis skaičius yra šoktelėjęs iki 47.</t>
  </si>
  <si>
    <t>Lietuvoje patvirtintas pirmasis neįvežtinis koronaviruso atvejis: užsikrėtė šeimos narys</t>
  </si>
  <si>
    <t>Vienas iš septynių žmonių, kuriems trečiadienį nustatytas koronavirusas, buvo užkrėstas artimo žmogaus. Tai pirmasis klasterinis, tai yra neįvežtinis, atvejis Lietuvoje. Asmuo kovo 11 dieną grįžo iš Jungtinės Karalystės, tačiau nesilaikė nurodytų izoliavimosi reikalavimų ir infekciją perdavė savo šeimos nariui. Be to, Nacionalinio visuomenės sveikatos centro duomenimis, iš užsienio grįžęs asmuo lankėsi ir pas odontologą. „Turime pirmąjį klasterinį atvejį, asmenį, kuris užsikrėtė jau Lietuvoje nuo parvykusio asmens. Tai yra klasterinis atvejis, mes jį galime atsekti. Tai yra šeimos nariai. Užsikrėtė šeimos narys nuo šeimos nario, parvykusio iš užsienio“, – sako A. Veryga. Anot ministro, jau Lietuvoje nuo artimojo užsikrėtęs asmuo yra vyresnio amžiaus, priklausantis rizikos grupei. A. Veryga teigė, kad užsikrėtusys yra gimęs 1942 metais. „Kiek žinau, nieko sudėtingo jam nėra su sveikata“, – kalbėjo jis. Sveikatos apsaugos ministerija (SAM) praneša, kad kovo 18 d. Nacionalinėje visuomenės sveikatos priežiūros laboratorijoje atliktais tyrimais patvirtinti septyni nauji koronaviruso infekcijos (COVID-19) atvejai. Taigi iš viso šiuo metu patvirtintų atvejų Lietuvoje – 33. Patikslinama, kad du asmenys izoliuoti ir gydomi Klaipėdos universitetinėje ligoninėje, jie neseniai grįžę iš Austrijos. Dar du asmenys – Vilniuje, Santaros klinikose, vienas grįžęs iš Jungtinės Karalystės, kitas – iš Švedijos. Vienas asmuo gydomas Respublikinėje Šiaulių ligoninėje, jis neseniai grįžęs iš Jungtinės Karalystės. Kauno klinikinėje ligoninėje izoliuoti ir gydomi du asmenys, vienas grįžęs iš Jungtinės Karalystės, dėl kito asmens – bus patikslinta. Klaipėdos miesto meras Vytautas Grubliauskas anksčiau socialiniame tinkle patvirtino, kad uostamiestyje užfiksuoti du koronaviruso atvejai. Mero teigimu, virusas nustatytas dviem iš Austrijos grįžusiems žmonėms. „Koronavirusas Klaipėdoje ir toliau „rodo“ iltis, nes dar du nauji atvejai patvirtinti uostamiestyje. Du Klaipėdos rajono gyventojai, parskridę iš Austrijos jau gydomi KUL, tad kovos frontas plečiasi, adekvačiai ragindamas sutelkti visą dėmesį į medikų saugumą, nes tos dramatiškos rizikos lauke jų rizika – pati didžiausia“, – socialiniame tinkle paskelbė V. Grubliauskas. Portalas LRT.lt primena, kad Lietuvoje iš viso nustatyti 33 užsikrėtimo koronavirusu atvejai, dalis jų užfiksuoti Klaipėdoje. Pirmoji šiuo virusu užsikrėtusi lietuvė jau pasveiko ir praėjusią savaitę iš ligoninės buvo išleista gydytis namo.</t>
  </si>
  <si>
    <t>Kita koronaviruso pusė Kinijoje: geresnė oro kokybė galėjo išgelbėti 75 tūkst. gyvybių</t>
  </si>
  <si>
    <t>Drastiškos priemonės, kurių Kinija ėmėsi bandydama sustabdyti koronaviruso protrūkį, drastiškai sumažino oro taršą, o tai galėjo išgelbėti dešimtis tūkstančių žmonių gyvybių, teigia Stanfordo universiteto tyrėjas.  Stanfordo universiteto docentas Marshallas Burke`as teigė, kad geresnė oro kokybė galėjo išgelbėti nuo 50 000 iki 75 000 žmonių nuo ankstyvos mirties, rašoma CNN. „Dėl šio ekonomikos sutrikimo sumažėjusi oro tarša Kinijoje greičiausiai išgelbėjo 20 kartų daugiau gyvybių Kinijoje, nei šiuo metu buvo prarasta dėl užsikrėtimo virusu šioje šalyje“, – teigia M. Burke`as. 30 metų vykdytas tyrimas 652 miestuose, 24 šalyse ir regionuose šešiuose žemynuose parodė, kad oro taršos padidėjimas yra susijęs su išaugusiu mirčių skaičiumi: kuo didesnis užterštumas, tuo dažniau miršta žmonės. Pasaulio sveikatos organizacija apskaičiavo, kad kasmet dėl smulkių dalelių užteršto oro poveikio miršta apie 7 milijonai žmonių. Remiantis Kinijos ekologijos ir aplinkos ministerijos duomenimis, vidutinis „geros kokybės oro dienų“ skaičius praėjusį vasarį išaugo net 21,5 proc., lyginant su tuo pačiu laikotarpiu praėjusiais metais. Ir ne tik Hubėjaus provincijoje. Kiek anksčiau NASA ir Europos kosmoso agentūros išplatintose palydovinėse nuotraukose aiškiai matomas akivaizdus azoto dioksido – transporto priemonių, gamyklų ir pramonės įrenginių išmetamų dujų – emisijų mažėjimas didžiuosiuose Kinijos miestuose nuo sausio iki vasario. Įprastai gerai matomas nuodingų dujų debesis, kybantis virš didžiųjų gamyklų, beveik išsisklaidė. Oro užterštumą tiriančios organizacijos Energijos ir švaraus oro tyrimo centro (CREA) teigimu, nuo vasario 3 d. iki kovo 1 d. dėl pastangų suvaldyti koronaviruso plitimą CO2 emisijos sumažėjo bent 25 proc. 2017 m. prezidentas Xi Jinpingas pažadėjo kovą su tarša priskirti trims pagrindiniams Kinijos „mūšiams“, todėl kitais metais buvo įsteigta Ekologijos ir aplinkos ministerija. Remiantis praėjusiais metais „Greenpeace“ ir „AirVisual“ paskelbta ataskaita, ši politika labai pasiteisino, nes bendras taršos lygis Kinijos miestuose nuo 2017 m. iki 2018 m. sumažėjo net 10 proc. Klimato aktyvistai mano, kad ši krizė galėtų suteikti Kinijai galimybę paspartinti žadėtas reformas. Visgi ekspertai įspėja, kad neverta per daug džiūgauti, jog viruso plitimui sustabdyti skirtos priemonės taip drastiškai akimirksniu sumažino Kinijos taršos lygį, nes, šaliai vėl visu galingumu paleidus savo ekonomikos mechanizmą, išmetamų toksinių medžiagų kiekis gali būti didesnis nei iki epidemijos, rašo CNN.</t>
  </si>
  <si>
    <t>Šį kartą amžius – svarbu: rekomendacijos senjorams koronaviruso akivaizdoje</t>
  </si>
  <si>
    <t>Rekomendacijos dėl koronaviruso prevencijos, kurias turi žinoti kiekvienas senjoras. Likite namie, venkite susitikimų. Prasitęskite vaistų receptą nuotoliniu būdu. Telefonu perkelkite vizitą pas gydytoją. Į parduotuvę, vaistinę ar polikliniką eikite tik esant būtinybei. Jeigu kosite, pasunkėjo kvėpavimas, pakilo temperatūra skambinkite 1808. Būkime atsakingi ir sąmoningi.</t>
  </si>
  <si>
    <t>Siūloma keisti Vyriausybės posėdžių tvarką karantino metu, savivaldybių taryboms siūloma leisti posėdžiauti nuotoliniu būdu</t>
  </si>
  <si>
    <t>Vidaus reikalų ministerija (VRM) siūlo keisti Vyriausybės ir savivaldybių tarybų posėdžių organizavimo tvarką karantino metu. Ministerija siekia numatyti, kad ministrų kabinetas karantino metu galėtų posėdžiauti ir rengti pasitarimus nuotoliniu būdu, bet tokiu atveju sprendimų priėmimas nebūtų tiesiogiai transliuojamas. Savivaldybių taryboms siūloma suteikti galimybę karantino metu posėdžiauti nuotoliniu būdu.Trečiadienį Seime įregistruotame Vyriausybės įstatymo pataisų projekte numatoma, kad Vyriausybės posėdžiai ir pasitarimai, paskelbus karantiną šalyje, galėtų būti organizuojami nuotoliniu būdu realiu laiku elektroninėmis ryšio priemonėmis.„Priimant Vyriausybės nutarimus, sprendimus ir rezoliucijas tokiu būdu, turi būti užtikrintas Vyriausybės nario tapatybės ir jo balsavimo rezultatų nustatymas“, – numatoma įstatymo pataisose. Tokiu atveju, kaip siūloma numatyti, Vyriausybės posėdžiai ir pasitarimai nebūtų transliuojami tiesiogiai internetu.VRM Vietos savivaldos įstatymo pataisomis siūlo numatyti galimybę, kad karantino metu savivaldybių tarybų posėdžiai galėtų būti organizuojami nuotoliniu būdu realiu laiku elektroninėmis ryšio priemonėmis. Įstatymo pataisose siūloma nustatyti, kad tokiu atveju turi būti užtikrintas savivaldybės tarybos nario tapatybės ir jo balsavimo rezultatų nustatymas.</t>
  </si>
  <si>
    <t>Bankai ramina klientus: siūlo atidėti paskolų mokėjimus net iki vienerių metų</t>
  </si>
  <si>
    <t>Lietuvai siekiant suvaldyti koronaviruso plitimą, šalyje veikiantys didieji komerciniai bankai teigia esantys pasirengę padėti su finansiniais sunkumais susiduriantiems gyventojams – atidėti būsto ar vartojimo kreditų grąžinimą, taip pat lizingo įmokų mokėjimą. Klientams, susidūrusiems su finansiniais sunkumais, bankai taiko paskolų įmokų atidėjimą iki 6 mėnesių, dalis bankų būsto kreditų grąžinimą leidžia atidėti ir iki 12 mėnesių. Bankai pabrėžia, kad atidedamas tik kredito įmokų grąžinimas, tačiau pareiga mokėti palūkanas išlieka. Bankai pabrėžia, kad susidūrę su nenumatytomis aplinkybėmis gyventojai, turintys būsto ar vartojimo kreditus ar lizingą, turėtų patys kreiptis į banką su prašymu dėl kredito grąžinimo atidėjimo, kiekvienas atvejis bus nagrinėjamas individualiai. „Luminor“: esame pasirengę padėti tiek privatiems, tiek verslo klientams „Susiklosčius ypatingai situacijai dėl viruso poveikio verslui bei gyventojams, atkreipiame dėmesį, kad priėmėme sprendimą, jog būsto paskolų mokėjimai gali būti atidedami 6 mėnesių terminui, jeigu klientas iki šiol nebuvo pradelsęs paskolos mokėjimų“, – banko pranešime sakė „Luminor“ banko Lietuvos skyriaus vadovas Andrius Načajus.Pasak jo, privatūs klientai taip pat turi galimybę atidėti savo lizingo įmokas už automobilį trijų mėnesių laikotarpiui.Pasak „Luminor“ , su likvidumo problemomis susiduriant verslo klientams, taip pat galimi bendri sprendimai.„Priklausomai nuo kliento situacijos, galime taikyti keletą scenarijų paskolai restruktūrizuoti su 3-6 mėnesių paskolos grąžinimo atidėjimo laikotarpiu, jeigu klientas atitinka nustatytus rizikos kriterijus“, – rašoma banko pranešime.„Luminor“ teigia, kad jeigu viruso ekonominis poveikis gilės, bankas svarstys ir kitus galimus sprendimus šiai įtakai amortizuoti. SEB bankas: būsto paskolos grąžinimas gali būti atidėtas iki vienerių metų SEB bankas yra patvirtinęs kredito būstui įsigyti teikimo sąlygas, kuriomis numatyta „atostogų“ mokant kreditą galimybė – laikinai atidėti kredito grąžinimą iki 12 mėnesių, nekeičiant galutinio kredito grąžinimo termino. „Puikiai suprantame, kokią įtampą ir nerimą dėl koronaviruso grėsmės ir jos keliamų ekonominių iššūkių šiuo metu patiria visuomenė ir siekiame padėti gyventojams įveikti šį išbandymą. Savo klientams ir iki šiol siūlėme galimybę ištikus finansiniams sunkumams atidėti būsto ar vartojimo paskolos grąžinimą 3–12 mėnesių laikotarpiui ar net ir dar ilgiau“, – pranešime sakė SEB Baltijos šalių mažmeninės bankininkystės vadovė Sonata Gutauskaitė Bubnelienė.Anot jos, banko klientai gali iki pusmečio atidėti kredito įmokų mokėjimą (mokant tik palūkanas), jeigu jų pajamos sumažėtų 30 proc. ir daugiau. Klientui susirgus ar nutikus nelaimingam atsitikimui, dėl kurio asmuo negalėtų dirbti du mėnesius ar ilgiau, įmokų mokėjimas gali būti atidedamas 12 mėnesių ar ilgesniam laikotarpiui. Bankas yra numatęs galimybę atidėti paskolos mokėjimą trims mėnesiams klientui netekus darbo ar nutrūkus santuokai, iki 6 mėnesių laikotarpiui – gaisro ir stichinių nelaimių atveju, iki 12 mėnesių – netekus išlaikytojo (sutuoktinio). „Esame pasiruošę mūsų klientams, turintiems būsto ar vartojimo paskolą ir susiduriantiems su laikinais finansiniais sunkumais, suteikti daugiau nei įstatyme tam tikromis sąlygomis numatytus tris laikinų „atostogų“ mėnesius būsto ar vartojimo paskolos įmokų mokėjimui. Kviečiame klientus, susiduriančius su sunkumais, aptarti susidariusias aplinkybes su banku ir rasti sprendimus“, – tvirtino S. Gutauskaitė-Bubnelienė. „Swedbank“: sprendimų su klientais ieškome individualiai „Swedbank“ teigimu, reaguodamas į situaciją dėl koronaviruso ir su tuo susijusį klientų susirūpinimą, bankas yra pasiruošęs padėti savo klientams įveikti iškilusias problemas, tinkamiausio sprendimo su kiekvienu klientu ieškodamas individualia tvarka. Ir verslo įmonėms, ir gyventojams „Swedbank“ gali pritaikyti paskolų įmokų atidėjimą iki 6 mėnesių laikotarpiui, o būsto paskolas turintiems klientams paskolos įmokas bus galima atidėti iki 12 mėnesių.„Paskolos įmokų atidėjimas gali būti taikomas įmonėms ir gyventojams, kuriems iškilo laikinų finansinių sunkumų dėl netikėto pandemijos poveikio, pavyzdžiui, prarasta darbo vieta ar laikinai sutrikęs pajamų srautas versle. Labai svarbu, kad klientai dėl tokios galimybės kreiptųsi kol dar nėra susikaupusių vėluojančių mokėjimų“, − pranešime sakė „Swedbank“ Lietuvoje vadovė Dovilė Grigienė. Pasak jos, mokėjimų atidėjimas nevykdomas automatiškai. Norėdami pasinaudoti paskolos mokėjimo atidėjimu, klientai turi įvertinti savo situaciją ir atsiųsti prašymą „Swedbank“ interneto banko žinute arba bei sulaukti banko sprendimo. „Atidėjimo laikotarpis bus taikomas paskolos įmokoms, tuo metu paliekant įsipareigojimą mokėti paskolos palūkanas. Per šį laiką susikaupsianti įsipareigojimų dalis vėliau bus išskaidyta likusiam paskolos laikotarpiui. Klientas bet kuriuo metu galės atšaukti paskolos įmokų atidėjimą ir grįžti prie įprasto paskolos mokėjimo grafiko“, − teigė D. Grigienė. „Swedbank“ netaikys jokių papildomų sąlygų sutartims ir neskaičiuos papildomų mokesčių nei pradėjus, nei nutraukus paskolos įmokų atidėjimo procesą. Šiaulių bankas: problemų turinčius klientus raginame nedelsti Šiaulių bankas klientams, susidūrusiems su finansiniais sunkumais, taikome kredito įmokų atidėjimą iki 6 mėnesių pagal būsto, nekilnojamojo kredito ar lizingo sutartis ir iki 3 mėnesių kredito įmokų atidėjimą pagal vartojimo kredito sutartis. "Tai reiškia, kad jeigu klientas nebepajėgia mokėti kredito įmokų, šešiems arba trims mėnesiams galime taikyti „kredito atostogas“, kurių metu klientui reikėtų mokėti tik kredito palūkanas“, – BNS nurodė Šiaulių banko komunikacijos specialistė Monika Rožytė. Anot jos, kokią dalį mėnesinės įmokos sudaro palūkanos, Šiaulių banko klientai gali matyti interneto banke arba mokėjimų grafike, kuris buvo pateiktas pasirašant sutartį. „Kilus klausimų dėl kredito įmokų atidėjimo ar numatant, kad artimiausiu metu bus reikalingos „kredito atostogos“ – kviečiame klientus neatidėliotinai kreiptis į Šiaulių banką ir padėsime įsivertinti situaciją individualiai“, – tvirtino M. Rožytė.</t>
  </si>
  <si>
    <t>Mobilių koronviruso patikros punktų pradžiai stringant, Vilniaus savivaldybė reaguoja: organizuoja mokymus</t>
  </si>
  <si>
    <t>Sostinėje antradienį buvo pristatyti mobilūs koronaviruso patikros punktai, bet kol kas jais naudotis negalima. Anot Vilniaus savivaldybės administracijos direktoriaus Povilo Poderskio, tai yra dėl mokymų, kurių reikalauja Sveikatos apsaugos ministerija. Plačiau apie tai – trečiadienį surengtoje P. Poderskio spaudos konferencijoje.</t>
  </si>
  <si>
    <t>Mobiliųjų koronaviruso patikros punktų pradžia stringa, reikalingi mokymai</t>
  </si>
  <si>
    <t>Sostinėje antradienį buvo pristatyti mobilieji koronaviruso patikros punktai, bet kol kas jais naudotis negalima. Anot Vilniaus savivaldybės administracijos direktoriaus Povilo Poderskio, tai yra dėl mokymų, kurių reikalauja Sveikatos apsaugos ministerija (SAM).„Iki užvakar dienos mes apie mobilius punktus šnekėjome, turėjome savo įsivaizdavimą, bet laukėme SAM nurodymų. Užvakar vakare gavome SAM nurodymus, tai yra, schemą ir užduotį, kurią turime įgyvendinti ir jos ėmėmės. Vakar vienas mobilus punktas buvo paruoštas. Esame pasiruošę į juos siųsti žmones, juos pilnai paruošę“, – sakė P. Poderskis. Tačiau, kaip teigė P. Poderskis, trečiadienį SAM informavo, kad punktuose dirbantiems asmenims būtini apmokymai. To, anot jo, nebuvo numatyta pirma pateiktoje tvarkoje. Pasak P. Poderskio, mokymai buvo iš karto suorganizuoti, jie vyks vienos iš sostinės mokyklų aktų salių. „Daug kas dabar sako ir komentuoja, kad „aš kitaip šitą krizę tvarkyčiau“. Bet mes turime prisiimti atsakomybę ir veikti. Mes iš SAM išgirdome anksti ryte, kad ko mes skubame, pirmadienį paleisime tuos mobilius punktus. Tačiau pirmadienį jų gali nebereikėti“, – sakė P. Poderskis. Mokymų medžiaga vėliau bus dalinamasi viešai. Numatoma, kad trečiadienį nuo 17 val. iki 21 val. vienas iš punktų veiks. Ketvirtadienį turėtų pradėti veikti antrasis sostinės punktas, o penktadienį ir trečiasis. Kaip pranešta anksčiau, į punktus galima būs vykti tik turint gydytojo siuntimą per karštąją liniją 1808. „Tai nereiškia, kad reikia ten bėgti skambinti, turbūt gausime pacientus, kurie bus nukreipti iš Santarų. Tai būtų teisinga, mano manymu. &lt;...&gt; Išsitestavę ryt galėtume pasileisti bendrai“, – kalbėjo P. Poderskis. Punktuose, per dieną, turėtų būti ištiriama apie 120 žmonių. P. Poderskis tikina, kad dirbama su apsaugos priemonių tiekėjais, trečiadienį ketinama pateikti jų sąrašą, tikimasi verslo paramos. Anot jo, pasiūlymų padėti įsigyti reikalingas buvo sulaukta, tačiau norėjusius padėti išgąsdino kainos. Kaip sakė P. Poderskis aukoti galima ir pinigais, ir daiktais. Už suaukotus pinigus būtų perkama reikalinga įranga, apsaugos priemonės medikams. Administracijos direktorius taip pat sakė, kad savivaldybė sulaukė prašymų padėti su apsaugos priemonėmis iš Lazdynų ligoninės.</t>
  </si>
  <si>
    <t>Gelūnas: pagaliau padidėję muziejininkų atlyginimai vėl sumažės</t>
  </si>
  <si>
    <t>Lietuvos nacionalinis dailės muziejus nerimauja, kad neseniai pakilę muziejininkų atlyginimai ir lėšos ekspozicijoms sumažės. Lietuvos nacionalinis muziejus šiemet tikėjosi didesnio lankytojų srauto nei pernai, būtent pagal praeitų metų rodiklius muziejus skaičiuos nuostolius. Ateitis miglota, tačiau muziejų darbuotojai nenuobodžiauja – apie eksponatus lankytojams pasakoja virtualiai.Situacija sunki, bet ne beviltiška Lietuvos nacionalinis dailės muziejaus (LNDM) direktorius Arūnas Gelūnas LRT.lt teigė: „Situacija sunki, bet ne beviltiška. Nevyriausybinių meno organizacijų padėtis niūresnė nei biudžetinių.“ Kita vertus, LNDM taip pat neapsieis be nuostolių. „Mūsų finansininkai ir ekonomistai yra paskaičiavę, kad per dvi karantino savaites turėsime 31 tūkstančio euro nuotolius. Šiuos pinigus būtume gavę iš bilietų pardavimų ir erdvių nuomos“, – kalbėjo A. Gelūnas. Pasak pašnekovo, pinigai būtų panaudoti darbuotojų atlyginimams, komandiruotėms, mažoms renovacijoms. Dalis jų būtų skirtos ekspozicijų atnaujinimui. Gegužės 21 dieną numatyta paroda „Protesto menas“ iš Vladimiro Tarasovo dovanotos kolekcijos. „Dabar tiek dėl datos, tiek dėl lėšų nėra tokio didelio tikrumo“, – apgailestavo LNDM direktorius. Fantastiškų atlyginimų kultūros srityje nebūna „Yra ekonominių grupių, kurių nuostoliai nepalyginamai didesni, bet ir mūsų laukia diržų susiveržimas. Jau dabar sumažinome išlaidas. Fantastiškų atlyginimų kultūros srityje nebūna, bet pagaliau padidėję muziejų darbuotojų atlyginimai vėl, tikėtina, sumažės“, – LRT.lt teigė A. Gelūnas. Dauguma LNDM darbuotojų, pasak pašnekovo, dirba nuotoliniu būdu: „Juokaujame, kad dabar galėsime padaryti tuos darbus, kuriuos atidėliodavome – atsidėti analitiniam, tiriamajam darbui.“ A. Gelūnas tikisi minimalaus darbuotojų prastovų skaičiaus – keli jau yra pareiškę tokį pageidavimą. Posėdžiuose darbuotojai dalyvauja saugiu atstumu. Pašnekovo pasiteiravus apie Vyriausybės pagalbos verslui planą, A. Gelūnas komentavo: „Tai daugiau skirta verslui. Tokioms įstaigoms kaip mes, tikriausiai, bus taikoma kitokia tvarka. Plane teigiama, kad bus kompensuojama darbdaviui, kai 60 proc. atlyginimo moka valstybė, 40 – darbdavys, o mūsų užsidirbamos pajamos tik 10 proc. sudaro.“ Ar prireiks skambinti pavojaus varpais? „Labai liūdna, galvojant apie lankytojus“, – tvirtino A. Gelūnas. Pasak pašnekovo, prieš pat karantiną eilės žmonių rikiavosi prie parodos „Ukrainos civilizacijos. Nuo Tripolės kultūros, skitų aukso iki Maidano“ ir Lino Leono Katino kūrybos parodos „Raudona krisdama virsta balta“. „Su Ukraina esame saistomi sutarties, pagal kurią ekspoziciją galima apžiūrėti iki liepos 12 dienos, bet jei taip įvyktų, kad ir birželį negalėtume įsileisti lankytojų, skambintume pavojaus varpais ir prašytume pratęsti“, – kalbėjo pašnekovas. Anot A. Gelūno, vietinių autorių parodas turėtų būti lengviau nukelti – paslinkti visą programos grafiką. Klaidingas mąstymas Tiesa, LNDM darbuotojai nenuobodžiauja. A. Gelūnas LRT.lt tvirtino: „Yra klaidingas galvojimas, kad muziejai yra tik fizinės ekspozicijos. Muziejai ir kaupia, ir saugo, ir tiria, ir restauruoja, ir užsiima populiarinimu. Populiarinimas galimas ir kitais – virtualiais – būdais.“ LNDM turi kelis virtualius turus. Lietuvos integrali muziejų informacinė sistema (LIMIS) vykdo projektą ir yra parengusi turus po Palangos gintaro muziejų ir Vilniaus pilių rezervatą. Planuojami ir kiti LNDM padalinių virtualūs turai. Muziejus tikėjosi didesnio lankytojų srauto „Vadovaujamės rekomendacijomis ir užtikrinome nuotolinio darbo galimybę. Tuos, kurie turi būti darbo vietoje, aprūpiname dezinfekcinėmis priemonėmis. Pavyzdžiui, būtinai darbo vietoje turi būti pastato prižiūrėtojas, administracijos darbuotojas“, – LRT.lt komentavo Lietuvos nacionalinio muziejaus (LNM) viešųjų ryšių specialistas Arminas Šileikis. „Klausiame darbuotojų ir leidžiame rinktis – apmokamas arba neapmokamas atostogas. Yra ir prastovų galimybė tiems, kurie dirba su lankytojais“, – pasakojo LNM viešųjų ryšių specialistas. Anot jo, muziejus ketina skaičiuoti nuostolius ir pateikti duomenis Kultūros ministerijai. Pagrindinis atskaitos taškas – pernykščiai rodikliai. „Jau vasario viduryje pastebėjome mažėjantį lankytojų skaičių. Apie 289 tūkst. lankytojų per visus metus pernai apsilankė. Šiemet lankytojų skaičius, tikėtina, būtų buvęs dar didesnis – Lietuva kasmet sulaukia vis daugiau turistų“, – teigė LRT.lt pašnekovas. Kol kas, anot jo, koncentruojamasi į tas dvi karantino savaites: „Po dviejų savaičių vėl strateginis posėdis būtų – greičiausiai pritaikytume darbuotojų kaitą, rotaciją.“ Nacionalinis muziejus siūlo virtualias veiklas A. Šileikis pasakojo apie tai, kokią veiklą muziejus vykdo karantino metu. Ateinančias dvi savaites su visuomene muziejus bendrauja virtualiai. Apie nepriklausomybės trisdešimtmečiui skirtos parodos „Nesusitaikę“ eksponatus muziejus pasakoja videoreportažais savo tinklapyje ir feisbuke, pažymėdami juos grotažyme „ką veikti, kai neveikiame“. Vėliau planuojama analogiškai pasakoti ir apie kitų padalinių objektus. Muziejus turi ir savo „Youtube“ kanalą, kurį nuolat atnaujins archyvą įrašais, juose – paskaitos įvairiomis kultūros istorijos, archeologijos temomis. Muziejus kviečia savo puslapyje rinktis skiltį „Virtualios parodos“, kur išvysite šaukštų kolekciją, spynų ir spynelių ekspoziciją, tapusia aktualia, visiems barikaduojantis namuose.</t>
  </si>
  <si>
    <t>Agentūros skuba organizuoti skrydžius lietuviams namo, bet, pamatę kainas, šie rimtai susimąsto, ar grįžti</t>
  </si>
  <si>
    <t>Užsienyje užstrigusiems lietuviams organizuojami skrydžiai grįžimui į Lietuvą. Jau yra suorganizuoti užsakomieji skrydžiai iš Tenerifės ir Valensijos Ispanijoje, taip pat Helsinkio Suomijoje, Prancūzijos sostinės Paryžiaus, tačiau bėdoje atsidūrę lietuviai piktinasi, kad skrydžio kainos siekia kosmines sumas.Informaciją vienoje vietoje skelbia ir atnaujina Užsienio reikalų ministerija. Pavyzdžiui, šiandien, trečiadienį, 12.35 turėtų kilti du lėktuvai iš Tenerifės į Vilnių. Rašoma, kad lėktuve yra 170 vietų, užsiregistruoti galima per kelionių agentūrą „Tez Tour“ arba „Baltic Clipper“. Skrydžio kaina – 500 eurų asmeniui. Dar vienas skrydis organizuojamas ketvirtadienį 16.25 val. iš Amsterdamo, Nyderlandų. Bilieto kaina asmeniui – 211 eurų. Šiandien lėktuvas į Vilnių kils ir iš Helsinkio. Prieš vidurnaktį turėsiančio vykti skrydžio kaina asmeniui – 573 eurai. Skrydį suorganizavo kelionių agentūra „Estravel“. „Kidy Tour“ ketvirtadienį organizuoja skrydį iš Valensijos. „Avion Express“ lėktuve – 220 vietų, o kaina asmeniui – 295 eurai. Preliminarūs skrydžių laikai – 19.20 val. ir 23.20 val. Anksčiau buvo informuojama, kad skrydžiai preliminariia vyks 10.20 ir 19.20 val. Įsigijusiems bilietus į rytinį skrydį, bendrovė žada išplatinti bilietus su atnaujinta informacija apie vėliau vyksiantį skrydį. Ši bendrovė taip pat siūlo skrydžius ir Prancūzijoje įstrigusiems lietuviams. Skrydžiai vyks iš Bovė oro uosto kovo 20 (preliminariai 16.30 val.) ir 21 d. (preliminariai 10.30 val.). Skrydžio kaina – 235 eurai. Dalis džiaugėsi, kiti kaltino noru pasipelnyti Tačiau tokios kainos sukėlė kai kurių tautiečių pyktį. Su LRT.lt susisiekė pora užsienio lietuvių, nesuprantantys, kodėl bėdoje atsidūrę tautiečiai turi mokėti už skrydį iš Helsinkio daugiau nei pusę tūkstančio eurų. „Už tokią kainą galima ir į Ameriką nuskristi. Bėdos akivaizdoje, tai puikiai parodo verslininkų požiūrį“, – rašė jie. Pasipiktinimo netrūksta ir feisbuke. Kai kurie rašo, kad tai „geras būdas pasipelnyti epidemijos metu“, o kai kurie pastebi, kad įprastai toks skrydis nekainuoja ir 100 eurų, o už siūlomas sumas yra skridę iki Tailando ir atgal. Tačiau verta pažymėti, kad piktinasi ne visi. Kai kurie džiaugiasi, kad jiems pasiūlyta bent kokia alternatyva ir jau yra įsigiję bilietus, mat grįžti automobiliu ar kitais būdais – nėra galimybės. Tam, kad pasiimtų lietuvius, visų pirma, turi nusiųsti tuščią lėktuvąLRT.lt kreipėsi į kelionių organizatorius, kad paaiškintų, kaip buvo nustatyta skrydžių kaina. „Kidy Tour“ atstovaujančios „Avia Solutions Group“ komunikacijos vadovė Vilma Vaitiekūnaitė paaiškino, kaip viskas vyksta. „Užsienio reikalų ministerija su ambasadomis registruoja, kur ir kiek yra lietuvių, žiūri, koks yra poreikis ir atitinkamai toms kryptims, kur poreikis didžiausias, susisiekimo ministerija registruoja skrydžių poreikį, o tada renka pasiūlymus iš visų kompanijų“, – paaiškino ji. V. Vaitiekūnaitė sako, kad šiuo metu diskutuojama dėl tokio tolimo skrydžio kaip iš Dominikos Respublikos organizavimą, grupei priklausanti „Smartlynx“ taip pat suorganizavo ir jau įvykdė skrydžius iš Egipto į Rygą, kur vakar buvo atvežti 503 keleiviai, taip pat iš Tenerifės į Latviją buvo atvežtas 351 keleivis. Ji paaiškino, kad skrydžių kaina susideda iš daugelio veiksnių: „Svarbu, kur yra orlaivis, kokį atstumą jam reikės įveikti nuskristi į tašką pasiimti lietuvius ir parskristi į galutinį tašką, kiek jame yra vietų. Tikslios formulės negaliu pakomentuoti, nes pavyzdžiui „Avion“ kompanijos nuomojami lėktuvai yra pigesni, o „KlasJet“ užsakomieji skrydžiai yra brangesni, nes jų lėktuvuose yra mažiau vietų, ir jų segmentas yra kitoks. Jei norite paklausti, ar, atsižvelgiant į situaciją, kainos yra pakilusios, pasakysiu taip – ne, nėra, ir kitomis sąlygomis kainos būtų tokios pačios“, – užtikrino ji. Patikina: jokio noro pasipelnyti nėra Kelionių agentūros „Estravel“ vadovė ir Lietuvos turizmo rūmų prezidentė paaiškino, kodėl jų organizuojamas skrydis asmeniui kainuoja beveik 600 eurų. „Mes keliame lėktuvą, kad parsivežtume savo klientus ir nusimatome, kiek ten jų gali būti, todėl nustatėme kainą tokią, kad susimažintume savo nuostolius. Lėktuvas yra Vilniuje, jis tuščias skrenda į Helsinkį, vis tiek turime sumokėti visus mokesčius, o paskui jis dar turi grįžti čia atgal. Tai yra didžiulis darbas, lėktuvas – didelis, o klientų tikrai nėra daug. Jeigu nuoširdžiai vertinant, tam, kam iš tikrųjų reikia grįžti, kaina nėra didelė, nes tai realiai vienintelė galimybė. Kitas dalykas – yra galimybė grįžti keltu, bet tai yra didžiulė rizika, mes niekada nežinome, kuri valstybė uždarys savo sienas. O ir kaštai iš tikrųjų nėra tokie maži, jeigu vertinsime, kad reikės kelto bilieto, paskui nuomotis mašiną Estijoje. Taigi mes darome gerą darbą, pasidaliname informacija tiems, kam jos reikia, bet natūralu, kad negalime to daryti už savo pinigus, jeigu valstybė neranda repatriacijai lėšų“, – sako Ž. Gavelienė. Ji sako, kad į Helsinkio – Vilnius skrydį yra užsiregistravę apie 30 žmonių, agentūra skaičiuoja, kad iš viso jų gali būti apie 50. „Mes tikrai neuždirbinėjame, norime tiesiog susimažinti savo kaštus. Niekam prievartos nėra, tiesiog pasiūlome pagalbą tokią, kokią galime, ir ja dalinamės“, – sako ji. Be to, ji atkreipia dėmesį, kad pagal URM duomenis, Ispanijoje yra registravęsi daug daugiau žmonių. „Taigi natūralu, kad jei keli lėktuvą ir tikiesi ten rasti 1000 žmonių, kaštai yra visai kiti, negu Helsinkio atveju, kur jų yra 50“, – pažymi. Į Tenerifės ir Amsterdamo skrydžius registruojasi gausiai Kelionių agentūra „Tez Tour“, bendradarbiaudama su Užsienio reikalų ministerija bei Susisiekimo ministerija, priėmė sprendimą vykdyti du skrydžius į Tenerifę bei vieną skrydį iš Amsterdamo užstrigusiems keliautojams skristi į Lietuvą. „Sprendimas buvo priimtas labai greitai, viskas suorganizuota per labai trumpą, vos kelių valandų terminą. Esame dėkingi už aukšto lygio veiksmų koordinavimą atsakingiems Užsienio reikalų bei Susisiekimo ministerijų pareigūnams. Procesai buvo operatyviai suderinti, taip buvo išvengta delsimo. Jau dabar vienas skrydis į Tenerifę jau pilnai užpildytas, kito skrydžio liko vietų visai nedaug. Registraciją į skrydį iš Amsterdamo paskelbėme tik šiandien, susidomėjimo irgi sulaukėme nemažai. Renkame informaciją, kviečiame, pageidaujančius grįžti į Lietuvą, pildyti anketą. Vertiname realų poreikį ir neatmetame, kad jeigu toks poreikis bus, vykdysime dar papildomus skrydžius“, – sakė kompanijos Viešųjų ryšių ir rinkodaros skyriaus vadovė Inga Aukštuolytė. Paklausta apie skrydžių kainas, ji nedaugžodžiavo ir teigė, kad bilietų kainos buvo apskaičiuotos įvertinant faktines neplaninio skrydžio sąnaudas. „Tai nėra komerciniai skrydžiai“, – pabrėžė ji. „airBaltic“ iš Kipro į Rygą parskraidins Baltijos šalių piliečius Kiek vėliau trečiadienį bendrovė „airBaltic“ išplatino pranešimą, kuriame nurodoma, kad bendrovė suplanavo skrydį iš Kipro kurorto Larnakos į Rygą. Juo bus pargabenti iš šalies nespėję išvykti Baltijos šalių gyventojai. Lėktuvas pakils kovo 19 d., ketvirtadienį, 13:35 vietos laiku, juo galės parvykti iki 140 keleivių. Latvijos, Estijos, Lietuvos piliečiai, taip pat nuolatiniai šių šalių gyventojai, norintys grįžti minėtu reisu, gali rezervuoti skrydžio bilietus specialiu „airBaltic“ skambučių centro telefonu, +371 67207771. Bilieto kaina – 289,73 Eur. Į ją įskaičiuotas vienas registruotas bagažas ir vienas salono krepšys. Bendrovė taip pat informuoja, kad užsakant skrydį nurodytu telefonu, bus privaloma pateikti ir patvirtinti savo paso duomenis. Pranešime bendrovė pabrėžia, kad keleiviai negali turėti jokių koronavirusu sergančiam žmogui būdingų simptomų. Šiam oro linijų skrydžiui suteiktas specialus Transporto ministerijos leidimas. „airBaltic“ nurodo taip pat palaikanti ryšį su Latvijos Respublikos Užsienio reikalų ministerija, kad suderintų keleivių poreikį papildomiems skrydžiams. „airBaltic“ skatina visus keleivius, atvykstančius su bet kokiais ligos simptomais, prieš atsiimant bagažą susisiekti su Rygos tarptautinio oro uosto medicinos personalu atvykimo E ir C sektoriuose. Keleiviai, atvykę iš viruso paveiktų teritorijų, privalo 14 dienų laikytis saviizoliacijos.</t>
  </si>
  <si>
    <t>Veryga užsiminė apie galimybę stabdyti gyventojų judėjimą šalies viduje: pareigūnai ruošiasi</t>
  </si>
  <si>
    <t>Valstybės ekstremalių situacijų operacijų centro vadovas, sveikatos apsaugos ministras Aurelijus Veryga tikina, kad Lietuvoje yra ruošiamasi ir gyventojų judėjimo stabdymui šalies viduje, jei kokiame nors regione infekcija taptų nevaldoma. „Jeigu pamatytumėme, kad kokiame nors mieste ar rajone yra nevaldomas (koronaviruso atvejų – LRT.lt) augimas, tai net ir judėjimas iš jų gali būti stabdomas taip, kaip buvo Šiaurės Italijoje. Pareigūnai ruošiasi net ir tokiems veiksmams ir jeigu reikės, juos ir taikys, bet šiandien tokio poreikio nėra“, – trečiadienį spaudos konferencijos metu Sveikatos apsaugos ministerijoje sakė A. Veryga. Sveikatos apsaugos ministras teigė manantis, kad, nepaisant to, jog Lietuvoje fiksuojami karantino ar saviizoliacijos pažeidimai, visuomenė paiso Vyriausybės nurodymų. A. Verygos teigimu, panašu, kad ir verslas imasi įvairių iniciatyvų, siekiant prisidėti prie prevencinių veiksmų. Ministras teigė manantis, jog parduotuvėse greitai išvysime specialius lipdukus, kurie fiksuos, kad žmonės vienas nuo kito turėtų stovėti saugiu atstumu. „Manau, kad verslai labai greitai pasigaus tas idėjas ir pasidarys, nes žmonėms gal sunku susigaudyti, kas tas metras“, – aiškino A. Veryga. Tiesa, paklaustas apie parduotuvių kasose dirbančius asmenis, jis patikino, kad šių darbuotojų saugumu privalo rūpintis darbdaviai. Vyriausybė, A. Verygos teigimu, deja, negali visiems išdalinti apsaugos priemonių. „Kalbant apie žmones, kurie dirba kasose, darbdavio prievolė yra pasirūpinti ir dezinfekciniais skysčiais, ir parūpinti priemonių. Yra siuvyklų Lietuvoje. Taip, kaip gydymo įstaigos gali siūtis kaukes, tai aš net neabejoju, kad tie patys verslai, jeigu jiems rūpi darbuotojai, jeigu neįmanom tų kaukių nupirkti rinkoje, tai gali ir tokius kūrybiškus sprendimus galvoti ir realizuoti“, – komentavo A. Veryga.</t>
  </si>
  <si>
    <t>SEB bankas keičia savo prognozę ir sako, kad šiemet Lietuvos ekonomika gali smukti 3,2 proc.</t>
  </si>
  <si>
    <t>Ekonominė padėtis Lietuvoje ir visoje Europoje dėl jau įvestų ir įvedamų apribojimų, kuriais siekiama pažaboti koronaviruso plitimą, kasdien vis labiau prastėja, todėl, net ir atsižvelgus į valdžios sektoriaus ir centrinių bankų vykdomas ekonomikos gelbėjimo priemones, išvengti recesijos šiais metais nebepavyks, teigia SEB banko ekonomistai. Prognozuojama, kad šiemet Lietuvos ekonomika smuks 3,2 proc. netgi atsižvelgus ir į dabar žinomas ir paskelbtas ekonomikos skatinimo priemones. Kadangi padėtis kasdien keičiasi ne į gera, Vyriausybės ekonomikos skatinimo priemonių planą reikės operatyviai tobulinti ir paramą didinti, teigiama SEB pranešime. „Tikėtina, kad didžiausią dviženklį nuosmukį ekonomika patirs balandį, kai stipresnį smūgį dėl sustojusių užsakymų iš Europos pajaus ir Lietuvos pramonė (pavyzdžiui, „Ikea“ uždarius savo parduotuves Europoje), o kartu su ja ir kiti sektoriai, kuriems kol kas karantino įtaka yra mažesnė“, – pranešime sakė SEB ekonomistas Tadas Povilauskas. Pasak jo, tokiu scenarijumi teigiamo metinio ekonomikos pokyčio reiktų laukti tik vasaros pabaigoje.„Pagal optimistinį scenarijų, jeigu karantinas Europoje trunka trumpiau negu tikimės, ir ekonomikos skatinimo programos pasaulyje padeda ekonomikai atsigauti greičiau, Lietuvos BVP galėtų smukti 1,6 proc. Pesimistiniu scenarijumi, Lietuvos BVP gali kristi ir daugiau negu 6 proc.“, – teigė SEB ekonomistas. Anot jo, kadangi padėtis pasaulyje ir Lietuvoje nuolat keičiasi, šios prognozės gali būti vėl greitai atnaujintos.</t>
  </si>
  <si>
    <t>Klaipėda imasi papildomų priemonių kovai su koronavirusu: perka 50 tūkst. respiratorių</t>
  </si>
  <si>
    <t>Per pastarąją savaitę šalyje patvirtinus daugiau nei 20 naujų koronaviruso atvejų, savivaldybės imasi priemonių viruso plitimui pažaboti. Klaipėdoje surengta spaudos konferencija, kurios metu pranešama apie tai, kokių veiksmų imtasi siekiant suvaldyti koronaviruso plitimą. Plačiau pasakoja Klaipėdos miesto meras Vytautas Grubliauskas, Klaipėdos universitetinės ligoninės vyriausiasis gydytojas habil. dr. prof. Vinsas Janušonis.</t>
  </si>
  <si>
    <t>Veryga: savivaldybės dar nėra pasirengusios mobilių patikros dėl koronaviruso punktų paleidimui</t>
  </si>
  <si>
    <t>Sveikatos apsaugos ministras Aurelijus Veryga tikina, kad savivaldybės dar nėra pasirengusios mobilių patikros dėl koronaviruso punktų paleidimui. Anot jo, visų pirma, ten dirbsiantys darbuotojai turės būti apmokyti, tada jiems bus suteiktos visos apsaugos priemonės, išdalintos terpės, į kurias galima būtų surinkti mėginius. Tik po visų šių procedūrų, anot A. Verygos, mobilūs patikros punktai galės pradėti veikti. Plačiau – trečiadienį Sveikatos apsaugos ministerijoje surengtoje spaudos konferencijoje, kurioje dalyvavo ir Visuomenės informavimo grupės dėl koronaviruso vadovas Giedrius Surplys.</t>
  </si>
  <si>
    <t>Veryga: nė vienas patikros dėl koronaviruso punktas nepradės veikti, kol darbuotojai nebus apmokyti</t>
  </si>
  <si>
    <t>Sveikatos apsaugos ministras Aurelijus Veryga tikina, kad savivaldybės dar nėra pasirengusios mobilių patikros dėl koronaviruso punktų paleidimui. Anot jo, visų pirma, ten dirbsiantys darbuotojai turės būti apmokyti, tada jiems bus suteiktos visos apsaugos priemonės, išdalintos terpės, į kurias galima būtų surinkti mėginius. Tik po visų šių procedūrų, anot A. Verygos, mobilūs patikros punktai galės pradėti veikti. Apie tai A. Veryga trečiadienį pranešė Sveikatos apsaugos ministerijoje (SAM) surengtoje spaudos konferencijoje. Anot jo, nors savivaldybių vadovai piktinasi negavę leidimo SAM leisti veikti mobiliems patikros dėl koronaviruso punktams, pačios savivaldybės tam dar nėra pasiruošusios, mat, kaip teigė A. Veryga, jos nėra gavusios vadinamojo „check list“, tai yra privalomų pasiruošimo darbų sąrašo. „(Mobilių patikros punktų – LRT.lt) darbuotojai turės būti apmokyti, jiems turės būti pristatyta, kas neturi, apsaugos priemones. [...] Jie turės gauti terpes, į kurias reikės paimti tuos mėginius. Nė vienas punktas nepradės veikti, kol nebus užpildytas vadinamasis „check list‘as“, kas turi būti padaryta, ir kol nebus gautas leidimas iš ministerijos. Mes jį duosime ir tada punktas pradės veikti. Turėkime galvoje, kad visas šitas reikalas užtrunka ir apmokymas užtrunka, tai bus paleidžiami po vieną punktą ar po du per dieną“, – komentavo A. Veryga. Valstybės ekstremalių situacijų operacijų centrui vadovaujantis A. Veryga tikino, kad dėl pasitikrinimo dėl koronaviruso žmonės turi kreiptis ne į šeimos gydytoją, o skambinti telefonu 1808 – šiuo telefonu asmenys bus registruojami į mobilius patikros punktus. Sveikatos apsaugos ministras patikino, kad tyrimams reikalingi reagentai toliau nedidelėmis partijomis pasiekia Lietuvą. Šią savaitę, anot A. Verygos, Lietuva turėtų gauti apie 10 tūkst. reagentų, kitą savaitę turėtų būti atsiųsta dar 20 tūkst. tyrimų reikalingų reagentų. Per parą maksimaliai, pasak ministro, galima būtų atlikti 1500 tyrimų. „Prioritetas vis tiek visada bus teikiamas gydymo įstaigai, o ne žmonėms, kurie atvažiuos į tą mobilų punktą. Prioriteto tvarka bus tiriami tie mėginiai, kurie paimti gydymo įstaigose, ir tik tada, jei bus galimybių, techninių pajėgumų, bus tiriami tie mėginiai, kurie bus paimti mobiliuose punktuose“, – komentavo A. Veryga. Supykdė institucijų žinutės apie koronavirusą, pranešė apie situaciją Panevėžyje Sveikatos apsaugos ministras tikino, kad ministerija nespėja paneigti visų gandų apie esą vis atsirandančius naujus koronaviruos atvejus arba galimas pirmąsias mirtis nuo šios infekcijos. Pasak A. Verygos, dėl bus griežtinama tvarka dėl informacijos apie koronaviruso skelbimo. „Mes nebespėjame kiekvieną gandą paneiginėti, nes tai tiesiog neįmanoma“, – pažymėjo A. Veryga. „Panašu, kad kai kurioms įstaigos vis tik neužtenka suvokimo suprasti, kad yra ekstremali situacija, yra visuomenės informavimo grupė, yra šaltinis, per ką yra skelbiama informacija ir kyla noro komunikuoti patiems. Tai šiandien, aš manau, mes su teisininkais paruošime aiškų operacijų vadovo nurodymą dar kartą, jeigu yra neaišku, kad nepulti komunikuoti, nes mes nespėsime visko paneiginėti“, – aiškino sveikatos apsaugos ministras. Jis pažadėjo, kad apie visus koronaviruso atvejus ir apie mirtis, jei tokių bus, bus pranešta. A. Veryga, paklaustas, apie situaciją Panevėžyje, kur fiksuotas sudėtingas koronaviruso atvejis, teigė, kad šiuo metu yra izoliuotas 51 medikas. „Izoliuotas 51 medikas Panevėžyje“, – pažymėjo A. Veryga. Ragino nesirinkti į piknikus Sveikatos apsaugos ministras spaudos konferencijos metu tikino, kad žmonėms karantino metu nėra draudžiama laisvai judėti, tačiau, kaip pabrėžė A. Veryga, išėjimas pasivaikščioti į parką neturėtų virsti pikniku, žmonės turėtų vengti susibūrimų. „Taip, išeiti į lauką pasivaikščioti, jeigu nesate izoliacijoje, galima. Jeigu esate izoliacijoje, izoliacija ir yra izoliacija, o ne pasivaikščiojimas po parką – sėdėkite namie. Jeigu nesate izoliacijoje, nesate grįžę iš užsienio, nesate turėję kontaktų (su galimai koronavirusu sergančiais asmenimis – LRT.lt), galite išeiti, bet išėjimas neturi būti ėjimas kepti šašlykų, pikniko darymas kažkur ant žolytės, atšilus orui. Išeiti galite su savo šeimos nariais, kurie vienaip ar kitaip yra kartu su jumis gyvenantis žmonės, bet nesirinkite absoliučiai į jokias grupes. Net ir su savo draugais. Jeigu norite pabendrauti, yra „Skype“, kitos priemonės“, – aiškino A. Veryga. Ieško sprendimų dėl kraujo donorystės, planuoja pirkti naują įrangą A. Veryga spaudos konferencijos metu pranešė, kad šiuo metu, atsižvelgiant į tai, kad paskelbtas karantinas, ruošiamasi keisti kraujo donorystės tvarką, pasitelkiant Lietuvos kariuomenę. „Greičiausiai bus keičiami tam tikri įsakymai, bus korekcijos, kad karantino metu tą būtų galima atlikti su kariškiais, bet kol kas Kraujo centras su jais derinasi“, – komentavo sveikatos apsaugos ministras. Jis paklaustas apie medikų aprūpinimą apsaugos priemonėmis, kartojo, kad visiems medikams priemonių nepakaks, tačiau tie, kurie dirba tiesiogiai su pacientais, apsaugos priemones gaus. A. Veryga savo ruožtu prašė pacientų, visuomenės suprasti, kad šiuo metu gydytojų darbo krūvis yra labai padidėjęs, tad juos reikia suprasti. „Su tokiais norais, kaip „neatnešė šilto vandens ar arbatėlės“, supraskite, kad, jeigu perdeginsite medikus ir jie iškris iš žaidimo, tai ne tik arbatos jums niekas neatneš – nebus, kas jus gydo ir gelbėja“, – kalbėjo A. Veryga. Ministras, paklaustas apie plaučių ventiliavimo aparatus, pažymėjo, kad Lietuva šiuo metu yra 900 šių aparatų, ministerija planuoja nupirkti dar 400.</t>
  </si>
  <si>
    <t>Klaipėda imasi apsaugos nuo koronaviruso: perka respiratorius, sprendžia, ką daryti su keltų keleiviais</t>
  </si>
  <si>
    <t>Per pastarąją savaitę šalyje patvirtinus daugiau nei 20 naujų koronaviruso atvejų, savivaldybės imasi priemonių viruso plitimui pažaboti. Klaipėdoje surengta spaudos konferencija, kurios metu pranešama apie tai, kokių veiksmų imtasi siekiant suvaldyti koronaviruso plitimą. Klaipėdos miesto meras Vytautas Grubliauskas kalbėjo, kad naujausia informacija yra ta, kad Klaipėdos savivaldybė yra suderinusi ir atlieka procedūras dėl 50 tūkst. respiratorių įsigijimo, kurie uostamiestį turėtų pasiekti artimiausiu metu. Respiratoriai turėtų atkeliauti iš Kinijos. Jie ir kitos priemonės perkamos savivaldybės lėšomis. „Lieka suderinimas dėl pristatymo. &lt;...&gt; Variantai yra keli, vienas yra derinant su Lietuvos ambasada Kinijoje, kitas derantis su verslu. Bet panašu, kad ta siunta, ne tik respiratoriai, bet ir kitos priemonės, kurių reikia labiausiai, ne tik į Klaipėdą, bet ir į Lietuvą atkeliaus iš Kinijos“, – sakė V. Grubliauskas. V. Grubliauskas taip pat kalbėjo, kad vertinant situaciją Klaipėdoje, yra parengti trys raštai į Valstybės ekstremalių situacijų operacijų centrą. Pirmuoju raštu prašoma esant ekstremaliai situacijai Klaipėdoje pasitelkti kariškių pagalbą. Antrajame kalbama apie apsaugos priemones, kad visas regionas būtų aprūpintas. „Raštai derinti prieš tai kalbantis su prezidentūra, kitomis institucijomis“, – sakė V. Grubliauskas. Vienu iš raštų taip pat siekiama sprendimo, kaip keleiviams, atvykstantiems keltu be savo transporto, saugiai išvykti iš Klaipėdos į kitas savivaldybes, iš kurių jie atvykę. Anot mero, apie 8-10 proc. keltų keleivių būna be savo transporto, bet ne visi jie yra klaipėdiečiai. V. Grubliauskas sakė manantis, kad logiška būtų tokia našta dalintis su kitomis savivaldybėmis. „Šiandien popietę į Klaipėdą atvyksta keltu, kuris atvyksta tarpvyriausybiniu susitarimu tarp Lietuvos ir Lenkijos“, – sakė meras, pridurdamas, kad šiuo keltu grįš apie 140 žmonių. Tiesa, kaip informavo Klaipėdos meras, nors trečiadienį prie „Švyturio“ arenos buvo planuota atidaryti mobilų patikros punktą, panašu, kad kol kas bus galima tik jį pristatyti visuomenei. Meras sakė, kad Klaipėda yra pasirengusi ir kai tik bus gautas leidimas, punktas pradės veikti. „Šiandien vidurdienį mes jau buvome pasirengę tai daryti, tikrai milžiniškų pastangų dėka pavyko išspręsti visus klausimus, bet pasirodo, kad kai kas namų darbo nepadaro ir sostinėje“, – sakė meras. Klaipėdos universitetinės ligoninės medikų profsąjunga antradienį paskelvė, kad prašo uostamiesčio valdžios aprūpinti juos apsauginėmis priemonėmis kovai su koronavirusu, o kitu atveju grasina paslaugų nebeteikti. Tačiau trečiadienį Klaipėdos universitetinės ligoninės vyr. gydytojas Vinsas Janušonis teigė, kad su dalies profesinės sąjungos narių toks pareiškimas derintas nebuvo. „Toje profesinėje sąjungoje yra 9 nariai mūsų ligoninėje, mes susisiekėme su keturiais, jų niekas neklausė apie jokias priemones. Patikinu, kad priemonių mums užtenka, jei didelis srautas, maždaug savaitei“, – sakė V. Janušonis. Portalas LRT.lt primena, kad Lietuvoje iš viso nustatyti 26 užsikrėtimo koronavirusu atvejai, dalis jų užfiksuoti Klaipėdoje. Pirmoji šiuo virusu užsikrėtusi lietuvė jau pasveiko ir praėjusią savaitę iš ligoninės buvo išleista gydytis namo.</t>
  </si>
  <si>
    <t>Koronavirusas: užsikrėtusių žmonių maršrutai. Pasitikrinkite, ar jūsų ten nebuvo</t>
  </si>
  <si>
    <t>LRT skelbia iš Nacionalinio visuomenės sveikatos centro prie Sveikatos apsaugos ministerijos (NVSC) gautą informaciją apie naujojo koronaviruso sukelta infekcija užsikrėtusių asmenų maršrutus. Tai yra informacija, kurią susirgę žmonės pateikė NVSC specialistams jų vykdomos atvejų epidemiologinės diagnostikos metu. Šis sąrašas bus nuolat pildomas.  NVSC prašo informacijos iš žmonių, kurie galėjo turėti kontaktą su užsikrėtusiais COVID-19 virusu asmenimis, tačiau dar nėra identifikuoti NVSC specialistų. Tokie atvejai pažymėti raudonai. Siekdamas suvaldyti užkrečiamųjų ligų plitimą, NVSC vykdo visų COVID-19 atvejų epidemiologinę diagnostiką (apklausia atvejus, aiškinasi užsikrėtimo aplinkybes, sąlytį turėjusius asmenis bei kitą epidemiologiškai svarbią informaciją). Sąlytį turėję asmenys izoliuojami, su jais kasdien susisiekiama, vertinama jų sveikatos būklė. Tai taip pat atlieka NVSC. LABAI SVARBU! Jei jūs lankėtės pažymėtose vietose ir su jumis nesusisiekė NVSC specialistai, prašome užsiregistruoti paskambinus šiuo telefono numeriu: +370 62077547. Kreiptis tik darbo laiku (I-IV 8:00-17:00, V 8:00-15:45). APIE NAUJAUSIUS ATVEJUS KVIEČIAME SKAITYTI ČIA. 74. Patvirtintas atvejis 2020-03-21 (Palanga) Asmuo niekur nebuvo išvykęs. 73. Patvirtintas atvejis 2020-03-21 (Klaipėdos r.) 1. Asmuo 2020 m. kovo 9 d.00 val. 55 min. grįžo į Palangos oro uostą iš Kopenhagos oro uosto. Iš Palangos oro uosto į namus Klaipėdos rajone grįžo CityBee automobiliu. 2. 2020 m. kovo 9-10 d. dienomis lankė tėvus, gyvenančius Klaipėdos rajone. 3. 2020 m. kovo 20 d. vyko į mobilų punktą dėl laboratorinių tyrimų atlikimo. 72. Patvirtinti 2 atvejai šeimoje 2020-03-21 (Klaipėda) 1. 2020 m. kovo 13 d. grįžo iš Austrijos per Miuncheno oro uostą. Į Vilniaus oro uostą grįžo 2020 m. kovo 13 d. 23 val. Iš Vilniaus oro uosto į Klaipėdą grįžo nuosavu automobiliu. Saviizoliavosi namuose. 2. 2020 m. kovo 20 d. vyko į mobilų punktą dėl laboratorinių tyrimų atlikimo. 71. Patvirtintas 2020-03-23 (Klaipėda) 1. Asmuo susirgo 2020 m. kovo 21 d. 2. 2020 m. kovo 9 d. bendravo su sūnumi, kuris serga COVID-19. 3. 2020 m. kovo 18 arba 19 d. iki pietų lankėsi parduotuvėje IKI (Laukininkų g. Klaipėda). 4. 2020 m. kovo 20 d. ryte lankėsi parduotuvėje RIMI (Vingio g. Klaipėda). 70. Patvirtintas 2020-03-21 (Klaipėda) 1. Niekur nebuvo išvykęs. 69. Patvirtintas 2020-03-21 (Klaipėda) 1. Asmuo 2020 m. kovo 18 d.12.30 val. grįžo į Kauno oro uostą iš Londono oro uosto. 2. Iš Kauno oro uosto savo automobiliu grįžo namo, saviizoliavosi. 3. 2020 m. kreipėsi į VšĮ Klaipėdos universitetinę ligoninę. 68. Patvirtintas 2020-03-21 (Klaipėda) 1. Asmuo susirgo 2020 kovo 15 d., būdamas Londone. 2. 2020 m. kovo 17 d. 00.30 val. grįžo į Kauno oro uostą iš Londono oro uosto. 3. Iš Kauno oro uosto savo automobiliu grįžo namo, saviizoliavosi. 4. 2020 m. kovo 20 d. vyko į mobilų punktą dėl laboratorinių tyrimų atlikimo. 67. Patvirtintas 2020-03-20 (Klaipėda) 1. Asmuo nuo 2020 m. kovo 2 d. iki kovo 13 d. buvo išvykęs į Meksiką. 2. 2020 m. kovo 12 d. skrido maršrutu Kankunas (Meksika) – Panama (Panamos Respublika), 2020 kovo 13 d. Panama – Stambulas (Turkija) – Ryga (Latvija). Į Rygos oro uostą atvyko 19 val. 3. 2020 m. kovo 13 d. apie 20 val. autobusu „Ollex“ grįžo iš Rygos oro uosto į namus Klaipėdoje, kuriuose saviizoliavosi. 4. 2020 m. kovo 20 d. kreipėsi į GMP, buvo hosptalizuotas VšĮ Klaipėdos universitetinėje ligoninėje. 66. Patvirtintas 2020-03-20 (Klaipėda) 1. Asmuo 2020 m. kovo 9 d. grįžo į Kauno oro uostą iš Alesundos oro uosto (Norvegija). 2. Iš Kauno oro uosto į Klaipėdą vyko maršrutiniu autobusu. 3. 2020 m. kovo 10 d. apie 15 val. 40 min. lankėsi pas šeimos gydytoją. 4. 2020 m. kovo 19 d. kreipėsi į GMP, buvo hospitalizuotas VšĮ Klaipėdos universitetinėje ligoninėje. Patvirtintas 2020-03-23 (Kaunas) 1. Asmuo 2020-03-16 grįžo iš Londono į Kauno oro uostą; 2. 2020-03-19 mobiliajame punkte atliko tyrimą. 65 atvejis. Patvirtintas 2020-03-23 (Kaunas) Asmuo 2020-03-19 grįžo iš Berlyno į Kauno oro uostą ir į VšĮ Kauno klinikinę ligoninę. 64 atvejis. Patvirtintas 2020-03-22 (Kaunas) 1. Asmuo 2020-03-16 grįžo iš Londono į Kauno oro uostą ir izoliavosi; 2. 2020-03-19 pajuto pirmuosius simptomus; 3. 2020-03-22 kreipėsi į GMP. 63 atvejis. Patvirtintas 2020-03-22 (Kaunas) Asmuo 2020-03-21 grįžo iš Anglijos į Kauno oro uostą ir į VšĮ Kauno klinikinę ligoninę. 62 atvejis. Patvirtintas 2020-03-22 (Kaunas) 1. Asmuo 2020-03-14 grįžo iš Stambulo (Turkija) į Vilniaus oro uostą ir izoliavosi; 2. 2020-03-07 pajuto pirmuosius simptomus; 3. 2020-03-21 mobiliajame punkte atliko tyrimą. 61 atvejis. Patvirtintas 2020-03-22 (Kaunas) 1. Asmuo 2020-03-14 grįžo iš Barselonos (Ispanija) į Vilniaus oro uostą ir izoliavosi; 2. 2020-03-17 pajuto pirmuosius simptomus; 3. 2020-03-21 mobiliajame punkte atliko tyrimą. 60 atvejis. Patvirtintas 2020-03-22 (Kaunas) 1. Asmuo 2020-03-14 grįžo iš Londono automobiliu ir izoliavosi; 2. 2020-03-15 pajuto pirmuosius simptomus; 3. 2020-03-20 mobiliajame punkte atliko tyrimą. 59 atvejis. Patvirtintas 2020-03-22 (Kaunas) 1. Asmuo 2020-03-15 grįžo iš Norvegijos į Vilniaus oro uostą ir izoliavosi; 2. 2020-03-16 susirgo; 3. 2020-03-21 mobiliajame punkte atliko tyrimą. 58 atvejis. Patvirtintas 2020-03-22 (Kaunas) 1. Asmuo kontaktavo su sūnumis, grįžusiais iš Anglijos ir Olandijos. 2. Patvirtintas 2020-03-22 (Kaunas) 5 3. Kontaktas su 2020-03-20 patvirtintu atveju. 57 atvejis. Patvirtintas 2020-03-22 (Kaunas) 1. Asmuo 2020-03-14 grįžo iš Austrijos nuosavu automobiliu ir izoliavosi, 2. 2020-03-15 pasikuto blogai; 3. 2020-03-15 būklei negerėjant kreipėsi į GMP. 56 atvejis. Patvirtintas 2020-03-22 (Kaunas) Asmuo 2020-03-19 grįžo iš užsienio krovininiu transportu, išsikvietė GMP. 55 atvejis. Patvirtintas 2020-03-21 (Kaunas) Asmuo 2020-03-19 grįžo iš Karibų per Amsterdamą, Frankfurtą į Vilniaus oro uostą ir Į VUL Santaros klinikas. 54 atvejis. Patvirtintas 2020-03-21 (Kaunas) 1. Asmuo 2020-03-16 kontaktas su patvirtintu COVID -19 atveju; 2. 2020-03-17 ir 2020-03-19 dirbo GMP 53 atvejis. Patvirtintas 2020-03-20 (Kaunas) 1. Asmuo 2020-03-14 grįžo iš Zagrebo per Vieną ir Frankfurtą į Vilnių ir izoliavosi; 2. 2020-03-10 pajuto peršalimo simptomus; 3. 2020-03-19 mobiliajame punkte atliko tyrimą. 52 atvejis. Patvirtintas 2020-03-20 (Kaunas ) 1. Asmuo 2020-03-13 grįžo iš Londono į Vilniaus oro uostą ir izoliavosi; 2. 2020-03-19 mobiliajame punkte atliko tyrimą. 51 atvejis. Patvirtintas 2020-03-20 (Kaunas) 1. Asmuo 2020-03-13 grįžo iš Londono į Kauno oro uostą ir izoliavosi; 2. 2020-03-19 mobiliajame punkte atliko tyrimą. 50 atvejis. Patvirtintas 2020-03-20 (Kaunas) 1. Asmuo 2020-03-03 atvyko į Vilniaus oro uostą iš Londono. 2. 2020-03-06 – 2020-03-07 dalyvavo šventėje, kuri vyko Jonavos r. esančioje sodyboje. 3. 2020-03-09 atsirado pirmieji simptomai. 4. 2020-03-18 pažįstami atvežė į Jonavoje esančią skubios medicinos pagalbos įstaigą dėl simptomų. 5. 2020-03-18 asmuo nukreiptas į LSMU ligoninės Kauno klinikų skubios pagalbos skyrių. 6. 2020-03-19 hospitalizuotas VšĮ Kauno klinikinės ligoninės Infekcinių ligų skyriuje. 49 atvejis. Patvirtintas 2020-03-21 (Marijampolė)1. 2020 m. kovo 20 d. apie 19.00 val. parvyko krovininiu vilkiku iš Olandijos per Vokietiją. AKTUALU IKI: balandžio 3 d.2. 2020 m. kovo 20-21 d. niekur iš krovinių stovėjimo aikštelės nebuvo pasišalinęs, kontakto su niekuo neturėjo. Savaitę laiko iki sugrįžtant į Lietuvą jautė negalavimus: kosėjo, temperatūra 37.7. AKTUALU IKI: balandžio 3 d.3. 2020 m. kovo 21 d. ryte skambino 1808, įtarus COVID-19 Marijampolės GMP pervežė į viešąją įstaigą Kauno klinikinę ligoninę. AKTUALU IKI: balandžio 3 d. 48 atvejis. Patvirtintas 2020-03-20 (Ignalina) 1. Asmuo 2020-02-28/2020-03-14 Lankėsi Dominykos Respublikoje. 2. 2020-03-13 23 išskrido iš Dominykos į Helsinkį (atskrido apie 14.30, 2 val. laukė oro uoste lėktuvo reiso į Vilnių) 3. 2020-03-14 apie 18 val. atskrido į Vilniaus oro uostą (atskrido 11 asmenų grupė). 4. 2020-03-14 18.30 nuosavu automobiliu grįžo namo į Ignaliną. 5. 2020-03-14/15 praleido namie Ignalinos m., jokių kontaktų neturėjo. 6. 2020-03-16 dirbo VšĮ Ignalinos r. poliklinikoje ir budėjo Švenčionių ligoninėje. 7. Nustatyti 7 kontaktiniai asmenys (namų kontaktinių nenurodė). 47 atvejis. Patvirtintas 2020-03-20 (Ignalina) 1. Asmuo 2020-02-28/2020-03-14 Lankėsi Dominykos Respublikoje. 2. 2020-03-13 23 išskrido iš Dominykos į Helsinkį (atskrido apie 14.30, 2 val. laukė oro uoste lėktuvo reiso į Vilnių) 3. 2020-03-14 apie 18 val. atskrido į Vilniaus oro uostą (atskrido 11 asmenų grupė). 4. 2020-03-14 18.30 nuosavu automobiliu grįžo namo į Ignaliną. 5. 2020-03-14/15 praleido namie Ignalinos m., jokių kontaktų neturėjo. 6. 2020-03-16 dirbo UAB Ignalinos sveikatos centre ir Švenčionių PSPC. 7. Nustatyta 17 kontaktinių asmenų (namų kontaktinių nenurodė) 46 atvejis. Patvirtintas 2020-03-22 (Vilnius) Asmuo viešėjo Kuboje nuo 2020-02-24 iki 2020-03-08 grįžo į Lietuva per Stambulą 2020-03-08. Darbe buvo 2020-03-09, 2020-03-10, 2020-03-12, 2020-03-13 ir 2020-03-16. 2020-03-15 buvo parduotuvėje Norfa, Ateities g. nuo 15 val. iki 15.30. 45 atvejis. Patvirtintas 2020-03-19 (Vilnius) Asmuo užsienyje nebuvo, 2020-03-07 lankėsi pas giminaičius. Darbe buvo 2020-03-09, 2020-03-10 ir 2020-03-12 (dalyvavo susirinkime). 2020-03-08 ir 03-11 vaikščiojo senamiestyje, buvo tik lauke. 44 atvejis. Patvirtintas 2020-03-20 (Vilnius) Asmuo atskrido iš Milano 2020-03-14 (Italijoje buvo 2 sav. karantine) į Vilniaus oro uostą Važiavo taksi Bolt, saviizoliavosi nuo atvykimo, maistą užsakinėjo į namus. Kontaktų neturėjo. 43 atvejis. Patvirtintas 2020-03-17 (Vilnius) Asmuo atskrido iš Londono 2020-03-16, namo važiavo savo mašina, susirgo ir kreipėsi medicinos pagalbos 2020-03-17. Sąlytį turėjo tik su šeimos nariais. 42 atvejis. Patvirtintas 2020-03-17 (Radviliškis) 2020-03-13 10.30 val. lėktuvu (reisas: TK 181 -sėdėjimo vieta - 34 eilė skrydo iš Meksikos (Kankuno oro uostas), persėdimas Stambule.2020-02-13 Iš Stambulo (Stambulo oro uostas) (reisas TK 1407 ) skrido į Vilniaus oro uostą, sėdėjimo vieta 17E .2020-03-13 iš Vilniaus oro uosto nuvyko pas dukrą į svečius, į Šiaulius.2020-03-13 15 val. grįžo į namus (Radviliškio r. sav., Raudondvario k.).2020-03-13 taikyta saviizoliacija.2020-03-15 išvyko į medžioklę (Šniukonių km., Radviliškio r. sav.).2020-03-16 pasireiškė klinikiniai simptomai.2020-03-20 14 val. nuosavu automobiliu nuvyko į VšĮ Respublikinę Šiaulių ligoninę (V. Kudirkos g. 99, Šiauliai), atlikus lab. tyrimus ta pačią dieną grįžo į namus (Raudondvario k., Radviliškio rajonas). 41 atvejis Patvirtintas 2020-03-20 (Radviliškis) 1. Asmuo 2020-03-13 10.30 val. lėktuvu (reisas: TK 181 -sėdėjimo vieta - 34 eilė skrydo iš Meksikos (Kankuno oro uostas), persėdimas Stambule. 2. 2020-02-13 Iš Stambulo (Stambulo oro uostas) (reisas TK 1407 ) skrido į Vilniaus oro uostą, sėdėjimo vieta 17E . 3. 2020-03-13 iš Vilniaus oro uosto nuvyko pas giminaitę į svečius, į Šiaulius. 4. 2020-03-13 15 val. grįžo į namus (Radviliškio r. sav.). 5. 2020-03-13 taikyta saviizoliacija. 6. 2020-03-15 išvyko į medžioklę (Šniukonių km., Radviliškio r. sav.). 7. 2020-03-16 pasireiškė klinikiniai simptomai. 8. 2020-03-20 14 val. nuosavu automobiliu nuvyko į VšĮ Respublikinę Šiaulių ligoninę (V. Kudirkos g. 99, Šiauliai), atlikus laboratorinius tyrimus, tą pačią dieną grįžo į namus (Radviliškio r.). 40 atvejisPatvirtintas 2020-03-20 (Jurbarkas) 1. Asmuo 2020 m. kovo 9 d. apie 13.15 val. parskrido iš Norvegijos Trontheim Varnes - Ryga oro uostą. AKTUALU IKI: kovo 22 d. 2. 2020 m. kovo 9 d. iš Rygos oro uosto vyko Klaipėdos autobusų parko užsakytu autobusu iki Kryžkalnio autobusų stoties. AKTUALU IKI: kovo 22 d. 3. 2020 m. kovo 9 d. vairuotojas individualiu transportu parvežė į Jurbarką. Vairuotojas saviizoliacijos sutikimas ir taisyklės nusiųstas ir atsakymas gautas. AKTUALU IKI: kovo 22 d. 4. Nuo 2020 m. kovo 9 d. iki kovo 20 d. gyveno Jurbarko viešbutyje. Šiomis dienomis lankėsi prekybos centruose Jurbarke (pagal galimybę papildysime informaciją). AKTUALU IKI: balandžio 3 d. 5. 2020 m. kovo 13 d. ir 2020 m. kovo 20 d. atvyko asmeniniu transportu ir viešėjo pas dėdę Ramoniškių km., Vilkaviškio raj. sav. Patikino, kad niekur nesilankė, viešėjo tik giminaičio namuose (individualus namas). AKTUALU IKI: balandžio 3 d. 6. .2020-03-09 iki 2020-03-20 lankėsi parduotuvėje „Norfa XL“ Dariaus ir Girėno g.112, Jurbarko m.7. 2020 m. kovo 20 d. vakare, pablogėjus sveikatai giminaitis asmeniniu transportu jį atvežė į VšĮ Marijampolės ligoninės Skubios pagalbos ir priėmimo skyrių, kur įtarus COVID-19 Marijampolės GMP pervežė į viešąją įstaigą Kauno klinikinę ligoninę. AKTUALU IKI: balandžio 3 d. 39 atvejis Patvirtintas 2020-03-20 (Klaipėdos rajonas) 1. Asmuo 2020 m. kovo 13 d. susirgo būdamas Barselonoje. 2. 2020 m. kovo 14 d. 23:35 val. grįžo į Vilniaus oro uostą maršrutu Briuselis (Belgija) – Frankfurtas (Vokietija) – Vilnius (Lietuva). 3. Iš Vilniaus savo automobiliu važiavo į Kauną, nurodė, kad nakvojo savo bute. 4. 2020 m. kovo 15 d. ryte savo automobiliu iš Kauno grįžo į namus Klaipėdos rajone, kuriuose saviizoliavosi. 5. 2020 m. kovo 18 d. kreipėsi į GMP, buvo hospitalizuotas Klaipėdos universitetinėje ligoninėje. 37 ir 38 atvejai Patvirtinti atvejai (2 asmenų šeima) 2020-03-19 (Klaipėda)1. Šeima 2020 m. kovo 14 d. apie 18 val. grįžo į Vilniaus oro uostą maršrutu Punta Cana (Dominykos Respublika) – Helsinkis (Suomija) – Vilnius (Lietuva). 2. 2020 m. kovo 14 d. po 18 val. nuosavu automobiliu iš Vilniaus išvyko į Klaipėdą. Nurodė, kad viešose vietose nesilankė. 3. 2020 m. kovo 18 d. kreipėsi į Klaipėdos universitetinę ligoninę, kurioje yra hospitalizuoti. 36 atvejis Patvirtintas 2020-03-19 (Klaipėda) 1. Asmuo 2020 m. vasario 16 d. 15:25 val. grįžo į Palangos oro uostą per Kopenhagą iš Oslo. 2. Iš Palangos oro uosto savo automobiliu vyko į namus Klaipėdoje. 3. 2020 m. vasario 21 d. (1 dieną) savo automobiliu keliavo į Liepoją (Latvija) ir lankėsi muziejuje „Kalėjimas“. 35 atvejisPatvirtintas 2020-03-19 (Vilniaus m.) 1. Asmuo 2020 m. kovo 13 d. apie 14 val. dėl pasireiškusių simptomų lankėsi UAB „MediCA klinika“ (Kreivasis skg. 1, Vilnius). Didelės rizikos sąlytį turėję asmenys identifikuoti ir informuoti. Keliavo iki asmens sveikatos priežiūros įstaigos ir iš jos nuosavu automobiliu. 2. 2020 m. kovo 13 d. 15 val. 00 min. – 15 val. 30 min. asmuo lankėsi VšĮ Antakalnio poliklinikos (Antakalnio g. 59, Vilnius) 8 aukšte, aptarnautas 807 kabinete. Didelės rizikos sąlytį turėjęs asmuo identifikuotas ir informuotas. Keliavo iki asmens sveikatos priežiūros įstaigos ir iš jos nuosavu automobiliu. 3. 2020 m. kovo 17 d. po pietų kreipėsi į GMP. 34 atvejis Patvirtintas 2020-03-19 (Ukmergė) 1. Asmuo nekeliavo. Susirgo 2020 m. kovo 13 d. 2. Dirba asmens sveikatos priežiūros įstaigoje. 3. Kovo 13 d. dalyvavo susirinkime su Ukmergės savivaldybės atstovais. 4. Kovo 18 d. kreipėsi medicinos pagalbos į VšĮ Vilniaus universiteto ligoninės Santaros klinikas. 33 atvejisPatvirtintas 2020-03-20 (Kaunas)1. Asmuo kovo 3 d. atvyko į Vilniaus oro uostą iš Londono. 2. Kovo 3 d. keliavo pas pusseserę Vilniuje. 3. Kovo 4 d. iš Vilniaus keliavo traukiniu į Jonavą, grįžo pas šeimą. 4. Kovo 5 d. nuvyko dėl manikiūro į grožio saloną, esantį Jonavoje.5. Kovo 6 d. lankėsi pas odontologą Jonavoje.6. Kovo 6–7 d. dalyvavo artimo asmens gimtadienio šventėje, kuri vyko Jonavos r. esančioje sodyboje. 7. Kovo 9 d. atsirado pirmieji simptomai. 8. Kovo 13 d. lankėsi pas draugę namuose, esančiuose Jonavos rajone. 9. Kovo 13–17 d. buvo su draugais, tikslios vietos dar nežinomos. 10. Kovo 18 d. draugai atvežė į Jonavoje esančią skubios medicinos pagalbos įstaigą dėl simptomų.11. Nukreiptas į LSMU ligoninės Kauno klinikų skubios pagalbos skyrių.12. Kovo19 d. hospitalizuotas VšĮ Kauno klinikinės ligoninės Infekcinių ligų skyriuje. 32 atvejis Patvirtintas 2020-03-20 (Kaunas)1. Asmuo 2020 m. kovo 14 d. 20:10 val. grįžo iš Londono į Kauno oro uostą (skrydžio Nr. 3466, vieta 14A). Iš oro uosto iki Jonavos nuosavu automobiliu keliavo su dviem draugais (asmenys informuoti). 2. 2020-03-16 susirgo ir kreipėsi į GMP. 31 atvejis Patvirtintas 2020-03-17 (Vilnius) 1. Kovo 14 d. grįžo į Lietuvą per Vilniaus oro uostą. Iš oro uosto taksi automobiliu nuvyko iki savo automobilio ir juo grįžo namo (nustatyti 4 kontaktiniai asmenys)2. Naktį iš kovo 16 d. į kovo 17 d. prasidėjo simptomai.3. Kovo 17 d. išsikvietė greitąją medicinos pagalbą ir buvo išvežtas VšĮ Vilniaus universiteto Santaros klinikas. 30 atvejis Patvirtintas 2020-03-18 (Vilnius) 1. Kovo 16 d. grįžo į Lietuvą per Vilniaus oro uostą. Dėl pakilusios temperatūros Nacionalinio visuomenės sveikatos centro darbuotojai iškvietė Greitąją medicinos pagalbą.2. Kovo 16 d. Greitoji medicinos pagalba išvežė asmenį į VšĮ Vilniaus universiteto Santaros klinikas. 29 atvejis Patvirtintas 2020-03-18 (Vilnius) 1. Kovo 13 d. grįžo į Lietuvą per Vilniaus oro uostą.2. Kovo 13 d. taksi automobiliu grįžo iki savo mašinos. Pasiėmė savo automobilį ir grįžo namo (nustatyti 2 kontaktiniai asmenys) 3. Kovo 14 d. lankėsi parduotuvėje „IKI“ prie Antakalnio žiedo, apie 14-15 val. AKTUALU IKI kovo 29 d. 4. Kovo 16 d. išsikvietė Greitąją medicinos pagalbą ir kovo 17 d. rytą buvo išvežtas į VšĮ Vilniaus universiteto Santaros klinikas. 28 atvejisPatvirtintas 2020-03-18 (Kaunas) 1. 2020-03-14 8:30 iki 11:00val. Aleksoto turgus ir 14 val. Express Market Veiverių g.;2. 2020-03-17 susirgo ir kreipėsi į GMP. 27 atvejis Patvirtintas 2020-03-18 (Kaunas) 1. Kovo 11 d. grįžo iš Anglijos į Kauno oro uostą. 2. Kovo 12 d. ir kovo 13 d. lankėsi odontologijos klinikoje 3. Kovo 13 14 val. parduotuvė Aibė, Veiverių g., Kaunas; 4. Kovo 13 d. susirgo; 5. Kovo 16 d. 14:30 vaistinė Camelia, Veiverių g. 6. Kovo 17 d. kreipėsi į GMP. 26 atvejis Patvirtintas 2020-03-18, Vilniaus m. 1. Kovo 8 d. grįžo į Lietuvą. 2. Kovo 13 d. buvo Utenoje (sąlytį turėję asmenys nustatyti). 3. Kovo 14 d. lankėsi parduotuvėje „Norfa“ adresu Ateities g 10, nuo 15 val. iki 15 val. 30 min. AKTUALU IKI kovo 29 d. 25 atvejis Patvirtintas 2020-03-17, Vilniaus m. 1. Kovo 9 d. grįžo į Lietuvą automobiliu. 2. Kovo 10 d. ėjo į treniruotę. 3. Kovo 11 d. pasireiškė pirmieji simptomai. 4. Kovo 16 d. Greitosios pagalbos automobiliu buvo nuvežtas į VšĮ Vilniaus universiteto ligoninės Santaros klinikas. 24 atvejis Patvirtintas 2020-03-17, Trakų raj. 1. Kovo 9 d. per Kauno oro uostą grįžo į Lietuvą. 2. Nuosavu automobiliu grįžo namo. 3. Kovo 10, 12 ir 13 dienomis ėjo į darbą (nustatyta 20 kontaktinių asmenų). 4. Kovo 12 d. lankėsi asmens sveikatos priežiūros įstaigoje (nustatyti 14 kontaktinių asmenų). 5. Kovo 13 d. apie 16-17 val. lankėsi Elektrėnuose esančioje parduotuvėje „Norfa“. AKTUALU IKI kovo 28 d. 6. Kovo15 d. išsikvietė Greitąją medicinos pagalbą ir buvo nuvežtas į Santaros klinikas. 23 atvejis Patvirtintas 2020-03-17, Vilniaus m. 1. Atvyko į Lietuvą kovo 17 d. 2 val. nakties per Vilniaus oro uostą. 2. Iš Vilniaus oro uosto buvo nuvežta Greitosios medicinos pagalbos automobilių į VšĮ Vilniaus universiteto ligoninės Santaros klinikas. 22 atvejis Patvirtintas 2020-03-17, Vilniaus m.: 1. Kovo 15 d. grįžo į Lietuvą per Vilniaus oro uostą. 2. Iš oro uosto izoliavimosi vietą pasiekė nuosavu automobiliu. 3. Kovo 16 d. išsikvietė Greitąją medicinos pagalbą. 4. Kovo 17 d. atvyko Greitoji medicinos pagalba ir nuvežė į VšĮ Vilniaus universiteto ligoninės Santaros klinikas. 21 atvejis Patvirtintas 2020-03-18 (Šiauliai) 1. Vyras kovo 14 d. 20 val. lėktuvu (reisas: 3466, sėdėjimo vieta 4F) iš Anglijos (Lutonas) grįžo į Lietuvą (Kauno oro uostas) 2. Kovo 14 d. 22 val. grįžo į Šiaulius. 3. Kovo 15 d. nuėjo pas tėvus, gyvenančius Šiauliuose. 4. Kovo 17 d. pasireiškus klinikiniams simptomams 19 val. iš namų GMP automobiliu nuvežtas į Respublikinę Šiaulių ligoninę, atlikus laboratorinius tyrimus parvežtas ta patį vakarą į namus. 20 atvejis Patvirtintas 2020-03 -17 (Klaipėda)1. Moteris kovo 12 d. 12:10 val. grįžo į Kauno oro uostą maršrutu Bolonija (Italija)–Kaunas (Lietuva). 2. Kovo 12 d. apie 14 val. išvyko autobusu į Klaipėdą. Ligonės žodžiais, autobusu vyko mažai keleivių. 3.Kovo 16 d. vyko nuosavu automobiliu (GMP leidimu) į Klaipėdos universitetinę ligoninę. Šiuo metu hospitalizuota. 19 atvejis Patvirtintas 2020-03-17 (Kretinga)1. Vyras kovo 10 d. 14:20 val. grįžo į Kauno oro uostą maršrutu Kopenhaga (Danija)–Kaunas (Lietuva). 2. Kovo 10 d. 16 val. išvyko autobusu į Vilnių. Kokiose viešose vietose lankėsi Vilniuje, negali nurodyti. 3. Kovo 11d. 14:50 val. išvyko autobusu maršrutu Vilnius–Palanga. 4. Iš Palangos į Kretingą grįžo automobiliu. Nurodo, kad Kretingoje viešose vietose nesilankė. 5. Kovo 16 d. vyko GMP į Klaipėdos universitetinę ligoninę. Šiuo metu hospitalizuotas. 18 atvejis Patvirtintas 2020-03-17 (Kaunas) 1. 2020-03-09 – 2020-03-14 slidinėjo Austrijoje; 2. 2020-03-14 draugo automobiliu grįžo į Lietuvą, Alytuje persėdo į savo automobilį (su niekuo nebendravo); 3. 2020-03-14 izoliavosi Kaune; 4. 2020-03-14 susirgo ir 2020-03-17 kreipėsi į GMP. 17. Patvirtintas 2020-03-16 (Telšiai) 1. Kovo 2 d. parskrido į Varšuvos oro uostą reiso numeris LO6306 2. Kovo 3 d. Agentūros „Aisčiai“ autobusiuku grįžo iš Lenkijos 3. Šeimos narys parsivežė nuo autostrados „Kryžkalnio“ 4. Kovo 6 d. Vyko į Norfos vaistinę (Luokės g. 76, Telšiai) ir į Norfos maisto prekių parduotuvę 5. Kovo 6 d. susitiko su kaimynais 6. Kovo 10 vyko į parduotuvę Maxima (S. Daukanto g. 1, Telšiai) 7. Kovo 11 d. vyko pasivaikščioti prie Ilgio ir Germanto ežero Telšių r. 8. Kovo 11 d. vyko į prekybos centrą MON apie 16 val. (Kauno g. 21, Telšiai). 9. Kovo 11 d. lankėsi prekybos centre LIDL (Luokės g. Luokės g. 74A, Telšiai) 10. Kovo 12 d. Vyko į Norfos vaistinę ir į Norfos maisto prekių parduotuvę (Luokės g. 76, Telšiai) 11. Kovo 13 d. vyko į prekybos centro Norfa aikštelę susitikimui (Luokės g. 76, Telšiai) 12. Kovo 14 d. skambino 112 ir 1808 13. Kovo 15 d. atvyko greitosios automobiliu į Telšių regioninės ligoninės priėmimo skyrių 14. Kovo 15 dieną paguldytas į Klaipėdos universitetinę ligoninę 16 atvejis Patvirtintas 2020-03-16, Plungė 1. Kovo 9 d. grįžo iš Danijos į Rietavo savivaldybę. (skrydis Kopenhaga Kaunas, apie 14 val. 25 min., numeris SR7620, sėdėjimo vieta 29D, keliavo nuosavu automobiliu iš oro uosto) 2. Kovo 10 d. su šeima lankėsi „Atostogų parke“ (keliavo ten atgal nuosavu automobiliu, laikas buvimo parke –18 val. 30 min. – 21 val. 30 min.). 3. Kovo 11 d. pasijuto blogai, karščiavo. 4. Kovo 12 d. kreipėsi į šeimos gydytoją UAB „Rietavo šeimos daktaras“ (keliavo ten atgal nuosavu automobiliu). 5. Kovo 14 d. skambino tel. 112 ir pranešė, kad jaučiasi blogai. 15 atvejis Patvirtintas 2020-03-16 (Panevėžys) 1. Ligonis 2020 m. kovo 4 d. pradėjo jausti silpnumą, pilvo skausmus. Visą kelionės laikotarpį ligonis negalavo ir didesnę laiko dalį praleido viešbutyje. 2. 2020 kovo 12 d. atskrido iš Stambulo į Rygos oro uostą. 3. Nuosavu automobiliu su artimaisiais vyko į Panevėžį, į VšĮ RPL infekcinių ligų skyrių, kur ligonis kovo 12 d. buvo hospitalizuotas. Ligonis jautė didelį silpnumą ir dusulį, temperatūros neturėjo, nekosėjo. Atsižvelgus į asmens sveikatos būklę, asmenį visą laiką lydėjo artimas asmuo nuosavu automobiliu. Iš Rygos keliavo tiesiai į ligoninę. 14 atvejis Patvirtintas 2020-03-16 (Vilniaus r.) Kovo 13 d. į Lietuvą grįžo automobiliu. Kovo 13 d. apie 21–22 val. buvo Ukmergės g. esančioje parduotuvėje „Maxima“. AKTUALU IKI: kovo 28 d. Kovo 15 d. pasireiškė simptomai ir savo automobiliu išvažiavo į VšĮ Vilniaus universiteto ligoninės Santaros klinikas. 13 atvejis Patvirtintas 2020-03-16 (Vilniaus m.) 1. Kovo 13 d. apie 23:35 val. grįžo į Lietuvą per Vilniaus oro uostą. 2. Namo grįžo taksi automobiliu, taksi vairuotojas rastas ir izoliuotas. 3. Kovo 14 d. 12 val. 57 min. išvyko į Tuskulėnų g. esančią parduotuvę „Maxima“ ir grįžo namo 13 val. 57 min. AKTUALU IKI: kovo 29 d. 4. Kovo 14 d. po kelionės į parduotuvę pajuto simptomus. 5. Kovo 15 d. 21 val. 27 min. Greitoji medicinos pagalba išvežė į VšĮ Vilniaus universiteto ligoninės Santaros klinikas. 12 atvejis Patvirtintas 2020-03-15 (Vilniaus m.) 1. Kovo 12 d. grįžo į Lietuvą per Vilniaus oro uostą. 2. Kovo 12 d. iš Vilniaus oro uosto taksi išvyko į namus (taksi vairuotojas rastas ir izoliuotas). 3. Kovo 13 d. pasireiškė simptomai. 4. Kovo 14 d. išsikvietė Greitąją medicinos pagalbą ir buvo išvežtas į VšĮ Vilniaus universiteto ligoninės Santaros klinikas. 11 atvejis Patvirtintas 2020-03-15 (Vilniaus m.) 1. 2020 m. kovo 14 d. asmuo parskrido į Lietuvą. Vilniaus oro uoste nusileido apie 23 val. 30 min. 2. Iš Vilniaus oro uosto asmenį pasiėmė ir namo nuosavu automobiliu parvežė kartu gyvenantis asmuo. 3. Kovo 12 d. pasireiškė simptomai. 4. Kovo 15 d. simptomai sustiprėjo ir išsikvietė Greitąją medicinos pagalbą. 10 atvejis Patvirtintas 2020-03-15 d. (Vilniaus r.) 1. Kovo 12 d. grįžo į Lietuvą, lėktuvas Vilniaus oro uoste nusileido apie 23 val. 2. Kovo 12 d. iš Vilniaus oro uosto taksi automobiliu grįžo namo. (nustatytas 1 kontaktinis asmuo). 3. Kovo 13 d. apie 16–17 val. buvo parduotuvėje „IKI“, esančioje šalia Bendorių kaimo. AKTUALU IKI: kovo 28 d. 4. Kovo 15 d. pasireiškė simptomai ir nuosavu automobiliu išvyko į VšĮ Vilniaus universiteto ligoninės Santaros klinikas. 9 atvejis Patvirtintas 2020-03-14, Panevėžys 1. Ligonis 2020 m. kovo 9 d.–2020 m. kovo 12 d. lankėsi Nyderlanduose. 2. Į Lietuvą grįžo 2020 m. kovo 12 d. 13.30 val. lėktuvu, „Air Baltic“ avialinijomis į Vilniaus oro uostą. Keliavo UAB „Bolt Services LT" taksi (vairuotojas nustatytas) iš oro uosto iki Fabijoniškėse esančio greito maisto restorano. Apie 14 val. atvyko į Hesburger greito maisto restoraną (Ukmergės g. 238, Vilnius), užsakymas vykdytas patalpose, buvo patalpose apie 20 min. su kolegomis, kartu grįžusiais iš Nyderlandų.Toliau apie 15 val. keliavo kolegos nuosavu automobiliu iki UAB „Šaudymo centras“ (Pramonės g. 97-1, Vilnius), kur vienas iš kolegų tvarkėsi dokumentus dėl ginklo ir kt. Bendras buvimo UAB „Šaudymo centras“ laikas - apie 1 valandą.Keliavo iki Panevėžio kolegos nuosavu automobiliu. Atvažiavus į Panevėžį, apie 18 val. užsuko į „Eurokos" parduotuvę (Klaipėdos g. 103, Panevėžys), parduotuvėje buvo apie 15 min.2020 m. kovo 13 d. apie 11 val. 30 min. lankėsi UAB „Hardman“ auto salone (Veiverių g., Kaunas). Šioje vietoje buvo apie 15 min., kitu metu buvo darbo vietoje, sąlytį turėję asmenys darbo vietoje nustatyti.3. 2020 m. kovo 13 d. susirgo ir 2020 m. kovo 14 d. 4:25 val. hospitalizuotas į VšĮ RPL infekcinių ligų korpusą. Ligoniui skaudėjo gerklę, kankino sausas kosulys, temperatūra siekė 38,5 C. Kreipėsi į GMP. 8 atvejis Patvirtintas 2020-03-14 (Vilniaus m.) 1. Kovo 1 d. grįžo autobusu iš Italijos. 2. Kovo 1 d. karantinavosi sodyboje. 3. Kovo 10 d. pasireiškė simptomai. 4. Kovo 13 d. išsikvietė Greitąją medicinos pagalbą. 7 atvejis Patvirtintas 2020-03-14 (Klaipėda) 1. Vyras 2020 m. kovo 14 d. 20:40 val. grįžo į Vilniaus oro uostą maršrutu Miunchenas (Vokietija)–Ryga (Latvija)–Vilnius. 2. Iš Vilniaus oro uosto GMP tiesiai vyko į Santaros klinikas. Šiuo metu hospitalizuotas. 6 atvejis Patvirtintas: 2020-03-13 (Vilniaus m.) 1. Kovo 8 d. asmuo parskrido į Lietuvą. Vilniaus oro uoste lėktuvas nusileido 14 val. 20 min. Važiavo namo savo automobiliu. 2. Kovo 8 d. 18 val. lankėsi koncerte koncertų salėje „Compensa“ (nustatyti 37 artimą kontaktą turėję asmenys). Izoliacija būtina prie 1, 4, 6, 15, 17 ir 26 staliukų sėdėjusiems asmenims. AKTUALU IKI: kovo 23 d. 3. Kovo 9 ir 10 dienomis ėjo į darbą (nustatyta 16 artimą kontaktą turėjusių asmenų). 4. Kovo 9 dieną 17:37–17:59 val. lankėsi Vilniuje, Šilo gatvėje, esančioje parduotuvėje „Maxima“. AKTUALU IKI: kovo 24 d. 5. Kovo 10 dieną pradėjo jaustis prastai. 6. Kovo 11 d. apie 18 val. lankėsi prekybos centre „Panorama“ („McDonalds“, „H&amp;M“ parduotuvėse, taip pat kanceliarinių prekių parduotuvėje). AKTUALU IKI: kovo 26 d. 7. Kovo 12 d. iškviesta Greitoji medicinos pagalba, kuri nuvežė į VšĮ Vilniaus universiteto ligoninės Santaros klinikas, tos pačios dienos vakarą asmuo su taksi išvažiavo namo. Asmuo išvažiavo su kauke, taksi vairuotojas rastas ir izoliuotas. 5 atvejis Patvirtintas 2020-03-13 (Klaipėda) 1. Asmuo 2020 m. kovo 9 d. 00:10 val. grįžo į Palangos oro uostą. 2. Namo grįžo automobiliu. Nurodo, kad buvo namuose, niekur nevyko. 3. 2020 kovo 12 d. vyko GMP į Klaipėdos universitetinę ligoninę. Šiuo metu hospitalizuota. 4 atvejis Patvirtintas 2020-03-13 (Kaunas) 1. Vyras 2020 m. vasario 29 d. atskrido iš Milano į Kauno oro uostą. 2. Nuo 2020 vasario 29 d. izoliavosi namuose Kauno rajone, gavo nedarbingumo pažymėjimą. 3. Susirgo 2020 kovo 13 d. ir kreipėsi į GMP. 2 ir 3 atvejis Patvirtinti 2 atvejai 2020-03-10 (Kaunas) 1. Vyras ir žmona 2020 m. kovo 7 d. ryte grįžo iš Šiaurės Italijos lengvuoju automobiliu namo, į Kauną. 2. 2020 m. kovo 7 d. vakare, apie 18 val., dalyvavo pobūvyje restorane, adresu S. Daukanto g. 23, Kaunas. AKTUALU IKI: kovo 22 d. 3. 2020 m. kovo 9 d. vyras pasijuto susirgęs. 4. 2020 m. kovo 10 d., ryte, moteris lankėsi pas odontologę. AKTUALU IKI: kovo 25 d. 5. 2020 kovo 10 d. moteris susirgo. 1 atvejis Patvirtintas 2020-02-28 (Šiauliai) 1. Iš Veronos (Bolonijos oro uostas BLQ) 2020 m. vasario 24 d. 15:30 val. grįžo į Kauno oro uostą (KUN). Skrydžio Nr.: FR7949 („Ryanair“). 2. Kartu keliavo 4 tos pačios įmonės darbuotojos. Visos 5 keleivės grįžo nuosavu lengvuoju automobiliu į Šiaulius (apie 22 val.). 3. Taikyta atvejo saviizoliacija, 2020 m. vasario 25 d. nuotoliniu būdu išduotas nedarbingumo pažymėjimas, pasireiškė lengvi klinikiniai ūminės viršutinių kvėpavimo takų infekcijos simptomai: subfebrili temperatūra, sloga, kosulys. 4. 2020 m. vasario 27 d. kreipėsi į VšĮ Respublikinės Šiaulių ligoninės Suaugusiųjų infekcinių ligų skyrių, 2020 vasario 28 d. patvirtinta COVID-19 diagnozė. 5. Kovo 14 d. pranešta, kad pacientė išleista namo. Kaip užsikrečiama COVID-19? · Virusas plinta su per orą kvėpavimo takų sekretų lašeliais, kuriuos žmonės išskiria į aplinką čiaudėdami, kosėdami ar iškvėpdami. · Inkubacinis laikotarpis (t. y. laikotarpis nuo užsikrėtimo iki simptomų atsiradimo) yra nuo 2 iki 12 dienų. · Nors žmonės dažniausiai būna užkrečiami, kai pasireiškia simptomai, įtariama, kad kai kurie žmonės gali perduoti virusą dar iki simptomų atsiradimo. · Kiek koronavirusas gali išlikti ant paviršių? Tai kol kas tiksliai nėra žinoma. Vis dėlto naujausia JAV mokslininkų studija, paskelbta duomenų bazėje „MedRxiv“, teigia, kad COVID-19 ore gali išlikti gyvybingas iki 3 valandų, o ant vario paviršiaus – iki 4 valandų, ant kartono – iki 24 valandų, ant nerūdijančio plieno ir plastiko – nuo 2 iki 3 dienų.</t>
  </si>
  <si>
    <t>Koronavirusas Šeškinės poliklinikoje vis tik patvirtintas: medikė dirbo 4 dienas su pacientais</t>
  </si>
  <si>
    <t>Sostinės Šeškinės poliklinika pranešė, kad vienam iš jos darbuotojų nustatyta koronaviruso infekcija. Nurodoma, kad asmuo yra gydomas ir izoliuotas, tiesa, po pusvalandžio spaudos konferencijoje sveikatos apsaugos ministras tokių žinių neturėjo ir tik spaudos konferencijos pabaigoje viceministras gavo oficialių patvirtinimą apie teigiamą testą šioje įstaigoje. Poliklinikos socialinio tinklo paskyroje rašoma, kad visi, turėję kontaktą su šiuo asmeniu, taip pat laikosi izoliacijos režimo. „Dėl kitų kontaktų vyksta epidemiologinis tyrimas. Jų sąrašas nedidelis. Su tais žmonėmis, kurie galimai turėjo sąlytį su koronavirusu užsikrėtusiu darbuotoju, bus susisiekta. Poliklinikos darbuotojai, kaip įprasta, medicinos pagalbą teikia ir pacientais rūpinasi. Prašome išlaikyti ramybę“, – rašoma Šeškinės poliklinikos feisbuko paskyroje. Savo ruožtu Šeškinės poliklinikos atstovai LRT.lt detalesnių komentarų neteikė, apie susidariusią situaciją teigė komentarą pateiksiantys, kai bus žinomos visos aplinkybės. Savivaldybė informaciją gavo iš poliklinikos Vilniaus miesto mero patarėjas, teikiantis informaciją COVID-19 klausimais, Karolis Žukauskas sakė, kad savivaldybę apie ligos atvejį informavo pati poliklinika. Anot mero patarėjo, nėra pagrindo abejoti poliklinikos teikiama informacija. „Nėra prasmės poliklinikai tokio atvejo sukurti. Dabar aiškinamės situaciją, svarstome skubiai sprendimus, ką daryti su pačia poliklinika ir pan. Bet panašu, kad toks atvejis yra“, – sakė mero patarėjas. Savivaldybė 13 val. planuoja spaudos konferenciją dėl mobiliųjų patikros punktų. Tikėtina, kad joje bus pateikta daugiau informacijos ir apie šį atvejį. Veryga pyko ant įstaigų, kurios pačios viešina duomenis Pats ministras paragino įstaigas ne tik nekomentuoti informacijos individualiai, bet ir nekelti chaoso viešojoje erdvėje, kuomet informacija pasimeta, o visuomenėje kyla nepasitikėjimo banga. „Paraginsime įstaigas atskirai nekomentuoti. Mes neturime tokios informacijos“, – sakė A. Veryga. „Bandome paaiškinti, kaip sudėtinga kiekvieną tą gandą nuneiginėti. Supraskite, kas yra komunikavimo spragos, kas ne spragos. Kai tik gausime tą informaciją, mes ją patys ir paskelbsime. Kaip jūs ir sakote, galbūt ir yra, bet informacija pirmiausia turi keliauti per mus. Žmonės baimių turi labai daug, gandų kiek iki pirmo atvejo nustatyto buvo. Mes tuomet susitikome naktį, neslėpsime ir šiuo metu nieko“, – Vyriausybėje žiniasklaidai kalbėjo A. Veryga. Pasak A. Verygos, visa informacija bus iškomunikuota tada, kai ji bus oficiali, anot ministro, tai turėtų būti apie 14 val. trečiadienį. „Supraskite, informacijos kiekis yra didelis, kai tik gaunama visa informacija, paimama ir pasakoma“, – sakė A. Veryga. Ministras kritiškai pažiūrėjo, jei iš tiesų poliklinikos darbuotojas po kelionės atvyko į darbą ir nesiizoliavo. „Labai blogai. Nesvarbu, kas tai yra medikas ar ne medikas. Medikai šiuo atveju gali išjungti visą įstaigą“, – kalbėjo ministras. Viceministras gavo patvirtinimą tieisoginės konferencijos metu Tiesa, vėliau į konferenciją įsikišo viceministras Algirdas Šešelgis, jis susisiekė su Nacionaliniu visuomenės sveikatos centru, kuris esą patikino, kad informacija yra renkama, o koronaviruso atvejis vis tik yra patvirtintas. „Ką tik pasiskambinau į Nacionalinį visuomenės sveikatos centrą, jie patvirtino, kad Šeškinės atvejį jie dabar svarsto, kad nebūtų klaidingos informacijos. Kiekvienas atvejis yra analizuojamas ir svarstomas“, – kalbėjo A. Šešelgis. Jo duomenimis, koronaviruso atvejis vis tik yra fiksuotas. Sveikatos apsaugos ministras Aurelijus Veryga tuomet teigė, kad užsikrėtė gydytoja ir jį grįžusi iš Kubos kelias dienas buvo darbe. „Grįžus aštuntą dieną, keturias dienas grįžus iš Kubos ji buvo darbe“, – sakė A. Veryga. Negalutiniais trečiadienio duomenimis, šiuo metu nustatytas 26 koronaviruso atvejis Lietuvoje.</t>
  </si>
  <si>
    <t>Gyventojai vienijasi: vieni skuba į pagalbą kaimynams, kiti – medikams</t>
  </si>
  <si>
    <t>Lietuvoje įsigaliojus karantinui visi raginami be reikalo neiti iš namų ir vengti masinio susibūrimo vietų. Daugiabučiuose plinta skelbimai su pasiūlymais pagelbėti kaimynams, o keli restoranai ir kavinės nuo vakar neatlygintinai tiekia maistą medikams, dirbantiems ligoninėse. Restoranų atstovai sako sulaukiantys ne tik medikų padėkų, bet ir visuomenės siūlymų prisidėti. Skelbimai pradėti kabinti Vilniaus daugiabučiuose. Gyventojai siūlo pagalbą vyresnio amžiaus žmonėms, tėvams, auginantiems mažamečius ar neįgaliems kaimynams. „Pas mus laiptinėje turbūt 90 procentų gyvena vyresnio amžiaus žmonių. Tai dėl to norėjosi kažkaip prisidėti. Žinau iš patirties ir susitikimų laiptinėse, kad reikia pagalbos ir ne tik karantino metu žmonėms. Dar tik antra diena, tik sekmadienį iškabinti dalykai, tai dar turbūt reikės laiko, kad susiprastų. Dar niekas neišėjo iš namų“, – sako vilnietis Lukas Palubinskas. Gydymo įstaigose plušantys medikai sulaukė verslo pagalbos – restoranai „Jurgis ir Drakonas“ bei „Brooklyn Brothers“ nuo vakar neatlygintinai tiekia maisto Santaros klinikų Infekcinių ligų centro medikams, Vaikų priėmimo ir skubios pagalbos skyriui, Kauno klinikų darbuotojams. „Visiems dabar yra sudėtingas metas, verslui lygiai taip pat, bet supratom, kad galim prisidėti prie gerumo ir padėti daktarams, kurie padeda mums. Pamatėm, kad galim pasidalyti tuo, ką mes turime. Sukoordinavom, tikrai nebuvo lengva juos pasiekti, nes jie dabar turi kur kas svarbesnę misiją. O reakcijos labai geros, didelės dėkingumo bangos vakar sulaukėme. Sulaukėm vakar moters, kuri netoli kepa šakočius ir sako, kad gali perduoti per mus, taip pat duonos nori perduoti. Kiti prašo kontaktų, nes nori patys atvežti“, – sako Restorano „Jurgis ir Drakonas“ vykdomoji direktorė Giedrė Eiliakas. Nuo rytojaus prie jų žada jungtis ir dar kelios maitinimo įstaigos Vilniuje, Kaune, Klaipėdoje ir kituose Lietuvos miestuose. Išsamiau – Audros Avižiūtės reportaže:</t>
  </si>
  <si>
    <t>Mauricas: dabar jau reikia kalbėti ne apie tai, ar bus recesija, o kiek laiko ji truks</t>
  </si>
  <si>
    <t>Banko „Luminor“ ekonomistai prognozuoja, kad pirmąjį šių metų pusmetį Lietuvos ekonomika panirs į recesiją, tačiau jei koronvirusas bus įveiktas iki birželio galo, antrąjį pusmetį galima tikėtis ekonomikos atsigavimo. Nuslūgus koronaviruso baimei, ekonomikos augimas 2021 metais pasieks įspūdingus 6,5 proc. (dėl bazės efekto), o 2022–2023 metais galime tikėtis 3–4 proc. siekiančio augimo. Banko „Luminor“ vyriausiasis ekonomistas Žygimantas Mauricas sako, kad virusas sujaukė ne tik mūsų planus, bet ir ekonomiką. „Jei žmonės nejuda, pinigai necirkuliuoja – ekonomika sustoja. Dabar diskusijos jau yra nebe ar bus recesija, bet kiek ji laiko truks“, – sako Ž. Mauricas. „Luminor“ apžvalgoje atkreipiamas dėmesys, kad metų sandūroje pasaulio ekonomikos padangė buvo pradėjusi šviesėti – įsigaliojo paliaubos JAV–Kinijos prekybos kare, atsirado daugiau apibrėžtumo dėl „Brexito“, stebėtiną atsparumą demonstravo ES periferinės šalys, o JAV toliau stebino sparčiu augimu. „Tunelio gale jau matėsi šviesa, tačiau netrukus paaiškėjo, kad tai buvo ne šviesa, o koronaviruso epidemijos traukinys, kuris vėl atgaivino pasaulinės ekonominės recesijos baimes“, – teigia banko „Luminor“ vyriausiasis ekonomistas Ž. Mauricas. Anot jo, koks bus galutinis pandemijos poveikis pasaulio ekonomikai, nėra žinoma, tačiau labiausiai tikėtino scenarijaus atveju (darant prielaidą, kad pandemija bus įveikta iki birželio mėn. pabaigos) prognozuojame, kad Europos Sąjungos ekonomika 2020 metais susitrauks apie 2–3 proc., o 2021 metais ekonomikos augimas vėl sugrįš į savo vėžias. Ž. Mauricas prognozuoja, kad koronaviruso pandemija neišvengiamai ant atsarginių suolelio pasodins ir Lietuvos ekonomiką. „Pirmąjį šių metų pusmetį panirsime į recesiją, tačiau labiausiai tikėtino scenarijaus atveju, jau antroje metų pusėje vėl sugrįšime į augimo kelią. Recesijos mastą mažins ir 2020 m. kovo 16 d. paskelbtas ambicingas 5 milijardų eurų apimties ekonomikos skatinimo planas. Tad šį kartą, priešingai nei 2008–2009 metų krizės metu, Lietuvos ekonomikos nuosmukis nebus didesnis nei vidutiniškai Europos Sąjungoje. Prognozuojame, kad 2020 metais ekonomika susitrauks 2,5 proc. Darydami ekonominę prognozę, mes remiamės tuo, kad viruso epidemija bus suvaldyta iki birželio mėnesio. Tai nei optimistinė, nei pesimistinė prognozė. Yra optimistinių variantų, kada tikimasi, kad jau balandžio pabaigoje ar gegužės pradžioje bus virusas suvaldytas, tačiau mes darome prognozę, kad tai bus padaryta iki birželio vidurio“, – sako Ž. Mauricas. Po viruso – galimas spartus augimasŽ. Mauricas prognozuoja, kad nuslūgus koronaviruso baimei ekonomikos augimas 2021 metais pasieks įspūdingus 6.5 proc. (dėl bazės efekto), o 2022–2023 metais galime tikėtis 3–4 proc. siekiančio augimo. Lietuvą į spartesnio ekonomikos augimo lygą pakylėjo šie veiksniai: ekonomikos „germanizacija“ (t. y. teigiami išorės ir valdžios sektoriaus balansai), transformacija iš migrantų donoro į migrantų magnetą, pasiektas proveržis pritraukiant pramonės sektoriaus investicijas, tolygesnė regioninė plėtra, itin spartus aukštos pridėtinės vertės paslaugų eksporto augimas bei sumenkęs infliacijos spaudimas dėl augančios konkurencijos bei naujų technologijų diegimo prekybos sektoriuje. Toks spartus prognozuojamas augimas numatomas dar it todėl, kad virusai ateina ir praeina, tačiau ekonominio skatinimo programos lieka. „Lietuva 2021–2022 metais, tikėtina, bus sparčiausiai augsianti ekonomika Baltijos šalyse, tad tolsime nuo Latvijos ir artėsime prie Estijos. Mūsų optimistines prognozes pagrindžia tai, kad Lietuva tampa aukštos pridėtinės vertės paslaugų eksporto lydere regione, o proveržis pritraukiant stambias pramonės investicijas leidžia diversifikuoti ir tolygiau paskirstyti ekonomikos augimą tarp Lietuvos regionų“, – komentuoja Ž. Mauricas. Naftos kainos rekordinėse žemumose Ž. Mauricas atkreipia dėmesį, kad koronavirusas atsiliepė ir naftos kainoms, kurios siekia istorines žemumas. Tačiau naftos kainų mažėjimas yra iššauktas ne tik sumažėjusios paklausos, bet ir „naftos karų“, kurie vyksta tarp naftą eksportuojančių šalių. „Tai yra didžiąją dalimi susijęs su koronavirusu, bet ne tik. Pandemija yra karas naftos rinkoje tarp meilės trikampio: JAV, Saudo Arabijos ir Rusijos. Nusistovėjusią tvarką sujaukė JAV skalūnų naftos revoliucija. JAV dabar yra didžiausia naftos gamintoja ir netgi jie neseniai tapo grynaisiais eksportuotojais. Ne tik pasigamina sau, bet ir eksportuoja. Tai padidina pasiūlą rinkoje“, – sako Ž. Mauricas. Jis pažymi, kad naftos kainų kritimui didelę įtaką turėjo naftos karas tarp Rusijos ir Saudo Arabijos dėl pasiūlos mažinimo. Nepavykus susitarti dėl mažinimo, šiuo metu pasaulyje kasdien yra patiriamas 5 mln. barelių per dieną naftos pasiūlos perviršį. „Tai yra milžiniškas dydis. Vos ne pusė Saudo Arabijos gamybos. Dėl to naftos kaina šį rytą buvo nukritusi žemiau 30 JAV dolerių už barelį ir ji yra rekordinėse žemumose. Tokių kainų nesame matę nuo 2003–2004 metų. Tai yra didelis iššūkis toms valstybėms, kurios išgauna naftą“, – pažymi ekonomistas. Tai stipriai atsilieps Rusijos ekonomikai, tačiau didžiausią įtaką tai turės Artimųjų Rytų šalims, nes jos yra priklausomos nuo naftos. Saudo Arabijai jau dabar reikia 80 JAV dolerių už barelį naftos kainos, jog ji galėtų subalansuoti savo biudžetą. „Šalies finansų rezervai mažėja ir jei situacija nepagerės, jie turi daugiausiai du metus išgyventi. Jei ne, tuomet šalis turės devalvuoti savo valiutą ir imtis aštrios diržų veržimosi politikos“, – prognozuoja Ž. Mauricas. Vis dėlto, ekonomistas pažymi, kad mažėjančios naftos kainos Lietuvai yra teigiamas veiksnys, nes krenta degalų kainos, o jų kainų mažėjimas lemia ir kitų kainų kritimą. Anot Ž. Maurico, tai padeda Lietuvos transporto sektoriui pasistatyti apsaugos pagalvę dėl mažėjančių užsakymų skaičiaus, kadangi tarptautinių pervežimų kainos taip greitai nekrenta, kaip degalų kainos. Tiesa, Ž. Mauricas pažymi, kad nors nuo metų pradžios naftos kaina yra sumažėjusi apie 20 euro centrų, degalų kaina sumažėjo vos apie 4–6 centus, nors benzino kaina teoriškai galėtų kristi žemiau 1 euro. „Tačiau tiek degalų gamintojai, tiek ir pardavėjai neskuba. Karantino metu krenta degalų pardavimai. Jeigu žiūrėtume eismo indeksą, tai eismas yra sumažėjęs dviem trečdaliais. Žmonės nevažiuoja“, – pažymi „Luminor“ banko vyriausias ekonomistas Ž. Mauricas. Kinijos pavyzdys nieko gero nežada Kinijoje sausio mėnesio mažmeninės prekybos augimas siekė apie 8 proc. Sausio mėnesį didžiulio poveikio Kinijos ekonomikai nebuvo, o paveikta buvo tik Vuhano teritorija. Buvo tikimasi, kad dėl koronaviruso Kinijos mažmeninės prekybos augimas vasario mėnesį sumažės iki 0, tačiau rezultatas – minus 20 proc. „Ekonomikos sustabdymas ir baimė dėl galimo plitimo sukaustė žmones ir jie atidėjo vartojimą ateičiai. Pinigai nebesisuka ekonomikoje, nors jie turi suktis. Verslai negauna pinigų, tada jie nebeleidžia pinigų“, – pastebi Ž. Mauricas bei priduria, kad pramonės gamyba smuko 13,5 proc. Tačiau ekonomistas sako, kad panikuoti nereikia, nes virusai amžinai netrunka ir jau birželio mėnesį bus galima matyti visiškai kitokią situaciją. Ž. Mauricas atkreipia dėmesį, kad nors pandemijų metu įvairios ūkio šakos patiria 20–30 proc. nuosmukį, jo beveik nejaučia maisto prekių parduotuvės. „Žmonės perka juodai dienai, o nukenčia tik specializuotos parduotuvės. Tiesa, prekybos centrai net ir po pandemijų gali turėti nedidelį kritimą, nes žmonės vengia eiti į vietas, kur yra daug žmonių. Kitas įdomus dalykas, kad farmacijos sektorius nenukenčia. Tačiau nukenčia ilgojo vartojimo prekės, kaip automobiliai, baldai, ne pirmo būtinumo prekės. Transporto paslaugos net ir po atsigavimo susiduria su nuosmukiu, kadangi žmonės dar turi baimių“, – pastebi Ž. Mauricas.</t>
  </si>
  <si>
    <t>Prancūzijos gatvės paskelbus karantiną ištuštėjo – išskirtinė LRT.lt galerija</t>
  </si>
  <si>
    <t>Antradienio vidurdienį visoje Prancūzijoje įsigaliojo griežtas karantino režimas, pagal kurį šalyje išdraudžiamos visos nebūtinos kelionės. „Mes kariaujame, tai visuomenės sveikatos karas“, – sakė šalies prezidentas Emmanuelis Macronas. Išskirtinėje LRT.lt galerijoje – ištuštėję Prancūzijos miestai. Prancūzijos gatvėse dislokuota dešimtys tūkstančių policijos pareigūnų, kurie skirs baudas žmonėms, neturintiems rašytinės deklaracijos, patvirtinančios jų buvimo lauke priežastis, praneša „France24“. „Žinia aiški – likite namie“, – pirmadienį paskelbė Prancūzijos vidaus reikalų ministras Christophe Castaneris. Kol kas gatvėse neketina patruliuoti kariuomenė. Draudimui palikti savo gyvenamąją vietą taikomos išimtys: – kelionės į darbą leidžiamos, jei tai būtina, o darbas negali būti atidėtas arba atliekamas iš namų; – leidžiama vykti nusipirkti maisto ir kitų būtiniausių prekių, skatinama nepirkti maisto paniškai, nes maisto prekių parduotuvės ir kepyklos karantino metu veikia; – namus leidžiama palikti „dėl svarbių šeimos priežasčių“, pavyzdžiui siekiant pasirūpinti vaikais ar senyvo amžiaus žmonėmis; savo vaikus gali lankyti išsiskyrę ir kartu su jais negyvenantys tėvai; leidžiama pirkti prekes senyvo amžiaus žmonėms ir jas pristatyti; – leidžiami trumpi išėjimai į lauką pasimankštinti ar pavedžioti augintinius; – leidžiamos visos su sveikata susijusios išvykos, taip pat ir apsipirkimas vaistinėse. Visi iš namų išeinantys žmonės su savimi turi turėti užpildytą dokumentą, kuriame nurodyta kur jie vyksta ir kodėl. Tokio neturint, bus skiriama 38–135 eurų bauda, rašo „France24“. Negalint formos atsispausdinti, pakanka turėti užpildytą dokumentą savo išmaniajame įrenginyje. Dokumento turėti nereikia medicinos darbuotojams ir žurnalistams, kuriems vykstant į darbą pakanka pateikti savo darbo kortelę.</t>
  </si>
  <si>
    <t>Kasiulevičius įvardijo būtinus veiksmus, kaip Lietuvai išvengti Italijos koronaviruso plitimo scenarijaus</t>
  </si>
  <si>
    <t>Lietuvai skaičiuojant trečią karantino dėl koronaviruso parą, Vilniaus universiteto Medicinos fakulteto profesorius Vytautas Kasiulevičius sako, kad mūsų šalis Italijos scenarijaus išvengs, tik jei laikysis tam tikrų principų. Kaip rašė medikas, pirmiausia reikalinga absoliuti sienų ir oro erdvės kontrolė, o leidžiamas gali būti tik krovininio oro, jūrų ir sausumos transporto judėjimas iš šalies ir į šalies teritoriją. Taip pat, pasak jo, svarbi socialinė distancija – 2 metrai bei asmeninė higiena. Socialiniame tinkle jis rašo, kad jokių susibūrimų, kultūros, sporto ir mokymo veiklų, išskyrus ne daugiau kaip 10 žmonių darbo pasitarimus, užtikrinant bent 1 metro atstumą. V. Kasiulevičius taip pat rašė, kad per pastarąsias dvi savaites iš užsienio šalių grįžę žmonės turi dviem savaitėms likti namuose: „Bet koks kvėpavimo takų susirgimas šiuo laikotarpiu traktuojamas kaip COVID-19 ir nedelsiant tiriamas pagal SAM nustatytus algoritmus. Didžiausia susirgimo tikimybė – pirmos 7 paros.“ Jis akcentavo sveikatos sistemos darbuotojų apsaugą. Anot V. Kasiulevičiaus, medicinos darbuotojų apsauga – pirmaeilis prioritetas užtikrinant sveikatos apsaugos sistemos atsparumą COVID-19. „Visi dirbantieji privalo turėti visas būtinas apsaugos priemones, įskaitant FFP2 ar FFP3 respiratorius, pirštines, veido apsaugą bei specialią aprangą. Visi su galimai infekuotais pacientais dirbantys medikai nepaisant jų simptomų privalo būti tiriami kas 7 dienas, atliekant PGR mėginį. Lietuvai šiuo metu papildomai reikia ne mažiau kaip 100 000 individualios apsaugos komplektų, į kuriuos įeina jau anksčiau paminėtos priemonės, įskaitant ne žemesnės kaip FFP2 klasės (pageidautina FFP3) respiratorius“, – rašė profesorius, Be to, kaip rašė V. Kasiulevičius, molekulinės diagnostikos (PGR) tyrimų apimtis šalyje turi būti didesnė negu 500 tyrimų per dieną iki protrūkio pabaigos, prioritetą skiriant rizikos grupėms t.y. buvusiems užsienio valstybių teritorijose, jų šeimos nariams bei artimiems kontaktams. „Visų karščiuojančių pacientų testavimas nuodojant PGR metodą siekiant išaiškinti COVID-19 prioritetą teikiant asmenims virš 60 metų amžiaus, o taip pat 4 lėtinėms lėtinėmis ligomis sergantiems (Lėtinė obstrukcinė plaučių liga, hipertenzija, koronarinė širdies liga, diabetas)“, – teigė V. Kasiulevičius. Anot mediko, tikėtina, kad laikantis šių išvardintų priemonių, oro temperatūrai pasiekus bent 15 laipsnių bei didėjant oro drėgmei balandžio pirmomis dienomis susirgimų skaičius šalyje neviršys 500 pacientų, iš kurių ne daugiau kaip 45 bus gydomi intensyvios terapijos skyriuose. Tai, pasak jo, leis svarstyti tam tikrų ribojimų švelnimo galimybę siakiant sumažinti ekonomikos praradimus. „Didžiausia infekcijos protrūkio bei blogesnio scenarijaus rizika šalyje susijusi su per pastarasias 2 savaites iš užsienio grįžusių asmenų elgesiu per artimiausias 2 savaites. Būkite pilietiški ir viskas bus gerai. Kokia užduotis rengiantis COVID-19 rudens sezonui? Valstybė nedelsiant turi investuoti infekcinių ligų kontrolės, diagnostikos bei intensyvios terapijos pajėgumus ruošiantis naujam COVID-19 etapui“, – teigė V. Kasiulevičius.</t>
  </si>
  <si>
    <t>Iš tylos stovyklos grįžęs Jaredas Leto tik dabar sužinojo apie pandemiją</t>
  </si>
  <si>
    <t>JAV aktorius ir dainininkas Jaredas Leto antradienį baigė prieš 12 dienų pradėtą tylią meditaciją dykumoje ir grįžęs į kasdienį gyvenimą liko šokiruotas, kaip šis pasikeitė, praneša CNN. Socialiniuose tinkluose J. Leto papasakojo, kad 12 dienų buvo visiškai izoliavęsis, neturėjo telefono ir nė negalėjo įtarti, kad pasaulį pristabdė naujojojo koronaviruso COVID-19 pandemija. Grįžęs į realybę jis suvokė, kaip ši pasikeitusi: „Gaunu daugybę žinučių iš šeimos ir draugų visame pasaulyje ir pradedu sekti, kas vyksta“.❤️ A post shared byJARED LETO (@jaredleto) on Mar 16, 2020 at 10:26pm PDT Ilgai aiškintis J. Leto nereikėjo, jis greit suprato, kad kurį laiką teks ir toliau pabūti atsiskyrus nuo pasaulio, bent fiziškai. To paties palinkėjo ir savo sekėjams: „Tikiuosi jums viskas gerai. Siunčiu visiems pozityvios energijos. Likite viduje. Likite saugūs“. Tik antradienį apie pandemiją sužinojo ir Vokietijoje vykstančio realybės šou „Big Brother“ dalyviai, kurie uždaryti ir stebimi kamerų gyveno nuo vasario 10 d., kai koronavirusas paralyžiavęs buvo Kiniją, bet kitų šalių dar tiek nepalietęs.Pirmieji iš Holivudo žvaigždžių, užsikrėtusių naujojo koronaviruso COVID-19 infekcija, aktoriai Tomas Hanksas ir jo žmona Rita Wilson antradienį buvo išleisti iš ligoninės Australijoje. Pirmadienį koronaviruso infekcija COVID-19 nustatyta seriale „Sostų karai“ vaidinusiam norvegų aktoriui Kristoferiui Hivju ir britų aktoriui Idrisui Elbai. Apie užsikrėtimą COVID-19 paskelbė ir filme apie Džeimsą Bondą vaidinusi Olga Kurylenko.</t>
  </si>
  <si>
    <t>Europos lyderiai su Erdoganu aptarė migrantų krizę ir Siriją</t>
  </si>
  <si>
    <t>Turkijos prezidentas Recepas Tayyipas Erdoganas antradienį su Prancūzijos, Vokietijos ir Jungtinės Karalystės lyderiais aptarė migrantų krizę ir padėtį Sirijos sukilėlių kontroliuojamame Idlibe. Vaizdo konferencija, kurioje dalyvavo R. T. Erdoganas, Prancūzijos prezidentas Emmanuelis Macronas, Vokieitjos kanclerė Angela Merkel ir britų ministras pirmininkas Borisas Johnsonas, buvo surengta Turkijai praėjusį mėnesį nusprendus vėl atidaryti savo sienas pabėgėliams, bandantiems pasiekti Europą. Šis sprendimas sukėlė įtampą tarp Ankaros ir Briuselio bei Atėnų, kai tūkstančiai migrantų suplūdo prie Turkijos ir Graikijos sienos. Vaizdo konferencijos darbotvarkėje buvo „humanitarinė pagalba Idlibui ir pabėgėlių klausimas“, taip pat tokie klausimai kaip kovos Libijoje, pranešė Turkijos prezidentūra. Atverti sienas į Europą vykstantiems pabėgėliams R. T. Erdoganas nusprendė po to, kai vasario mėnesį Sirijos šiaurės vakaruose esančioje Idlibo provincijoje nuo Damasko režimo ugnies žuvo daugiau kaip 50 turkų karių. Turkijoje yra 4 mln. pabėgėlių, daugiausia sirų, ir Ankara reikalauja didesnės Europos Sąjungos pagalbos, nes baiminasi naujo pabėgėlių srauto iš Idlibo, kur Sirijos režimas padedant rusų karo aviacijai vykdo puolimą. Ankara tikisi pažangos dėl naujo susitarimo su Briuseliu migrantų klausimu iki kito suplanuoto ES viršūnių susitikimo kovo 26 dieną. E. Macrono biuras sakė, kad per maždaug valandą trukusią konferenciją nuomonės dėl padėties Idlibe ir būtinybės didinti humanitarinę pagalbą civiliams supanašėjo. Tačiau migrantų klausimu, taip pat dėl santykių su NATO ir ES „europiečiai Erdogano paprašė virtinės paaiškinimų, kad būtų pasiekti aiškesni ir taikūs santykiai“, nurodė Eliziejaus rūmai. Toliau plintant COVID-19, pokalbis buvo surengtas kaip vaizdo konferencija, o ne kaip susitikimas Stambule. Keturi lyderiai taip pat aptarė bendrus veiksmus prieš koronavirusą, socialiniame tinkle „Twitter“ parašė turkų užsienio reikalų ministras Mevlutas Cavusoglu. Turkijoje vėlai antradienį buvo užregistruotas pirmas mirties nuo koronaviruso atvejis, o užregistruotų užsikrėtimo atvejų yra 98.</t>
  </si>
  <si>
    <t>Ursula von der Leyen: politikai „nepakankamai įvertino“ koronaviruso grėsmę</t>
  </si>
  <si>
    <t>Politiniai lyderiai „nepakankamai įvertino“ naujojo koronaviruso keliamos grėsmės mastą, trečiadienį pripažino Europos Komisijos pirmininkė, Europos Sąjungai uždarius savo sienas.„Manau, mes visi, nebūdami ekspertais, iš pradžių nepakankamai įvertinome koronaviruso grėsmę“, – sakė Ursula von der Leyen trečiadienį publikuotame interviu Vokietijos laikraščiui „Bild“.„Tačiau dabar jau aišku, kad tai virusas, dėl kurio ilgą laiką turėsime įtemptai dirbti“, – kalbėjo ji.„Suprantame, kad priemonės, kurios prieš dvi ar tris savaites atrodė drastiškos, dabar turi būti priimtos“, – sakė EK vadovė.Praėjusių metų pabaigoje Kinijoje prasidėjęs koronaviruso protrūkis jau pareikalavo 7 900 gyvybių. Visame pasaulyje sparčiai išplitusiu virusu užsikrėtė beveik 200 tūkst. žmonių.Visgi U. von der Leyen nesutiko su Prancūzijos prezidentu Emmanueliu Macronu, kuris šią savaitę koronoviruso protrūkį prilygino karui ir nurodė šalies gyventojams bent dvi savaites neiti iš namų.„Asmeniškai nevartočiau to termino, tačiau suprantu Prancūzijos prezidento motyvus, nes koronavirusas yra nerimą keliantis priešas“, – sakė jis.Vokietijos ekonomikos ministras Peteris Altmaieris sakė, kad Donaldo Trumpo vadovaujamos Jungtinės Valstijos į koronaviruso grėsmę žiūrėjo dar nerimčiau.„Jungtinėse Valstijose į protrūkį žiūrėta dar nerimčiau nei kai kuriose Europos šalyse“, – sakė ministras Vokietijos regioninių leidinių grupei „Funke“.„Labai tikimės, kad JAV sugebės suvaldyti situaciją, mes tuo taip pat suinteresuoti“, – kalbėjo jis.„Niekas nelaukia, kad JAV ekonomika ištiktų nekontroliuojama recesija“, – pridūrė P. Altmaieris.</t>
  </si>
  <si>
    <t>Ar pakilusi oro temperatūra gali sustabdyti virusą: gydytojas pasidalino savo įžvalga</t>
  </si>
  <si>
    <t>Viso pasaulio mokslininkai bando įminti COVID-19 viruso paslaptis, kurdami nuo jo apsaugančią vakciną. Ši liga pirmą kartą diagnozuota praėjusiais metais Kinijoje. Kai kurie ekspertai tikėjosi, kad naujasis koronavirusas elgsis panašiai kaip gripas, sparčiausiai plintantis, esant šaltam sausam orui, tačiau atsitraukiantis, kai į Šiaurinio pusrutulio vidutinio klimato juostą ateina vasara, rašo „Voice of America“. Supratus COVID-19 sezoniškumą, būtų galima parinkti geriausią laiką vakcinacijai. Visgi kol kas nėra jokių požymių, kad šiltesnis oras galėtų numalšinti ar sustabdyti viruso plitimą. Australijoje prasidėjo ruduo, tačiau oro temperatūra vis dar siekia 20-30 laipsnių Celsijaus. Nežiūrint į tai, infekcija sėkmingai plinta. Sidnėjuje dirbantis gydytojas Bradas McKay sako, kad visi požymiai rodo, jog karštis neturi jokios įtakos COVID-19 viruso plitimui. „Matome, kad šiauriniame pusrutulyje viskas klostosi gana dramatiškai, ypatingai Italijoje, – sako B. McKay. – Labai tikimės, kad artėjant vasarai, situacija gerės, bet kol kas nežinome, ar iš tiesų taip bus, nes matome, jog Australijoje virusas sparčiai plinta, nors oro temperatūra dar pakankamai aukšta. Todėl negaliu teigti, kad saulė išgelbės žmones. Man atrodo, kad net ir vasaros mėnesiais žmonės galės vienas kitam perduoti šį virusą.“</t>
  </si>
  <si>
    <t>Italijoje per parą nuo koronaviruso mirė 475 žmonės, Merkel tikina, kad pandemija – didžiausias iššūkis nuo karo</t>
  </si>
  <si>
    <t>Italijoje per dieną nuo koronaviruso mirė 475 žmonės, o mirčių skaičius šalyje pasiekė beveik 3 tūkst., skelbia BBC. Didžiojoje Britanijoje mirčių skaičius pasiekė 104. Vokietijos kanclerė Angela Merkel tikina, kad pandemija – didžiausias iššūkis nuo karo. Reaguojant į susidariusią situaciją, Europos Sąjungos (ES) narių ambasadoriai Briuselyje trečiadienį suderino dviejų įstatymų projektus koronaviruso pandemijos padariniams įveikti.Europos žemyne neliko šalių, kuriose nebūtų koronaviruso atvejų. Pirmieji du užfiksuoti Juodkalnijoje. Europoje mirčių nuo koronaviruso skaičius pirmą kartą viršijo Azijoje mirusių žmonių skaičių, rodo naujienų agentūros AFP surinkti oficialūs duomenys. Tuo metu Europos Sąjunga (ES) mėnesiui apriboja žmonių atvykimą į Bendriją. Briuselis tikisi, kad tai padės išvengti griežtų ribojimų ES viduje. Tačiau sienas kontroliuoja beveik visos Šengeno šalys, o kai kurios, tarp jų – Lenkija, Vengrija ir Čekija, jas uždarė ir bendrijos piliečiams ir neketina ribojimų atšaukti. Europos Komisijos (EK) vadovė pareiškė, kad tokie ribojimai turi liautis, Lietuvos prezidentas pripažino tikėjęsis, kad lenkai laisviau leis tranzitu lietuviams grįžti namo. Roberto Kocho biomedicininių tyrimų institutas perspėja, jog Vokietijoje per artimiausius 2–3 mėnesius naujuoju koronavirusu gali užsikrėsti apie 10 mln. žmonių, jei nebus laikomasi įvestų viešojo gyvenimo apribojimų. Atnaujinta 23.52 Portugalijoje dėl koronaviruso paskelbta nepaprastoji padėtis Portugalija šalyje paskelbė nepaprastąją padėtį, kuri įsigalios jų laiku nuo vidurnakčio ir tęsis mažiausiai 15 dienų, skelbia CNN. Portugalijos prezidentas apie sprendimą paskelbė trečiadienį. Įvesta nepaprastoji padėtis leis valdžiai turėti daugiau galios griežtinti taisykles, pasiekti fondus ir riboti paslaugų sektorių. Kol kas neaišku, kokių priemonių bus imtasi, tačiau premjeras Antonio Costa tikina, kad demokratija nebus suvaržyta. Portugalijoje koronavirusas nustatytas 642 asmenims, du iš jų mirė. Atnaujinta 22.49 Baltarusijoje užfiksuotas šeštas išgijimas nuo naujojo koronaviruso sukeltos COVID-19 ligos, pranešė šalies sveikatos apsaugos ministerija „Šeši žmonės Baltarusijoje įveikė koronaviruso sukeltą ligą. Visi jie – jau namie“, – pabrėžė ministerijos atstovas. Jis pridūrė, jog dar kelis žmones po COVID-19 ligos ruošiamasi išrašyti iš ligoninių. Naujausiais duomenimis, patvirtintų COVID-19 atvejų Baltarusijoje per pastarąją parą padaugėjo 15 iki 51, iš jų tik devyniems pasireiškė klinikiniai šios ligos simptomai. Mirčių nuo šios ligos Baltarusijoje kol kas neužregistruota. Atnaujinta 22.07 Per parą pasaulyje atšaukta daugiau nei 12 tūkstančių skrydžių „Flight Aware“ skelbia, kad pasaulyje trečiadienį atšaukta 12094 skrydžiai. Vien JAV jų atšaukta 2511. Atnaujinta 21.18 Žiniasklaida: dėl koronaviruso Londonas gali užsidaryti Londonas nuo penktadienio popietės gali užsidaryti, norėdamas sulėtinti koronaviruso plitimą, skelbia daug skirtingų Jungtinės Karalystės žiniasklaida. Šaltiniai Vyriausybėje sako, kad svarstoma sugriežtinti keliones po sostinę, uždarant dalį viešojo transporto. Kol kas Vyriausybė atsisako gandus komentuoti, bet jie CNN patvirtino, kad imsis visų veiksmų, kad suvaldytų virusą. Atnaujinta 21.09 Prancūzijoje – dar 89 mirtys nuo koronaviruso Per paskutines 24 valandas Prancūzijoje nuo koronaviruso sukeltos ligos mirė 89 žmonės, o bendras aukų skaičius šalyje išaugo iki 264. „Mus apėmusi epidemija, kuri sparčiai tampa vis rimtesnė“, – teigė šalies sveikatos apsaugos tarnybos vadovas Jerome’as Salomonas ir nurodė, kad Prancūzijoje patvirtintų užsikrėtimo atvejų skaičius siekia jau 9 134. Atnaujinta 20.58 A. Merkel: koronaviruso pandemija – didžiausias iššūkis Vokietijai nuo karo Su koronaviruso pandemija kovojanti Vokietija šiuo metu patiria didžiausią iššūkį „nuo Antrojo pasaulinio karo“, trečiadienį pareiškė šalies kanclerė Angela Merkel, per televiziją ragindama piliečius laikytis griežtų karantino priemonių. Per savo dramatišką kreipimąsi į tautą A. Merkel ragino visus savo indėliu prisidėti prie kovos su pasaulyje išplitusiu viruso, privertusiu imtis taikos metu neregėtų judėjimo suvaržymų. „Padėtis yra rimta. Vertinkite ją rimtai. Nuo Vokietijos pakartotinio suvienijimo – ne, nuo Antrojo pasaulinio karo mūsų šalis nebuvo susidūrusi su iššūkiu, kuris yra taip smarkiai priklausomas nuo mūsų kolektyvinio solidarumo“, – kalbėjo ji. Nors A. Merkel per 15 metų darbo kanclerės poste patyrė sunkių išbandymų, tokių kaip pasaulinė finansų krizė, 2015 metų pabėgėlių krizė ir „Brexitas“, veteranė lyderė dar niekada nesikreipė į piliečius per tiesioginį eterį, neskaitant naujametinių sveikinimų. „Nuoširdžiai tikiu, kad galime sėkmingai įvykdyti šią užduotį, jeigu visi piliečiai iš tikrųjų supras savo pačių uždavinius“, – sakė A. Merkel. Federalinė vyriausybė ir žemių administracijos šalyje pastarosiomis dienomis jau uždarė mokyklų, daug verslo įmonių ir viešųjų erdvių, desperatiškai stengdamosi sulėtinti viruso plitimą. Vis dėlto šalis nepaliepė gyventojams likti namuose, nors Prancūzija, Belgija, Italija ir Ispanija įsivedė daug griežtesnius suvaržymus. Vokiečiai toliau džiaugėsi pavasario saule lauke ir bendravo, o toks elgesys rodė, kad valdžios pastangos įtikinti žmones vengti glaudžių kontaktų nedavė pageidaujamų rezultatų. A. Merkel, kilusi iš buvusios komunistinės Rytų Vokietijos, sakė suprantanti, kaip sunku išsižadėti „sunkiai iškovotų teisių“, tokių kaip laisvė judėti ir keliauti. Tokie sprendimai demokratinėje šalyje niekada negali būti lengvai priimami ir gali būti tik laikini, pridūrė ji. Atnaujinta 20.25 Dėl koronaviruso krizės Norvegija siūlo išplėsti vyriausybės galias Norvegijos vyriausybė trečiadienį paskelbė siūlysianti pakeisti įstatymus, kad jai būtų suteikti didesni įgaliojimai, leidžiantys sparčiau veikti krizių atvejais, pavyzdžiui, per dabartinę koronaviruso pandemiją. „Tai – nepaprasta padėtis, kai mums reikia veikti greitai“, – per spaudos konferenciją sakė premjerė Erna Solberg. „Taigi, vyriausybė šią popietę pateiks parlamentui teisės akto projektą, suteiksiantį vyriausybei mandatą skubiai įvesti taisykles, įskaitant taisykles, nukrypstančias nuo galiojančių įstatymų, išskyrus konstituciją ir žmogaus teises“, – pridūrė ji. Projektas, kuriam po praeitą sekmadienį vykusių konsultacijų jau pritarė šalies opozicija, turėtų būti oficialiai pateiktas parlamentui penktadienį. Atnaujinta 20.20 Su koronavirusu kovojanti Vokietija stiprina medicinos pajėgumus Vokietijos federalinė vyriausybė ir žemių administracijos trečiadienį paskelbė apie priemones gydymo pajėgumams sustiprinti, šaliai grumiantis su intensyvėjančiu koronaviruso protrūkiu. Planuojama teikti dvigubai intensyvesnę priežiūrą kvėpavimo takų ligomis sergantiems pacientams, taip pat pritaikyti daugiau patalpų gydymo procedūroms. „Siekiame padvigubinti [lovų skaičių intensyvios kvėpavimo takų priežiūros skyriuose], o federalinių žemių buvo paprašyta prisidėti prie šio plano įgyvendinimo“, – sakė vyriausybės atstovė Ulrike Demmer. Atnaujinta 20.18 JK dėl koronaviruso nuo penktadienio uždaro mokyklas Nuo penktadienio Jungtinėje Karalystėje uždaromos mokyklos, paskelbė Jungtinės Karalystės ministras pirmininkas Borisas Johnsonas. Kol kas nėra žinoma, iki kada mokyklos bus uždarytos. Mokyklose galės likti medicinos darbuotojų, policininkų ir kitų panašių įstaigų darbuotojų vaikai bei vaikai iš socialinės rizikos šeimų. „Daugeliui tėvų šis žingsnis bus erzinantis, todėl mes dirbame dėl tolimesnių veiksmų, kad galėtume palaikyti savo ekonomiką“, – sakė B. Johnsonas. Atnaujinta 20.07 Iš viso Italijoje yra patvirtinta 35 713 atvejų, pasveikusiųjų skaičius išaugo iki daugiau nei 4 tūkst. Lombardija – labiausiai pažeistas regionas, čia užfiksuota 319 mirčių per dieną. Italija – viruso labiausiai paveikta šalis pasaulyje po Kinijos. Iš viso pasaulyje nuo koronaviruso mirė 8758, daugiausiai mirusiųjų – Kinijoje. Atnaujinta 19.37 Jungtinėje Karalystėje koronaviruso protrūkio aukų padaugėjo iki 104, trečiadienį pranešė sveikatos apsaugos tarnybos. Šis skaičius yra beveik trečdaliu didesnis už ankstesnį. Antradienį buvo pranešta apie 71 žmogų, mirusį Britanijoje nuo COVID-19 protrūkio pradžios. Tačiau trečiadienį valstybinė Nacionalinė sveikatos apsaugos tarnyba (NHS) informavo, jog Anglijoje žuvo 32 koronavirusu užsikrėtę pacienta ir dar vienas žmogus užgeso Škotijoje. Atnaujinta 19.20 Italijoje per parą nuo koronaviruso mirė 475 žmonės, o bendras mirusiųjų skaičius pasiekė beveik 3 tūkst. Tai didžiausias mirčių skaičius nuo viruso protrūkio, skelbia BBC, Atnaujinta 19.13 Donaldas Trumpas trečiadienio vakarą surengė spaudos konferenciją, kurioje visą dėmesį skyrė koronavirusui. Jis tikina, kad nesutinka su Iždo sekretoriumi, kad JAV nedarbas pasieks 20 proc. Jis taip pat patikino, kad jo teiginys, kad koronavirusas yra „Kinijos virusas“ nėra rasistinis. „Jis atkeliavo iš Kinijos. Tai visiškai nerasištiška, visiškai. Jis ateina iš Kinijos, dėl to taip vadinamas. Aš noriu būti tikslus“, – tikino prezidentas. Konferencijoje D. Trumpas save įvardijo karo laiko prezidentu dėl koronaviruso krizės. „Mes kovojame. Tai labai sudėtinga situacija. Mes turime daryti dalykus. Tu turi uždaryti tas ekonomines sritis, kurios prieš šešias savaites buvo geriausioje savo formoje. Mes turėjome geriausią ekonomiką, kokią tik esame turėję ir tada, dieną, mes turime uždaryti tai, kad nugalėtume savo priešą“, – sako D. Trumpas. Jis taip pat pabrėžė, kad didžiausios pagalbos reikia oro linijoms ir joms labiausiai reikia lengvatų. Atnaujinta 19.09 PSO dar kartą skelbia, kad šalys turi ir toliau izoliuotis ir tęsti testavimą ir priežiūrą asmenų, kuriems įtariamas koronavirusas. PSO vadovas ketvirtadienį pareiškė, kad naujasis koronavirusas yra „žmonijos priešas“, per pandemiją užsikrėtusių žmonių skaičiui peržengus 200 tūkst. ribą. „Šis koronavirusas kelia mums precedento neturinčią grėsmę“, – žurnalistams per spaudos konferenciją sakė Tedrosas Adhanomas Ghebreyesusas. Jis pabrėžė, kad ši krizė yra „beprecedentė galimybė visiems kaip vienas susitelkti prieš bendrą priešą: žmonijos priešą“. Atnaujinta 19.04 Italijos Lombardijos regiono gubernatorius Attilio Fontana trečiadienį kreipėsi į žmones su prašymu izoliuotis ir neiti iš namų. „Deja, susirgusiųjų skaičius nemažėja ir išlieka didelis. Greitai mes nebegalėsime atsakyti tiems, kurie susirgo“, – teigia jis. „Mes prašome jūsų aukotis, kad išsaugotume gyvybes. Kiekvieną kartą, kai paliekate namus, keliate riziką aplinkiniams“, – baigdamas kalbą jis užsiminė apie galimus dar griežtesnius ribojimus. Atnaujinta 18.34 Kuba trečiadienį pranešė, kad šalyje užfiksuotas pirmasis mirties nuo naujojo koronaviruso atvejis Kubos visuomenės sveikatos ministerijos duomenimis, nuo koronaviruso mirė 61 metų amžiaus turistas italas. Turistas į Kubą atvyko kovo 9 d. Agentūros dpa duomenimis, Italijos pilietis mirė intensyvios priežiūros skyriuje Havanos ligoninėje. Kuba, priešingai nei dauguma Lotynų Amerikos šalių, neuždarė savo sienų turistams. Kuboje iki šiol patvirtinta 10 užsikrėtimo koronavirusu atvejų, o Italija yra viena iš labiausiai nuo koronaviruso nukentėjusių šalių pasaulyje. Atnaujinta 18.14 Kanada paskelbė apie 82 mlrd. Kanados dolerių koronaviruso pagalbos paketą Kanados premjeras Justinas Trudeau trečiadienį paskelbė apie 27 mlrd. Kanados dolerių (17 mlrd. eurų) neatidėliotinos pagalbos sumą, kuri bus skiriama padėti darbuotojams ir bendrovėms susidoroti su koronaviruso pandemijos ekonominiais padariniais. Jis taip pat pranešė, kad iki rugpjūčio galimai bus atidėti 55 mlrd. Kanados dolerių (35 mlrd. eurų) vertės mokesčių mokėjimai. Bendra pagalbos suma siekia 82 mlrd. Kanados dolerių (52 mlrd. eurų) – beveik 3 proc. valstybės BVP. Atnaujinta 18.03 Vokietija dėl koronaviruso stabdo pabėgėlių priėmimo programą su Turkija Vokietija sustabdė pabėgėlių priėmimo programas, įskaitant susitarimą su Turkija, trečiadienį pranešė Vidaus reikalų ministerijos atstovas, Europos Sąjungai uždarius savo sienas, siekiant sustabdyti koronaviruso plitimą. Vokietijos vidaus reikalų ministerija sustabdė pabėgėlių perkėlimo programas „dėl kelionių apribojimų“, nurodė atstovas ir pridūrė, kad programos bus atnaujintos, „kai tai bus įmanoma“. Atnaujinta 18.01 Į Čekija iš Kinijos atgabenta 150 tūkst. greitųjų koronaviruso testų rinkinių Čekija parsiskraidino iš Kinijos 150 tūkst. greitųjų testų rinkinių koronaviruso infekcijai nustatyti, skirtų didelėms ligoninėms, taip pat policininkams, ugniagesiams ir kariams, trečiadienį pranešė pareigūnai. Atnaujinta 17.43 Grenlandija dėl koronaviruso dviem savaitėms stabdo visus skrydžius Grenlandija stabdo visus skrydžius į salą ir iš jos bei uždaro mokyklas, siekiant apriboti naujojo koronaviruso plitimą. Šalyje iki šiol užfiksuotas vos vienas užsikrėtimo atvejis. Oro eismas saloje bus nutraukiamas nuo penktadienio. Dvi savaites galiosiantis draudimas paveiks ir vidaus skrydžius, kurie milžiniškoje saloje yra itin svarbūs, kadangi joje yra mažai sausumos kelių. Skraidyti bus leidžiama tik medicinos pagalbos skrydžiams, vėlai antradienį paskelbė šalies premjeras Kimas Nielsenas. Dviem savaitėms iki kovo 23 dienos bus uždaromos visos pradinės mokyklos. Tokie sprendimai buvo priimti šalies sveikatos priežiūros pareigūnams paskelbus apie pirmąjį salos užsikrėtimo Covid-19 atvejį. Grenlandija, kuri jau buvo uždraudusi didesnius nei 100 žmonių viešus susirinkimus, yra pusiau autonominė Danijos teritorija. Namais salą laiko apie 57 tūkst. žmonių, dauguma jų priklauso inuitų bendruomenei. Danija, kurioje yra užfiksuotos keturios mirtys nuo Covid-19, jau uždarė savo sienas ir mokyklas, uždraudė didesnius nei 10 žmonių viešus susirinkimus ir nurodė duris užverti tokioms komercinę veiklą vykdančioms įstaigoms, kaip kirpykloms, parduotuvėms ir barams. Atnaujinta 17.40 ES planuoja skirti 37 mlrd. eurų kovai su Covid-19 protrūkio padariniais Europos Sąjungos narių ambasadoriai Briuselyje trečiadienį suderino dviejų įstatymų projektus koronaviruso pandemijos padariniams įveikti, pranešė ES Tarybos spaudos tarnyba. „Taip vadinama investicijų iniciatyva reagavimui į koronavirusą numato 37 mlrd. eurų valstybėms narėms krizės padariniams likviduoti“, – teigiama pranešime. Maždaug 8 mlrd. eurų bus nukreipta iš Europos regioninės plėtros fondo, Europos socialinio fondo, Sanglaudos fondo bei Europos jūrų ir žuvininkystės fondo pagal išankstinio finansavimo programas 2019 metais nepanaudotų lėšų. Ši priemonė 2020 metais taip pat suteiks prieigą prie 29 mlrd. eurų sumos struktūrinio finansavimo visoje ES, pažymima pranešime. Šios finansinės priemonės skirtos padėti mažoms ir vidutinėms įmonėms susidoroti su likvidumo stoka dėl pandemijos, taip pat padidinti investicijas sveikatos apsaugos paslaugų krizei įveikti. ES nuolatiniai atstovai taip pat pritarė įstatymų pakeitimams, kuriais siekiama išplėsti ES solidarumo fondo veikimą į sveikatos apsaugos sistemos finansavimą kritiniais atvejais. Dabar šias visas priemones, inicijuotas Europos Komisijos pirmininkės Ursulos von der Leyen, tvirtins Europos Parlamentas, o po to ES Taryba jas skubiai įformins. Atnaujinta 16.59 Įspėja apie drastiškus padarinius, jei koronavirusas pasieks Šiaurės vakarų Siriją Humanitarinės organizacijos trečiadienį įspėjo apie skaudžius padarinius, jei naujasis koronavirusas smogs pabėgėliams, kurie dėl smurto yra įstrigę Sirijos šiaurėje. „Kad ir kaip žiauriai tai skambėtų, beveik neabejotinai reikės tikėtis masinio išmirimo, jei koronavirusas pasieks sritis Šiaurės vakarų Sirijoje“, – teigė humanitarinės pagalbos organizacijos „Welthungerhilfe“ Sirijos regiono direktorius Dirkas Hegmannsas. Pasak D. Hegmannso, per pernai balandį pradėtą Sirijos vyriausybės puolimą sukilėlių kontroliuojamoje Idlibo provincijoje, Šiaurės vakarų Sirijoje, sugriauta dešimtys ligoninių, o sveikatos priežiūros sektoriui ir taip tenka didžiulė našta gydyti sužalotus žmones. Organizacija „Gydytojai be sienų“ (MSF) taip pat įspėjo, kad, virusui išplitus Sirijos šiaurės vakaruose, greitai susidarytų kritinė situacija. „Liga išplistų labai greitai, ypač stovyklose“, – sakė MSF atstovas spaudai Stefanas Doldas. Atnaujinta 16.45 Ispanijos karališkoji pora dėl koronaviruso atšaukė savo vizitą JAV Ispanijos karalius Felipe VI ir karalienė Letizia trečiadienį dėl koronaviruso protrūkio atšaukė balandžio 21 dieną numatytą vizitą Jungtinėse Valstijose, kur pora turėjo susitikti su JAV prezidentu Donaldu Trumpu. Kaip pranešė karališkieji rūmai, taip siekiama leisti „Jungtinėms Valstijoms ir Ispanijai ir toliau skirti visus savo išteklius ir dėmesį atsakui į Covid-19“. Atnaujinta 16.03 Izraelis perspėja netrukus paskelbsiantis griežtą karantiną Izraelio vidaus saugumo ministras Giladas Erdanas trečiadienį pranešė, kad šalyje gali būti įvistas griežtas karantinas. „Mums būtina ruoštis visuotinio karantino padėčiai, tai yra neišvengiamas sprendimas“, – pareiškė jis Amerikos radijui. Remiantis Izraelio žiniasklaida, G. Erdanas jau davė nurodymą ruoštis visuotinio karantino paskelbimui. Jam įsigaliojus šalyje bus dar griežčiau ribojamas žmonių judėjimas. Izraelyje trečiadienio rytą buvo patvirtinti 427 užsikrėtimo koronavirusu atvejai. Jau keletą dienų šalies valdžia ragina gyventojus likti namuose ir iš jų išeiti tik neišvengiamu atveju. Pavyzdžiui, išeiti įsigyti maisto produktų leidžiama tik tada, jeigu viena arba kita parduotuvė neteikia prekių pristatymo į namus paslaugos. Be to gyventojams leidžiama išeiti pasivaikščioti į lauką ne ilgiau nei 10 minučių, laikantis saugaus atstumo nuo kitų žmonių. Atnaujinta 15.51 JAV uždaro sieną su Kanada „nebūtinam eismui“ Prezidentas Donaldas Trumpas tviteryje patvirtino, kad Kanada ir JAV uždarys savo sienas nebūtinoms kelionėms. „Abipusiu sutarimu laikinai uždarysime savo šiaurinę sieną su Kanada, jei tai nėra būtinas eismas. Prekyba nebus paveikta. Informacija, kurios reikia laikytis!“ – D.Trumpas parašė „Twitter“. We will be, by mutual consent, temporarily closing our Northern Border with Canada to non-essential traffic. Trade will not be affected. Details to follow! Po naujausio sprendimo Jungtinės Valstijos užsidarė nuo lankytojų iš didžiosios dalies Europos, Kinijos ir kitų pasaulio dalių, smarkiai paveiktų naujojo koronaviruso pandemijos. Atnaujinta 15.49 Nyderlandai dėl koronaviruso atšaukė „Euroviziją“ Šių metų „Eurovizijos“ dainų konkursas, gegužę turėjęčs vykti Roterdame, bus atšauktas dėl koronaviruso krizės, antradienį paskelbė Europos visuomeninių transliuotojų organizacija EBU. Šis renginys Nyderlanduose turėjo vykti pirmąkart nuo 1980 metų. Trys renginį organizavę Nyderlandų transliuotojai – NPO, NOS ir AVROTROS – sakė suprantą tokį sprendimą. „Šis sprendimas buvo neišvengiamas, atsižvelgiant į padėtį dėl koronaviruso visoje Europoje ir visas priemones, kurių dabar turi imtis vyriausybės“, – sakė NPO tarybos pirmininkė Shula Rijxman. Atnaujinta 15.20 Suomijoje per parą užregistruota dar 40 užsikrėtimo koronavirusu atvejų Suomijos sveikatos apsaugos ir gerovės ministerija trečiadienį pranešė, kad šalyje per pastarąją parą nustatyta dar 40 užsikrėtimo naujuoju koronavirusu atvejų ir kad bendras užsikrėtusiųjų skaičius išaugo iki 359. Tarnybos perspėja, kad tikrasis užsikrėtusiųjų skaičius nėra žinomas, nes testai pirmiausiai atliekami pacientams, kuriems pasireiškė sunkūs ligos Covid-19 simptomai, taip pat medicinos įstaigų darbuotojams. Daugelis užsikrėtusiųjų, kuriems pasireiškė tik silpni simptomai, į apskaitą nepatenka. Žmonėms, kurie galėjo užsikrėsti, bet kuriems nepasireiškė jokie simptomai, tyrimai Covid-19 nustatyti neatliekami. Atnaujinta 15.16 Čekijoje gyventojai viešoje vietoje privalės dėvėti burnos ir nosies apdangalus Kovoje su naujuoju koronavirusu visi žmonės Čekijoje privalės viešoje vietoje būti prisidengę burną ir nosį. Tokį sprendimą trečiadienį priėmė populisto premjero Andrejaus Babišo kabinetas. Gyventojai tam galės naudoti medicinines apsaugines kaukes ir respiratorius, taip pat šalikus, skareles ar balaklavą, Prahoje sakė Vidaus reikalų ministerijos atstovė. Ši priemonė įsigalios naktį į ketvirtadienį. Čekijoje yra paskelbta ekstremali padėtis, piliečiai raginami kiek įmanoma likti namuose. Oficialiais duomenimis, šalyje patvirtinti 464 naujojo koronaviruso atvejai. Atnaujinta 15.15 ES ir Kinijai dėl koronaviruso pandemijos teko atšaukti viršūnių susitikimą Europos Sąjunga ir Kinija dėl koronaviruso pandemijos nusprendė atšaukti artėjusį viršūnių susitikimą Pekine, trečiadienį pranešė viena bloko atstovė. Pagrindinių ES institucijų vadovai kartu su Bendrijos diplomatijos vadovu ruošėsi vėliau šį mėnesį išvykti į Kiniją, kur prasidėjo infekcijos protrūkis. Šis renginys turėjo paruošti dirvą rugsėjį Vokietijoje planuotam antrajam aukščiausiojo lygio susitikimui, kuriame dalyvautų visi 27 ES valstybių narių lyderiai. Tačiau Pekine turėjęs įvykti susitikimas buvo atidėtas, nes vyriausybės šiuo metu grumiasi su katastrofiškais ligos COVID-19 padariniais. „ES ir Kinija kartu nusprendė, kad ES ir Kinijos viršūnių susitikimas kol kas nebus rengiamas, kad abi šalys galėtų sutelkti dėmesį į savo atsaką į COVID-19 pandemiją“, – naujienų agentūrai AFP sakė Bendrijos atstovė užsienio reikalų ir saugumo politikos klausimais Virginie Battu-Henriksson (Viržini Batu-Henrikson). „Abi šalys palaikys ryšius, siekdamos susitarti dėl kitos datos, kai tik padėtis pradės normalizuotis, taip pat dėl tinkamo parengiamojo proceso, leisiančio mums pasiekti svarių rezultatų.“ Atnaujinta 15.06 Lenkija įgyvendins 212 mlrd. zlotų vertės koronaviruso krizės paketą Lenkija ketina įgyvendinti 212 mlrd. zlotų (47 mlrd. eurų) dydžio paketą, skirtą kovoti su ekonominėmis naujojo koronaviruso pandemijos pasekmėmis, trečiadienį pranešė šalies premjeras Mateuszas Morawieckis. Į paketo sudėtį įeis atlyginimų subsidijos, paskolų garantijos, likvidumo paramos priemonės bendrovėms ir išlaidos sveikatos priežiūrai bei investicijoms. Lenkija nori subsidijuoti sunkumus patiriančių įmonių darbuotojų atlyginimus iki 40 proc. vidutinio darbo užmokesčio. 80 proc. vidutinio darbo užmokesčio suma bus suteikiama savarankiškai dirbantiems asmenims ir tėvams, kuriems dėl mokyklų uždarymų reikia prižiūrėti savo vaikus. Bendrovėms bus suteikiamos kredito garantijos, nedidelės paskolos, lizingas ir likvidumo palaikymo priemonės, kurias suteiks valstybinis specialios paskirties bankas BGK, Lenkijos plėtros fondas PFR ir kitos institucijos. Lenkija taip pat planuoja įkurti 30 mlrd. zlotų investicijų fondą, kurio lėšos bus investuojamos į vietinių kelių statybą, digitalizaciją, mokyklų modernizavimą, energijos perdavimą ir gamtos apsaugą. Negana to, 7,5 mlrd. zlotų suma bus išleista paramai ligoninėms ir medicininių reikmenų pirkimui. Atnaujinta 15.04 Ukrainos parlamentaras S. Šachovas užsikrėtė koronavirusu Ukrainos parlamentarui Serhijui Šachovui patvirtintas užsikrėtimas naujuoju koronavirusu, remdamasi pačiu deputatu pranešė televizijos „1+1“ laida TSN. „44 metų Ukrainos liaudies deputatas, išrinktas 114 apygardoje ir priklausantis deputatų grupei „Dovira“, pripažino, kad pasigavo koronavirusą“, – sakoma pranešime. „Aš šiandien izoliuotas, užsiimu dezinfekcija, su žmonėmis kontaktų neturėjau. Temperatūra sumažėjo, jaučiuosi normaliai, tikiuosi, viskas bus gerai. Nežinau, kodėl dėl to kilo tokia panika... Šiandien paskambino iš klinikos ir pasakė, kad greičiausiai patvirtinama koronaviruso diagnozė“, – sakė S. Šachovas. Anksčiau frakcijos „Sluha narodu“ deputatas Oleksandras Kačura paskelbė, kad vienam parlamentarui medikai nustatė COVID-19, bet šio parlamentaro vardo neatskleidė. Atnaujinta 14.50 UNESCO: pasauliniu mastu dėl koronaviruso mokyklų nelanko daugiau kaip 850 mln. mokinių Dėl koronaviruso pandemijos pasaulyje daugiau kaip 850 mln. vaikų ir jaunimo, arba beveik pusė visos pasaulio besimokančiųjų populiacijos, neteko galimybės lankyti mokyklų ir universitetų, nurodė Jungtinių Tautų švietimo, mokslo ir kultūros organizacija (UNESCO). UNESCO teigimu, „tai precedento neturintis iššūkis švietimui“, nes mokyklos ir universitetai uždaryti jau 102 šalyse, o dar 11-oje šalių mokyklos uždarytos iš dalies, dėl to iš viso kenčia 849,4 mln vaikų ir jaunimo. Labiausiai paveikti yra Kinijos vaikai – daugiau kaip 233 mln. Po Kinijojs eina Pakistanas – paveikti daugiau kaip 44 mln. mokinių. Plintant koronavirusui, mokyklų ir universitetų nelankančių vaikų, jaunimo ir suaugusiųjų skaičius auga, ir organizacija įspėja, kad ateityje bus uždaryta dar daugiau švietimo įstaigų. Atnaujinta 14.44 Japonija dėl koronaviruso išplėtė draudimą įvažiuoti į šalį Japonijos ministras pirmininkas trečiadienį pranešė, kad šalis griežtina karantino priemones ir išplečia draudimą atvykti iš koronaviruso protrūkio paveiktų užsienio valstybių, įskaitant Italiją bei Ispaniją, regionų. Premjeras Shinzo Abe įtraukė kai kuriuos Italijos, Ispanijos bei Šveicarijos regionus ir visą Islandiją į sąrašą teritorijų, kurių gyventojams draudžiama įvažiuoti į Japoniją. Šiame sąraše jau anksčiau buvo labiausiai nuo koronaviruso protrūkio nukentėjusios Kinijos, Pietų Korėjos, taip pat dar kai kurių šalių teritorijos. Atnaujinta 14.43 Irane 103 metų moteris pasveiko nuo Covid-19 Irane 103 metų moteris pasveiko nuo COVID-19, nors ši nauja liga didžiausią pavojų kelia pagyvenusiems žmonėms, pranešė valstybinė žiniasklaida. 103 metų moteris, kurios vardas neskelbiamas, maždaug savaitę gulėjo ligoninėje centriniame Semnano mieste, pranešė naujienų agentūra IRNA. Atnaujinta 14.34 Naujasis koronavirusas jau patvirtintas visose 50 JAV valstijų Paskutinioji Vakarų Virdžinja šalies rytuose antradienį (vietos laiku) paskelbė, kad čia vieno paciento testas buvo teigiamas. „Mes žinojome, kad tai atsitiks, ir mes buvome tam pasiruošę“, – tviteryje rašė gubernatorius Jimas Justice‘as. Prieš tai savo kalboje gyventojams jis paskelbė, kad valstijoje bus uždaryti visi restoranai, barai ir kazino. Tačiau restoranai ir barai galės teikti maisto išsinešimo paslaugą. Johnso Hopkinso universiteto duomenimis, užregistruotų infekcijų šalyje pastaruoju metu buvo apie 6 500. Mirčių nuo Covid-19 skaičius perkopė šimto ribą. Atnaujinta 14.00 Glastonberio festivalis dėl viruso atšaukia 50-ąjį jubiliejinį renginį Kasmetinio Glastonberio muzikos festivalio organizatoriai trečiadienį paskelbė, kad dėl koronaviruso pandemijos atšaukė šiemetinį, 50-ąjį renginį. „Mes labai apgailestaujame tai skelbdami, bet turėsime atšaukti 2020-ųjų Glastonberio [festivalį]", – sakoma socialiniame tinkle „Twitter“ paskelbtame organizatorių pareiškime. Jame nurodoma, kad 2020-ųjų festivalio bilietai galios 2021 metais. Atnaujinta 13.59 Rusija apriboja skrydžius į JAV, JK, JAE Rusijos Vyriausybė dėl koronaviruso pandemijos nurodė nuo kovo 20-osios apriboti skrydžius iš šalies į JAV, Jungtinę Karalystę ir JAE. Nuo penktadienio leidžiami bus iš viso tik trys reguliarūs reisai šiomis kryptimis iš Maskvos Šeremetjevo oro uosto – į Niujorką, Londoną ir Abu Dabį, taip pat užsakomieji repatriacijos reisai. Reguliarų oro susisiekimą tarp Rusijos ir JAV šiuo metu užtikrina tik Rusijos „Aeroflot“, iš Maskvos skraidinanti į Niujorką, Vašingtoną, Los Andželą ir Majamį. Londonas – vienintelis JK miestas, į kurį skraidinama iš Rusijos. Šį maršrutą aptarnauja „British Airways“, Vengrijos „Wizz Air“, Rusijos „Aeroflot“, S7, „Ural Airline“. Į Rusijos turistų pamėgtus JAE skraidina daug bendrovių – į Dubajų, Abu Dabį ir Šardžą. Atnaujinta 13.56 Europoje koronavirusas jau pareikalavo daugiau aukų nei Azijoje Europoje mirčių nuo koronaviruso skaičius pirmą kartą viršijo Azijoje mirusių žmonių skaičių, rodo naujienų agentūros AFP surinkti oficialūs duomenys. 13 val. Lietuvos laiku Europoje užfiksuota 3 421 mirtis nuo Covid-19. Tuo tarpu Azijoje koronavirusas nusinešė 3 384 žmonių gyvybes. Koronaviruso protrūkis prasidėjo Kinijoje. Nuo epidemijos pradžios koronavirusu užsikrėtė daugiau nei 194 000 žmonių, nuo jo mirė 7 873 žmonės. Europoje didžiausias mirčių nuo Covid-19 skaičius fiksuojamas Italijoje, kur mirė 2 503 žmonės. Atnaujinta 13.45 Ispanijoje koronavirusu užsikrėtusių žmonių skaičius išaugo iki 13 700, šalyje iš viso mirė 558 asmenys spanijoje Covid-19 virusu užsikrėtusių asmenų skaičius trečiadienį perkopė 13 700, o mirusiųjų padaugėjo iki 558, pranešė sveikatos apsaugos ministerija. „Ispanijoje patvirtinome 13 716 koronaviruso atvejų – 2 538 daugiau nei vakar, tai rodo 18 proc. augimą“, – teigė ekstremalių situacijų koordinatorius Fernandas Simonas. Jis pabrėžė, kad per parą buvo užfiksuotos 67 mirtys nuo COVID-19. Atnaujinta 13.43 Iranas skelbia apie rekordinius 147 naujus mirties nuo koronaviruso atvejus Iranas trečiadienį pranešė apie 147 naujus mirties nuo koronaviruso atvejus, bendrą aukų skaičių padidinusius iki 1 135. Naujų atvejų skaičius yra paros rekordas Covid-19 pandemijos smarkiai veikiamoje šalyje. „Dabar visi žino apie šią ligą, ir labai keista, kad kai kas nevertina jos rimtai“, – per televizijos transliuotą spaudos konferenciją sakė sveikatos apsaugos viceministras Alireza Raisi. „Jei žmonės padės, galėsime tai kontroliuoti, o jei ne, tuomet tikėkitės, kad tai truks daugiau kaip du mėnesius“, – pabrėžė jis. Pasak viceministro, per pastarąsias 24 valandas buvo patvirtinti 1 192 nauji užsikrėtimo koronavirusu atvejai ir bendras užsikrėtimo atvejų skaičius padidėjo iki 17 161. Teherano provincijoje naujų užsikrėtimo atvejų buvo daugiausiai – 213. Antroje vietoje šiuo požiūriu yra Isfahanas centrinėje Irano dalyje (162 atvejai), o trečioje – šalies šiaurės vakaruose esantis Rytų Azerbaidžanas (84). A. Raisi skundėsi, kad Teherano „turguose pilna žmonių“ ir kad žmonės važinėja automobiliais nepaisydami perspėjimų to nedaryti. „Tiesiog būkite kantrūs šias dvi savaites, kad, Dievui leidus, galėtume įveikti virusą“, – sakė A. Raisi. Šiemet Irano Naujųjų metų šventės prasidės kovo 20 dieną ir truks iki balandžio pradžios. Per šias šventes daug iraniečių tradiciškai keliauja į populiarias vietoves, tokias kaip šiaurinės provincijos. Iranas dar nėra uždaręs jokių teritorijų, bet pareigūnai ne kartą ragino visuomenę per šventes nekeliauti. Atnaujinta 13.22 Ekspertai įspėja Vokietiją Roberto Kocho biomedicininių tyrimų institutas perspėja, jog Vokietijoje per artimiausius 2–3 mėnesius naujuoju koronavirusu gali užsikrėsti apie 10 mln. žmonių, jei nebus laikomasi įvestų viešojo gyvenimo apribojimų. „Nesilaikant apribojimų per 2–3 mėnesius šalyje bus 10 mln. užsikrėtusiųjų“, – žurnalistams Berlyne sakė instituto vadovas Lotharas Wheeleris. Roberto Kocho biomedicininių tyrimų institutas perspėja, jog Vokietijoje per artimiausius 2–3 mėnesius naujuoju koronavirusu gali užsikrėsti apie 10 mln. žmonių, jei nebus laikomasi įvestų viešojo gyvenimo apribojimų. „Nesilaikant apribojimų per 2–3 mėnesius šalyje bus 10 mln. užsikrėtusiųjų“, – žurnalistams Berlyne sakė instituto vadovas Lotharas Wheeleris. Jis pabrėžė, jog tokiu atveju gydymo įstaigos negalės susidoroti su tokiu pacientų skaičiumi. „Pandemijoms būtingas bangavimas, todėl ši pandemija gali tęstis iš viso maždaug dvejus metus“, – pridūrė L. Wheeleris. Vokietijos vyriausybė kartu su 16-os federalinių žemių vyriausybėmis sudarė sąrašą įstaigų, kurios turi būti uždarytos dėl koronaviruso plitimo. Tai – barai, klubai, diskotekos, aludės ir kitos panašios įstaigos; mugės, parodos, kino teatrai, poilsio parkai ir zoologijos sodai, atrakcionai, specializuoti turgūs, žaidimų klubai, lažybų kontoros ir kitos panašios įstaigos. Be to, bus draudžiama lankytis sporto klubuose ir centrai, muzikos mokyklose ir kitos švietimo įstaigose, bažnyčiose, mečetėse, sinagogose bei kitose religinėse įstaigose. Toliau dirbs maisto prekių parduotuvės, maisto ir gėrimų pristatymo tarnybos, vaistinės, degalinės, bankai ir taupomosios kasos, paštas, kirpyklos ir parduotuvės augintiniams. Visoms šioms parduotuvėms ir įstaigoms bus leista dirbti sekmadieniais. Restoranams ir valgykloms leidžiama dirbti nuo 6 val. ryto iki 18 val. vakaro. Atnaujinta 12.57 Prancūzija po 8–12 dienų laukia apčiuopiamų kovos su koronavirusu rezultatų Visoje Prancūzijoje įvestų karantino priemonių, kuriomis siekiama stabdyti naujojo koronaviruso plitimą, rezultatai ims ryškėti po 8–12 dienų, mano šalies sveikatos apsaugos ministras Olivier Veranas. „Po 8, 10 ar 12 dienų pamatysime epidemijos kreivės pokyčius – užsikrėtimo atvejų mažėjimą“, – trečiadienį televizijai LCI sakė ministras. „Tačiau nesakau, kad po 12 dienų epidemija baigsis“, – pabrėžė jis. Antradienį Prancūzijoje buvo įvestos karantino priemonės, analogiškos anksčiau Italijoje įvestiems suvaržymams. Atnaujinta 12.13 Taivanas neįsileis užsieniečių Dėl didėjančio atvežtinių susirgimų koronavirusu skaičiaus Taivanas uždraus užsieniečiams patekti į šalį, paskelbė sveikatos apsaugos ir gerovės ministras Chen Shih-chungas. Draudimas įsigalios ketvirtadienio vidurnaktį</t>
  </si>
  <si>
    <t>Balyje įstrigęs Edgaras Lubys: grįžti į Lietuvą kol kas yra tik viena įmanoma galimybė</t>
  </si>
  <si>
    <t>Vis daugiau pasaulio šalių dėl koronaviruso įsiveda karantiną ir uždaro sienas, tad už Lietuvos ribų likusiems lietuviams grįžti į gimtąją šalį – tikras iššūkis. Vienas iš bandančių tai padaryti – dainininkas Edgaras Lubys.</t>
  </si>
  <si>
    <t>Labas rytas, Lietuva II d. Beata Nicholson mėgsta laiką namuose: dabar galime iš stalčių ištraukti pamirštus projektus</t>
  </si>
  <si>
    <t>Beata Nicholson mėgsta laiką namuose: dabar galime iš stalčių ištraukti pamirštus projektus. LRT TELEVIZIJOS laidoje „Labas rytas, Lietuva“ – ankstyvas pokalbis su kulinare, knygų autore, televizijos ir radijo laidų vedėja Beata Nicholson. Ji prasitaria, kad mėgsta leisti laiką namuose, tad dėl karantino tikrai neliūdi. „Reikia rasti veiklų ir manau, kad visi gali jų rasti“, – sako Beata. Viena jų – maisto gaminimas su vaikais. Pasižiūrėkite, kaip Beata ir jos atžalos gamina varškėtukus. Vaikų imlumui ribų nėra: mažieji be vargo susitvarkė su Vaidoto Valiukevičiaus mestu mankštos iššūkiu. Turbūt puikiai pamenate, kad prieš kelias startavusį LRT TELEVIZIJOS laidos „Lietuvos tūkstantmečio vaikai“ projektą „Įdomiosios pamokos tiesiogiai“ atidarė Vaidotas Valiukevičius. Grupės „The Roop“ vokalistas mažuosius mokė judesių pagal kūrinį „On Fire“. Pasižiūrėkite, kaip sekėsi mokiniams. Čekijos zoologijos sode – naujas gyventojas: kolobų genties beždžionėlę iš gentainių išskiria baltas kailis. Metas smagiam vaizdo siužetui iš užsienio. Čekijos zoologijos sode – naujas gyventojas. Susipažinkite su kolobų genties beždžionėle. Baltas jauniklio kailis išskiria jį iš kitų. Jauniklis vardo kol kas neturi. Balyje įstrigęs Edgaras Lubys: grįžti į Lietuvą kol kas yra tik viena įmanoma galimybė. Vis daugiau pasaulio šalių dėl koronaviruso įsiveda karantiną ir uždaro sienas, tad už Lietuvos ribų likusiems lietuviams grįžti į gimtąją šalį – tikras iššūkis. Vienas iš bandančių tai padaryti – dainininkas Edgaras Lubys. Taip pat laidoje – naujausių kovo 18-osios žinių iš Lietuvos bei pasaulio apžvalga su Aiste Plaipaite. Pasaulis švenčia Raudonosios nosies dieną: didžiausias „klounų“ dėmesys – sergantiems vaikams. Raudonosios nosies dieną žmonės, pasipuošę raudonomis klounų nosimis, eina linksminti vaikų, kad šie šypsotųsi. Didžiausias dėmesys skiriamas sergantiems vaikams, todėl jie lankomi ligoninėse. Taip pat padedama ir vargingose šalyse gyvenantiems vaikams, ne visuomet turintiems galimybę mokytis mokyklose. Tokia diena pirmą kartą buvo minima Didžiojoje Britanijoje 1988-aisiais. Garsiausi šalies komikai parengė vaikams skirtą programą, kuri sulaukė didelės sėkmės. Prie iniciatyvos prisijungė Robbie Williamsas, Victoria Beckham, Gordonas Ramsay, Eltonas Johnas, Paulas McCartney, George`as Michaelas, Keira Knightley ir daugybė kitų žvaigždžių, kurioms rūpi, kaip jaučiasi vaikai. Šios dienos simbolis – raudona klouno nosis – pamažu keitėsi. Iš pradžių buvo paprasta plastikinė raudona nosis. Vėliau sumanyta jas gaminti kuo įvairesnes ir spalvingesnes. Nosis didėjo, įgavo naujų formų, buvo gaminama iš įvairių medžiagų. O štai 2009 m. jau buvo net trijų rūšių dizaino raudonosios nosys. Dabar šventė rengiama ir Jungtinėse Amerikos Valstijose, Australijoje, Vokietijoje, Suomijoje, kitose šalyse. Kasmet stengiamasi Raudonosios nosies dieną paįvairinti, jai suteikiant temą. O jų buvo visokių – pvz., blizgučiai, dinozaurai, komiksai. Vaidas Baumila ir Sofija Vasilevskytė – „Galingi“. Rankas tu nusiplauk ir veido bei akių neliesk: ar klauso vaikai Vido Bareikio patarimų? LRT TELEVIZIJOS laidos „Labas rytas, Lietuva“ pabaigai – dainininko Vido Bareikio iššūkis mažiesiems, nuskambėjęs LRT TELEVIZIJOS laidos „Lietuvos tūkstantmečio vaikai“ projekte „Įdomiosios pamokos tiesiogiai“. Pasižiūrėkite, kai sekėsi jį įveikti.</t>
  </si>
  <si>
    <t>Kilnus poelgis – Belinelli skyrė piniginę paramą Bolonijos ligoninei</t>
  </si>
  <si>
    <t>San Antonijaus „Spurs“ gynėjas Marco Belinelli nepagailėjo savo asmeninių lėšų ir paaukojo solidžią pinigų sumą „Maggiore“ ligoninei Bolonijoje, kur, iki išeidamas į pensiją, chirurgu dirbo jo tėvas. Nors tiksli suma nėra įvardinama, kaip praneša „Il Resto del Carlino“, pinigai bus skirti įsigyti priemones ir įranga, reikalingą sėkmingai kovai su koronavirusu, kuris Italijai smogė itin stipriai. Pirmus keturis savo metus krepšininkas praleido būtent Bolonijos komandose – 2002-2003 metų sezoną jis rungtyniavo „Virtus“ ekipoje, vėliau persikėlė į „Fortitudo“, kur žaidė iki pat 2007-ųjų, kol persikėlė į NBA. „Nuo tada, kai situacija tapo tokia rimta, nuolat palaikau ryšį su savo draugais ir šeima Italijoje. Mano tėvas daug metų šioje ligoninėje dirbo chirurgu, žinau, kiek daug ten žmonės dirba, o šiandien tai yra dar svarbiau. Kaip galėdamas padėsiu per atstumą ir nekantrauju, kada galėsiu grįžti į Boloniją ir padėkoti visiems asmeniškai. Dar niekada taip nesididžiavau, kad esu italas“, – teigė M. Belinelli.</t>
  </si>
  <si>
    <t>Vokietijos pasienyje įstrigusiems lietuviams teko atlaikyti 12 valandų trukusią kelionę traukiniu</t>
  </si>
  <si>
    <t>Anksti ryte iš Frankfurto prie Oderio į Kauną atvyko traukinys su prie Vokietijos ir Lenkijos sienos įstrigusiusiais lietuviais. Ved. Aistė Plaipaitė.</t>
  </si>
  <si>
    <t>Apklausa: daugiau kaip pusė Pietų Korėjos gyventojų patenkinti vyriausybės veiksmais kovoje su koronavirusu</t>
  </si>
  <si>
    <t xml:space="preserve"> Daugiau kaip pusė Pietų Korėjos piliečių teigiamai vertina vyriausybės priemones kovoje su naujuoju koronavirusu. Tai rodo trečiadienį paskelbti agentūros „Realmeter“ surengtos apklausos, kurioje dalyvavo 500 vyresnių kaip 18 metų amžiaus žmonių, rezultatai. 58,4 proc. tyrimo dalyvių patenkinti valdžios veiksmais, o 39,9 proc. – nepatenkinti, 1,7 proc. apklaustųjų neturėjo savo nuomonės šiuo klausimu. Pietų Korėjoje naujų užsikrėtimo atvejų skaičius ketvirtą dieną paeiliui neviršija šimto. Todėl daugelis ekspertų teigia, kad apskritai šalyje pavyko suvaldyti koronaviruso epidemiją. Iki šiol Pietų Korėjoje koronavirusu užsikrėtė 8413 žmonių, 84 mirė, 1540 pasveiko. Praėjusių metų pabaigoje Kinijos Uhano mieste prasidėjęs naujojo koronaviruso sukeliamo susirgimo protrūkis išplito į daugiau kaip 130 šalių, Pasaulio sveikatos organizacija jį pripažino pandemija. Naujausiais duomenimis, pasaulyje koronavirusu užsikrėtė daugiau kaip 180 tūkst. žmonių, apie 7 tūkst. mirė.</t>
  </si>
  <si>
    <t>Žinios. Šimonytė: nežinome, ar po kelių mėnesių suvaržymo galėsime grįžti į normalų gyvenimą, ar reikės ruoštis kitai bangai rudenį</t>
  </si>
  <si>
    <t>Vakar vakare Lietuvoje nustatytas dar vienas koronaviruso atvejis: iš Austrijos neseniai grįžęs asmuo gydomas Kauno ligoninėje. Anksti ryte iš Frankfurto prie Oderio į Kauną atvyko traukinyssu prie Vokietijos ir Lenkijos sienos įstrigusiusiais lietuviais. Lenkijos valdžia davė leidimą lietuviams naudotis Varšuvos oro uostu jungiamiesiems skrydžiams į Vilnių. „Ryto garsuose“– Seimo narė Ingrida Šimonytė. Seimo narė, buvusi finansų ministrė Ingrida Šimonytė LRT RADIJUI sako, kad svarbiausia šiuo metu kuo greičiau išgyventi šį jau vykstantį ekonomikos nuosmukį ir grįžti į normalias ekonomikos augimo vėžias. Pasak jos, „neapibrėžtumo yra labai daug ir tokiame neapibrėžtume yra sunku naviguoti“. Ved. Aistė Plaipaitė.</t>
  </si>
  <si>
    <t>Nutrauktas ir moterų krepšinio čempionatas, nugalėtojomis tapo „Kibirkštis“</t>
  </si>
  <si>
    <t>Antradienį (kovo 17 d.) posėdžiavusi Lietuvos moterų krepšinio lygos valdyba priėmė sprendimą nutraukti šalies pirmenybes. Vaizdo konferencijos metu už tokį sprendimą valdybos nariai pasisakė vienbalsiai, informuoja Lietuvos krepšinio federacija. „Situacija Lietuvoje ir visame pasaulyje verčia priimti sprendimus, kurie apsaugotų žmonių sveikatą. Džiaugiuosi, kad klubų atstovai vienbalsiai pritarė tokiam sprendimui. Tai lėmė, jog didžioji dalis klubų negali vykdyti treniruočių proceso ir rizikuoti žaidėjų sveikata. Pritarta, kad A ir B divizionų čempionatai nutraukiami, o rezultatai turnyro lentelėje fiksuojami tokie, kokie buvo kovo 12 dieną“, – teigė Lietuvos moterų krepšinio lygos direktorius Giedrius Gustas. A diviziono galutinė turnyro lentelė: 1. Vilniaus „Kibirkštis-MRU“2. Kauno „Aistės-LSMU“3. Klaipėdos „Neptūnas“4,.Šiaulių „Šiauliai“5. Vilniaus „Kibirkštis-VKM“ B diviziono galutinė turnyro lentelė: 1. Vilniaus „Svaja“2. Kauno KM „Žalgiris“3. Kauno „LSU-Aistės-2“4. Alytaus „RKL-GUT.LT“5. Vilniaus universitetas6. Panevėžio „Naftėnas-R.Sargiūno SG-KKSC“7. Vilniaus „Tiketa“8.Vilniaus „VK-Kamanė“9. KK „Patriotės“10. Vilniaus DPV Strateginius lygos klausimus ir ginčus nagrinėja lygos valdyba, kurią sudaro: Giedrius Gustas (moterų lygos direktorius), Aistė Babianskaitė (moterų lygos varžybų direktorė), Dainius Virbickas – įgaliotas Vilniaus „Kibirkšties-MRU“ ir Vilniaus „Kibirkšties-VKM“ komandų atstovas (2 balsų teisė), Petras Aleksonis – įgaliotas Kauno „Aistės-LSMU“ komandos atstovas, Mindaugas Stankevičius – įgaliotas Šiaulių KK „Šiauliai“ komandos atstovas, Vilius Sukonas – įgaliotas Klaipėdos „Neptūno“ komandos atstovas, Eglė Jucevičiūtė – įgaliota Moterų lygos B diviziono atstovė.</t>
  </si>
  <si>
    <t>Žinios. Lenkijos valdžia davė leidimą lietuviams naudotis Varšuvos oro uostu</t>
  </si>
  <si>
    <t>Vakar vakare Lietuvoje nustatytas dar vienas koronaviruso atvejis: iš Austrijos neseniai grįžęs asmuo gydomas Kauno ligoninėje. Iš Vokietijos į Klaipėdą naktį išplaukė keltas su lietuviais. Lenkijos valdžia davė leidimą lietuviams naudotis Varšuvos oro uostu jungiamiesiems skrydžiams į Vilnių. Lietuvoje įsigaliojus karantinui, daugiabučiuose plinta skelbimai su pasiūlymais pagelbėti kaimynams, o keli restoranai ir kavinės nuo vakar neatlygintinai tiekia maistą medikams, dirbantiems ligoninėse. Jungtinėse Valstijose koronaviruso atvejai fiksuojami jau visose valstijose. Ved. Aistė Plaipaitė.</t>
  </si>
  <si>
    <t>Žinios. Vakar vakare nustatytas dar vienas koronaviruso atvejis: iš Austrijos grįžęs asmuo gydomas Kaune</t>
  </si>
  <si>
    <t>Vakar vakare Lietuvoje nustatytas dar vienas koronaviruso atvejis: iš Austrijos neseniai grįžęs asmuo gydomas Kauno ligoninėje. Nuo šiandien didžiuosiuose Lietuvos miestuose pradeda veikti pirmieji mobilūs koronaviruso patikros punktai. Europos žemyne neliko šalių, kuriose nebūtų koronaviruso atvejų. Pirmieji du užfiksuoti Juodkalnijoje. Ved. Aistė Plaipaitė.</t>
  </si>
  <si>
    <t>Žinios. Šįryt specialiuoju traukiniu iš Frankfurto į Kauną grįžo dešimtys lietuvių</t>
  </si>
  <si>
    <t>Vakar vakare Lietuvoje nustatytas dar vienas koronaviruso atvejis: iš Austrijos neseniai grįžęs asmuo gydomas Kauno ligoninėje. Anksti ryte iš Frankfurto prie Oderio į Kauną atvyko traukinys su prie Vokietijos ir Lenkijos sienos įstrigusiusiais lietuviais. Lenkijos valdžia davė leidimą lietuviams naudotis Varšuvos oro uostu jungiamiesiems skrydžiams į Vilnių. Seimas priėmė pustrečio milijardo eurų vertės pagalbos ekonomikai paketą. Ved. Aistė Plaipaitė.</t>
  </si>
  <si>
    <t>COVID-19 smūgis ekonomikai: kas vyksta su degalų kainomis, būsto rinka ir kuo tai gali baigtis</t>
  </si>
  <si>
    <t>Neregėto masto karantinas stipriai supurtė viso pasaulio ekonomiką. Finansų rinkose tęsiasi panika, krinta degalų kainos, Lietuvoje stoja nekilnojamojo turto sandoriai. Tačiau ekspertai sako, kad kol kas situacija gerokai palankesnė nei per 2008 m. pasaulio finansų krizę. Nors labiausiai nukentėjęs šiandien turizmo ir aptarnavimo sektorius, ekspertai sako, kad daugiau ar mažiau paveiktos visos ūkio šakos. „Bet kokia paklausos krizė paliečia visus. Ekonomika natūraliai besivystydama sukuria tuos sektorius, kuriems žmonės rodo poreikį. Kai tu nenatūraliai ir labai greitai išoperuoji kelis sektorius, tai anksčiau ar vėliau kaip tinklas pradės trūkinėti ir kitos ekonomikos dalys“, – sako ekonomistas Tautvydas Marčiulaitis. Finansų rinkose jau ne pirmą savaitę tęsiasi panika, prasidėjusi tada, kai koronavirusas išplito Italijoje. Pasak ekspertų, šiuo metu vyrauja didelis neapibrėžtumas, todėl iš įvairių fondų atsiimami pinigai, parduodami aktyvai, todėl kainos krinta. Itin didelį nerimą gyventojams kelia jų kaupiamos lėšos privačiuose pensijų fonduose, mat privačių pensijų fondų vertė sumažėjo jau net iki penktadalio. „Kita dalis kritimo yra būtent tai, kad rinkų dalyviai bando įvertinti situaciją. Bet ta įtaka priklauso nuo valdžios sprendimų. Todėl ji nuolat kinta. Vieną dieną išeina ir pasako, kad visus gelbėsim, tada daugiau optimizmo. Kitą dieną kas nors lepteli kokią nors „kliauzą“, tada daugiau pesimizmo“, – tikina T. Marčiulaitis. Šią savaitę naftos kainos taip pat pradėjo 30 proc. kritimu žemyn. Ekspertai sako, kad dėl to kaltinti tik koronaviruso smūgio nereikėtų, nes čia susipynė daug veiksnių – dėl viruso lėtėjusi gamyba Kinijoje, sustoję skrydžiai ir nesutarimai tarp Rusijos ir Naftą eksportuojančių valstybių organizacijos (OPEC) dėl gavybos kiekių. „Turbūt tą OPEC veiksmą, Saudo Arabijos siekį mažinti gavybą, išprovokavo pirminis naftos kainos kritimas dėl susitraukusio turizmo ir mažesnio naftos vartojimo. Tačiau Rusija nesutiko mažinti gavybos, todėl kilo konfliktas su Saudo Arabija. Todėl sakyčiau, kad naftos kainos mažėjimą lėmė abu veiksniai – sumažėjimas vartojimo, paklausos ir konfliktas bei gavybos nemažinimas“, – sako „INVL Asset Management“ Investicijų valdymo departamento direktorius Vaidotas Rūkas. Pasak jo, esama situacija palanki naftą perkančiai Europai, o kartu ir Lietuvai, ir tai galėtų padėti šiek tiek stimuliuoti ekonomiką. Degalai toliau pigs Pigesnė nafta jau ima atsispindėti ir degalinių švieslentėse. „Orlen Lietuva“ didmeninė degalų kaina sumenko maždaug 15–16 proc. „Jei kalbėtume apie degalines, čia kritimas kuklesnis. Benzinas atpigo 5 proc., dyzelinas 5,8 proc. Stebime, kad degalinės labai iš lėto mažina kainas. Sausio mėnesį brangiausioje degalinėje benzino kaina buvo 1,29 Eur, vasarį mažėjo vienu centu, o kovo 13 d. pasiekė 1,2 Eur. Tiesa, tą pačią dieną krito iki 1,17 Eur“, – sako kainų stebėjimo portalo „Pricer.lt“ vadovas Arūnas Vizickas. Pašnekovas prognozuoja, kad vartotojai ir toliau turėtų matyti nedidelį, bet tolygų degalų kainų mažėjimą, kol jos pasieks maždaug vieną eurą už litrą benzino. A. Vizickas prognozuoja, kad vartotojai ir toliau turėtų matyti nedidelį, bet tolygų degalų kainų mažėjimą, kol jos pasieks maždaug vieną eurą už litrą benzino. Degalų pigimą artimiausiu metu prognozuoja ir Lietuviškų degalinių sąjungos vykdomasis direktorius Vidas Šukys. Nors kainų mažėjimą, anot jo, gali pristabdyti lėtėjantis vartojimas. „Dar degalinėse iš inercijos gali kristi tos kainos, nes iš gamyklos pigesni degalai ateina. Jei vartojimas sustos, degalinės irgi negalės labai tų kainų mažinti“, – teigia V. Šukys. Pasak jo, nereikia pamiršti, kad Kinija jau po truputį atnaujina pramonės darbą, todėl naftos poreikis gali greitai išaugti, o tai kilsteltų jos kainą rinkose. Naftos produktų prekybos įmonių asociacijos vadovė Daiva Jokšienė sako, kad šalies degalinės jau sureagavo į 2016 m. žemumas pasiekusias naftos kainas ir pastarosiomis dienomis atpigino tiek benziną, tiek dyzeliną. „Visos įmonės nuleidžia kainas. Kai kur jos sumažintos dešimčia centų, kai kur mažiau. Pagal tai, ką dabar matau didmeninėje degalų prekyboje, Lietuvoje kainos turėtų kristi dar labiau“, – sako D. Jokšienė. Tačiau degalinių tinklai jau pajuto apyvartos sumažėjimą. „Klientų srautai per pirmąją karantino dieną sumenko 30 proc., o pardavimai vėliau kris dar labiau. Apyvarta ypač sumažėjo pasienio degalinėse, todėl svarstome apie tranzitiniam judėjimui skirtų degalinių laiko ribojimą“, – sako „Circle K Lietuva“ vadovas Skirmantas Mačiukas. Neatmetama galimybė, kad kai kurias degalines iš viso teks uždaryti. Tai priklauso nuo viruso plitimo tendencijų. „Jeigu didės neįvežtinių susirgimų skaičius tam tikrame mieste, svarstysime uždaryti degalines. O uždarymas yra keleriopas. Pavyzdžiui, dirbama tik per langelį, taip sumažinant kontaktą. Galime iš viso uždaryti parduotuves, palikti tik prekybą degalais“, – komentuoja S. Mačiukas. V. Šukys sako, kad poreikio uždaryti degalines nemato. „Mažos degalinės turi galimybę dirbti „per langelį“. Modernesnėse jau yra galimybė už degalus atsiskaityti terminaluose be jokio kontakto su darbuotojais. Tačiau taip yra dabar, praėjus dviem karantino dienoms. Situacija gali greitai pasikeisti“, – sako V. Šukys. Kol kas degalinių atstovai nemato tendencijų, kad vairuotojai dideliais kiekiais pirktų benziną ar dyzeliną. To ir nereikia daryti. Degalų tiekimas yra užtikrinamas iš gamyklos Mažeikiuose. Jų yra ir valstybės atsargose. Stoja būsto įsigijimas, tačiau NT kainų mažėjimo kol kas neprognozuoja Nekilnojamojo turto rinkos į koronavirusą kol kas pasaulyje reaguoja skirtingai. Pavyzdžiui, Kinijoje karantino metu būsto sandorių kiekis smuko 90 proc. Didžiausi pasaulio miestai, kaip Niujorkas, jau mato sulėtėjusią paklausą, kitur įsigijimai vyksta įprastu ritmu. Lietuvos būsto rinkoje reikšmingų pokyčių dar neįvyko. Ekonomistai svarsto, kad karantinas kuriam laikui įšaldys būsto rinką, bet, net ir krentant sandorių skaičiui, kainos neturėtų mažėti. Būsto pigimą lemtų ilgalaikis gyventojų atsisakymas pirkti NT, tačiau „Ober-Haus“ Vertinimo ir rinkos tyrimų departamento vadovas Saulius Vagonis mano, kad dviejų savaičių karantinas nėra tas laikotarpis, per kurį žmonės nuspręstų nebeįsigyti būsto. „Problemos NT rinkoje gali prasidėti tada, kai žmonės praras darbus, mažės jų atlyginimai. O tai reiškia, kad kirs per gyventojų lūkesčius. Kol kas nėra aiškaus supratimo, kiek virusas turės įtakos. Tokia įdomesnė krizė“, – sako S. Vagonis. Ekonomistai svarsto, kad karantinas kuriam laikui įšaldys būsto rinką, bet, net ir krentant sandorių skaičiui, kainos neturėtų mažėti. Anot jo, gali atsitikti ir taip, kad po karantino būsto paklausa dar labiau pakils. Esą žmonės, norėję įsigyti NT, bet to nespėję padaryti, pasibaigus izoliacijai gali skubėti pirkti būstą, bandydami išvengti panašių situacijų ateityje. Vis dėlto NT projektų vystytojai sako jaučiantys pirmąsias pasekmes. Sostinėje „Paupio“ projektą statanti „Darnu Group“ klientų konsultacijas ir aptarnavimą vykdo nuotoliniu būdu, nors statybos darbų objektuose stabdyti neketina. Tačiau įtakos turi Teisingumo ministerijos sprendimas karantino metu nutraukti notarų veiklą, o tai reiškia, kad nevyks būsto sandoriai. „Tai iš esmės paveiks NT sandorių rinką ir kelia riziką, kad dalis sandorių ir atnaujinus notarų veiklą neįvyks, nes finansavimo institucijų išduodami garantiniai raštai paskoloms gali nustoti galioti arba gali esmingai pasikeisti sąlygos. Manome, kad tikrai yra būdų, kaip, užtikrinant maksimalų kontakto vengimą sandorių metu, atnaujinti notarų veiklą“, – teigia Sigita Survilaitė-Mekionienė, „Darnu Group“ generalinė direktorė. Komerciniai bankai tikina, kad kol kas būsto paskolų išdavimas nestoja, o dėl sustabdytos notarų veiklos leis klientams pratęsti sutarčių sudarymo terminus be papildomų mokesčių. Paskolų įmokų atidėjimas, esant poreikiui, esą taip pat neturėtų būti problema. „Karantino metu susidūrusiesiems su finansiniais sunkumais siūlome susisiekti su banku, kad galėtume susitarti dėl geriausio sprendimo. Užklausas dėl įmokų atidėjimo reikia teikti interneto banke, vengiant lankymosi banko padaliniuose. Jokie administravimo mokesčiai dėl užklausų pateikimo netaikomi“, – sako „Swedbank“ atstovas spaudai Saulius Abraškevičius. Ar pasaulį išgelbės Kinija? Pasaulio gamykla vadinama Kinija, pasak Lietuvos ir pasaulio ekspertų, galėtų padėti išvengti blogiausio scenarijaus ekonomikai. Panašiai kaip prisidėjo įsukant finansinius mechanizmus per 2008 m. finansų krizę. „Ji pradėjo pirkti naftą, pradėjo gaminti į priekį ir išjudino pasaulio ekonomiką. Dabar Kinijos ekonomika daro dar didesnę įtaką. Taigi dabar jau išeidama iš tos krizės Kinija galėtų ir vėl suveikti kaip tas katalizatorius pasaulio ekonomikai ir vėl pradėti papildomai užpirkinėti didelius kiekius žaliavų ir įvairių prekių. Žinoma, jei nesutriks prekių gabenimo grandinė“, – svarsto V. Rūkas. Kita vertus, Jungtinės Valstijos vadinamos pagrindiniu pasaulio vartotoju, todėl įsivyravus karantinui už Atlanto, anot ekspertų, gali nepadėti ir Kinija. „Galbūt net per visus prekybos karus jos reikšmė likusiam pasauliui šiek tiek sumažėjo, bet neišvengsim, jei Amerika čiaudės, likęs pasaulis gripą pasigaus. To neišvengsim, todėl reikia tikėtis, kad ši medicininė nelaimė susitvarkys, o ekonomiką JAV jau bus galima tvarkyti visomis žinomomis priemonėmis“, – svarsto V. Rūkas. JAV Federalinis rezervas sumažino bazines palūkanas, taip siekiant skatinti šalies ekonomiką, tačiau ekonomistai baiminasi, kad plintantis virusas gali būti per didelis smūgis šalies sveikatos sistemai. O tai neigiamai paveiktų visą JAV ekonomiką. 2008 m. scenarijus nesikartoja Prasidėjus panikai finansų rinkose bei naftos kainos smukimui, imta šią situaciją lyginti su 2008 m. pasauline finansų krize. LRT kalbinti ekspertai panašumų įžvelgia, tačiau mato daugiau skirtumų. Paklausos šokas sunkus trumpuoju laikotarpiu. Tai palanku tuo, kad jeigu netrukus viskas atsigaus, pasekmės jausis tik trumpą laiką. Kažkas bankrutuos, kažkas praras pajamų, bet pasaulis grįš į normalų gyvenimą. „Tada buvo finansų krizė, dabar tai paklausos krizė, kuri vystosi į pasiūlos krizę. 2008 m. buvo labai daug skolų, todėl ir kilo krizė. Šiandien šoką sukėlė tai, kad dingo paklausa. Paklausos šokas sunkus trumpuoju laikotarpiu. Tai palanku tuo, kad jeigu netrukus viskas atsigaus, pasekmės jausis tik trumpą laiką. Kažkas bankrutuos, kažkas praras pajamų, bet pasaulis grįš į normalų gyvenimą. Toks tas skirtumas – nes kai kyla finansinė krizė, aibė įmonių bankrutuoja, niekas neturi iš ko atiduoti skolas, tai užsitęsia labai ilgai. Kaip matėme, ekonomika valėsi maždaug dvejus metus po ankstesnės krizės“, – sako T. Marčiulaitis. Tačiau V. Rūkas sako, kad nors panašumų įžvelgti galima, visiškai skiriasi valstybių, verslo bei gyventojų pasirengimas sukrėtimams. Pavyzdžiui, Lietuva, anot eksperto, šiuo metu yra visiškai kitokia, nei buvo prieš daugiau kaip dešimtmetį. „Lietuva yra nepalyginamai geriau pasirengusi išorės šokams, nes vidaus situacija buvo iki šiol labai tvari. Nei valstybė, nei žmonės, nei verslai nebuvo perdėtai įsiskolinę. Labai skaudi buvo ankstesnė krizė, todėl visi sprendimai buvo priimti labai atsargiai, pamatuojami kelis kartus. Todėl dabar tiek Lietuva, tiek kitos šalys nepalyginamai geriau pasirengusios. Centriniai bankai ir Vyriausybės pasidarė namų darbus ir matė, kas buvo negerai padaryta 2008 metais, ir žino, ką daryti, kad būtų galima užkirsti kelią bankrotams, kad įmonės neatleistų darbuotojų“, – skirtumas vardija V. Rūkas. „Dabartinė situacija finansų krize virs tada, jeigu nebus užtikrintos bankų tarpusavio paskolos, įmonių paskolos. Centriniai bankai šiuo metu tai aktyviai daro ir jiems kol kas sekasi. Jeigu įmonės ir toliau galės refinansuoti paskolas, galės paimti naujas, pratęsti jas, susitarti su bankais, tuomet viskas bus gerai. Finansų krizė prasidės tada, kai sustos kredito rinkos“, – sako T. Marčiulaitis.</t>
  </si>
  <si>
    <t>Iš stovyklos Portugalijoje grįžęs olimpinis prizininkas Lankas: Tokijo žaidynes reikia atidėti dvejiems metams</t>
  </si>
  <si>
    <t>Per pastarąsias dienas iš treniruočių stovyklų būdų grįžti į gimtinę dėl koranaviruso grėsmės skubiai teko ieškoti ir geriausiems šalies sportininkams. Atletai gyvena be šeimų, treniruočių, o mintyse dvejonės, ar, apskritai dar yra kam rengtis – Tokijo olimpinė svajonė daugumai sportininkų jau atrodo miglota. Sportininkai saviizoliacijoje Sutrumpinti dešimčia dienų stovyklą Portugalijoje nusprendė Lietuvos baidarių ir kanojų rinktinė, kai vieną dieną iš sporto bazės lyg iš skęstančio laivo pradėjo bėgti kitų šalių komandos. Sportininkai į Vilnių parskrido sekmadienį ir iškart izoliavosi. „Viskas iš tikrųjų vyksta blogai, nes ne vien, kad tu negali sportuoti, tiesiog tau galvoje yra papildomų minčių, kad tu negali sportuoti, kad gal nebebus varžybų, gal nebebus olimpinių, sunku... Iš esmės, gal fiziškai nebus labai sunku, tik psichologiškai“, – LRT TV naujienų tarnybai sakė Rio žaidynių prizininkas Edvinas Ramanauskas. Nesvarbu, kad 14 dienų teks miegoti ant čiužinio – tokį verdiktą sau priėmė iš tos pačios treniruočių stovyklos Portugalijoje grįžęs baidarininkas Aurimas Lankas. Šeimos ir visuomenės saugumas, pasak olimpinių žaidynių prizininko, svarbiau nei sportinė forma. Izoliuotis nusprendęs sportininkas džiaugiasi, kad be profesionalaus sporto turi kitas darbovietes, todėl laiką leidžia dirbdamas nuotoliniu būdu. Sunkiausia – vienatvė. Kai susidėlios mintys, A.Lankas bandys treniruotis esamomis sąlygomis. „Atsispaudimai, atsilenkimai, pritūpimai, dar kažką bus galima padaryti ir kol kas nenoriu savęs spausti, jeigu nėra tokio noro. Dabar ir to noro nelabai yra ir kelionė. Nebuvo psichologiškai paprasta – negaliu ir į šeimą grįžti, turiu būti užsidaręs ir laukti kažkokių simptomų. Dabar jau bet kas atrodo kartais – ir galvą skauda, ir kvėpuoti sunku, temperatūrą kas valandą matuojuosi, bet jokių simptomų iš tikrųjų nėra, tiesiog prisigalvoji. Ir labai laukiu tų mobilių tikrinimo punktų, kai tik bus galimybė Šiauliuose, bandysiu pasiskambinti, kadangi esu grįžęs iš kitos šalies ir esu rizikos grupėje, gal pavyks pasidaryti testą dėl visų ramybės ir nereikės 14 dienų laukti“, – kalbėjo A. Lankas. Dvigubas smūgis boksininkui Tadui Tamašauskui – bokso olimpinis atrankos turnyras Londone nebuvo atšauktas, tačiau sportininkas sekmadienį pralaimėjo jau pirmąją kovą. Turnyras dėl koronaviruso grėsmės buvo sustabdytas pirmadienį vakare, o į Vilnių grįžusiam T. Tamaušauskui iškart teko atsitverti nuo šeimos ir kitų. „Jau pora mėnesių su treneriu keliaujame ir dabar kartu izoliavomės mano bute, tai spėjome patapti kaip šeima, o su šeimomis bendraujame nuotoliniu būdu. Iš tikrųjų viskas atrodo kaip blogas sapnas ir nežinau, kada tai baigsis, kada pabusime iš to sapno, nes turnyrai yra stabdomi, atšaukiami, neaiškus, koks likimas, ar įvyks pati olimpiada. Tiesiog norėtųsi konkretumo“, – sakė boksininkas T. Tamašauskas. Iš treniruočių stovyklų užsienyje grįžę sportininkai privalo izoliuotis 14-ką dienų. Kai kurie Lietuvos olimpinės rinktinės kandidatai liko kitose šalyse – Portugalijoje, Turkijoje ir kitur. Olimpines žaidynes geriau nukelti Baidarininkas A. Lankas mano, kad liepos viduryje turinčias startuoti Tokijo olimpines žaidynes geriausiai būtų nukelti. Tačiau baidarininko teigimu, tai reikėtų daryti ne metams, o net dviems. „Aš manau, kad jos bus nukeltos. Olimpinis pasirengimas būtų šešeri metai... Tie dėdės, kur ten sėdi ir sprendžia, turbūt geriau gali nuspręsti ir, mano nuomone, jeigu atidėti, tai atidėti dvejiems metams, nes neaišku, ar po dviejų metų ta situacija bus suvaldyta. Kaip ir sakoma, kad gal vasarą virusas dings, bet vėl ateis ruduo ir vėl ateis žiema ir neaišku, ar virusas nesmogs dar labiau, todėl geriau užsidėti tuos dvejus metus ir sportininkams dabar dar šiek tiek pailsėti, ar sumažinti savo krūvius. Tai būtų dar prasmingiau, nei tikėtis ir dabar arti treniruotėse nežinant, dėl ko tai darai. Ta nežinomybė... Žinant plitimo mastus, kiek laiko plito Kinijoje – maždaug apie du mėnesius, kol sumažėjo, bet jis vis tiek nenustojo plisti. Dabar pridėkite po du mėnesius prie Europos šalių, Amerika, Afrika išvis neteikia duomenų“, – savo nuomonę dėl žaidynių dėstė A. Lankas.</t>
  </si>
  <si>
    <t>Specialiu traukiniu Kauną pasiekė 35 lietuviai, jų sveikata tikrinama</t>
  </si>
  <si>
    <t>Iš Vokietijos į Klaipėdą trečiadienio naktį pajudėjo keltas su beveik šimtu Lietuvos piliečių. Dalis jų taip priversti pasiekti tėvynę, dėl koronaviruso protrūkio Lenkijai uždarius valstybės sieną lengviesiems automobiliams. Užsienio reikalų ministro atstovė spaudai Rasa Jakilaitienė LRT.lt sakė, kad iš Zasnico uosto išplaukusiame kelte iš viso yra 137 Baltijos šalių piliečiai ir 99 automobiliai. Preliminariai keltu plaukia 95 Lietuvos piliečiai, 34 latviai ir 8 estai. Tokį būdą pasirinkti grįžti namo valdžia paskatino pasirinkti tuos lietuvius, kurie įstrigo Vokietijos-Lenkijos pasienyje, Varšuvai atsisakius įsileisti lengvųjų automobilių kolonas. Po maždaug paros, trečiadienio vakarą 23.55 Vokietijos laiku iš Zasnico uosto išplauks dar vienas keltas – šįkart į Rygą, kuriuo taip pat namo galės grįžti Lietuvos, Latvijos ir Estijos piliečiai. Dalis lietuvių grįžo specialiu traukiniu Specialiuoju traukiniu iš Frankfurto prie Oderio į Kauną šįryt parvažiavo kelios dešimtys lietuvių, kurie dėl uždarytų sienų buvo įstrigę Lenkijos ir Vokietijos pasienyje. Iš viso traukiniu vyko 61-as žmogus, iš jų 35 Lietuvos piliečiai. Šiuo metu Nacionalinio visuomenės sveikatos centro specialistai atlieka keleivių patikrą. Siekiant užtikrinti žmonių saugumą, išlipti iš traukinio bus leista tik po patikros. Traukinyje buvo ir užsienio šalių piliečių (baltarusių, ukrainiečių ir vienas latvis), jų tolimesnė kelionė koordinuojama su ambasadomis. Traukinys iš Vokietijos pajudėjo antradienio popietę. Lenkijoje ir Lietuvoje buvo pakeisti tik lokomotyvai, keleiviams perlipti į kitus vagonus nereikėjo. „Pirmą kartą per tokį trumpą laiką, ne pilną parą, buvo suderintas toks tarptautinis maršrutas. Paprastai tai užtrunka dvejus-trejus metus“, – BNS sakė L. Baužys. Jo teigimu, šis reisas pavyko tik dėl europinės vėžės. Bendrovės skaičiavimu, šio traukinio kelionė iš Vokietijos į Lietuvą gali kainuoti iki 50 tūkst. eurų. Šimtai lietuvių parskraidinami iš Tenerifės Šimtai lietuvių trečiadienį dviem užsakomaisiais skrydžiais turėtų grįžti iš Tenerifės į Vilnių. Skrydį suorganizavo Lietuvos vyriausybė kartu su kompanija „Tez Tour“. Skrydžiai yra numatyti po vidurdienio iš Tenerifės pietinio oro uosto. Jie yra mokami. Užsienio reikalų ministerijos duomenimis, šioje Ispanijai priklausančioje saloje prie Afrikos yra per 600 lietuvių. Keli tūkstančiai lietuvių pastarosiomis dienomis paprašė valstybės pagalbos grįžti į tėvynę, Europos valstybėms drastiškai apribojus judėjimą, siekiant sulėtinti naujojo koronaviruso plitimą. Ketvirtadienį į Vilnių lietuviai specialiu reisu galės parskristi iš Valensijos, penktadienį ir šeštadienį – iš Paryžiaus.</t>
  </si>
  <si>
    <t>Naujausia informacija apie koronavirusą Lietuvoje: 26 užsikrėtę ir besitęsiantis karantinas</t>
  </si>
  <si>
    <t>Lietuvoje prasidėjo trečioji oficialaus karantino diena. Šiuo metu mūsų šalyje 26 patvirtinti užsikrėtimo koronavirusu COVID-19 atvejų. Šiuo metu didžiausią susirūpinimą kelia ligoninių pasirengimas priimti ligonius ir gydytojų galimybės apsisaugoti.SVARBIAUSIA INFORMACIJA TRUMPAI – Lietuvoje nustatyti užsikrėtimo COVID–19 atvejai: 26 – Nuo kovo 16 d. 00:00 visoje šalyje įvestas karantinas – Nuo trečiadienio didžiuosiuose Lietuvos miestuose atidaromi specialūs tikrinimo punktai MOBILŪS TIKRINIMO PUNKTAI Nuo trečiadienio didžiuosiuose Lietuvos miestuose pradeda veikti pirmieji mobilūs koronaviruso patikros punktai. Juos šią savaitę žadama įrengti dešimtyje miestų. Kas gali tirtis? Punktuose ėminius tyrimams galės priduoti asmenys, kuriems pasireiškė bent vienas iš koronavirusui būdingų simptomų – staiga pradėjus karščiuoti, kosėti, prasidėjus dusuliui. Taip pat – jei 14 dienų laikotarpiu iki simptomų pradžios keliavo bet kurioje užsienio šalyje ar po sąlyčio su patvirtintu ar tikėtinu COVID-19 ligos atveju. Ėminius punktuose galės priduoti tik gavusieji konsultanto siuntimą. Kur kreiptis? Norint priduoti ėminius pirmiausia būtina kreiptis telefonu 1808. Sprendimą dėl siuntimo tirtis pagal pateiktą informaciją priims karštosios linijos konsultantas. Jei žmogų bus nuspręsta tirti, jis konsultantui turės pateikti vardą, pavardę, asmens kodą, mobilaus telefono numerį, taip pat nurodyti savivaldybę, iš kurios skambina. Savo transportas Į mobilius punktus bus siunčiami priduoti ėminius tik tie asmenys, kurie gali atvykti asmenine transporto priemone patys ar atvežami kito žmogaus. Į mobilų patikros punktą negalima vykti taksi automobiliu ar viešuoju transportu. Vieta ir laikas Atvykimo laiką ir vietą tirtis siunčiamam asmeniui nurodys su juo susisiekęs mobilaus patikros punkto koordinatorius. Kaip elgtis? Atvykus į mobilų patikros punktą, žmonėms nebus leidžiama išlipti iš automobilio ir atidaryti lango, kol nebus nurodyta kitaip – jiems bus paaiškinta, kaip vyks tepinėlio paėmimo procedūra. Atlikus tyrimą, žmogus turės važiuoti į namus, izoliuotis ir laukti tyrimo rezultato. Nustačius poreikį pacientą gydyti, bus kviečiama greitoji medicinos pagalba ir jis bus transportuojamas į ligoninę. Ką turėti? Tikrintis atvykęs žmogus su savimi turi turėti asmens dokumentą ir A4 formato popieriaus lapą su užrašytu mobilaus telefono numeriu, kurį, atvykus į mobilų punktą, reikės padėti koordinatoriaus nurodytoje vietoje automobilio salone. Šiuo numeriu bus susisiekiama ir sutikrinami atvykusio žmogaus duomenys. Darbo laikas Mobilūs punktai veiks nuo 8 iki 20 valandos. Juose dirbs trys žmonės – medikas (slaugytojas), koordinatorius ir padėjėjas. Situacija pasienyje Lietuvos ir Lenkijos pasienyje antradienį pavakare buvo atidarytas antras kontrolės punktas, pranešė vidaus reikalų ministrė Rita Tamašunienė. Tai padaryta siekiant didinti pralaidumą ir mažinti vilkikų eiles. Iki šiol prekes ir produktus gabenantis krovininis transportas Lietuvos ir Lenkijos sieną galėjo kirsti tik Kalvarijos-Budzisko pasienio punkte. Čia antradienį buvo susidariusi beveik 50 kilometrų vilkikų eilė. Mašinų eilė susidarė tiek Lietuvai, tiek Lenkijai uždarius sienas, baiminantis koronaviruso plitimo. Lietuvos užsienio reikalų ministras Linas Linkevičius sako, kad Lietuvos vyriausybė gavo Lenkijos valdžios patikinimą, jog lietuviai galės naudotis Varšuvos oro uostu jungiamiesiems skrydžiams į Vilnių, o autobusų konvojai esant poreikiui bus praleidžiami ir ateityje. Po susitikimų su Lenkijos užsienio reikalų ministru, Vidaus reikalų ministerijos ir Vyriausybės atstovais L. Linkevičius teigė turintis vilties, kad pasienyje pastarosiomis dienomis kilusi krizė nepasikartos. Pasak L. Linkevičiaus, lietuviai galės pasinaudoti Lenkijos aviakompanijos LOT paslaugomis, bet tik tuo atveju, jei Varšuvoje bus suorganizuotas kitas skrydis į Vilnių – tokia galimybė gali padėti grįžti žmonėms iš tolimesnių kraštų. Žinutė grįžti norintiems lietuviams Susisiekimo ministras Jaroslavas Narkevičius antradienį informavo, kokiais skrydžiais užsienyje užstrigę lietuviai galės grįžti į tėvynę. Pranešama, kad suorganizuoti užsakomieji skrydžiai, kuriais lietuviai esantys skirtingose šalyse, galės grįžti į Lietuvą. Visi skrydžiai numatomi dar šią savaitę. Kaip pranešė ministras J. Narkevičius, lietuviai, norintieji grįžti iš Ispanijos, kovo 18 ir 19 dienomis, gali skristi užsakomaisiais reisais Valensija–Vilnius arba Tenerifė–Vilnius. Norinčius skristi šiais reisais, prašoma skubiai susisiekti su kelionių agentūra „Kidy tour“. Nurodoma, skrydžiai vyks ketvirtadienį, kovo 19-ąją, 10 val. 20 min. ir 19 val. 20 min. Vienam žmogui kelionė kainuos 290 eurų. Kiekviename skrydyje numatoma 220 vietų. „Norinčius ketvirtadienį grįžti iš Valensijos į Lietuvą, prašoma kuo skubiau susisiekti su bendrovės „Kidy tour“ atstovais telefonu +37052078070 arba el. paštu atostogos@kidytour.lt arba kitu numeriu +37063944095“, – informavo J. Narkevičius. Jis taip pat pranešė, kad norintieji grįžti iš Ispanijos, kovo 18-ąją ir 19-ąją dienomis gali skristi mokamais užsakomaisiais reisais Valensija–Vilnius ir Tenerifė–Vilnius. „Tenerifėje užstrigusius lietuvius ketiname pargabenti kovo 18-ąją dieną. Kompanija „Tez tour“ organizuos du skrydžius (norintieji skristi turi kreiptis į šią įmonę – LRT.lt). Tenerifė–Vilnius lėktuvai talpins po 170 keleivių. Bilieto kaina asmeniui 500 eurų. Skrydis Valensija–Vilnius, bendrovė „Kidy tour“ organizuoja du skrydžius kovo 19-ąją dieną. Keleiviai, kurie pageidauja skristi šiais maršrutais į Vilnių, turi kuo skubiau susisiekti su įmonių atstovais“, – kalbėjo J. Narkevičius. Dėl visų kitų skrydžių, anot J. Narkevičiaus, vyksta organizacinis darbas. Jis taip pat informavo, kad jau išvyko traukinys iš Frankfurto. Jame buvo 650 vietų, bet keliavo tik 61 keleivis, iš kurių Lietuvos piliečiai buvo 35. Tuo metu Europos Komisijos pirmininkė Ursula von der Leyen ir Europos Vadovų Tarybos pirmininkas Charles`is Michelis paskelbė ne kelionių į Europos Sąjungą draudimą, o laikiną jų suvaržymą, paskelbė Europos Komisijos atstovas Adalbertas Jahnzas. „Paraginome Šengeno erdvės valstybių ir vyriausybių vadovus ne uždrausti keliones. Kalbame apie laikiną kelionių suvaržymą“, – antradienį spaudos konferencijoje Briuselyje nurodė atstovas, paprašytas pakomentuoti Ch. Michelio ir U. von der Leyen pirmadienio pareiškimą apie papildomas kovos su koronavirusu priemones. Planas ekonomikai gelbėti Pirmadienį šalies Vyriausybė pristatė konkretų planą ekonomikai gelbėti. Pagalbos verslui plane – 2,5 mlrd. eurų. Pirmasis šio plano tikslas – užtikrinti reikiamus resursus efektyviai sveikatos ir visuomenės apsaugos sistemų veiklai. Kiti tikslai – padėti išsaugoti darbo vietas ir pajamas, padėti verslui išsaugoti likvidumą, skatinti ekonomiką, užtikrinti valstybės iždo likvidumą. Plačiau apie ekonomines priemones skaitykite čia. Vyriausybė taip pat paskelbė įsteigianti fondą kovai su koronavirusu. Gyventojai kviečiami aukoti šiuo sąskaitos numeriu: LT 56 1010 0000 0853 2407. Antradienį Seimas skubos tvarka galutinai nusprendė padidinti valstybės mokamą dalį, kuria bus padengtos darbuotojo darbo užmokesčio sąnaudos Vyriausybės patvirtintoms verslo šakoms laikinai stabdant veiklą paskelbus ekstremalią situaciją ar karantiną. Tokį siūlymą pateikė opozicijos nariai Monika Navickienė ir Mykolas Majauskas. Remiantis jų siūlymu, tiems verslo sektoriams, kurių veikla dėl karantino yra nutraukiama arba labai stipriai apribojama, būtų padidinta darbuotojų išmoka dėl prastovų santykiu 90/10. Tai reiškia, kad paskelbus prastovą, 90 proc. atlyginimo dalies, bet ne daugiau 1 minimalaus mėnesio darbo užmokesčio (607 eurai popieriuje) mokėtų valstybė, o 10 proc. – darbdavys. COVID–19 atvejai Lietuvoje Šiuo metu Lietuvoje yra 27 patvirtinti COVID–19 infekcijos atvejai. Pirmasis užsikrėtimo atvejis Lietuvoje nustatytas vasario 28 d. Atlikus tyrimus, infekcija nustatyta iš Veronos (Italija) vasario 24 d. grįžusiai moteriai, ji jau pasveiko ir išleista iš ligoninės. Kovo 10 d. vėlai vakare Nacionalinės visuomenės sveikatos priežiūros laboratorijoje atlikti tyrimai patvirtino, kad Lietuvoje nustatyti dar du nauji koronaviruso atvejai. Susirgo vidutinio amžiaus kauniečių pora, slidinėti vykusi į Italiją (Veneto regioną), iš atostogų grįžusi kovo 7 d. Kovo 13 d. Lietuvoje patvirtinti dar trys koronaviruso infekcijos (COVID–19) atvejai. Visi trys koronavirusu užsikrėtę asmenys neseniai grįžo iš užsienio. Koronaviruso infekcija nustatyta iš Tenerifės grįžusiai moteriai, taip pat vyrui, grįžusiam iš Italijos ir iš Madrido grįžusiai Ispanijos pilietei. Kovo 14 d. Lietuvoje patvirtintas naujas koronaviruso infekcijos atvejis iš Danijos grįžusiam vyrui. Koronaviruso infekcija patvirtinta jaunam vyrui, iš Danijos, kur studijuoja, parskridusiam kovo 10 dieną. Dar vienas koronaviruso infekcijos (COVID–19) atvejis patvirtintas vyrui, kuris grįžo iš Italijos. Vėlų vakarą patvirtintas ir trečias tądien koronaviruso infekcijos (COVID–19) atvejis, susirgo vyras, grįžęs iš Nyderlandų. Kovo 15 d. patvirtinti dar trys COVID-19 atvejai Lietuvoje. Visi trys asmenys – neseniai grįžę iš užsienio. Vienas žmogus izoliuotas ir gydomas Klaipėdos universitetinėje ligoninėje, du – Vilniuje, Santaros klinikose. Visiems jiems teikiama reikalinga pagalba. Kovo 16 d., Lietuvoje patvirtinti dar trys nauji koronaviruso infekcijos (COVID–19) atvejai, visi jie įvežtiniai. Vėliau patvirtinti dar 3 atvejai. Visi trys asmenys – neseniai grįžę iš užsienio, du iš Austrijos, trečiuoju atveju – iš Dominikos Respublikos. Naktį iš kovo 16 į 17 d. Lietuvoje patvirtintas dar vienas COVID-19 atvejis. Infekcija nustatyta iš Pietų Afrikos Respublikos grįžusiam pacientui, kuris gydomas Panevėžyje. Vyras yra rizikos grupėje, jo būklė sunki. Kovo 17 d. laboratoriniais tyrimais patvirtinti dar trys nauji koronaviruso infekcijos (COVID-19) atvejai. Du pacientai izoliuoti ir gydomi Klaipėdos universitetinėje ligoninėje, vienas – Vilniuje, Santaros klinikose. Visi trys neseniai grįžę iš užsienio – Italijos, Čekijos, Danijos. Dar vienas atvejis patvirtintas kiek vėliau, patikslinama, kad susirgęs žmogus neseniai grįžęs iš Olandijos. Jis izoliuotas ir gydomas Vilniuje, Santaros klinikose. Kovo 17 d. vakare buvo patvirtinti dar 3 užsikrėtimo COVID-19 atvejai. Prieš pat vidurnaktį dar vienas susirgimas koronavirusine infekcija diagnozuotas žmogui Kaune. Kovo 18 d. patvirtintas dar vienas COVID-19 atvejis Lietuvoje. Šalyje paskelbtas karantinas Karantino režimo trukmė – nuo kovo 16 d. 00 val. iki kovo 30 d. 24 val. Koronaviruso karštoji linija – 1808. Anksčiau teiktos rekomendacijos kreiptis skubios pagalbos telefono numeriu 112 atšaukiamos. Numeriu 1808 skambinti raginama ir pasireiškus į gripą būdingiems ligos simptomams – karščiavimui, kosuliui, gerklės skausmui ar pasunkėjusiam kvėpavimui – po kelionės į užsienio šalis ar po kontakto su tikėtinu koronaviruso nešiotoju. Nuo penktadienio veikianti Koronos karštoji linija skirta gyventojų konsultavimui, siekiant nuimti krūvį nuo Bendrojo pagalbos centro darbuotojų, kuriems skambinama numeriu 112. Skambinti į liniją galima visoje Lietuvoje visą parą nemokamai iš visų tinklų. Paskambinę į Koronos karštąją liniją, gyventojai bus konsultuojami pagal sudarytą specialų struktūrizuotą skaitmeninį algoritmą, pritaikytą priimti ir apdoroti iškvietimus, nustatyti reikiamą pagalbos lygį ir rekomendacijas. Linijos specialistai patars saviizoliacijos, Covid-19 prevencijos ir kitais klausimais. Taip pat jie galės nukreipti skambinančius į mobilias tikrinimo stoteles. Karantino metu draudžiama: – Draudžiama užsieniečiams atvykti į Lietuvą, išskyrus specialius atvejus, kai vykdomas krovinių vežimas, kai asmenys turi teisę gyventi Lietuvoje ir išskyrus diplomatus. Išimtis taikoma ir NATO bei NATO šalių kariniuose vienetuose tarnaujantiems asmenims ir juos aptarnaujančiam personalui, jų šeimos nariams. Prekių judėjimas neribojamas. – Draudžiama Lietuvos piliečiams išvykti iš Lietuvos, išskyrus atvejus, kai jie grįžta į savo gyvenamąją vietą, vyksta į savo darbo vietą, taip pat VSAT vadovo ar jo įgalioto asmens leidimu. – Draudžiamas kruizinių laivų patekimas į Klaipėdos valstybinį jūrų uostą. – Draudžiamas kultūros, laisvalaikio, pramogų, sporto įstaigų lankymas ir fizinis lankytojų aptarnavimas. – Draudžiama veikla vaikų, žmonių su negalia ir pagyvenusių žmonių dienos ir užimtumo centruose. – Draudžiamas kalinių lankymas. – Draudžiami visi atvirose ir uždarose erdvėse organizuojami renginiai bei susibūrimai. – Draudžiama sveikatinimo paslaugų centrų, sanatorijų, poilsio centrų veikla, išskyrus individualias reabilitacijos paslaugas, kurios susijusios su gydymu. – Draudžiama viešojo maitinimosi įstaigų, restoranų, kavinių, barų, naktinių klubų ir kitų pasilinksminimo vietų veikla, išskyrus kai maistas gaminamas išsinešti arba kitais būdais pristatomas gyventojams. – Draudžiama parduotuvių, išskyrus maisto prekių, prekybos centrų, išskyrus maisto, veterinarijos, vaistinių ir optikos prekių parduotuves juose, turgaviečių, išskyrus maisto, veikla, išskyrus internetinę prekybą ir kai prekės pristatomos gyventojams. – Draudžiamas grožio paslaugų teikimas. – Draudžiamas pacientų lankymas, išskyrus terminalinės būklės pacientų ir vaikų iki 14 metų lankymą gydančio gydytojo leidimu. – Draudžiama lankytis visose stacionariose socialinių paslaugų įstaigose, šeimynose, grupinio ir bendruomeninio gyvenimo namuose. Kitose socialinių paslaugų įstaigose, kontaktuoti su klientu leidžiama tik užtikrinant būtinąsias socialines paslaugas. Pamaldos. Katalikų bažnyčia šeštadienį vakare pranešė stabdanti visas viešas pamaldas, kol bus atšauktas karantinas. Vyskupai ragina tikinčiuosius neiti į bažnyčias, bet stebėti kunigo aukojamas šv. Mišias per TV, internetą, klausytis radijo transliacijų. Mišias kiekvieną sekmadienį iki ribojimų pabaigos bus galima stebėti per „LRT Plius“ televizijos kanalą ir LRT.lt portale sekmadieniais 12 val. 30 min. Kaip ir įprastai, Mišių galima klausytis ir per radijo kanalą „LRT Klasika“. Santuokos. Vyriausybei nusprendus paskelbti karantiną, Teisingumo ministerija informuoja apie pokyčius registruojant civilines santuokas. Karantino metu registruojant santuoką bus ribojamas dalyvaujančių ceremonijoje asmenų skaičius. Joje galės dalyvauti 5 asmenys (įskaitant jaunavedžius bei liudytojus). Šios ceremonijos vyks laikantis būtinų saugumo priemonių, patalpos bus vėdinamos ir dezinfekuojamos. Tarp ceremonijų bus daromos didesnės pertraukos. Notarai ir antstoliai. Pirmadienį teisingumo ministras pasirašys įsakymą, kad esant karantinui notarų biurai nedirbs, nebus atliekami jokie notariniai veiksmai. Tačiau su notarais bus galima susisiekti telefonu ar elektroniniu paštu. Šiuo laikotarpiu asmenys su antstoliais galės bendrauti tik nuotoliniu būdu – telefonu ar elektroniniu paštu. Karantino metu įvesti apribojimai: – Mažinamas pasienio punktų skaičius. Sienos kirtimas vykdomas per Kalvarijos–Budzisko, Saločių–Grenstalės, Būtingės–Rucavos, Smėlynės–Medumės, Medininkų–Kamenyj Log, Raigardo–Privalkos, Kybartų–Černiševskoje, Panemunės–Sovietsko tarptautinius sienos kirtimo punktus, Vilniaus, Kauno, Palangos, Šiaulių oro uostus ir Klaipėdos valstybinį jūrų uostą. – Iki kovo 19 d. 00:00 val. leidžiamas asmenų, grįžtančių į savo gyvenamosios vietos valstybę, tranzitas per LR teritoriją be būtinojo sustojimo. – Ribojamas tarpmiestinis ir priemiestinis keleivinio transporto intensyvumas – leidžiamas tik sėdimų vietų užėmimas ne mažesniu nei 1 metro atstumu, taikomos ypatingos saugumo priemonės – dezinfekuojamos transporto priemonės kiekvieno maršruto pradinėje–galinėje stotelėje. Šią nuostatą primygtinai siūloma taikyti ir vykdant keleivių vežimą viešuoju miesto transportu. – Ribojamos reabilitacijos paslaugos ir ambulatorinių asmens sveikatos priežiūros paslaugų teikimas. Karantino metu rekomenduojama: – Nustatoma, kad viešojo sektoriaus valstybės ir savivaldybių institucijų įstaigose, valstybės ir savivaldybių valdomose įmonėse darbas organizuojamas nuotoliniu būdu, išskyrus atvejus, kai būtina atitinkamas funkcijas atlikti darbo vietoje. – Privačiajam sektoriui rekomenduojama dirbti tokia pat darbo organizavimo forma kaip ir viešajame sektoriuje. – Rekomenduojama atsiskaitymams naudoti negrynuosius pinigus. Vyriausybės atstovai primena, kad veikia koronaviruso karštoji linija numeriu 1808. Už numatytų nuostatų nevykdymą numatyta ir administracinė, ir baudžiamoji atsakomybė.</t>
  </si>
  <si>
    <t>Prancūzijoje įstrigusiems lietuviams penktadienį ir šeštadienį organizuojami skrydžiai</t>
  </si>
  <si>
    <t xml:space="preserve">Dėl koronaviruso Prancūzijoje įstrigusiems lietuviams penktadienį ir šeštadienį organizuojami komerciniai skrydžiai iš Paryžiaus į Vilnių, BNS antradienį pranešė Užsienio reikalų ministerijos atstovai. Skrydžiai vyks kovo 20 ir 21 dienomis iš Bovė oro uosto, jų kaina vienam žmogui – 235 eurai. Skrydį rengia poilsinių kelionių organizatorius „Kidy Tour“. Norintys grįžti iš Paryžiaus į Lietuvą raginami registruotis el. paštu atostogos@kidytour.lt. Keli tūkstančiai lietuvių pastarosiomis dienomis paprašė valstybės pagalbos grįžti į tėvynę, Europos valstybėms drastiškai apribojus judėjimą, siekiant sulėtinti naujojo koronaviruso plitimą. Lietuvos ambasadorius Prancūzijoje Nerijus Aleksiejūnas BNS sakė, kad grįžimui į Lietuvą Prancūzijoje yra registravęsi daugiau kaip 500 lietuvių. Oficialiai Prancūzijoje gyvena apie 3 tūkst. lietuvių. Artimiausiomis dienomis taip pat organizuojami komerciniai skrydžiai iš Valensijos ir Tenerifės į Vilnių. </t>
  </si>
  <si>
    <t>Britanija imasi griežtesnių priemonių prieš koronovirusą, skambant niūrioms prognozėms</t>
  </si>
  <si>
    <t>Jungtinės Karalystės ministro pirmininko Boriso Johnsono vyriausybė antradienį pristatė didelį palaikymo verslui paketą, turintį padėti atlaikyti naujus griežtus suvaržymus visuomenei, įvedamus siekiant suvaldyti naujojo koronaviruso protrūkį. Konservatorių partijos lyderis sakė, kad Britanija privalo veikti kaip „bet kuri karo meto vyriausybė“, o iždo kancleris Rishi Sunakas apžvelgė 330 mlrd. svarų (363 mlrd. eurų) paketą paskoloms nuo viruso protrūkio nukentėjusiems verslams finansuoti. R. Sunakas sakė, kad šios lėšos sudaro 15 proc. šalies bendrojo vidaus produkto ir bus prieinamos „bet kuriai verslo įmonei, kuriai reikalinga prieiga prie pinigų“. Ministras pažadėjo „žengti toliau“, jeigu prireiktų. Per praeitą savaitę vykusį biudžeto posėdį jis jau paskelbė 30 mlrd. svarų (33 mlrd. eurų) valstybės pagalbą bendrovėms ir asmenims, paveiktoms koronaviruso protrūkio. B. Johnsono vyriausybė pirmadienį sustiprino atsaką į COVID-19 pandemiją ir paprašė gyventojų vengti nebūtinų socialinių kontaktų. Tuo metu mokslininkai pateikė niūrių prognozių, kad užsikrėtimo atvejų ir mirčių skaičiai gali staigiai išaugti, jeigu nebus imtasi drastiškų veiksmų. Naujausi pokyčiai išprovokavo perspėjimus dėl galimo didelio darbo vietų praradimo, ypač laisvalaikio ir apgyvendinimo paslaugų sektoriuose. B. Johnsonas sakė, kad reikia imtis griežtesnių veiksmų ir pažadėjo daryti „viską, ko reikia“ suvaldyti pandemijai, per kurią pasaulyje užsikrėtė daugiau kaip 195 tūkst. žmonių ir per 7,8 tūkst. mirė. „Taip, šis priešas gali būti pražūtingas, bet jis taip pat yra įveikiamas, – per spaudos konferenciją kalbėjo premjeras. – Žinome, kaip jį įveikti. Žinom, kad jį įveiksim.“ „Kad ir kokie sunkūs būtų ateinantys mėnesiai, turime ryžto ir išteklių laimėti kovą“, – pridūrė jis. Mirtingumo prognozės Bendrovės leido darbuotojams dirbti iš namų, o viešasis transportas antradienį ištuštėjo, vyriausybei paraginus vengti „nebūtinų“ socialinių kontaktų ir kelionių. Patvirtintų užsikrėtimo koronavirusu atvejų JK padaugėjo iki 1 950, iš jų 69 pacientai mirė. Vis dėlto vyriausybės vyriausiasis patarėjas mokslo reikalams Patrickas Vallance`as sakė, kad būtų „protinga“ manyti, jog šalyje yra apie 55 tūkst. koronavirusu užsikrėtusių žmonių, žinant, kad tikėtinas šios ligos mirtingumas yra vienas žmogus iš tūkstančio užsikrėtusiųjų. „Jeigu galėtume sumažinti skaičius iki 20 tūkst. ir mažiau, tai būtų geras rezultatas, kai turėtume vilties įveikti šį protrūkį“, – ekspertas sakė parlamento Sveikatos apsaugos komitetui. „Tačiau tai vis tiek šiurpu. Tai vis tiek milžiniškas skaičius mirčių ir didžiulis spaudimas sveikatos apsaugos tarnybai“, – pabrėžė jis. B. Johnsonas buvo kritikuojamas, kad delsė imtis griežtų priemonių, kurios jau yra taikomos kitur. Vis tik premjeras pirmadienį suintensyvino atsaką, mokslininkams perspėjus, kad šalyje gali mirti šimtai tūkstančių žmonių, jeigu bus stengiamasi tik atidėlioti ir lėtinti viruso plitimą.</t>
  </si>
  <si>
    <t>Klaipėdos medikai prašo aprūpinti juos apsauginėmis priemonėmis, kitaip grasina nedirbti</t>
  </si>
  <si>
    <t>Klaipėdos universitetinės ligoninės medikų profsąjunga prašo uostamiesčio valdžios aprūpinti juos apsauginėmis priemonėmis kovai su koronavirusu, o kitu atveju grasina paslaugų nebeteikti. Klaipėdos universitetinės ligoninės sveikatos apsaugos darbuotojų profesinė sąjunga antradienį pranešė, kad atliko savonarių apklausą dėl asmeninių apsaugos priemonių, būtinų dirbant ten, kur gydomi koronavirusu užkrėsti žmonės. „Apklausos rezultatai atskleidė, kad būtinas didesnis asmeninių apsaugos priemonių kiekis skirtas, ne tik tiems darbuotojams, kurie tiesiogiai teikia sveikatos priežiūros paslaugas pacientams kuriems įtariamas arba patvirtintas COVID-19, tačiau ir visam likusiam įstaigos personalui, kurie deda visas jėgas ir pastangas siekiant užtikrinti kokybiškas sveikatos priežiūros paslaugas Klaipėdos universitetinėje ligoninėje“, – teigiama pranešime. Profsąjunga paprašė Klaipėdos miesto savivaldybės tarybos skirti asmeninių apsaugos priemonių – FFP2 ir FFP3 respiratorių, chirurginių ar procedūrinių kaukių, akinių ar veido skydelių, vandeniui atsparių chalatų ilgomis rankovėmis. Medikai taip pat prašo nupirkti jiems pirštinių ir dezinfekcinių priemonių, infektuotiems skalbiniams skirtų tirpių maišų. „Neužtikrinus reikalingų darbo apsaugos priemonių darbuotojai turi teisę atsisakyti teikti sveikatos priežiūros paslaugas“, – rašoma kreipimęsi. Lietuvoje iš viso patvirtinti 25 koronaviruso atvejai.</t>
  </si>
  <si>
    <t>Su koronaviruso keliamais sunkumais Trumpas siūlo kovoti amerikiečiams dalinant pinigus</t>
  </si>
  <si>
    <t>Kylant vis didesniems ekonominiams sunkumams dėl koronaviruso, JAV Baltieji rūmai siūlo išeitį – maždaug 250 mln. dolerių skirti kaip tiesiogines išmokas amerikiečiams, skelbia The Wall Street Journal. Anot portalo, pinigai amerikiečiams būtų išdalinti tiesiog siunčiant čekius. Tokia strategija – tik dalis siūlomos finansinės paskatos. Kaip nurodo CNBC, 500–550 mlrd. dolerių galėtų būti skiriama mokesčių naštos sumažinimui. 200–300 mlrd. dolerių siūloma skirti smulkiajam verslui. 50–100 mlrd. dolerių turėtų nukeliauti gamybos ir aviacijos sektoriui. Kaip nurodoma CNBC, viso finansinės paskatos projekto suma galėtų siekti nuo 850 mlrd. iki 1 trln. dolerių. Komentuodamas siūlymą amerikiečiams siųsti čekius, JAV iždo sekretorius Stevenas Mnuchinas tikino, kad milijonieriai tikriausiai nepaklius į sąrašą tų, kuriems bus skirtos tiesioginės išmokos. „Amerikiečiams reikia grynųjų dabar, – S. Mnuchino pasisakymą Baltųjų rūmų spaudos konferencijoje cituoja CNBC. – Sakydamas „dabar“, turiu omenyje artimiausias dvi savaites.“ „Prezidentas informavo mane, kad tai turime padaryti dabar“, – pridūrė iždo sekretorius.</t>
  </si>
  <si>
    <t>Keturi „Nets“ ekipos žaidėjai užsikrėtę koronavirusu, vienas jų – Kevinas Durantas</t>
  </si>
  <si>
    <t>Bruklino „Nets“ ekipa pranešė, kad keturi jai atstovaujantys krepšininkai yra užsikrėtęs koronavirusu, tačiau nedetalizavo žaidėjų pavardžių. Vis dėlto kiek vėliau pats Kevinas Durantas atskleidė, kad yra vienas iš keturių. Kaip praneša Adrienas Wojnarowskis, „Nets“ praneša visiems galimiems žaidėjų kontaktams, buvusiems varžovams. Pranešama, kad trims žaidėjams nepasireiškė jokie simptomai, tačiau vienas iš jų juos jaučia. Kokius – nėra detalizuojama. K. Durantas apie savo ligą pranešė žurnalistui Shamsui Charania, teigdamas, kad jaučiasi gerai. Visi „Nets“ krepšininkai bei su jais į išvykas vykstantys personalo nariai yra karantine. Pats K. Durantas šį sezoną dėl traumos, patirtos per praėjusio sezono NBA superfinalo seriją, nežaidė nė vienerių rungtynių. Bruklino krepšininkai per pastarąsias 14 dienų žaidė su Bostono „Celtics“ (kovo 3 d.), Memfio „Grizzlies“ (kovo 4 d.), San Antonijaus „Spurs“ (kovo 6 d.), Čikagos „Bulls“ (kovo 8 d.) ir Los Andželo „Lakers“ (kovo 10 d.). „Grizzlies“ ekipoje rungtyniauja Jonas Valančiūnas. Iki šiol NBA klubuose buvo užfiksuoti trys užsikrėtimai koronavirusu – nepasisekė Jutos „Jazz“ žaidėjams Rudy Gobertui ir Donovanui Mitchellui bei Detroito „Pistons“ žaidėjui Christianui Woodui.</t>
  </si>
  <si>
    <t>Iš Australijos grįžusi „Ferrari“ komanda užsidarė karantine, paaukojo solidžią sumą kovai su koronavirusu</t>
  </si>
  <si>
    <t>„Formulės-1” lenktynėse dalyvaujanti „Ferrari“ komanda po sugrįžimo ši Australijos, kur savaitgalį neįvyko pirmasis pasaulio čempionato etapas, užsidarė karantinui. Tai padarė visi F-1 komandos nariai, buvę Australijoje, praneša BBC. Toks „Ferrari“ komandos sprendimas yra visiškai savanoriškas – nė vienas komandos narys neserga, neturi koronaviruso simptomų. Kompanija užmoka už viešbučius tiems, kurie negali grįžti namo dėl įvairių priežasčių – turi senesnių šeimos narių, nėščią žmoną ar mažamečių vaikų. Nėra aišku, kada komandos nariai grįš į darbus, mat visos „Ferrari“ gamyklos yra uždarytos iki kovo 27 dienos. Tuo tarpu „Fiat“ ir „Ferrari“ kompanijas bei Turino „Juventus“ futbolo klubą valdanti Agnelli šeima paaukojo 10 mln. eurų kovai su koronavirusu Italijoje. Negana to, Agnelli šeima perka 150 plaučių ventiliavimo aparatų bei suteikia būrį automobilių, kad pagelbėtų išvežioti maistą ir medicinos priemones pacientams namuose. „Formulės-1” sezono pradžioje kol kas yra atšaukti pirmi keturi etapai – Australijoje, Bahreine, Vietname ir Kinijoje. BBC teigimu, greičiausiai bus atidėti etapai Nyderlanduose, Ispanijoje ir Monake. Kol kas nėra aišku, kada pavyks pradėti F-1 sezoną, koks bus jo tvarkaraštis ir kiek lenktynių įvyks. Prieš sezoną buvo suplanuoti 22 etapai, o F-1 taisyklėse teigiama, kad minimaliai turi būti įvykdyti 8 etapai, kad būtų galima skelbti pasaulio čempioną.</t>
  </si>
  <si>
    <t>Koronaviruso protrūkis gali būti naudingas Kinijai, bet baiminamasi naujos „oro apokalipsės“</t>
  </si>
  <si>
    <t>Valdžios institucijoms nurodžius gyventojams likti namuose, Kinijos Hubėjaus provincijoje užsidarė fabrikai ir ištuštėjo gatvės – tokiu būdu siekiama sumažinti koronaviruso plitimą, rašo CNN.Paaiškėjo, kad ši priverstinė izoliacija gali būti naudinga – virš galvos išvydome žydrą dangų. Remiantis Kinijos ekologijos ir aplinkos ministerijos duomenimis, vidutinis „geros kokybės oro dienų“ skaičius praėjusį vasarį išaugo net 21,5 proc., lyginant su tuo pačiu laikotarpiu praėjusiais metais. Ir ne tik Hubėjaus provincijoje. NASA ir Europos kosmoso agentūros išplatintose palydovinėse nuotraukose aiškiai matomas akivaizdus azoto dioksido – transporto priemonių, gamyklų ir pramonės įrenginių išmetamų dujų – emisijų mažėjimas didžiuosiuose Kinijos miestuose laikotarpiu nuo sausio iki vasario. Įprastai gerai matomas nuodingų dujų debesis, kybantis virš didžiųjų gamyklų, beveik išsisklaidė. „Pirmą kartą matau tokį dramatišką sumažėjimą tokiame dideliame plote, kuris gali būti siejamas su vienu vieninteliu įvykiu, – sako NASA Goddardo kosminių skrydžių centro oro kokybės specialistė Fei Liu. – Visiškai nesistebiu, nes daugelis šalies miestų ėmėsi priemonių viruso plitimui sustabdyti.“ Panaši situacija stebima ir anglies dioksido (CO2) – išsiskiriančio, deginant iškastinį kurą, pavyzdžiui, anglį – emisijų atveju. Oro užterštumą tiriančios organizacijos Energijos ir švaraus oro tyrimo centro (CREA) teigimu, laikotarpiu nuo vasario 3 d. iki kovo 1 d. dėl pastangų suvaldyti koronaviruso plitimą CO2 emisijos sumažėjo bent 25 proc. Didžiausios teršėjos pasaulyje Kinijos kasmet išmetamo CO2 kiekis sudaro 30 proc. visų pasaulio emisijų, todėl net ir trumpalaikis tokio pobūdžio taršos sumažėjimas turi akivaizdų poveikį. CREA skaičiavimais, jis prilygsta 200 mln. tonų anglies dioksido – daugiau negu pusei metinės Jungtinės Karalystės CO2 emisijos. „Nieko labiau dramatiško, kalbant apie emisijas, nei ši per vieną naktį suveikusi priemonė, man dar nėra tekę matyti,“ – sako CREA vadovaujantis analitikas Lauri Myllyvirta. Visgi ekspertai įspėja, kad neverta per daug džiūgauti, jog viruso plitimui sustabdyti skirtos priemonės taip drastiškai akimirksniu sumažino Kinijos taršos lygį, nes šaliai vėl visu galingumu paleidus savo ekonomikos mechanizmą, išmetamų toksinių medžiagų kiekis gali būti didesnis nei iki epidemijos, rašo CNN. Mažėja anglies naudojimo apimtys CREA teigimu, susitraukusi anglies ir plieno pramonė bei net 70 proc. sumažėjęs vidaus skrydžių skaičius sąlygojo emisijų mažėjimą. Tačiau lemiamas veiksnys šioje vietoje buvo drastiškai sumenkusios Kinijos anglies naudojimo apimtys. Kinija yra didžiausia anglies gamintoja ir vartotoja pasaulyje – 2018 m. net 59 proc. šaliai reikalingos energijos buvo pagaminta, naudojant šiuos išteklius. Anglis naudojama ne tik Kinijos elektrinėse ir sunkiosios pramonės gamyklose – ji yra vienintelis šilumos šaltinis milijonams namų ūkių per visą šalį nusidriekusiose kaimiškose vietovėse. Remiantis CREA atlikta WIND duomenų statistikos analize, didžiausios anglimi kūrenamos Kinijos elektrinės laikotarpiu nuo vasario 3 d. iki kovo 1 d. sunaudojo net 36 proc. mažiau anglies, lyginant su tuo pačiu praėjusių metų laikotarpiu. „Didžiausi anglies vartotojai – anglimi kūrenamos elektrinės – labiausiai pajuto epidemijos poveikį, nes sumažėjo elektros energijos poreikis, – sako L. Myllyvirta. – Manau, kad visiems aišku, jog tai bus juntama dar keletą savaičių ar net mėnesių, nes ne mažesnį poveikį ekonomikoje pajuto ir paklausa.“ 2017 m. prezidentas Xi Jinpingas pažadėjo kovą su tarša priskirti trims pagrindiniams Kinijos „mūšiams“, todėl kitais metais buvo įsteigta Ekologijos ir aplinkos ministerija. Remiantis praėjusiais metais „Greenpeace“ ir „AirVisual“ paskelbta ataskaita, ši politika labai pasiteisino, nes bendras taršos lygis Kinijos miestuose laikotarpiu nuo 2017 m. iki 2018 m. sumažėjo net 10 proc. Klimato aktyvistai mano, kad ši krizė galėtų suteikti Kinijai galimybę paspartinti žadėtas reformas. „Labai palaikytume Kiniją, jei ji nuspręstų pasinaudoti šia proga ir pertvarkyti savo ekonomiką, atsisakyti senų metodų,“ – CNN sako „Greenpeace East Asia“ vyresnysis patarėjas klimato politikos klausimais Li Shuo. „Tarša iš keršto“Li Shuo teigimu, neramina tai, kad nuslūgus koronaviruso grėsmei, Kinija visą dėmesį sutelks į savo ekonomikos, kuri pastaruoju metu ir taip kentėjo dėl JAV ir Kinijos prekybos karų, paleidimą pilnu pajėgumu. Dėl to gali nukentėti aplinka. „Gali būti imtasi įvairių ekonomikos skatinimo priemonių, pavyzdžiui, suteikiant Kinijos sunkiosios pramonės įmonėms lengvatinius kreditus, todėl antroje šių metų pusėje galimas taršos ir anglies dvideginio emisijų augimas,“ – priduria Li Shuo. Grįžimo į įprastas vėžes poveikį, kartais galintį akimirksniu panaikinti bet kokią sumažėjusių emisijų naudą, Li Shuo vadina „tarša iš keršto“, o Kinijoje toks precedentas jau yra buvęs. 2009 m. Kinijos Vyriausybė, reaguodama į pasaulinę finansų krizę, ekonomikai paskatinti skyrė milžinišką 586 mlrd. JAV dolerių sumą, kurios didesnė dalis buvo panaudota didelio masto infrastruktūros projektams vystyti. Tačiau per keletą metų smarkiai išaugęs gyventojų skaičius ir 2012–2013 m. žiemą įvykusi vadinamoji „oro apokalipsė“ sukėlė visuomenės pasipiktinimą, paskatinusį Kinijos Vyriausybę 2013 m. rugsėjį priimti pirmąjį nacionalinį kovos su oro tarša veiksmų planą. Prezidentas Xi Jinpingas aiškiai pasakė, kad darbininkai ir gamyklos turi kaip įmanoma greičiau pradėti darbą, jei šalis nori išvengti dar didesnio ekonomikos smukimo. L. Myllyvirta tikisi, kad Kinija pasimokė iš savo praeities. „Šiuose epizoduose iš tiesų buvo perlenkta lazda, – sako L. Myllyvirta, tuo pačiu įspėdamas apie visuomenės reakciją, jei dangus staiga vėl taptų pilkas. – Oro taršos sumažėjimas buvo labai aiškiai matomas, todėl jei tarša vėl išaugs dėl ekonomikos skatinimo priemonių, dėl to, kad sunkioji pramonė dirbs dar didesniais pajėgumais, norėdama atsigriebti už prarastą laiką, gali kilti visuomenės pasipriešinimas.“</t>
  </si>
  <si>
    <t>ES lyderiai susitarė dėl koronaviruso 30 dienų riboti atvykimą į Bendriją</t>
  </si>
  <si>
    <t>Europos Sąjungos lyderiai antradienį pritarė Europos Komisijos lyderės Ursulos von der Leyen siūlymui 30 dienų suvaržyti atvykimą į Bendriją dėl koronaviruso pandemijos, pranešė Vokietijos kanclerė Angela Merkel. Šalys susitarė, kad į bloką bus draudžiama atvykti visiems asmenims, išskyrus Europos laisvosios prekybos asociacijai (EFTA) priklausančių valstybių ir Jungtinės Karalystės piliečiams, sakė A. Merkel. Ji pridūrė, kad blokas imasi „koordinuotų veiksmų susigrąžinti įstrigusiems keliautojams“. Kanclerė pabrėžė, kad Vokietija šias priemones pradės įgyvendinti nedelsdama. Pasak Vokietijos vidaus reikalų ministerijos, draudimas atvykti į šalį bus taikomas visoms transporto priemonėms, bet nebus taikomas Vokietijos piliečiams. Jungtinės Karalystės, Islandijos, Lichtenšteino, Norvegijos ir Šveicarijos šalių piliečiams bus leidžiama tranzitu grįžti namo. Tos pačios sąlygos bus taikomos asmenims, turintiems teisę gyventi šiose šalyse. „Šių sąlygų neatitinkantys trečiųjų šalių piliečiams nebus įleisti per sieną neturint neatidėliotinos priežasties“, – pažymėjo VRM. Visą svarbiausią antradienio informaciją apie koronavirusą pasaulyje galite rasti čia:</t>
  </si>
  <si>
    <t>Sportas. Orai. Dėl koronaviruso pandemijos metams nukeltas Europos futbolo čempionatas</t>
  </si>
  <si>
    <t>Dėl koronaviruso pandemijos metams nukeltas Europos futbolo čempionatas. Europos pavyzdžiu pasekė ir Pietų Amerika – čia irgi metams nukeltas šio žemyno futbolo čempionatas. Rusijos futbolo čempionatą koronavirusas įveikė tik šiandien: jis sustabdytas iki balandžio 10-osios. Koronavirusas sukėlė daug problemų Tokijo olimpinių žaidynių organizatoriams, bet tarptautinis olimpinis komitetas tiki, kad jas pavyks išspręsti, žaidynės įvyks ir ragina sportininkus toliau joms ruoštis.</t>
  </si>
  <si>
    <t>Panorama. Lietuviai, įstrigę Vokietijos-Lenkijos pasienyje, Lietuvą turėtų pasiekti šiąnakt (su vertimu į gestų k.)</t>
  </si>
  <si>
    <t>Pastarąją parą Lietuvoje patvirtinti 7 užsikrėtimai koronavirusu: du jauni iš Danijos ir Šiaurės Italijos grįžę žmonės gydomi Klaipėdoje, dar penki iš užsienio parvykę pacientai – Santaros klinikose. Sunkiausios būklės vyresnio amžiaus vyras – Panevėžio ligoninės reanimacijos skyriuje. Iš viso Lietuvoje – 25 užsikrėtimo atvejai, visi jie įvežtiniai. Lietuvą šiandien pasiekė trijų šimtų reagentų siunta, šią savaitę laukiama dar 10 tūkst. Dukart tiek turėtų atkeliauti kitą savaitę. Tai dėl koronaviruso leis ištirti daugiau žmonių. Vis dėlto sveikatos apsaugos ministras sako, kad visomis priemonėmis, reikalingomis saugotis nuo viruso, pavyzdžiui, respiratoriais, apsirūpinti neįmanoma – neatmetama, kad ateityje jų gali trūkti. Lietuvos geležinkelių atstovai praneša, kad traukinys su Lenkijos ir Vokietijos pasienyje įstrigusias Lietuvos piliečiais jau išvyko iš Frankfurto prie Oderio. Kaune jis turėtų būti paryčiais. Traukiniu vyksta 61 žmogus, iš jų 35 yra Lietuvos piliečiai. Į Lietuvą grįžti norintys automobilių vairuotojai, paleidę keleivius, turi vykti į maždaug už 400 kilometrų esantį Zasnico jūrų uostą. Susisiekimo ministras Jaroslavas Narkevičius iki šio vakaro ketina parengti skrydžių grafiką į Lietuvą laukiantiems grįžti maždaug 3 tūkst. žmonių, tačiau ne Europos valstybėse esantys piliečiai raginami pagal galimybę atvykti į Europą. Į Lietuvą per Lenkiją iki vidurnakčio turėtų grįžti iki 500 Lietuvos piliečių, strigusių Vokietijos-Lenkijos pasienyje. Tik po to, kai lietuviai užblokavo pasienio kontrolės punktą, Lenkija sutiko formuoti penkias mikroautobusų kolonas. Automobiliai Vokietijos ir Lenkijos pasienyje strigo sekmadienį, kai Lenkija dėl koronaviruso plitimo grėsmės užsieniečiams užvėrė sienas. Siekiant sumažinti vilkikų eiles Lietuvoje, kurios nusidriekė per keliasdešimt kilometrų, Lietuvos-Lenkijos pasienyje atidarytas antras – Lazdijų kontrolės punktas. Koronavirusui plintant, į tikinčiuosius kreipėsi Lietuvos vyskupų konferencijos pirmininkas, arkivyskupas Gintaras Grušas. Jis sako, kad Lietuva ir visas pasaulis išgyvena nerimo laiką, prašo išlikti vieningiems ir susitelkusiems. Seimas priėmė 2.5 mlrd. eurų vertės pagalbos ekonomikai paketą. Vyriausybei taip pat leista pakelti šių metų skolinimosi limitą net šešis kartus – iki daugiau nei 5 mlrd. eurų. Pasak finansų ministro, valstybė „tokiems šokams“ pasirengusi daug geriau nei per praėjusią finansinę krizę: valstybė turi sukaupusi rezervų, o Lietuvos skolinimosi reitingas – geriausias istorijoje. Vis dėlto, pagal pesimistinę prognozę šalies ūkis šiemet gali susitraukti beveik trimis procentais. Europos šalių vadovai susirinko aptarti, kaip būtų galima pažaboti plintanti koronavirusą, kuris Europoje pastaruoju metu tapo naujojo protrūkio epicentru. Specialioje telekonferencijoje Europos vadovų taryba tarėsi, kaip būtų galima imtis bendrų veiksmų, aptartas ypatingas priemonių paketas. Po susitikimo Gitanas Nausėda pranešė, kad ES uždaro sienas trečiųjų šalių valstybių piliečiams. Šimtai milijonų žmonių šiandien atsikėlė karantine. Nors jo sąlygos skiriasi – nuo itin griežtų kaip Italijoje ar Pranūzijoje iki kiek lengvesnių kaip Jungtinėje Karalystėje, tačiau žmonės susirūpinę. Prancūzijos prezidentas koronaviruso pandemiją pavadino karu, o valstybių vyriausybės ieško milijardų lėtėjančiai ekonomikai gelbėti. Didžiuosiuose miestuose pradėti įrengti mobilūs patikros punktai. Juose dirbs trijų specialistų komandos. Gyventojai įspėjami, kad į patikros punktą bus galima važiuotis tik užsiregistravus telefonu 1808, kitaip mėginiai nebus imami. Specialistai darbą punktuose yra pasirengę pradėti, kai tik bus gauti reagentai ir apsaugos priemonės. Ėminiai bus vežami tirti į Vilniuje esančią laboratoriją. Daugėja atvejų, kai įtariami užsikrėtę koronavirusu asmenys nesutinka vykti į ligoninę, bėga ar net pasipriešina policijos pareigūnams. Peiliu ginkluotas plungiškis vakar grasino greitosios pagalbos medikams ir su policijos palyda buvo pristatytas į ligoninę. Klaipėdoje taip pat prireikė policijos pagalbos, agresyviam klaipėdiečiui buvo paimtas koronaviruso mėginys, susiūtos žaizdos. Policija pirmą karantino dieną pranešė 50 karantino sąlygų pažeidimų. Lietuvoje įsigaliojus karantinui daugiabučiuose plinta skelbimai su pasiūlymais pagelbėti kaimynams, o keli restoranai ir kavinės nuo vakar neatlygintinai tiekia maistą medikams, dirbantiems ligoninėse. Restoranų atstovai sako sulaukiantys ne tik medikų padėkų, bet ir visuomenės siūlymų prisidėti. Vilniaus savivaldybė Senjorams primygtinai rekomenduoja likti namuose, o jei reikia pagalbos, siūlo kreiptis į savanorius, į kuriuos kreiptis telefonu 1664. Ved. Eglė Bučelytė.</t>
  </si>
  <si>
    <t>Europa pabudo karantine: uždaryti miestai, susirūpinę veidai ir valstybių kova prieš pandemiją</t>
  </si>
  <si>
    <t>Šimtai milijonų žmonių šiandien atsikėlė karantine. Nors jo sąlygos skiriasi – nuo itin griežtų kaip Italijoje ar Pranūzijoje iki kiek lengvesnių kaip Jungtinėje Karalystėje, tačiau žmonės susirūpinę. Prancūzijos prezidentas koronaviruso pandemiją pavadino karu, o valstybių vyriausybės ieško milijardų lėtėjančiai ekonomikai gelbėti.</t>
  </si>
  <si>
    <t>Į Lietuvą norinčių grįžti asmenų – apie 3 tūkst., jie raginami grįžti į Europą</t>
  </si>
  <si>
    <t>Lietuvos geležinkelių atstovai praneša, kad traukinys su Lenkijos ir Vokietijos pasienyje įstrigusias Lietuvos piliečiais jau išvyko iš Frankfurto prie Oderio. Kaune jis turėtų būti paryčiais. Traukiniu vyksta 61 žmogus, iš jų 35 yra Lietuvos piliečiai. Į Lietuvą grįžti norintys automobilių vairuotojai, paleidę keleivius, turi vykti į maždaug už 400 kilometrų esantį Zasnico jūrų uostą. Susisiekimo ministras Jaroslavas Narkevičius iki šio vakaro ketina parengti skrydžių grafiką į Lietuvą laukiantiems grįžti maždaug 3 tūkst. žmonių, tačiau ne Europos valstybėse esantys piliečiai raginami pagal galimybę atvykti į Europą.</t>
  </si>
  <si>
    <t>Panorama. Lietuvoje šiandien iš viso nustatyti 7 koronaviruso atvejai, pradedami įrenginėti mobilūs patikros punktai</t>
  </si>
  <si>
    <t>Pastarąją parą Lietuvoje patvirtinti 7 užsikrėtimai koronavirusu: du jauni iš Danijos ir Šiaurės Italijos grįžę žmonės gydomi Klaipėdoje, dar penki iš užsienio parvykę pacientai – Santaros klinikose. Sunkiausios būklės vyresnio amžiaus vyras – Panevėžio ligoninės reanimacijos skyriuje. Iš viso Lietuvoje – 25 užsikrėtimo atvejai, visi jie įvežtiniai. Lietuvą šiandien pasiekė trijų šimtų reagentų siunta, šią savaitę laukiama dar 10 tūkst. Dukart tiek turėtų atkeliauti kitą savaitę. Tai dėl koronaviruso leis ištirti daugiau žmonių. Vis dėlto sveikatos apsaugos ministras sako, kad visomis priemonėmis, reikalingomis saugotis nuo viruso, pavyzdžiui, respiratoriais, apsirūpinti neįmanoma – neatmetama, kad ateityje jų gali trūkti. Lietuvos geležinkelių atstovai praneša, kad traukinys su Lenkijos ir Vokietijos pasienyje įstrigusias Lietuvos piliečiais jau išvyko iš Frankfurto prie Oderio. Kaune jis turėtų būti paryčiais. Traukiniu vyksta 61 žmogus, iš jų 35 yra Lietuvos piliečiai. Į Lietuvą grįžti norintys automobilių vairuotojai, paleidę keleivius, turi vykti į maždaug už 400 kilometrų esantį Zasnico jūrų uostą. Susisiekimo ministras Jaroslavas Narkevičius iki šio vakaro ketina parengti skrydžių grafiką į Lietuvą laukiantiems grįžti maždaug 3 tūkst. žmonių, tačiau ne Europos valstybėse esantys piliečiai raginami pagal galimybę atvykti į Europą. Į Lietuvą per Lenkiją iki vidurnakčio turėtų grįžti iki 500 Lietuvos piliečių, strigusių Vokietijos-Lenkijos pasienyje. Tik po to, kai lietuviai užblokavo pasienio kontrolės punktą, Lenkija sutiko formuoti penkias mikroautobusų kolonas. Automobiliai Vokietijos ir Lenkijos pasienyje strigo sekmadienį, kai Lenkija dėl koronaviruso plitimo grėsmės užsieniečiams užvėrė sienas. Siekiant sumažinti vilkikų eiles Lietuvoje, kurios nusidriekė per keliasdešimt kilometrų, Lietuvos-Lenkijos pasienyje atidarytas antras – Lazdijų kontrolės punktas. Koronavirusui plintant, į tikinčiuosius kreipėsi Lietuvos vyskupų konferencijos pirmininkas, arkivyskupas Gintaras Grušas. Jis sako, kad Lietuva ir visas pasaulis išgyvena nerimo laiką, prašo išlikti vieningiems ir susitelkusiems. Seimas priėmė 2.5 mlrd. eurų vertės pagalbos ekonomikai paketą. Vyriausybei taip pat leista pakelti šių metų skolinimosi limitą net šešis kartus – iki daugiau nei 5 mlrd. eurų. Pasak finansų ministro, valstybė „tokiems šokams“ pasirengusi daug geriau nei per praėjusią finansinę krizę: valstybė turi sukaupusi rezervų, o Lietuvos skolinimosi reitingas – geriausias istorijoje. Vis dėlto, pagal pesimistinę prognozę šalies ūkis šiemet gali susitraukti beveik trimis procentais. Europos šalių vadovai susirinko aptarti, kaip būtų galima pažaboti plintanti koronavirusą, kuris Europoje pastaruoju metu tapo naujojo protrūkio epicentru. Specialioje telekonferencijoje Europos vadovų taryba tarėsi, kaip būtų galima imtis bendrų veiksmų, aptartas ypatingas priemonių paketas. Po susitikimo Gitanas Nausėda pranešė, kad ES uždaro sienas trečiųjų šalių valstybių piliečiams. Šimtai milijonų žmonių šiandien atsikėlė karantine. Nors jo sąlygos skiriasi – nuo itin griežtų kaip Italijoje ar Pranūzijoje iki kiek lengvesnių kaip Jungtinėje Karalystėje, tačiau žmonės susirūpinę. Prancūzijos prezidentas koronaviruso pandemiją pavadino karu, o valstybių vyriausybės ieško milijardų lėtėjančiai ekonomikai gelbėti. Didžiuosiuose miestuose pradėti įrengti mobilūs patikros punktai. Juose dirbs trijų specialistų komandos. Gyventojai įspėjami, kad į patikros punktą bus galima važiuotis tik užsiregistravus telefonu 1808, kitaip mėginiai nebus imami. Specialistai darbą punktuose yra pasirengę pradėti, kai tik bus gauti reagentai ir apsaugos priemonės. Ėminiai bus vežami tirti į Vilniuje esančią laboratoriją. Daugėja atvejų, kai įtariami užsikrėtę koronavirusu asmenys nesutinka vykti į ligoninę, bėga ar net pasipriešina policijos pareigūnams. Peiliu ginkluotas plungiškis vakar grasino greitosios pagalbos medikams ir su policijos palyda buvo pristatytas į ligoninę. Klaipėdoje taip pat prireikė policijos pagalbos, agresyviam klaipėdiečiui buvo paimtas koronaviruso mėginys, susiūtos žaizdos. Policija pirmą karantino dieną pranešė 50 karantino sąlygų pažeidimų. Lietuvoje įsigaliojus karantinui daugiabučiuose plinta skelbimai su pasiūlymais pagelbėti kaimynams, o keli restoranai ir kavinės nuo vakar neatlygintinai tiekia maistą medikams, dirbantiems ligoninėse. Restoranų atstovai sako sulaukiantys ne tik medikų padėkų, bet ir visuomenės siūlymų prisidėti. Vilniaus savivaldybė senjorams primygtinai rekomenduoja likti namuose, o jei reikia pagalbos, siūlo kreiptis į savanorius, į kuriuos kreiptis telefonu 1664. Ved. Eglė Bučelytė.</t>
  </si>
  <si>
    <t>Ar degtinę galima naudoti vietoje dezinfekcinio skysčio?</t>
  </si>
  <si>
    <t>Nuolat augant susirūpinimui dėl koronaviruso plitimo, dezinfekciniai rankų skysčiai šiuo metu yra viena paklausiausių prekių. Biologas Jeffrey Gardner portalui „Science alert“ paaiškino, kodėl alkoholis yra pagrindinė dezinfekcinių skysčių sudedamoji dalis ir kodėl geriau negaminti jo namuose patiems. 1. Kodėl alkoholis yra pagrindinė dezinfekcinių skysčių sudedamoji dalis? Alkoholis efektyviai užmuša skirtingų tipų mikrobus – tiek virusus, tiek bakterijas. Taip yra todėl, kad alkoholis suardo mikroorganizmų baltymus ir jie žūsta. Šis procesas, vadinamas denatūracija, gali įvykti ir esant itin aukštai temperatūrai. 2. Alkoholis užmuša ne visus mikrobus – kodėl? Pasaulyje egzistuoja skirtingi virusai bei bakterijos, iš jų yra nemažai tokių, kurie lengvai žūsta nuo alkoholio. Pavyzdžiui, E. coli bakteriją, sukeliančią sunkius apsinuodijimus maistu, nesunkiai nužudo alkoholis, kurio koncentracija yra didesnė nei 60 proc. Alkoholis užmuša tuos virusus, kurie turi išorinį apvalkalą, vadinamą voku. Geroji žinia yra ta, kad tarp tokių yra ir koronavirusas. Virusų, kurie šio apvalkalo neturi, alkoholis nepaveikia. Daugybė tyrimų rodo, kad norint užmušti bakterijas ir virusus, alkoholio koncentracija turi būti ne mažesnė nei 60 proc. 3. Jeigu 60 proc. koncentracijos alkoholis yra gerai, tai 100 proc. – dar geriau? Stebėtina, tačiau ne. Baltymų denatūracija veikia greičiau, kai alkoholis būna sumaišytas su nedideliu kiekiu vandens. Be to, grynas alkoholis išgaruoja pernelyg greitai, kad galėtų efektyviai sunaikinti virusus bei bakterijas, ypač žiemą, kai oras yra ne toks drėgnas. 4. Ar namuose gaminti dezinfekciniai skysčiai yra efektyvūs? Internete nesunku surasti formulių, kaip namuose pasigaminti dezinfekcinį skystį, dažniausiai siūloma naudoti degtinę. Visgi, dažniausiai degtinė būna tik 40 proc. koncentracijos, o tiek neužtenka norint efektyviai sunaikinti mikroorganizmus. Būnant namuose, geriausia tiesiog dažniau plauti rankas. 5. Ar dezinfekciniai skysčiai turi galiojimo laiką? Dauguma parduotuvėse tiekiamų dezinfekcinių skysčių yra tinkami naudoti keletą metų, jeigu teisingai laikomi. Ant pakuočių dažniausiai galima rasti galiojimo laiką. Reikia turėti omenyje, kad alkoholis garuoja, todėl dezinfekciniai geliai pamažu praranda savo efektyvumą.</t>
  </si>
  <si>
    <t>Dienos tema. Miestų merai ligoninių situaciją vadina bloga: bijoma, kad neužteks išteklių</t>
  </si>
  <si>
    <t>Medikai nesustodami tvirtina, kad svarbiausia kovoje su koronavirusu – kuo platesnis testavimas. Tyrimai atliekami vienoje laboratorijoje Vilniuje, kur vežami iš visos šalies. Kauno, Klaipėdos ir Vilniaus ligoninės jau kurį laiką tikina, kad galėtų pačios daryti tyrimus, tačiau tokio leidimo nėra davusi Sveikatos apsaugos ministerija. Prieš kurį laiką triukšmas buvo kilęs dėl dezinfekcinio skysčio, kai ministerija vilkino leidimus jį gaminti. Įvairiose ligoninėse dirbantys medikai praneša apie apsaugos priemonių trūkumą ir savo pažeidžiamumą akistatoje su pavojingu koronavirusu. Sveikatos apsaugos ministras Aurelijus Veryga, ilgą laiką tikinęs, kad užtenka visko: ir reagentų tyrimams, ir apsaugos priemonių komplektų, pagaliau pripažino, kad vis dėlto visko neužtenka. Apie situaciją Lietuvos ligoninėse LRT laidoje „Dienos tema“ žurnalistė Nemira Pumprickaitė kalbėjosi su 3 miestų merais: Vilniaus – Remigijumi Šimašiumi, Klaipėdos – Vytautu Grubliausku bei Jonavos – Mindaugu Sinkevičiumi.</t>
  </si>
  <si>
    <t>Medikai pacientų prašo: prieš vykdami į priėmimo skyrių pasiimkite maisto, nes gali tekti laukti net parą</t>
  </si>
  <si>
    <t>Nuo 8 valandos iki sutemų – be kąsnio maisto. Šitokia patirtimi pasidalijo 33 metų vilnietė Audrė, į Santaros klinikų priėmimo skyrių nuvykusi antradienį 7 val. ryto ir iki 21 val. laukusi tyrimo rezultato, ar ji užsikrėtusi koronavirusu. Santaros klinikų atstovė paprašė supratimo ir paaiškino, kad priėmimo skyrius neturi galimybės maitinti pacientų, tad socialinėje erdvėje jų prašoma pasiimti užkandžių iš namų.  Savo feisbuko paskyroje Santaros klinikos primena, kad pacientai stebėjimo laikotarpiu nemaitinami. „Rekomenduotume atvykstant į Infekcinių ligų Priėmimo – skubios pagalbos skyrių, įsidėti lengvų užkandžių, nes skyriuje laukiant tyrimų atsakymų gali tekti užsibūti iki paros. Gerbiami pacientai, labai prašome Jūsų kantraus ir geranoriško bendradarbiavimo šioje ekstremalioje situacijoje. Suprantame, jog nėra lengva laukti paskirto molekulinio tyrimo atsakymo, o ligoninės palata ir lova niekuomet neatstos namų jaukumo ir patogumo, bet mes labai stengiamės padėti Jums ir apsaugoti kitus asmenis nuo infekcijos paplitimo“, – skelbia klinikos. Pribloškė, kad ilgai laukiančių žmonių nepamaitina Dvi atžalas auginanti Audrė blogai pasijuto praėjusį ketvirtadienį, temperatūra pakilo ir vyresniajai dukteriai. Nerimą sukėlė ir tai, kad moteris bendravo su žmogumi, parvykusiu iš Florencijos Italijoje. Pirmadienio vakarą, 19 val., Audrė paskambino į greitąją pagalbą. Ryte atvykę medikai pacientę išsivežė į Santaros klinikas. „Priėmimo skyriuje laukiamoji erdvė – kaip dvi tipinės lietuviško buto svetainės. Įeini, matai 30 laukiančių žmonių. Jie laukia, kol juos pakvies į palatą, kur atliekami tyrimai. Man pasisekė – laukiau tik valandą, nes namie – kūdikis. Patekau į stebėjimo palatą. O laukiamajame buvo žmonių, laukiančių visą naktį nuo pirmadienio 20 val. Ir jie liko sėdėti toliau, aš, galima sakyti, užėmiau jų eilę“, – pasakojo moteris. „Dabar mūsų medikai jau pakliuvę į ypatingą pacientų gausą. Lankytojų buvo daug, o dabar – ypač daug.“ Audrę pribloškė, kad tiek laiko priėmimo skyriuje praleidžiantys žmonės nepamaitinami. Ji pati buvo įsidėjusi jorgurto, kurį suvalgė 8 val. ryto. Kaip pasakojo vilnietė, apie 15 val. jai davė vienkartinę stiklinaitę gerti vandeniui. „Pradėjau skambinti Santaros klinikų vadovams, vienas pakėlė, nustebo, pabandė pasiaiškinti. Išsiaiškino tai, kad esame ne ligoninės palatoje, o stebėjimo palatoje ir pagal SAM nuostatus mums maistas nepriklauso“, – pasakojo Audrė. Moteris apie 21 val. sulaukė neigiamo tyrimo atsakymo ir išvyko namo. Pacientų vis daugės „Priėmimo skyrius neturi galimybės pacientų maitinti, tai nėra įskaičiuojama į paslaugos kainą. Bet žmonės nuolat gauna vandens. Dabar jau visi be išimties žinome, kad tie žmonės, kurie laukia Infekcinių ligų centro priėmimo skyriuose, negali tikėtis greitai iš čia išvažiuoti, nes tyrimas užtrunka. Užtat ir prašome pacientų pasirūpinti maistu“, – paaiškino Santaros klinikų atstovė Gitana Letukienė. Pacientai, kuriems įtariamas COVID-19, į Santaros klinikų Infekcinių ligų centrą dažniausiai atvežami greitosios medicinos pagalbos automobiliais. „Čia pacientas priimamas atskiroje dalyje, skirtoje tik COVID-19 infekcija užsikrėtusiems ar dėl jos tiriamiems pacientams. Naujai atvykusiam pacientui uždedama medicininė kaukė (jeigu atvyko be jos), užvedama ambulatorinė kortelė ir, esant galimybei, palydima iki atskiros palatos, kur paimamas mėginys koronaviruso ištyrimui. Įvertinami ir bendri asmens gyvybiniai rodikliai, teikiama būtina pagalba, kol laukiama tyrimo atsakymo. Jo laukti gali tekti iki 12 val. Gavus atsakymą, žmogus arba išleidžiamas namo, jeigu infekcija nepatvirtinta, pateikus rekomendacijas dėl tolesnių veiksmų, arba hospitalizuojamas gydymui“, – aiškino Santaros klinikų atstovė G. Letukienė. Ji sakė, kad pacientų nuolat daugėja ir artimiausiu metu jų tik daugės. „Dabar mūsų medikai jau pakliuvę į ypatingą pacientų gausą. Lankytojų buvo daug, o dabar – ypač daug. Italijos ar kitų šalių medikai dalijasi, kiek tenka pacientų pasirūpinti. Ir jie sako tą patį, kad pacientų be galo daug. Tų, kuriems reikia, kurie nori pasitikrinti“, – sakė klinikų atstovė. Ji tikisi, kad naštą priėmimo skyrių medikams palengvins mobilieji punktai.</t>
  </si>
  <si>
    <t>Sutarimas su Lenkija rastas: kaimyninė šalis lietuviams leis pasinaudoti oro uostu</t>
  </si>
  <si>
    <t>Prezidentas Gitanas Nausėda antradienį pareiškė, kad visos Europos Sąjungos valstybės sudaro galimybes Lietuvos piliečiams grįžti į tėvynę, išskyrus Lenkiją, taikančią kitokias sienos kontrolės priemones nei likusi bendrija. Tiesa, vėliau Vyriausybės kanceliarija pranešė, kad su Lenkija rastas sutarimas – kaimyninė šalis leis naudotis Varšuva jungiamiesiems skrydžiams ir taip bus sudaryta galimybė mūsų šalies piliečiams pasiekti Lietuvą. „Bendrai ES mastu tas koridorius mūsų žmonėms judėti link namų yra sudarytas. Tik bėda, kad štai problemos kyla toje vietoje, kuri yra paskutinė valstybė prieš Lietuvą – tai yra Lenkijos Respublika“, – nuotoliniu būdu surengtoje spaudos konferencijoje Lietuvos žiniasklaidai sakė G. Nausėda. Lenkijai stengiantis suvaldyti koronaviruso protrūkį, Varšuva atsisakė sudaryti koridorių per šalį į Lietuvą grįžti lietuvių lengvųjų automobilių kolonai, praleidusi tik autobusus ir minivenus. Dėl to dalis lietuvių įstrigo Vokietijos pasienyje su Lenkija. Lietuvos piliečiai raginami į tėvynę grįžti keltais, antradienį popiet iš Vokietijos į Kauną pajudėjo specialus traukinys su 35 šalies piliečiais. G. Nausėda teigė besitikintis, kad pastarieji nesutarimai su Lenkija nepakenks dvišaliams Varšuvos ir Vilniaus santykiams. „Aš tikrai labai nenorėčiau, kad tai turėtų kažkokių politinių pasekmių. Džiaugiuosi, kad žmonės vakar įsiklausė į argumentus ir nutraukė kelio blokadą, nes ji gilino ir taip sudėtingą situaciją pasienyje“, – sakė G. Nausėda. Jis tvirtino, kad Lenkijos argumentacija neįsileisti lengvųjų automobilių buvo svarbi, bet, nepaisant to, lūkesčiai ir Varšuvos pažadai buvo kitokie „Lūkestis buvo, kad kad visos transporto priemonės, nepriklausomai nuo jose esančio žmonių skaičiaus, būtų praleidžiamos per Lenkijos teritoriją, tačiau, matyt, buvo nuspręsta, kad Lenkija logistiškai nėra pajėgi suvaldyti tokio transporto priemonių srauto“, – kalbėjo prezidentas. Vis dėlto Lenkija leido per šalį važiuoti autobusams ir minivenams. „Tai geriau negu nieko, bet tai yra ne visai tai, kas buvo žadėta pirminiame etape“, – tvirtino šalies vadovas. Linkevičius: Lenkija leis naudotis Varšuva jungiamiesiems skrydžiams Lietuvos užsienio reikalų ministras Linas Linkevičius sako, kad Lietuvos vyriausybė gavo Lenkijos valdžios patikinimą, jog lietuviai galės naudotis Varšuvos oro uostu jungiamiesiems skrydžiams į Vilnių, o autobusų konvojai esant poreikiui bus praleidžiami ir ateityje. Po susitikimų su Lenkijos užsienio reikalų ministru, Vidaus reikalų ministerijos ir Vyriausybės atstovais L. Linkevičius teigė turintis vilties, kad pasienyje pastarosiomis dienomis kilusi krizė nepasikartos. Pasak L. Linkevičiaus, lietuviai galės pasinaudoti Lenkijos aviakompanijos LOT paslaugomis, bet tik tuo atveju, jei Varšuvoje bus suorganizuotas kitas skrydis į Vilnių – tokia galimybė gali padėti grįžti žmonėms iš tolimesnių kraštų. „Varšuvos oro uostas uždarytas mums ir skrydžiai į Vilnių nevyksta, bet šiaip LOT'as skraido į visą pasaulį. Buvo tokių atvejų, kad mūsų tautiečiai nebuvo įleisti į lėktuvą vien todėl, kad po to nėra sutarimo, ką jie darys atskridę į Varšuvą. Manau, kad šioje vietoje rasim sprendimą ir čia reikės žiūrėti kiekvieną atvejį atskirai“, – kalbėjo ministras. „Galima galima bus lietuviams vykti LOT'o reisais iš tolimesčių egzotiškų šalių ir tada mums reikės perimti kitu komerciniu lėktuvu iš Varšuvos – šia galimybe galėsime naudotis“, – teigė L. Linkevičius. Jis teigė, kad Lenkijos valdžia patikino, jog esant poreikiui Lenkija leis kirsti šalį organizuotus autobusų konvojus. Lenkijai uždarius sienas užsieniečiams, jos pasienyje su Vokietija buvo įstrigę šimtai lietuvių. Lenkija atsisakė praleisti juos lengvaisiais automobiliais, buvo suderintas grįžimas keltu ir traukiniu, tačiau užsikišus keliams pasiekti šiuos taškus kurį laiką buvo labai problematiška. Didžiulės eilės taip pat buvo susidariusios ir Lietuvos – Lenkijos pasienyje, tačiau atvėrus antrą punktą situaciją antradieinio vakarą ėmė gerėti. „Prašiau, kad negrįžtume prie tos situacijos. Pralaidumas per sieną yra esminis dalykas išvengti sankaupų ir viruso židinių. Supratimas yra ir tikėtina, kad tas nepasikartos“, – sakė L. Linkevičius. Jis teigė, kad Lenkijos pusė pažadėjo, jog antrasis pasienio punktas ties Lazdijais veiks tiek, kiek reikės. Pasak L. Linkevičiaus, vizito metu taip pat sutarta, kad kroviniai su maisto produktais galėtų gauti pirmenybę kirsti sieną. „Tai buvo vizitas pas draugus, sąjungininkus, su kuriais galima rasti išeitį ir sprendimą“, – teigė ministras. Ragina padėti žiniasklaidai G. Nausėda taip pat paragino Vyriausybę, kad dalis Ministrų kabineto patvirtintų lėšų gelbėti ekonomikai atitektų žiniasklaidai. Žiniasklaidos organizacijos antradienį paprašė valdžios institucijų atidėti mokesčių mokėjimą ir suteikti valstybės subsidiją, siekiant sumažinti koronaviruso krizės pasekmes. Viešai paskelbtame kreipimesi teigiama, kad reklamos užsakovai atšaukia užsakymus, leidiniai atšaukiami iš uždaromų prekybos vietų. „Problemos dėl reklamos užsakymų atšaukimų, leidinių iš uždaromų prekybos vietų atšaukimų kelia grėsmę tiek nacionalinio, tiek ir regioninio lygmens žiniasklaidos priemonių funkcionavimo tęstinumui“, – teigiama rašte. Žiniasklaidos atstovai perspėja, kad jau susiduria su finansinėmis problemomis, o karantinui prasitęsus ir nesulaukus valstybės pagalbos, žiniasklaidos funkcionavimas gali būti „praktiškai neįmanomas“. Vyriausybė pirmadienį patvirtino 2,5 mlrd. eurų vertės ekonomikos skatinimo planą. „Turint omenyje tai, kad žiniasklaida yra ypatinga verslo rūšis ir žiniasklaidos priedermė yra informuoti visuomenę, kritikuoti valdžią, &lt;...&gt; priemonės, padedančios žiniasklaidai toliau nešti savo laisvą žodį yra būtinos“, – kalbėjo G. Nausėda. „Manau, kad žiniasklaida jokiu būdu neturėtų būti išeliminuota iš tos programos, kuri yra skirta nuostoliams dėl koronaviruso sušvelninti“, – pridūrė jis. Neturi atsakymo dėl nepaprastosios padėties G. Nausėda taip pat sakė kol kas neturintis atsakymo, ar dėl koronaviruso Lietuvoje reikia skelbti nepaprastąją padėtį. Idėją dėl ekstremalios padėties paskelbimo pasiūlė opozicijos lyderis Gabrielius Landsbergis. Jis tokį pasiūlymą argumentavo tuo, kad nuo pirmadienio Lietuvoje paskelbusi Vyriausybė neturėjo teisės varžyti asmenų judėjimą, ūkinę veiklą ir susirinkimų laisvę. Seimo valdyba nutarė pozicijos šiais klausimais pasiteirauti parlamento ir Vyriausybės teisininkų, ji bus gauta iki pirmadienio. Klausimą dėl nepaprastosios padėties skelbimo valdyba dar kartą aptars kitos savaitės pirmadienį, o kitą trečiadienį esant reikalui šauktų plenarinį posėdį. G. Nausėda sakė stebintis teisininkų diskusijas, ar Vyriausybės sprendimai apriboti tam tikras laisves yra teisėti ir ar nereikėtų Lietuvoje skelbti nepaprastosios padėties. „Aš nenoriu užbėgti už akių šiems svarstymams. Palūkėkime ir gausime visus atsakymus“, – sakė prezidentas. Tikisi, kad Europa įveiks krizę per keletą mėnesių G. Nausėda taip pat pareiškė, kad Europa gali per artimiausius kelis mėnesius įveikti koronaviruso krizę, tačiau perspėja, kad situacija Lietuvoje prieš pagerėjant dar pablogės. Šalies vadovas pabrėžė, kad siekiant suvaldyti situaciją žmonės privalo apriboti judėjimą ir laikytis karantino sąlygų. „Manau, kad jei išlaikysime tokį santūrų elgesį, apribosime savo judėjimą, apribosime tam tikrus rizikos veiksnius, netrukus pavyks stabilizuoti šitą koronaviruso proveržį, kuris dabar yra natūralus ir, ko gero, dar nepasiekęs savo viršūnės“, – sakė G. Nausėda. „Kaip rodo kai kurių valstybių, ypač Azijoje, patirtis, nėra taip, kad šito proveržio negalima būtų kontroliuoti ir, kuomet yra imamasi adekvačių priemonių, galima iš pradžių jį stabilizuoti, o po to – užsikrėtimo atvejai net ima absoliučiai mažėti“, – kalbėjo prezidentas. „Manau, kad tiesiog Europa yra kitame etape – tame etape, kurį jau išgyveno kai kurios Azijos valstybės, ir, matydama tai, kas buvo daroma Azijoje, gali tikėtis, kad vis dėlto mums šitą krizę pavyks įveikti per artimiausius keletą mėnesių“, – teigė G. Nausėda. Pasaulio sveikatos organizacija Europą vadina naujojo koronaviruso pandemijos epicentru ir ragina imtis drąsių veiksmų, kad sustabdytų arba sulėtintų viruso grėsmę. Pernai metų pabaigoje Kinija buvo tapusi koronaviruso infekcijos COVID-19 pirminiu židiniu, vėliau daugelyje regionų buvo paskelbtas griežtas karantinas. Pastaruoju metu virusas šalyje praktiškai nustojo plisti. Lietuvoje kol kas patvirtinti 25 koronaviruso atvejai.</t>
  </si>
  <si>
    <t>Antrasis koronaviruso atvejis „Juventus“ klube – užsikrėtė prancūzas Matuidi</t>
  </si>
  <si>
    <t>Blaise`as Matuidi tapo antruoju koronavirusu užsikrėtusiu Turino „Juventus“ klubo žaidėju, praneša ekipa. Kovo 12 dieną pirmajam iš komandos koronavirusas buvo nustatytas Daniele Rugani. Klubas praneša, kad 32 m. prancūzas B. Matuidi jaučiasi gerai, jis jokių koronaviruso simptomų nejaučia ir jau kurį laiką yra savanoriškame karantine savo namuose dar nuo praėjusio trečiadienio. „Serie A“ futbolo lyga buvo pirmoji Europoje, sustabdžiusi savo rungtynes, po to, kai Šiaurės Italijoje prasidėjo didžiausia epidemija, dabar išplitusi po visą valstybę. Kovo 17 d. duomenimis Italijoje nuo koronaviruso jau mirė 2503 žmonės, šiuo metu užsikrėtusiųjų skaičius viršyjo 31 tūkstantį žmonių.</t>
  </si>
  <si>
    <t>Koronavirusu užsikrėtusi kino prodiuserė Justina Ragauskaitė pasidalino laišku iš palatos</t>
  </si>
  <si>
    <t xml:space="preserve">„LAIŠKAS iš Santaros klinikų COVID-19 poskyrio, 282 PALATOS“, – taip savo laišką feisbuke antradienio vakarą pradėjo kino prodiuserė Justina Ragauskaitė. Jai nustatyta koronaviruso infekcija COVID-19. Laišku J. Ragauskaitė sutiko pasidalinti ir su žiniasklaida.J. Ragauskaitė prastai pasijuto po komandiruočių Barselonoje ir Paryžiuje, kur išvyko dar kovo 3 d., kai Ispanija ir Prancūzija dar nebuvo paskelbtos rizikos regionais. „Ispanijoje yra 46 mln. gyventojų, tądien skelbtas užsikrėtusiųjų skaičius tebuvo 151; Prancūzijos populiacija – 67 mln., o užsikrėtusiųjų tuo metu – 613. Tiesą sakant, ten užsiėmę žmonės dar itin net neeskalavo koronaviruso temos, ne taip užsiėmę eskalavo nebent anekdotuose ar karikatūrose. Kaip ir Lietuva. Tad kovo 14 d. tapusi oficialiai vos dešimtąja lietuve, užsikrėtusia koronavirusu, mąsčiau – ar man taip klaikiai atsitiktinai nesiseka (teoriškai labiau nei trenktam žaibo), ar sergančiųjų statistika vis dėlto neturi nieko bendro su realia situacija...“ – feisbuke rašo J. Ragauskaitė ir priduria, kad COVID-19 jai kol kas skausmingesnis psichologiškai nei fiziškai. Iš ligoninės siunčiamoje žinutė J. Ragauskaitė rašo suvokianti keistą paradoksą: „Mes šiame amžiuje dar niekada nebuvome taip vieni nuo kitų atskirti, tiek tarpasmeniškai, tiek tarpvalstybiniu mastu, tačiau štai šitokioj saviizoliacijoj, ko gero, dar niekada nebuvome ir tokie vieningi. Vieningi bendroje akistatoje su mūsų nediferencijuojančiu vienu priešu. Ir ginklas čia tik vienas – atsakomybė. Socialinė. Prevencinė. Jei nusispjaut ant prevencinės individualiai sau, tai prevencinė aplinkinių atžvilgiu yra tiesiog privaloma. Man šios užteko, kad grįžusi iš jau rizikos zonomis paskelbtų šalių, Lietuvoje nenueičiau net į parduotuvę. Apie kvietimo dalyvauti gimtadienyje priėmimą apskritai nekalbu. Kad ir kaip menkai (klaidinančiai remiantis skaičiais) būčiau vertinusi savo užsikrėtimo tikimybes... Vienintelis kontaktas tebuvo taksi vairuotojas, vežęs iš oro uosto. Jo vardu su NVSC pasidalinau, surado, viliuosi, jog viskas gerai. Todėl sunku pateisinti elgesį, kai parvykusieji iš kone kapinynais virstančių regionų sugeba „atsižymėti“ visose įmanomose viešose vietose ir draugų susibūrimuose. Nesmerkiu, tiesiog konstatuoju, jog vis dar neįvertinama, kiek arti, koks lakus ir kaip bet kuriam vienodais šansais sutiktinas koronavirusas yra. Žmogau, na pabūk namuose!“ Visas J. Ragauskaitės laiškas čia: </t>
  </si>
  <si>
    <t>EK suformavo ekspertų grupę, konsultuosiančią dėl koronaviruso</t>
  </si>
  <si>
    <t>Europos Komisija (EK) antradienį paskelbė suformavusi konsultacinę grupę dėl COVID-19, kurioje dirbs epidemiologai ir virusologai iš įvairių valstybių narių, rengsiantys gaires Europos Sąjungai dėl moksliškai pagrįstų ir koordinuotų priemonių grėsmėms valdyti. „Koronavirusas greitai keičia mūsų gyvenimą ir visuomenę. Visos vyriausybės privalo kiekvieną dieną priiminėti kokybiška informacija paremtus, adekvačius sprendimus Europos gyventojams. Būtent todėl mokslinė ekspertizė ir geri patarimai dabar svarbesni, nei bet kada. Aš labai dėkinga visiems grupės aukšto rango ekspertams už tai, kad jie pateikė savo žinias visuomenės labui“, – sakė Europos Komisijos pirmininkė Ursula von der Leyen. Ši grupė, suformuota pagal ES valstybių narių mandatą, dirbs vadovaujant Europos Komisijos pirmininkei, o jai talkins sveikatos ir maisto saugos komisarė Stela Kirjakides. Grupėje yra septyni nariai iš šešių ES valstybių, „kurie dirbs asmeniškai ir nepriklausomai“, sakoma EK pranešime. Jame taip pat sakoma, kad Europos ligų prevencijos ir kontrolės centras (ECDC), Europos vaistų agentūra (EMA) ir Reagavimo į ekstremalias situacijas koordinavimo centras (ERCC) dalyvaus grupės darbe kaip stebėtojai. Tikimasi, kad grupė teiks Europos Komisijai rekomendacijas dėl reagavimo priemonių, skirtų visoms valstybėms narėms pagal skirtingus epidemijos etapus bendrai Europos Sąjungoje ir, taip pat, atsižvelgiant į konkrečias sąlygas valstybėse narėse. Ekspertai rekomenduos, kaip nustatyti ir pašalinti reikšmingas spragas ar neatitikimus kalbant apie priimtas ar planuojamas priemones dėl COVID-19 plitimo stabdymo ir valdymo. Ateityje grupė rengs rekomendacijas dėl politinių priemonių COVID-19 ilgalaikiams padariniams šalinti ir švelninti. Grupės nariai EK ar savo iniciatyva iškeltų klausimų aptarimus rengs mažiausiai du kartus per savaitę, per vaizdo konferencijas. Pirmasis oficialus grupės pasitarimas įvyks trečiadienį, sakoma EK pranešime.</t>
  </si>
  <si>
    <t>Nausėda po EVT susitikimo: ES uždaro išorines sienas trečiųjų valstybių piliečiams</t>
  </si>
  <si>
    <t>Prezidentas Gitanas Nausėda antradienio vakarą telekonferencijoje su kitų Europos Sąjungos (ES) šalių vadovais aptarė, kaip koordinuoti veiksmus, siekiant pažaboti koronaviruso plitimą.</t>
  </si>
  <si>
    <t>Karantinas keičia ne tik kasdienius įpročius: svarbiausi Seimo priimti pokyčiai</t>
  </si>
  <si>
    <t>Įvedus ekstremalią padėti ir karantiną dalis darbuotojų negali atlikti savo tiesioginių pareigų, kai kurie verslai netgi negali tęsti veiklos. Atsižvelgdamas į tai Seimas antradienį priėmė pakeitimus, taikomus esant tokioms aplinkybėms. LRT.lt apžvelgia, kas turėtų pasikeisti. Pokyčiai trumpai: Netekę dalies pajamų galės laikinai išeiti „kredito atostogų“Antradienį Seimas pritarė siūlymui leisti iki trijų mėnesių stabdyti būsto paskolos ar kito kredito mokėjimus. Tokia galimybė būtų suteikta kredito gavėjams, kurie patys ar jų sutuoktiniai dėl nuo jų nepriklausančių aplinkybinių laikinai neteko trečdalio ar didesnės dalies pajamų. Tiesa, tokia išlyga negaliotų kredito davėjui mokamoms palūkanoms – jas bet kokiu atveju tektų susimokėti Už tokį pasiūlymą antradienį balsavo 102 Seimo nariai, o balsavusiųjų prieš ar susilaikiusiųjų nebuvo. Pasiūlymo autorius žemės ūkio ministras Andrius Palionis atkreipė dėmesį, kad laikotarpis galėtų būti ir ilgesnis nei trys mėnesiai, jeigu dėl to susitartų kredito davėjas ir gavėjas. Iki šiol atidėti kredito mokėjimą buvo galima tik nutrūkus kredito gavėjo santuokai, mirus kredito gavėjui ar jo sutuoktiniui arba jam tapus bedarbiu arba pripažinus kredito gavėją nedarbingu arba iš dalies nedarbingu. LRT.lt primena, kad jau anksčiau buvo nuspręsta, jog karantino laikotarpiu su finansiniais sunkumais susiduriantiems gyventojams, o atskirais atvejais ir verslui, bus galima atidėti atsiskaitymus už elektros energiją ir dujas, skelbiama pranešime žiniasklaidai. Subsidijos algoms labiausiai kenčiantiems verslams sieks 90 proc. Skubos tvarka Seime antradienį taip pat buvo pritarta pasiūlymui didinti valstybės mokamą dalį, kuria bus padengtos darbuotojo darbo užmokesčio sąnaudos labiausiai nuo ekstremalios situacijos ir karantino nukentėjusių sričių verslams. Remiantis opozicijos narių Monikos Navickienės ir Mykolo Majausko pateiktu pasiūlymu, verslo sektoriams, kurių veiklą stipriai apribojo ar net nutraukė karantinas ar ekstremali padėtis, darbuotojų išmoka dėl prastovos būtų padidinta santykiu 90/10. Taigi paskelbus prastova 90 proc. (bet ne daugiau nei 1 minimalaus mėnesio darbo užmokesčio arba 607 eurų popieriuje) atlyginimo dalies mokėtų valstybė, o likusius 10 proc. – darbdavys. Kitų sričių verslo atstovams galiotų ankstesnis siūlymas santykiu 60/40. Taigi šiuo atveju 60 proc. mokėtų valstybė, o likusius 40 proc. – darbdavys. Tokie siūlymai priimti bandant prisidėti prie darbdavių pastangų išsaugoti darbo vietas, padengiant dalinės prastovos ar prastovos išmokos dalį darbuotojams. Prastovos atveju darbuotojui turi būti užtikrinta nei mažesnė nei minimali mėnesinė alga (607 eurai popieriuje). Subsidija bus mokama iki pasibaigs ekstremali padėtis arba karantinas, o darbdavys įsipareigoja išlaikyti asmeniui darbo vietą dar 3 mėnesius nuo subsidijos mokėjimo pabaigos. Dirbantiems savarankiškai mokės 257 eurus per mėnesį Seimas antradienį taip pat pasisakė už tai, kad dirbantiesiems savarankiškai galėtų būti skiriamos išmokos, siekiančios 257 eurus. Gauti šią sumą iki trijų mėnesių gali tikėtis tie savarankiškai dirbantieji, kurie mokėjo socialinio draudimo įmokas ir dėl karantino negali vykdyti savo veiklos. Dviem mėnesiams nukeliamas pajamų deklaravimo terminas. Atsižvelgusi į susidariusią situaciją dėl COVID-19, Valstybinė mokesčių inspekcija (VMI) informavo atidedanti gyventojų pajamų mokesčio (GPM) deklaravimo ir sumokėjimo terminą. Anksčiau galiojusi data – gegužės 4 d. – perkeliama į liepos 1-ąją. Iki šios dienos gyventojai privalės deklaruoti pajamas ir sumokėti mokestį. Dėl to ilgiau bus galima teikti ir prašymus skirti pajamų mokesčio dalį organizacijoms, politinėms partijoms bei profsąjungoms. VMI atkreipia dėmesį, kad permokų grąžinimo terminas vis dėlto nesikeičia. Taigi, jeigu gyventojai laiku ir teisingai pateiks deklaracijas, permokos jiems bus sugrąžintos dar iki liepos 31 d. VMI pažymi, jog pajamų mokesčio deklaravimo startas kovo mėnesį skelbiamas nebus, tačiau nukėlus deklaravimo bei sumokėjimo terminą iki liepos 1 d., gyventojams užteks laiko deklaracijoms pateikti teisingai ir laiku. Apie deklaravimo startą VMI informuos atskiru pranešimu. Keičiasi ligos išmokų mokėjimo tvarka Socialinių reikalų ir darbo ministerija atkreipia dėmesį, kad dėl ekstremalios padėties pasikeis ir ligos išmokų mokėjimo tvarka. Didesnės ligos išmokos bus mokamos darbuotojams, kurie užsikrėtė vykdydami profesines funkcijas. Naująja tvarka numatoma, kad užsikrėtus liga, dėl kurios paskelbta ekstremalioji padėtis, šiuo atveju – užsikrėtus virusu COVID-19 – sveikatos priežiūros specialistams, pareigūnams ir kitiems darbuotojams būtų mokama maksimalaus dydžio ligos išmoka – 100 proc. nuo darbo užmokesčio į rankas. Įstatymo nuostata galios ir tiems, kurie užsikrėtė iki įsigaliojant įstatymo pataisai. Tokią išmoką gauti galės, pavyzdžiui, ir vaistininkai, kasininkai, socialiniai darbuotojai. Norint gauti tokią išmoką, „Sodros“ teritoriniam skyriui reikėtų pateikti dokumentus, pagrindžiančius pareigų atlikimo ir ligos ryšį. Taip pat dėl ekstremalios situacijos arba karantino mokykloms ir darželiams užvėrus duris, nedarbingumas ir ligos išmoka galės trukti ilgiau nei 14 kalendorinių dienų – iki ekstremalios situacijos ar karantino pabaigos. Tokia išmoka tėveliams siekia 65,94 proc. nuo atlyginimo popieriuje. Tokią išmoką galės gauti ir dirbantys seneliai, prižiūrintys anūkus. Be to, užsivėrus neįgaliųjų dienos centrams, nedarbingumas galės būti suteikiamas ir ligos išmoka mokama ir tiems dirbantiesiems, kuriems atsiranda būtinybė prižiūrėti negalią turintį asmenį, jeigu jis anksčiau lankė dienos centrą. Nedarbingumas galės būti suteikiamas kol tęsiasi ekstremali padėtis bei infekcijos plitimą ribojantis režimas. Tokios pačios sąlygos galios ir asmenims, prižiūrintiems senolius, kuriems anksčiau dienos centruose buvo teikiama trumpalaikė socialinė globa. Jeigu darbuotojas serga sunkia lėtine liga, įrašyta į sveikatos apsaugos ministro patvirtintą sąrašą, ir jam nėra jokios galimybės dirbti nuotoliniu būdu bei netaikoma prastova, jis turės galimybę ekstremalios situacijos metu gauti ligos išmoką. Iki šiol tokio galimybės nebuvo. Išmokos dydis siekia 62,02 proc. nuo atlyginimo popieriuje. Keldamas grėsmę kitų sveikatai, galite būti nušalintas nuo darbo Seimas antradienį pritarė Darbo kodekso pataisoms, kuriomis numatoma, kad esant ekstremaliai situacijai arba karantinui darbdavys galėtų nušalinti darbuotoją nuo darbo, jeigu jo sveikatos būklė kelia grėsmę kolegoms, bet pats darbuotojas nesutinka dirbti nuotoliniu būdu. Nušalinimas nuo darbo galiotų ribotą laiką, už šį periodą darbo užmokestis nebūtų mokamas. Tai aktualu, kai darbuotojai grįžta iš koronaviruso apimtų valstybių, tačiau vis tiek eina į darbą ir nepaiso rekomendacijų izoliuotis inkubaciniam periodui. Socialinės apsaugos ir darbo ministerija primena, kad asmenims, grįžusiems iš bet kurių užsienio valstybių, privaloma 14 dienų izoliacija. Vyriausybės pasiskolinimo limtas padidintas iki 5,4 mlrd. eurų Vyriausybės siūlymui didinti Vyriausybės grynojo pasiskolinimo limitą nuo 904 mln. iki 5,4 mlrd. eurų Seimas antradienį pritarė vienbalsiai. Kaip nurodė Finansų ministerija, tokiu būdu bus suteikta teisė Vyriausybei pasiskolinti didesnių sumų, esant nepakankamam valstybės biudžeto pajamų surinkimui. Tai leis užtikrinti savalaikį biudžeto išlaidų finansavimą, valstybės skolos refinansavimą ir valstybės piniginių išteklių srautų subalansavimą, išlaidų, susijusių su ekstremaliųjų situacijų likvidavimų ir jų padarinių šalinimu, padengimą. Taip pat buvo padidintas ir garantijų institucijų prisiimtų įsipareigojimų pagal garantijas limitas. Jis padidėjo nuo 267 mln. eurų iki 768 mln. eurų. Nustatomas naujas valstybės garantijų limitas dėl paskolų, naudojamų ekstremaliųjų situacijų paveiktos ekonomikos skatinimo tikslams įgyvendinti ir likvidumui didinti. Bendra tokių įsipareigojimų, prisiimtų 2020 metais, suma vienu metu negalės viršyti 500 mln. eurų. Prireikus Vyriausybė turės teisę šiuos limitus viršyti. Bedarbiams ir toliau bus mokama mokymosi stipendija Kai paskelbiama ekstremali situacija arba karantinas ir duris užveria profesinės mokyklose, kuriose pagal profesinio mokymo programą mokosi Užimtumo tarnyboje registruoti bedarbiai, jiems vis tiek mokama 236 eurų stipendija, nors pats ugdymo procesas laikinai nevyksta arba yra vykdomas nuotoliniu būdu. Kartu su kitais pakeitimais Užimtumo įstatyme buvo įtvirtinta nuostata, kad jeigu dėl ekstremaliosios padėties darbdavys įspėja darbuotoją apie galimą atleidimą, nes jo atliekama funkcija tapo pertekline, tokiam darbuotojui galima organizuoti profesinį mokymą, siekiant jį perkvalifikuoti ir išlaikyti pas tą patį darbdavį. Profesinio mokymo metu Užimtumo tarnyba finansuoja asmens mokymąsi, moka stipendiją, apmoka transporto, apgyvendinimo išlaidas. Supaprastinti viešieji pirkimai Seimas priėmė sprendimą sušvelninti reikalavimus kai kurioms viešųjų pirkimų procedūroms, taigi ekstremalios situacijos metu dėl koronaviruso kylančios grėsmės viešuosius pirkimus bus galima atlikti paprasčiau Už tai pasisakė 109 Seimo nariai. Pakeitimai numato, kad išimtiniais atvejais perkančioji organizacija neprivalėtų nustatyti tiekėjo pašalinimo pagrindų ir reikalauti pateikti pašalinimo pagrindų nebuvimą įrodančius dokumentus. Be to, numatytas, kad atliekant tarptautinį pirkimą neskelbiamų derybų budu dėl ypatingos skubos būtų galima sudaryti sutartį netaikant pirkimo procedūroms ir sutarties turiniui keliamų reikalavimų. Vis dėlto nebūtų išvengta prievolės teikti pirkimo procedūrų ataskaitas, skelbti apie sudarytas sutartis, paskelbti pačias sutartis.</t>
  </si>
  <si>
    <t>Trumpas vėl pabrėžė koronaviruso kiniškąją kilmę</t>
  </si>
  <si>
    <t>JAV prezidentas Donaldas Trumpas antradienį paaštrino žodžių karą su Pekinu, dar kartą pavadinęs pasaulyje sparčiai plintantį naująjį koronavirusą „kiniškuoju virusu“, nors Kinija dėl tokio termino griežtai protestuoja. „Jis atkeliavo iš Kinijos, todėl manau, kad toks [pavadinimas] – labai tikslus“, – per spaudos konferenciją pareiškė D. Trumpas. Anksčiau jis tokį patį susirgimą COVID-19 sukeliančio užkrato pavadinimą pavartojo vienoje ankstesnėje „Twitter“ žinutėje. Cuomo wants “all states to be treated the same.” But all states aren’t the same. Some are being hit hard by the Chinese Virus, some are being hit practically not at all. New York is a very big “hotspot”, West Virginia has, thus far, zero cases. Andrew, keep politics out of it.... D. Trumpas leido suprasti, kad kitas motyvas yra noras atsilyginti už, anot jo, Kinijos dezinformacijos kampaniją, teigiančią, kad dėl koronaviruso išplitimo kalta JAV kariuomenė. „Kinija skleidė informaciją, kuri buvo melaginga“, – kalbėjo prezidentas. „Man nepatiko faktas, kad Kinija sako, jog mūsų kariuomenė perdavė jiems [virusą]. Mūsų kariuomenė niekam jo neperdavė“, – pridūrė D. Trumpas.</t>
  </si>
  <si>
    <t>Koronavirusas toliau jaukia teniso kalendorių – „French Open“ nukeltas į rugsėjį</t>
  </si>
  <si>
    <t>Vienas iš „Didžiojo kirčio“ serijos turnyrų, „French Open“, trečiadienį prancūzų oficialiai buvo perkeltas į rugsėjo mėnesį. Įprastai šis turnyras vyksta pavasario pabaigoje. Turnyro organizatoriai nusprendė, kad gegužės 24 – birželio 7 d. turėjęs vykti atvirasis Prancūzijos čempionatas perkeliamas į rugsėjo 20 – spalio 4 dienas. Tai reiškia, kad šis „Didžiojo kirčio“ turnyras prasidės praėjus vos savaitei po kito, „US Open“, pabaigos. Šiuo metu ATP yra sustabdžiusi visus teniso turnyrus bent iki balandžio 20 d. „French Open“ įprastai būna antrasis metų „Didžiojo kirčio“ turnyras ir žymi grunto sezono pabaigą.</t>
  </si>
  <si>
    <t>Gydytojai ištyrė koronaviruso imuninį atsaką</t>
  </si>
  <si>
    <t>Tyrėjai Australijoje antradienį paskelbė ištyrę žmogaus organizmo imuninį atsaką į užsikrėtimą naujuoju koronavirusu, o šis pasiekimas gali lemti proveržį stengiantis suvaldyti pandemiją. Grupė mokslininkų ištyrė kraujo mėginius, paimtus iš paciento, užsikrėtusio koronaviruso sukeliamu susirgimu COVID-19 ir hospitalizuotu dėl vidutinio sunkumo simptomų. Studijos, paskelbtos žurnale „Nature Medicine“, autoriai pabrėžia, kad organizmo bendrojo imuninio atsako į naują ligą seka buvo nustatyta pirmąkart. „Stebėjome iš tikrųjų stiprų imuninį atsaką, pasireiškusį prieš klinikinį pasveikimą“, – naujienų agentūrai AFP sakė Melburne veikiančio Peterio Doherty universiteto Infekcijų ir imunologijos instituto darbuotoja Katherine Kedzierska. „Stebėjome imuninį atsaką, bet ji [pacientė] regimai nesveikavo, bet po trijų dienų pacientė pasveiko“, – pridūrė ji. Tyrėjai skuba sukurti vakciną nuo koronaviruso SARS-nCoV-2, kuriuo, kaip rodė antradienio 9 val. Grinvičo (11 val. Lietuvos) laiku paskelbti duomenys, pasaulyje užsikrėtė daugiau kaip 180 tūkst. žmonių, o daugiau kaip 7 tūkst. jų mirė. K. Kedzierska sakė, kad jos grupės tyrimas buvo „svarbus žingsnis siekiant suprasti, kaip yra gyjama nuo [koronaviruso sukeliamo susirgimo] COVID-19. „Gavome patikrinamų rezultatų su daugiau vidutiniškai sunkiai susirgusių pacientų. Dabar galime kelti klausimą: kaip tai skiriasi arba ko trūksta žmonėms, kurie suserga mirtinai?“ – pridūrė ji. Tyrėja sakė, kad padarytas išvadas galima pritaikyti dvejopai. Visų pirma jos padės virusologams sukurti vakciną, nes skiepijimo tikslas – išprovokuoti ir sustiprinti organizmo natūralų imuninį atsaką į infekciją, nepadarant žalos sveikatai. Komanda nustatė keturias imuninių ląstelių populiacijas COVID-19 užsikrėtusios pacientės kraujyje, kai moters būklė pagerėjo. K. Kedzierska sakė, kad šios populiacijos yra „labai panašios į mūsų matomas pas gripu susirgusius pacientus“. Nors gripas kasmet pasaulyje nusineša šimtus tūkstančių žmonių gyvybių, prieš jį jau sukurta veiksmingų vakcinų. Imuniniai žymenys Tyrimo rezultatai taip pat galėtų būti praktiškai pritaikyti kuriant pacientų tikrinimo metodus, sakė K. Kedzierska. Jų stebėjimai taip pat gali padėti sveikatos apsaugos tarnyboms geriau prognozuoti būsimus ligų protrūkius ir nustatyti pažeidžiamiausias gyventojų grupes. Šie imuninės sistemos „žymenys“ teoriškai galėtų suteikti galimybę patikimiau prognozuoti, kuriems pacientams pasireikš lengvi simptomai ir kuriems gresia mirtinas pavojus. Dauguma mirusių COVID-19 užsikrėtusių pacientų buvo senyvi arba kitomis ligomis sergantys žmonės, pavyzdžiui, kuriems anksčiau buvo diagnozuotas diabetas arba širdies ligos. Kita vertus, vaikams ligos simptomų neretai nepasireiškia arba jie būna lengvi. K. Kedzierska sakė, kad reikia daugiau tyrimų, siekiant išsiaiškinti priežastį, bet vienas iš paaiškinimų galėtų būti faktas, kad senstančių žmonių organizmo imuninis atsakas natūraliai lėtėja. Doherty instituto direktorė Sharon Lewin, viena iškiliausių užkrečiamųjų ligų specialisčių pasaulyje, sakė AFP, kad šios studijos rezultatai – daug žadantys. „Tai rodo, kad organizme kyla labai geras ir stiprus imuninis atsakas į virusą ir kad jis susijęs su simptomų nykimu“, – pabrėžė Sh. Lewin. „Tikėkimės, kad dabar sugebėsime sužvejoti tuos antikūnus ir auginti juos dideliu mastu“, – pridūrė ji.</t>
  </si>
  <si>
    <t>Patvirtinta: visi Panevėžio ligoninės darbuotojai yra sveiki ir neužsikrėtę koronavirusu</t>
  </si>
  <si>
    <t>20 val. 10min. buvo gauti Respublikinės Panevėžio ligoninės darbuotojų testų atsakymai dėl koronaviruso, kurie yra visi neigiami, praneša Respublikinės Panevėžio ligoninės direktorius Arvydas Skorupskas. Gydymo įstaigoje jie buvo stebimi, nes turėjo kontaktą su kroonavirusu užsikrėtusiu asmeniu. Kiek anksčiau direktorius žurnalistams pripažino, kad ligoninės darbuotojai, bendraudami su infekuotoju, specialių apsauginių priemonių neturėjo. „Specialių apsaugų jie neturėjo. Dirbantiesiems židinyje priklauso šios apklausos. Kiti žmonės apsisaugos bendromis priemonėmis“, – antradienį ryte teigė A. Skorupskas. Jis nenorėjo atskleisti, kokiuose ligoninės skyriuose gulėjo koronavirusu susirgęs pacientas, tačiau, kaip tikino A. Skorupskas, šie skyriai buvo dezinfekuoti ne kartą. Kiek anksčiau A. Skorupskas, po pasigirdusių gandų apie koronavirusu užsikrėtusio paciento būklę, išsklaidė gandus: jo būklė nepakitusi, jis gauna visą reikiamą pagalbą. „Informuoju visus, kad Respublikinėje Panevėžio ligoninėje gydomo paciento, kuriam buvo diagnozuotas koronavirusas COVID-19, būklė yra nepakitusi, jis gauna reikiamą gydymą ir yra nuolat stebimas medikų. Apie pasikeitimus, jei tokių bus, visuomenę informuosime nedelsiant“, – teigiama ligoninės pranešime. Taip pat skelbiama, kad nuo rytojaus, kovo mėn. 18 d., Respublikinėje Panevėžio ligoninėje pradeda veikti psichologinės pagalbos centras. „Ligoninės psichologai bendraus su jumis telefonu ir teiks visą būtiną psichologinę pagalbą. Skambinti galite šiais telefonų numeriais:8 682 71700 (nuo 8.00 iki 16.00 val.), 8 614 26620, 8 612 38226, 8 603 05320 (nuo 8.00 iki 18.00 val.), 8 615 11298. Taip pat nuo rytojaus Panevėžio miesto savivaldybės pastangomis prie Cido arenos pradės veikti mobilus mėginių paėmimo punktas“, – rašoma pranešime. „Pastaruoju metu tenka girdėti visokių gandų apie ligoninės darbą, apie susirgusių pacientų būklės pablogėjimus ar net mirtis. Visų labai nuoširdžiai prašau – netikėkite kalbomis, bet nuolatos sekite LR SAM, Ekstremalių situacijų centro ir Respublikinės Panevėžio ligoninės teikiamą informaciją, kuri atspindi esamą padėtų ir yra paremta faktais. Pažadame – nieko neslėpsime ir laiku jums pateisime visą informaciją, kai tam atsiras būtinybė“, – ramina A. Skorupskas. LRT.lt primena, kad antradienio naktį Lietuvoje patvirtintas 18-as koronaviruso atvejis, jis užfiksuotas Panevėžyje. Respublikinės Panevėžio ligoninės direktorius A. Skorupskas kiek anksčiau antradienį teigė, kad pacientas priklauso rizikos grupei, jis yra perkeltas į reanimacijos skyrių. Anot jo, žmogus keliavo po Pietų Afrikos Respubliką (PAR), į medikus Lietuvoje vyras kreipėsi kovo 12 dienos naktį. Pasak A. Skorupsko, žmogus visos kelionės po PAR metu negalavo. Pasak jo, asmuo į Respublikinėje Panevėžio ligoninėje buvo hospitalizuotas dėl gastroenerokolito. Tik vėliau, pasak A. Skorupsko, ėmė aiškėti, kad žmogus gali būti susirgęs koronavirusu. „Panašu, kad tai yra tas (atvejis – LRT.lt), apie ką rašo didžioji pasaulio žiniasklaida – kad ketvirtą ar penktą parą būna užsikrėtimas. Greičiausiai jis užsikrėtė (koronavirusu – LRT.lt) kelionės metu kažkuriame iš oro uostų, kažkurioje iš tarpinių stotelių“, – komentavo A. Skorupskas. Anot jo, į reanimacijos skyrių ligoninėje pacientas perkeltas, kai jį ėmė kamuoti dusulys, kvėpavimo nepakankamumas. A. Skorupsko teigimu, žmogus priklauso rizikos grupei, jo būklė yra sunki. Vėliau jis užsiminė, kad asmuo turi „širdies ligų“. „Jis yra pagyvenęs, turi gretutinių ligų visą klasikinį buketą, kuris yra aprašytas literatūroje. Tas ir apsprendė jo sunkią būklę“, – kalbėjo ligoninės vadovas. Plačiau apie tai: Respublikinės Panevėžio ligoninės reanimacijos skyriuje gydomas vyras Pietų Afrikos Respublikoje (PAR) lankėsi su keliolika verslininkų, visi jie teigia esantys sveiki ir taiko saviizoliaciją. Plačiau apie tai: LRT.lt primena, kad iki šiol šalyje užfiksuoti 25 koronaviruso atvejai, viena iš užsikrėtusiųjų jau pasveiko.</t>
  </si>
  <si>
    <t>FIFA gestas – kovai su koronavirusu į PSO sąskaitą pervedė 10 mln. dolerių</t>
  </si>
  <si>
    <t>FIFA prezidentas Gianni Infantino antradienį paskelbtame pranešime skyrė net 10 mln. dolerių pasaulio sveikatos organizacijos (PSO) fondui, kovojančiam su koronaviruso pandemija. FIFA pranešė, kad sutinka su UEFA ir CONMEBOl organizacijų norų Europos futbolo čempionatą ir „Copa America“ turnyrą iš 2020 metų vasaros perkelti į 2021 metų vasarą. FIFA dabar turi nuspręsti, ką daryti su 2021 m. vasarą turėjusiu vykti naujo formato FIFA pasaulio klubų taurės turnyru. Jis numatytas rengti Kinijoje. Skelbiama, kad bus svarstoma jį taip pat nukelti toliau. Šalia 10 mln. dolerių injekcijos PSO, FIFA taip pat žada įkurti specialų fondą, kuris turės pagelbėti futbolo bendruomenei susitvarkyti su šia pandemijos sukelta krize.</t>
  </si>
  <si>
    <t>Koronavirusas remia verslininkus prie sienos: darbuotojams siūloma darbą palikti savo noru</t>
  </si>
  <si>
    <t>Nepaisant finansų ministro Viliaus Šapokos ir premjero Sauliaus Skvernelio raginimo neatleisti ir nesiųsti darbuotojų neapmokamų atostogų, su neeiline situacija susidūrusiems verslininkams nelieka nieko kito. Kai kurie darbdaviai jau siūlo darbuotojams palikti darbovietę bendru sutarimu. Valstybinė darbo inspekcija įspėja, kad tokiu atveju darbuotojams reikia nepasimesti ir nepulti pasirašinėti darbdavio pakištų dokumentų.Pirmadienį Vyriausybė patvirtino ekonomikos gelbėjimo priemonių paketą, siekiant sušvelninti koronaviruso pasekmes ekonomikai bei šalies verslininkams. Valstybė įsipareigojo iki 3 mėnesių prisidėti prie darbo vietos išlaikymo, padengiant dalinės prastovos ar prastovos išmokos dalį darbuotojams. Darbuotojui turės būti užtikrinama bent minimali mėnesinė alga, o valstybės lėšų dalis nuo atlyginimo sudarys 60 proc., bet ne daugiau kaip 1 minimalų mėnesinį darbo užmokestį (607 eurai popieriuje). Finansų ministras V. Šapoka pabrėžia, kad darbdaviai, kurie vers darbuotojus pasiimti neapmokamų atostogų ar atleidinės darbuotojus, rizikuos netekti valstybės siūlomų garantijų. Pasiūlė nuo rytojaus nebedirbti Nepaisant ministro įspėjimų, kai kurios šalyje veikiančios įmonės jau siūlo darbuotojams bendru sutarimu palikti darbo vietas. LRT.lt susisiekė su mergina Ieva (vardas pakeistas, redakcijai žinomas), kuri pasakoja, kad šįryt jai buvo pasiūlyta bendru sutarimu būti atleistai. Mergina LRT.lt atsiuntė ir jai pakišto dokumento kopiją. „Vakar parašiau darbdaviui, ar reikės ateiti į darbą, nes paskelbtas karantinas, o dalį darbų aš galiu pasidaryti iš namų. Man atrašė, kad reikia ateiti, nes reikės pasitarti dėl ateities. Atėjus į darbą, po kiek laiko mane pasikvietė ir pradėjo pasakoti, kaip jiems sunku, kad įmonė tampa nekonkurencinga ir gresia bankrotas. Tada jie man pateikė dokumentą ir pasiūlė nuo rytojaus nebedirbti“, – pasakoja Ieva. Darbdavio pateiktame pasiūlyme buvo rašoma: „Atsižvelgdami į susidariusią padėtį dėl koronaviruso (COVID – 19), įmonė yra priversta mažinti gamybos apimtis dėl: mažėjančio pardavimų kiekio; esamų pardavimų atšaukimo; siuntų transportacijos sunkumų. Todėl įmonė siūlo bendru sutarimu nuo kovo 17 d. nutraukti darbo sutartį“, – rašoma dokumente. Ieva sako, kad įmonėje dirba 8 žmonės, penkiems jų buvo pasiūlyta bendru sutarimu išeiti. Trys asmenys sutiko ir pasirašė, kad darbdavį palieka bendru sutarimu. Tačiau išėjus iš darbo bendru sutarimu – darbuotojui gresia netekti jam priklausančių išeitinių Mergina pažymi, kad dokumento pasirašyti neskubėjo, o Valstybinė darbo inspekcija ją patikino, kad ji turi penkias dienas apsispręsti dėl darbdavio pateikto pasiūlymo. Taip pat mergina tikisi, kad Vyriausybėje bus priimtas sprendimas, jog lėtinėmis ligomis sergantys asmenys galėtų dirbti iš namų arba jiems būtų suteiktas nedarbingumas, kadangi mergina serga artritu. Darbo inspekcija įspėja nepulti pasirašinėti jokių dokumentų Valstybinės darbo inspekcijos (VDI) atstovė Jurgita Kažukauskaitė–Sarnickienė LRT.lt teigė kol kas neturinti duomenų, kiek žmonių kreipėsi į VDI dėl darbdavio raginimo išeiti iš darbo savo noru. Ji taip pat pažymi, kad darbdavys negali vienašališkai priimti sprendimo ar reikalauti, kad darbuotojai naudotųsi nemokamomis ar kasmetinėmis atostogomis, kai darbdavys dėl objektyvių priežasčių negali suteikti darbuotojui darbo. Darbo santykiai, anot J. Kažukauskaitės–Sarnickienės, reikalauja darbuotojų ir darbdavių sutarimo, todėl rekomenduojama ieškoti abiem pusėms priimtinų sprendimų. „Jeigu dėl susiklosčiusių objektyvių aplinkybių darbdavys nebegali suteikti darbuotojui darbo sutartyje siūlyto darbo ir darbuotojas nesutinka dirbti kito jam pasiūlyto darbo (jeigu tokia galimybė egzistuoja), darbdavys darbuotojui ar jų grupei skelbia prastovą arba dalinę prastovą“, – aiškina J. Kažukauskaitė–Sarnickienė. Ji mini, kad nors valstybėje paskelbta ekstremali padėtis ir karantinas, norint sumažinti darbuotojų skaičių, būtina paisyti Darbo kodekso reikalavimų – prieš atleidimą įspėti, išmokėti darbuotojui priklausančias išeitines išmokas. VDI informuoja – jei darbuotojas nežino, ką daryti, o yra verčiamas darbdavio priimti vienokius ar kitokius sprendimus, jis gali pasikonsultuoti Darbo inspekcijoje konsultacijų telefonu 85 2139772. Administracinių nusižengimų kodekse numatyta, kad už darbo įstatymų pažeidimus gresia bauda – nuo aštuoniasdešimt iki aštuonių šimtų aštuoniasdešimt eurų. Naujų atleidimo atvejų pirmadienį nenustatyta LRT.lt susisiekus su „Užimtumo tarnybos“ atstove spaudai Milda Jankauskiene, ji patikino, kad pirmadienį nebuvo gauta pranešimų apie atleidimus. „Pagal mūsų turimus duomenis, šiandien iki pietų dar nebuvo gauta jokios informacijos apie planuojamus atleidimus“, – LRT sakė M. Jankauskienė. Naujausi duomenys apie atleidimus „Užimtumo tarnybos“ yra pateikti kovo 12 d. Tuo metu pranešta, kad Varėnos rajono Marcinkonių pagrindinė mokykla atleidžia 20 darbuotojų. Kiek anksčiau, kovo 10 d., įmonė „Lyderio grupė“ pranešė atleidžianti 83 darbuotojus.</t>
  </si>
  <si>
    <t>Atšaukiamas pasaulio ledo ritulio čempionatas Lenkijoje, kuriame turėjo žaisti Lietuvos rinktinė</t>
  </si>
  <si>
    <t xml:space="preserve">Šiuo metu pasaulyje siaučiantis koronavirusas ir toliau priverčia atšaukinėti artimiausiu metu turėjusias įvykti svarbiausias ledo ritulio kovas, o šį kartą priimtas sprendimas, kuris itin svarbus ir lietuviams – atšauktas Lenkijoje turėjęs vykti pasaulio čempionatas, skelbia hoceky.lt. Tarptautinės ledo ritulio federacijos (IIHF) surengtame tarybos susirinkime buvo priimtas sprendimas dėl balandžio 27 – gegužės 3 dienomis Katovicų mieste turėjusio įvykti pasaulio IB diviziono ledo ritulio čempionato. Atsižvelgus į situaciją buvo nuspręsta atšaukti šį turnyrą, o dėl to Lietuvos rinktinė neturės galimybės kovoti dėl šio diviziono aukso medalių ir galimybių sugrįžti į IA divizioną, iš kurio mūsų šalies atstovai iškrito pernai. Šiemet Slovėnijoje turėjęs vykti IA diviziono turnyras taip pat nebus surengtas.Priminsime, jog tai nėra pirmasis IIHF atšauktas čempionatas – kiek anksčiau buvo nuspręsta nerengti ir U-18 čempionatų kovų, tarp kurių buvo ir Estijoje turėjęs startuoti IIA diviziono turnyras, kuriame turėjo rungtis ir lietuviai.Sprendimus dėl atšauktų čempionatų sportinių pasekmių IIHF priims kiek vėliau.Artimiausiu metu turėtų būti priimtas sprendimas ir dėl elitinio pasaulio ledo ritulio čempionato, kuris buvo planuojamas surengti Šveicarijoje gegužės 8–24 dienomis. </t>
  </si>
  <si>
    <t>Dviem savaitėms užsidarančiame Seime – svarstymai skelbti nepaprastąją padėtį</t>
  </si>
  <si>
    <t>Seimo valdyba antradienį nusprendė, kad dėl koronaviruso plitimo grėsmės parlamentas nerengs plenarinių posėdžių dvi savaites iki balandžio 1 dienos. Vis dėlto kitą savaitę valdyba dar žada persvarstyti, ar nevertėtų Lietuvoje skelbti nepaprastosios padėties. Idėją dėl ekstremalios padėties paskelbimo pasiūlė opozicijos lyderis Gabrielius Landsbergis. Jis tokį pasiūlymą argumentavo tuo, kad nuo pirmadienio Lietuvoje paskelbusi Vyriausybė neturėjo teisės varžyti asmenų judėjimą, ūkinę veiklą ir susirinkimų laisvę. „Man atrodo, kad &lt;...&gt; šiti ribojimai galimi tik Seimo sprendimu priimant Nepaprastosios padėties įstatymą“, – teigė konservatorių vadovas. Jis pabrėžė nekeliantis klausimo dėl nepasitikėjimo Vyriausybės veiksmais ir tvirtino norintis atkreipti dėmesį į tai, kad paskelbus karantiną įvesti ribojimai gali kelti teisines pasėkmes, kai krizė baigsis. „Bankrutavę verslai &lt;...&gt; potencialiai galės kreiptis į teismą, paduoti į teismą Vyriausybę, nes jų veikla buvo suvaržyta ne pagal Konstituciją ir įstatymus“, – kalbėjo G. Landsbergis. Seimo valdyba nutarė pozicijos šiais klausimais pasiteirauti parlamento ir Vyriausybės teisininkų, ji bus gauta iki pirmadienio. Klausimą dėl nepaprastosios padėties skelbimo valdyba dar kartą aptars kitos savaitės pirmadienį, o kitą trečiadienį esant reikalui šauktų plenarinį posėdį. „Socialdarbietė“ Irena Šiaulienė abejojo, ar nepaprastosios padėties reikia: „Aš nemanau, kad Vyriausybė, rengdama nutarimo projektą (dėl karantino – LRT.lt), šitų klausimų neaptarė“. Seimas taip pat nusprendė nerengti plenarinių posėdžių iki balandžio 1 dienos, nebent atsirastų tam būtinybė. Tokiam sprendimui pritarė visi valdybos nariai, išskyrus susilaikiusį G. Landsbergį. Jis vėl argumentavo, kad parlamentas negali užsidaryti remdamasis Vyriausybės sprendimais dėl karantino ar ekstremalios situacijos skelbimo. Seimo komitetų ir komisijų posėdžius rekomenduojama rengti nuotoliniu būdu.</t>
  </si>
  <si>
    <t>Ko ES šalys gali pasimokyti iš koronaviruso nualintos Italijos?</t>
  </si>
  <si>
    <t>Dažnai sakoma, kad italai gerai susitvarko kritinėse situacijose, jie tikrai įpratę įveikti krizes. Per pastaruosius penkerius metus Italija stiprų žemės drebėjimą, įvairius potvynius ir milžinišką tilto griūtį miesto centre. Dabar šalį palietė koronaviruso krizė, dėl kurios jau mirė virš 2 tūkst. žmonių (kovo 17 d. duomenys). Ši publikacija yra LRT.lt portalo partnerio „EUobserver“ originalus kūrinys. Iš pradžių nė viena Vakarų Vyriausybė nesiėmė tokių reikšmingų priemonių: draudimas palikti namus, išskyrus dėl darbo, sveikatos ar nepaprastosios padėties; visų mokyklų ir universitetų uždarymas; uždarytos visos parduotuvės, išskyrus, maisto, vaistinės, bankai ir kioskai; uždrausti sporto renginiai, mišios ir net Italijos futbolo „Serie A“. Nors vaizdai, kuriuose italai dainuoja ir groja iš savo balkonų, gali pasirodyti tarsi Viduržemio jūros gyventojų linksmybės, Romoje situacija išties rimta. „Jau pranešta, kad daugiau nei 20 tūkst. žmonių palieka namus be pateisinamos priežasties, tačiau didžioji dauguma piliečių laikosi apribojimų“, – „EUobserver“ pasakoja Vyriausybės šaltinis. „Tik užrakinimas gali sustabdyti virusą, kaip nutiko Kinijoje ir Pietų Korėjoje. Vokietija, JK ir Prancūzija turėtų vieną kartą sekti italų keliu ir užrakinti visą šalį“, – pridėjo jis. Policijos pareigūnai ir karabinieriai ieško prasižengėlių vis tuštesnėse gatvėse ir aikštėse. Ir jei prieš kelias dienas į prekybos centrą įėjusieji su kauke traukė susirūpinusius žvilgsnius, dabar yra palyginti nedaug žmonių, kurie išdrįsta pasivaikščioti be medicininės kaukės ar bent jau veidą dengiančio šaliko. „Šiuo metu Italijoje taikomos priemonės yra labai naudingos pandemijos ir naujojo viruso sustabdymui“, – „EUobserver“ pasakoja profesorius Giorgio Palu, vienas iš virusologijos ekspertų Europoje ir buvęs Europos virusologų draugijos prezidentas. „Nėra jokių vakcinų ar vaistų. Tai reiškia, kad vienintelis būdas tai sustabdyti yra ribojimas. Iš Kinijos duomenų žinome, kad kiekvienas užsikrėtęs asmuo užkrečia du ar tris kitus asmenis, o tai yra dideli skaičiai“, – tęsia jis. Anot jo, kitos nukentėjusios šalys turėtų taikyti izoliavimo priemones „ne tik kuo greičiau, bet ir visoje šalyje“. Sausakimšos ligoninės G. Palu teigimu, viena klaida, kurią padarė Italija, buvo ligonių „perpildymas“. „Siekdamos sumažinti plitimą, kitos Europos šalys turėtų žmones, kurie neturi simptomų arba jaučia silpnus simptomus, laikyti namuose. Priešingu atveju ligoninės užsikimš ir taps virimo puodu. Sveikatos priežiūros personalas taip pat“, – sako jis. Kiti medicinos šaltiniai patvirtina virusologo analizę. Padėtis Italijos ligoninėse, ypač Lombardijoje, yra rimta: nėra pakankamai kaukių ir respiratorių. Kadangi sveikatos priežiūros darbuotojai išsekę, Italijos ligoninės ieško būdų, kaip palengvinti patiriamą stresą. Viena iš išmoktų pamokų, pavyzdžiui, atidėti visą neesminę ligoninės veiklą, pavyzdžiui, kosmetines operacijas. Karinės ligoninės Siekdama padėti sveikatos priežiūros sistemai, Italijos Vyriausybė paskelbė apie armijos sveikatos personalo įsikišimą ir dviejų karinių lauko ligoninių statymą. Tai beprecedentė mobilizacija Italijoje po 1945 metų. Piliečiai taip pat patiria vis daugiau streso, ypač labiausiai nukentėjusiose vietose. „Šiomis savaitėmis vyravo jausmas, kad gyvenimas yra pristabdytas. Ir tą minutę, kai paspausime grojimo mygtuką, niekas nebebus taip pat, kaip buvo anksčiau“, – sako Sara Boschiroli, psichologė ir psichoterapeutė. Italijoje, taip pat Prancūzijoje, Belgijoje ar Švedijoje svarbu padėti žmonėms valdyti stresą, pavyzdžiui, per nuotolinius psichoanalitinius užsiėmimus. Taip pat labai svarbu įgyvendinti priemones, kurios finansiškai paremia piliečius. Ministro pirmininko Giuseppe Conte vadovaujama Vyriausybė ruošiasi rengti svarbų ekonomikos gelbėjimo paketą, skirtą padėti šeimoms, įmonėms, namų ūkiams, mažmeninės prekybos ir laisvai samdomiems specialistams. Keletas „EUobserver“ apklaustų ekonomistų teigia, kad Italijos ekonomika kol kas palaiko tempą, tačiau visos pramonės šakos, tokios kaip turizmas, renginių organizavimas, mažos parduotuvės, patiria sunkumų. Mokymasis internetu Mokyklos, universitetai ir daugelis kompanijų daugiausia dėmesio skiria e. Mokymuisi. Šios strategijos gali būti naudingos ir kitoms viruso paveiktoms Europos šalims. „Tiems, kurie gali dirbti nuotoliniu būdu, ši situacija yra galimybė, kad ir kokia tragiška, pergalvoti gamybos procesus ir darbo eigą“, – aiškina Alessandro Rossi, Trento universiteto ekonomistas. Nors skaitmeninė transformacija gali padėti, tai nėra stebuklinga kulka. „Tokio masto renginių metu matome, kad kenčia ir elektroninės komercijos pristatymo sistema“, – sako jis. Gyventoja Eleonora, iš Veneto (trečias labiausiai nukentėjęs regionas po Lombardijos ir Romanijos) siunčia patarimą visoms motinoms ir tėvams Europoje: „Jūs turėtumėte gerai apsipirkti, bet ne per daug. Nereikia plėšikauti parduotuvėse, tiesiog nusipirkite būtiniausius daiktus, kad galėtumėte keletą savaičių praleisti kambaryje, taigi jums nereikės eiti kas antrą dieną apsipirkti“. Užsiėmimai su vaikais Moteris taip pat pataria tiems, kurie turi mažų vaikų, iš anksto nusipirkti knygų, komiksų, pieštukų. „Nelengva dvi ar tris savaites namuose laikyti du vaikus“, – sako ji. „Kiekvieną sekmadienį jiems padovanojant nedidelę dovanėlę, organizuojant savotišką viešnagės namuose vakarėlį, gali būti naudinga juos nuraminti“, – pataria ji. Tai pakartoja italų mokytojai, psichologai ir pedagogai – vaikus reikia nuraminti. Geras bendravimas yra svarbus ne tik vaikams, bet ir jų tėvams bei seneliams. Po painios ir prieštaringos protrūkio pradžios, Italijos valdžios institucijos išmoko pamoką apie gero bendravimo svarbą. Tokios kampanijos, kaip #iorestoacasa („Aš lieku namie“) ir vaizdo įrašai, kuriuose rodomos išsekusios slaugytojos, – sėkmingai sutelkė visuomenę. „Tokiais atvejais, kaip šis, turite sėkmingai perduoti krizės mastą be dramatizmo, kuris atsispindi ir žiniasklaidoje“, – sako Giorgia Bulli, Florencijos universiteto politikos mokslų tyrinėtoja ir politinės komunikacijos profesorė. „Manau, kad taip pat svarbu priversti žmones suprasti, kad tai yra Europos krizė. Mano manymu, visos komunikacijos, susijusios su Europos valdymu, yra tos, kurios gali geriausiai veikti“, – teigia ji.</t>
  </si>
  <si>
    <t>Bankų asociacijos prezidentas: dėl karantino šalies bankuose gali būti koreguojama veiklos tvarka</t>
  </si>
  <si>
    <t>Lietuvos bankų asociacijos (LBA) prezidentas Mantas Zalatorius teigia, kad, siekiant išvengti koronaviruso grėsmės, šalies bankuose gali būti koreguojama veikla. „Priklausomai nuo padalinių dydžio, vietos ir kitų veiksnių, gali būti pakoreguotas jų (bankų – ELTA) darbo laikas arba tvarka, pavyzdžiui, aptarnaujant tik iš anksto vizitui užsiregistravusius klientus arba, siekiant apsaugoti klientų ir darbuotojų sveikatą, apribojant lankytojų skaičius padalinyje“, – Eltai atsiųstame komentare teigė jis. M. Zalatoriaus teigimu, šiuo metu skyrių patalpos bei bankomatai yra reguliariai dezinfekuojami. „Padaliniuose pasirūpinta dezinfekcinėmis ir apsaugos priemonėmis klientams bei darbuotojams, užtikrinamas saugus bendravimo atstumas. Skyrių patalpos ir bankomatai yra reguliariai dezinfekuojami. Bankai kartu su inkasavimo bendrovėmis užtikrina grynųjų pinigų tiekimą į bankomatus“, – tikino LBA prezidentas. Visgi, kaip teigė jis, klientams rekomenduojama vietoje bankų skyrių naudotis interneto banku ir nuotolinėmis konsultacijomis. „Lietuvos bankų asociacija primygtinai rekomenduoja naudotis interneto banku bei nuotolinėmis specialistų konsultacijomis, atsiskaitymams pasitelkti interneto banką, bankų išmaniąsias programėles ir mokėjimo korteles. Atsižvelgiant į išaugusį informacijos poreikį, bankuose suplanuota daugiau pajėgų klientams konsultuoti nuotoliniu būdu: telefonu, elektroniniu paštu, interneto svetainėse ir kitais elektroniniais kanalais“, – sakė M. Zalatorius. Šiaulių bankas antradienį pranešė, kad karantino metu laikinai uždaro apie trečdalį iš 60 šalyje veikiančių banko skyrių, primena ELTA. Tuo tarpu didžioji dalis šalyje veikiančių bankų klientų aptarnavimo padalinių veikia, išskyrus įsikūrusius prekybos centruose, kurie dėl karantino uždaryti.</t>
  </si>
  <si>
    <t>Kinijos mokslininkai baigė antivirusinio vaistinio preparato „Favilavir“, skirto koronavirusu užsikrėtusių pacientų karščiavimui mažinti, klinikinius tyrimus, antradienį pranešė laikraštis „Renmín Ribao“. „Kinija baigė antivirusinio preparato nuo koronaviruso COVID-19 „Favilavir“ klinikinius tyrimus. Šis preparatas mažina COVID-19 sergančių pacientų karšiavimo laiką vidutiniškai nuo 4,2 dienų iki 2,5 dienų ir nesukelia šalutinio poveikio“, – paskelbė laikraštis tviteryje, cituodamas neįvardintą Kinijos mokslo ir technologijų ministerijos pareigūną. Remiantis žiniasklaida, „Favilavir“ gamina kinų bendrovė „Zhejiang Hisun Pharmaceutical“. Dar šis preparatas gali būti žinomas pavadinimais „Favipiravir“ arba „Avigan“. Japonijoje pastaruoju pavadinimu šį preparatą kovai su gripu gamina bendrovė „Fujifilm Holdings“. Anksčiau Japonijos žiniasklaida pranešė, kad šalies Sveikatos apsaugos ministerija svarsto galimybę koronavirusu užsirkėtusius pacientus gydyti vaistiniu preparatu „Avigan“. Šiuo metu daug farmacijos įmonių pradėjo tikrinti jau dabar naudojamų vaistų efektyvumą gydant koronavirusu užsikrėtusius pacientus, rašo „Financial Times“. Tokios farmacijos milžinės kaip „Sanofi“ ir „Regeneron“ aiškinasi, ar reumatoidinio artrito gydymui skirtas preparatas „Kevzara“ gali padėti mažinti uždegiminį procesą, pasireiškiantį koronaviruso atvejais. Tyrimuose, kurių metu bus vertinamas „Kevzara“ poveikis pacientų karščiavimui ir kraujo prisotinimo deguonimi lygiui, dalyvaus apie 400 pacientų.</t>
  </si>
  <si>
    <t>Matulas pratrūko dėl situacijos Panevėžyje: sunkios būklės vyras buvo ištirtas tik pareikalavus medikams</t>
  </si>
  <si>
    <t>Seimo narys konservatorius Antanas Matulas antradienį Seime rėžė aštrią kalbą. Jis negailėjo kritikos kolegoms, Vyriausybei ir sveikatos ministrui Aurelijui Verygai, kurie, anot jo, tikina valdantys padėtį dėl koronaviruso. Anot A. Matulo, atvejis Panevėžyje parodė, kad tik giriamasi, kad situacija valdoma, o išties pilna bėdų. Seimo narys reikalavo, kad už tai atsakytų ministras.  „Panevėžyje žmogus, kuris aprašytas, duok Dieve sveikatos, kad jis pasveiktų, buvo paguldytas į vieną Panevėžio ligoninę ketvirtadienį, paaiškėjus kitų ligų požymiams, bet su aiškia anamneze, kad jis grįžo iš Pietų Afrikos Respublikos. Kaip mane informavo medikai, testas nebuvo atliktas, mat, pagal ministro aprašą, trūksta duomenų, nes Pietų Afrikos Respublikos į rizikos šalis neįtraukė. Visi žmonės vienoje Panevėžio ligoninėje jį gydė. Po paros, pablogėjus situacijai, jis perkeltas į Panevėžio respublikinę ligoninę. Keturias paras gydytas įvairiuose skyriuose, vežtas, dializuotas, atlikti tyrimai, konsultantai. Vakar pablogėjus situacijai buvo intubuotas, reanimuotas. Ir tik pareikalavus medikams buvo atliktas testas, kuris buvo teigiamas. Dabar krūva Panevėžio medikų izoliuoti. Paimti tyrimai. Dar daugiau – su juo vykusių 19 žinomų Panevėžio žmonių, verslininkų karantinuoti, bet jiems tyrimai neatliekami. Kolegos, kas čia vyksta, kas prisiims atsakomybę?“, – klausė A. Matulas. Seimo narys nepaisė bandymų jį tildyti ir tęsė. „Šitą atsakomybę už nekompetenciją, užsispyrimą, medikų rekomendacijų nepaisymą turi priiimti Ekstremalių situacijų centras su Veryga priešakyje, Vyriausybė. Toliau taip vaidinti, kad situacija Lietuvoje yra gera, negalima. Taip tęstis negali. O jūs džiaugiatės, kad viską padarėme, kad esame pasiruošę. Gėda“, – savo audringą kalbą baigė Seimo narys. R. Baškienė ramino A. Matulą ragindama vieniems kitų nebarti.</t>
  </si>
  <si>
    <t>Žinios. Gyd. klinikinė farmakologė: nežinome, ar ibuprofenas gali pabloginti sergančių COVID-19 sveikatą, bet jis turi ir neigiamą poveikį</t>
  </si>
  <si>
    <t>Lietuvoje patvirtintas dar vienas užsikrėtimo koronavirusu atvejis – Santaros klinikose gydomas iš Olandijos grįžęs asmuo. Sveikatos apsaugos ministras informuoja, kad dauguma koronavirusu užsikrėtusių asmenų yra jauni, neturintys lėtinių sveikatos problemų, todėl jų būklė – patenkinama. Tačiau Panevėžyje virusu užsikrėtęs vyras gydomas reanimacijoje, jam reikalinga dirbtinė plaučių ventiliacija. Lietuvą šiandien pasiekė trijų šimtų reagentų siunta, šią savaitę laukiama dar dešimties tūkstančių. Dukart tiek turėtų atkeliauti kitą savaitę. Pokalbis su gydytoja, klinikine farmakologe Simona Stankevičiūte apie PSO pranešimą, jog nerekomenduojama vartoti ibuprofenus užsikrėtus koronavirusu. Lietuvos geležinkelių atstovai praneša, kad traukinys su Lenkijos ir Vokietijos pasienyje įstrigusias Lietuvos piliečiais jau išvyko iš Frankfurto prie Oderio. Seimas svarsto pustrečio milijardo eurų vertė pagalbos ekonomikai paketą. Dar viena Europos šalis – Prancūzija – nuo vidurdienio gyvena visuotinio karantino sąlygomis. Koronaviruso atvejų daugėjant visame pasaulyje, nepaprastąją padėtį paskelbė dauguma Pietų Amerikos valstybių – 15 dienų gyventojai raginami likti namuose. Sportas. Orai. Ved. Guoda Pečiulytė.</t>
  </si>
  <si>
    <t>Filharmonijos vadovė būgštauja: ateitis nenusakoma, gyvensime iš kruopelių, kurių prisipirkome</t>
  </si>
  <si>
    <t>Lietuvos nacionalinės filharmonijos vadovė Rūta Prusevičienė nuogąstauja, kad dėl COVID-19 situacija pasaulyje ir Lietuvoje gali keistis nenusakoma linkme. Vyriausybė nuostolius amortizuos tik iš dalies. „Daugelis žmonių praranda darbus arba patiria prastovų, už tai gaus atlygio minimumą. Sumažėjęs vartojimas neužpildys valstybės biudžeto. Tomis kruopelėmis, kurių prisipirkome, ir gyvensime“, – nusijuokė R. Prusevičienė. Juokas, supranta ji, pro ašaras. Nacionalinės filharmonijos kolektyvų gastrolės į užsienį ir koncertai Lietuvoje atšaukti. Įstaiga patiria ir finansinių, ir moralinių nuostolių. Jokių minčių apie kūrybą Didžiulių gastrolių dėl visuotinio karantino neteko ir pianistas Lukas Geniušas, ir smuikininkas Sergejus Krylovas. Milane su šeima gyvenanti kompozitorė Justė Janulytė LRT RADIJUI sakė, kad dėl patiriamos įtampos nekyla nė mažiausios minties apie kūrybą. „S. Krylovas, Lietuvos kamerinio orkestro meno vadovas, izoliavosi Vilniuje, kai atskridęs čia repetuoti nebegalėjo grįžti. Jo mama gyvena Kremonoje, Italijoje, jau tris savaites yra karantinuota. Ten – vienas baisiausių koronaviruso židinių, baisi situacija“, – LRT.lt pasakojo R. Prusevičienė. Svarsto, kaip išgyventi Anot jos, meno rinka yra globali, atvira ir labiausiai pažeidžiama. „Jau tada stebint situaciją Kinijoje, atšaukus Lietuvos nacionalinio baleto, Oskaro Koršunovo teatro, Lietuvos nacionalinio simfoninio orkestro gastroles, buvo galima nuspėti, kad didžiulės ekonominės, gamybos ir meno rinkos paralyžius duos didžiulę atatranką“, – sakė Nacionalinės filharmonijos vadovė. Anot jos, koncertinių įstaigų veikla remiasi strateginiu planavimu į ateitį – vieniems, dvejiems metams. „Dabar tuo visai neužsiimame, svarstome, kokiu būdu išgyventi artimiausią mėnesį: kaip atsiskaityti su klausytojais, ką daryti su meno kolektyvais, kurie mėnesį nerepetavę praranda meistriškumą, ansambliškumą“, – LRT.lt kalbėjo R. Prusevičienė. Kol kas finansiniai paskaičiavimai daromi artimiausiam mėnesiui. „Tačiau žvelgiant į ateitį, situacija palies mūsų biudžetus, atlyginimus. Nes esame priklausomi ir nuo Lietuvos, ir nuo pasaulio ekonomikos“, – sakė R. Prusevičienė. Prašo grąžinti pinigus Nepriklausomi kolektyvai, žymiausi orkestrai didžiąja dalimi gyvena iš gastrolių, per jas surenkamo pelno. „Lietuvoje šiuo požiūriu esame apsaugoti, nes valstybinėms įstaigoms teikiamas bazinis finansavimas darbuotojų atlyginimams ir pastatų išlaikymui, – kalbėjo R. Prusevičienė. – Tačiau už bilietus surinktų pajamų grąžinimas mus jau taip pat paralyžiuoja, kadangi gavę pajamų jas iškart pervedame į valstybės biudžetą. Turėsime apsispręsti – juos susigrąžinti iš biudžeto ar iš uždirbtų pajamų grąžinti klausytojams. Nes jie mūsų labai prašo, skubina, kasdien gauname daug paraiškų grąžinti pinigus.“ Žmonės į socialinio solidarumo akciją nereikalauti pinigų už įsigytus bilietus ir taip paremti kultūros įstaigas sureagavo vangiai. „Kol kas gavome vienintelį laišką, kad dalį pinigų, kurie buvo pervesti už bilietus, norėtų palikti paramai. Tačiau esame socialiai atsakingi ir grąžinsime visas sumas. Suprantame, kad verslas ir individualūs kūrėjai patirs didžiulių nuostolių, nes artimiausiu metu pajamų visai negaus“, – kalbėjo pašnekovė. Elgiasi pilietiškai Kultūros ministerija, anot R. Prusevičienės, palaiko pastovų ryšį su visomis jai pavaldžiomis įstaigomis – ir dėl patiriamų nuostolių, ir dėl darbo kodekso, sutarčių. „Koordinavimas ir pagalba vyksta nuolat. Vieni su kitais dalijamės teisininkų patarimais, nes daugelis advokatų kontorų elgiasi pilietiškai ir nemokamai siunčia įvairiausius išaiškinimus“, – sakė R. Prusevičienė. Nacionalinės filharmonijos vadovė nuogąstauja, kad dėl COVID-19 situacija pasaulyje ir Lietuvoje gali transformuotis nenusakoma linkme. Vyriausybė nuostolius amortizuos tik iš dalies. „Daugelis žmonių praranda darbus arba patiria prastovas, už tai gaus atlygio minimumą. Sumažėjęs vartojimas neužpildys valstybės biudžeto. Filharmonijos kolektyvų užsienio gastrolės ir koncertai Lietuvoje atšaukti. Patirsime ir finansinių, ir moralinių nuostolių. Tomis kruopelėmis, kurių prisipirkome, ir gyvensime“, – nusijuokė ji.</t>
  </si>
  <si>
    <t>ES tikslina – keliones į ES siūloma ne drausti, o laikinai varžyti</t>
  </si>
  <si>
    <t>Europos Komisijos pirmininkė Ursula von der Leyen ir Europos Vadovų Tarybos pirmininkas Charles`is Michelis paskelbė ne kelionių į Europos Sąjungą draudimą, o laikiną jų suvaržymą, paskelbė Europos Komisijos atstovas Adalbertas Jahnzas. „Paraginome Šengeno erdvės valstybių ir vyriausybių vadovus ne uždrausti keliones. Kalbame apie laikiną kelionių suvaržymą“, – antradienį spaudos konferencijoje Briuselyje nurodė atstovas, paprašytas pakomentuoti Ch. Michelio ir U. von der Leyen pirmadienio pareiškimą apie papildomas kovos su koronavirusu priemones. Aiškindamas juridinį šio sprendimo statusą jis jį pavadino „koordinuota nacionalinių sprendimų serija“. „Forma, kurią įgauna ši rekomendacija valstybėms narėms – tai bendras pareiškimas. Raginame valstybių ir vyriausybių vadovus priimti šias priemones. Pareiškimas, kurį mes priėmėme, nereiškia prekes vežančio transporto ir nėra susijęs su oro transportu“, – pabrėžė A. Jahnzas. Jis pridūrė, kad valstybių ir vyriausybių vadovai antradienį per vaizdo konferenciją turi pratęsti diskusiją šia tema, o paskui aptarti sprendimo detales, jeigu toks susitarimas bus pasiektas. Europos lyderiai per vaizdo konferenciją turi aptarti ir šių priemonių įsigaliojimo terminus. A. Jahnzas taip pat pabrėžė, kad sprendimai dėl suvaržymų bus priimami nacionaliniu lygiu. Valstybės narės šias priemones taikys pagal savo nacionalinę teisę. Atsakydamas į klausimą dėl šių taisyklių taikymo prieglobsčio prašytojams, Europos Komisijos atstovas sakė, kad rekomendacijose valstybių ir vyriausybių vadovams siūloma „laikinų suvaržymų netaikyti asmenims, kuriems reikalinga tarptautinė apsauga arba kurie pakliuvę į sunkią humanitarinę padėtį“. Tuo pačiu valstybių narių atitinkamais atvejais taikomos sanitarinės priemonės turi būti „moksliškai pagrįstos ir proporcingos“. A. Jahnzo buvo paprašyta atnaujinti duomenis apie Šengeno erdvės šalis, norinčias įvesti laikiną vidaus sienų kontrolę. Pirmadienį jis paskelbė, kad apie tokią kontrolę Europos Komisijai pranešė septynios ES šalys – Austrija, Vengrija, Vokietija, Danija, Lietuva, Lenkija, Čekija – ir Šveicarija. Vėliau prie šios šalių grupės prisidėjo ES narė Estija ir Norvegija.</t>
  </si>
  <si>
    <t>Karantinas Migracijos departamente: darbuotojai ir toliau bendrauja su grįžusiais iš koronaviruso židinių</t>
  </si>
  <si>
    <t>Nors Lietuvoje dėl koronaviruso grėsmės paskelbtas karantinas, kai kurių valstybės įstaigų darbuotojams, kol jų vadovai dirba, užsidarę kabinetuose arba namuose, tenka su klientais susitikti akis į akį. Viena tokių įstaigų – Migracijos departamentas (MD), kurio darbuotojai sunerimę, mat jiems tenka bendrauti su iš koronaviruso židinių sugrįžusiais asmenimis. MD vadovė Evelina Gudzinskaitė tikina, kad kitos išeities nėra ir paslaugos privalo būti teikiamos. LRT.lt sulaukė kelių laiškų iš MD darbuotojų, kurie neslėpė nerimo dėl grėsmės susirgti koronavirusu, kadangi šiems, nors Vyriausybė yra paskelbusi karantiną, reikia ir toliau dirbti akis į akį su iš užsienio grįžusiais žmonėmis. Štai MD Vilniaus skyriaus padalinio, Naugarduko g. 100, darbuotojai neslepia esantys išsigandę, mat jiems, kol vadovai dirba uždaruose kabinetuose, tenka ir toliau bendrauti su žmonėmis, grįžusiais iš koronaviruso židiniais vadinamų valstybių. „Tolimųjų krovinių vežimo transporto priemonių vairuotojai, grįžę iš vadinamųjų ligos COVID-19 epicentrų, tai yra iš Vokietijos, Ispanijos, Italijos, šiomis dienomis, net, kai yra įvestas karantinas daugelyje Europos Sąjungos šalių, sėkmingai eina į Migracijos departamento Vilniaus skyrių teikti dokumentus dėl leidimo laikinai gyventi ar nacionalinės vizos. Įstaigos valdžia yra saviizoliacijoje, tai yra dirba užsidarę savo kabinetuose, o paprastos specialistės yra toliau priverstos aptarnauti galimai sergančius asmenis“, – teigiama LRT.lt atsiųstame laiške. „Šios dienos situacija: skambina Ukrainos pilietis, kuris dirba vairuotoju – jis grįžo iš Vokietijos mikroautobusu su kitais 8 asmenimis. Džiaugiasi, kad jam pavyko „peršokti“ sienų uždarymą ir ketina eiti į Migracijos departamentą. Kas gali tai suvaldyti?“, – pagalbos šaukiasi MD darbuotojai. Paslaugų tiekimas nenutrūksta: tvarkomis dokumentai, imami pirštų antspaudai LRT.lt susisiekus MD atstove spaudai Loreta Tumalavičiene, ši patikino, kad departamentas, planuodamas darbus, laikosi Vyriausybės nutarimo dėl karantino, kitų paskelbtų nurodymų, tačiau MD negali visų paslaugų teikti nuotoliniu būdu, kai kurios paslaugos, anot L. Tamulavičienės, gali būti teikiamos tik fiziškai aptarnaujant klientus. „Aptarnaujame daugiausiai iš anksto užsiregistravusius asmenis, rezervavusius vizitą iš anksto. Tiesiog vadovaujamės Vyriausybės nurodymais kiek įmanoma dirbti nuotoliniu būdu ir aptarnauti tik būtinus klientus. Yra darbų, kurių metu mes turime tiesioginį kontaktą, nes [...] yra nuskaitomi žmonių asmens duomenys, pirštų antspaudai, paimamas parašas, darbuotojai turi nuskenuoti veido atvaizdą. Taigi darbuotojai turi kontaktą, bet viskas yra saugumo ribose. Darbo vietos yra valomos, dezinfekuojamos“, – komentavo MD atstovė spaudai. LRT.lt kalbinta MD direktorė E. Gudzinskaitė taip pat tikino, kad MD pagal savo darbo pobūdį yra specifinė valstybinė įstaiga, kuri teikti paslaugas vien nuotoliniu būdu negali. „Išlieka poreikis mūsų pačių piliečiams pasigaminti tapatybės dokumentus, o su užsieniečiais yra sudėtingiau – jeigu jie neturės galiojančių dokumentų, jie negalės daugeliu paslaugų naudotis. Tas kontaktas yra būtinas“, – komentavo ji. Departamento direktorė tikina – kitos išeities nėra Pasak E. Gudzinskaitės, MD visuose savo skyriuose pertvarkė veiklą, atsižvelgiant į koronaviruso grėsmę. Anot MD direktorės, nuo šiol siekiama įvertinti, ar klientai gali būti susirgę. Jei tokie žmonės pastebimi, anot E. Gudzinskaitės, jie nėra aptarnaujami. „Vyriausybė yra priėmusi griežtą nutarimą, kad asmenys, kurie grįžę iš užsienio, turi privalomai dviem savaitėmis izoliuotis, išskyrus tolimųjų reisų vairuotojus. To mes ir laikomės. Jeigu matome, kad žmogus karščiuoja, tai jo iš viso neaptarnaujame. Aptarnaujame tik pagal išankstinę registraciją. Jeigu matome, kad žmogus turi būti karantine, bet jis pas mus atėjo, tai jo neaptarnaujame ir išsiunčiame namo. To laikomės griežtai. Darbuotojai turi visas dezinfekcines priemones, išlaikome atstumą, kitaip tariant, imamės papildomų priemonių, kad tas kontaktas būtų minimizuotas ir į aptarnavimo salę būtų įleidžiami tik atrinkti, akivaizdžiai nesergantys žmonės“, – kalbėjo MD direktorė. Tiesa, ji pripažino, kad net ir papildomos atsargumo priemonės neapsaugos departamento personalo nuo kontakto su galimai koronavirusu ar kita liga sergančiu asmeniu. Vis dėlto, pasak E. Gudzinskaitės, kitos išeities nėra – belieka pasitikėti žmonių sąmoningumu, tikėti, kad grįžusieji iš užsienio izoliuosis. „Mes tikimės, kad žmonės yra sąmoningi, laikosi karantino taisyklių ir eina į Migracijos departamentą tik tie, kuriems žūtbūt reikia dokumentų. Pasikliaujame žmonių sąmoningumu, nesame gydytojai ir negalime įsitikinti dėl visko. [...] Mes teikiame labai svarbias visuomenei paslaugas ir jei tos paslaugos nebūtų teikiamos... Nenorime, kad gyvenimas sustotų mūsų valstybėje“, – kalbėjo MD direktorė. Jos teigimu, šiuo metu MD skyriuose veikia iki 180 „langelių“, kuriuose darbuotojai klientus aptarnauja fiziškai. Tiesa, pasak E. Gudzinskaitės, šių „langelių“ skaičius, paskelbus karantiną šalyje, turėtų būti sumažintas. Profsąjungos vadovė: nežinome, ar sergame MD darbuotojų profesinė sąjungos pirmininkė Rūta Gerikienė LRT.lt teigė žinanti apie departamento darbuotojų nusiskundimus. Minėtame MD Vilniaus skyriuje (Naugarduko g. 100) pati dirbanti profsąjungos vadovė tikino, kad departamento vadovybė skuba darbuotojus aprūpinti apsaugos priemonėmis, tačiau tos priemonės, anot pašnekovės, neatkeliauja greitai. „Visi patekome į tokią situaciją, kai reikia reaguoti greitai, bet reaguoti greitai nepavyksta. Migracijos departamento valdžia tiekia darbuotojams dezinfekcinį skystį, turime pirštinių, dabar užsakyta ir stiklo apsauga ant stalų. Norėtųsi visko greičiau, bet, matyt, reikia palaukti, suprasti“, – kalbėjo R. Gerikienė. MD darbuotojų profesinė sąjungos vadovė neslėpė, kad departamento darbuotojai suvokia, kad įstaiga negali nutraukti paslaugų tiekimo ar visas jas perkelti į elektroninę erdvę. Tiesa, anot jos, šis supratimas neišsklaido nerimo dėl koronaviruso. „Žmonės ateina, mes su jais prasilenkiame, mes nežinome, kokiu būdu ir kaip galime užsikrėsti. Yra tos informacijos, bet kas gali tiksliai pasakyti? Ir anksčiau dirbome su žmonėmis, grįžusiais iš Italijos, iš kitų šalių, kai dar nebuvo paskelbtas karantinas. Jau tada to nerimo buvo. Turbūt nė vienas iš čia dirbančiųjų nežinome, kokioje situacijoje esame, nežinome, ar esame užsikrėtę, ar ne“, – pasakojo R. Gerikienė. Jis teigė, kad profsąjunga kreipėsi į vidaus reikalų ministrę Rita Tamašunienę su prašymu atkreipti dėmesį į rizikas, su kuriomis susiduria MD darbuotojai. „Laukiame atsakymo. Mes lygiai taip pat esame toje rizikos grupėje. Ne tokioje grėsmingoje situacijoje esame kaip medikai, bet ir mums gresia didelis pavojus“, – tvirtino pašnekovė.</t>
  </si>
  <si>
    <t>Čempionatus pagaliau stabdo ir rusai – VTB, KHL ir „Premier“ lyga stoja iki balandžio</t>
  </si>
  <si>
    <t>Rusijos sporto turnyrai iki šiol vyko beveik be apribojimų, tačiau antradienį trys didžiosios šalies lygos – VTB Jungtinė lyga (krepšinis), KHL (ledo ritulys) ir „Premier“ lyga (futbolas) – kartu nusprendė stabdyti čempionatus iki balandžio 10 d. Apie tai visos trys lygos praneša savo interneto svetainėse. VTB tikisi, kad pratęsus turnyrą po balandžio 10 d. pavyks spėti užbaigti reguliarųjį sezoną ir pravesti atkrintamąsias varžybas. VTB pirmenybėse iki reguliaraus sezono pabaigos klubas liko sužaisti po 4-6 rungtynes. Šioje lygoje žaidžia Mantas Kalnietis su Mindaugu Kuzminsku (Krasnodaro „Lokomotiv“) bei Adas Juškevičius ir Eigirdas Žukauskas (Permės „Parma“). Kazys Maksytis dirba „Parma“ klubo vyr. treneriu, o Rimas Kurtinaitis treniruoja Maskvos srities „Chimki“. Jo štabe dirba keli lietuviai. Rusijos futbolo „Premier“ lygoje žaidžia Fiodoras Černychas („Orenburg“), o KHL pirmenybėse Rygos „Dinamo“ ekipai atstovauja Nerijus Ališauskas. Rusijoje iki šios dienos oficialiais duomenimis koronavirusu yra užsikrėtę 114 žmonių, nė vienas nėra miręs.</t>
  </si>
  <si>
    <t>Laikinai stabdomas karo prievolininkų sveikatos patikrinimas</t>
  </si>
  <si>
    <t>Lietuvos prievolės ir komplektavimo tarnyba iki 2020 m. balandžio 3 d. stabdo karo prievolininkų sveikatos patikrinimą, rašoma pranešime spaudai.Dėl susidariusios epidemiologinę situacijos, Lietuvos kariuomenės vado nurodymais, LietuvosSprendimas priimtas Lietuvos kariuomenės vado nurodymu dėl susidariusios epidemiologinės situacijos Lietuvoje. Pasak Lietuvos kariuomenės šis terminas gali būti pratęstas.„Karo prievolininkams duoti šaukimo nurodymai atvykti pasitikrinti sveikatos bus atšaukti arba perkelti į vėlesnį laiką. Su kiekvienu karo prievolininku bus susisiekta individualiai ir suderintas naujas sveikatos patikrinimo laikas“, - nurodo Lietuvos kariuomenė. Karo prievolės ir komplektavimo tarnyba prašo karo prievolininkų, kuriems yra duoti nurodymai pateikti dokumentus ar susisiekti, kreiptis telefonu ar elektroniniu paštu, o dokumentus teikti nuotoliniu būdu.</t>
  </si>
  <si>
    <t>Tomas Hanksas ir jo žmona Rita Wilson išleisti iš ligoninės, bet turės saviizoliuotis</t>
  </si>
  <si>
    <t>Aktoriai Tomas Hanksas ir jo žmona Rita Wilson, kuriems buvo diagnozuotas koronavirusas, išleisti iš ligoninės, rašo The Guardian.Pora jaučiasi daug geriau, tačiau dabar turės laikytis saviizoliacijos. Žinutę apie aktorių sveikatą „Instagrame“ paskelbė jų sūnus Chetas Hanksas.✌🏻❤️ A post shared by𝗖𝗛𝗘𝗧 𝗛𝗔𝗡𝗞𝗦 🇯🇲 (@chethanx) on Mar 16, 2020 at 5:02pm PDT T. Hanksas ir R. Wilson buvo Australijoje, kai praėjusią savaitę jiems buvo patvirtintas užsikrėtimas koronaviruso infekcija COVID-19. Jie ėmė justi simptomus tokius kaip nuovargis, kūno skausmai, drebulys ir neaukšta temperatūra. Pirmadienį koronaviruso infekcija COVID-19 nustatyta seriale „Sostų karai“ vaidinusiam norvegų aktoriui Kristoferiui Hivju ir britų aktoriui Idrisui Elbai. Apie užsikrėtimą COVID-19 paskelbė ir filme apie Džeimsą Bondą vaidinusi Olga Kurylenko.</t>
  </si>
  <si>
    <t>Seimas įsiklausė verslo: subsidijos algoms labiausiai kenčiantiems verslams sieks 90 proc. algos</t>
  </si>
  <si>
    <t>Seimas antradienį skubos tvarka galutinai nusprendė padidinti valstybės mokamą dalį, kuria bus padengtos darbuotojo darbo užmokesčio sąnaudos Vyriausybės patvirtintoms verslo šakoms laikinai stabdant veiklą paskelbus ekstremalią situaciją ar karantiną. Tokį siūlymą pateikė opozicijos nariai Monika Navickienė ir Mykolas Majauskas. Remiantis jų siūlymu, tiems verslo sektoriams, kurių veikla dėl karantino yra nutraukiama arba labai stipriai apribojama, būtų padidinta darbuotojų išmoka dėl prastovų santykiu 90/10. Tai reiškia, kad paskelbus prastovą, 90 proc. atlyginimo dalies, bet ne daugiau 1 minimalaus mėnesio darbo užmokesčio (607 eurai popieriuje) mokėtų valstybė, o 10 proc. – darbdavys. Darbdaviai, kuriems buvo mokama subsidija darbo užmokesčiui, darbo vietas užimantiems asmenims, kurių darbo vietoms išlaikyti buvo mokėta subsidija darbo užmokesčiui, turi išlaikyti ne trumpiau kaip 3 mėnesius nuo subsidijos darbo užmokesčiui mokėjimo pabaigos. Apie šį pasiūlymą kiek anksčiau antradienį pasisakė ir socialinių reikalų ir darbo ministras Linas Kukuraitis. Po Socialinių reikalų ir darbo komiteto posėdžio Seime jis atkreipė dėmesį, kad likusiems darbdaviams galiotų ankstesnis pasiūlymas. „Tuo metu pirminis siūlymas 60/40 galiotų visiems likusiems verslo sektoriams Lietuvoje“, – teigė L. Kukuraitis. Pirminis Vyriausybės siūlymas buvo valstybės lėšomis solidariai iki trijų mėnesių prisidėti prie darbdavių pastangų išsaugoti darbo vietas, padengiant dalinės prastovos ar prastovos išmokos dalį darbuotojams. Darbuotojui turi būti užtikrinta ne mažesnė nei minimali mėnesinė alga, o valstybės lėšų dalis 60 proc., bet ne daugiau kaip MMA. Labiausiai nuo ekstremalios situacijos ir karantino nukentėjusių sričių sąrašą pavesta sudaryti Vyriausybei. Taip pat Seimas balsavo už, kad dirbantiems savarankiškai galėtų būti skiriamos 257 eurus siekiančios išmokos. Tie, kurie mokėjo socialinio draudimo įmokas, gali tikėtis iki 3 mėnesių gauti 257 eurų siekiančią paramą per mėnesį, kai dėl karantino negali vykdyti savo veiklos.</t>
  </si>
  <si>
    <t>Vytenis Andriukaitis. Koronavirusas: apie tai, ką turime daryti toliau – 15 konkrečių veiksmų</t>
  </si>
  <si>
    <t>Maloniai nustebau, gavęs Europos Komisijos (EK) Direktorato, atsakingo už žmogiškuosius išteklius ir saugumą, laišką su informacija apie koronavirusą. Laišką lydi ir sąrašas visų šalių nacionalinių kontaktinių institucijų, atsakingų už konsultacijų sveikatos klausimais teikimą.  Štai taip – paprasta ir aišku, nes esu apdraustas ir EK sveikatos draudimu. Taigi, jie ir padeda man, informuodami, ką turiu daryti šio protrūkio metu. Bet iš Lietuvos Valstybinės ligonių kasos (VLK), kur esu apdraustas Lietuvos sveikatos draudimu, negavau jokio įspėjimo. Tikiu, kad jei įeičiau į tinklapį – tai susirasčiau.Bet... tuo ir skiriasi aktyvios sveikatos draudimo politikos strategija nuo pasyvios! Nors Lietuvos Konstitucijoje, jos 53 straipsnyje yra nuostata: „Valstybė rūpinasi žmonių sveikata...“. Tai įtvirtina aktyvią sveikatos politikos strategiją visoms Lietuvos institucijoms.Žinoma, VLK yra Vilniuje, o štai Generalinis direktoratas yra tik Briuselyje. Ir gal ir mūsų VLK pasinaudos šiuo gerosios praktikos pavyzdžiu ir informuos aktyviai visus apdraustuosius panašia informacija, kaip ir EK generalinis direktoratas. Bet grįžkime prie koronaviruso. Šiuo metu Lietuvoje yra užfiksuotas 21 įvežtinis atvejis. Taigi, kol kas Lietuva priklauso antrajam Pasaulio sveikatos organizacijos (PSO) įvardintam scenarijui – „sporadic cases“ (pavienių atvejų) scenarijui.Ir veiksmų planai šiuo atveju turi būti parengti pagal PSO rekomendacijas bei prognozuojant jau vis didesnę tikimybę, kad pereisime į trečiojo scenarijaus – „clusters of cases “ (kai jau atsiras vietinių infekuotų žmonių, niekur neišvažiavusių, bet užsikrėtusių iš įvežtinio užkrato) lygmenį.Pirmiausia, reikia turėti vieningą kovos su koronavirusu Lietuvoje strategiją. Jai vadovauti turi premjeras. Ji turi apimti ypač svarbius sektorius – transporto, viešosios tvarkos, prekybos, turizmo ir laisvalaikio, socialinį, švietimo, sveikatos, vidaus reikalų, krašto apsaugos, finansų ir užsienio reikalų.Kiti sektoriai turi būti taip pat būti įtraukti, bet mažesniu laipsniu. Kol kas žiniasklaidoje visas dėmesys sutelktas į sveikatos apsaugos ministrą ir užsienio bei vidaus reikalų ministrus (neproporcingai mažesniu mastu). O juk viruso perdavimas vyksta iš žmogaus į žmogų. Ir dabar kaip tik didžiausias VISŲ mūsų rūpestis NELEISTI virusui išplisti.Ir čia kur kas svarbesnis uždavinys iškyla pačios visuomenės veiksmams. Taigi, transporto, prekybos, vidaus reikalų, finansų, ekonomikos ir užsienio reikalų ministrų vaidmuo čia yra labai didelis. Taip, sveikatos apsaugos sistemos saugumui užtikrinti būtinas pakankamas kiekis respiratorių, pirštinių, kaukių, kostiumų, diagnostikos priemonių, testų. Respiratoriams kol kas dar didelio poreikio nėra, sunkių ligonių dar ne tiek daug (kol kas lyg ir vienas), o ligoninėse respiratorių yra.Žinoma, jų užpirkimas per EK organizuojamą tenderį yra būtinas, ir tai per kelias savaites galima išspręsti. Bet kaip jau minėjau anksčiau, Lietuva galėjo efektyviau sukaupti tas atsargas dar sausio – vasario mėnesį, bet tuo metu keli atsakingi pareigūnai netgi buvo komandiruotėse kitais reikalais. Bet kas buvo, tas buvo. O ką reikia daryti skubiai ir koordinuotai dabar, kai dar esame antrojoje epidemijos plitimo scenarijaus situacijoje. Taigi, visuotinis karantinas jau paskelbtas, bet ar to užtenka? Atsakymas – ne! Ar užtenka tik prof. Vytauto Kasiulevičiaus komentarų apie reagentų testams ir apsaugos priemonių trūkumą? Atsakymas – ne! Ar užtenka tik prašymų neperkrauti bereikalingais kreipimaisiais sveikatos apsaugos darbuotojų? Ne, viso to neužtenka. Reikia, kad toji strategija būtų paremta efektyviais sanitariniais ir epidemiologiniais veiksmais. Tikslūs sanitarinai epideminiai planai ir instrukcijos kiekvienai savivaldybei – štai ko dabar reikia. Taip, kaip tai būtų nepaprastosios padėties metu. Tik skelbti jos nereikia, nors Prancūzijos prezidentas prabilo apie karo su koronavirusu būtinybę.Deja, sanitarinė ir epidemiologinė tarnyba Lietuvoje silpna. Žinant tai, galime bent jau tikėtis koordinuotų veiksmų masinėje informacinėje kampanijoje: 1. Valstybinė ligonių kasa, draudimo kompanijos, Lietuvos bankai ir visos kitos tarnybos gali informuoti gyventojus apie higieninius reikalavimus ir veiksmus, padedančius užkirsti kelią viruso plitimui. 2. Tą pačią informaciją turi skleisti visos profesinės, verslo organizacijos ir nevyriausybinis sektorius. 3. Visos valstybinės institucijos, atsakingos už krizės valdymą, turi per SMS ir kitas priemones vykdyti informacinę kampaniją.4. Savivaldybės turi iškabinti stendus prie maisto prekių parduotuvių ir kitų galimų vietų (parkų, vaikų žaidimo aikštelių, sporto aikštynų, autobusų stočių , oro uostų ir t.t.) apie socialinės distancijos ir higienos reikalavimus.5. Ypač svarbu, kad žmonės teisingai plautų rankas ir mokytų tą daryti vaikus. Vėlgi jiems turi būti ši informacija pateikiama aktyviai. 6. Bendras susitarimas su visomis žiniasklaidos priemonėmis dėl sanitarinės ir epidemiologinės informacijos viešinimo. 7. Dezinfekcijos programa – dezinfekuoti įstaigas, oro uostus, transportą, parduotuves, kur yra tikimybė didesniam žmonių skaičiui. O ypač – dezinfekuoti tas vietas, kur lankėsi arba tikėtina, kad galėjo lankytis užsikrėtę arba šiuo metu stebimi asmenys. Ir neabejotinai pravartu būtų dezinfekuoti gatves bent jau judriose vietose. 8. Daugiabučių namų gyventojus paraginti organizuoti jų laiptinių turėklų ir durų rankenų dezinfekavimą, taip pat ir laiptinių grindų plovimą bent du kartus per savaitę. Girdėjau, kad kažkas siūlo sekti italų pavyzdžiu ir dainuoti balkonuose ar ploti. Teigiamoms emocijoms sukelti ir stresui valdyti tai padėtų, bet dar efektyviau būtų dezinfekuoti laiptines talkų pagalba. Žinoma, laikantis distancijos tarp žmonių. 9. Viešojo transporto plovimas ir dezinfekcija pagal nustatytas taisykles. 10. Ir paprastų kaukių, ir respiratorių dėvėjimas vaikščiojant į parduotuves ar kitur. O visam aptarnaujančiam personalui vaistinėse, parduotuvėse, ligoninėse – būtinos kaukės ir pirštinės. 11. Priminti gyventojams apie būtinybę vakcinuotis nuo sezoninio gripo, taip pat ir nuo kitų užkrečiamų ligų. 12. Aiškus nurodymas, kur turime gauti tikslią mokslu ir medicinos žiniomis paremtą informaciją. Nurodyti visus infokanalus, o ne tik karštąją liniją, kur teikiama patikima informacija.13. Skleisti, kokios biosaugos priemonės padeda išvengti viruso ir užkirsti kelią sukčiams platinti melagingą informaciją apie jų turimus „efektyvius vaistus“. 14. Laikytis solidarių veiksmų, perspėti tuos, kurie ignoruoja biosaugos priemones, padėti pareigūnams juos sudrausminti.Tai dabar svarbiausia norint išvengti viruso plėtros ir dar didesnių nelaimių.15. Neskleisti panikos. Apgalvoti, kaip pateikti informaciją visuomenei, kad nesukeltume baimės jautresniems ir į depresiją linkusiems asmenims. SAUGOKIME VIENI KITUS! Štai kas DABAR yra SVARBIAUSIA. Štai keli informacijos šaltiniai: https://ec.europa.eu/health/coronavirus _en;https:/www.who.int/emergencies/diseases/novel-coronavirus-2019;http://www.ecdc.eu;http://www.ulac.lt;</t>
  </si>
  <si>
    <t>SAM: vaikai lauke turėtų nežaisti kontaktinių žaidimų</t>
  </si>
  <si>
    <t xml:space="preserve">Karantino laikotarpiu einant į lauką turėtų būti laikomasi saugių atstumų, o tiems, kurie yra grįžę iš užsienio ir save izoliavę – tik ten, kur saugu aplinkiniams, pavyzdžiui, asmeninėse valdose, antradienį pranešė Sveikatos apsaugos ministerija (SAM). Tėvai raginami užtikrinti, kad vaikai nežaistų kontaktinių žaidimų, išlaikytų saugų atstumą vienas nuo kito. „Pažintinių takų, parkų, apgultis yra nepageidaujamas reiškinys karantino metu. Žmonių susibūrimai draudžiami tiek viduje, tiek lauke“, – teigia ministerija. Pasak ministerijos, iš užsienio grįžusiems ir saviizoliacijoje 14 dienų turintiems būti asmenims eiti į lauką, jei tai gali sukelti pavojų kitiems asmenims, negalima. „Išeiti į lauką galima tik tuo atveju, jeigu asmuo tikrai gali užtikrinti, kad jo buvimas lauke niekam nesukels pasekmių, pavyzdžiui, buvimas savo balkone, terasoje, nuosavame kieme, kuriame nesutiks kitų žmonių“, – teigiama ministerijos pranešime. Tiems, kuriems netaikomi izoliavimosi reikalavimai ir kurie vengia socialinių kontaktų, kad nesukeltų pavojaus savo sveikatai, patariama buvimui lauke rinktis tokias vietas, kuriose yra sąlygos išlaikyti saugų apie dviejų metrų atstumą: nuosavas kiemas, sodas, miškas, parkas. Tokių pačių sąlygų turėtų laikytis ir tėvai su vaikais, taip pat naminių gyvūnų turintys gyventojai. Jie savo pasivaikščiojimams ir žaidimams turėtų rinktis tokias vietas, kuriose būtų galima išlaikyti dviejų metrų atstumą nuo žmonių.Pasak ministerijos, pamačius žaidimų aikštelę ar smėlio dėžę, kurioje jau žaidžia viena šeima su vaikais, reikėtų pasivaikščioti ir paieškoti kitos aikštelės. Vaikai taip pat neturėtų žaisti kontaktinių žaidimų, išlaikyti saugų atstumą vienas nuo kito. Sportuoti lauke galima tik tokiu atveju, jei žmogui netaikoma 14 dienų izoliacija. Sportuojant taip pat būtina laikytis visų sveikatos saugumo rekomendacijų, vengti masinių susibūrimo vietų, socialinių kontaktų.SAM primena, kad visos šios priemonės būtinos norint apsaugoti tiek save, tiek savo artimuosius, tiek pažeidžiamiausius visuomenės narius. </t>
  </si>
  <si>
    <t>Karantino metu vaikus seneliams norintys palikti tėvai turės įrodyti, kad patys negali prižiūrėti atžalų</t>
  </si>
  <si>
    <t>Socialinės apsaugos ir darbo ministras Linas Kukuraitis pranešė, kad tėvai, norintys karantino laikotarpiu palikti savo vaikus seneliams, turės įrodyti, kad negali dirbti nuotoliniu būdu. Priešingu atveju nebus mokamos išmokos. Seimas antradienį ėmėsi pagalbos šalies ekonomikai karantino metu paketo. Vienas iš spręstų klausimų – vaikų priežiūra šalyje paskelbus karantiną. Ministras Linas Kukuraitis nurodė, kad tėvai, kurie nori vaikus palikti darbingo amžiaus seneliams, turės įrodyti, kad patys negali dirbti iš namų. „Ligos ir motinystės įstatymas papildytas keliomis sąlygomis, viena iš jų, kad seneliai taip pat galėtų prižiūrėti vaikus, kai jie neina į mokyklas ar darželius. Bet yra tam tikros sąlygos, reikėtų įrodyti, kad tėvai negali dirbti nuotoliniu būdu ir patys tėvai negali paimti vaiko priežiūros išmokos. Tik tuo atveju, jei negali dirbti nuotoliniu būdu ir negali patys tėvai prižiūrėti vaikų, galėtų paimti seneliai. Dar papildomai įtraukta, kad artimieji galėtų prižiūrėti ir senjorus, ir žmones su negalia, kurie yra dienos centruose, bet dienos centrai yra uždaryti“, – kalbėjo ministras. Kaip kalbėjo L. Kukuraitis, seneliai galėtų imti ligos išmoką, jei vaikai yra ikimokyklinio amžiaus ar pradinukai ir jei tėvai negali dirbti nuotoliniu būdu ar patys negali užtikrinti vaiko priežiūros. Anot ministro, reikia pakankamai daug įrodyti, kad seneliai galėtų pasinaudoti išmoka. „Pildant elektroniniu būdu prašymą gauti tokią išmoką, ten turėtų būti informacija, kad tėvai, kurių vaikus nori prižiūrėti seneliai, negali atlikti šių veiksmų“, – sakė L. Kukuraitis. Išmoka sudarytų apie 85 proc. „į rankas“ gaunamų pajamų. Beje, ministras patikino, kad visos išmokos, taip pat ir pensijos, žmones pasieks laiku.</t>
  </si>
  <si>
    <t>Žinios. Nerijus Cesiulis: iššūkių karantinuoti žmones Alytuje beveik neturime – visko išmokome per gaisrą</t>
  </si>
  <si>
    <t>Klaipėdos meras Vytautas Grubliauskas LRT TELEVIZIJAI patvirtino, kad Klaipėdoje užfiksuoti dar du koronaviruso atvejai. Vilniuje koronavirusas patvirtintas vienam žmogui. Iš viso Lietuvoje užfiksuota 21 koronaviruso atvejų. Apie situaciją Klaipėdoje – pokalbis su miesto meru Vytautu Grubliausku. Iš Pietų Afrikos Respublikos grįžęs ir koronavirusu susirgęs vyras paguldytas į Respublikinę Panevėžio ligoninę, jo būklė sudėtinga. Sveikatos apsaugos ministro Aurelijaus Verygos teigimu, pacientui yra daugiau nei 60 metų, jam reikia dirbtinai ventiliuoti plaučius, jis serga kitomis lėtinėmis ligomis. Paaiškėjus, kad koronaviruso diagnostikai turimų reagentų gali užtekti tik šiai savaitei ar kitos pradžiai, Lietuva jų perka daugiau. Išgirdę, kad gali imti trūkti reagentų, reikalingų tyrimams, medikai ėmė kurti savus. Gydytojai sako, kad turėtų būti atiliekama daugiau tyrimų dėl koronaviruso. Pasak medikų sąjūdžio pirmininkės Živilės Gudlevičienės, medikai turėtų būti tikrinami pakartotinai kiekvieną savaitę. Lietuvos savivaldybėms nurodyta sukurti laikino karantino vietas asmenims, kurie grįžę iš užsienio neturi kur izoliuotis: gyvena ne vieni, turi mažų vaikų ir panašiai. Alytaus miestas tam skyrė stadiono sportininkų namus ir pranešama, kad apie norą ten apsistoti jau pranešė mažiausia vienas asmuo. Apie tai mes kalbamės su Alytaus miesto meru Nerijumi Cesiuliu. Linas Linkevičius sako, kad Vokietijos-Lenkijos pasienyje įstrigę Lietuvos piliečiai negali pasiekti jų laukiančio traukinio ir kelto dėl užkimštų kelių, o situacija nepasikeis, jei Lenkija nepadidins pralaidumo per sieną. Į Lietuvą šįryt sugrįžo pirmieji 20 Vokietijos ir Lenkijos pasienyje strigusių mikroautobusų. Dar trys konvojaus lydimos grupės artėja prie Lietuvos, į šalį jie galės įvažiuoti per Kalvarijos-Budzisko pasienio kontrolės punktą. Sportas. Orai. Ved. Guoda Pečiulytė.</t>
  </si>
  <si>
    <t>„Brussels Airlines“ dėl koronaviruso mėnesiui stabdo visus skrydžius</t>
  </si>
  <si>
    <t>Koronaviruso pandemijai toliau siautėjant aviacijos sektoriuje, Belgijoje įsikūrusios oro linijos „Brussels Airlines“ antradienį paskelbė, kad bent mėnesiui stabdo visus skrydžius. Tokio oro linijų pranešimo sulaukta praėjus dienai po to, kai jas valdanti Vokietijos bendrovė „Lufthansa“ paskelbė 90 proc. sumažinsianti savo skrydžių pajėgumus. Paskelbtame pranešime „Brussels Airlines“ generalinis direktorius Dieteris Vranckxas teigė, kad oro linijos „šiandien dirba, kad galėtų atnaujinti suplanuotų skrydžių vykdymą nuo balandžio 20 dienos“. Oro linijos bus lanksčios, jei keleiviai norės vietoj atšauktų skrydžių rezervuoti naujus, vyksiančius po nurodytos datos, teigė D. Vranckxas. „Brussels Airlines“ turi daugiau nei 4 tūkst. darbuotojų ir 48 lėktuvus, vykdančius keliones 115 krypčių, daugiausiai Europoje ir Afrikoje. 2018-aisiais oro linijos uždirbo 1,5 mlrd. eurų pajamų. Dėl koronaviruso įvesti oficialūs kelionių draudimai ir kilęs keleivių neužtikrintumas iškėlė grėsmę tolimesniam daugelio oro linijų veiklos vykdymui ir tūkstančių darbuotojų darbo vietų stabilumui. Tačiau kai kurių šalių vyriausybės jau ruošia gelbėjimo planus, taip siekdamos sumažinti ekonominius pandemijos padarinius.</t>
  </si>
  <si>
    <t>Grubliauskas abejoja, ar mobilios koronaviruso stotelės išspręs problemą Klaipėdoje</t>
  </si>
  <si>
    <t>Klaipėdos miesto meras Vytautas Grubliauskas teigia abejojantis, kad mobilios koronaviruso tyrimų stotelės išspręs problemą Klaipėdoje. Meras ir toliau siekia kad Klaipėdos universitetinėje ligoninėje būtų sudarytos galimybės tikrinti koronaviruso mėginius. Tai, pasak V. Grubliausko, padėtų sutaupyti laiko. „Tikrai abejoju, kad išspręs problemą Klaipėdoje. Bet, be abejo, tai yra geras sprendimas, tai yra gera galimybė. Neabejoju, kad ja bus norima naudotis ne tik Klaipėdoje, bet visame Klaipėdos regione, tai labai svarbu“, – LRT TELEVIZIJAI kalbėjo V. Grubliauskas, akcentuodamas, kad Klaipėdai reikia spręsti viso regiono problematiką. Visgi meras ir toliau laikosi pozicijos, kad Klaipėdos universitetinėje ligoninėje būtina sudaryti sąlygas atlikti koronaviruso tyrimus, nes tai padėtų sutaupyti labai daug laiko. „Kalbant apie galimybę mėginius tikrinti Klaipėdos universitetinėje ligoninėje, aš nežinau, kam tai gali atrodyti švaistymas, kada laukiant tokio antplūdžio kelto keleivių prarandama nuo 12 iki 18–20 valandų. Tai yra logistika, tai yra užkrovimas tų vadinamųjų talpyklų, į kurias yra dedama“, – kalbėjo V. Grubliauskas, akcentuodamas, kad šalyje plintant koronavirusui tikrai ne laikas kalbėti apie pinigus. „Aš manau, kad toje situacijoje kalbėti apie pinigus, apie lėšas, o tuo labiau apie švaistymą yra mažų mažiausiai neatsakinga“, – pridūrė jis</t>
  </si>
  <si>
    <t>Seimas leido didinti Vyriausybės pasiskolinimo limitą iki 5,4 mlrd. eurų</t>
  </si>
  <si>
    <t>Seimas antradienį vienbalsiai galutinai pritarė Vyriausybės siūlymui padidinti Vyriausybės grynojo pasiskolinimo limitą nuo 904 mln. eurų iki 5,4 mlrd. eurų. Tokiu būdu, pasak Finansų ministerijos, esant nepakankamam valstybės biudžeto pajamų surinkimui, bus suteikta teisė Vyriausybei pasiskolinti didesnių sumų, užtikrinant savalaikį biudžeto išlaidų finansavimą, valstybės skolos refinansavimą ir valstybės piniginių išteklių srautų subalansavimą, išlaidų, susijusių su ekstremaliųjų situacijų likvidavimu ir jų padarinių šalinimu, padengimą. Taip pat padidinamas garantijų institucijų prisiimtų įsipareigojimų pagal garantijas limitas nuo 267 mln. eurų iki 768 mln. eurų. Tokiu būdu garantijų institucijoms bus sudaryta galimybė labiau prisidėti prie verslo subjektų, patyrusių apyvartinių lėšų trūkumą, kreditavimo skatinimo. Nustatomas naujas valstybės garantijų limitas dėl paskolų, naudojamų ekstremaliųjų situacijų paveiktos ekonomikos skatinimo tikslams įgyvendinti ir likvidumui didinti. Bendra tokių įsipareigojimų, prisiimtų 2020 metais, suma vienu metu negalės viršyti 500 mln. eurų. Seimas taip pat nutarė, kad Vyriausybė turės teisę prireikus viršyti nustatytus limitus. Seimo narė Vida Ačienė teigė, kad toks sprendimas Seimo Biudžeto ir finansų komitete (BFK) buvo priimtas, kad Vyriausybė galėtų skubos tvarka viršyti limitus nesikreipiant į Seimą. Vis dėlto parlamentaras Mykolas Majauskas teigė, kad tokie siūlymai yra ties Konstitucijos peržengimo riba. „Jis (pasiūlymas – ELTA) balansuoja ant Konstitucijos ribos, nes suteikėme beprecedentį įgaliojimą Vyriausybei skolintis kiek nori, be limitų. Man atrodo, būtų buvę išmintingiau nustatyti didesnį limitą, bet išlaikant galiojančias taisykles, jog jei viršija, grįžta į Seimą“, – Seimo posėdyje sakė M. Majauskas. Seimo narys Rimantas Jonas Dagys posėdžio metu atkreipė dėmesį, kad po kelių mėnesių gali tekti pradėti „veržtis diržus“. „Išmokos, kurias dabar daliname, rezervai labai greitai pasibaigs, po trijų mėnesių gali tekti labai smarkiai pradėti taupyti“, – teigė jis.</t>
  </si>
  <si>
    <t>Narkevičius pasakė, kokiais skrydžiais Ispanijoje įstrigę lietuviai galės grįžti į Lietuvą</t>
  </si>
  <si>
    <t>Susisiekimo ministras Jaroslavas Narkevičius antradienį informavo, kokiais skrydžiais užsienyje užstrigę lietuviai galės grįžti į tėvynę. Pranešama, kad suorganizuoti užsakomieji skrydžiai, kuriais lietuviai esantys skirtingose šalyse galės grįžti į Lietuvą. Visi skrydžiai numatomi dar šią savaitę. Kaip pranešė ministras J. Narkevičius, lietuviai, norintieji grįžti iš Ispanijos, kovo 18 ir 19 dienomis, gali skristi užsakomaisiais reisais Valensija–Vilnius arba Tenerifė–Vilnius. Norinčius skristi šiais reisais, prašoma skubiai susisiekti su kelionių agentūra „Kidy tour“. Nurodoma, skrydžiai vyks ketvirtadienį, kovi 19-ąją, 10 val. 20 min. ir 19 val. 20 min. Vienam žmogui kelionė kainuos 290 eurų. Kiekviename skrydyje numatoma 220 vietų. „Norinčius ketvirtadienį grįžti iš Valensijos į Lietuvą, prašoma kuo skubiau susisiekti su bendrovės „Kidy tour“ atstovais telefonu +37052078070 arba el. paštu atostogos@kidytour.lt arba kitu numeriu +37063944095“, – informavimo J. Narkevičius. Jis taip pat pranešė, kad norintieji grįžti iš Ispanijos, kovo 18-ąją ir 19-ąją dienomis gali skristi mokamais užsakomaisiais reisais Valensija–Vilnius ir Tenerifė–Vilnius. „Tenerifėje užstrigusius lietuvius ketiname pargabenti kovo 18-ąją dieną. Kompanija „Tez tour“ organizuos du skrydžius (norintieji skristi turi kreiptis į šią įmonę – LRT.lt). Tenerifė–Vilnius lėktuvai talpins po 170 keleivių. Bilieto kaina asmeniui 500 eurų. Skrydis Valensija–Vilnius, bendrovė „Kidy tour“ organizuoja du skrydžius kovo 19-ąją dieną. Keleiviai, kurie pageidauja skristi šiais maršrutais į Vilnių, turi kuo skubiau susisiekti su įmonių atstovais“, – kalbėjo J. Narkevičius. Dėl visų kitų skrydžių, anot J. Narkevičiaus, vyksta organizacinis darbas. Jis taip pat informavo, kad jau išvyko traukinys iš Frankfurto. Jame buvo 650 vietų, bet keliavo tik 61 keleivis, iš kurių Lietuvos piliečiai buvo 35.</t>
  </si>
  <si>
    <t>Nepaisydamas viruso Briuselis neatsisako Žaliojo susitarimo</t>
  </si>
  <si>
    <t>Europos Komisija antradienį tvirtino, kad tęs darbą dėl savo „žaliojo augimo“ iniciatyvos, nors bent vienas lyderių ragino atsisakyti jos, kol blokas grumiasi su koronavirusu. Europos žaliasis susitarimas yra svarbiausia Komisijos pirmininkės Ursulos von der Leyen mandato klimato ir ekonomikos politika, bet ji jau pateko į kai kurių daug anglių naudojančių valstybių narių kritikos ugnį. Pirmadienį Čekijos populistų premjeras Andrejus Babišas sakė, kad „Europa dabar turėtų pamiršti Žaliąjį susitarimą ir vietoje to sutelkti dėmesį į koronavirusą“. Tačiau Europos Komisijos atstovė Vivian Loonela žurnalistams sakė, kad nors Briuselis epidemiją stebi „valanda po valandos“, Žaliasis susitarimas tebėra lygiagretus prioritetas. Vienas Europos Komisijos pareigūnas, nesutikęs viešinti savo pavardės, teigė, kad pastangos įtvirtinti klimatui palankų augimo planą ES teisėje bus tęsiamos. „Klimato krizė tebėra tikrovė ir reikalauja mūsų tolesnio dėmesio bei pastangų“, – sakė šaltinis. Jis pridūrė: „Tai viena priežasčių, kodėl pateikėme klimato įstatymą: kad veiksmų dėl klimato – visos kartos užduoties – neužtemdytų skubesni iššūkiai.“</t>
  </si>
  <si>
    <t>Daugėja atvejų, kai diagnozavus koronavirusą prireikia ir policijos pagalbos</t>
  </si>
  <si>
    <t>Daugėja atvejų, kai įtariami užsikrėtę koronavirusu asmenys nesutinka vykti į ligoninę, bėga ar net pasipriešina policijos pareigūnams.Peiliu ginkluotas plungiškis pirmadienį grasino greitosios pagalbos medikams ir su policijos palyda buvo pristatytas į ligoninę. Klaipėdoje taip pat prireikė policijos pagalbos, agresyviam klaipėdiečiui buvo paimtas koronaviruso mėginys, susiūtos žaizdos. Policija pirmą karantino dieną pranešė 50 karantino sąlygų pažeidimų. Į Klaipėdos universitetinę ligoninę plungiškis pristatytas vėlų pirmadienio vakarą. 42-ų vyrui greitosios medikus iškvietė draugas. „Prieš keletą dienų iš Prancūzijos grįžo jo draugas, kuris šiuo metu jaučia viruso simptomus, karščiuoja, yra depresijoje“, – pasakoja Klaipėdos apskrities policijos viršininko pavaduotojas Raimondas Vaitkevičius. R. Vaitkevičius patvirtino, kad vyras elgėsi agresyviai. „Vyriškis pareigūnus pasitiko agresyviai nusiteikęs, rankose laikė peilį, nepakluso policijos pareigūnų reikalavimams, prieš vyriškį buvo panaudotos spec. priemonės, panaudoti koviniai imtynių veiksmai“, – nurodo Klaipėdos apskrities policijos viršininko pavaduotojas. Peiliu ginkluotas vyras grasino medikams. Tad teko pasitelkti policiją. „Buvo pristatytas su policijos ir surakintas antrankiais, kaip ir priklauso, pilietis su medikais, ir buvo jam greitosios pagalbos mašinoje paimti tyrimai, ir buvo priimtas sprendimas, kad jį izoliuoti jo name su policijos pagalba, ir jis paleistas“, – patvirtino Klaipėdos universitetinės ligoninės vyriausiasis gydytojas Vinsas Janušonis. Kitas agresyvus pacientas vidurnaktį atvežtas iš Klaipėdos. Vyras buvo neseniai grįžęs iš Nyderlandų. „Jis buvo susižalojęs, jam padarytos kitos priemonės, susiūtos žaizdos, paimti tyrimai, ir taip pat su policija paleistas izoliuotis“, – sako V. Janušonis. Nesukeliant pavojaus nei medikams, nei kitiems pacientams, abu agresyvūs vyrai išleisti saviizoliacijai. Plungiškiui tyrimas pradėtas dėl pasipriešinimo policijos pareigūnams. Policininkai, bendravę su įtariamu užsikrėtusiuoju, irgi izoliavosi. Vien Klaipėdos apskrities policija pastarąją parą sulaukė dešimties pranešimų, susijusių su koronavirusu. „Gauname nemažai pranešimų, žmonės praneša apie asmenis, kurie yra grįžę iš užsienio, nesilaiko saviizoliacijos, už tai yra numatyta administracinė atsakomybė, asmenims gali būti paskirta bauda, maksimali bauda yra iki 3 tūkst. eurų“, – nurodo R. Vaitkevičius. Policijos pareigūnai, pasak Raimondo Vaitkevičiaus, apsauginių priemonių turi, pas įtariamus ligonius vyksta tinkamai pasiruošę. Klaipėdos universitetinėje ligoninėje 32 žmonės šiuo metu laukia rezultatų, ar neserga koronavirusu, keturi – gydomi.</t>
  </si>
  <si>
    <t>Skaitytojo medžiaga: sostinėje dezinfekuojami ne tik autobusai, bet ir jų keleiviai</t>
  </si>
  <si>
    <t>Portalo LRT.LT skaitytojo medž.</t>
  </si>
  <si>
    <t>Vilniuje socialinės išmokos pratęsiamos automatiškai</t>
  </si>
  <si>
    <t>Lietuvoje paskelbus karantiną dėl koronaviruso, Vilniaus savivaldybė be atskiro prašymo trims mėnesiams pratęsia socialinių pašalpų mokėjimą.Savivaldybė perspėjo, kad gyventojai neitų į Socialinių išmokų skyrių, laikytųsi karantino taisyklių ir liktų saviizoliacijoje.„Taip pat be prašymo bus pratęstos ir kitos socialinės grupės išmokos: slaugos ir priežiūros (pagalbos) bei kitos ypač jautrios ir skubaus sprendimo reikalaujančios socialinės išmokos (laidojimo išmokos) bus skiriamos laikantis minimalių teisės aktų reikalavimų“, – pranešime sakė Vilniaus vicemeras Vytautas Mitalas.Visi Neįgalumo ir darbingumo nustatymo tarnybos sprendimai dėl negalios nustatymo, kai baigiasi terminas, bus pratęsiami automatiškai. Pirmą kartą besikreipiančiųjų vertinimai bus atliekami žmonėms nedalyvaujant – telefonu ar elektroninėmis priemonėmis. Siekdama sulėtinti koronaviruso plitimą, Vyriausybė nuo šio pirmadienio šalyje paskelbė dviejų savaičių karantiną.</t>
  </si>
  <si>
    <t>Mokslininkai kritikuoja perspėjimus, kad įtariant koronavirusą nereikėtų vartoti ibuprofeno</t>
  </si>
  <si>
    <t>Žmonės, kurie įtaria, kad užsikrėtė naujuoju koronavirusu, turėtų nevartoti gerai žinomo vaisto ibuprofeno, nepasikonsultavę su gydytoju, pranešė Pasaulio sveikatos organizacija (PSO). Per spaudos konferenciją Ženevoje PSO atstovas Christianas Lindmeieris sakė, kad nors kol kas nėra atliktų naujų tyrimų, susiejančių priešuždegiminį vaistą su padidėjusiu mirtingumu, ekspertai šiuo metu nagrinėja šį klausimą ir galimą neigiamą vaisto poveikį. „Gydantis savarankiškai, rekomenduojame vartoti paracetamolį, ne ibuprofeną“, – teigė Ch. Lindmeieris. Mokslininkų ir medikų bendruomenė sukritikavo šį pareiškimą ir nurodė, kad nėra mokslinių tyrimų, kurie rodo, kad vaisto vartojimas gali neigiamai paveikti sveikatą koronaviruso užsikrėtimo atveju, rašo CNN. Su BBC kalbėję medikai nurodė, kad ibuprofenas gali sukelti neigiamą reakciją žmonėms, turintiems kvėpavimo takų problemų, pavyzdžiui, astmą, taip pat širdies ir kraujotakos problemų. Prieš porą dienų Vilniaus universiteto Medicinos fakulteto profesorius Vytautas Usonis LRT.lt sakė, kad tai tėra nuomonė, ir ragina ją vertinti atsargiai. „Ibuprofenas yra nesteroidinis priešuždegiminis preparatas, kortizonas yra hormonas. Tai juos į vieną kompaniją dėti jau šiaip sau atrodo. Pasaulis šluoja iš lentynų tiek paracetamolį, tiek ibuprofeną ir tų rekomendacijų nėra. Iš tikrųjų yra tam tikros situacijos, kai arba vienas, arba kitas preparatas turi pranašumų, bet apie koronavirusą oficialios informacijos nėra. Tai yra jų nuomonė, o ne oficialus profesionalus patvirtinimas“, – tikino V. Usonis. Jungtinės Karalystės sveikatos apsaugos tarnyba taip pat nurodo, kad vengti ibuprofeno pagrindo nėra, nebent taip nurodo gydytojas. PSO šiuos įspėjimus pateikė praėjus kelioms dienoms po to, kai Prancūzijos sveikatos apsaugos pareigūnai įspėjo žmones, sergančius koronaviruso SARS-CoV-2 sukelta liga Covid-19, nevartoti nesteroidinių priešuždegiminių vaistų (NSAIDS). Šiai vaistų grupei priklauso ibuprofenas, aspirinas ir daug kitų. Neseniai medicinos žurnale „The Lancet“ pasirodžiusiame straipsnyje iškelta hipotezė, kad kai kurie vaistai, įskaitant ibuprofeną, gali sukelti grėsmę Covid-19 pacientams, kurie kenčia ir nuo aukšto kraujospūdžio ar diabeto.</t>
  </si>
  <si>
    <t>Žinios. Tarp dar 3 koronavirusu susirgusių asmenų – trečiasis atvejis iš tos pačios gamyklos Danijoje</t>
  </si>
  <si>
    <t>Klaipėdos meras Vytautas Grubliauskas LRT TELEVIZIJAI patvirtino, kad Klaipėdoje užfiksuoti dar du koronaviruso atvejai. Vilniuje koronavirusas patvirtintas vienam žmogui. Iš viso Lietuvoje užfiksuota 21 koronaviruso atvejų. Apie situaciją Klaipėdoje – pokalbis su miesto meru Vytautu Grubliausku. Iš Pietų Afrikos Respublikos grįžęs ir koronavirusu susirgęs vyras paguldytas į Respublikinę Panevėžio ligoninę, jo būklė sudėtinga. Sveikatos apsaugos ministro Aurelijaus Verygos teigimu, pacientui yra daugiau nei 60 metų, jam reikia dirbtinai ventiliuoti plaučius, jis serga kitomis lėtinėmis ligomis. Paaiškėjus, kad koronaviruso diagnostikai turimų reagentų gali užtekti tik šiai savaitei ar kitos pradžiai, Lietuva jų perka daugiau. Daugėja atvejų, kai įtariami užsikrėtę koronavirusu asmenys nesutinka vykti į ligoninę, bėga ar net pasipriešina policijos pareigūnams. Lietuvos policija teigia paskutinę parą sulaukusi 135 pranešimų, susijusių su koronavirusu, daugiausia pareigūnai informuojami apie saviizoliacijos nesilaikančius asmenims. Pokalbis apie tai su Policijos departamento atstovu Ramūnu Matoniu. Linas Linkevičius sako, kad Vokietijos-Lenkijos pasienyje įstrigę Lietuvos piliečiai negali pasiekti jų laukiančio traukinio ir kelto dėl užkimštų kelių, o situacija nepasikeis, jei Lenkija nepadidins pralaidumo per sieną. Į Lietuvą šįryt sugrįžo pirmieji 20 Vokietijos ir Lenkijos pasienyje strigusių mikroautobusų. Dar trys konvojaus lydimos grupės artėja prie Lietuvos, į šalį jie galės įvažiuoti per Kalvarijos-Budzisko pasienio kontrolės punktą. Orai. Ved. Guoda Pečiulytė.</t>
  </si>
  <si>
    <t>Žinia turintiems būsto paskolas: netekę dalies pajamų, galės laikinai išeiti „kredito atostogų“</t>
  </si>
  <si>
    <t>Antradienį Seime buvo pateiktas pasiūlymas iki 3 mėnesių gyventojams leisti nemokėti būsto paskolos ar kito kredito, jeigu kredito gavėjas ar jo sutuoktinis tampa bedarbiu arba dėl nuo jų nepriklausančių aplinkybių laikinai netenka ne mažiau kaip trečdalio ar visų pajamų. Po priėmimo, Seimas pritarė leisti iki 3 mėnesių stabdyti būsto ar kito kredito mokėjimus bankams (išskyrus palūkanas), dėl nuo kredito gavėjo ar jo sutuoktinio nepriklausančių aplinkybių laikinai netekus ne mažiau kaip trečdalio ar visų pajamų. Už balsavo 102 Seimo nariai, balsavusiųjų prieš ar susilaikiusiųjų nebuvo. Tokį siūlymą Seime pateikė žemės ūkio ministras bei Seimo narys Andrius Palionis.Anot jo, siūloma atidėti kredito grąžinimą iki trijų mėnesių. „Nors, žinoma, jeigu kredito gavėjas ir teikėjas susitaria, tas laikotarpis gali būti ir ilgesnis“, – Seime sakė A. Palionis. Tiesa, pirminis A. Palionio siūlymas buvo suteikti galimybę atidėti kredito mokėjimą 3 mėnesiams tiems, kurie neteko „didžiosios dalies ar visų pajamų“. Tačiau Seimo nariams nesutarus, kas yra didžioji dalis pajamų, Seimo biudžeto ir finansų komitetas pasiūlė naudoti terminą „ne mažiau kaip trečdalio ar visų pajamų“.Pagal iki šiol galiojančią tvarką, nekilnojamojo turto kredito gavėjas gali atidėti kredito mokėjimą jeigu: –nutrūksta kredito gavėjo santuoka; –miršta kredito gavėjo sutuoktinis, kredito gavėjas ar jo sutuoktinis tampa bedarbiu; –kredito gavėjas pripažįstamas nedarbingu arba iš dalies darbingu Lietuvos Respublikos neįgaliųjų socialinės integracijos įstatyme nustatyta tvarka. Tačiau pagal A. Palionio teikiamą pasiūlymą, įstatyme būtų numatyta, kad kredito mokėjimas kredito įstaigai galėtų būti atidėtas iki 3 mėnesių, jeigu dėl kredito gavėjo ar jo sutuoktinio nepriklausančių aplinkybių laikinai netenkama ne mažiau kaip trečdalio ar visų pajamų. Tiesa, 3 mėnesiams atidėjus paskolos mokėjimą, palūkanas bankui vis tiek teks mokėti. Seimo biudžeto ir finansų komiteto narys A. Butkevičius posėdžio metu teigė, kad A. Palionio pasiūlymui komitetas pritaria. Tačiau komitetas iš dalies pritarė ir Seimo nario Arvydo Anušausko pasiūlymui, stabdyti būsto kredito mokėjimą netekus net ir labai nedidelės pajamų dalies. Tokiam A. Anušausko pasiūlymui po balsavimo Seime pritarta nebuvo.</t>
  </si>
  <si>
    <t>Italijos ekspertai tikisi, kad koronaviruso krizė jau netrukus pasieks piką</t>
  </si>
  <si>
    <t>Daugelis Italijos ekspertų tikisi, kad Covid-19 infekcijų banga jau netrukus pasieks apogėjų. Bendras infekuotųjų skaičius esą augs ir po vadinamojo „piko“, tačiau nebe taip greitai. „Mes tikimės, kad ateinančiomis dienomis, iki sekmadienio, paaiškės, ar tendencija lėtėja“, – antradienį apie savo regioną sakė koordinatorius Lombardijai Giulio Gallera, kurį cituoja agentūra ANSA. Šiame Šiaurės Italijos regione virusas pasireiškė pirmiausiai – vasarį. Čia, pirmadienio duomenimis, infekuotųjų yra per 15 000. Lombardija yra labiausiai infekcijos paveiktas Italijos regionas. Kovo 8-ąją čia gyventojams paskelbtas draudimas palikti savo namus. Kartu Lombardija įspėja ir dėl savo sveikatos sistemos žlugimo. Regiono ligoninių reanimacijose praktiškai nebėra vietų, sakė G. Gallera. Italų mokslininkų tuo tarpu kalba, kad viruso inkubacinis periodas yra 2-11 dienų. Virologas Roberto Burionis, anot laikraščio „Corriere della Sera“, mano, kas lėtėjimo efektas dėl įvairių aspektų statistikoje atsispindės ne iš karto. Panašiai laikraščiui „Repubblica“ kalbėjo Genujos universiteto ekspertai. Jie kaip galimą kritimo kreivės piką įvardija kovo 25 dieną. Tačiau tai esą įvyks tik tokiu atveju, jei italai griežtai laikysis Vyriausybės nurodymų dėl socialinės distancijos. Italijoje iki šiol fiksuota 27 980 susirgimų ir 2 158 mirtys.</t>
  </si>
  <si>
    <t>Veryga žada papildomas lėšas medikams, dirbantiems su koronavirusu užsikrėtusiais ligoniais</t>
  </si>
  <si>
    <t>Sveikatos apsaugos ministras Aurelijus Veryga antradienį pabrėžė, kad gydymo įstaigos neturi teisės versti medikus eiti neapmokamų atostogų. Jis taip pat kalbėjo, kad Lietuva jungiasi prie Europos Komisijos vykdomų bendrų pirkimų reikalingai medicinos technikai įsigyti. Ministras teigė gavęs žinių iš medikų profesinių sąjungų, kad kai kurios gydymo įstaigos ragina darbuotojus išeiti neapmokamų atostogų. Tokie raginimai grindžiami tuo, kad gydymo įstaigos karantino laikotarpiu neuždirbs pinigų. „Noriu labai aiškiai pasakyti, kad su ligonių kasa yra suderinti visi šie sprendimai ir įstaigos gaus avansavimą. Šiuo momentu, kai procesai vyksta neįprasta tvarka ir atsisakoma kai kurių dalykų, apmokėjimas iš esmės bus kaip 1/12, kad įstaigos neprarastų savo pajamų. Dar daugiau – ligonių kasoms yra duotas pavedimas parengti tvarkas, kaip būtų galima papildomus 15 proc. mokėti už pavojingas darbo sąlygas medikams, kurie dirbs šitose situacijose“, – žurnalistams antradienį sakė A. Veryga. Jis pabrėžė, kad lėšos nė vienai gydymo įstaigai nėra mažinamos, todėl varyti gydytojų į neapmokamas atostogas nėra prasmės. Be to, jis kalbėjo, kad kai kurios gydymo įstaigos, situacijai darantis vis sudėtingesne, atšaukia medikus iš atostogų. Perka priemones A. Veryga kalbėjo, kad Lietuva prisijungė prie bendrų pirkimų ir išreiškė pageidavimą pirkti tiek reagentus, tiek dirbtinio plaučių ventiliavimo aparatus bei asmens apsaugos priemones. Pirkimą vykdo Europos Komisija. „Dirbtinės plaučių ventiliacijos aparatų tikimės nupirkti bent 400 per tą bendrą pirkimą, bet tai nėra vienintelis pirkimas. Įstaigos ir pačios ieško, ir mes ieškome, bendraujame su Kinijos diplomatais, bandome ten rasti šitų priemonių įsigyti. Tai yra nuolatinis procesas“, – teigė A. Veryga. Ministras teigė, kad bus didinamas atliekamų tyrimų skaičius. Antradienį sostinė ir Kaunas paskelbė apie mobilių punktų kūrimą. Vilniaus miesto savivaldybės administracijos direktorius Povilas Poderskis sakė, kad viename tokiame punkte per dieną bus galima paimti 100 mėginių, bėdų gali kilti tik dėl laboratorijų pajėgumo. A. Veryga sakė, kad įstaigoms duotas nurodymas nešvaistyti reagentų, t.y. pradėtų tyrimą, kai pilnai užkraunama įranga. „Skaičius bus didinamas, bet atsakingai“, – teigė A. Veryga, pridurdamas, kad bus tiriama ir daugiau medikų. Anot ministro, kai bus įsitikinta, kad plečiant tiriamųjų ratą nenukentė tie, kuriems tyrimas yra būtinas, bus svarstoma ir apie galimybę tirtiems tiems, kurie nekeliavo ar neturėjo kontakto su keliavusiais. „Pažiūrėkime, pasileis tie punktai, pamatysime, kaip sekasi, kiek žmonių atvažiuoja, kiek yra jų su simptomais ir tada matysime, kiek galime plėsti. Nepadarykime taip, kad mes viską atidarome, per dvi dienas, kaip JAV atsitiko, kilometrinės eilės, viskas užsikišę, žmonės bendrauja vienas su kitu, užsikrečia ir t.t. Plėtimą turime daryti atsakingai“, – kalbėjo A. Veryga. Gydymo nestabdo Ministras taip pat ramino onkologinius ligonius. Jis teigė, kad jokios jiems reikalingos procedūros atšaukiamos nebus, gydymo nenutrauks. „Pacientai gali būti ramūs. Dėl ko norime paprašyti supratimo ir susitelkimo, tai suprasti, kad įstaigos turi pertvarkyti procesus, kad kaip galima mažiau būriuotųsi vienoje vietoje, kad būtų galima atskirti karščiuojančius pacientus, įsitikinti, kad jie nėra užsikrėtę“, – sakė A. Veryga. Jis dar kartą pabrėžė, kad onkologinių ligų gydymas niekaip nėra stabdomas, nes tai nėra planinė procedūra. Portalas LRT.lt primena, kad, antradienio duomenimis, Lietuvoje koronavirusas diagnozuotas 21 žmogui. Vieno jų, gydomo Panevėžyje, būklė yra sudėtinga. Pirmoji virusu užsikrėtusi moteris pasveiko, šeštadienį pranešta, kad ji iš ligoninės paleista namo. Seimas antradienį priėmė Užkrečiamųjų ligų įstatymo pakeitimus, kurie suteiks garantijas geriau suvaldyti pavojingus užkratus.</t>
  </si>
  <si>
    <t>Peliukai apie aukojimą kovai su korona: kodėl nepriimamas auksas?</t>
  </si>
  <si>
    <t>Peliukai diskutuoja apie aukų rinkimą kovai su koronavirusu. Mauzeris jau pervedė pinigų į specialią sąskaitą, o štai Sūrskio aukojimas stringa, kadangi jis nusprendė prie bendro reikalo prisidėti ne pinigais o auksu. Ar pavyks pelėms politologėms rasti sprendimą šioje situacijoje?</t>
  </si>
  <si>
    <t>MO muziejus: jau patiriame didelių nuostolių, o dar gresia „domino efektas“</t>
  </si>
  <si>
    <t>MO muziejaus vadovė Milda Ivanauskienė nė kiek neabejoja, kad karantino aplinkybėmis jos vadovaujamai įstaigai dabar teks dviguba nemalonumų dozė: nebegaus pajamų ir patirs nuostolių. „Bent porą mėnesių mėginsime išsilaikyti tokie, kokie buvome iki šiol – be atleidimų, susimažinimų. Viskas priklausys nuo to, kaip klostysis situacija“, – sakė ji. Per mėnesį MO muziejus vidutiniškai uždirba apie 150 tūkst. eurų pajamų. „Kiek mėnesių muziejus neveiks, tiek tų pajamų ir nesulauksime. Prie to dar prisideda nuolatiniai muziejaus funkcionavimo kaštai. Nepaisydami koronaviruso norime išlaikyti darbuotojus, pasirūpinti pastatu. Tai irgi atsieina apie 150 tūkst. eurų“, – LRT.lt teigė MO muziejaus vadovė. 50 proc. pajamų įstaiga uždirba iš bilietų. Dar 10 procentų pelnosi iš patalpų nuomos ir smulkesnės veiklos. O likusią pajamų dalį sudaro privati parama ir projektinis finansavimas – Lietuvos kultūros tarybos, Vilniaus merijos. Kodėl taip sunku MO muziejaus veiklą per karantiną, anot M. Ivanauskienės, lemia ne tik Lietuvos situacija, bet ir tarptautinio bendradarbiavimo galimybės. „Esame priklausomi nuo karantino trukmės, kada bus leidžiama keliauti ir kūrybinė grupė iš Nyderlandų galės pasiekti mūsų muziejų“, – sakė ji. LRT.lt primena, kad balandžio 4 dieną turėjo būti atidaryta tarptautinė paroda „Kodėl taip sunku mylėti?“, rengiama kartu su Nyderlanduose gyvenančiais menininkais. Parodą kuruoja vienas originaliausių ir svarbiausių šių laikų režisierių Peteris Greenaway ir Olandijos multimedijų menininkė Saskia Boddeke, jiedu gyvena Amsterdame. Paroda sumanyta kaip unikalus kūrinys, susiejantis, sinchronizuojantis šviesą, vandenį, garsą ir judančius vaizdus. „Totalinę instaliaciją per visą MO muziejaus erdvę turėjo įgyvendinti didelė menininkų komanda iš Nyderlandų. Net paskelbus karantino pabaigą, šiek tiek užtruks, kol bus atkurtos kelionės, atidarytos šalių sienos. Tie žmonės pasiryžę atvažiuoti net automobiliais“, – nusijuokė M. Ivanauskienė. Domino efektas Perspektyvos gana niaurios. Mat net ir pasibaigus karantinui, kai muziejus vėl galės teikti patalpų nuomos paslaugą, nepavyks išsilenkti „domino efekto“. „Kyla rimtų dvejonių, ar kas nors ryšis daryti renginius uždarose patalpose. Ar apskritai bus palankus metas renginiams. Gal įmonės „veršis diržus“ ir neišlaidaus, kam nėra būtina. Čia atsiduriame vienoje grandinėje su kitais – juk kultūros ir laisvalaikio poreikis nėra pirmoji būtinybė“, – svarstė M. Ivanauskienė. Vadovė išreiškė viltį, kad valstybės projektinis finansavimas nesiliaus, bus atsižvelgta į galimybę vykdyti projektus. „Privati parama taip pat nėra joks įsipareigojimas – ji yra arba ne. Suprantame, kad visiems dabar sunkus metas“, – sakė M. Ivanauskienė. MO muziejus veikia nuotoliniu būdu, stengiasi kurti virtualų turinį, pasiūlyti žmonėms ką nors įdomaus. „Bent porą mėnesių mėginsime išsilaikyti tokie, kokie buvome iki šiol – be atleidimų, susimažinimų. Viskas priklausys nuo to, kaip klostysis situacija“, – sakė M. Ivanauskienė.</t>
  </si>
  <si>
    <t>Su ligoninėje atsidūrusiu vyru PAR lankėsi keliolika Panevėžio verslininkų, jie karantine</t>
  </si>
  <si>
    <t>Respublikinės Panevėžio ligoninės reanimacijos skyriuje gydomas vyras Pietų Afrikos Respublikoje (PAR) lankėsi su keliolika verslininkų, visi jie teigia esantys sveiki ir taiko saviizoliaciją. Panevėžio prekybos, pramonės ir amatų rūmų generalinis direktorius Visvaldas Matkevičius BNS nurodė, kad su verslo misija į PAR vykę asmenys grįžo į Lietuvą, kai PAR dar nebuvo įtraukta į pavojingų valstybių sąrašą. Pasak prekybos rūmų atstovų, iš viso į misiją vyko keliolika verslininkų. „Visi grįžusieji iš Pietų Afrikos Respublikos (PAR) jaučiasi sveiki. Visi yra saviizoliacijoje. Grįžome tuo laiku, kai PAR nebuvo įtraukta į pavojingų valstybių sąrašą. Tačiau suprasdami šio reikalo svarbą bei karantino sąlygas, saviizoliavomės. Tarpusavyje kontaktuojame ir bendraujame telefonu kelis kartus per dieną. Visi sveiki ir jokių nusiskundimų neturi“, – atsakyme BNS nurodė V. Matkevičius. Jis, kaip ir kolegos, šiuo metu yra izoliavęsis namuose. Per 60 metų amžiaus vyras į gydymo įstaigą kreipėsi kovo 12 dienos vakare, antradienį patvirtino Respublikinės Panevėžio ligoninės direktorius Arvydas Skorupskas. Vyras buvo gydomas dėl lėtinių ligų, neizoliuotose ligoninės patalpose, koronavirusas jam nustatytas antradienio naktį. Šiuo metu vyras gydomas atskirame skyriuje, yra izoliuotas, jam ventiliuojami plaučiai, su juo dirba didelė medikų komanda. Ligoninės vadovas patvirtino, kad ištirti išvežta apie 50 mėginių, tarp jų – ir medikų. Lietuvoje iš viso jau patvirtinta 21 COVID-19 atvejis, visi jie – įvežtiniai.</t>
  </si>
  <si>
    <t>Ugnė Kastanauskaitė. Ar darbdavys gali vienašališkai pakeisti ar nutraukti darbo sutartį dėl koronaviruso?</t>
  </si>
  <si>
    <t>Dar visai neseniai buvo užfiksuotas pirmasis koronaviruso atvejis Lietuvoje. Dėl spartaus šio viruso plitimo jau imtasi griežčiausių priemonių – uždarytos švietimo ir kultūros įstaigos, sporto klubai, draudžiami vieši renginiai, galiausiai, nuo pirmadienio vidurnakčio įsigaliojo dviejų savaičių karantinas. Stabdomas Lietuvos gyvenimas kartu daro įtaką ir darbo santykiams. Dėl šio viruso sukeliamų neigiamų ekonominių padarinių, suvokiant prastėjančią darbdavių padėtį, visuomenėje kyla klausimas ir dėl darbuotojų teisių apsaugos garantijų.Darbdavys negali vienašališkai keisti darbo laiko režimo, įskaitant darbo dienos trumpinimąLietuvos Respublikos darbo kodekso (toliau – DK) 45 straipsnio 1 dalis aiškiai nurodo, kad būtinosios ir/ar papildomos darbo sutarties sąlygos, taip pat nustatyta darbo laiko režimo rūšis gali būti keičiamos tik rašytiniu darbuotojo sutikimu. Jokių šio straipsnio taikymo išimčių nenumatyta.Tačiau reikia pastebėti, kad darbuotojo atsisakymas dirbti pakeistomis darbo sutarties sąlygomis arba kitokiu darbo laiko režimu gali būti priežastis pasibaigti darbo santykiams darbdavio iniciatyva be darbuotojo kaltės (DK 57 straipsnio 6 dalis). Atkreiptinas dėmesys, kad darbdavio siūlymas keisti darbo sąlygas turi būti pagrįstas reikšmingomis ekonominio, organizacinio ar gamybinio būtinumo priežastimis.Darbdaviui nusprendus pabaigti darbo santykius minėto straipsnio pagrindu, darbuotojui turi būti išmokėta dviejų jo vidutinių darbo užmokesčių dydžio išeitinė išmoka, o jeigu darbo santykiai tęsiasi trumpiau negu vienus metus, – pusės jo vidutinio darbo užmokesčio dydžio išeitinė išmoka. Be to, atsižvelgiant į to darbuotojo nepertraukiamą darbo stažą toje darbovietėje, jam taip pat papildomai išmokama ilgalaikio darbo išmoka.Pabrėžtina, kad darbuotojo atsisakymas dirbti už sumažintą darbo užmokestį negali būti laikomas teisėta priežastimi nutraukti darbo sutartį. Darbdavys turi teisę nutraukti darbo sutartį tik tuo atveju, jeigu darbuotojo darbo funkcija tampa pertekline ir šis pasikeitimas nėra laikinas. Kitu atveju, darbdavys turėtų skelbti prastovą.Prastova skelbiama, jeigu darbdavys negali suteikti darbuotojui darbo sutartyje sulygto darbo dėl objektyvių priežasčių ne dėl darbuotojo kaltės ir darbuotojas nesutinka dirbti kito jam pasiūlyto darbo. Atkreiptinas dėmesys, kad darbdavys neturi teisės reikalauti darbuotojo išeiti nemokamų atostogų – nemokamų atostogų iniciatyvos teisė priklauso darbuotojui (DK 137 str. 2 d.).Jeigu prastova paskelbta neterminuotai arba ilgesniam negu trijų darbo dienų laikotarpiui, darbuotojas neprivalo atvykti į darbovietę, tačiau turi būti pasirengęs atvykti į darbovietę kitą darbo dieną po darbdavio pranešimo. Už prastovos laiką iki trijų darbo dienų darbuotojui už pirmąją dieną mokamas vidutinis jo darbo užmokestis, už antrąją ir trečiąją dienas du trečdaliai, o likusias dienas paliekama keturiasdešimt procentų vidutinio jo darbo užmokesčio. Tačiau reikia pabrėžti, kad prastovai trunkant kalendorinį mėnesį, jeigu darbo sutartyje buvo sulygta visa darbo laiko norma, darbuotojo gaunamas darbo užmokestis už tą mėnesį negali būti mažesnis negu Lietuvos Respublikos Vyriausybės patvirtinta minimalioji mėnesinė alga (šiai dienai tai būtų 607 Eur prieš mokesčius). Jau aptartas DK 57 straipsnis suteikia darbdaviui teisę nutraukti darbo sutartį tuo atveju, jeigu darbuotojo atliekama darbo funkcija tampa pertekline dėl priežasčių, susijusių su darbdavio veikla. Pabrėžtina, kad priežastys turi būti realios ir lemti darbuotojo atliekamos darbo funkcijos nereikalingumą. Kitaip tariant, tai negali būti tik siekis susidoroti su darbuotoju ar išvengti darbo užmokesčio mokėjimo prastovos metu.Kalbant apie šio pagrindo įgyvendinimą, reikia nepamiršti, kad įstatymas įpareigoja darbdavį sprendimą dėl atleidimo priimti laikantis įstatyme numatytos procedūros. Visų pirma, darbdavys turi įvertinti, ar darbovietėje nėra laisvos darbo vietos, į kurią darbuotojas galėtų būti perkeltas jo sutikimu; antra, jeigu darbovietėje perteklinę funkciją atlieka keli darbuotojai, turi būti vykdoma darbuotojų atranka; trečia, turi būti laikomasi įstatyme nustatytų įspėjimo terminų.Darbo sutartį nutraukus aptartu pagrindu, darbuotojui išmokamos tokio pačio dydžio anksčiau minėtos išeitinės išmokos bei papildoma ilgalaikio darbo išmoka.Esant pagrindui manyti, kad darbuotojas iš darbo buvo atleistas neteisėtai, darbuotojas turi teisę ginčyti atleidimo iš darbo teisėtumą per vieną mėnesį kreipdamasis su prašymu į darbo ginčų komisiją. Šis komentaras yra asmeninė autorės nuomonė.</t>
  </si>
  <si>
    <t>Patvirtintas dar vienas koronaviruso infekcijos atvejis, iš viso – 26</t>
  </si>
  <si>
    <t>Sveikatos apsaugos ministerija (SAM) praneša, kad kovo 17 d. vėlų vakarą patvirtintas dar vienas koronaviruso infekcijos (COVID-19) atvejis. Taigi iš viso šiuo metu patvirtintų atvejų Lietuvoje – 26, kol kas visi jie – įvežtiniai. Patikslinama, kad asmuo izoliuotas ir gydomas Kauno klinikinėje ligoninėje. Jis neseniai grįžęs iš užsienio – Austrijos. Dėl naujo atvejo pradėtas epidemiologinis tyrimas. Anksčiau antradienį vakare nustatyti trys koronaviruso atvejai, asmenys izoliuoti ir gydomi Vilniuje, Santaros klinikose. Jaunas vyras kovo 15 dieną grįžo iš užsienio, kur lankėsi Briuselyje, Ženevoje, Meribelyje (Prancūzija) ir kovo 16 dieną blogai pasijutęs, kitą dieną – kovo 17-ąją – kreipėsi į Infekcinių ligų centrą, pranešime informuoja Santaros klinikos. Jauna moteris kovo 10 dieną pradėjo prastai jaustis, o kovo 17 dieną parskridusi iš Londono, kreipėsi į Santaros klinikas. Vidutinio amžiaus moteris nuo vasario 24 dienos iki kovo 8 dienos viešėjo Kuboje. Kovo 13 dieną pradėjo smarkiai kosėti, karščiuoti ir kovo 17 dieną kreipėsi į ligoninę. Dėl naujų atvejų pradėti epidemiologiniai tyrimai. Antradienį ryte nustatyti keturi koronaviruso infekcijos atvejai. Vienas susirgęs žmogus neseniai grįžo iš Nyderlandų. Vyriškis kovo 6–9 dienomis lankėsi Olandijoje. Teigia, kad kontakto su sergančiu koronavirusine infekcija neturėjo, tačiau kovo 15 dieną blogai pasijutęs kreipėsi į Infekcinių ligų centrą. Jis izoliuotas ir gydomas Vilniuje, Santaros klinikose. Klaipėdos meras Vytautas Grubliauskas kiek anksčiau LRT TELEVIZIJAI patvirtino, kad Klaipėdoje antradienį užfiksuoti dar du koronaviruso atvejai žmonėms, grįžusiems iš Šiaurės Italijos ir Danijos. Apie naujus atvejus Klaipėdos ekstremalių situacijų komisijos posėdyje pranešęs V. Grubliauskas nurodė, kad virusu užsikrėtė mergina, kuri lankėsi Italijoje. „Viena mergina 32 metų, jeigu neklystu, grįžo iš Italijos, o vyrukas iš tos pačios daniškosios kompanijos, čia kur dviese yra jau“, – posėdyje sakė Klaipėdos meras. Kitas atvejis registruotas Vilniuje – žmogui, grįžusiam iš Čekijos. Tai BNS patvirtinto Sveikatos apsaugos ministerija. Jaunas vyras kovo 16 dieną grįžo automobiliu iš Čekijos per Lenkiją. Dar prieš kelionę kovo 11 dieną buvo sukarščiavęs. Į gydytojus dėl pablogėjusios savijautos ir karščiavimo kreipėsi kovo 17 dieną, informuoja Santaros klinikos. Antradienio naktį koronavirusas patvirtintas panevėžiečiui, grįžusiam iš Pietų Afrikos Respublikos. Vyro būklė sudėtinga, jis patenka į rizikos grupę – jam daugiau nei 60 metų. Sveikatos apsaugos ministras Aurelijus Veryga LRT RADIJUI antradienio rytą komentuodamas situaciją teigė, kad vyrui reikalingas dirbtinis plaučių ventiliavimas. Pirmasis koronaviruso atvejis Lietuvoje užfiksuotas vasario 28 dieną šiaulietei, kuri grįžo iš Šiaurės Italijos. Ji jau pasveiko ir yra išleista į namus.</t>
  </si>
  <si>
    <t>Arnoldas Schwarzeneggeris namie neliūdi ir siunčia žinutę: negalima eiti į lauką, ypač jei esi 72-ejų</t>
  </si>
  <si>
    <t>Reaguodamas į koronaviruso pandemiją namuose JAV užsidaręs aktorius, buvęs Kalifornijos gubernatorius Arnoldas Schwarzeneggeris socialiniuose tinkluose pasidalino smagiu įrašu ir svarbia žinute. Aktorius nusifilmavo kartu su savo augintiniais – poniu Viskiu ir asilo patele Lulu. Kreipdamasis į žmones aktorius juos meilė glostė ir maitino morkomis. „Visi turime likti namie. Negalima eiti į lauką. Ypač, jeigu esi 72-ejų metų amžiaus (aut. past. – tiek metų yra aktoriui). Visiems, vyresniems nei 65-erių, dabar verčiau likti namie. Nebeiname į lauką, nebeiname į restoranus, nebedarome nieko panašaus. Tik valgome ir gerai leidžiame laiką su Viskiu ir Lulu“, – vaizdo įraše kalbėjo A. Schwarzeneggeris. Pirmadienį koronaviruso infekcija COVID-19 nustatyta seriale „Sostų karai“ vaidinusiam norvegų aktoriui Kristoferiui Hivju ir britų aktoriui Idrisui Elbai. Apie užsikrėtimą COVID-19 paskelbė ir filme apie Džeimsą Bondą vaidinusi Olga Kurylenko. Praėjusią savaitę tokiomis pat žiniomis pasidalino aktorius Tomas Hanksas ir jo žmona, aktorė Rita Wilson.</t>
  </si>
  <si>
    <t>Šimašius pristatė mobilius koronaviruso patikros punktus: priims po 100 mėginių per dieną</t>
  </si>
  <si>
    <t>Vilniuje pristatytas pirmasis mobilus punktas, kuriame bus galima paimti mėginius tyrimui dėl koronaviruso. Iš vis tokie punktai sostinėje bus trys, šalies mastu planuojama įrengti dešimt.Kaip kalbėjo Vilniaus miesto meras Remigijus Šimašius, akivaizdu, kad tikrinimas dėl viruso nėra pakankamas, o tai esą rodo ir Panevėžyje nustatytas atvejis. „Šiek tiek per mažai testavimo ir turime pasekmes, kad žmogus tik vėliau sužinojo, kad serga. Ne iki galo sekama, kur tie žmonės lankėsi, informacija neskleidžiama, tai didina riziką kitiems užsikrėsti. Bet vis dar esame situacijoje, kai iš užsienio svarbu, kad nepatektų ir kad viduje neplistų virusas vieniems nuo kitų“, – kalbėjo R. Šimašius. Jis tikino, kad Vilniaus valdžia yra pasiruošusi pilnai dalintis informacija apie infekuotų asmenų buvimo vietas, kai tik ta informacija bus gauta iš Sveikatos apsaugos ministerijos. Tai, anot mero, žmonėms padės žinoti, ar jie lankėsi rizikos vietose. „Svarbu, kad galėtų eiti žmonės testuotis į tokias laboratorijas ir kitur. Labai svarbu, kad gydytojai, kurie yra pažeidžiama grupė ir pati svarbiausia grandis mūsų kovoje su virusu, būtų visiškai apsaugoti“, – sakė R. Šimašius. Jis teigė, kad 20 tūkst. respiratorių jau yra pakeliui į sostinę, vykdomas pirkimas įsigyti dar 100 tūkst. Be to, R. Šimašius pabrėžė, kad Vilniuje veiks trys testavimo punktai: Savanorių pr., prie „Siemens“ arenos ir prie Valakampių pliažo. „Rytoj (trečiadienį – LRT.lt) jie pilnai veiks pagal nustatytą tvarką. Noriu pabrėžti, kad tvarka yra nustatyta. Tai nereiškia, kad čia patiems galima atvažiuoti be siuntimo. Tvarka bus, reikia į ją atkreipti dėmesį. Mums svarbu ruoštis kitam krizės etapui. Akivaizdu, kad tos užtvankos, kurias dabar turime, atlaikys tiek ilgai, kiek mes susitelkę laikysimės karantino ir saugumo priemonių. Bet vis tiek vieną dieną pralūš“, – kalbėjo meras, pridurdamas, kad būtina rūpintis svarbiausiomis priemonėmis. Bet kas atvykti negalės Sostinės savivaldybės administracijos direktorius Povilas Poderskis papasakojo, kaip veiks trys įrengtos stotelės. Jis kalbėjo, kad siuntimą iš gydytojo gavęs žmogus turės atvykti savo asmeniniu transportu, iš jos bus paimtas tepinėlis, kuris vėliau bus pateiktas į laboratoriją tyrimui. „Žinome, kad tokios laboratorijos pradės daryti tyrimus ne tik Santaros klinikose, bet ir kitur. Mes patys, savo ruožtu, Antakalnio klinikinei ligoninei planuojame pirkti reagentus, kad galėtume ir patys daryti tyrimus. Taip pat pirksime apie tūkstantį momentinių patikrinimo priemonių, bet tai nebus iki galo tikslu. Tačiau matome prasmę ir jų panaudojimui“, – teigė P. Poderskis. Anot jo, stotelėje dirbs trijų žmonių komanda – koordinatorius, padėjėjas ir sveikatos priežiūros specialistas. Tiesa, P. Poderskis sakė, kad gali papildomai prireikti vairuotojo ir apsaugos. Tiesa, priduoti tepinėlį tyrimui priduoti galės ne bet kas. „Blogai suformuota žinia yra, kad bet kas galės tais punktais naudotis, važiuoti čia kada nori ir pan. Gydytojas ne tik išrašys siuntimą, bet ir paskirs laiką, kada žmogus turės čia atvažiuoti ir tą tyrimą priduoti. Neturėtų čia susidaryti eilių, nes be papildomo užsiregistravimo, čia niekas nieko netirs“, – sakė P. Poderskis. Tiems, kurie neturi savo transporto, savivaldybė padės atvykti į tyrimų punktus. Kaip sakė P. Poderskis, kol kas tai nėra visiškai išaiškinta, bet savivaldybė turi pasiruošusi penkis autobusiukus, kuriuose vairuotojas yra visiškai atskirtas nuo salono. Jie bus naudojami karantinuotų žmonių vežimui. Svarstomos ir kitos transporto galimybės, bet kol kas tai nėra apibrėžta. Viename punkte per dieną galima atlikti 100 testų, bet, kaip sakė P. Poderskis, galima susidurti su testų ištyrimo problema. Portalas LRT.lt primena, kad Lietuvoje užfiksuota 18 koronaviruso atvejų, vieno iš pacientų būklė yra sudėtinga. Vilniaus miesto savivaldybė praėjusią savaitę savo ruožtu laikinai uždarė ugdymo įstaigas, ėmėsi kitų priemonių. Vyriausybė paskelbė karantiną šalies mastu. Kaune patikras dėl koronaviruso pradėti tikimasi trečiadienį Kaune imti mėginius dėl koronaviruso tikimasi pradėti trečiadienį. „Kai tik gauname testus ir apsaugos priemones, pradedame iš karto veiklą“, – žurnalistams antradienį sakė Kauno poliklinikos direktorius Paulius Kibiša. „Mes tikimės, kad rytoj“, – sakė jis. Kauno kempinge Jonavos gatvėje įsikūrusiame punkte dirbs trys komandos po tris žmones, jame planuojama per dieną aptarnauti po 60–70 žmonių. „Jeigu bus poreikis, turbūt ieškosime galimybių atidaryti ir antrą punktą“, – sakė jis. Šiuo metu darbuotojai laukia testų ir apsaugos priemonių bei mokosi tinkamai atlikti funkcijas. Panevėžyje koronaviruso patikros punktas bus prie „Cido“ arenosPanevėžyje patikros dėl koronaviruso mobilus punktas bus įrengtas prie „Cido“ arenos. Tai BNS antradienį patvirtino Panevėžio vicemeras, laikinai einantis mero pareigas Deividas Labanavičius. „Žiūrime, kad būtų arčiausiai elektros įvadas, žmonės, kurie žiūri informaciją, pateiks ją. Bet tai bus prie „Cido“ arenos“, – teigė jis. Mobilius patikros punktus numatoma įrengti dešimtyje savivaldybių.</t>
  </si>
  <si>
    <t>JAV paneigė informaciją, dėl tariamo Trumpo bandymo pasisavinti koronaviruso vakciną</t>
  </si>
  <si>
    <t>Vokietijos „BioNTech“ kartu su amerikiečių įmone „Pfizer“ naudos savo vaistų kūrimo platformą, kad surastų vakciną nuo Covid-19. Tačiau šalies valdžia liko nepatenkinta Donaldo Trumpo bandymu prisivilioti kitą vokiečių laboratoriją, kad ši sukurtų vakciną „tik JAV“, rašo užsienio žiniasklaida. Šiame straipsnyje paskelbta informacija pasirodė melaginga. JAV ambasadorius Vokietijoje ir minėtoji kompanija „CureVacׅ“ „Twitter“ paneigė šiuos pareiškimus. JAV vaistų gamintojas „Pfizer“ ir Vokietijos „BioNTech“ nedelsdami pradės bendradarbiauti dėl vakcinos kūrimo nuo Covid-19, antradienį skelbiama bendrovės bendrame pranešime. Kaip rašo „Deutsche Welle“, Abi bendrovės pasirašė protokolą dėl vakcinos platinimo už Kinijos ribų ir per artimiausias kelias savaites nuspręs dėl finansinių sąlygų, pagaminimo ir galimo komercializavimo. „Tai yra pasaulinė pandemija, kuriai reikia bendrų pastangų. Suderindami savo jėgas su savo partneriu „Pfizer“, mes tikime, kad galime paspartinti pastangas, kad Covid-19 vakcina būtų pristatyta žmonėms visame pasaulyje, kuriems jos reikia", – sakė Ugur Sahin, „BioNTech“ įkūrėjas ir generalinis direktorius. Bendrovės teigė, kad jos naudos „BioNTech“ pagrįstą vaistų kūrimo platformą abiejose bendrovėse – tiek JAV, tiek Vokietijoje. Bendrovės siekia pradėti bandymus su žmonėmis nuo balandžio pabaigos. Vis dėlto Vokietijos ministrai piktai sureagavo į JAV prezidento D. Trumpo pasiūlymą Vokietijos medicinos bendrovei – už išskirtines teises į Covid-19 vakciną JAV skirtų „dideles pinigų sumas“, rašo „The Guardian“.„Vokietija neparduodama“, – transliuotojui ARD sakė ekonomikos ministras Peteris Altmaieras. Vietos žiniasklaida pranešė, kad D. Trumpas pasiūlė 1 milijardą dolerių Tiubingeno įsikūrusiai biofarmacijos įmonei „CureVac“, kad būtų užtikrinta vakcina „tik JAV“. Pranešama, kad Vokietijos Vyriausybė siūlo savo finansines paskatas „skiepams likti šalyje“. Ši informacija pasirodė esanti klaidinga.11.00 val. Lietuvos laiku 145 pasaulio šalyse ir teritorijose užsikrėtimo naujuoju koronavirusu atvejų skaičius siekė 180 090, mirčių – 7 063, rodo agentūros AFP surinkti duomenys iš oficialių šaltinių. Nuo pirmadienio 19.00 val. Lietuvos laiku pasaulyje pranešta apie 56 naujus mirties atvejus ir 4 569 naujus užsikrėtimus. Kinijoje, neįtraukiant Honkongo ir Makao, kurioje pernai gruodį prasidėjo koronaviruso protrūkis, iki šiol užfiksuotų užsikrėtimų skaičius yra 80 881, iš jų 3 226 mirė, o 68 869 žmonės pasveiko. Nuo pirmadienio šalyje patvirtintas 21 naujas užsikrėtimo atvejis ir 13 mirčių. Kitose šalyje nuo koronaviruso sukeltos ligos jau mirė 3 837 žmonės, o užsikrėtė 99 215. Šiuo metu labiausiai, be Kinijos, nukentėjusios šalys yra Italija – 27 980 susirgimų ir 2 158 mirtys, Irane – 14 991 užsikrėtimo atvejis ir 853 aukos, Ispanijoje užsikrėtė 9 191, mirė 309, o Prancūzijoje užsikrėtė 6 633, mirė 148 žmonės.</t>
  </si>
  <si>
    <t>Užsienyje užstrigusių lietuvių registracija ambasadose tebevyksta, tačiau dalis vis dar nežino, kaip pasiekti Lietuvą</t>
  </si>
  <si>
    <t>Dalis lietuvių į Lietuvą buvo parskraidinti karinių oro pajėgų transport lėktuvu „Spartan“, kitiems suorganizuotas parvykimas konvojumi, užstrigusiems Vokietijos–Lenkijos pasienyje, siūloma grįžti traukiniu arba keltu, tačiau gerokai toliau nuo Lietuvos užstrigę tautiečiai ir toliau nežino, kaip pasiekti Lietuvą. Lietuvos užsienio reikalų ministerijos (URM) duomenimis, pirmadienį ambasadose buvo užsiregistravę 2 tūkst. lietuvių, įstrigusių svetur. URM atstovės Rasos Jakilaitienės teigimu, antradienį šis skaičius išaugs, nes iki vakaro dar galima registruotis ir tą tautiečiai daro aktyviai. Į Lietuvą norėtų sugrįžti mūsų šalies piliečiai iš 40 pasaulio vietovių. Tarp jų, Seišeliai, Nepalas, Marokas, Prancūzija, Vietnamas, Italija, keli Ispanijos miestai. Parūpinti transportą – Susisiekimo ministerijos užduotis, ji derasi su vežėjais ir tikina, kad derybos jau beveik baigtos. Vilniaus oro uoste neatšaukti skrydžiai iš kelių Europos oro uostų. Tarkim, iš Briuselio, Stokholmo, Oslo, Paryžiaus. Taip pat užsakomaisiais reisais parskraidinami kelionių organizatorių klientai iš Egipto. Per pastarąsias dvi dienas iš šios krypties grįžo ar dar sugrįš beveik 1500 lietuvių. Kitose pasaulio šalyse esantys lietuviai skundžiasi informacijos, kaip grįžti į Lietuvą, stoka. Jų teigimu, grįžti į Lietuvą sudėtinga dėl vis atšaukiamų skrydžių, o jei sunkumų, parvykstant į Europą, nėra, jie užklumpa jau pasiekus senąjį žemyną. „Tiesiog buvo pasakyta, kad iš Paryžiaus į Vilnių nėra stabdomi jokie skrydžiai ir kad mums reikia vietoje žiūrėti, kokie skrydžiai galimi į Vilnių. Bet reikia suprasti, kad kai kurie skrydžiai yra po 500 ar 1000 eurų, tai nesinorėtų švaistyti tokių pinigų. Mes jau bandome žiūrėti kitą informaciją, galbūt kažkaip iš Paryžiaus skristi į Berlyną, kur pigiau ir karantinuotis ten, ir galbūt bus daugiau galimybių grįžti į Lietuvą”,– svarsto Mauricijuje esantis lietuvis Aleksas Krell. Malaizijoje šiuo metu esantis Ernestas Kovalčiukas pasakoja, kad jo skrydis numatytas kovo 25 dieną. Tiesa, skrydis ne tiesioginis, todėl lietuvis nežino, ar pavyks pasiekti Lietuvą. „Bėda ta, kad mūsų skrydis per Amsterdamą. Jų jungtis buvo „Air Baltic“, kuris, kaip žinote, visus skrydžius sustabdė. Aš gavau oficialų pranešimą, kad šitas segmentas yra anuliuotas, tai teoriškai mes 25 dieną išskrisime ir pasieksime Amsterdamą, jeigu jis neužsidarys ir neatšauks šito skrydžio. Ką toliau darysime – supratimo neturiu“, – sako pašnekovas.</t>
  </si>
  <si>
    <t>SAM: reikalingi koronaviruso reagentai Lietuvą pasieks antradienį</t>
  </si>
  <si>
    <t>Lietuvą antradienį pasieks koronaviruso infekcijai (COVID-19) nustatyti reikalingi reagentai. Kaip pranešė Sveikatos apsaugos ministerija (SAM), per 10 tūkstančių reagentų Nacionalinę visuomenės sveikatos priežiūros laboratoriją (NVSPL) pasieks šią savaitę, dalis jų, jau antradienį, dar 20 tūkstančių – ateinančią savaitę. Šiuo metu su įvairiais tiekėjais iš viso yra susitarta dėl 60 tūkst. reagentų pristatymo.Reagentų skaičius yra tolygus galimų atlikti testų dėl viruso skaičiui. „Gyvename tomis pačiomis sudėtingomis sąlygomis, kaip ir likęs pasaulis. Situacija dėl daugelio priemonių įsigijimo nėra paprasta. Tad tai, kad reagentai jau pakeliui į Lietuvą ir kliūčių atlikti tyrimus nebus, geras ženklas“, – pranešime teigia Valstybės lygio ekstremaliosios situacijos operacijų vadovas, sveikatos apsaugos ministras Aurelijus Veryga. „Vis dėlto, atsakingai noriu pakartoti tai, ką jau sakiau – tyrimai turi būti atliekami racionaliai, išnaudojant pilnus įrangos apkrovimus, o ne atliekant po kelis tyrimus ir taip prarandant reagentus“, – pabrėžia ministras. Jis pastaruoju metu raginamas leisti tyrimus atlikti ne tik Vilniuje, vienoje laboratorijoje, bet ir kitose įstaigose – Klaipėdoje, Kaune, motyvuojant siekiu sutrumpinti laiką belaukiant atsakymų. Ministras pabrėžia, jog jau sudarytos galimybės plėsti tyrimų apimtis, steigiant dešimt Mobiliųjų punktų, kur žmonės galės atvykti automobiliu, o atlikus tyrimą – važiuoti namo ir būtent namie, o ne ligoninėje laukti rezultatų.Tokie punktai bus steigiami dešimtyje savivaldybių – Vilniaus, Kauno, Klaipėdos, Šiaulių, Panevėžio, Marijampolės, Tauragės, Telšių, Alytaus, Utenos.SAM spaudos tarnybos duomenimis, šie punktai turėtų pradėti veikti per šią savaitę, juos įrengti pavesta savivaldybėms, todėl nuo jų priklauso, kada jie pradės veikti. Tikslių duomenų apie tai, kurie punktai kada pradės vykdyti veiklą, kol kas nepateikiama. Numatyta, kad pacientas, pasireiškus bent vienam ūmiai kvėpavimo takų infekcijai būdingam simptomui – staiga pradėjus karščiuoti, kosėti, prasidėjus dusuliui – ir, jei 14 dienų laikotarpiu iki simptomų pradžios keliavo bet kurioje užsienio šalyje ar po sąlyčio su patvirtintu ar tikėtinu COVID-19 ligos atveju, pirmiausia turės skambinti į Karštąją liniją trumpuoju telefono numeriu 1808. Lietuvoje iš viso jau patvirtinta 18 COVID-19 atvejų, visi jie – įvežtiniai. Pirmoji pacientė jau pasveikusi ir išleista namo. Tuo metu iš Pietų Afrikos Respublikos grįžusio paciento, kuriam infekcija nustatyta antradienio naktį, būklė sudėtinga, jis priklauso rizikos grupei, šiuo metu gydomas reanimacijoje.</t>
  </si>
  <si>
    <t>Šapoka pateikė skaičius, kiek Lietuvos ekonomika susitrauks optimaliu ir pesimistiniu scenarijumi</t>
  </si>
  <si>
    <t>Finansų ministras Vilius Šapoka Seime teigė, kad pagal bazinį scenarijų, Lietuvos bendrasis vidaus produktas (BVP) 2020 metais susitrauks 1,3 proc.  Pagal mažiau optimistinį scenarijų, kuris taip pat įmanomas, šalies ekonomika smuks 2,8 proc.V. Šapoka sako, kad, atsižvelgiant į naujausius duomenis ir Europos Sąjungos (ES) institucijų prognozes, koronaviruso poveikis ekonomikai bus neigiamas. „Pagal tas prielaidas, kurias dėlioja tarptautinės institucijos, bazinis scenarijus bus, kad ES ekonomika susitrauks 1,1 proc. Numatoma, kad Lietuvos ekonomika, net ir atsižvelgus į ekonomikos skatinimo priemones, susitrauks 1,3 proc. Šiuo metu viruso plėtra pasaulyje nėra suvaldyta, o jos židinys yra Europoje. Todėl egzistuoja tikimybė, kad išorės aplinka bus daug blogesnė, negu numatyta baziniame scenarijuje“, – įspėja V. Šapoka. Pagal mažiau optimistinį scenarijų, ES ekonomika 2020 m. susitrauks 2,5 proc. o Lietuvos – 2,8 proc. „Kiti scenarijai dar nėra pateikti. Tarptautinės institucijos nedrįsta pateikti tokių vertinimų. Kadangi Lietuvoje yra maža ekonomika, dalis mūsų prognozių priklauso nuo to, kaip seksis visai Europai ir eksporto partneriams“, – sako V. Šapoka. Prognozės, kad šalies ekonomika susitrauks 1,3 proc. arba 2,8 proc. 2020 m. yra darytos remiantis duomenimis, jog koronavirusą pavyks Europoje pažaboti per pirmąjį pusmetį. „Jeigu situacija persikelia į antrąjį pusmetį, mes turėsime visai kitokius skaičius. Jeigu bus valstybių skolų krizė, mes turėsime dar kitokius skaičius. Dėl to labai tiksliai prognozuoti sunku, nes neapibrėžtumas yra didžiulis“, – tikina V. Šapoka. Anksčiau LB prognozavo 2,5 proc. šalies šių metų BVP augimą, Europos Komisija (EK) – 2,6 proc., SEB bankas – 2,4 proc., Ekonominio bendradarbiavimo ir plėtros organizacija (EBPO) – 2,5 proc. Žada didinti valstybės indėlį prie atlyginimų Finansų ministras teigia, kad kol kas numatyta, jog dirbti negalintiems darbuotojams bus skelbiamos prastovos. Jų metu, darbdavys mokės 40 proc. atlyginimo dalį, o valstybė prisidės 60 proc. (bet ne daugiau nei 1 MMA). Vis dėlto V. Šapoka atsakinėdamas į Seimo narių klausimus pažymi, kad dar šiandien bus svarstoma padidinti valstybės mokamą dalį tiems verslams, kurių darbas yra visiškai sustojęs. „Esame su socialinės apsaugos ir darbo ministru sutarę, kad tuose sektoriuose, kuriuose darbas yra uždraustas, pavyzdžiui, restoranuose ar kirpyklose, tai procentas šiems sektoriams iš valstybės pusės turėtų būti daug didesnis. Galutiniai skaičiai, taisant projektą, bus pateikti Seimo socialinių reikalų ir darbo komitete“, – tikina V. Šapoka. Labiausiai kentės paslaugų ir prekybos sektoriai V. Šapoka prognozuoja, kad sutrikusios tiekimo grandinės lems mažėjančią gamybą, o sumažėjusi užsienio paklausa neigiamai veiks eksportuojančias įmones. „Tuo metu mažesnė vidaus paklausa pasijus paslaugų, prekybos sektoriuose. Paslaugas ir prekybą teikiantys sektoriai pirmieji pajaus ir jau pajautė tą neigiamą poveikį. Tačiau gamybos sektorius taip pat susidurs su sunkumais. Kalbu apie pasiūlos ir paklausos šoką per sutrikusias tiekimo grandines, o tai lems paklausos sumažėjimą“, – prognozuoja finansų ministras. Siekiant švelninti neigiamas ekonomines pasekmes, bus siekiama sudaryti galimybes prie to prisidėti ir bankams. Todėl tiek Europos centrinis bankas (ECB), tiek ir Lietuvos bankas taikys priemones, kurios bus skirtos sumažinti neigiamas pasekmes ekonomikai. „Bankams bus nustatyti nauji kapitalo ir likvidumo reikalavimai, atlaisvinti papildomi rezervai. Tai bankų skolinimo apimtis verslui ir namų ūkiams galėtų padidinti 2,5 mlrd. eurų. Tai yra teorinis potencialas ir viskas priklausys nuo bankų elgesio. Su jais apie tai intensyviai kalbamės“, – tikina V. Šapoka. Lietuvos bankas su ECB, anot V. Šapokos, taip pat galėtų teikti bankams paskolas už užstatą, kurios galėtų siekti daugiau negu 1 mlrd. eurų ir būtų panaudojamos verslo ir gyventojų kreditavimui.</t>
  </si>
  <si>
    <t>Lietuvos ministrai ruošiasi į Varšuvą, nors humanitarinio koridoriaus šansai „arti nulio“</t>
  </si>
  <si>
    <t>Ministras pirmininkas Saulius Skvernelis antradienį informavo, kad Lietuvos ministrai ir kai kurių institucijų atstovai ketina vykti į Varšuvą ir ten tęsti derybas dėl problemų, kurios kilo Lenkijai uždarius sienas.„Yra parengtas sraigtasparnis ir jei Lenkijos pusė suderins ir priims, tai atitinkami ministrai – užsienio reikalų, vidaus reikalų, pasienio vadas – skris į Varšuvą detaliai derinti tas problemas, kurios iškilo pasienyje“, – teigė premjeras. Kaip kalbėjo S. Skvernelis, pasienyje įstrigusiems žmonėms reikia klausyti Užsienio reikalų ministerijos rekomendacijų ir griežtai jomis vadovautis. Atblokavus sieną, pasak premjero, pavyko sudaryti keturis konvojus, kurie šiuo metu važiuoja per Lenkijos teritoriją į Lietuvą. Vienu iš konvojų važiavęs 71 žmogus jau yra pasiekęs Lietuvą. „Šiandien turime išeiti iš situacijos, kuri yra, sprendimai aiškiai suformuluoti, Vyriausybės ir Užsienio reikalų ministerijos rekomendacijos ir reikia jas vykdyti. Jei kažkas pasikeistų, būtų informuojama, bet manau, kad tikimybė yra arti nulio“, – paklaustas apie tai, kiek realu, kad visgi bus atidarytas humanitarinis koridorius, sakė S. Skvernelis. Premjeras sakė besitikintis, kad šiandien pajudės ir specialus traukinys, kuris vėlai vakare pasieks Kauną. Laukiama ir daugiau žmonių, kurie pasirinks keliauti keltu į Klaipėdą. Susisiekimo ministras Jaroslavas Narkevičius žurnalistams sakė, kad žmonės nenoriai registruojasi į traukinį ir keltą, kuriais nemokamai galės grįžti į Lietuvą. Paklaustas apie tai S. Skvernelis sakė suprantantis žmonių pyktį. „Suprantu tuos žmones. Tikrai, jie yra strese, pavargę, kelias paras stovėję prie sienos. Tų lūkesčių, matyt, mes visi turėjome. Ir telefoniniai skambučiai, ir susirašinėjimas rodė, kad praktiškai patvirtintas (humanitarinis koridorius –LRT.lt), bet neoficialiai. Manau, kad to humanitarinio koridoriaus atvėrimas būtų išsprendęs daug problemų, bet šiandien turime tokią situaciją, kad žmonės turi suprasti. Aš suprantu jų emocijas, pateisinti galima pabandyti. Bet jei kita valstybė yra priėmusi tokį sprendimą, jo nekeičia, tai nepadės jokios netinkamos akcijos, jos tik sutrukdys“, – kalbėjo ministras pirmininkas. Paklaustas, kaip ši situacija paveiks Lietuvos ir Lenkijos santykius, S. Skvernelis sakė manantis, kad susiklostę įvykiai paveiks visų Europos valstybių santykius. „Turėsime kalbėtis apie tai, kokia mes apskritai esame sąjunga, jeigu tokios krizės atveju kiekviena valstybė sprendžiame savaip. Manau, kad tos koordinacijos, suderinamumo reikia“, – sakė S.Skvernelis. Visgi jis teigė nemanantis, kad tai kaip nors stipriai atsilieps tarpvalstybiniams Lietuvos ir Lenkijos santykiams. Anot premjero, Lenkija padarė Lietuvai ne vieną išimtį, kai kurios jų nebuvo viešinamos. Jis pabrėžė, kad Lenkija yra demokratinė valstybė ir sprendimus koronaviruso situacijai spręsti ten priima krizių komitetas. Kartu su mūsų šalies piliečiais į Lietuvą grįžta ir Latvijos bei Estijos piliečiai. Jau pirmajame konvojuje yra šių kaimyninių šalių piliečių. Juos policija palydės iki Lietuvos–Latvijos sienos. „</t>
  </si>
  <si>
    <t>Vilniaus oro uoste greitoji kviesta 20 keleivių, Kauno – keturiems, Palangoje – vienam</t>
  </si>
  <si>
    <t>Lietuvoje įvedus karantiną dėl koronaviruso COVID-19 grėsmės, karščiuojantiems keleiviams Vilniaus oro uoste nuo pirmadienio iki antradienio ryto 20 kartų kviesta greitoji, Kaune tokių atvejų buvo keturi, Palangoje – vienas. „Šiam virusui būdingus simptomus turintys keleiviai oro uoste yra perduodami medikams ir greitosios medicinos pagalbos automobiliais gabenami į specializuotas ligonines. Vakar ir šiandienos naktį į Vilniaus oro uostą atskridę taip palydėti buvo daugiau nei 20 keleivių“, – BNS antradienį sakė Lietuvos oro uostų atstovas Tadas Vasiliauskas. „Tai buvo didžiausias sostinės oro vartuose fiksuotų įtariamai sergančių keleivių skaičius per visą laikotarpį, kai Nacionalinio visuomenės centro (NVSC) specialistai dirba ir tikrina keleivius oro uostuose“, – pridūrė jis. Pasak T. Vasiliausko, nustačius keleivių su virusui būdingais simptomais, jie izoliuojami, o terminalo dalis uždaroma dezinfekcijai, ji atliekama ir kitose vietose, kurios galėjo būti užkrėstos, todėl dalis procedūrų užtrunka. „Dėl to susiduriama su papildomais apribojimais priimti kitus keleivius ir atsiranda užlaikymų, standartinės procedūros išsitęsia 3-4 kartus. Visais atvejais, atsižvelgiant į kintančią situaciją reaguojama nedelsiant, srautai perorganizuojami kitais keliais, papildomai vežama autobusais, kur galima, nukreipiama pėsčiomis“, – sakė oro uostų atstovas. Pirmadienį Vilniaus oro uostas susidūrė su iššūkiais ir dėl itin didelio atvykstančių asmenų skaičiaus. „Reikia suprasti, kad kiekvienas keleivis yra tikrinamas, konsultuojamas ir tik atlikęs reikalingas procedūras – gali palikti oro uostą. Palangos ir Kauno oro uostai taip pat turi tam tikrų šios ekstremalios situacijos valdymo iššūkių, tačiau juose nematome didesnių orlaivių užlaikymų dėl sveikatos specialistų atliekamos patikros“, – sakė T. Vasiliauskas. Išvykstančių keleivių srautai yra labai sumažėję, todėl tie asmenys, kuriems dėl taikomų išimčių yra leidžiama išvykti, didesnių sunkumų nepatiria. „Didesnis iššūkis yra tiems keleiviams, kurie nėra gavę tikslios informacijos iš oro bendrovės apie atšauktą skrydį, tačiau vis tiek atvyksta į oro uostą ir turi laukti konkretaus skrydžio. Kai kuriais atvejais skrydžiai būna atšaukiami oro bendrovės sprendimu ir keleiviai turi grįžti atgal“, – pasakojo oro uostų atstovas. Jis ragino keleivius dėl numatomų skrydžių bendrauti tiesiogiai su konkrečia oro bendrove. „Situacija labai greitai keičiasi, todėl naujausią informaciją gali suteikti būtent konkreti oro bendrovė, kuri parduoda bilietus“, – pabrėžė jis. Pirmadienį siekiant pristabdyti koronaviruso plitimą visoje Lietuvoje dviem savaitėms įvestas karantinas, jo metu į šalį draudžiama atvykti užsieniečiams, išskyrus asmenis, užtikrinančius būtinų prekių pristatymą į Lietuvą, įgulų narius, Lietuvos piliečių šeimos narius, asmenis, turinčius teisę gyventi ir dirbti Lietuvoje, diplomatus, NATO karinių misijų atstovus. Taip pat draudžiama Lietuvos piliečiams išvykti iš šalies, nebent jie gyvena ar dirba užsienyje. Išskirtiniais atvejais leidimą išvykti galima gauti ir iš Valstybės sienos apsaugos tarnybos vadovo ar jo įgalioto asmens. Šalies teritorijoje judėjimas neribojamas.</t>
  </si>
  <si>
    <t>Seimo posėdis dėl ekstremalios situacijos šalyje, į klausimus atsako Šapoka, Veryga ir Skvernelis</t>
  </si>
  <si>
    <t>Antradienio Seimo posėdyje parlamentarai svarsto, ar pritarti Vyriausybės pateiktiems įstatymo projektams, susijusiems su ekstremaliąja situacija dėl koronaviruso plitimo.Vidurdienį Seime į parlamentarų klausimus atsako finansų ministras Vilius Šapoka, Valstybės lygio ekstremaliosios situacijos operacijų vadovas, sveikatos ministras Aurelijus Veryga ir premjeras Saulius Skvernelis. Pradžia 12 val. Primename, kad Lietuvoje dviem savaitėms nuo kovo 16 d. 00 val. įvestas karantinas. Lietuvoje užfiksuota 18 užsikrėtimų naujuoju koronavirusu atvejų. Viena moteris jau pasveiko.</t>
  </si>
  <si>
    <t>Į Lietuvą iš Lenkijos įvažiavo trečiasis konvojus</t>
  </si>
  <si>
    <t>Lenkijos ir Lietuvos sieną antradienio popietę kirto jau trečiasis konvojus, kuriuo grįžta Baltijos šalių gyventojai. Pasak Valstybės sienos apsaugos tarnybos (VSAT) atstovo spaudai Giedriaus Mišučio, konvojuje – 20 automobilių, jais vyksta 80 asmenų. „Lietuvos piliečių yra 43, Latvijos – aštuoni, Estijos – trys, Ukrainos piliečių, turinčių leidimus gyventi Lietuvoje bei Latvijoje – 17. Taip pat keturi baltarusiai, vienas rusas, po du uzbekus ir gruzinus, jie turi teisę gyventi Lietuvoje“, – BNS sakė G. Mišutis. Pasak jo, tarp transporto priemonių daugiausiai mikroautobusai. Latvijos ir Estijos piliečių bei ukrainiečių, turinčių teisę gyventi Latvijoje, automobiliai per Lietuvą lydimi policijos. Anot G. Mišučio, ketvirtasis konvojus sieną turėtų kirsti antradienio vakarą. Iš Vokietijos pajudėjo specialus traukinys, į Lietuvą grįžta 35 piliečiai Iš Vokietijos antradienio popietę pajudėjo specialus traukinys, kuriuo per Lenkiją į tėvynę grįš 35 Lietuvos piliečiai, pranešė susisiekimo ministras. „Traukinys ką tik pajudėjo, juo vyksta 61 keleivis. Jis turėtų po 12 valandų būti Kaune“, – BNS sakė „Lietuvos geležinkelių atstovas spaudai Mantas Dubauskas. Anot jo, traukinys iš Frankfurto prie Oderio pajudėjo apie 16.20 val., Lenkijos pasieniečiams patikrinus keliautojų sveikatą. Susisiekimo ministras Jaroslavas Narkevičius žurnalistams Seime sakė, kad tarp keliaujančiųjų yra tik 35 Lietuvos piliečiai. Tai BNS patvirtino ir M. Dubauskas. Likę keleiviai, jo žiniomis, yra Baltarusijos ir Ukrainos piliečiai. Jis neatmetė, kad tarp jų gali būti ir latvių bei estų.Traukinio reisas keliskart atidėtas keleiviams dėl užsikimšusių kelių nespėjant atvykti į stotį. Antrame konvojuje – 115 žmonių Lenkijos-Lietuvos sieną antradienio popietę kirto antrasis transporto priemonių konvojus, kuriuo į savo šalis grįžta lietuviai, latviai ir estai. Kaip BNS sakė Valstybės sienos apsaugos tarnybos (VSAT) atstovas spaudai Giedrius Mišutis, antrasis konvojus sieną kirto apie 15.30 val., jame – 24 automobiliai su 115 žmonių. „Yra 24 automobiliai – mikroautobusai ir vienas lengvasis. Iš viso yra 115 asmenų, iš jų – 21 Latvijos, du - Estijos piliečiai, visi kiti likę – Lietuvos piliečiai“, – sakė G. Mišutis. Anot jo, kirtę Kalvarijos patikros punktą estai ir latviai šešiais automobiliais vyksta iki Latvijos sienos, juos lydi policija. Tarp Lietuvoje liekančių asmenų trys yra Baltarusijos ir vienas Rusijos pilietis, visi jie turi leidimus gyventi Lietuvoje. Pirmasis transporto priemonių konvojus iš Lenkijos antradienio sieną kirto prieš 10 val. ryto, su konvojumi atvyko 71 asmuo, iš jų – 52 Lietuvos piliečiai, likę – keturi ukrainieičiai ir vienas baltarusis, turintys teisę likti Lietuvoje, taip pat 14 Latvijos ir Estijos piliečių. Premjeras Saulius Skvernelis priešpiet Seime tvirtino, kad iš viso sutarta suformuoti keturis konvojus su autobusais ir mikroautobusais. Lietuviai Vokietijos ir Lenkijos pasienyje strigo, kai Lenkija uždarė šalies sienas dėl koronaviruso plitimo. Situaciją paaštrino lenkų sprendimas konvojumi nepraleisti lengvųjų automobilių. Jų keleiviams suorganizuotas grįžimas keltu ir traukiniu, bet pasiekti šiuos punktus sudėtinga dėl užkimštų kelių. Į Lenkiją aptarti situacijos antradienį vyksta Lietuvos vyriausybinė delegacija. „Situacija pasienyje yra gerėjanti, visą naktį dirbo mūsų pareigūnai, buvo paprašyta Vokietijos policijos pagalbos, kad ji padėtų fiziškai tiesiog žmonėms su automobiliais apsisukti tame siaurame kelyje, kuriame dar yra ir sunkiasvorės transporto priemonės. Tie žmonės apsisuka, vyksta keltų link, keltai pasiruošę lietuvius parplukdyti į Klaipėdos uostą“, – antradienio rytą pasakojo G. Surplys. Jis taip pat perspėjo, kad kelionė bus „ne iš patogiųjų ir ne pirma klase“. „Nei maitinimo, nei nieko tame traukinyje nėra, tačiau tik tokią turime galimybę ir ja reikia naudotis“, – pasakojo G. Surplys. Jo teigimu, yra du tūkstančiai lietuvių įvairiuose pasaulio šalyse, norinčių grįžti į tėvynę. Dėl nuolat kintančių lėktuvų skrydžių laikų, G. Surplys visus užstrigusius kitose šalyse lietuvius ragina kontaktuoti su ten esančiomis Lietuvos ambasadomis ar įgaliotais asmenimis. „Ambasada valdo prakiškiausią informaciją, nes ten yra registruojami lietuviai. Dėl skrydžių yra derinamos detalės. Siūlau skambinti į ambasadą“, – sakė jis. Išskirtinai gerų žinių patarėjas turėjo Ispanijos lietuviams. Jo žiniomis antradienį paruošti du lėktuvai parskraidinti lietuvius iš Ispanijos. „Svarbi Informacija lietuviams Ispanijoje. Mano žiniomis ruošiami du lėktuvai, „Avia Solution Group“ bendradarbiaudami su Susisiekimo ministerija planuoja šiandien keleivius skraidinti namo“, – pranešė jis.</t>
  </si>
  <si>
    <t>„Louis Vuitton“ savininkai gamins rankų dezinfekantą ir nemokamai tieks sveikatos priežiūros įstaigoms</t>
  </si>
  <si>
    <t>Prekės ženklo „Louis Vuitton“ savininkė bendrovė LVMH išnaudos parfumerijos gamybos linijas rankų dezinfekanto gamybai, taip siekdama apsaugoti žmones koronaviruso protrūkio akivaizdoje, informuoja BBC.Prabangos prekių gamintoja tvirtina siekianti sumažinti visoje Prancūzijoje juntamą kovai su virusu reikalingų produktų trūkumą. „Šie geliai bus nemokamai tiekiami sveikatos priežiūros įstaigoms,“ – sekmadienį pranešė LVMH. Pandemijai plintant, Prancūzijoje nuo šios infekcijos jau mirė 120 žmonių. „Nuo pirmadienio LVMH išnaudos aromatų ir kitų kosmetikos priemonių gamybos linijas dideliam kiekiui hidroalkoholinio gelio pagaminti,“ – teigiama LVMH pranešime. Šiose gamyklose paprastai gaminama parfumerija ir makiažo priemonės įvairiems prabangos prekės ženklams, kaip antai „Christian Dior“ ir „Givenchy“. Prancūzų įmonių konglomeratui taip pat priklauso tokios visiems gerai žinomos bendrovės kaip šampano gamintojai „Moet &amp; Chandon“, laikrodžių gamintojai „Tag Heuer“ ir juvelyrai „Bulgari“. „LVMH pasiruošę laikytis šio įsipareigojimo Prancūzijos sveikatos priežiūros įstaigoms tiek, kiek bus reikalinga,“ – teigia bendrovės atstovai. Kovodama su infekcijos, kuria visame pasaulyje užsikrėtė jau 165 tūkst. žmonių ir kuri pareikalavo 6 tūkst. žmonių gyvybių, plitimu, Prancūzija uždarė restoranus, kavines ir ne pirmo būtinumo prekių parduotuves. Įvairių šalių vyriausybės ragina gamintojus padėti apsirūpinti produktais, kurių viruso protrūkio metu nuolat trūksta. Jungtinės Karalystės ministras pirmininkas Borisas Johnsonas ruošiasi prašyti šalies inžinierinių bendrovių pradėti nacionalinei sveikatos priežiūros tarnybai (NHS) reikalingų ventiliatorių gamybą. Kinijoje koronaviruso protrūkio piko metu „Apple“ telefonus „iPhone“ gaminanti elektronikos gigantė „Foxconn“ buvo pakeitusi dalies savo valdomų fabrikų profilį ir gamino chirurgines kaukes.</t>
  </si>
  <si>
    <t>Panevėžio ligoninės direktorius apie sunkųjį COVID-19 viruso atvejį: žmogus turi gretutinių ligų, o tai ir lemia jo sunkią būklę</t>
  </si>
  <si>
    <t>Antradienio naktį Lietuvoje patvirtintas 18-as koronaviruso atvejis, jis užfiksuotas Panevėžyje. Respublikinės Panevėžio ligoninės direktorius Arvydas Skorupskas teigė, kad pacientas priklauso rizikos grupei, jis yra perkeltas į reanimacijos skyrių. Jis taip pat paneigė gandus, kad koronavirusu susirgęs asmuo mirė.</t>
  </si>
  <si>
    <t>Surplys: autobusas iš Vokietijos-Lenkijos pasiekė Lietuvą, žmonės važiuoja keltų link, Ispanijos lietuviai bus skraidinami lėktuvais</t>
  </si>
  <si>
    <t>Pranešama apie teigiamus pokyčius Vokietijos–Lenkijos pasienyje – lietuviai ir kitų Baltijos šalių piliečiai Vokietiją skuba palikti keltais autobusais ir traukiniais. Kaip skelbė premjero patarėjas Giedrius Surplys, pirmasis autobusas su lietuviais ir latviais iš Vokietijos kirto Lietuvos sieną, likusieji sukasi nuo pasienio ir važiuoja kelto link. „Situacija pasienyje yra gerėjanti, visą naktį dirbo mūsų pareigūnai, buvo paprašyta Vokietijos policijos pagalbos, kad ji padėtų fiziškai tiesiog žmonėms su automobiliais apsisukti tame siaurame kelyje, kuriame dar yra ir sunkiasvorės transporto priemonės. Tie žmonės apsisuka, vyksta keltų link, keltai pasiruošę lietuvius parplukdyti į Klaipėdos uostą“, – pasakoja G. Surplys.</t>
  </si>
  <si>
    <t>Socialinės garantijos – visiems užkrečiamųjų ligų židiniuose dirbantiems žmonėms</t>
  </si>
  <si>
    <t>Socialinės garantijos bus užtikrinamos visiems užkrečiamųjų ligų židiniuose dirbantiems asmenims, nutarė Seimas. Tai numatančios Žmonių užkrečiamųjų ligų profilaktikos ir kontrolės įstatymo pataisos antradienį priimtos ypatingos skubos tvarka. Jos reikalingos Lietuvai susidūrus su koronaviruso COVID-19 grėsme. Už pataisų priėmimą vieningai balsavo 104 parlamentarai. Iki šiol specialias garantijas turėdavo tik sveikatos priežiūros darbuotojai, dirbantys ypač pavojingų užkrečiamųjų ligų židiniuose. Pagal priimtas pataisas, papildomos garantijos bus suteikiamos visiems darbuotojams, dirbantiems tokiuose židiniuose. Žmonių užkrečiamųjų ligų profilaktikos ir kontrolės įstatymas numato, kad ypač pavojingų užkrečiamųjų ligų židiniuose dirbantys žmonės draudžiami darbingumo netekimo atvejams. Darbuotojui mirus nuo tos užkrečiamosios ligos atliekant pareigas, jo sutuoktiniui, vaikams, įvaikiams mokama speciali kompensacija, pats mirusysis laidojamas valstybės lėšomis. Įstatymas taip pat garantuoja, kad ligos židinyje dirbusiam specialistui netekus dalies sveikatos ir darbingumo, neatsižvelgiant į draudimo išmokas, išmokama nuo vienų iki penkerių metų darbo užmokesčio dydžio kompensacija.Sveikatos apsaugos ministras Aurelijus Veryga informavo, kad trečiadienį planuoja koronavirusą COVID-19 įtraukti į ypač pavojingų ligų sąrašą. Jame šiuo metu yra šešios ligos, tokios kaip maras, cholera, ebolos virusas, raupai.</t>
  </si>
  <si>
    <t>Izraelis imasi apribojimų – seks telefonus gyventojų, kuriems diagnozuotas koronavirusas</t>
  </si>
  <si>
    <t>Izraelio ministras pirmininkas Benjaminas Netanyahu paskelbė keletą griežtų apribojimų izraeliečiams, siekiant kovoti su COVID-19 plitimu, rašo „Voanews“. Priemonės apima beveik visišką šalies uždarymą – išskyrus vaistines ir prekybos centrus – ir draudimą susiburti daugiau nei dešimties žmonių grupei. Jis taip pat sakė, kad nori naudoti kibernetines priemones, norėdamas nustatyti užsikrėtusiųjų asmenų vietas. Kalbėdamas per nacionalinę televiziją, B. Netanyahu teigė, kad „koronavirusas yra nematomas priešas“. Jis teigė, kad naudosis visomis turimomis priemonėmis kovai su koronavirusu, įskaitant ir technologines. Izraelio generalinis prokuroras patvirtino, kad yra naudojamos kibernetinės priemonės sekti koronavirusu užsikrėtusių pacientų telefonus. Izraelio žiniasklaida praneša, kad priemonės pirmiausia bus naudojamos izraeliečiams, kurie galėjo būti šalia paciento, informuoti ir užtikrinti, kad karantine esantys pacientai liktų namuose. Pirmadienio duomenimis, Izraelyje yra 304 koronaviruso atvejai, nė vienas asmuo nemirė nuo viruso, o 5 visiškai pasveiko. Griežtų priemonių imasi ir kitos šalys. Visoje Prancūzijoje nuo antradienį įvedami itin griežti suvaržymai dėl koronaviruso. Dvi savaites gyventojams bus leidžiama išeiti iš namų tik būtinais atvejais, pavyzdžiui, vykstant į darbą ar parduotuvę, draudžiama susitikti su atskirai gyvenančiais artimaisiais ar draugais. Ispanijoje, Italijoje jau yra taikomi tokie apribojimai. Europos Sąjunga (ES) ketina įvesti laikinus apribojimus visiems atvykėliams iš užsienio.</t>
  </si>
  <si>
    <t>Policijai – per šimtas pranešimų apie saviizoliacijos nesilaikančius žmones</t>
  </si>
  <si>
    <t xml:space="preserve">Lietuvos policija teigia paskutinę parą sulaukusi 135 pranešimų, susijusių su koronavirusu, daugiausia pareigūnai informuojami apie saviizoliacijos nesilaikančius asmenims. „Didžioji dalis pranešimų yra dėl asmenų, kurie nesilaiko saviizoliacijos, su jais yra bandoma susisiekti ir perspėti juos“, – BNS antradienio rytą sakė Policijos departamento atstovas Ramūnas Matonis.„Policija turi daug duomenų bazių, kuriose yra didžiosios dalies Lietuvos žmonių telefonai. Jei nepavyksta, komisariatuose sugalvojami ir kiti būdai, bandoma susisiekti per giminaičius ir panašiai“, – pridūrė R. Matonis.Pasak R. Matonio, policija nuotoliniu būdu taip padeda vykdyti prevenciją Nacionaliniam visuomenės sveikatos centrui, o į iškvietimus vyksta tik tuomet, kai kyla grėsmė žmogaus gyvybei ar sveikatai.Į vieną tokį iškvietimą pirmadienį teko reaguoti Plungės rajone.Klaipėdos apskrities policijos duomenimis, apie 17 valandą pranešta, kad Varkalių kaime iš Prancūzijos grįžęs vyras karščiuoja ir supanikavęs gali sužaloti save.Atvykus pareigūnams, 1978-aisiais gimęs vyras grasino peiliu ir nevykdė pareigūnų nurodymų.Policininkai įkalbėjo, įtariama neblaivų, vyrą padėti peilį ir panaudoję kovinių imtynių veiksmus jį sulaikė.Greitosios medicinos pagalbos automobiliu vyras išvežtas į Klaipėdos ligoninę. </t>
  </si>
  <si>
    <t>Europa jungiasi į vieningą bangą: pro balkonus ir langus – plojimai su koronavirusu kovojantiems medikams</t>
  </si>
  <si>
    <t>Europa jungiasi į vieningą bangą: pro balkonus ir langus – plojimai su koronavirusu kovojantiems medikams.</t>
  </si>
  <si>
    <t>Prancūzija sulaukia keleivių kritikos dėl griežtų priemonių: Macrono sprendimai dar blogesni nei Trumpo</t>
  </si>
  <si>
    <t xml:space="preserve">Prancūzijos prezidentas dramatiškame kreipimesi į tautą penkis kartus pakartojo „Mes kariaujame“. Nuo antradienio vidurdienio siekiant sustabdyti koronaviruso plitimą, Prancūzijos gyventojai iš namų galės išeiti būtinais atvejais – į darbąar į parduotuvę. Taip pat uždaromos sienos. Tuo metu oro uosutose tęsiasi chaosas – tarp Europos ir Jungtinių Valstijų nelieka tiesioginių skrydžių.Saugosi, kaip kas išmano. Pustuštės Paryžiaus gatvės taps dar tuštesnės. Prancūzijoje jau kelios dienos neveikia mokyklos, barai, restoranai, tačiau, nepaisant to, per parą koronaviruso atvejų Prancūzijoje išaugo penktadaliu – iki kone septynių tūkstančių. Mirčių padaugėjo iki pusantro šimto. Nuo vidurdienio prancūzų judėjimas bus dar labiau apribotas – uždrausti bet kokie susibūrimai, žmonės išeiti galės tik į darbą ar parduotuvę. Uždaromos ir išorės sienos. Tiesa, sienas kontroliuoja jau kone visos Šengeno šalys.„Nuo rytojaus vidudienio sienos su Europos Sąjunga ir Šengeno zona bus uždarytos. Konkrečiau, visos kelionės tarp ne Europos Sąjungos ir Europos Sąjungos, bus sustabdytos 30 dienų“, – sakė Prancūzijos prezidentas Emmanuelis Macronas.Nesilaikančių nurodymų – lauks baudos. Atidedamas ir antrasis savivaldybių rinkimų turas, nors Prancūzijos valdžia kritikuota, kad rengė ir pirmąjį. Dramatiškame kreipimesi E. Macronas 5 kartus pakartojo „mes kariaujame“, tačiau sakė, kad laimės ir tai bus pamoka.„Suprantu, kad tai, ko prašau jūsų, nėra įprasta, tačiau aplinkybės įpareigoja mus taip elgtis. Mes kariaujame, kariaujame dėl sveikatos. Nekariaujame su kita kariuomene, ar kita tauta. Mūsų priešas yra čia, nematomas, kurio negalima paliesti, kuris plečiasi, ir tam reikia mūsų visų mobilizacijos“, – kreipdamasi į tautą sakė prezidentas.Tuščios gatvės, tačiau chaosas – perpildytuose oro uostose. Ir ne visiems ribojimai suprantami. „Vis dar norime čia likti, baigti savo atostogas. Bet Macrono sprendimai dar blogesni, nei prezidento Trumpo. Pažiūrėkite, Mcdonaldas ten uždarytas, o čia žmonės stovi eilėje arti vienas kito. Jis bando išvengti žmonių susibūrimų, bet pažiūrėkite kokia minia čia“, – pasakoja keleivis.Ir chaosas oro uostuose nesibaigs. Jungtinės Valstijos stabdo skrydžius ir iš Jungtinės Karalystės bei Airijos. Taip neliks jokio tiesioginio susisiekimo tarp Europos ir Amerikos. Užsieniečių neįsileis ir Kanada. </t>
  </si>
  <si>
    <t>Svarbi informacija įstrigusiems užsienyje: Narkevičius pasakė, kaip bus galima grįžti į Lietuvą</t>
  </si>
  <si>
    <t>Susisiekimo ministras Jaroslavas Narkevičius sakė nesuprantantis, kodėl Vokietijos–Lenkijos pasienyje įsitrigę lietuviai nesinaudoja sudarytomis galimybės grįžti į Lietuvą. Antradienį Seime jis dar kartą priminė, kad norintiems grįžti yra organizuojamas traukinys, keltas ir komerciniai skrydžiai. „Situacija sudėtingiausia Vokietijos–Lenkijos pasienyje, nepaisant to, kad ji jau sprendžiama. Vienas konvojus jau neužilgo turėtų būti, gal jau ir atvyko. &lt;...&gt; Organizuojame autobusų pristatymą, kad galima būtų išvežioti nustatyta tvarka. Be abejo, ruošiamės priimti traukiniu važiuojančius keleivius“, – sakė J. Narkevičius. Jo teigimu, traukinys iš Frankfurto, turėjęs išvykti pirmadienį, to negalėjo padaryti, nes į jį užsiregistravo 60 žmonių, nors jame yra 650 vietų lietuviams, latviams ir estams. „Raginame vieni kitiems netrukdyti, nes atsiranda tokie atvejai, kad į koloną, kuri jau išvažiavo, nebuvo praleisti mikroautobusai, o jie negali būti nukreipti į keltą, kuris numatytas lengviesiems automobiliams. Sprendžiame klausimą, kad galėtų nuvažiuoti iš pasienio lengvaisiais automobiliais iki traukinio ir ten įsodinti savo šeimos narius“, – sakė ministras. J. Narkevičius kalbėjo, kad traukinio išvykimas iki 14 val. Jis kalbėjo, kad sprendžiamas ir kelto klausimas. Numatoma, kad jis galės talpinti 250 lengvųjų automobilių, tačiau automobiliuose galės būti tik po vieną žmogų, t.y. vairuotoją. Jų šeimos skatinamos vykti traukiniu. „Pagal mūsų naktinius skaičiavimus, tai leistų sudaryti galimybę išvažiuoti likusiems pasienyje lengviesiems automobiliams. Tačiau vėlgi, dabartiniu metu užsiregistravo tik 30 automobilių. Klausimas, kodėl mūsų piliečiai nenori arba negali pasinaudoti suteikta sudėtingai sumodeliuota galimybe“, – sakė J. Narkevičius. Ministras nurodė, kad pasirinkusiems keliauti į Lietuvą specialiai paruoštais traukiniu arba keltu, šios paslaugos nekainuos: „Piliečiams tik reikia pasinaudoti šia galimybe, netrukdyti vieni kitiems, leisti iš pasienio, iš tos pragariškos stovėjimo vietos išvažiuoti, patalpinti saugiai šeimos narius į traukinį, kuriais saugiai nuveš juos iki Kauno. Patiems ramiai nuvažiuoti ir pasinaudoti galimybe keltu nuplaukti į Klaipėdą.“ Kaip informavo J. Narkevičius, keltas išvyks iš Vokietijoje esančio Zasnico miesto. Numatoma, kad jis išvyks 18 val. Vokietijos laiku, bet dar deramasi dėl laiko pratęsimo. Dar viena galimybė gįžti yra reisinis keltas iš Kylio, bet jame laisvų vietų jau nėra. Informuojama, kad specialusis traukinus iš Frankfurto iki Kauno važiuos be sustojimo, todėl keleiviams patariama apsirūpinti maistu, vandeniu. Mokėti teks tik tiems keleiviams, kurie pasirinks į Lietuvą grįžti komerciniais skrydžiais. Kaip sakė J. Narkevičius, antradienį turėtų būti priimti sprendimai dėl komercinių skrydžių. „Intensyviai dirbame, renkama informacija, kur ir kokie skrydžiai reikalingi, kalbamės su agentūromis. Iki vakaro turėtų būti nustatytas grafikas ir pateikta galimybė įsigyti bilietus“, – sakė ministras. Paklaustas, ar skrydžiai gali vykti jau trečiadienį, J. Narkevičius teigė, kad pirmuosius skrydžius bus stengiamasi vykdyti kuo greičiau. Jis taip pat teigė, kad lietuviai, esantys tolimesnėse šalyse, pavyzdžiui, už Europos ribų, turėtų stengtis grįžti į artimesnius oro uostus. „Tada mums bus lengviau modeliuoti skrydžių grafikus“, – sakė ministras.</t>
  </si>
  <si>
    <t>Koronaviruso atvejis Panevėžyje: rizikos grupei priklausantis vyras perkeltas į reanimaciją</t>
  </si>
  <si>
    <t>Antradienio naktį Lietuvoje patvirtintas 18-as koronaviruso atvejis, jis užfiksuotas Panevėžyje. Respublikinės Panevėžio ligoninės direktorius Arvydas Skorupskas teigė, kad pacientas priklauso rizikos grupei, jis yra perkeltas į reanimacijos skyrių. Jis taip pat paneigė gandus, kad koronavirusu susirgęs asmuo mirė. „Noriu paneigti gandus, kurie yra spaudoje – ligonis nėra miręs, jis gyvas. Ligonis gydomas izoliuotame, reanimaciniame padalinyje. Jam teikiama visa pagalba“, – Panevėžyje antradienį surengtoje spaudos konferencijoje kalbėjo A. Skorupskas. Anot jo, žmogus keliavo po Pietų Afrikos Respubliką (PAR), į medikus Lietuvoje vyras kreipėsi kovo 12 dienos naktį. Pasak A. Skorupsko, žmogus visos kelionės po PAR metu negalavo. Pasak jo, asmuo į Respublikinėje Panevėžio ligoninėje buvo hospitalizuotas dėl gastroenerokolito. Tik vėliau, pasak A. Skorupsko, ėmė aiškėti, kad žmogus gali būti susirgęs koronavirusu. „Panašu, kad tai yra tas (atvejis – LRT.lt), apie ką rašo didžioji pasaulio žiniasklaida – kad ketvirtą ar penktą parą būna užsikrėtimas. Greičiausiai jis užsikrėtė (koronavirusu – LRT.lt) kelionės metu kažkuriame iš oro uostų, kažkurioje iš tarpinių stotelių“, – komentavo A. Skorupskas. Anot jo, į reanimacijos skyrių ligoninėje pacientas perkeltas, kai jį ėmė kamuoti dusulys, kvėpavimo nepakankamumas. A. Skorupsko teigimu, žmogus priklauso rizikos grupei, jo būklė yra sunki. Vėliau jis užsiminė, kad asmuo turi „širdies ligų“. „Jis yra pagyvenęs, turi gretutinių ligų visą klasikinį buketą, kuris yra aprašytas literatūroje. Tas ir apsprendė jo sunkią būklę“, – kalbėjo ligoninės vadovas. Respublikinės Panevėžio ligoninė direktoriaus pavaduotojas medicinai Mindaugas Vaitkus žurnalistus informavo, kad koronavirusu susirgusiam asmeniui atliekama plaučių ventiliacija, jis dėl procedūros yra prislopintas. „Tai nereiškia, kad jis yra klinikinėje mirtyje, jis niekada nebuvo klinikinėje mirtyje“, – pažymėjo M. Vaitkus. Respublikinės Panevėžio ligoninė direktoriaus pavaduotojas medicinai M. Vaitkus kartojo, kad žmogus, susirgęs koronavirusu, dėl minėtos infekcijos pradėtas tirti tada, kai pateko į ligoninę dėl virškinimo sutrikimų. Tik jam esant ligoninėje, pasak M. Vaitkaus, pasireiškė koronaviruso simptomai. „Teorija yra teorija, bet matote, kaip būna praktikoje“, – teigė M. Vaitkus. Anot A. Skorupsko, visi su susirgusiuoju kontaktavę žmonės yra žinomi, registruoti. Dalies šių žmonių tyrimų rezultatų, anot A. Skorupsko, jau laukiama, likusios dalies mėginiai bus siunčiami į Vilnių netrukus. Pirmu žingsniu, anot jo, į Vilnių išsiųsti 50 žmonių mėginiai, tarp kurių – ir medikų, kurie turėjo kontaktą su pacientu, mėginiai. A. Skorupskio teigimu, galimų kontaktinių asmenų sąrašas yra pildomas. Darbuotojai specialių apsaugos priemonių neturėjo Kaip pasakojo A. Skorupskas, žmogus, kai jam pasireiškė koronaviruso simptomai, iš karto buvo tiriamas dėl šios infekcijos. Respublikinės Panevėžio ligoninės vadovas tikino, kad dar praėjusią savaitę nei PAR, nei kitos šalys, per kurias žmogus skrido, nepriklausė šalių, kurios priskiriamos rizikingų dėl koronaviruso išplitimo, sąrašui. „Jis skrido sąlyginai saugiais oro uostais. [...] Jis skrido per Stambulą“, – tikino A. Skorupskas. Respublikinės Panevėžio ligoninės direktorius kartojo, kad gydymo įstaigoje šiuo metu stebimi ir medikai, kurie turėjo kontaktą su susirgusiu asmeniu. A. Skorupskas pabrėžė, kad koronavirusu susirgęs asmuo yra hospitalizuotas atskirai nuo kitų ligonių. Vis dėlto jis pripažino, kad ligoninės darbuotojai, bendraudami su infekuotoju, specialių apsauginių priemonių neturėjo. „Specialių apsaugų jie neturėjo. Dirbantiesiems židinyje priklauso šios apklausos. Kiti žmonės apsisaugos bendromis priemonėmis“, – teigė A. Skorupskas. Jis nenorėjo atskleisti, kokiuose ligoninės skyriuose gulėjo koronavirusu susirgęs pacientas, tačiau, kaip tikino A. Skorupskas, šie skyriai buvo dezinfekuoti ne kartą. Respublikinės Panevėžio ligoninės direktorius teigė negalintis pateikti detalios informacijos apie koronavirusu užsikrėtusiojo artimųjų rato būklę. Jis tik užsiminė, kad pacientas į užsienį keliavo vienas, jo artimieji izoliavosi, jie bus tiriami. A. Skorupskas teigė, kad Respublikinė Panevėžio ligoninė yra pasiruošusi ir kitiems koronaviruso atvejams – tam patalpos yra pertvarkytos. Koronaviruso ligoniams pritaikomas ir infekcinis ligoninės skyrius, medikai pradėjo dirbti pamainomis (po 12-ka valandų). Sveikatos apsaugos ministerija naktį pranešė, kad koronavirusu susirgo asmuo, grįžęs iš PAR, jam yra daugiau negu 60 metų.</t>
  </si>
  <si>
    <t>Trumpas supykdė Kiniją dėl komentaro apie „kinų virusą“</t>
  </si>
  <si>
    <t>Kinija antradienį pareiškė esanti „labai pasipiktinusi“ JAV prezidento Donaldo Trumpo tviterio žinute, kurioje jis pavadino COVID-19 sukeliantį naująjį koronavirusą „kinų virusu“. Viruso siejimas su Kinija yra „tam tikras stigmatizavimas“, per eilinę spaudos konferenciją kalbėjo Užsienio reikalų ministerijos atstovas Geng Shuangas, pridurdamas, kad „esame labai pasipiktinę ir griežtai tam nepritariame“. The United States will be powerfully supporting those industries, like Airlines and others, that are particularly affected by the Chinese Virus. We will be stronger than ever before! Pirmadienį pranešęs apie galimą ekonomikos nuosmukį, D. Trumpas tviteryje rašė: „Jungtinės Valstijos veiksmingai rems tas pramonės šakas, kaip „Airlines“ ir kitas, kurias ypač veikia Kinijos virusas. Mes būsime stipresni nei bet kada anksčiau!“ Pasaulio sveikatos organizacija (PSO) patarė vengti terminų, siejančių virusą su Kinija arba Uhano miestu, kur jis pirmą kartą buvo aptiktas, kad būtų išvengta diskriminacijos ar stigmatizacijos.</t>
  </si>
  <si>
    <t>Ministerija pateikė mokykloms rekomendacijas dėl nuotolinio mokymo – siūlo naudoti „Skype“ ar „Messenger“</t>
  </si>
  <si>
    <t>Švietimo ministerija kartu su Nacionaline švietimo agentūra pateikė mokykloms siūlymus ir rekomendacijas, kaip vykdyti nuotolinį mokymą, jei dėl koronaviruso grėsmės įvestas karantinas tęsis ilgiau nei dvi savaites. Pasak ministerijos, rekomendacijose siūlomos nuotolinio mokymo priemonės, elektroninių šaltinių, kuriais gali naudotis mokiniai ir mokytojai, sąvadą. Taip pat parengta ir nuolat pildoma skaitmeninio mokymo bazė su mokymosi aplinkomis, metodine medžiaga, mokymo priemonėmis ir kita mokykloms svarbia informacija. Švietimo įstaigų vadovai ir mokyklų steigėjos savivaldybės įpareigojamos užtikrinti, kad nuo kovo 30-osios būtų pasiruošta nuotoliniu būdu vykdyti ikimokyklinį, priešmokyklinį, pradinį, pagrindinį, vidurinį ugdymą, formalųjį profesinį mokymą. Tai galioja ir aukštojo mokslo studijoms. Taip pat mokyklos iki kovo 20-osios turi įsivertinti galimybes ugdymo procesą organizuoti nuotoliniu būdu, parengti priemonių planą ir susitarti dėl tokio mokymo tvarkos. Mokykloje turėtų būti paskirtas skaitmeninių technologijų administratorius, kuris konsultuotų mokytojus ir mokinius. „Jeigu atsiras vaikų, kurie neturi galimybių iš namų dirbti nuotoliniu būdu, siūloma švietimo įstaigai laikinai suteikti įstaigos kompiuterį, planšetę ar telefoną. Taip pat su savivaldybės ar kito steigėjo pagalba galima išsinuomoti ar nupirkti reikiamą įrangą, pasirūpinti internetiniu ryšiu“, – nurodo ministerija. Pabrėžiama, kad mokymo medžiaga gali būti ir popierinė (pvz., mokinių turimi vadovėliai, pratybų sąsiuviniai), tačiau užduotys turėtų būti pateiktos skaitmeninėse aplinkose su nuorodomis (pvz., „Google“ dokumentai ir pan.). Siūloma, kad Ikimokyklinukų ir priešmokyklinukų tėvams mokyklos elektroniniu būdu gali pateikti užduotis, atitinkančias vaikų amžių, (t.y. piešimas, karpymas, raidelių apvedimai, dainelių dainavimas, fizinis ugdymas ir kt.), žaidimų aprašymus, patarimus, kaip organizuoti vaikų ugdymą namuose. „Mokytojai, dirbantys pagal ikimokyklinio ir priešmokyklinio ugdymo programas, gali parengti 15–20 minučių tematinius vaizdo filmus pagal įstaigos ugdymo programą su tam tikromis užduotimis, atitinkančiomis vaikų amžių“, – tvirtina ministerija. Siūlo naudoti „Skype“, „Messenger“ Vaizdo filmukai gali būti skelbiami švietimo įstaigos interneto svetainėje ar tam tikroje įstaigos pasirinktoje elektroninėje platformoje. Atliktų užduočių nuotraukas tėvai gali įkelti į nurodytą el. paštą ar kitą programą, kad mokytojas matytų rezultatus. Tam tikras temas sutartu laiku visos grupėms vaikams galima organizuoti per „Skype“, „Messenger“, „Viber“ programas, „Google“ ir kt.: pasakoti istorijas, nagrinėti pasaulio žemėlapį ar panašiai. Rekomenduojama organizuoti vaizdo konferencijas konsultacijoms teikti, pamokoms organizuoti ir kt., pakviesti mokytojus naudotis vaizdo paskaitų kambariais ir, vedant pamokas nuotoliniu būdu, įrašyti jas ir tokiu būdu pradėti kurti turinį jau dabar, papildant jį įvairiais skaitmeniniais ištekliais. Mokymuisi nuotoliniu būdu, anot ŠMSM, taip pat gali būti naudojami įvairūs internetiniai šaltiniai, elektroniniai vadovėliai, garso ir vaizdo medžiaga, užduočių paketai, virtualūs bandymai. Nuotoliniu būdu konsultacijas gali teikti logopedai ir kiti švietimo pagalbos specialistai. „Švietimo įstaigos gali pasinaudoti mokymo nuotoliniu būdu patirtimi, sukaupta per gripo epidemijas ar kitais panašiais atvejais. Ministerija, pagelbėdama mokykloms, pasitelkė nuotolinį mokymą vykdančias institucijas, galinčias teikti prieigą ir metodinę pagalbą dirbant su įvairiomis skaitmeninėmis ugdymo platformomis ar kitais skaitmeniniais ištekliais“, – sakoma pranešime. Ministerija taip pat kreipiasi į verslą, prašydama tiekėjus teikti savo pasiūlymus dėl nuotolinio mokymo priemonių. Lietuvoje ugdymo procesas dėl koronaviruso grėsmės sustabdytas iki kovo 30 dienos, šiuo laikotarpiu paskelbtos moksleivių atostogos.</t>
  </si>
  <si>
    <t>Vilniečių košmaras grįžus į Vilnių: lėktuve laikė ir po 5 valandas, į oro uostą 20 kartų skubėjo greitoji pagalba</t>
  </si>
  <si>
    <t>71 metų vilnietė senjorė, vakar vakare parskridusi iš Rygos į Vilnių, lėktuve praleido beveik penkias valandas. Dar pusvalandį teko kentėti autobuse. Nors orlaivis nusileido 19 val., moteris iš oro uosto išvyko tik apie 1 val. 30 min. Panašia patirtimi dalijosi ir vilnietė skrydžių palydovė Monika Malevskytė – ji sakė pastaruoju metu buvusi daugybėje oro uostų, bet niekur nepatyrusi tokio chaoso.   „Lėktuvo kapitonas sakė neturintis jokios informacijos, kiek mus laikys lėktuve. Vėdinimo sistema neveikė“, – apie patirtus sunkumis pasakojo senjorė. Buvusi mokytoja suskaičiavo, kad lėktuve buvo 66 keleiviai ir keli įgulos nariai. Vinietė svarstė, kad, tiek laiko leidžiant tarp žmonių, tarp kurių galimai buvo užsikrėtusiųjų, susirgti galėtų ir kiti keleiviai. Tai, kas vyko nusileidus, vadino chaosu Savo patyrimais su LRT.lt pasidalijo ir vilnietė skrydžių palydovė M. Malevskytė. Moteris vakar su oro bendrove „Norwegian“ iš Stokholmo parskrido į Vilnių. Ji dirba kitoje oro bendrovėje. Tai, ką jai ir bendrakeleiviams teko patirti, M. Malevskytė vadino chaosu, kokio neteko patirti nė viename oro uoste šalyse, kurios išgyvena koronaviruso atakas. „Suprantu, kad padėtis rimta, bet Lietuvoje neapskaičiavo, kaip viskas turi veikti. Tai yra cirkas. Tai sukelia baimę ir nuovargį, kelia negerų emocijų. Nė vienoje šalyje nebuvo tokio chaoso, kaip kad čia“, – patyrimais Vilniaus oro uoste dalijosi skrydžių palydovė. „Nusileidome 19 val. 20 min. Kapitonas pranešė, kad po valandos pusantros galėsime išlipti. Bet išlipome iš lėktuvo tik 23 val. 40 min.“, – pasakojo M. Malevskytė. Į namus ji parsirado prieš pirmą valandą nakties. Anot vilnietės, tądien skirtingais lėktuvais į Lietuvą keliavo daug jos kolegų ir nusileidus orlaiviui iš kapitonų visi išgirsdavo skirtingą informaciją, kai kuriems buvo pasakyta, kad gali tekti laukti ir tris valandas. „Mūsų lėktuve įgula neturėjo nei vandens, nei maisto. Tad jei neturi savo vandens, mirk iš troškulio“, – apibūdino situaciją keleivė. Dar 40 minučių vilnietė praleido autobuse, bet, anot M. Malevskytės, jai išlipus pusė keleivių liko dar laukti autobuse. „Įsivaizduokite, stovime autobuse, langai aprasoję, nėra kuo kvėpuoti, jokio saugaus atstumo nesilaikėme vienas nuo kito. Tada jau atidarėme langą. Visi žmonės, nežinau, kas iš kur keliavo, buvo pavargę ir susinervinę“, – dalijosi patyrimu keleivė. Tai, kad tiek žmonių leido gana daug laiko vienoje erdvėje nesilaikydami karantino sąlygose numatyto saugaus atstumo, jos manymu, yra netoleruotina ir nesaugu. „Man susidarė įspūdis, kad patikrinimus atlieka viena grupelė žmonių. Ir jei jie randa vieną žmogų, turintį temperatūros, viską aplink dezinfekuoja. O tai užima laiko“, – kalbėjo M. Malevskytė. Ji sakė, kad panašiu metu pirmadienį vakare Vilniuje nusileido keli orlaiviai. Medikas Algirdas Venalis taip pat pasidalijo įspūdžiais. Jis pusę aštuonių vakaro taip pat parskrido iš Stokholmo į Vilnių ir kartu su kitais 200 keleivių privalėjo penkias valandas laukti lėktuve. „Žmones vaikšto, bendrauja, kas į tualetą, kas valgo. Vėliau 100 žmonių susodino į autobusą, pavežė keliasdešimt metrų ir dar valandą jame teko stovėti. Visi susigrūdę, kas kosėja, kai kuriuos kankino čiaudulys. Jeigu bent vienas ten buvo užsikrėtęs koronavirusu, tai dabar serga visi“, – prisimena medikas. Anot A. Venalio, toks laukimas galėtų būti pateisinamas, jeigu bent būtų laikomasi atstumo reikalavimų. Esą neaišku ir tai, kodėl tiek daug žmonių, įskaitant ir esančius rizikos grupėje, turėjo kentėti ankštose patalpose tik tam, kad būtų patikrinta temperatūra ir atiduotos kelionių anketos. „Niekas neklausė ar žmogus kosėja, ar jis turi simptomų. Patikrina temperatūrą ir tiek. Toks veiksmas – visiškas atsakingų žmonių neįgalumas“, – komentuoja medikas A. Venalis. Teko skubiai skristi namo Pačiame terminale, jau per prailgusias valandas sulaukus savo eilės, viskas vyko gana greitai – reikėjo dezinfekuotis rankas, pamatavo temperatūrą, teko užpildyti anketas. „Reikėjo parašyti, kuriai poliklinikai priklausau, parašiau, kad Centro, pradėjo rėkti, kokio centro – Vilniaus, Kauno? Sakiau, kad nurodžiau gyvenanti Vilniuje, tai vadinasi, ir poliklinika Vilniaus. Sakė adresą parašyti. Pasakiau nežinanti adreso, patikrinti negaliu, nes mano telefonas išsikrovė. Visi pikti, žiauriai sunku buvo“, – pasakojo vilnietė. Į Vilnių ji parvyko skubos tvarka. „Turėjau grįžti antradienį, bet paskambino iš darbo ir pasakė, kad reikia skristi pirmadienį, nes paskui nebebus skrydžių. Iškart po darbo bėgau į lėktuvą“, – sakė M. Malevskytė, išsyk iš oro uosto nuskubėjusi į namus, kur laikysis saviizoliacijos. M. Malevskytė sakė žinojusi, kad laikysis griežtų taisyklių dar tuomet, kai Lietuvoje to nebuvo reikalaujama. „Pastaruoju metu skraidžiau po visas bėdos ištiktas šalis – Vokietiją, Angliją, Amsterdamo oro uoste buvau. Visur, kur įvykiai blogiausi. Žiūrint atsakingai, mes privalome izoliuotis, pabūti namie dvi savaites galvodami apie kitų žmonių sveikatą“, – sakė skrydžių palydovė. Oro uostas apgailestauja Savo paaiškinimą pateikė ir Vilniaus oro uosto vadovas. „Labai apgailestaujame, kad keleiviams teko ilgiau nei įprasta laukti, tačiau buvo ir bus dedamos visos pastangos, kad procesai vyktų sklandžiai. Oro uoste buvo mobilizuotos papildomos karių pajėgos, statomos specialios, papildomos patikros palapinės, aktyvuoti visi sveikatos specialistų resursai, antžeminių tarnybų darbuotojai dirbo visu pajėgumu – visos priemonės buvo tam, kad kaip įmanoma greičiau ir tiksliau būtų atliekamas rizikos valdymo procesas, keleivių sveikatos patikra. Visos tarnybos ir oro uoste dirbantys aviacines paslaugas teikiančios bendrovės dirbo labai susitelkę suvaldyti itin didelį keleivių srautą“, – teigė Vilniaus oro uosto direktorius Dainius Čiuplys. Kaip paskelbė Vilniaus oro uostas, siekiant užkardyti viruso COVID-19 patekimą į šalį, šiam virusui būdingus simptomus turintys keleiviai oro uoste yra perduodami medikams ir greitosios medicinos pagalbos automobiliais gabenami į specializuotas ligonines. Vakar ir šiandienos naktį į Vilniaus oro uostą atskridę taip palydėti buvo daugiau nei 20 keleivių. Tai buvo didžiausias sostinės oro vartuose fiksuotų įtariamai sergančių keleivių skaičius per visą laikotarpį, kai Nacionalinio visuomenės centro (NVSC) specialistai dirba ir tikrina keleivius oro uostuose. Staigus į ligonines išvežamų keleivių skaičiaus lūžis įvyko vakar. Iki tol tris dienas, kai vyksta visų į šalį atskrendančių keleivių tikrinimas, būdavo fiksuojama 3-6 per dieną. Visais atvejais, pastebėjus keleivį su virusui būdingais simptomais, jis yra izoliuojamas atskiroje patalpoje ir iškviečiami medikai. Siekiant apsaugoti kitus atvykstančius keleivius, NVSC nurodymu dezinfekcijai uždaroma terminalo dalis, kuriuo atvyko įtariamai užkrečiama liga sergantis keleivis. Tuomet šioje terminalo dalyje keleivių judėjimas visiškai uždaromas. Specialistams įvertinus poreikį – dezinfekuojamos ir kitos galimai užkrėstos erdvės. Dėl to susiduriama su papildomais apribojimais priimti kitus keleivius ir atsiranda užlaikymų, standartinės procedūros išsitęsia 3-4 kartus. Visais atvejais, atsižvelgiant į kintančią situaciją reaguojama nedelsiant, srautai perorganizuojami kitais keliais, papildomai vežama autobusais, kur galima, nukreipiama pėsčiomis. Siekiant kuo efektyviau išnaudoti turimą infrastruktūrą ir užtikrinti kuo sklandesnį keleivių pasitikimą, visas terminalas yra suskirstytas į atskiras atribotas zonas, pasitelkiamos kariškių ir oro uosto palapinės, VIP terminalas.</t>
  </si>
  <si>
    <t>Nerimauja dėl koronaviruso plitimo būdų: nemažai žmonių nejaučia jokių simptomų</t>
  </si>
  <si>
    <t>Nauji keliose šalyse atlikti tyrimai ir didelis koronaviruso protrūkis Masačiusetse verčia suabejoti JAV pareigūnų raminančiais teiginiais apie naujojo viruso plitimo būdus, rašo „CNN Health“.Minėti pareigūnai pabrėžė, kad virusą platina žmonės, kuriems jau yra pasireiškę ligos simptomai, kaip antai karščiavimas, kosulys ir dusulys. Jei tai tiesa, galime pasidžiaugti, nes akivaizdžiai sergantys žmonės gali būti identifikuoti ir izoliuoti, tokiu būdu lengviau kontroliuojant viruso protrūkį. Tačiau panašu, kad ligos protrūkį Masačiusetse, kur nustatyti bent 82 užsikrėtimo atvejai, sukėlė žmonės, kuriems jokie simptomai nepasireiškė, be to, net keletas mokslinių tyrimų parodė, jog simptomų neturintys užkrato nešiotojai yra daugeliu atvejų atsakingi už ligos plitimą. Jau ne vieną savaitę federaliniai pareigūnai aiškina, kad gali įvykti besimptomis užsikrėtimas, tačiau tai nėra pagrindinis ligos plitimą nulemiantis veiksnys. JAV ligų kontrolės ir prevencijos centrų tinklalapyje taip pat galima rasti panašių teiginių. „Tam tikras ligos plitimas galimas, dar prieš pasirodant pirmiesiems simptomams; yra gauta tokių pranešimų, susijusių su užsikrėtimu naujuoju koronavirusu, tačiau nėra manoma, kad tai yra pagrindinis viruso plitimo būdas“, – rašoma tinklalapyje. Besimptomio viruso perdavimo vaidmuo Keletas CNN apklaustų ekspertų teigė, kad nors kol kas neaišku, kokia apimtimi ligos plitimą nulemia akivaizdžiai sergantys žmonės, lyginant su tais, kuriems simptomai nepasireiškia ar pasireiškia labai nežymiai, jau aišku, kad simptomų visai ar beveik neturintys asmenys yra labiau atsakingi už viruso plitimą nei buvo manoma iki šiol. Prieš dvi savaites žurnale „New England Journal of Medicine“ pasirodžiusiame vieno iš fondo „Bill and Melinda Gates Foundation“ prezidentų Billo Gateso straipsnyje išsakomas susirūpinimas dėl to, kad ligą platina žmonės, kuriems simptomai dar nepasireiškė arba kurie tik šiek tiek negaluoja. „Yra svarių įrodymų, kad virusą gali perduoti nesunkiai sergantys ar presimptominėje stadijoje esantys žmonės. Tai reiškia, kad COVID-19 bus kur kas sunkiau suvaldyti nei Artimųjų Rytų respiracinį sindromą ar sunkų ūminį respiracinį simptomą (SARS), kurie ne taip sparčiai plito ir kuriuos platino tik akivaizdžiai sergantys žmonės,“ – rašė jis, moksliniu terminu įvardindamas viruso sukeliamą ligą. Ir kiti specialistai sutinka, kad žmonės, kuriems nepasireiškė akivaizdūs simptomai, vaidina svarbų vaidmenį naujojo viruso plitime. Tarptautiniai tyrimai Kitose šalyse taip pat pasirodo pranešimų, kad ligą dažnai platina simptomų nepatiriantys ar tik lengvai negaluojantys asmenys. Antradienį Frankfurto (Vokietija) Medicininės virusologijos instituto specialistė Dr. Sandra Ciesek patikrino 24 iš Izraelio atskridusius lėktuvo keleivius. Septyniems iš jų buvo diagnozuotas koronavirusas. Keturi nejuto jokių simptomų, o S. Ciesek nustebino tai, kad virusinis krūvis besimptomių pacientų mėginiuose buvo kur kas didesnis nei tų trijų pacientų, kuriems ligos simptomai pasireiškė. Virusinis krūvis yra viruso koncentracijos asmens kvėpavimo takų gleivinės išskyrose matas. Kuo didesnis virusinis krūvis, tuo didesnė tikimybė, kad nuo tokio žmogaus užsikrės kiti. Nors S. Ciesek naujo savo tyrimo išvadų kol kas nepaskelbė, vasario 18 d. leidinyje „New England Journal of Medicine“ buvo išspausdintas jos straipsnis apie du iš Uhano (Kinija) į Vokietiją grįžusius asmenys, kuriems buvo diagnozuotas koronavirusas. Vienas iš šių pacientų nejuto jokių simptomų, o antrajam nustatytas nedidelis bėrimas, jis skundėsi silpnu gerklės skausmu. Nunešusi mėginius į laboratoriją, S. Ciesek sėkmingai šių pacientų tepinėliais užkrėtė ląstelių kultūrą. „Galime daryti išvadą, kad abu pacientai buvo viruso, galinčio užkrėsti ląsteles, o tokiu būdu ir kitus žmones, nešiotojai,“ – elektroniniame laiške CNN rašė S. Ciesek.</t>
  </si>
  <si>
    <t>Bankų asociacija įspėja: sukčiai apgavystėms gali pasitelkti ir koronavirusą</t>
  </si>
  <si>
    <t>Lietuvos bankų asociacija (LBA) įspėja gyventojus, kad aktualią koronaviruso temą apgavystėms gali pasitelkti elektroniniai bei telefoniniai sukčiai, siekiantys išvilioti asmeninius duomenis ir lėšas. Ekspertai rekomenduoja itin apdairiai vertinti interneto šaltiniuose publikuojamą informaciją, gaunamus laiškus bei žinutes. Visuomenei aktyviai domintis su koronaviruso pandemija susijusiomis žiniomis, patariama pasitikėti tik oficialiais informacijos šaltiniais ir itin apdairiai elgtis sulaukus netikėtų asmeninių skambučių bei pranešimų, sakoma pranešime žiniasklaidai. „Šiuo metu svarbiausia išvengti nekontroliuojamo ligos plitimo ir užtikrinti žmonių saugumą. Informacinis saugumas – taip pat labai svarbus. Rekomenduojame visiems būti itin budriems ir apdairiai vertinti visą gaunamą informaciją bei nedaryti jokių skubotų sprendimų, susijusių su finansais“, – akcentavo Mantas Zalatorius, LBA prezidentas. LBA primena galimus sukčiavimo scenarijus: 1.Duomenų vagystės. Vadinamasis „fišingas“, arba sukčiavimas, siekiant neteisėtai įgyti konfidencialius duomenis – vienas iš dažniausiai pasitaikančių sukčiavimų. Pasitelkę elektroninį paštą, SMS žinutes, skambučius telefonu, sukčiai apsimeta žinomų ir teisėtai veikiančių organizacijų atstovais – pavyzdžiui, teisėsaugos pareigūnais ar bankininkais, – ir siekia išvilioti asmeninius prisijungimo prie interneto bankininkystės duomenis. Šiuo metu tam gali būti pasitelkiamos su ligos prevencija susijusios temos: pavyzdžiui, prašoma perskaityti prie žinučių prisegtą neva gyvybiškai svarbią informaciją apie koronavirusą arba spausti pridėtą interneto nuorodą. Šitaip gresia galimybė parsisiųsti kenkėjiškų programų. Patarimas: Labai apdairiai vertinkite bet kokią iš nepažįstamo asmens gautą užklausą ar pasiūlymą. Pasitikėkite tik oficialiais informacijos šaltiniais koronaviruso tema – Lietuvoje tai yra Sveikatos apsaugos ministerija, reguliariai atnaujinanti specialią skiltį interneto svetainėje. Nepamirškite pagrindinės rekomendacijos – niekam ir niekada neatskleisti savo asmeninių prisijungimo prie interneto banko duomenų. 2. Investicinis sukčiavimas. Nelauktų skambučių iš dažniausiai rusų kalba „investavimo ekspertais“ prisistatančių nepažįstamųjų yra sulaukęs ne vienas. Įžūliai bendraujantys pašnekovai dažniausiai pasiūlo „investuoti“ į auksą ar naftą, mini tam esą išskirtinai palankią ekonominę situaciją ir pan. Koronaviruso pandemija gali būti minima kaip vienas iš tokių veiksnių. Patarimas: Geros reputacijos investavimo ekspertai nesiūlo savo paslaugų skambinėdami nepažįstamiems asmenims. Tad tokius skambučius geriausia iškart atmesti. Jeigu vis dėlto tęsite pokalbį, nepaisykite pašnekovo spaudimo, kurį tikrai pajusite, nebijokite pasirodyti nemandagūs, nesileiskite įkalbinėjami parsisiųsti kompiuterines programas. Labai svarbu – jeigu kartą jau esate susigundę apgaule, nepamirškite, kad su sukčiavimu gali tekti susidurti ir ateityje. 3.Sukčiavimas siūlant prekes. Prabangių prekės ženklų gaminiai juokingai maža kaina, negirdėtos e-parduotuvės su rėksmingomis reklamomis – tipiniai atvejai. Naujo viruso pandemijos kontekste skelbimų portaluose, netikrose svetainėse, socialiniuose tinkluose bei paskambinus telefonu gali būti siūlomos įsigyti tariamos vakcinos ar vaistai nuo koronaviruso sukeltos infekcijos, apsauginės kaukės ir dezinfekcinės priemonės neįprastai maža kaina bei kt. Atsiskaityti dažniausiai būtų prašoma išankstiniu pavedimu. Tuo metu tikėtis apskritai gauti prekę, juolab – tokią, kokia žadėta, būtų naivu. Patarimas: Jeigu pasiūlymas skamba per daug gerai, kad būtų tiesa, greičiausiai taip ir yra. Vaistų nuo koronaviruso dar nėra sukurta, dezinfekcinės ir asmens apsaugos priemonės tebėra paklausios ir vargu ar šiuo laikotarpiu bus išparduodamos pusvelčiui. Pasitikrinkite informaciją ir nepasikliaukite įžūlia reklama, ypač – reikalaujančia pasinaudoti pasiūlymu čia ir dabar. 4.Socialinė inžinerija. Sukčiai neretai siekia pasipelnyti manipuliuodami žmogiškomis emocijomis ir jausmais, tarp jų – ir atjauta, noru padėti kitiems. Tad būtina itin apdairiai vertinti visus socialiniuose tinkluose publikuojamus bei asmeniškai siunčiamus ar net gyvai, ateinant į namus, teikiamus raginimus aukoti kilniems tikslams, kurie dabar siejami ir su pagalba nuo koronaviruso nukentėjusioms šalims, įvairioms tarptautinėms organizacijoms. Patarimas: prieš apsisprendžiant aukoti labdarai visada verta pasidomėti, kas yra paramos gavėjas, ir prioritetą teikti žinomoms, gerą reputaciją turinčioms organizacijoms. Be to, verta pasitikrinti duomenis oficialiose jų svetainėse – gali būti, kad, publikuodami reklamas, sukčiai tik naudojasi žinomo paramos subjekto vardu.</t>
  </si>
  <si>
    <t>Po pažintinių takų apgulties lankytojų prašoma sąmoningumo: masiniai susibūrimai draudžiami ir gamtoje</t>
  </si>
  <si>
    <t>Savaitgalį paskatinti malonaus oro, o kai kurie ir žinios apie nuo pirmadienio šalyje įvedamą karantiną, žmonės suskubo iškišti nosis į gamtą. Vis dėlto Nacionalinis visuomenės sveikatos centras įspėja: pasivaikščiojimas po lankytojų apgultą pažintinį taką nuo virusų grėsmės neapsaugo, o saugumo nurodymų privalo laikytis ir lauke vedžiojantys augintinius, ir sportuojantys žmonės. Praėjusį savaitgalį su pirmaisiais pavasarinės saulės spinduliais už lango žaismingai grūmėsi apie save nutarusi priminti žiema. Vis dėlto nutarusiuosius apsilankyti netoliese Vilniaus esančiame Neries regioniniame parke pasitiko ne tik geras oras, bet ir perpildyta automobilių stovėjimo aikštelė. Šešiais pažintiniais takais pasidžiaugti galinčio parko direkcija sunerimo, jog lankytojams tapo nebeįmanoma laikytis dėl plintančio koronaviruso rekomenduotino saugaus atstumo, o vietomis takuose tapo sunku net prasilenkti. Sekmadienį Neries regioninio parko darbuotojai feisbuko paskyroje pasidalino raginimu išlikti sąmoningiems ir, pamačius didelį žmonių srautą, leistis į pasivaikščiojimą ne pažintiniu, o tiesiog miško taku. „Tikrai negalvojome, jog taip bus. Tai buvo netikėtumas, kuriam nebuvome pasiruošę nei morališkai, nei infrastruktūriškai, – apie rekordinį lankytojų kiekį portalui LRT.lt sako Neries regioninio parko direktorė Audronė Žičkutė. – Pavasarį mūsų parke visuomet būna labai daug lankytojų, tačiau šį savaitgalį jų buvo ypač daug, ypač Šilėnų ir kituose pažintiniuose takuose. Visgi reikėtų nepamiršti, kad dabar yra tam tikra grėsmė.“ Dėl šalyje plintančio koronaviruso užsidarė Neries regioninio parko lankytojų centras, buvo atšauktos suplanuotos ekskursijos ir žygiai. Visgi miškas ir jame įrengti pažintiniai takai lankytojams išlieka atviri. „Miškas dar nenuskriaustas, jis dar mūsų laukia, bet noriu paraginti lankytojus vadovautis sveiku protu ir pažintinius takus lankyti saikingai. Jeigu atvažiavę matome, kad taku vaikšto ir taip daug žmonių, galbūt galime eiti kitur. Juk galima vaikščioti tiesiog mišku, nebūtinai įrengtais pažintiniais takais“, – ragina Neries regioninio parko direktorė. Pasak jos, regioninis parkas yra ir išliks atviras visiems, svarbiausia šiuo metu lankytojams būti sąmoningiems ir saugoti vienam kitą. „Važiuokite ten, kur nėra tiek daug žmonių, kur jie rečiau išsidėstę. Juk, kaip suprantu, šiuo metu toks ir yra mūsų visų tikslas. Be to, reikia laikytis ir bendros tvarkos, neleisti lakstyti palaidiems šunims“, – primena A. Žičkutė. Papildomų lankytojų srauto reguliavimo priemonių Neries regioninis parkas imtis neketina, todėl viskas lieka pačių lankytojų rankose. „Regioninis parkas – ne prekybos centras, jo neuždarysi, todėl lankytojų srautai reguliuojami nebus. Tam neturime nei resursų, nei kažkokių galimybių. Vis dėlto manau, kad žmonės mus išgirs, bus sąmoningi ir į viską tinkamai sureaguos“, – sako Neries regioninio parko direktorė. Nacionalinis visuomenės sveikatos centras prie Sveikatos apsaugos ministerijos įspėja, jog karantino sąlygomis laiką leisti gamtoje patartina tik tais atvejais, kai užtikrinamas savo ir kitų žmonių saugumas. „Asmenims, kuriems 14 dienų privaloma izoliuotis namuose, nes jie grįžo iš užsienio, eiti į lauką, jei tai gali sukelti pavojų kitiems asmenims, draudžiama. Asmuo išeiti į lauką gali, jeigu jis tikrai gali užtikrinti, kad jo buvimas lauke niekam nesukels pasekmių, pavyzdžiui, jis išeis į savo balkoną, terasą, nuosavą kiemą, kuriame nesutiks kitų žmonių“, – portalui LRT.lt nurodo Nacionalinis visuomenės sveikatos centras. Visgi jei liekate dirbti namuose ir vengiate socialinių kontaktų, pasivaikščiojimų lauke visai užmiršti nereikėtų. Nacionalinis visuomenės sveikatos centras pataria rinktis tokias vietas, kuriose yra sąlygos išlaikyti saugų rekomenduojamą maždaug 2 metrų atstumą, rinktis pasivaikščiojimą po savo kiemą, mišką, parką ir pan. „Tokių pačių sąlygų turėtų laikytis ir tėvai su vaikais, taip pat naminių gyvūnų turintys gyventojai – pasivaikščiojimams ir žaidimams rinktis tokias vietas, kuriose būtų galima išlaikyti saugų 2 metrų atstumą nuo žmonių. Sportuoti lauke galima tik tokiu atveju, jei asmeniui netaikoma 14 dienų izoliacija. Visgi sportuojant taip pat būtina laikytis visų sveikatos saugumo rekomendacijų, vengti masinių susibūrimo vietų, socialinių kontaktų. Pažintinių takų, parkų apgultis yra nepageidaujamas reiškinys karantino metu. Žmonių susibūrimai draudžiami tiek viduje, tiek lauke“, – pabrėžia Visuomenės sveikatos centras.</t>
  </si>
  <si>
    <t>„Google“ tinklapis koronaviruso testui neatlaikė milžiniškos paklausos</t>
  </si>
  <si>
    <t>„Alphabet“ korporacijos įmonės „Verily Life Sciences“, anksčiau buvusios „Google“ padaliniu, sukurtas tinklapis savarankiškai įvertinti poreikį pasitikrinti dėl koronaviruso ir, reikalui esant, registruotis artimiausiame tokių tyrimų punkte, neatlaikė milžiniškos paklausos. Praėjus vos kelioms valandoms nuo įjungimo bandomuoju režimu Šiaurės Kalifornijoje tinklapis pradėjo skelbti, kad galimybių pasitikrinti nebėra. „Verily“ atstovas nepanoro atsakyti į „The Wall Street Journal“ klausimą, kiek žmonių pasinaudojo šia paslauga ir registravosi tyrimams. Bendrovė teigia, kad šiuo metu COVID-19 atpažinimo galimybės yra ribotos ir artimiausiomis dienomis jos bus plečiamos. JAV prezidentas Donaldas Trumpas (Donaldas Trampas) praėjusį penktadienį paskelbė apie šios svetainės sukūrimą, pabrėždamas, jog „Google“ jos sukūrimui per „labai trumpą laiką“ mobilizavo 1,7 tūkst. savo darbuotojų.</t>
  </si>
  <si>
    <t>Zelenskis kreipėsi į oligarchus prašydamas paaukoti: reikalauju, kad padėtumėte dabar</t>
  </si>
  <si>
    <t xml:space="preserve">Ukrainos prezidentas Volodymyras Zelenskis pareikalavo turtingiausių Ukrainos oligarchų paaukoti lėšų ir įrangos, kuri padėtų kovoti su koronavirusu šalies viduje, rašo „Radio Free Europoe/Radio Liberty“. Pirmadienį Ukrainos prezidentas susitiko su šalies oligarchais po to, kai šalis užregistravo penktąjį Covid-19 atvejį. V. Zelenskis papasakojo, kad šaliai reikia 500 greitosios pagalbos automobilių ir 490 milijonų dolerių (apie 439 mln. eurų) medicinos pagalbai. „Sunkiausiais Vyriausybės laikais verslas turėtų būti socialiai atsakingas. Ukrainiečiai turėtų jaustis saugūs, kai jie eina į valstybines ligonines. Reikalauju, kad padėtumėte dabar“, – kreipdamasis sakė V. Zelenskis. Ukraina yra viena iš skurdžiausių Europos šalių, kurioje yra pasenusi ir nepakakankamai finansuojama sveikatos priežiūros sistema, kuri gali neatlaikyti, jeigu koronaviruso atvejų skaičius šalyje išaugs, rašoma „Radio Free Europoe/Radio Liberty“. Tarp susitikimo dalyvių buvo ir turtingiausias šalies asmuo Rinatas Akhmetovas ir milijardierius Ihoras Kolomoyskiy`is, palaikantis verslo ryšius su V. Zelenskiu ir vienas iš pagrindinių jo rėmėjų per praėjusių prezidento rinkimų kampaniją. R. Akhmetovas Sveikatos apsaugos ministerijai nupirko keturis dirbtinių plaučių ventiliacijos prietaisus, taip pat apsauginius kostiumus, termometrus ir veido kaukes. Milijardierius Viktoras Pinchukas paaukojo 10 plaučių ventiliacijos prietaisų Kijevo ir kitų Ukrainos regionų ligoninėms. Jackas Ma, vienos didžiausių Kinijos technologijų kompanijos „Alibaba Group“ įkūrėjas, finansavo koronavirusų tyrimo rinkinių Ukrainai įsigijimą, kurio kaina – 80 milijonų dolerių, sakė V. Zelenskis. Tyrimo rinkiniai iš Kinijos atvyks kovo 21 d. Kovo 18 d. duomenimis, Ukrainoje koronavirusu užsikrėtusiųjų skaičius siekia 14, mirė 2 asmenys. Iš viso pasaulyje fiksuojama per 200 tūkst. atvejų, 8 tūkst. asmenų mirė ir 82 tūkst. visiškai pasveiko. </t>
  </si>
  <si>
    <t>„Airbus“ keturioms dienoms stabdo gamybą Prancūzijoje ir Ispanijoje</t>
  </si>
  <si>
    <t>Europos orlaivių gamintojas „Airbus“ paskelbė dėl koronaviruso keturioms dienoms stabdąs gamybą Prancūzijoje ir Ispanijoje. „Tai padarius turėsime pakankamai laiko įgyvendinti griežtas sveikatos ir darbo saugos priemones higienos, valymo ir atstumo laikymosi požiūriu, naujomis sąlygomis taip pat bus padidintas darbo efektyvumas“, – pareiškime teigė įmonės atstovai. Šis sprendimas priimtas Prancūzijai paskelbus apie tokį judėjimo ribojimą, įsigaliosiantį nuo vidurdienio, kokį jau vykdo Italija – žmonėms namus palikti leidžiama tik esant būtinybei. Ispanija paskelbė apie nepaprastąją padėtį šalyje ir, kaip Italija ir Prancūzija, ėmėsi drastiškų priemonių piliečius išlaikyti namuose.</t>
  </si>
  <si>
    <t>Karbauskis apie pagalbos ekonomikai paketą: esame viena geriausiai pasirengusių valstybių Europoje</t>
  </si>
  <si>
    <t>Valdančiųjų lyderis Ramūnas Karbauskis teigiamai vertina Vyriausybės priimtą ekonomikos skatinimo ir pagalbos verslui plano, kurio prireikė šalyje paskelbus karantiną dėl koronaviruso. „Manau, kad valstybė imasi visų reikiamų priemonių. Jeigu šnekėtume apie Lietuvos pasirengimą, tai mes tikriausiai viena iš geriausiai pasirengusių valstybių Europoje“, – sakė R. Karbauskis. Jis kalbėjo, kad Lietuvos ekonomika nesustojo, įmonės dirba, moka mokesčius. Kaip sakė politikas, yra sričių, kurios susiduria su didesnėmis problemomis, pavyzdžiui, turizmo sektorius, viešbučių ir restoranų verslas. „Čia susitvarkysime, o visa kita veikia“, – teigė politikas. Kultūros komitetui vadovaujantis Seimo narys, paklaustas apie kultūros ir meno srities darbuotojų situaciją, kuomet dėl karantino yra atšaukti visi renginiai, sakė, kad Vyriausybė vertins poreikius ir galimybes dėl pagalbos. Anot jo, šiuo metu sunku pasakyti, kokie bus šios srities nuostoliai. Reikia ir kitų sprendimų Opozicijos lyderis, konservatorius Gabrielius Landsbergis komentuodamas Vyriausybės antradienį Seime teikiamus pasiūlymus sakė, kad jo vadovaujama frakcija siūlomoms priemonėms pritars. „Manome, kad pirmas žengtas žingsnis yra geras. Vienintelė pastaba būtų tai, kad tose priemonėse, kurios yra numatomos, kalbama apie situacijas ir įmones, kurios nėra, galbūt, tiesiogiai paveiktos karantino. Didelė dalis sveikatos įstaigų, maitinimo įstaigų pajamų negauna jau šiandien. Jie negali vykdyti veiklos ir kokie nors akreditavimo patobulinimai ar palengvinto akreditavimo sąlygos iš esmės nebepadeda, jie neturi pajamų, privalo atleisti žmones. Klausimas, kiek ilgai jie gali išgyventi“, – komentavo G. Landsbergis. Anot jo, opozicija siūlo per savaitę parengti pagalbos paketą tiems, kurie praktiškai eina į bankrotą. Paklaustas apie sumas, G. Landsbergis sakė, kad kol kas tos sumos „yra ore“, nėra aišku, kaip jos bus skiriamos. Portalas LRT.lt primena, kad Vyriausybė pirmadienį pritarė ekonomikos skatinimo ir pagalbos verslui planui. Antradienio Seimo posėdyje parlamentarai svarsto, ar pritarti Vyriausybės pateiktiems įstatymo projektams, susijusiems su ekstremaliąja situacija dėl koronaviruso plitimo. Vieni iš siūlymų – padidinti grynojo skolinimosi limitą nuo 904,6 mln. iki 5,401 mlrd. eurų, supaprastinti viešųjų pirkimų procedūras.</t>
  </si>
  <si>
    <t>Plaučių ventiliacijos aparatams įsigyti Vyriausybė planuoja 14 mln. eurų</t>
  </si>
  <si>
    <t>Plaučių ventiliacijos aparatams įsigyti planuojama skirti 14 mln. eurų, teigiama Vyriausybės nutarimo projekte. „Nutarimo projekto tikslas – skirti iš valstybės vardu pasiskolintų lėšų Sveikatos apsaugos ministerijai 14 mln. eurų dirbtinės plaučių ventiliacijos aparatams įsigyti, siekiant šalinti naujojo koronaviruso padarinius ir valdyti jo plitimą esant valstybės lygio ekstremaliajai situacijai visoje šalyje dėl naujojo koronaviruso“, – teigiama Finansų ministerijos parengtame projekte. Pasak Sveikatos apsaugos ministerijos, planuojama įsigyti 400 naujų plaučių vėdinimo aparatų, jų šiuo metu yra apie 900.</t>
  </si>
  <si>
    <t>12 garsių muziejų siūlo virtualias ekskursijas, kuriose galite dalyvauti, nepakildami nuo sofos</t>
  </si>
  <si>
    <t>„Travel and Leisure“ siūlo aplankyti geriausius pasaulio muziejus nuo Londono iki Seulo, patogiai įsitaisius savo namuose. O nuo kovo 16 d. iki kovo 22 d. kiekvieną vakarą 19:30 val. galėsite nemokamai internetu stebėti Niujorko metropoliteno operos pastatymus. Yra būdų pasikultūrinti ir bent šiek tiek praplėsti akiratį, net ir neišeinant iš namų. „Fast Company“ teigimu, „Google Arts &amp; Culture“ subūrė daugiau kaip 500 viso pasaulio muziejų ir meno galerijų, kad galėtų pasiūlyti virtualias ekskursijas po garsiausius ir įspūdingiausius muziejus, apžiūrint svarbiausius juose saugomus eksponatus. Taigi turite galimybę apsilankyti muziejuje, taip ir nepakilę nuo sofos. „Google Arts &amp; Culture“ kolekcijoje rasite Britų muziejų Londone, Van Gogho muziejų Amsterdame, Gugenheimo muziejų Niujorke ir šimtus kitų vietų, kur galite įgyti istorijos, meno ir mokslo žinių. Ši kolekcija ypatingai pravers studentams ir moksleiviams, nenorintiems apleisti mokslų, kol universitetai ir mokyklos uždaryti. Pateikiame vos keleto muziejų, siūlančių virtualias ekskursijas, sąrašą: Britų muziejus, Londonas Šis įspūdingas Londono širdyje įsikūręs muziejus suteikia virtualiems lankytojams galimybę pasivaikščioti po dengtą Didįjį kiemą, apžiūrėti senovinį Rozetos akmenį ir Egipto mumijas. Virtualios ekskursijos metu trėsite galimybę pamatyti ir šimtus kitų eksponatų. Gugenheimo muziejus, Niujorkas„Google“ programėlė „Street View“ suteikia lankytojams galimybę net neišėjus iš namų apžiūrėti garsiuosius Gugenheimo spiralinius laiptus. O nuo ten įspūdingi impresionistų, postimpresionistų, modernaus ir šiuolaikinio meno darbai jau ranka pasiekiami. Nacionalinė meno galerija, VašingtonasInternete galima rasti dvi šio garsiojo Amerikos meno muziejaus parodas. Pirmoji yra Amerikos mados nuo 1740 m. iki 1895 m. paroda, kurioje gausu kolonijinio ir revoliucijos laikotarpio eksponatų. O antroji – Nyderlandų baroko epochos dailininko Johanneso Vermeerio paroda. Orsė muziejus, Paryžius Galite virtualiai pasivaikščioti po šią populiarią galeriją, kurioje sukaupta dešimtys garsiausių prancūzų dailininkų, gyvenusių ir dirbusių laikotarpiu nuo 1848 m. iki 1914 m., darbų. Pasidairykite į Claude Monet, Paulio Cezanne ir Paulio Gauguino šedevrus. Nacionalinis modernaus ir šiuolaikinio meno muziejus, SeulasĮ vieną populiariausių Pietų Korėjos muziejų galite patekti iš bet kurios pasaulio vietos. Virtuali „Google“ ekskursija lydės jus, besidarančius į Korėjos ir kitų šalių šiuolaikinio meno šedevrus, per visus 6 muziejaus aukštus. Pergamono muziejus, Berlynas Vienas didžiausių Vokietijos muziejų – Pergamonas – tikrai turi ką pasiūlyti net ir tiems, kurie fiziškai negali jame apsilankyti. Šiame istorijos muziejuje galima rasti daugybę senovinių eksponatų, įskaitant Ištarės vartus, ir, be abejo, Pergamono altorių. Valstybinis muziejus, Amsterdamas Tyrinėkite Nyderlandų aukso amžiaus šedevrus, įskaitant ir Johanneso Vermeerio bei Rembrandto darbus. „Google“ siūlo virtualią ekskursiją po šį muziejų, tad turite galimybę pasijusti taip, tarsi savomis kojomis vaikščiotumėte jo salėmis. Van Gogho muziejus, Amsterdamas Visi šio tragiško likimo genialaus dailininko gerbėjai gali iš arti (arba beveik iš arti) pasidairyti į jo darbus, virtualiai apsilankę jam skirtame muziejuje, saugančiame didžiausią Vincento van Gogho kūrinių kolekciją: daugiau kaip 200 tapybos darbų, 500 piešinių ir daugiau kaip 750 asmeninių laiškų. J. Paul Getty muziejus, Los Andželas Šiame Kalifornijoje įsikūrusiame muziejuje galima rasti net 8 a. Europos meno pavyzdžių. Leiskitės į virtualią ekskursiją ir susipažinkite su gausia dailės, grafikos, skulptūros, rankraščių ir fotografijos kolekcija. Uficių galerija, Florencija Šioje šiek tiek mažiau žinomoje galerijoje puikuojasi vienos garsiausių Florencijos šeimų – Medici – kolekcija. Pastatą, kuriame įsikūrusi galerija, 1560 m. specialiai Cosimo I de`Medici užsakymu suprojektavo Giorgio Vasari, tačiau šiuo metu jį apžiūrėti galima iš bet kurio pasaulio kampelio. MASP, San Paulas „Museu de Arte de São Paulo“ yra ne pelno organizacija ir pirmasis Brazilijoje modernaus meno muziejus. Atrodo, kad skaidriuose peršviečiamuose rėmeliuose sukabinti meno kūriniai tarsi kybo ore. Leiskitės į virtualią kelionę ir įsitikinkite patys. Nacionalinis antropologijos muziejus, Meksikas 1964 m. pastatytame muziejuje saugomas ikikolumbinių Meksikos civilizacijų archeologinis ir istorinis paveldas. Net 23 muziejaus salėse gausu senovinių eksponatų, įskaitant ir keletą Majų civilizacijos artefaktų. Apmaudu, bet ne visi populiarūs meno muziejai ir galerijos buvo įtraukti į „Google Arts &amp; Culture“ kolekciją, tačiau yra ir tokių muziejų, kurie savo iniciatyva siūlo virtualias ekskursijas. Anot „Fast Company“, norintys virtualiai apžiūrėti Luvrą, turėtų apsilankyti muziejaus interneto svetainėje. Kitus „Google Arts &amp; Culture“ kolekcijai priskiriamus muziejus rasite jos tinklalapyje.</t>
  </si>
  <si>
    <t>„Sostų karų“ aktoriui Kristoferiui Hivju patvirtintas koronavirusas</t>
  </si>
  <si>
    <t>Tormundą Giantsbane‘ą seriale „Sostų karai“ suvaidinęs norvegų aktorius Kristoferis Hivju apie jam nustatytą koronaviruso infekcija COVID-19 pranešė pirmadienį instagrame.Kartu su šeima jis šiuo metu izoliavęsis namuose ir rašo, kad čia praleis tiek laiko, kiek reikės. „Mūsų savijauta gera. Man pasireiškė tik nedideli peršalimo simptomai. Yra žmonių, kuriems šis virusas gali būti daug pavojingesnis. Todėl prašau visų jūsų – būkite labai atsargūs: plaukite rankas, laikykitės 1,5 m. atstumo nuo kitų, būkite karantine, tiesiog darykite viską, ką galite, kad sustabdytumėte šio viruso plitimą“, – rašė aktorius.Greetings from Norway! Sorry to say that I, today, have tested positive for COVID19, Corona virus. My familiy and I are self-isolating at home for as long as it takes. We are in good health - I only have mild symptoms of a cold. There are people at higher risk for who this virus might be a devastating diagnosis, so I urge all of you to be extremely careful; wash your hands, keep 1,5 meters distance from others, go in quarantine; just do everything you can to stop the virus from spreading. Together we can fight this virus and avert a crisis at our hospitals. Please take care of each other, keep your distance, and stay healthy! Please visit your country's Center for Disease Control's website, and follow the regulations for staying safe and protecting not just yourselves, but our entire community, and especially those at risk like the elderly and people with pre-existing conditions. @grymolvaerhivju #fightcorona #solidarity #takecare #folkehelseinstituttet Thanks to @panoramaagency A post shared byKristofer Hivju (@khivju) on Mar 16, 2020 at 1:48pm PDT Pasak jo, visi kartu galime įveikti šį virusą ir krizę ligoninėse. K. Hivju pabrėžė, kad saugodami save, saugome ir visą bendruomenę, o ypač tuos, kuriems kyla didžiausia rizika – vyresnius ir lėtinėmis ligomis sergančius žmonės. Pirmadienį apie jam patvirtintą COVID-19 pranešė ir britų aktorius Idrisas Elba. Apie užsikrėtimą COVID-19 paskelbė ir filme apie Džeimsą Bondą vaidinusi Olga Kurylenko. Praėjusią savaitę tokiomis pat žiniomis pasidalino aktorius Tomas Hanksas ir jo žmona, aktorė Rita Wilson.</t>
  </si>
  <si>
    <t>Lukašenka pareiškė, kad nuo koronaviruso visus išgydys traktorius ir darbas laukuose</t>
  </si>
  <si>
    <t>Baltarusijos prezidentas Aliaksandras Lukašenka pirmadienį paragino piliečius dirbti laukuose ir sėsti prie traktoriaus vairo, įvardydamas tai kaip būdą įveikti koronaviruso epidemiją. Buvęs kolūkio direktorius, mėgstantis pabrėžti savo glaudų ryšį su žeme ir kaimo gyventojais, televizijos transliuotame susitikime su pareigūnais sakė, kad dėl koronaviruso „neturėtų būti jokios panikos“. „Tiesiog turite dirbti, ypač dabar, kaime“, – sakė A. Lukašenka, su Rusija ir Lenkija besiribojančiai Baltarusijai ruošiantis sėjai. „Smagu žiūrėti televizorių: žmonės vairuoja traktorius, niekas nekalba apie virusą“, – sakė prezidentas. „Traktorius visus išgydys. Laukai visus išgydys“, – kalbėjo jis. Baltarusija buvusioje Sovietų Sąjungoje garsėjo kaip traktorių ir kitos žemės ūkio technikos gamintoja. Minsko traktorių gamykla tebėra pagrindinė šios technikos tiekėja regione. Baltarusijoje, turinčioje 9 mln. gyventojų, iki šiol nustatyti 36 koronaviruso infekcijos Covid-19 atvejai. A. Lukašenka ne vienintelis iš posovietinių lyderių, pažėręs asmeninių pasiūlymų, kaip kovoti su virusu. Turkmėnijos vadovas Gurbanguly Berdymuchamedovas praėjusį penktadienį rekomendavo kvėpuoti deginamo tikrojo pegano (peganum harmala) – dykumose ir pusdykumėse, smėlynuose, druskožemiuose, kalnų šlaituose augančios daugiametės žolės – dūmais, pranešė valstybinė naujienų agentūra. Izoliuota autoritarinė Turkmėnija nėra pranešusi apie šalyje nustatytus koronaviruso atvejus. Rusija nusiuntė jai testų tyrimams atlikti.</t>
  </si>
  <si>
    <t>Skvernelis: su Lenkija deramės visais frontais ir visais klausimais</t>
  </si>
  <si>
    <t xml:space="preserve">Kovo 17-ąją, antradienį, Lietuvos premjeras Saulius Skvernelis atsakė į žiniasklaidai rūpimus klausimus. Premjeras teigė: „Su Lenkija deramės visais frontais ir visais klausimais.“ </t>
  </si>
  <si>
    <t>Skvernelis apie Vokietijos–Lenkijos pasienyje įstrigusius lietuvius: jų elgesys parodė, kad lenkai ne be reikalo baiminasi</t>
  </si>
  <si>
    <t>Premjeras Saulius Skvernelis kalbėjo, kad lietuvių, įstrigusių Vokietijos–Lenkijos pasienyje, elgesys apsunkino derybas su kaimynine valstybė dėl galimybės lietuviams per Lenkiją grįžti į Lietuvą.Premjeras Saulius Skvernelis kalbėjo, kad Lenkijos–Lietuvos pasienyje esančios transporto eilės yra jau ilgesnės nei 40 km. Anot jo, jei Lenkijos pusėje toks pralaidumas, koks yra dabar „bus tragedija“. „Lenkai tikrina kiekvieną įvažiuojanti krovininio automobilio vairuotoją, atlieka pilną medicininį patikrinimą ir jeigu situacija tokia pati, kokia buvo sekmadienį, kai aš buvau, tai daro vienam punkte tiktai“, – kalbėjo S. Skvernelis. Pasak jo, situacija pakeisti įmanoma, bet su Lenkija derybos, premjero teigimu, būna pakankamai sunkios. Šiuo metu, jis kalbėjo, yra pateikti siūlymai didinti patikros punktų skaičių Lenkijos pasienyje, kad lenkai galėtų įsileisti bent savo krovininius automobilius, nes daugiau pusė nei eilėje stovinčių automobilių, S. Skvernelio teigimu, yra su lenkiškai registracijos numeriais. „Vyksta derybos, ką mes ir darome ketvirtą parą, su lenkais deramės visais frontais ir visais klausimais“, – sakė ministras pirmininkas. Kalbėdamas apie tai, kokia situacija yra Vokietijos–Lenkijos pasienyje, kur jau ne pirmą parą įstrigę lietuviai, kuriems neleidžiama per Lenkiją grįžti į Lietuvą, premjeras sakė, kad „lygtai blokada sienos yra pasibaigusi“. „Matyt, po mūsų žmonių elgesio, mūsų patikinimai, kad įleistų lengvuosius automobilius, jie elgsis atsakingai ir pravažiuos nesustoję Lenkiją, yra nieko verti. Yra alternatyva, kuri vakar buvo sutarta – traukinys keleiviams, o automobiliams ir jų vairuotojams keltas“, – teigė premjeras. Paklaustas, kodėl Lenkija nesutinka praleisti lietuvių, S. Skvernelis sakė, kad paaiškinimo tam nėra, spėjo, kad taip vykdoma Lenkijos izoliacija, ypatingai baiminantis lengvųjų automobilių. „Vakar elgesys parodė, kad ne be pagrindo jie baiminasi, o tas konvojus iš autobusų ir mikroautobusų, vakar du įvyko, mano žiniomis, jei iki paryčių nepasikeitė, tai konvojai bus tęsiami. &lt;...&gt; Visi žmonės yra suregistruoti, dirba abi ambasados, tiek Vokietijoje, tiek Lenkijoje. Reikia girdėti. Tokiais būdais tikrai neišspręsime klausimų, valstybė, deja, tokį sprenimą priėmė, nėra bendros koordinacijos. Matote, kiekviena valstybė, kaip išmano, taip ir gelbstisi, priėmė sprendimą izoliuotis ir neleisti tų automobilių, kurie galėtų kelti grėsmę“, – komentavo premjeras. Negana to, jis pastebėjo, kad žmonės jau tris paras praleido pasienyje, yra pavargę, todėl pervažiuoti Lenkiją jiems būtų pavojinga. Premjeras sakė suprantantis žmonių pyktį, tačiau priminė, kad svarbu laikytis įstatymų. „Elgtis taip, kaip yra numatyta, bent jau tos alternatyvos, kurios pasiūlytos – jei nepasinaudos šita alternatyva, išvis gali būti problematiška apie grįžimą kalbėti“, – kalbėjo ministras pirmininkas. Nuvylė Lenkijos vyriausybė Opozicijos lyderis Gabrielius Landsbergis komentavo, kad pirmiausia lietuviams buvo sukelti nepagrįsti lūkesčiai, kuomet dar šeštadienį buvo pranešta apie humanitarinį koridorių, o vėliau paaiškėjus, kad jo nėra. „Mes išgirdome žinias, kad yra sudaryti koridoriai, žmonės gali pravažiuoti. Natūralu, kad žmonės privažiavo prie to koridoriaus ir stovėdami suprato, kad koridorių nėra. Man atrodo, kad beveik visi turi pažįstamų ar giminių, užstrigusių pasienyje ir kurie rašo, kad trūksta maisto, trūksta vandens, nėra elementarių higienos sąlygų. Tai yra nemaloni ir kebli situacija“, – sakė G. Landsbergis. Politikas kalbėjo, kad yra didžiulis nusivylimas Lenkijos vyriausybe, kuri turėdama puikią progą pademonstruoti kaimyniškumą ir sutarimą, prarado žmogiškumą. „Kalbant apie nuovargį vairuotojų ar kokias kitas technines sąlygas – manau, kad viską galima užtikrinti. Konvojavimas, iš abiejų pusių automobiliai, konvojuojama po 20 automobilių ir t.t. Galima padaryti techniškai, kad tie žmonės galėtų grįžti namo ir per keletą dienų ar per parą būti Lietuvoje. Tikiuosi, kad situacija išsispręs, linkiu tvirtybės tiems, kurie yra užstrigę. Visi, ką galime, tą bandome padaryti, kad jie nebūtų įstrigę ilgai“, – sakė G. Landsbergis. S. Skvernelis: nesame saugūs Seimas antradienį posėdį surengė valanda anksčiau nei įprastai. Jame ketinama priimti sprendimus, susijusius su ekonomika ir darbo sąlygomis. Jei visus sprendimus pavyks priimti, Seimo posėdžiai, greičiausiai, karantino metu nevyks. „Seimo darbas nenutrūksta, bet ar bus organizuojami posėdžiai, yra kitas klausimas. Manau, kad visi čia esame labai nesaugiai“, – sakė premjeras. Valdančiųjų lyderis Ramūnas Karbauskis žurnalistams sakė manantis, kad jei Seimas antradienį priims visus koronaviruso akivaizdoje reikalingus sprendimus, plenariniai posėdžiai kurį laiką nevyks. „Seimas priims šiandien sprendimus, kurie yra būtini, o kurie nėra būtini – tiesiog saugokime žmonių sveikatą. Manau, kad Seimas bet kuriuo momentu, kada tik reikės, susirinks, jei toks poreikis bus“, – komentavo R. Karbauskis. Paklaustas apie politikų, manančių, kad Seimo darbas gali strigti, kritiką, R. Karbauskis atkirto, kad tai yra opozicijos politikavimas. Valdančiųjų lyderis teigė, kad kol esant poreikiui Seimas dirbs, bet tačiau nesant būtinybės posėdžiai nevyks, nes taip būtų neatsižvelgiama į draudžiamų masinių susibūrimų taisykles. „Tai kokį mes pavyzdį rodysime kitiems? Tame, kad Seimas turi dirbti matau (politikavimą – LRT.lt). Seimas dirbs tiek, kiek reikės. Abejonių nėra. Seimas nepasileidžia, jis, vykdydamas savo pareigą, susitinka tada, kada reikia“, – komentavo R. Karbauskis ir pridūrė, kad koronaviruso klausimu politikavimo nemato.</t>
  </si>
  <si>
    <t>Žinios. VMI skelbia: dėl koronaviruso plitimo gyventojų pajamų mokesčio deklaravimo ir sumokėjimo terminas – nukeliamas</t>
  </si>
  <si>
    <t>Šiąnakt Lietuvoje nustatytas dar vienas koronaviruso atvejis. Sveikatos apsaugos ministerija praneša, kad infekcija nustatyta iš Pietų Afrikos Respublikos grįžusiam pacientui. Jis gydomas Respublikinėje Panevėžio ligoninėje, pradėtas epidemiologinis tyrimas. Prezidentas Gitanas Nausėda sako, kad Lenkijos pusė sprendimą neleisti lietuviams kirsti jos teritorijos lengvaisiais automobiliais grindžia rizika dėl vairuotojų nuovargio. Šalies vadovas teigia vakar vakare situaciją aptaręs su Lenkijos prezidentu Andrzejumi Duda. Lenkija lietuvius organizuotu konvojumi nusprendė praleisti autobusais ir mikroautobusais. Lengvųjų automobilių keleiviai bus pargabenti specialiu traukiniu, o automobiliai – keltu. Toliau „Žiniose“ – LRT RADIJO laida „Ryto garsai“ tiesiogiai. Joje – vidaus reikalų ministrė Rita Tamašunienė ir Valstybės sienos apsaugos tarnybos vadovas Rustamas Liubajevas. Vyriausybė pritarė 2,5 mlrd. eurų vertės ekonomikos gelbėjimo paketui. Po pusę milijardo žadama verslui, gyventojams ir sveikatos apsaugai, dar milijardas – tiesioginė injekcija į ekonomiką. Verslo atstovai paketą sveikina, tačiau pasak jų, reikia ir plano B – jeigu pandemija užsitęs iki rudens. Valstybinė mokesčių inspekcija praneša, kad dėl koronaviruso plitimo gyventojų pajamų mokesčio deklaravimo ir sumokėjimo terminas yra nukeliamas: vietoje buvusios gegužės 4 d. šiais metais pajamas deklaruoti bei mokestį sumokėti reikės iki liepos 1 d. Įvedus karantiną Lietuvoje, Vilniaus meras Remigijus Šimašius ragina senjorus vengti parduotuvių, masinio susibūrimo vietų, iš namų eiti tik būtinais atvejais, kai maistu ar vaistais negali pasirūpinti artimieji. Sostinės meras taip pat ragina neskubėti mokėti mokesčių ir laukti informacijos, kaip tai bus galima padaryti vėliau. Orai. Ved. Justė Tamošaitienė.</t>
  </si>
  <si>
    <t>Seimas linksta pritarti, kad pajamų negaunantys verslininkai darbuotojams mokėtų 40 proc. atlyginimo dėl prastovų</t>
  </si>
  <si>
    <t>Antradienio Seimo posėdyje parlamentarai svarsto, ar pritarti Vyriausybės pateiktiems įstatymo projektams, susijusiems su ekstremaliąja situacija dėl koronaviruso plitimo. Vieni iš siūlymų – padidinti grynojo skolinimosi limitą nuo 904,6 mln. iki 5,401 mlrd. eurų, supaprastinti viešųjų pirkimų procedūras, keisti atlyginimo mokėjimo tvarką prastovos metu.Seimo nariai po pateikimo pritarė, kad prastovos metu 40 proc. atlyginimo mokėtų darbdavys, o 60 proc. bet ne daugiau nei 1 minimalų mėnesinį darbo užmokestį, mokėtų valstybė. Po pateikimo, už pasisakė – 109 Seimo nariai, prieš – 0. Dėl įstatymo priėmimo bus svarstoma vakariniame Seimo posėdyje. Socialinės apsaugos ir darbo ministras Linas Kukurtaitis Seime pateikė Vyriausybės pasiūlymą, kad darbdaviui, negalint suteikti darbuotojui darbo, būtų skelbiama prastova. Siūloma, kad prastovos metu valstybė solidariai iki trijų mėnesių prisidėtų prie darbdavių pastangų išsaugoti darbo vietas, padengiant dalinės prastovos ar prastovos išmokos dalį darbuotojams. Darbuotojui turi būti užtikrinta ne mažesnė nei minimali mėnesinė alga. Valstybės lėšų dalis 60 proc., bet ne daugiau kaip MMA. Likusiąją 40 proc. dalį turėtų sumokėti darbdavys. Taip pat siūloma, kad darbdaviams, kuriems buvo suteikta subsidija, darbuotoją privalėtų išlaikyti ne mažiau nei 6 mėnesius nuo subsidijos gavimo. „Planuojamas lėšų poreikis – 300 mln. eurų. Iš pradžių naudotume Garantinio fondo lėšas, o tada ES lėšas“, – sako L. Kukuraitis. Konservatorius Mykolas Majauskas kritikuoja pasiūlymą ir klausia, kodėl buvo nuspręsta taikyti proporciją 40/60. „Kodėl darbdavys negalėtų mokėti 10 ar 5 proc. Galbūt iš viso nieko. Restoranai negauna jokių pajamų ir susimokėti tuos 40 proc. gali būti labai sudėtinga“, – pastebi M. Majauskas. L. Kukuraitis teigia, kad planuojant šią priemone, buvo rūpinamasi darbuotojais. „Jei yra mažos pajamos, kad darbuotojas gautų 100 proc. pajamų. Verslui šalia šitų priemonių yra sudaromos ir kitos pagalbos priemonės: mokesčių atidėjimas, tiek paskolų atidėjimas, galimybė imtis lengvatinių paskolų. (...) O subsidijos skirtos darbuotojams, tiems, kurie turi mažas pajamas, kad jie galėtų užtikrinti ne žemesnį pragyvenimo lygį, o verslui yra dar ir kitos priemonės“, – sako L. Kukuraitis. Seimo narė Gintarė Skaistė antrina M. Majauskui. Ji sako, kad Vyriausybės pasiūlytas atlyginimo kompensavimo modelis nėra patrauklus Seimui. Ji teigia, daugelis verslų tiesiog atleis žmones, juos siųs į darbo biržą, kad žmogus gautų nedarbo išmoką, o karantinui pasibaigus, tuos žmones vėl priims. M. Majausko tikina, kad padėti verslui reikia, tačiau svarbu atskirti tuos verslus, kurių veikla visiškai sustojo ir tuos, kurie dar gali dirbti. „Turime sudaryti galimybes tiems, kurie visiškai nedirba, jiems gauti daugiau“, – sako M. Majauskas Nesutikus dirbti iš namų – žmogus galės būti atleistas Socialinės apsaugos ir darbo ministras L. Kukuraitis, Seime taip pat pateikė darbo kodekso 47 ir 49 straipsnių pakeitimo projektus dėl naujos tvarkos skelbiant prastovas. „Dėl viruso epidemijos Lietuvoje susidarė neeilinė situacija, todėl reikia neeilinių sprendimų siekiant apsaugoti darbuotojus ir darbo santykius“, – sako L. Kukuraitis. Pagal pasiūlytą Darbo kodekso atnaujinimą, darbuotojui pateikus pasiūlymą dėl prastovų, jis per 1 darbo dieną privalės raštu informuoti darbdavį apie sutikimą dirbti nuotoliniu būdu. Darbuotojui nesutikus dirbti nuotoliniu būdu ar nepateikus darbdaviui atsakymo į darbdavio pasiūlymą dirbti nuotoliniu būdu, darbdavys ne vėliau kaip per 1 darbo dieną nuo termino darbuotojo atsakymui į darbdavio pasiūlymą pateikti dienos raštu nušalina darbuotoją nuo darbo, neleisdamas jam dirbti ir nemokėdamas darbo užmokesčio. „Ši nuostata atsirado iš realių situacijų, kai darbuotojas ėjo į darbą net tada, kada darbdavys liepė neiti į darbą ir dirbti iš namų“, – pažymi L. Kukuraitis. Taip pat siūloma, kad darbdavys galėtų skelbti prastovą tuo metu, kada valstybė skelbia ekstremaliąją situaciją. Po pateikimo tokiam siūlymui Seime pritarta. Seimas mano, kad skolintis gali tekti daugiau Finansų ministras V. Šapoka Seime pateikė įstatymo projektus, siekiant mažinti COVID–19 keliamas rizikas Lietuvos ekonomikai. V. Šapoka Seime pateikė tris siūlymus. Pirma – padidinti garantijų institucijų prisiimtų įsipareigojimų pagal garantijos limitą iki 768 mln. eurų. „Tokiu būdų garantijų institucijoms bus sudaryta galimybė labiau prisidėti prie verslo subjektų, susidūrusių su apyvartinių lėšų trūkumu, kreditavimo skatinimo“, – sako V. Šapoka. Antra – siūloma nustatyti naują garantijų limitą dėl paskolų ekstremaliųjų situacijų paveiktos ekonomikos skatinimo tikslams įgyvendinti ir likvidumui didinti. Bendra tokių įsipareigojimų, prisiimtų 2020 metais, suma vienu metu negalėtų viršyti 500 mln. eurų. Trečia – siūloma padidinti Vyriausybės grynojo skolinių įsipareigojimų pokyčio limitą padidinti vietoje 904 mln. iki 5,4 mlrd. eurų. „Tokiu būdu, esant nepakankamam valstybės biudžeto pajamų surinkimui, bus suteikta galimybė Vyriausybei pasiskolinti didesnes sumas“, – įstatymo projektą pristato V. Šapoka. Konservatorius M. Majauskas pastebi, kad vieną savaitę atidėjus mokesčių mokėjimą, valstybei tai kainuotų apie 300 mln. eurų. „Jei karantinas truks apie 2 mėnesius, tai turime kalbėti apie 2,5 mlrd. eurų. Tai yra reikšmingos sumos“, – sako M. Majauskas bei priduria, kad karantino metu valstybė iš viso gali negauti apie 5,5 mlrd. eurų, todėl jis siūlo pasvarstyti apie didesnį skolinimąsi. Jis taip pat skeptiškai vertina Lietuvos galimybę pasiskolinti tarptautinėse rinkose, todėl siūlo pradėti bendrauti su Tarptautiniu valiutos fondu dėl galimybės skolintis. V. Šapoka mini, kad jei rinkose kiltų nepasitikėjimas, bus kreiptasi į tarptautines institucijas dėl kreditavimo. Liberalas Kęstutis Glaveckas pabrėžia, kad šiuo metu niekas neskolins už nulines palūkanas ir tikėtina, kad palūkanos gali siekti net 2–3 proc. K. Glaveckas taip pat pastebi, kad remiantis Lietuvos banko ekonomikos prognoze, kada prognozuojamas 1,2 proc. BVP susitraukimas. Todėl jis siūlo kalbėti apie didesnį skolinimąsi. V. Šapoka mini, kad neatmeta galimybės, jog reikės skolintis papildomai. „Bazinis scenarijus yra toks, kad virusas bus suvaldytas per pirmąjį pusmetį. Jeigu įsijungia kiti scenarijai, tai žinoma, kad reikės imtis ir kitų papildomų priemonių“, – sako V. Šapoka. Seimas linksta pritarti verslui atidėti GPM įmokas V. Šapoka taip pat siūlo gyventojų pajamų mokesčio (GPM) nepriemokai taikyti mokėjimų atidėjimą. Po pateikimo pasiūlymui pritarta. Už balsavo 80, prieš – 0, susilaikė – 0. „Taip būtų užtikrintas vienodas su darbo santykiai susijusių mokesčių ir įmokų nepriemokų principas“, – sako V. Šapoka. Seimo narys K. Glaveckas tikina, kad tai yra gera fiskalinė priemonė bandant pagelbėti verslui, tačiau jam kyla klausimas, kaip tai bus administruojama. „Tokioje situacijoje, kurią mes turime, atsiranda ne tik gerų kėslų, bet ir blogų kėslų. Daug kas bandys parodyti, kad yra nuostolyje ir bandys tą naštą perkelti valstybės biudžetui. Ar VMI yra numačiusi priemones, kurios kontroliuotų tai“, – klausia K. Glaveckas. V. Šapoka mini, kad dabartinis pasiūlymas veikia, o VMI vertins piktnaudžiavimo galimybes. Liberalas Simonas Gentvilas pažymi, kad palaiko tokį pasiūlymą, o šiuo metu yra labai svarbu išlaikyti įmonių likvidumą. Jis taip pat klausia, ar finansų ministerija negalvoja apie avansinio pelno mokesčio atsisakymą. V. Šapoka teigia, kad šis klausimas jau išspręstas. „VMI nukėlė deklaravimo terminą, o deklaruojant galima nurodyti dėl avansinio pelno mokesčio mokėjimo tvarkos. Vadinasi, pačios įmonės gali apsispręsti dėl šio klausimo“, – tikina V. Šapoka. Bus svarstoma ir dėl tolimesnio Seimo darbo „Iki vakaro mes turėtume priimti visus tuos projektus, kuriuos Vyriausybė pateikė. Tikimės“, – sakė Seimo pirmininkas Viktoras Pranckietis. Pasak pirmosios parlamento vicepirmininkės „valstietės“ Rimos Baškienės, projektai bus svarstomi ypatingos skubos tvarka – įstatymų pataisos tą pačią dieną bus ir pateiktos, ir priimtos. Vyriausybė pirmadienį nutarė Seimui teikti šių metų biudžeto įstatymo pakeitimą padidinti grynojo skolinimosi limitą nuo 904,6 mln. iki 5,401 mlrd. eurų. Prognozuojant, kad valdžios negautos pajamos šiemet gali siekti 4,21 mlrd. eurų, taip siekiama užtikrinti biudžeto išlaidų finansavimą, valstybės skolos refinansavimą ir valstybės piniginių išteklių srautų subalansavimą. Seimui teikiamas projektas, kad dėl nepaprastosios padėties, ekstremalios situacijos ar karantino savivaldybių tarybų posėdžiai galėtų vykti nuotoliniu būdu. Dėl koronaviruso paskelbtos ekstremalios situacijos metu Vyriausybė taip pat siūlo supaprastinti viešųjų pirkimų procedūras. V. Pranckiečio teigimu, antradienį planuojama priimti Seimo statutą pataisą, kad parlamento valdyba galėtų suteikti galimybę komitetams dirbti nuotoliniu būdu. Darbotvarkėje taip pat numatyta atskira opozicijos iniciatyva, kad finansų ministras Vilius Šapoka turėtų atsakyti į klausimus apie numatomas priemones ekonomikai. Opozicija taip pat siekia, kad naujausią situaciją apie koronaviruso stabdymą parlamentarams pateiktų premjeras Saulius Skvernelis ir sveikatos apsaugos ministras Aurelijus Veryga. Valdantieji daugiau plenarinių Seimo posėdžių iki karantino pabaigos neplanuoja, bet opozicija pageidauja, kad plenarinis būtų surengtas kitą antradienį, jeigu kiltų toks reikalas.</t>
  </si>
  <si>
    <t>Seimas planuoja priimti Vyriausybės projektus dėl koronaviruso ir išeiti į karantiną</t>
  </si>
  <si>
    <t>Seimas antradienį renkasi į plenarinius posėdžius, kad priimtų Vyriausybės teikiamus projektus, susijusius su ekstremaliąja situacija dėl koronaviruso plitimo. „Bus teikiami projektai, tik susiję su ekstremalia situacija. Posėdžiaus ir komitetai tarp (Seimo) posėdžių“, – BNS sakė Seimo pirmininkas Viktoras Pranckietis. „Iki vakaro mes turėtume priimti visus tuos projektus, kuriuos Vyriausybė pateikė. Tikimės“, – teigė jis. Pasak pirmosios parlamento vicepirmininkės „valstietės“ Rimos Baškienės, projektai bus svarstomi ypatingos skubos tvarka – įstatymų pataisos tą pačią dieną bus ir pateiktos, ir priimtos. Vyriausybė pirmadienį nutarė Seimui teikti šių metų biudžeto įstatymo pakeitimą padidinti grynojo skolinimosi limitą nuo 904,6 mln. iki 5,401 mlrd. eurų. Prognozuojant, kad valdžios negautos pajamos šiemet gali siekti 4,21 mlrd. eurų, taip siekiama užtikrinti biudžeto išlaidų finansavimą, valstybės skolos refinansavimą ir valstybės piniginių išteklių srautų subalansavimą. Seimui teikiamas projektas, kad dėl nepaprastosios padėties, ekstremalios situacijos ar karantino savivaldybių tarybų posėdžiai galėtų vykti nuotoliniu būdu. Dėl koronaviruso paskelbtos ekstremalios situacijos metu Vyriausybė taip pat siūlo supaprastinti viešųjų pirkimų procedūras. V. Pranckiečio teigimu, antradienį planuojama priimti Seimo statutą pataisą, kad parlamento valdyba galėtų suteikti galimybę komitetams dirbti nuotoliniu būdu. Darbotvarkėje taip pat numatyta atskira opozicijos iniciatyva, kad finansų ministras Vilius Šapoka turėtų atsakyti į klausimus apie numatomas priemones ekonomikai. Opozicija taip pat siekia, kad naujausią situaciją apie koronaviruso stabdymą parlamentarams pateiktų premjeras Saulius Skvernelis ir sveikatos apsaugos ministras Aurelijus Veryga. Valdantieji daugiau plenarinių Seimo posėdžių iki karantino pabaigos neplanuoja, bet opozicija pageidauja, kad plenarinis būtų surengtas kitą antradienį, jeigu kiltų toks reikalas. Pastarosiomis savaitėmis užsienyje viešėję Seimo nariai įspėti nedalyvauti plenariniuose posėdžiuose ir apie taikomą saviizoliaciją pranešti Etikos ir procedūrų komisijai, kad ši turėtų informaciją, kiek parlamentarų nebus darbe. Seimas kaip institucija veiks, tačiau didelė dalis parlamento kanceliarijos tarnautojų dirbs arba jau dirba nuotoliniu būdu. Siekiant stabdyti koronaviruso plitimą nuo pirmadienio Lietuvoje įvestas karantinas.</t>
  </si>
  <si>
    <t>Prancūzija pandemijos akivaizdoje: Paryžiuje gyvenanti lietuvė stebisi, kodėl rinkimai nebuvo atidėti</t>
  </si>
  <si>
    <t>Ignas Krupavičius skambina buvusiai kolegei Godai Klimavičiūtei į Paryžių, kur moteris šiuo metu gyvena. Ji stebisi, kodėl Prancūzijoje, pasaulyje plintant koronaviruso pandemijai, rinkimai nebuvo perkelti. Plačiau apie tai, kuo šiandien gyvena prancūzai, – tiesioginio teletilto metu.</t>
  </si>
  <si>
    <t>Labas rytas, Lietuva II d. Jurga surengė koncertą tuščioje bažnyčioje: klausantis dainų ragino plauti rankas</t>
  </si>
  <si>
    <t>Pokalbis su Prancūzijoje gyvenančia lietuve: kuo gyvena Paryžius pandemijos akivaizdoje? Tęskime kovo 17-osios LRT TELEVIZIJOS laidą „Labas rytas, Lietuva“. II laidos dalį pradėkime pokalbiu. Ignas Krupavičius skambina buvusiai kolegei Godai Klimavičiūtei į Paryžių, kur moteris šiuo metu gyvena. Ji stebisi, kodėl Prancūzijoje, pasaulyje plintant koronaviruso pandemijai, rinkimai nebuvo perkelti. Plačiau apie tai, kuo šiandien gyvena prancūzai, – tiesioginio teletilto metu. Jungtinėje Karalystėje ūžė senų automobilių lenktynės: varžovams leista ir apsistumdyti. Kiek atsikvėpkime nuo intensyvaus toli gražu ne pačių maloniausių naujienų srauto. Metas smagiam vaizdo siužetui iš užsienio. Jungtinėje Karalystėje vyko automobilių lenktynės, kuriose varžėsi seni automobiliai. Šiose varžybose automobiliams leidžiama ir apsistumdyti. Organizatoriai sako sulaukę maždaug 150–200 žiūrovų. Koncertą be žiūrovų surengusi Jurga: jutau, kad muzika ėmė sklisti per sienas. Su pandemijos iššūkiais, jokia paslaptis, susiduria ir muzikantai. Šalyje dėl karantino uždraudus koncertus, atlikėja Jurga sumanė alternatyvą – surengti koncertą be žiūrovų Šv. Kotrynos bažnyčioje ir jį transliuoti internetu. Klausantis dainų kūrėja ragino plauti rankas, o vienas kūrinys buvo dedikuotas ir medikams, kuriems Jurga jaučia didelę pagarbą. Plačiau apie muzikantės įspūdžius – pokalbyje su ja pačia. O po pokalbio – ir minėto koncerto ištrauka. Skamba Jurgos daina „Švyturys“. Prieš 52 m. televizijoje debiutavo kultiniai „Bee Gees“: trijų brolių albumai – vieni perkamiausių įrašų muzikos istorijoje. Kokia LRT TELEVIZIJOS laida „Labas rytas, Lietuva“ be „Kalendoriaus“ rubrikos? Šįkart joje – apie legendinę trijų brolių grupę „Bee Gees“. „Bee Gees“ – muzikos grupė, kurią sudarė trys dainuojantys broliai – Barry, Robinas ir Maurice`as. Jie gimė Meno saloje anglų šeimoje, gyveno Mančesteryje, Jungtinėje Karalystėje, o 6-ojo dešimtmečio pabaigoje persikėlė gyventi į Australiją. Šioje šalyje prasidėjo jų muzikinė karjera, tačiau pasaulinę šlovę pasiekė tik vėl grįžę į Jungtinę Karalystę. „The Ed Sullivan Show“ „Bee Gees“ atliko dainas „To Love Somebody“ ir „Words“. „Bee Gees“ muzikinę karjerą galima suskirstyti į du periodus pagal atliekamus žanrus – lengvojo roko ir disco erą. Septintajame ir aštuntajame praėjusio amžiaus dešimtmečiais „Bee Gees“ buvo viena populiariausių grupių visame pasaulyje. Jai priklauso tokie hitai kaip „How Deep Is Your Love“, „Stayin' Alive“ ir „Night Fever“. „Bee Gees“ albumai – vieni perkamiausių visų laikų įrašų, populiarumu nusileidžiantys tik grupei „The Beatles“, Elviui Presley, Michaelui Jacksonui ir soliniams Paulo McCartney darbams. Brolių sukurtas dainas rinkosi tokios garsenybės kaip E. Presley, Diana Ross, grupė „Destiny's Child“. Keletas grupės kūrinių, ypač pirmieji, į radijo stotis pakliuvo be grupės pavadinimo visiems manant kad tai – „The Beatles“. O jeigu tikėsime statistika, 1978-aisiais beveik 2 proc. muzikos industrijos priklausė būtent „Bee Gees“. Grupės „Bee Gees“ įrašų pasaulyje yra parduota daugiau nei 220 mln. Trio susišlavė devynis „Grammy“ ir daugybę kitų apdovanojimų. Grupės veikla nutrūko 2003 m. mirus Maurice`ui Gibbui. Saulius Prūsaitis – „O danguje jau žiba deimantai“. Laidos pabaigoje – konkursas žiūrovams ir dar viena daina: Olly Murs kūrinys „Grow Up“.</t>
  </si>
  <si>
    <t>Dviem mėnesiams nukeliamas pajamų deklaravimo terminas</t>
  </si>
  <si>
    <t>Valstybinė mokesčių inspekcija (VMI) informuoja, kad atsižvelgiant į susidariusią situaciją dėl COVID-19, gyventojų pajamų mokesčio (GPM) deklaravimo ir sumokėjimo terminas yra nukeliamas: vietoje buvusios gegužės 4 d., šiais metais pajamas deklaruoti bei mokestį sumokėti reikės iki liepos 1 d. Dėl to ilgiau bus galima teikti ir prašymus skirti pajamų mokesčio dalįorganizacijoms, politinėms partijoms bei profsąjungoms.„Norime atkreipti dėmesį į tai, jog GPM permokų grąžinimo terminas nesikeičia, o tai reiškia, jog gyventojams, teisingai ir laiku pateikusiems deklaraciją, jos bus grąžintos kaip ir kasmet, iki liepos 31 dienos,“ – sako VMI Mokestinių prievolių departamento direktorė Stasė Aliukonytė-Šnirienė. VMI pažymi, jog pajamų mokesčio deklaravimo startas kovo mėnesį skelbiamas nebus, tačiau nukėlus deklaravimo bei sumokėjimo terminą iki liepos 1 d., gyventojams užteks laiko deklaracijoms pateikti teisingai ir laiku. Apie deklaravimo startą VMI informuos atskiru pranešimu. Primename, jog dėl COVID-19, visos VMI paslaugos yra teikiamos ir konsultacijos vyksta tik nuotoliniu būdu. Konsultacijas mokesčių klausimais gyventojai gali ją gauti paskambinę 1882 ar pateikę paklausimą elektroniniu būdu per Mano VMI. VMI paskelbė papildomą konsultantų telefonu sąrašą gyventojams ir įmonėms, pagal aptarnavimo teritorijas. Jį galima rasti VMI interneto svetainėje.</t>
  </si>
  <si>
    <t>Žinios. Siekiant stabdyti viruso plitimą, Prancūzijos piliečiai iš namų galės išeiti tik būtinais atvejais</t>
  </si>
  <si>
    <t>Šiąnakt Lietuvoje nustatytas dar vienas koronaviruso atvejis. Šiuo metu Lietuvoje patvirtina iš viso 18 koronaviruso atvejų. Vakar Lietuvos ir Lenkijos prezidentai derėjosi, kaip per Lenkiją pravažiuoti pasienyje įstrigusiems lietuviams.Miestų savivaldybės rengia vietas saviizoliacijai asmenims, negalintiems likti savo namuose. Siekiant sustabdyti koronaviruso plitimą, Prancūzijos gyventojai iš namų galės išeiti tik būtinais atvejais. Orai. Ved. J. Tamošaitienė.</t>
  </si>
  <si>
    <t>Tamašunienė apie padėtį Vokietijos–Lenkijos pasienyje: žmonės nenori girdėti mūsų perduotos informacijos</t>
  </si>
  <si>
    <t>Vidaus reikalų ministrė Rita Tamašunienė sako, kad Užsienio reikalų ministerija Vokietijos–Lenkijos pasienyje esantiems asmenims informaciją perdavė apie parvykimą į Lietuvą, tačiau jie jos nenori girdėti. Lietuvius turintis parvežti traukinys laiku neišvyko. „Užsienio reikalų ministerija tokią situaciją tikrai iškomunikavo, jie rūpinasi mūsų piliečių pargabenimu. Buvo ir konsulai įvykio vietoje, ta informacija buvo derinama, kad kuo greičiau pasiektų mūsų piliečius, bet, aišku, žmonės pavargę, ne vieną parą prie to pasienio praleidę ir jie nenori girdėti, jie galvoja, kad jei elgsimės kažkaip drastiškiau, jie mus įleis, juos praleis pareigūnai. Aš noriu pasakyti, kad yra režimas, yra drausmė, dar kartą drausmė ir jei nustatytas karantinas, reikia paklusti reikalavimams, nes kitaip nebus“, – pastebi ministrė. R. Tamašunienė teigia, kad po ilgų derybų su Lenkija humanitarinis koridorius atvertas tik autobusams ir mikroautobusams. „Lenkijos vyriausybė nenusileido ir koridorius buvo atidarytas tik autobusams ir mikroautobusams. Ta situacija buvo aiški ir vakar, kad lengvieji automobiliai negalės važiuoti. Su Lenkijos vidaus reikalų ministru Mariuszu Kaminskiu maksimaliai sprendėme situaciją ir reikėjo sutikti su lenkų pasiūlymais, kad keleiviai iš lengvųjų automobilių būtų gabenami specialiu traukiniu, kartu galės vykti Latvijos ir Estijos piliečiai. Kitų šalių piliečių nebus. (...) Lengvieji automobiliai nukreipti į uostą ir bus keliami keltu“, – LRT RADIJUI pasakojo ministrė. R. Tamašunienė pabrėžė, kad kito kelio automobilių vairuotojams nebus – arba jie turės palikti automobilį Vokietijoje, arba pasinaudoti galimybe grįžti keltu. Lenkija nebuvo pasiruošusi konvojuoti tiek automobilių per savo šalį ir bijojo, kad gali šalies viduje kilti neramumų. „Lenkija, skelbdama karantiną, uždarė visas savo sienas ir priėmė tokius sprendimus. Jie nebuvo pasiruošę konvojuoti tiek daug automobilių, sakė, kad vairuotojai bus pavargę ir bus sudėtinga tai (konvojuoti – LRT.lt) padaryti ir jie kažkaip vertina, kad sustojus vienoje ar kitoje vietoje dėl būtinų žmonėms poreikių, gali kilti neramumai šalies viduje. Tą sprendimą jie išdėstė vakar“, – tikino ministrė. R. Tamašunienė pabrėžė svarbą paklusti pareigūnams. Ji taip pat teigė, kad pirmadienį iš pasienio autobusai nepajudėjo ne dėl to, kad Lenkijos policija nepraleido jų, o dėl pačių lietuvių užtverto kelio. „Kodėl nepajudėjo visi autobusai ir mikroautobusai, dėl to, kad lengvieji automobiliai užtvėrė kelią, o ne dėl to, kad pareigūnai nepraleido“, – pasakoja ministrė. – Ar jau žmonės yra nuvažiavę iki to traukinio ir uosto? Ar tas keltas tikrai išplauks į Lietuvą? Rita Tamašunienė (R. T.): – Taip, traukinys 8:15 turėjo pajudėti (LRT RADIJO gautomis žiniomis, traukinys 9 val. vis dar neišvyko - LRT.lt). Prieš septynias valandas prasidėjo keleivių registracija. Tikrinama keleivių temperatūra. Reikia žinoti, kad jeigu jūs turite kokių tai simptomų, galite būti neįleisti ir į tą traukinį, ir kitais būdais vykstant. – O tai ką tada daryti žmonėms? Likti ten, kur jie yra su tais simptomais? R. T.: – Greičiausiai taip ir bus. Lietuva rūpinsis atskiru tokių žmonių pargabenimu. Karantino sąlygos visose šalyse yra griežtos. Vokietija dar tokių griežtų sąlygų netaiko, tačiau, kaip matome, Lenkija, nusprendusi uždaryti sienas, nepaliko laiko tranzitui. Mes pasielgėme kitaip. Įvertinome, kad per Lietuvą latviai, estai ir kitų Šiaurės Europos šalių piliečiai, galėtų grįžti į savo namus. Iki kovo 19 dienos yra paliktas tranzito koridorius. – Apibendrinant, kokios galimybės dar yra žmonėms grįžti į Lietuvą? Jei jie dar nepajudėjo link Lietuvos, ką jiems daryti? R. T.: – Pirmiausia reikia užsiregistruoti užsienio reikalų ministerijos (URM) puslapyje. URM renka užsienyje esančių lietuvių duomenis ir bus sprendžiama kompleksiškai. Reikia sekti URM nurodymus. – Patiems be ministerijos nurodymų niekur nevažiuoti? R. T.: – Pirmiausia reikia išsiaiškinti, kokie tie būdai yra. Galima bandyti ir patiems, tačiau reikia suprasti, kad, pavyzdžiui, oro linijos kasdien kinta. Galima užstrigti kažkuriame oro uoste, jeigu vykstate su persėdimais. Tai būtų gerai tų nurodymų klausytis. Galimybių sugrįžti dar yra ir mes visų piliečių, be abejo, laukiame. Esame pasiruošę juos pasitikti. – Sudėtinga situacija ir kitoje pusėje. Link Lenkijos pasienio yra rekordinė eilė – virš 60 kilometrų ilgio. Ar planuojama kažkaip tą eilę mažinti? Atidaryti daugiau punktų? Valstybės sienos apsaugos tarnybos (VSAT) vadas Rustamas Liubajevas (R. L.): – Pirmiausia noriu patikslinti, kad šiuo metu ta eilė sudaro 41 kilometrą. Kaip matome, situacija kinta ir keičiasi net ne valandomis, o minutėmis. Eilė, nors ir lėtai, tačiau juda. Lenkijos sienos apsaugos tarnybos pareigūnai taiko labai detalų patikrinimą. Tas patikrinimas užtrunka. Dėl to ir susidarė tos eilės. Noriu informuoti, kad iš Lenkijos pusės, įvažiuojant į Lietuvą, eilių tikrai nėra. Šiuo metu mes aktyviai ruošiamės pasitikti pirmą Lietuvos Respublikos ir Baltijos šalių piliečių konvojų. Jis turėtų atvykti prie mūsų sienos apie 10 val. – Jie visi bus tikrinami? R. L.: – Taip, jie visi bus tikrinami. Latvijos ir Estijos piliečiai taip pat bus konvojuojami policijos ekipažų iki Latvijos sienos. Su Lietuvos Respublikos piliečiais bus dirbama, jie bus informuojami, ką jiems daryti. Taip pat noriu pasakyti, kad sudėtinga situacija yra ir prie Lietuvos-Baltarusijos sienos. Vykdydami Vyriausybės nutarimą dėl karantino režimo, mes sumažinome kontrolės punktų skaičių prie Lietuvos ir Baltarusijos sienos. Šiuo metu krovininiai automobiliai gali vykti per Medininkų ir Raigardo kontrolės punktus. Baltarusijos pusėję, įvažiuoti į Lietuvą, Raigardo pasienio punkte laukia 340 automobilių, o Medininkuose – 810. Susitarėme su Baltarusija ir nuo šiandien 9 val. pradeda veikti dar vienas – Šalčininkų – kontrolės punktas. Tokiu būdu, manome, pavyks išspręsti susidariusių automobilių eilių problemą. LRT.lt primena, kad pirmadienio pavakarę vis dar nepasiekus sutarimo su Lenkija dėl leidimo Vokietijos ir Lenkijos pasienyje įstrigusiems lietuviams parvykti į Lietuvą, šie blokuoja kelią, o įtampa dar labiau kilo praėjus kelioms valandoms – lietuviai nuo kelio nebuvo linkę pasitraukti. Tiesa, vėliau užsienio reikalų ministras Linas Linkevičius pranešė, kad lenkai kategoriškai atsisako praleisti lengvuosius automobilius. Parengė Eglė Zubriūtė ir Vismantas Žuklevičius</t>
  </si>
  <si>
    <t>Grožis ir koronavirusas – suderinama: dizainerė kuria žėrinčias apsaugines kaukes</t>
  </si>
  <si>
    <t>Jordanijos dizainerė nusprendė suderinti COVID-19 virusą ir grožį – ji kuria išskirtines apsaugines kaukes. Jos dekoruojamos ryškiaspalviais blizgučiais, kurių vienai kaukei papuošti reikia 3 tūkst. Puošdama kaukes, dizainerė skatina jų dėvėjimą.</t>
  </si>
  <si>
    <t>Žinios. Remigijus Šimašius ragina senjorus likti namuose: yra daug pagalbą siūlančių vilniečių</t>
  </si>
  <si>
    <t>Šiąnakt Lietuvoje nustatytas dar vienas koronaviruso atvejis. Sveikatos apsaugos ministerija praneša, kad infekcija nustatyta iš Pietų Afrikos Respublikos grįžusiam pacientui. Jis gydomas Respublikinėje Panevėžio ligoninėje, pradėtas epidemiologinis tyrimas. Įvedus karantiną Lietuvoje, Vilniaus meras Remigijus Šimašiusragina senjorus vengti parduotuvių, masinio susibūrimo vietų, iš namų eiti tik būtinais atvejais, kai maistu ar vaistais negali pasirūpinti artimieji. Sostinės meras taip pat ragina neskubėti mokėti mokesčių ir laukti informacijos, kaip tai bus galima padaryti vėliau. Kol valstybės su koronavirusu kovoja naujais ribojimais, farmacininkai lenktyniauja su laiku ieškodami vakcinos nuo COVID-19 viruso. Jungtinėse Amerikos Valstijose jau pradėti bandymai su žmonėmis. Tačiau nepaisant bendros grėsmės – šalys konkuruoja, kur vakcina bus sukurta. Toliau „Žiniose“ – LRT RADIJO laida „Ryto garsai“ tiesiogiai. Joje – vidaus reikalų ministrė Rita Tamašunienė ir Valstybės sienos apsaugos tarnybos vadovas Rustamas Liubajevas. Ved. Justė Tamošaitienė.</t>
  </si>
  <si>
    <t>Statybos šalyje dar nestoja, tačiau pradeda trūkti medžiagų, nerimaujama dėl darbo jėgos</t>
  </si>
  <si>
    <t>Dėl koronaviruso Lietuvoje paskelbus karantiną, statybos šalyje kol kas nestoja, tačiau, anot Statybininkų asociacijos prezidento, dėl žaliavų trūkumo jas netrukus gali tekti stabdyti. Rangovai nuo pirmadienio imasi papildomų dezinfekcinių priemonių, labiausiai nerimaujama, kad ilgainiui gali pritrūkti darbo jėgos iš užsienio. Vilniaus ir Kauno savivaldybės kol kas statybų miestuose nestabdo, tačiau jeigu dėl žaliavų trūkumo jų užsakyti projektai sustotų, žada rangovams netaikyti sankcijų. Asociacija: pradeda trūkti statybinių medžiagų Anot Daliaus Gedvilo, šiuo metu statybos šalyje vyksta, kadangi dar užtenka medžiagų, tačiau kaip bus kitą savaitę - nežinia. Pasak jo, jau skundžiamasi iš Italijos tiekiamų akmenų, iš Lenkijos vežamų tiltų konstrukcijų trūkumu. „Įmonės statybvietėse paprastai turi atsargų savaitei, tad šiai savaitei jie turės darbų, bet ką darys kitą savaitę, jau sunku pasakyti. Pavyzdžiui, plieno Lietuvoje nėra, jis yra įvežamas iš Lenkijos, Ukrainos - jei šis tiekimas sustoja, tai automatiškai visos statybos pradeda strigti. Vietinių žaliavų statybininkai turi, bet visas kitas medžiagas ir komponentus įsiveža“, - BNS sakė jis. „Jau šiandien turime problemų dėl elektros prekių įvežimo: girdime, kad statybininkai negali priduoti statinių, kadangi trūksta šviestuvų, kabelių, elektronikos, automatikos statinių. Tai kol kas dirbama, bet akivaizdu, kad, jeigu viskas užsitęs, tai statybininkai turės eiti atostogauti, nes paprasčiausiai trūks žaliavų“, – pridūrė jis. Anot D. Gedvilo, iššūkių kyla ir dėl darbo užmokesčio mokėjimo, darbuotojų išlaikymo. „Dar yra toks statybos įmonių siūlymas, kad jei įmonei, kad išliktų, reikia atleisti žmonių, tai tada reikalinga valstybės pagalba, kad tiems darbuotojams nedelsiant būtų galima išmokėti priklausantį atlygį, dviejų mėnesių kompensaciją, vidutinį atlyginimą už nepanaudotas atostogas. Įmonėms gali prireikti resursų, kad galėtų išmokėti tas išmokas, todėl įmonei galėtų būti suteikta valstybės parama, valstybės paskola, kad svarbiausia verslo ląstelė išliktų“, - teigė pašnekovas. Daugiau problemų – eksportuotojams Pasak D. Gedvilo, problemų kyla įmonėms, kurios paslaugas ar gaminius eksportuoja į užsienį. „Statybos paslaugų eksportuotojai kiekvienais metais turėjo didelį augimą ir jau šiuo metu turbūt apie 11 proc. statybos paslaugų atliekama už Lietuvos ribų, tai eksportas praktiškai stoja. Valstybės užsidaro, nes įmonės turėjo užsakymų ir Švedijoje, ir Norvegijoje. Akivaizdu, kad šios rinkos užsidaro, tai tos įmonės iš karto turi problemą, nes savo gaminius galima gaminti kurį laiką, bet jeigu jų nerealizuosi, tai kaupiasi atsargos, nėra kur dėti to produkto“, – BNS teigė D. Gedvilas. Paklaustas, ar statybvietėse dar dirba užsienio piliečių, D. Gedvilas sakė, kad liko turintieji darbo vizas ir galiojančias sutartis. Nekilnojamojo turto plėtros bendrovės „Hanner“ valdybos pirmininkas Arvydas Avulis BNS sakė, jog bendrovė plėtros nestabdo, o labiausiai nerimaujama dėl darbo jėgos. „Sekmadienį pergyvenau, kaip bus, tačiau šiandien statybose dirba 50-70 proc. darbininkų iš Ukrainos ir Baltarusijos. Dar vienai pamainai pavyko atvykti, nes jie dirba pamainomis po dvi savaites. Statybose šiuo metu viskas laikosi ant šių ukrainiečių ir baltarusių statybininkų, kitaip situacija būtų kritiška“, – BNS sakė jis. „Vis dėlto kai kurios gamyklos jau informavo, kad neteko apie 60 proc. darbo jėgos, todėl gali prasidėti betono gaminių tiekimo sutrikimai. Tai neramina, kad sustos gamyklų veikla ir netieks gaminių. O jeigu susiklostytų tokia situacija kaip Italijoje, kur virusas paveikė tiek žmonių, sektoriuje būtų visiška stagnacija“, – kalbėjo A. Avulis. Vilniaus statybų bendrovės „Mitnija“ vadovas Julius Gendvilis BNS taip pat teigė, jog statybos nestoja. „Darbas mūsų statomuose projektuose nestabdomas, tačiau buvo įvestos papildomos taisyklės, susijusios su atsakingų institucijų reikalavimais. Pavyzdžiui, darbai organizuojami taip, kad personalo patalpose objektuose būtų kuo mažiau žmonių: skaidomas darbo laikas, pertraukos ir darbininkų brigados. Jeigu reikės, statybos personalo patalpos bus praplėstos užsakant papildomų vagonėlių“, – sakė jis. Pasak jo, papildomai dezinfekcijai planuojama samdyti specializuotą įmonę. Savivaldybės statybų nestabdo, žada netaikyti sankcijų Anot Vilniaus miesto savivaldybės administracijos direktoriaus Povilo Poderskio, statybos įmonės mieste gali vykdyti darbus – sąlygos nesikeičia. Pasak jo, jei dėl žaliavų trūkumo teks stabdyti statybas, savivaldybės pirkimus laimėjusiems rangovams nebus taikomos sankcijos. „Be jokios abejonės sutartys bus sustabdomos atitinkamam laikotarpiui ir kai kurie darbai dėl to gali vėluoti, bet čia yra objektyvios priežastys ir iš to pasekmių rangovams nekils“, – BNS atsiųstame komentare teigė P. Poderskis. Kaip BNS sakė Kauno savivaldybės administracijos direktoriaus pavaduotojas Tadas Metelionis, statybos nestabdomos ir Kaune.„Lauke nematome jokių didelių rizikų, su mūsų savivaldybės statomų objektų rangovais bendraujame, jie atsakingai diegia ir naudoja apsaugos priemones, darbuotojams suteiktos dezinfekcijos priemonės. Tai objektai tikrai nestoja tiek lauke, tiek mokyklų, darželių remonto darbai, kurie vyksta viduje, kadangi ugdymo procesas yra sustojęs ir mokinių pastatuose nėra, tai mūsų rangovai atlieka ir vidaus patalpų remonto darbus“, – BNS teigė T. Metelionis. Anot jo, rangovai mėnesiui yra apsirūpinę statybinėmis medžiagomis, todėl T. Metelionio teigimu, artimiausiu metu problemų neturėtų kilti. „Žinoma, jeigu pradės trūkti vėlesniuose laikotarpiuose statybinių medžiagų ne dėl mūsų rangovų kaltės, tai tikrai svarstysime, turbūt tai bus nenugalimosios jėgos aplinkybės ir turbūt adekvačiai reaguosime, taikysime termino atidėjimus, netaikysime sankcijų, sutarčių stabdymą galima taikyti“, – sakė jis. Pirmadienį visoje Lietuvoje dviem savaitėms įvestas karantinas. Jo metu valstybės sektoriui privaloma užtikrinti būtinas neatidėliotinas funkcijas, atsisakant nebūtinų paslaugų. Tai rekomenduojama ir privačiam sektoriui.</t>
  </si>
  <si>
    <t>Graikija gamins antiseptiką iš policijos konfiskuoto etilo alkoholio</t>
  </si>
  <si>
    <t>Graikija kovos su antiseptinio losjono stygiumi, perdirbdama konfiskuotą etilo alkoholį, skirtą neteisėtai pastiprinti gėrimus, pirmadienį pranešė pareigūnai. „Daugiau nei 120 tonų etilo alkoholio bus panaudota gaminti antiseptikui, kuris bus platinamas ligoninėms, sveikatos centrams ir šalies sanitariniams centrams“, – rašoma valstybinės visuomenės sveikatos apsaugos organizacijos pranešime. Kontrabandinis alkoholis, dažniausiai naudojamas gėrimams pastiprinti įtemptu vasaros turizmo sezono metu, buvo konfiskuotas įvairiuose muitinės postuose visoje šalyje. „Antiseptiko poreikis yra padidėjęs“, – praėjusią savaitę parlamentui sakė finansų ministro pavaduotojas Apostolas Vesiropulas (Apostolos Vesyropoulos). „Tiesa, kad visuomenės sveikatos įstaigose yra padidėjęs poreikis, kurį būtina nedelsiant patenkinti“, – kalbėjo pareigūnas. Anksčiau pirmadienį graikų valdžia pranešė, kad kiekvienam pirkėjui įvedamas trijų antiseptinio losjono buteliukų limitas, kad atsargų užtektų ilgesniam laikui. Lig šiol šalyje nustatyta daugiau nei 350 užsikrėtimo koronavirusu atvejų; keturi žmonės mirė.</t>
  </si>
  <si>
    <t>Neliesti veido gali būti sunkiau nei įsivaizduojame – nevalingas įprotis padeda numalšinti stresą</t>
  </si>
  <si>
    <t>Prireikė koronaviruso protrūkio, kad suvoktume, jog gerokai per dažnai rankomis liečiame veidą. Sveikatos priežiūros specialistų teigimu, jei mažiau liestume veidą, greičiau sustabdytume viruso plitimą.2015 m. Sidnėjaus universiteto medicinos studentai buvo stebimi vaizdo kameromis, siekiant nustatyti, kaip dažnai jie rankomis liečia veidą. Visi 26 būsimieji gydytojai veidą paliesdavo vidutiniškai 23 kartus per valandą, rašo CNN. Beveik pusė (44 proc.) šių prisilietimų tekdavo akių, nosies ar burnos sričiai. Neliesti veido kur kas sunkiau, nei gali pasirodytiKovojant su jau daugiau kaip 5 tūkst. žmonių pasaulyje pražudžiusiu koronavirusu, specialistai sako, kad tereikia tik kartą paliesti veidą, kad ant pirštų esantys mikrobai per akis, nosį ar burną pakliūtų į organizmą. „Kvėpavimo sistemą pažeidžiantys virusai į organizmą patenka per gleivines, esančias nosyje, burnos ertmėje ir ant lūpų. Esant prastai higienai, tokiu būdu labai lengva pasigauti virusinę infekciją,“ – sako infekcinių ligų specialistė dr. Dawn Mueni Becker. Tačiau mes įpratę visą laiką liesti veidą, tad atsikratyti šio įpročio nėra taip paprasta. Penktadienį socialinėje žiniasklaidoje pasklidusiame vaizdo įraše teko matyti Kalifornijos sveikatos priežiūros specialistę, kuri, pati spaudos konferencijoje skaitydama pranešimą apie tai, kad koronaviruso protrūkio akivaizdoje patariama neliesti veido, palaižo piršus, perversdama puslapį. „Pasistenkite sąmoningai atsikratyti įpročio liesti veidą, nes vienas iš pagrindinių virusų plitimo kelių yra liečiant burną, nosį ar akis,“ – sako ji ir lyžtelį pirštą, atversdama kitą pranešimo puslapį. Pati to nesuvokdama, specialistė nesilaiko savo pačios nurodymų. Net ir vienas liūdnai pagarsėjęs germafobas negali susilaikyti. „Jau kelias savaites neliečiau veido – kelias savaites. Aš pasiilgau to jausmo,“ – juokaudamas sakė prezidentas Donaldas Trumpas. Netrukus po šių žodžių jis buvo nufotografuotas liečiantis veidą, rašo CNN. Veido lietimas dažnai siejamas su stresu Kaip ir daugelis įpročių, veido lietimas paprastai prasideda vaikystėje ir su laiku tampa įpročiu. Žmonės liečia veidą dėl įvairių priežasčių. 2014 m. federalinės vyriausybės atliktas tyrimas parodė, kad tokiu būdu mažiname stresą ir diskomfortą. „Spontaniški judesiai, kuomet rankomis paliečiamas veidas, būdingi daugumai žmonių ir kartojami ne kartą ir ne du per dieną, pirmiausia – stresinėse situacijose, – teigiama tyrimo išvadose. – Šie judesiai neskirti komunikacijai ir dažnai yra nevalingi, atliekami apie juos net nesusimąstant.“ Veido lietimas yra paplitęs reiškinys. Net yra sukurta programėlė, kuri, pasinaudodama kompiuterio kamera, įspėja, kai paliečiate veidą, ir skaičiuoja, kiek kartų tai darote. Yra ir saugių būdų liesti veidąJei negalite susivaldyti, tai dar ne pasaulio pabaiga, sako D. M. Becker. Yra būdų, kaip sumažinti infekcijos, kuria galite užsikrėsti liesdami veidą, tikimybę. „Siekiant išvengti dažno veido lietimo rankomis, padeda žinojimas apie šį įprotį, – aiškina D. M. Becker. – Labai svarbu išsiaiškinti, kas skatina tokius judesius, pavyzdžiui, bėganti nosis ar čiaudulys. Tokiu atveju padeda po ranka esančios servetėlės – geriau jau jomis liesti veidą nei plikomis rankomis.“ Specialistai rekomenduoja bent 20 sekundžių vandeniu ir muilu plautis rankas. Jei vandens netoliese nėra, galima naudoti alkoholio pagrindu pagamintą dezinfekcinį skystį, kuriame yra bent 60 proc. alkoholio. Muilas ir vanduo ypatingai rekomenduojami, kai rankos akivaizdžiai nešvarios, taip pat pasinaudojus tualetu, išsipūtus nosį, prisidengus čiaudint ar kosint. Pagalvokite apie visus dalykus, kuriuos žmonės kasdien liečia ir ant kurių tiesiog knibždėte knibžda mikrobų. Mobilieji telefonai, automobilio rakteliai, durys ir liftai, net ir grynieji pinigai – juk juos galima laikyti tokiose vietose, apie kurias net nenutuokiate. Tik įsivaizduokite, jei visi ant šių daiktų esantys virusai, bakterijos ir alergenai per akių, nosies ir burnos gleivines patektų tiesiai į jūsų organizmą. Arba per įbrėžimą ant veido ar kaklo, apie kurį nieko nežinojote.</t>
  </si>
  <si>
    <t>Italijoje gyvenanti lietuvė: turime tik vieną viltį – kad saviizoliacija suveiks</t>
  </si>
  <si>
    <t>Pasauliniu mastu užsikrėtimų naujuoju koronavirusu skaičius sekmadienį siekia 154 620, o mirties atvejų – 5 796. Apie susirgimus ir mirtis yra pranešusios 139 šalys ir teritorijos. Skelbiama, kad per parą Italijoje mirė 368, o Ispanijoje – per 100 žmonių. Vokietija sekmadienio vakarą priėmė sprendimą atnaujinti kai kurių sienų kontrolę. Apie situaciją Italijoje plačiau papasakos Italijoje gyvenanti lietuvė Aida Skorupskaitė.</t>
  </si>
  <si>
    <t>Gydytojas ragina nepamiršti ir kitų ligų: 9 iš 10 žmonių nežino, kad jų inkstų funkcija yra sutrikusi</t>
  </si>
  <si>
    <t>Pakalbėkime apie inkstų ligas. „Labas rytas, Lietuva“ eteryje – gydytojas urologas Marius Anglickis. Anot jo, kovo 8 diena nėra skirta dovanoti tulpėms, atvirkščiai, žmonės turėtų kalbėti apie moterų teises ir lyčių lygybę. Ši analogija taikoma ir Tarptautinei inkstų dienai. Gydytojas sako, kad šios dienos tikslas – kalbėti apie inkstų ligas ir nepamiršti tikrintis sveikatos.</t>
  </si>
  <si>
    <t>JAV pandemijos akivaizdoje: ar Donaldo Trumpo priimtos priemonės padės sustabdyti ligą šalies viduje?</t>
  </si>
  <si>
    <t>Kaip JAV tvarkosi su koronaviruso grėsme? Kokių priemonių ėmėsi Donaldas Trumpas? Ar prezidento rinkimai įvyks? Apie tai plačiau papasakos LRT žurnalistas Aurimas Piečiukaitis.</t>
  </si>
  <si>
    <t>Labas rytas, Lietuva I d. Įkvėpimo gardžiam maistui kino juostose ieškanti Urtė: mano „dievukas“ – Anthony Bourdainas</t>
  </si>
  <si>
    <t>Rytą pradėjime su „Labas rytas, Lietuva“ laida! JAV pandemijos akivaizdoje. Kaip JAV tvarkosi su koronaviruso grėsme? Kokių priemonių ėmėsi Donaldas Trumpas? Ar prezidento rinkimai įvyks? Apie tai plačiau papasakos LRT žurnalistas Aurimas Piečiukaitis. Įkvėpimo paieškos kine. Maistas. Kviečiame į virtualią kelionę kulinarijos labirintais. Iš arčiau ir kiek kitaip pažvelgsime į maisto kultūrą!Inkstų akmenligė. Pakalbėkime apie inkstų ligas. „Labas rytas, Lietuva“ eteryje – gydytojas urologas Marius Anglickis. Anot jo, kovo 8 diena nėra skirta dovanoti tulpėms, atvirkščiai, žmonės turėtų kalbėti apie moterų teises ir lyčių lygybę. Ši analogija taikoma ir Tarptautinei inkstų dienai. Gydytojas sako, kad šios dienos tikslas – kalbėti apie inkstų ligas ir nepamiršti tikrintis sveikatos.„Stop kadras“. Jungtinėje Karalystėje vyko automobilių lenktynės. Jose varžosi seni automobiliai. Šiose lenktynėse automobiliais leidžiama ir apsistumdyti. Organizatoriai sako sulaukę maždaug 100-200 žiūrovų.Darbas iš namų. Kadangi jau kelias dienas turime laikytis karantino ir saviizoliacijos, pakalbėkime apie darbą iš namų. „Labas rytas, Lietuva“ eteryje Ignas Krupavičius kalbina informacinių technologijų specialistą Marių Pareščių. Švedija pandemijos akivaizdoje. Kaip su koronavirusu tvarkosi kitos šalys? Apie Švedijoje priimtas priemones mums papasakos Stokholme gyvenanti lietuvė Živilė Slavinskaitė. Italija pandemijos akivaizdoje. Pasauliniu mastu užsikrėtimų naujuoju koronavirusu skaičius sekmadienį siekia 154 620, o mirties atvejų – 5 796. Apie susirgimus ir mirtis yra pranešusios 139 šalys ir teritorijos. Skelbiama, kad per parą Italijoje mirė 368, o Ispanijoje – per 100 žmonių. Vokietija sekmadienio vakarą priėmė sprendimą atnaujinti kai kurių sienų kontrolę. Apie situaciją Italijoje plačiau papasakos Italijoje gyvenanti lietuvė Aida Skorupskaitė. Ved. I. Krupavičius.</t>
  </si>
  <si>
    <t>Žinios. Miestai ieško patalpų saviizoliacijai asmenims, kurie neturi galimybių būti namuose</t>
  </si>
  <si>
    <t xml:space="preserve">Šiąnakt Lietuvoje nustatytas dar vienas koronaviruso atvejis. Europos Sąjungos lyderiai šįvakar antrą kartą per savaitę vaizdo konferencijoje derins atsaką į koronaviruso protrūkį žemyne. Pandemija ir toliau drebina finansų rinkas, o valstybės uždaro sienas, skelbia karantiną. Seimas skubos tvarka imasi skirstyti 2,5 mlrd. eurų priemonių paketą, skirtą sušvelninti koronaviruso padarinius Lietuvos ekonomikai. Miestai ieško patalpų saviizoliacijai asmenims, kurie neturi galimybių būti namuose.Orai. Ved. J. Tamošaitienė. </t>
  </si>
  <si>
    <t>Veryga apie paskutinį koronaviruso atvejį Lietuvoje: žmogus priklauso rizikos grupei, jo būklė – sudėtinga</t>
  </si>
  <si>
    <t>Antradienio naktį Lietuvoje patvirtintas 18-as koronaviruso atvejis, jis užfiksuotas Panevėžyje. Kaip LRT RADIJO laidoje „Ryto garsai“ teigia Sveikatos apsaugos ministras Aurelijus Veryga, paciento būklė sunki, jam reikia plaučių ventiliavimo aparato. „Deja, bet tai jau yra rizikos grupės pacientas (...). Jo mėginys buvo paimtas jau jam esant gydymo įstaigoje ir jau esant sudėtingai būklei. Tai pirmas toks rizikos grupės ir toks sudėtingas pacientas (Lietuvoje – LRT.lt). Dar naktį kalbėjome su vadovu gydymo įstaigos, jis iš karto ten keliavo (į gydymo įstaigą naktį – LRT.lt), nuvyko NVSC specialistai, kad įvertintume pačią vietą, kur virusas nustatytas ir būtų imtasi visų apsaugos priemonių“, – sakė ministras. A. Veryga sakė, kad pacientui yra daugiau nei 60 metų. Ministras atskleidė, kad pacientui reikalingas ir dirbtinis plaučių ventiliavimas. „Aš tikrai negaliu pakomentuoti, pirmiausia, tiek daug ir nežinau apie pačią būklę, ir labai detaliai ją komentuot nelabai ir galime. Tiesiog manau, kad turėtų užtekt pačios žinios, kad ji (būklė – LRT.lt) tikrai sudėtinga“, – teigė ministras. Dabar vyksta tyrimas ir aiškinamasi, su kuo pacientas bendravo. A. Veryga teigė jau anksčiau, kad, esant neaiškios pneumonijos atvejams, galima atlikti tyrimus dėl koronaviruso, tačiau internete plinta nusiskundimai, kad tokie tyrimai nėra atliekami. Kaip patvirtino ministras, tyrimai, esant neaiškiai pneumonijai, yra atliekami, būtent taip atrastas ir šis atvejis. „Šitas Panevėžio testas yra įrodymas, kad šitie testai yra atliekami ir jie gali juos atlikti, jei mano (gydytojai – LRT.lt), kad tai yra reikalinga. Tokiu būdu buvo atrastas ir šis atvejis“, – pabrėžia ministras Naujų reagentų užsakyta, tačiau jų kiekis – per mažas LRT Tyrimų skyrius išsiaiškino, kad yra likę nedaug reagentų koronavirusui nustatyti, laboratorijos vadovas patvirtino, kad yra iki 2 tūkst., o medikai siūlo per dieną atlikti 500 tyrimų. Jei būtų tyrimų atliekama tiek, kiek prašo medikai, reagentų užtektų vos kelioms dienoms. „Iš tiesų situacija labai greitai pasikeitė. Kai mes pirkome reagentus, iš viso buvo klausimas, ar juos verta pirkti, ar ne, ir nusipirkome su rezervu, pagal situaciją, kai virusas atrodė. (..) žinoma, situacija labai greitai pasikeitė, norėtųsi tų reagentų turėti daugiau, jų yra užsakyta, bet dabar visas pasaulis ieško šitų reagentų ir mes kalbamės su įmonėmis, ir užsienio, ir su Lietuvos, kurios tam tikrą gamybą čia vykdo. Tai tikrai ieškome visų įmanomų sprendimų, kad gautume daugiau ištirti. Kaip jūs jau ir žinote, yra patvirtinta visa metodika tyrimų vietoje. Tikiuosi, kad neatsitiks kažko netikėto ir reagentai pasieks mus. Ir to, kas užsakyta, mes nelaikome pakankamu kiekiu ir norėtume daugiau“, – pabrėžė ministras. Pasaulio sveikatos organizacijos vadovas pabrėžia, kad reikia testuoti dėl koronaviruso kuo daugiau, tačiau Lietuvoje, pasak gydytojų, atliekama per mažai tyrimų. Pats ministras neigia, kad tai susiję su reagentų saugojimu, taupymu, ir medikai gali testus atlikti tiek, kiek jų manymu reikia. „Mes neišnaudojame, ką gali siųsti gydytojai tirti (...). Paimti plačiau mėginius, reikia turėti sąlygas, kad žmonės ateidami galėtų testuotis, neužkrėstų vieni kitų. Tam kuriami mobilūs punktai. Reikia, kad tai būtų saugi procedūra“, – tikino ministras. Ministras nesiėmė prognozuoti, kiek atsiras tyrimų, kai pradės veikti mobiliosios tyrimo vietos. LRT.lt primena, kad antradienio rytą Lietuvoje buvo užfiksuota 18 koronaviruso atvejų. Paskutinis koronavirusas užfiksuotas Panevėžyje, asmuo grįžo iš Pietų Afrikos Respublikos. Pirmasis atvejis Lietuvoje patvirtintas Vasario 28 dieną. Koronavirusas tada buvo nastytas šiaulietei, grįžusiai iš Šiaurės Italijos. Moteris jau pasveikusi ir yra išleista namo. Papildysime</t>
  </si>
  <si>
    <t>Žinios. Nors viruso COVID-19 grėsmė bendra, šalys varžosi, kuri pirma pagamins vakciną</t>
  </si>
  <si>
    <t>Šiąnakt Lietuvoje nustatytas dar vienas koronaviruso atvejis. Vakar Lietuvos ir Lenkijos prezidentai derėjosi, kaip per Lenkiją pravažiuoti pasienyje įstrigusiems lietuviams. Įvedus karantiną Lietuvoje, Vilniaus meras Remigijus Šimašius ragina senjorus vengti parduotuvių, masinio susibūrimo vietų, o iš namų eiti tik būtinais atvejais. Kol valstybė su koronavirusu kovoja naujais nurodymais, farmacininkai lenktyniauja su laiku, ieškodami vakcinos nuo COVID-19 viruso. Jungtinėse Valstijose jau pradėti bandymai su žmonėmis, tačiau nepaisant bendros grėsmės, šalys konkuruoja, kur pirmiau bus sukurta vakcina. Orai. Ved. J. Tamošaitienė.</t>
  </si>
  <si>
    <t>Dėl karantino išaugus užsakymų skaičiui, maisto pristatymo bendrovėms gali tekti didinti pajėgumus</t>
  </si>
  <si>
    <t>Nuo pirmadienio šalyje įsigaliojus karantinui, dalis maisto pristatymo įmonių fiksuoja išaugusį užsakymų skaičių. Bendrovių atstovų teigimu, ir toliau drastiškai augant užsakymams, būtų svarstoma galimybė įdarbinti daugiau darbuotojų. Maisto pristatymo programėlė „Bolt Food“ fiksuoja ženklų užsakymų gausėjimą. „Dar praėjusią savaitę „Bolt Food“ užsakymų skaičius augo stabiliai (...). Tačiau šios savaitės pradžioje pastebėjome ženklesnį užsakymų pagausėjimą, stebime, kaip situacija keisis toliau“, – Eltai atsiųstame komentare teigė „Bolt“ vadovas Lietuvoje Andrius Pacevičius. Pasak jo, nors šiuo metu klientus, norinčius užsisakyti maistą į namus, spėjama aptarnauti, panašu, kad netolimoje ateityje dabartinių pajėgumų gali nepakakti. „Šiuo metu spėjame aptarnauti visus norinčius ir užtikriname kokybišką paslaugų teikimą, tačiau kviečiame prisijungti prie „Bolt Food“ ir naujus kurjerius. Didėjant užsakymų skaičiui, papildomos pagalbos panašu, kad gali prireikti“, – tikino A. Pacevičius. Didesnį nei įprasta užsakymų skaičių pastebi ir „Wolt“. Visgi, kaip teigė įmonės rinkodaros vadovė Ieva Stonytė, kol kas sunku pasakyti, kiek koronavirusas veikia augantį užsakymų skaičių. „Kaip įprasta mūsų industrijai šiuo metų laiku, matome augimą ir išaugusį užsakymų kiekį. Sunku pasakyti, ar dabartiniam augimui įtaką daro koronavirusas, ar ne, o jei daro – kokio dydžio pastaroji yra. (...) Mes ir toliau atidžiai stebime savo rezultatus, bet išankstinių išvadų nedarome“, – tikino ji. Pasak I. Stonytės, drastiškai išaugus partnerių skaičiui būtų svarstoma galimybė nuotoliniu būdu apmokyti naujus darbuotojus. Tuo tarpu maisto pristatymo bendrovės „Lėkštė.lt“ direktorius Tomas Vonžodas Eltai teigė, kad šį savaitgalį didesnio skaičiaus užsakymų įmonė nefiksavo. „Savaitgalį dar nefiksavome didesnio skaičiaus (užsakymų – ELTA) nei įprasta. Mes bandėme galvoti, kodėl taip galėjo atsitikti. Savaitgalį dar nebuvo įsigaliojęs karantinas (...) buvo gražus oras ir visi žinojo, kas laukia pirmadienį. Spėju, kad dauguma žmonių norėjo pabūti baruose, restoranuose, kažkur išeiti. Buvo tokios sąlygos, kad jie rinkosi leisti laiką ne namuose“, – svarstė bendrovės vadovas. Vis dėlto, kaip sakė jis, augantis užsakymų skaičius greičiausiai bus neišvengiamas. Taip pat T. Vonžodas atkreipė dėmesį, kad daugėja restoranų, barų, norinčių bendradarbiauti, teikiant maitinimo paslaugas į namus. „Spėju, kad tas didėjimas (maisto užsakymų į namus – ELTA) bus neišvengiamas (...). Kas labai stipriai pasijautė – restoranai ieško galimybių bendradarbiauti. (...), rašo, domisi (...), kai kurie nori padidinti užsakymų skaičių, Restoranai, su kuriais bendradarbiaujame pertvarko savo darbo valandas, pertvarko padalinius, kurie atidaryti. Renkasi, kad patogu būtų logistiškai atvažiuoti, uždarinėja tuos restoranus, kurie yra šalia verslo centrų, (..) nes ten nebus žmonių. Fokusuojasi į išsinešimą ir maisto pristatymo paslaugą“, – sakė „Lėkštė.lt“ direktorius. Siekiant sustabdyti koronaviruso plitimą, Lietuvoje nuo pirmadienio vidurnakčio iki kovo 30 dienos įvestas karantinas. Šalies piliečiams draudžiama išvykti, uždarytos parduotuvės (išskyrus, maisto ir vaistines) bei kavinės, primena ELTA.</t>
  </si>
  <si>
    <t>Dėl koronaviruso karantinuojasi ir Belgija</t>
  </si>
  <si>
    <t>Juodkalnijoje antradienį užfiksavus pirmus du naujojo koronaviruso sukeltos COVID-19 atvejus, Europoje neliko šios infekcijos nepaveiktų valstybių. Vokietijoje patvirtintų naujojo koronavirusio ligos COVID-19 atvejų per pastarąją parą padaugėjo daugiau nei 8 proc. – nuo 8598 iki 9300. JAV nuo koronaviruso jau mirė 100 žmonių. Baiminantis šios ligos protrūkio sekdama kitų Europos šalių pavyzdžiu karantinavosi ir Belgija. „Sky News“ skelbia, kad Britanijoje užsikrėtusiųjų koronavirusu atvejų skaičius pasiekė 1950 – 407 atvejais daugiau vos per parą. Sveikatos apsaugos ministerija pranešė, kad mirė 14 asmenų, kuriems buvo diagnozuotas koronavirusas. Iš viso šalyje mirė 71 žmonės. Londono karališkasis koledžas paviešino dokumentus, kuriuose patariama Britanijos Vyriausybei reaguoti į koronaviruso pandemiją. Atnaujinta 00.35 Užsidaro ir Belgija Nuo trečiadienio vidurdienio dėl koronaviruso plitimo grėsmės eilę apribojimų įveda ir Belgija, pranešė naujienų portalas „Euractiv“. Pagal paskelbtas Nacionalinio saugumo tarybos taisykles, viešasis šalies gyvenimas bus smarkiai apribotas. Be to, Belgijoje įvedamas masinių susibūrimų draudimas. Tiesa, šalis neužsidaro valstybės sienų. Parduotuvės gyventojams taip pat liks atdaros. Atnaujinta 00.12 JAV nuo koronaviruso jau mirė 100 žmonių Jungtinėse Valstijose nuo naujojo koronaviruso jau mirė 100 žmonių, rodo oficialiai pateikiami duomenys. Daugiausia aukų virusas nusinešė šiaurės vakaruose esančioje Vašingtono valstijoje – čia mirė 50 žmonių. Niujorke patvirtinta 12 aukų, Kalifornijoje – 11. Atnaujinta 23.52 Vokietijoje oficialiai sergančiųjų COVID-19 – beveik 10 tūkst., mirčių – 26 Vokietijoje patvirtintų naujojo koronavirusio ligos COVID-19 atvejų per pastarąją parą padaugėjo daugiau nei 8 proc. – nuo 8598 iki 9300. Apie tai praneša N-TV televizija, remdamasi federalinių žemių administracijų duomenimis. Per pastarąsias dvi paras naujų naujojo koronaviruso sukeltos ligos atvejų beveik padvigubėjo. Viruso SARS-CoV-2 sukelta infekcija jau nusinešė 26 gyvybes Vokietijoje. Atnaujinta 22.36 Europoje neliko koronaviruso nepaveiktų valstybių Juodkalnijoje antradienį užfiksavus pirmus du naujojo koronaviruso sukeltos COVID-19 atvejus, Europoje neliko šios infekcijos nepaveiktų valstybių. Juodkalnijos premjeras Duško Markovičius antradienį vakare surengtoje spaudos konferencijoje pranešė, jog abu šalyje patvirtinti COVID-19 atvejai – įvežtiniai. Pasaulio sveikatos organizacija (PSO) antradienį visas Europos valstybes paragino imtis drąsių kovos su koronavirusu priemonių, pavadindamas visą žemyną naujojo koronaviruso pandemijos dabartiniu epicentru. Antradienį 27 narių Europos Sąjungos ir Šengeno erdvės išorinės sienos buvo uždarytos 30-iai dienų. Atnaujinta 22.04 Jungtinėse Valstijos koronavirusas per parą nusinešė beveik 100 gyvybių Naujojo koronaviruso SARS-CoV-2 sukelta COVID-19 liga per pastarąjį parą pasiglemžė 98 amerikiečių gyvybes, skelbia CNN televizija. Anot CNN, kuri remiasi Nacionalinio alergijos ir infekcinių ligų instituto duomenimis, šiuo metu JAV užfiksuota 5,14 tūkst. COVID-19 atvejų 49 valstijose bei sostinės Vašingtono Kolumbijos apygardoje. Daugiausiai patvirtintų šios koronavirusinės infekcijos atvejų – Niujorko (1,37 tūkst.), Vašingtono (909), Kalifornijos (448), Masačusetso (197), Floridos (192) ir Naujojo Džersio (178) valstijose. Daugiausiai nuo šios ligos aukų – Vašingtono (50), Niujorko (12), Kalifornijos (11) valstijose. Vakarų Virdžinija išlieka vienintelė JAV valstija, kurioje COVID-19 ligos atvejų iki šiol nenustatyta. Atnaujinta 20.47 Maljorka ragina visus turistus kuo greičiau vykti namo Balearų salų vyriausybė dėl koronaviruso krizės paragino visus 25 000 Maljorkoje ir kitose Ispanijos salose dar likusių turistų kiek įmanoma greičiau grįžti į savo gimtąsias šalis. Nėra prasmės žmonėms likti uždarytiems viešbučiuose, radijo stočiai „Cadena Ser“ sakė regiono vadovė Francina Armengol. Esą ruošiama operacija „Sugrįžimas“ visiems užsienio ir ispanų turistams salose. Kaip ir kiti Ispanijos regionai, Balearai svarsto viešbučius paversti ligoninėmis. F. Armengol taip pat dar kartą paragino centrinę vyriausybę uždaryti visus Balearų uostus ir oro uostus. Ši priemonė, anot jos, leistų „daug paprasčiau“ suvaldyti koronavuruso epidemiją. Žinybos Balearuose iki šiol suskaičiavo per 70 asmenų, užsikrėtusių Sars-CoV-2 virusu. Atnaujinta 19.57 Liuksemburgas skelbia ekstremalią padėtį Kovoje su koronaviruso pandemija Liuksemburgo premjeras Xavieras Bettelis antradienį paskelbė ekstremalią padėtį. „Tai ypatingas instrumentas, tačiau jis reikalingas, kad krizė būtų kuo greičiau suvaldyta“, - sakė jis parlamente. Premjeras rėmėsi iki šiol niekad netaikytu Liuksemburgo konstitucijos straipsniu, anot kurio, didysis hercogas „tarptautinės krizės“ atveju daugiausiai trims mėnesiams gali imtis priemonių, prieštaraujančių galiojančiai teisei. Šiuo metu, sveikatos ministrės Paulettės Lenert duomenimis, šalyje yra 140 infekuotų asmenų, šeši jų gydomi ligoninėse. Pirmadienį infekuotųjų dar buvo 81. Atnaujinta 19.36 Italijoje sumažėjo koronaviruso užsikrėtimų skaičius Sveitainės „worldometers.info“ duomenimis, antradienį nustatyti 3 233 koronaviruso apsikrėtimo atvejai. O pirmadienį šalyje buvo nustatyti 3 590 susirgimo atvejai. Italijoje per pastarąją parą nuo koronainfekcijos mirė dar 345 asmenys. Bendras mirčių skaičius išaugo iki 2 503. Šiuo metu iš viso Italijoje fiksuoti 31 506 susirgimai. Atnaujinta 19.23 Izraelis kovai su koronavirusu pasitelkė žvalgybą Kovoje su koronavirusu Izraelio premjeras Benjaminas Netanyahu nurodė vidaus žvalgybai „Shin Bet“ rinkti duomenis apie infekuotuosius ir su jais kontaktą turėjusius asmenis. Vyriausybė įgaliojo žvalgybą „pasitelkti savo modernias technologijas, šaliai siekiant suvaldyti koronaviruso plitimą“, antradienį pranešė „Shin Bet“. Žvalgybos atstovas agentūrai AFP sakė, kad ši priemonė įsigaliojo „iš karto“. Pilietinių teisių organizacijos griežtai sukritikavo šį sprendimą. Atnaujinta 19.19 Bosnija dėl koronaviruso paskelbė nelaimės padėtį Bosnija ir Hercegovina antradienį dėl koronaviruso visoje šalies teritorijoje paskelbė nelaimės padėtį, taip sudarydama sąlygas armijai steigti karantino stovyklas, sveikatos apsaugos pareigūnams baiminantis galimo naujų užsikrėtimo atvejų „sprogimo“. 3,5 mln. gyventojų turinti Bosnija ir Hercegovina kol kas nustatė maždaug 30 užsikrėtimo atvejų. Tačiau neturtinga ir politiškai susiskaldžiusi šalis yra prastai pasirengusi spręsti didelę sveikatos apsaugos krizę, jei virusas plistų. „Pradedame kovą su grėsme, kurią koronaviruso epidemija kelia mūsų sveikatai ir ekonomikai“, – žurnalistams sakė premjeras Zoranas Tegeltija. Kareiviai įrengs stovyklų netoli pasienio perėjų ir oro uostų, kuriose dviem savaitėms bus izoliuojami visi į šalį atvykstantys žmonės, sakė premjeras. Pareigūnai jau uždarė Bosnijos ir Hercegovinos sienas užsieniečiams, atvykstantiems iš tokių smarkiai paveiktų zonų kaip Italija, Ispanija, Prancūzija ir Belgija. Visi atvykstantys piliečiai privalo laikytis saviizoliacijos. Atnaujinta 18.51 Lenkijos vyriausybės nariai po neigiamų testų rezultatų nebesilaiko karantino Kai kuriems Lenkijos vyriausybės nariams antradienį testais paneigus užsikrėtimo koronaviruso prielaidą, jie galėjo nutraukti diena anksčiau dėl vieno ministro ligos pradėtą savo karantiną, pranešė sveikatos apsaugos ministras. „Grupei, kuri dalyvavo [kovo 10-osios ministrų] kabineto pasitarime, atlikti testai, ir visi rezultatai yra neigiami“, – žurnalistams sakė Sveikatos apsaugos ministerijai vadovaujantis Lukaszas Szumowskis. Jis pridūrė, kad visiems, „kurių testų rezultatai neigiami, nebereikia laikytis karantino“. Lenkijos aplinkos ministras Michalas Wosis pirmadienį paskelbė, kad laikosi karantino testams parodžius, kad jis užsikrėtė naujuoju koronavirusu. Ministras pridūrė, kad jaučiasi gerai. Lenkijoje antradienio rytą buvo patvirtintas 221 COVID-19 atvejis, įskaitant penkis mirties atvejus. Sveikatos apsaugos ministerija perspėja, kad atvejų skaičius šią savaitę gali viršyti 1 000. Atnaujinta 18.49 Putinas: padėtis dėl koronaviruso Rusijoje „yra kontroliuojama“ Rusijos prezidentas Vladimiras Putinas antradienį pareiškė, kad padėtis šalyje dėl koronaviruso plitimo „yra kontroliuojama“, infekcijos „suvaldytos“. „Mes galime suvaldyti masinį (pandemijos) skverbimąsi ir plitimą, – per vyriausybės posėdį sakė Rusijos prezidentas. – Apskritai padėtis yra kontroliuojama, nepaisant aukšto rizikos lygio.“ Antradienį Rusija pranešė, kad šalyje patvirtinta 114 užsikrėtimo koronavirusu atvejų. Pirmadienį jų buvo 93. Kol kas mirties atvejų šalyje neužregistruota. Už sveikatos apsaugą atsakinga Rusijos vicepremjerė Tatjana Golikova atmetė būgštavimus, kad šaliai gali iškilti sunkumų, jeigu tūkstančiams Rusijos piliečių prireiks palaikyti kvėpavimą aparatais. Visuomenei kilus susirūpinimui dėl nepakankamų tyrimų, vyriausybė pažadėjo padidinti tyrimų dėl koronaviruso pajėgumus ir aprūpinti regionines medicinos įstaigas priemonėmis šiems tyrimams atlikti. Remiantis oficialiais duomenimis, Rusijoje tyrimai dėl koronaviruso buvo atlikti 110 tūkst. žmonių. Atnaujinta 17.26 Jungtinėse Valstijose koronavirusu užsikrėtė daugiau kaip 5 000 žmonių Jungtinėse Valstijose užsikrėtusiųjų naujuoju koronavirusu skaičius viršijo 5 000, mažiausiai 89 pacientai mirė, antradienį pranešė pareigūnai. Niujorko valstijos gubernatorius Andrew Cuomo nurodė, kad visoje šalyje užregistruoti 5 023 koronaviruso infekcijos COVID-19 atvejai. Vertinant pagal aukų skaičių, labiausiai nukentėjo šiaurės vakarinė Vašingtono valstija, kur mirė 48 žmones, taip pat Niujorkas (12 mirusiųjų) ir Kalifornija, kur mirė dešimt šia liga užsikrėtusių žmonių. Daugiausiai užsikrėtusiųjų tebėra Niujorko valstijoje (1 374), taip pat Vašingtono (904) ir Kalifornijos (583) valstijose. Atnaujinta 17.09 JT: koronaviruso plitimas kelia pavojų humanitarinei pagalbai Koronaviruso plitimas, Jungtinių Tautų (JT) duomenimis, kelia grėsmę humanitarinei pagalbai, kurios laukia milijonai žmonių. „Daugiau kaip 100 mln. žmonių kliaunasi humanitarinių JT organizacijų parama“, - antradienį Ženevoje sakė JT Humanitarinių reikalų koordinavimo biuro (OCHA) atstovas Jensas Laerkė. Organizacijos esą imasi priemonių, kad būtų garantuotas žmonių aprūpinimas. Atnaujinta 17.03 Šiaurės Makedonijos partijos sutarė dėl viruso atidėti rinkimus Šiaurės Makedonijos politinės partijos antradienį susitarė atidėti balandžio 12-ąją planuotus visuotinius rinkimus, kad užkirstų kelią tolesniam koronaviruso plitimui, sakė politikai. „Mūsų bendra nuomone, sąlygos nėra [tinkamos] rinkimams organizuoti“, – sakė buvęs ministras pirmininkas Zoranas Zajevas, praėjusių metų pabaigoje paskelbęs pirmalaikius rinkimus. Socialdemokratų partijai vadovaujantis Z. Zajevas naujos rinkimų datos nenurodė. „Nusprendėme, kad pirmalaikių parlamento rinkimų atidėjimas yra įmanomas ir turi būti daromas“, – atskirai paskelbė opozicinės dešiniojo sparno partijos VMRO-DMPNE lyderis Christijanas Mickoskis. Atnaujinta 17.03 Atideda Trumpo mokesčių deklaracijos bylos nagrinėjimą JAV Aukščiausiasis Teismas dėl koronaviruso pandemijos pirmadienį pirmą kartą per daugiau nei šimtą metų pranešė nutraukiantis posėdžius, atidėdamas svarbią išvadą dėl klausimo, ar prezidentas Donaldas Trumpas gali ir toliau neleisti skelbti savo mokesčių deklaracijų ir kitų dokumentų. Aukščiausios instancijos JAV teismas paskelbė, kad atideda nuo kovo 23 iki balandžio 1 dienos numatytų argumentų klausymą, „laikydamasis visuomenės sveikatos apsaugos rekomendacijų dėl COVID-19“. Atnaujinta 17.02 Brazilijoje – pirmoji koronavirusu užsikrėtusio paciento mirtis Brazilijos didmiestyje San Paule mirė 62 metų vyras, kuriam buvo patvirtinta koronaviruso infekcija, tapęs pirmąja žinoma šios pandemijos auka Pietų Amerikoje, antradienį pranešė vietos pareigūnai. Vyras mirė pirmadienį, bet tarnybos tik antradienį patvirtino, jog mirties priežastis buvo infekcija COVID-19. „Deja, tai buvo patvirtinta šį rytą“, – radijui DBN sakė San Paulo meras Bruno Covasas. Atnaujinta 16.442020-ųjų Europos ir Pietų Amerikos futbolo čempionatai atidedami iki kitų metų Europos futbolo federacijų asociacija (UEFA) ir Pietų Amerikos futbolo konfederacija (CONMEBOL) antradienį paskelbė perkeliančios savo organizuojamus regioninius futbolo čempionatus iš 2020-ųjų į ateinančius metus dėl koronaviruso pandemijos. Planuota, kad Europos futbolo čempionatas vyks ateinantį birželį ir liepą, o Pietų Amerikos taurės turnyras tais pačiais mėnesiais ketinta surengti Argentinoje ir Kolumbijoje. Atnaujinta 16.37 Estijoje apribota prekyba alkoholiu naktį nepaprastosios padėties metu Estijos Vyriausybė antradienį šalyje įvedė papildomus apribojimus mažmeninei prekybai alkoholiu naktį nepaprastosios padėties dėl koronaviruso infekcijos plitimo galiojimo laikotarpiu. Nuo kovo 18 dienos uždraudžiama prekiauti alkoholiniais gėrimais mažmena nuo 22 valandos vakaro iki 10 valandos ryto restoranuose, smuklėse, baruose ir kitose viešojo maitinimo įstaigose, taip pat viešbučiuose ir kitose viešojo apgyvendinimo įstaigose. Vyriausybė tokį sprendimą paaiškino taip: piktnaudžiavimas alkoholiu nepaprastosios padėties metu gali bereikalingai apsunkinti gydytojų ir policininkų darbą. Toks draudimas nebus taikomas tarptautinio keleivių pervežimo atvejais – lėktuvuose ar laivuose, taip pat uostų bei oro uostų uždarose išvykstančių keleivių zonose. Atnaujinta 16.35 Pietų Korėjoje vėl nežymiai išaugo naujų infekcijų skaičius Pietų Korėjoje vėl nežymiai išaugo naujų koronaviruso atvejų skaičius. Pirmadienį virusas patvirtintas 84 asmenims, antradienį pranešė sveikatos tarnybos. Savaitgalį šie skaičiai buvo mažesni. Bendras koronaviruso atvejų skaičius Pietų Korėjoje padidėjo iki 8 320. Mirčių, siejamų su Sars-CoV-19 sukėlėju, padaugėjo 6 - iki 81. Viena to priežasčių žinybos įvardijo atvejų sankaupą vienoje protestantų parapijos bažnyčioje į pietus nuo Seulo esančiame Seongnamo mieste. Čia virusas dėl „masinio susibūrimo“ paplito tarp bažnyčios narių, sakė sveikatos viceministras KIm Gang Lipas. Kaip padidintą riziką žinybos vertina ir infekuotus asmenis iš užsienio. Nuo ketvirtadienio bus griežčiau tikrinami į šalį atvykstantys asmenys, įskaitant pietų korėjiečius. Atnaujinta 16.26 PSO ragina visas Europos šalis imtis „drąsiausių veiksmų“ kovojant su koronavirusu Pasaulio sveikatos organizacijos (PSO) Europos biuras antradienį pranešė, kad visos Europos šalys privalo imtis drąsių kovos su koronavirusu priemonių, pavadindamas visą žemyną naujojo koronaviruso pandemijos „epicentru“. „Visos šalys, be išimčių, turi imtis drąsiausių veiksmų, kad sustabdytų arba sulėtintų viruso grėsmę“, – per spaudos konferenciją pareiškė PSO Europos regiono biuro vadovas Hansas Kluge. Atnaujinta 16.22 Latvijoje – 60 atvejų Padidėjęs atliktų tyrimų skaičius lėmė padidėjusį Covid-19 atvejų skaičių Latvijoje – vėlyvą popietę buvo patvirtinta 60 atvejų, Ligų prevencijos ir valdymo centras (SPKC). Atnaujinta 16.15 Airijoje dėl koronaviruso atšaukti Šv. Patriko dienos renginiai Airijoje Šv. Patriko dieną šiemet atsisakyta tradicinių paradų ir šventinių renginių, skelbia vietos žiniasklaidos priemonės. Airijos valdžia atšaukė masinius renginius, imdamasi kovos su koronaviruso plitimu priemonių. Paprastai Šv. Patriko dienos renginiai vyksta ir kitose pasaulio šalyse, tačiau šiemet jie atšaukti visur. Tačiau Airijos globėjo Šv. Patriko dienos proga daugelyje pasaulio šalių ir jų sostinių simboliniais tapę objektai apšviesti žaliai. Tarp tokių yra Londono apžvalgos ratas, Sidnėjaus operos teatras ir Niujorko arena „Madison Square Garden“. Šv. Patriko diena minima kasmet kovo 17-ąją, Airijos globėjo mirties dieną. Šią dieną švenčia ne tik airiai, bet ir airių ir keltų kultūros gerbėjai visame pasaulyje. Minint Šv. Patriko dieną įprasta rengtis žalios spalvos drabužiais ir puoštis aksesuarais su trilapio dobilo – Airijos simbolio – atvaizdu. Šią dieną gerokai išauga airiškų alkoholinių gėrimų, įskaitant alų „Guinness“, pardavimai. Atnaujinta 16.05 Rusijoje išaugo užsikrėtusiųjų koronavirusu atvejųKoronavirusu užsikrėtusių žmonių skaičius Rusijoje išaugo iki 114, sakė ministro pirmininko pavaduotoja Tatjana Golikova. Ligos atvejai užregistruoti 26 Rusijos regionuose. 104 žmonės susirgo ne Rusijoje, 10 – šalies viduje. Atnaujinta 16.03 „Brussels Airlines“ dėl koronaviruso mėnesiui stabdo visus skrydžius Koronaviruso pandemijai toliau siautėjant aviacijos sektoriuje, Belgijoje įsikūrusios oro linijos „Brussels Airlines“ antradienį paskelbė, kad bent mėnesiui stabdo visus skrydžius. Tokio oro linijų pranešimo sulaukta praėjus dienai po to, kai jas valdanti Vokietijos bendrovė „Lufthansa“ paskelbė 90 proc. sumažinsianti savo skrydžių pajėgumus. Paskelbtame pranešime „Brussels Airlines“ generalinis direktorius Dieteris Vranckxas teigė, kad oro linijos „šiandien dirba, kad galėtų atnaujinti suplanuotų skrydžių vykdymą nuo balandžio 20 dienos“. Atnaujinta 15.49 Egiptas dėl koronaviruso karantinavo daugiau nei 300 šeimų Nilo deltoje Egiptas karantinavo daugiau nei 300 šeimų Nilo deltos gyvenvietėje, kad sustabdytų naujo koronaviruso plitimą, kai šį mėnesį šiame rajone mirė du žmonės. „Mes izoliavome dar 300 šeimų namuose, kur jie bus laikomi karantine“, – sveikatos apsaugos ministrė Hala Zayed pranešė vienoje televizijos laidoje pirmadienį vakare. Atnaujinta 15.48 Antrasis konvojus iš Lenkijos kirto sieną, iki Latvijos lydimi latviai ir estai Lenkijos-Lietuvos sieną antradienio popietę kirto antrasis transporto priemonių konvojus, kuriuo į savo šalis grįžta lietuviai, latviai ir estai. Kaip BNS sakė Valstybės sienos apsaugos tarnybos (VSAT) atstovas spaudai Giedrius Mišutis, antrasis konvojus sieną kirto apie 15.30 val., jame – 24 automobiliai su 115 žmonių. „Yra 24 automobiliai – mikroautobusai ir vienas lengvasis. Iš viso yra 115 asmenų, iš jų – 21 Latvijos, du - Estijos piliečiai, visi kiti likę – Lietuvos piliečiai“, – sakė G. Mišutis. Atnaujinta 15.38 Estijoje darbo netekusiems – iki 70 proc. atlyginimų dydžio valstybės pašalpos Estijos socialinių reikalų ministras Tanelis Kiikas spaudos konferencijoje antradienį pranešė, jog darbo dėl koronaviruso netekusiems valstybė mokės iki 70 proc. jų atlyginimų dydžio pašalpas. Pasak ministro, toks sprendimas buvo priimtas Draudimo nuo nedarbo fondo valdybos posėdyje, per kurį tartasi, kaip padėti verslui ir darbuotojams, labiausiai nukentėjusiems nuo COVID-19 infekcijos sukeltos krizės. „Nuspręsta tokias pašalpas kol kas mokėti 2-3 mėnesius, šis laikotarpis gali būti padidintas“, – sakė T. Kiikas. „Likusią atlyginimų dalį galėtų mokėti darbdaviai, jei būtų pajėgūs. Kitas sprendimas galėtų būti darbuotojų užimtumas ne visą darbo dieną“, – pridūrė jis. Draudimo nuo nedarbo fonde dabar yra sukaupta beveik 1 mlrd. eurų. Atnaujinta 15.37 „Sostų karų“ aktoriui norvegui K. Hivju patvirtintas koronavirusas Populiariame televizijos seriale „Sostų karai“ (Game of Thrones) Tormundo vaidmenį atlikusiam aktoriui Kristoferiui Hivju tyrimais buvo nustatytas naujojo koronaviruso infekcija. Vis dėlto norvegų aktorius socialiniame tinkle „Instagram“ parašė, kad jaučiasi gerai. 41 metų K. Hivju, išsiskiriantis savo raudonais plaukais ir vešlia barzda, pranešė, kad jo šeima saviizoliavosi namuose. Atnaujinta 15.36 Latvijos Vyriausybė pritaria pirmalaikių Rygos rinkimų atidėjimui iki birželio 6-osios Latvijos Vyriausybė antradienį pritarė Aplinkos apsaugos ir regionų plėtros ministerijos pasiūlymui dėl koronaviruso protrūkio iki birželio 6 dienos atidėti Rygos miesto tarybos rinkimus. Atsižvelgdama į ekstremalią padėtį ir viešų renginių draudimą, visuomenės sveikatos labui siekdama sumažinti tolesnį COVID-19 plitimą, ministerija pasiūlė balandį planuotus Rygos miesto tarybos rinkimus atidėti iki birželio. Atnaujinta 15.10 Latvijoje COVID-19 nustatyta dar 11 žmonių, įskaitant darželinuką Latvija antradienį pranešė, kad šalyje patvirtinta dar 11 užsikrėtimo naujuoju koronavirusu atvejų ir kad vienas iš pacientų yra mažametis, lankęs vaikų darželį netoli Rygos. Ligų prevencijos ir kontrolės centro duomenimis, bendras koronavirusu užsikrėtusių žmonių skaičius šalyje padidėjo iki 60. Centro epidemiologijos pareigūnai paprašė uždaryti vaikų darželį, kurio vienam iš auklėtinių buvo patvirtinta koronaviruso infekcija COVID-19, ir imtis visų būtinų apsaugos priemonių. Kai pasireiškė ligos simptomai, vaikas darželio Pinkių miestelyje nelankė. Užkrečiamųjų ligų specialistai aiškinsis, su kuo galėjo turėti kontaktų šis mažametis. Darželio vedėja Inga Erdmanė-Hermanė naujienų agentūrai BNS sakė, kad užsikrėtęs vaikas į darželį paskutinį kartą buvo atėjęs kovo 12-ąją. Nuo kovo 13-osios į darželį buvo įleidžiami tik vaikai, kurių tėvai galėjo patvirtinti, kad nei jie, nei jų vaikai neturėjo kontaktų su koronavirusu užsikrėtusiais asmenimis I. Erdmanė-Hermanė sakė nežinanti, kur vaikas užsikrėtė ir kokiose šalyse lankėsi jo šeima. Pasak jos, šiuo metu darželyje jau paskelbtas karantinas. Atnaujinta 15.02 Kinija pranešė vos apie vieną naują užsikrėtimo koronavirusu šalies viduje Kinija antradienį pranešė vos apie vieną naują užsikrėtimo koronavirusu šalies viduje, tačiau nustatė šią infekciją 20-ai iš užsienio atvykusių žmonių. Kinijoje, praeitų metų pabaigoje tapusioje koronaviruso infekcijos COVID-19 pirminiu židiniu, dabar vis daugiau šalies regionų įveda karantiną atvykstantiems užsieniečiams, siekdami užkirsti kelią ligos užnešimui iš išorės. Atrodo, kad vienintelis užsikrėtimo atvejis, nustatytas Uhane, pagrindžia Kinijos požiūrį, kad valdžia „iš esmės sustabdė“ ligos, kaip manoma, atsiradusios gruodį viename iš šio centrinės Hubejaus provincijos miesto gyvūnų turgų, plitimą. Sausio 23 dieną 11 mln. gyventojų turinčiame Uhane buvo paskelbtas griežtas karantinas, o likusi Hubėjaus provincija netrukus taip pat buvo izoliuota. Atnaujinta 14.36 Britams buvo patarta 30 dienų vengti visų nereikalingų kelionių Tęsiantis koronaviruso pandemijai, Britanijos valdžia patarė gyventontojams 30 dienų vengti visų nereikalingų kelionių. Atnaujinta 14.15 PSO būstinėje Ženevoje – du COVID-19 atvejai Pasaulio sveikatos organizacijos (PSO) būstinėje užregistruoti du naujojo koronaviruso sukeliamos ligos COVID-19 atvejai, antradienį paskelbė atstovas. Šveicarijos Ženevos mieste įsikūrusi PSO koordinuoja tarptautinį atsaką į COVID-19 pandemiją, per kurią jau užsikrėtė daugiau kaip 180 tūkst., o mirė daugiau kaip 7 tūkst. žmonių 145 valstybėse. „Yra du darbuotojai, kuriems patvirtinti COVID-19 simptomai“, – virtualioje erdvėje surengtoje spaudos konferencijoje sakė atstovas Christianas Lindmeieris (Kristianas Lindmejeris). „Tai buvo praėjusią savaitę, penktadienį ir ketvirtadienį. Jie abu išvyko namo. Jie laikosi saviizoliacijos. Jiems pasireiškė simptomai, – sakė atstovas. – Kolegos biure patikrinti ir dėl jų laukiame tolesnės informacijos. Kol kas atrodo, kad jiems viskas gerai.“ Visi būstinės darbuotojai, išskyrus būtiniausius, dirba nuotoliniu būdu, pridūrė Ch. Lindmeieris. Atnaujinta 13.19 Lenkijoje vienam ministrui nustačius koronavirusą, Vyriausybės nariai karantinuoti Lenkijoje 15 ministrų buvo karantinuoti, nes vienam iš jų – aplinkos ministrui – buvo nustatytas naujasis koronavirusas, antradienį pranešė žiniasklaida. Išvakarėse ministras Michalas Wosis pranešė, kad jam buvo diagnozuotas virusas, bet jo savijauta gera. Pastarąjį kartą vyriausybės posėdis vyko kovo 10 dieną, jame iš 24 ministrų dalyvavo 15, įskaitant M. Wosį. Nuspręsta visus to posėdžio dalyvius karantinuoti, kitų ministrų tyrimų rezultatai paaiškės vėliau antradienį. Ministras pirmininkas Mateuszas Morawieckis tame posėdyje nedalyvavo, tad karantino išvengė. Lenkijoje iki šiol nustatyti 177 naujojo koronaviruso atvejai, keturi žmonės mirė. Lenkijos sveikatos ministerijos vertinimu, užkrato pikas šalyje gali būti užfiksuotas po 2–3 savaičių. Atnaujinta 13.19 Ispanijoje – beveik 2 tūkst. naujų koronaviruso atvejų, bendras skaičius viršijo 11 tūkst. Ispanija antradienį patvirtino beveik 2 tūkst. naujų koronaviruso atvejų, ir bendras užsikrėtusiųjų skaičius šalyje viršijo 11 tūkst., pranešė Sveikatos ministerija. Šalyje užfiksuoti 491 mirties nuo koronaviruso atvejai. Per pastarąją parą sergančiųjų skaičius šalyje išaugo 1 987, iš viso viruso sukeliama liga COVID-19 nustatyta 11 178 žmonėms, pranešė Ispanijos nepaprastųjų padėčių koordinatorius Fernando Simonas. Pasak jo, jau pasveiko 1 098 žmonės. Atnaujinta 12.52 Pasaulyje mirčių nuo koronaviruso skaičius perkopė 7 000 9.00 val. Grinvičo vidutiniu (11.00 val. Lietuvos) laiku 145 pasaulio šalyse ir teritorijose užsikrėtimo naujuoju koronavirusu atvejų skaičius siekė 180 090, mirčių – 7 063, rodo agentūros AFP surinkti duomenys iš oficialių šaltinių. Nuo pirmadienio 17.00 val. Grinvičo vidutiniu (19.00 val. Lietuvos) laiku pasaulyje pranešta apie 56 naujus mirties atvejus ir 4 569 naujus užsikrėtimus Kinijoje, neįtraukiant Honkongo ir Makao, kurioje pernai gruodį prasidėjo koronaviruso protrūkis, iki šiol užfiksuotų užsikrėtimų skaičius yra 80 881, iš jų 3 226 mirė, o 68 869 žmonės pasveiko. Nuo pirmadienio šalyje patvirtintas 21 naujas užsikrėtimo atvejis ir 13 mirčių Kitose šalyje nuo koronaviruso sukeltos ligos jau mirė 3 837 žmonės, o užsikrėtė 99 215. Šiuo metu labiausiai, be Kinijos, nukentėjusios šalys yra Italija – 27 980 susirgimų ir 2 158 mirtys, Irane – 14 991 užsikrėtimo atvejis ir 853 aukos, Ispanijoje užsikrėtė 9 191, mirė 309, o Prancūzijoje užsikrėtė 6 633, mirė 148 žmonės. Atnaujinta 12.51 Švedija dėl koronaviruso uždaro mokymo įstaigas Švedijoje dėl koronaviruso nuo trečiadienio rekomenduojama uždaryti aukštesniųjų klasių mokyklas, universitetus bei suaugusiųjų mokymo centrus ir įdiegti nuotolinį mokymąsi, teigė šalies premjeras Stefanas Lofvenas. Tokį sprendimą sveikatos apsaugos pareigūnai priėmė, siekdami riboti vietų, kuriose COVID-19 virusas gali intensyviai plisti, skaičių. Premjeras viliasi, kad švietimo institucijos atsižvelgs į rekomendacijas. „Aukštesnių klasių mokiniai neturėtų būti mokykloje, jiems verčiau reikėtų pasilikti namuose“, – spaudos konferencijos metu sakė S. Lofvenas. 1-9 klasių mokiniai ir toliau bus mokomi mokyklose, darželiai kol kas taip pat lieka atviri. Atnaujinta 12.48 Japonijos olimpinio komiteto vadovo pavaduotojui nustatytas koronavirusas Japonijos olimpinio komiteto vadovo pavaduotojas Kozo Tashima antradienį pranešė, kad jam nustatytas naujasis koronavirusas. Ši žinia pranešta stiprėjant abejonėms, ar saugu rengti Tokijo olimpines žaidynes. „Šiandien man testu nustatytas naujasis koronavirusas“, – rašoma K. Tashimos pareiškime, kurį išplatino Japonijos futbolo asociacija. K. Tashima vadovauja šiai Asociacijai. Atnaujinta 12.45 Pirmasis konvojus iš Lenkijos kirto sieną, latviai ir estai palydėti iki LatvijosPirmasis transporto priemonių konvojus iš Lenkijos antradienio rytą kirto sieną, mikroautobusais vykusius Latvijos ir Estijos piliečius policija palydėjo iki Latvijos pasienio. Premjeras Saulius Skvernelis sako, kad iš viso suformuoti keturi konvojai. Valstybės sienos apsaugos tarnybos (VSAT) atstovas spaudai Giedrius Mišutis BNS sakė, kad konvojus, kuriame buvo 20 transporto priemonių su 71 asmeniu, kirto sieną prieš dešimtą valandą ryte. Atnaujinta 12.35 Naujausi duomenys apie Estiją ir Latviją Estijoje per pastarąją parą koronavirusas diagnozuotas dar 20 žmonių, o bendras infekuotųjų skaičius išaugo iki 225, antradienį naujienų agentūrai BNS patvirtino Sveikatos apsaugos departamento atstovai. Savo ruožtu Latvija pranešė, kad užsikrėtusiųjų skaičius išaugo iki 49. Pažymima, kad nuo sausio 31 dienos Estijoje buvo atlikti 1 625 tyrimai dėl ligos COVID-19. Daugumai koronavirusu užsikrėtusių pacientų pasireiškia lengvi simptomai. Šalyje daugiausiai užsikrėtusiųjų šiuo metu yra Harju apskrityje ir Saremos saloje. Estijoje dviem Pernu miesto ligoninės darbuotojams diagnozuota koronaviruso sukeliama liga Covid-19. Estijos Pernu ligoninės vadovas pabrėžė, kad abu darbuotojai užsikrėtė nuo savo artimųjų Saremos saloje ir kad diagnozė buvo patvirtinta susirgusiųjų namuose, kurių jie nuo to laiko nepalieka. „Abiem atvejais buvo nustatyta, kad virusas pasklido iš Saremos per artimiausius giminaičius“, – pažymėjo U. Sule. „Kalbant apie kontaktų atsekimą, padėtį vertiname individualiai, bendradarbiaudami su Sveikatos apsaugos valdyba, kaip ir visais kitais atvejais. Taip pat turime užtikrinti, kad virusas neplistų ligoninėje. Kad ir kur aptinkamas virusas, būtina dėti papildomas pastangas jo plitimui užkardyti; ir, žinoma, būtent tą ir darome“, – pridūrė jis. Antradienį Latvijos teritorijoje buvo patvirtinta dar 15 Covid-19 koronaviruso atvejų. Bendras atvejų skaičius padidėjo nuo 34 iki 49. Apie naują statistiką informavo Ligų prevencijos ir kontrolės centras, kuris teigė, kad iš 391 tyrimų per praėjusias 24 valandas 15 buvo teigiami. Iš viso nuo vasario 29 d. buvo atlikti 1538 bandymai. Atnaujinta 11.37 Tokijo olimpiados deglo estafetė apribojama dėl koronaviruso pavojaus2020-ųjų Tokijo olimpinių žaidynių organizatoriai antradienį pranešė, kad dėl koronaviruso pavojaus iš dalies apribojama olimpinės ugnies perdavimo estafetė, tačiau žiūrovams vis tiek bus leista ją stebėti iš pakelės. Liepsnos sutikimo ir išnešimo ceremonijos palei estafetės maršrutą bus atšauktos, nurodoma organizatorių pranešime. Organizatoriai taip pat paprašė visų blogai besijaučiančių žiūrovų neiti stebėti renginių. Atnaujinta 11.17 Ukraina imasi daugiau priemonių dėl koronaviruso suvaldymo Ukrainos parlamentas priėmė įstatymus, skirtus sušvelninti naujojo koronaviruso padarinius. Įvedamos bausmės už karantino nesilaikymą ir panaikinami kai kurie mokestiniai reikalavimai, siekiant suteikti finansinę pagalbą įmonėms, darbuotojams ir pensininkams, nukentėjusiems dėl ekonomikos sulėtėjimo. Ukraina vėlų pirmadienį paskelbė, kad siekiant sustabdyti koronaviruso plitimą nutraukiamas viešojo transporto veikimas, uždaromi barai, restoranai ir prekybos centrai, o prezidentas Volodymyras Zelenskis pažadėjo veikti „griežtai, skubiai ir galbūt nepopuliariai“. Vyriausybė palaikė V. Zelenskio pasiūlymus ir įvedė judėjimo apribojimų šalies viduje. Be kita ko, iki balandžio 3-osios uždaromas trijuose miestuose – Kijeve, Charkive ir Dnipre – veikiantis metropolitenas. Vyriausybė taip pat uždraudė masinius renginius, kuriuose dalyvautų daugiau kaip 10 žmonių. Ukrainoje oficialiai patvirtinti septyni naujojo koronaviruso sukeliamos ligos COVID-19 atvejai ir viena mirtis. Vėlų pirmadienį Kijeve buvo užfiksuoti du nauji susirgimo atvejai. Ukraina jau anksčiau ėmėsi griežtų apsaugos priemonių, įskaitant draudimą atvykti į šalį užsieniečiams, o nuo antradienio laikinai nutraukiami skrydžiai iš jos ir į ją. Be to, šalyje uždarytos mokyklos ir universitetai bei uždrausti dideli renginiai. Atnaujinta 10.48 Indijoje dėl koronaviruso uždaromas Tadžmahalas Dėl sparčiai plintančio koronaviruso Indijoje laikinai uždaromas turistų traukos objektas Tadžmahalas. Indijoje antradienį užfiksuotas trečiasis mirties nuo koronaviruso sukeltos ligos „Covid-19“ atvejis. Šalyje iki šiol patvirtinti 126 užsikrėtimo koronavirusu atvejai, 22 iš visų užsikrėtusių žmonių yra užsienio piliečiai. Siekiant stabdyti ligos plitimą, Indijoje jau anksčiau buvo uždaryta didžioji dalis mokyklų, parduotuvių, kino teatrai ir kitos pramogų vietos. Tadžmahalas yra labiausiai turistų lankomas objektas Indijoje. Kiekvienais metais jis sulaukia 7-8 mln. lankytojų. Turizmo ministerijos pareigūnų teigimu, kasdien dešimtys tūkstančių žmonių apsilanko Tadžmahale, todėl buvo būtina laikinai uždaryti objektą. Mažiausiai 143 objektams Indijoje, tarp kurių ir Tadžmahalas, kol kas nurodyta užsidaryti iki kovo 31 dienos. Atnaujinta 10.41 Pakistane užsikrėtusių koronavirusu skaičius išaugo iki 184 Pakistane užsikrėtimo COVID-19 virusu atvejų per parą padaugėjo maždaug 130, antradienį dpa žurnalistams sakė Pakistano sveikatos apsaugos ministerijos atstovas. Dauguma užsikrėtusiųjų gyvena Taftano pasienio mieste, kur buvo atriboti šimtai iš Irano sugrįžusių asmenų.Pareigūnai baiminasi, kad užsikrėtusiųjų skaičius sparčiai didės, nemažai pacientų šiuo metu laukia tyrimų atsakymų. Pakistano valdžia, siekdama kontroliuoti viruso protrūkį, uždarė sienas su Iranu ir Afganistanu, apribojo tarptautinius skrydžius, uždraudė viešuosius susibūrimus. Atnaujinta 10.32 Lotynų Amerikos šalys dėl koronaviruso pandemijos uždaro siena Čilė, Kolumbija ir Peru uždarė sienas užsieniečiams, siekdamos apriboti koronaviruso plitimą Lotynų Amerikoje, antradienį pranešė Vakarų žiniasklaida. Anksčiau Argentinos, Panamos ir Kosta Rikos vyriausybės paskelbė planus laikinai neįsileisti užsienio piliečių. Savo sienas iš dalies uždarė Urugvajus ir Paragvajus. Be to, Paragvajuje ir Ekvadore buvo įvesta komendanto valanda. Venesueloje prezidentas Nicolas Maduro pa</t>
  </si>
  <si>
    <t>Žinios. Šiąnakt Lietuvoje nustatytas dar vienas koronaviruso atvejis</t>
  </si>
  <si>
    <t>Šiąnakt Lietuvoje nustatytas dar vienas koronaviruso atvejis.Vakar Lietuvos ir Lenkijos prezidentai derėjosi, kaip per Lenkiją pravažiuoti pasienyje įstrigusiems lietuviams.Seimas skubos tvarka imasi skirstyti 2,5 mlrd. eurų priemonių paketą, skirtą sušvelninti koronaviruso padarinius Lietuvos ekonomikai. Siekiant sustabdyti koronaviruso plitimą, Prancūzijos gyventojai iš namų galės išeiti tik būtinais atvejais. Orai. Ved. J. Tamošaitienė.</t>
  </si>
  <si>
    <t>Užsienio lietuviai: ko britai galėtų pasimokyti iš Lietuvos ir kaip atrodo gyvenimas karantino sąlygomis svetur?</t>
  </si>
  <si>
    <t>Lietuva tik pradeda gyventi karantino sąlygomis, o kai kuriose šalyse įsikūrę lietuviai su tokia kasdienybe jau spėjo apsiprasti. Kiti – atvirkščiai, gyvena ten, kur virusas plinta, o šalies valdžia nesiima jokių priemonių. Kaip atrodo gyvenimas karantine ir šalyse, kur užsikrėtusiųjų tūkstančiai? Ir ką apie Lietuvos veiksmus mano stipriai viruso paveiktose vietose gyvenantys tautiečiai? Kantriai laikosi karantino Šiaurės Italijoje, Turino centre, gyvenanti Dominyka Kukurytė sako, kad oficialiai karantinas įvestas nuo kovo 10 dienos. Dabar visoje Italijoje negalima išeiti iš namų, išskyrus į maisto prekių parduotuvę, vaistinę, pavedžioti šunį ar turint neatidėliotinų darbo reikalų. „Išeidamas iš namų turi turėti deklaracijos dokumentą, kurį reikia pasirašyti, jei tave sustabdo policininkas. Pavyzdžiui, reikia deklaruoti, jei einu pirkti maisto prekių. Šalia mūsų yra vidutinio dydžio parduotuvė. Buvau ketvirtadienį nuėjusi užsipirkti maisto, tai prie įėjimo stovi apsauga ir į parduotuvę įleidžia tik tam tikrą skaičių žmonių. Vienas išeina, kitą įleidžia. Tai lauke stovi eilė žmonių, bando laikytis metro atstumo“, – pasakoja lietuvė. Ji sako, kad parduotuvėse prekių netrūksta, išskyrus dezinfekcines priemones. Be to, pastaruoju metu didelė dalis produktų siūloma su nuolaidomis. Pasak D. Kukurytės, kol kas dienos karantine primena įprastas darbo dienas. Tiesa, darbo krūvis sumažėjo ir, darbdavio nurodymu, teko išnaudoti dalį atostogų. „Naudojamės ramybės proga susitvarkyti namus, pabaigti darbus, kuriuos buvome atidėję nuo persikraustymo, skaitome knygas, gaminame, žiūrime filmus ir serialus ar išeiname paplepėti su kaimynais iš balkono. Aš užsirašiau į vieną virtualų kursą patobulinti karjeros žinių, pagaliau turiu laiko grįžti prie fotografijos ir sutvarkyti nuotraukų archyvą, kartais užsiimu sodininkyste terasoje. Tikriausiai laikui bėgant teks susigalvoti daugiau veiklų, kad buvimas namie palengvėtų. Planuoju išsitraukti seniai nenaudotą smuiką ir drobes piešimui“, – mintimis dalijasi D. Kukurytė. Lietuvė patikina, kad ji pati atsargumo priemonių ėmėsi dar tada, kai virusas buvo tik pasiekęs Italiją, ir kol kas stengiasi kantriai ištverti numatytą karantino laikotarpį. Tiesa, dar savaitę pašnekovei teks gyventi su nerimu ir dėl savo pačios būklės, mat turi įsitikinti, ar neserga po paskutinio išėjimo, kai žmonių gatvėse dar buvo minios. Nors veiklos namuose nepritrūksta, sako labiausiai besiilginti pasivaikščiojimų gamtoje. „Buvome pripratę savaitgalį kažkur važiuoti ar eiti, nes gyvendamas Italijos miesto centre neturi galimybės išbėgti į mišką ar pasislėpti gamtoje, kaip būtų galima daryti Vilniuje. Ir nežinia, kiek tęsis šita situacija, nes skaičiai Italijoje auga kaip ant mielių. Manau, kad kuo toliau, tuo bus sunkiau. Ne tik dėl sėdėjimo namuose, bet ir stebint situaciją aplink – ar gerės, ar negerės. Toks keistas bejėgiškumo jausmas. Manau, liūdniausia tai, kad kiekvieną dieną girdime naujienų apie italus, kurie vis dar nusispjauna į įstatymą likti namuose ir organizuoja susitikimus ant suoliukų parkuose. Pietuose žmonės sau ramiausiai eina bėgioti palei jūrą su kitais žmonėmis, tai paplūdimiai palyginti pilni“, – teigia pašnekovė. D. Kukurytė seka naujienas ir Lietuvoje, sako labiausiai nerimaujanti dėl Vilniuje gyvenančių senelių sveikatos. Tiesa, pašnekovę ramina žinia apie Lietuvoje paskelbtą karantiną. Tokius veiksmus ji vertina labai palankiai. „Kaip sakoma, geriau apsidrausti, nei paskui gailėtis. Pažiūrėkite į Italiją. Pirmą savaitę išsigando, prasidėjo kaltų ieškojimas, jaunimas žiūrėjo skeptiškai į viską ir nekreipė dėmesio į virusą. Prie ko tai privedė? Prie dešimčių tūkstančių viruso atvejų, kurių kiekvieną dieną daugėja po kelis tūkstančius. Kai aprims šiaurėje, prasidės pietuose, nes Italijoje itin didelė vidinė migracija ir, deja, gana didelis ignoravimas. Be to, situacija ligoninėse kritiška, nebėra laisvų vietų intensyvios terapijos skyriuose. Aišku, Lietuvoje ir mažiau gyventojų, ir mažiau migracijos, bet ir mažiau vietų ligoninėse, todėl manau, kad Lietuvai tikrai geriau stengtis išvengti kritinių situacijų, negu paskui bandyti išlipti iš duobės.“ „Britanija galėtų iš Lietuvos pasimokyti“ Londone gyvenanti Olga Nikolajeva pasakoja, kad vienintelės rekomendacijos dėl koronaviruso yra pateiktos Nacionalinės sveikatos tarnybos (NHS). Gyventojai raginami plauti rankas bent 20 sekundžių, čiaudėti ar kosėti į alkūnę, nespausti rankų, vengti didelių susibūrimų, laikytis atstumo. Anot lietuvės, kai kurios kavinės, ypač didieji kavinių tinklai, nustojo priimti grynuosius pinigus, vykdo atsiskaitymus tik kortelėmis, taip pat nebegamina gėrimų išsinešti į pačių klientų atsineštus puodelius. Tačiau Vyriausybė jokių priemonių dėl koronaviruso nesiėmė. „Savaitgalį socialiniame tinkle „Twitter“ netgi buvo paplitusi grotažymė #whereisboris (liet. „Kur Borisas?“ turint omenyje Jungtinės Karalystės premjerą Borisą Johnsoną – aut. past.), visi klausė, kur yra Borisas, kodėl valdžia nieko nedaro. Daug žmonių ir organizacijų atstovų reiškia pasipiktinimą, kad Vyriausybė per atsargiai reaguoja, kad nėra griežtesnių priemonių, kad net pats premjeras leido suprasti, jog mes dabar nebandome viruso sustabdyti, nebandome užkirsti jam kelio, o tik reaguojame į jo plitimą. Daug žmonių ragina viską uždaryti, nes dabar žmonės toliau veda vaikus į darželius, mokyklas, eina į muziejus“, – dėsto pašnekovė. Ji pati, dirbdama tarptautinėje kompanijoje, turi galimybę dirbti iš namų. Sako, kad tokią galimybę turėjo visada, o dabar įmonės darbuotojai ja naudojasi kur kas aktyviau, pastarąsias tris savaites darbovietė praktiškai tuščia. Pašnekovė vengia ir susibūrimo vietų, nevažinėja viešuoju transportu, išėjusi iš namų eina pasivaikščioti tik į netoliese esantį parką: „Čia lengva panikai pasiduoti, manau. Ypač kai ji sklinda iš visur. Aš stengiuosi racionaliai į tai žiūrėti. Jeigu sėdėsiu, bijosiu ir labai panikuosiu, manęs tas neišgelbės. Mane išgelbės tik labai racionalūs veiksmai. Praeitą savaitę buvau suplanavusi aplankyti tris parodas, bet priėmiau racionalų sprendimą to kultūrinio gyvenimo kol kas atsisakyti. Tai žmonės tą daro patys, bet iš valdžios jokio nurodymo, kaip, pavyzdžiui, Lietuvoje, kur paskelbtas karantinas, nėra. O žmonėms to reikia, nes pasipiktinimas tikrai yra visuomenėje.“ Vis dėlto, pasak O. Nikolajevos, tam tikrų panikos ženklų galima pastebėti. Pavyzdžiui, masiškai iš parduotuvių šluojamas maistas. Paskutinį kartą pašnekovė apsipirkti buvo prieš 3 dienas ir pasakoja, kad didžiuosiuose prekybos centruose stigo pagrindinių maisto produktų ar buities prekių. „Tualetinio popieriaus, dezinfekcinių skysčių, skalbimo miltelių, ryžių, makaronų – nieko nėra. Lentynos arba tuščios, arba apytuštės. Iki tokio juokingo lygio, kad skysto muilo buvo du buteliukai. Vienas kainavo 2,50, o kitas – 9 svarus. Skystas muilas už 9 svarus yra labai brangu, bet iššluotas ir jis“, – teigia pašnekovė. Ji svarstė maisto prekių užsisakyti internetu, tačiau užsakymai užpildyti trim savaitėms į priekį. Nors valdžiai nesiimant jokių veiksmų vis daugiau žmonių pradeda suprasti, kad savimi turi pasirūpinti patys, anot O. Nikolajevos, bendras britų požiūris į sveikatą ir higieną yra atsainus. „Jie čiaudi į orą, jie neišmokyti kosėdami ar čiaudėdami užsidengti, dažnas neturi elementarių servetėlių, tai apie ką mes kalbam. Kaip mano vienas draugas juokavo, britai tik dėl viruso sužinojo, kad reikia plauti rankas, nes paprastai jie to nedaro“, – komentuoja lietuvė. Ji teigia palaikanti Lietuvos veiksmus siekiant suvaldyti virusą. Tiesa, pripažįsta, kad iš pradžių, sužinojusi apie karantiną, manė, jog Lietuva persistengė. „Po to pamąstai, kad šalis maža, galimybės mažesnės nei didžiųjų šalių ir jeigu ta banga prasidėtų staigiai, ar susitvarkytų ligoninės, kurių mes neturime galimybės pastatyti, kaip kai kurios šalys? Tai atsarga gėdos nedaro. Ir nereikia matuoti, kad Kinijoje mirė tiek žmonių, o pas mus dar tik tiek atvejų. Kiekviena gyvybė yra svarbi, būtų gerai, kad sustotume su tais susirgimais, kiek dabar yra, ir kad niekas nemirtų. Tai, toliaregiškai žiūrint, jeigu yra galimybė maksimaliai apsisaugoti, tai apsisaugokime maksimaliai. Aš širdimi labiau esu Lietuvos pusėje. Tai, ką ji daro, aš labai palaikau. Kažkam gali pasirodyti, kad yra isterikuojama, bet supraskime, kad tai nėra tiesiog sloga. Mes kalbame apie virusą, nuo kurio nėra vakcinos. Manau, kad čia rimtas požiūris, to Britanija galėtų iš Lietuvos pasimokyti“, – sako pašnekovė. Dar vienam Londone gyvenančiam lietuviui Juozui Auškalniui lietuvių sprendimas uždaryti sienas, darželius bei mokyklas atrodo populistinis žingsnis. „Virusas jau yra šalyje, sienų uždarymas nebepadės, na, padės statistiškai gražiau atrodyti, bet ne daugiau. Aš manau, kad nuraminti visuomenę yra ir kitų būdų, tiesiog šis yra paprasčiausias, tiesa, ekonomikai darantis didžiausią žalą“, – kalba jis. Didžiojoje Britanijoje gyvenantis ir dirbantis lietuvis pats vakar sugrįžo į Londoną iš Barbadoso. Jo teigimu, jokios patikros oro uoste nebuvo: „Kaip suprantu, Barbadosas nėra sąraše šalių, iš kurių grįžus reikėtų karantinuotis.“ Tiesa, jis pats dirba nuotoliniu būdu, sako, tokią galimybę visada turėjęs, o dabar taip elgtis aktyviau rekomenduoja ir darbovietė. J. Auškalnis patikina, jog stebi savo savijautą, nesilanko masinio susibūrimo vietose, bet kelis kartus per savaitę planuoja apsilankyti maisto prekių parduotuvėse. Jo manymu, britų veiksmai pasverti: „Masinės panikos nėra ar bent jau nesijaučia. Viešasis transportas veikia, parduotuvėse maisto yra, visuomenei primenama, kad nepirktų tualetinio popieriaus dvejiems metams į priekį. Aš manau, kad daugeliu atvejų priklauso ir nuo visuomenės sąmoningumo. Jei žmonės prisiperka maisto metams, bet kitą dieną eina į parduotuvę pieno, tai toks čia ir karantinas. Tiesa, visi nėra tikrinami, bet yra NHS programėlė, kur gali per klausimus ir atsakymus pasitikrinti, ar tau yra grėsmė. Jeigu peršalimo simptomus jauti, tai rekomenduojama saviizoliacija, niekas į ligoninę neveš.“ Ispanijoje netrūksta įstrigusių tautiečių Oficialiai karantinas Barselonoje, Ispanijoje, įsigaliojo kovo 15 dieną. Kaip sako čia gyvenantis lietuvis Tomas Dinsmonas, dabar tenka išmokti kurį laiką gyventi kitaip. Jis pats dirba nuotoliniu būdu, būtent darbas užima didžiąją dienos dalį. „Jau antra savaitė, kai reguliariai su kolegomis susitinkame virtualioje erdvėje, jie gyvena ir dirba kitose Europos šalyse, tad aptariame realijas: kaip kas jaučiasi, kokie poreikiai, sunkumai ir panašiai. Manau, fizinė izoliacija šiuo metu yra reikalinga, bet ne amžina ir absoliuti. Svarbu užtikrinti socialinį ryšį vienam su kitu: kolegomis, artimaisiais, draugais“, – mintimis dalijasi pašnekovas. Lietuvis sako, kad nors nuotaikos tiek Ispanijoje, tiek visame pasaulyje slogios, žmonės stengiasi palaikyti vieni kitus, semtis pozityvumo: „Kuo toliau, tuo labiau priprantame prie kitokio gyvenimo, režimo, tačiau tai – tik pradžia. Barselona, be abejo, ne tokia kaip visada: tuščios gatvės, parkai, pajūris. Kavinės, restoranai, parduotuvės, išskyrus maisto prekių, uždarytos jau trečia diena.“ T. Dinsmonas yra Ispanijos lietuvių bendruomenės valdybos vicepirmininkas, todėl pastaruoju metu jis daug laiko skiria bendravimui su Ispanijoje gyvenančiais lietuviais – teikia jiems aktualią informaciją, patarimus, kaip elgtis. Po dienos darbų jis džiaugiasi atradęs laiko jogai, meditacijai ir filmams. Tenerifėje gyvenanti Agneta Vansavičienė sako, kad gyvenimas sustojo tiek Tenerifėje, tiek kitose Kanarų salose. Tiesa, vakar prasidėjęs karantinas ryte dar nebuvo išbaidęs turistų – jie tebevaikščiojo gatvėmis, ėjo į paplūdimį ar baseinus. Tačiau miestuose pradėjus važinėti policijai, kuri pranešinėjo nurodymus likti namuose ir neiti į gatvę, gatvės pastebimai ištuštėjo. Pasak lietuvės, vos patvirtinus pirmuosius koronaviruso COVID-19 atvejus, buvo paskelbtas ir specialus telefono numeris, kuriuo galima kreiptis dėl simptomų. „Tačiau linija apkrauta, tenka laukti 40–60 minučių, kol operatoriai atsilieps“, – sako A. Vansavičienė. Ji pasakoja, kad šiuo metu saloje yra keli šimtai įstrigusių lietuvių, kurie negali grįžti į Lietuvą. Tai ir šeimos su vaikais, ir vyresnio amžiaus tautiečiai. „Žmonės ieško, kur prasitęsti apgyvendinimą ir kaip grįžti kuo skubiau, tačiau susiduria ir su finansų klausimais. Lietuvių bendruomenė palaiko ryšį su ambasada Ispanijoje ir bendradarbiaudama tikisi rasti būdų padėti. Tie, kurie čia gyvename, stengiamės išlaukti šį mums neįprastą, nelengvą laikotarpį, kuo galime, padėti vieni kitiems ir įstrigusiesiems. Saloje ramu tuo požiūriu, kad visi yra namuose, maisto yra, tačiau, žinoma, praktiškai visų sričių verslas sustojęs“, – situaciją komentuoja A. Vansavičienė.</t>
  </si>
  <si>
    <t>Antradienio naktį Lietuvoje nustatytas dar vienas koronaviruso atvejis</t>
  </si>
  <si>
    <t>Sveikatos apsaugos ministerija antradienį pranešė, kad užsikrėtimas naujuoju koronavirusu nustatytas iš Pietų Afrikos Respublikos grįžusiam pacientui.Jis gydomas Respublikinėje Panevėžio ligoninėje, pradėtas epidemiologinis tyrimas. Daugiau informacijos apie ligonį kol kas nepateikiama. Naujų koroanviruso atvejų antradienio rytą nenustatyta, skelbia Sveikatos apsaugos ministerija. Po paskutinio teigiamo tyrimo antradienio naktį iš Pietų Afrikos Respublikos (PAR) grįžusiam vyrui, Lietuvoje yra 18 patvirtintų užsikrėtusiųjų šia infekcija, visi atvejai – įvežtiniai. Iš viso iki šiol ištirta 742 ėminių, registruota beveik 43,3 tūkst. asmenų, kurie Nacionaliniam visuomenės sveikatos centrui pateikė savo duomenis po konsultacijų su specialistais arba užpildę anketą internetu. Ministerija primena, kad nuo pirmadienio žmonės, grįžę iš bet kurios užsienio valstybės laikomi galimai užsikrėtusiais, jei jiems pasireiškia bent vienas ūmiai kvėpavimo takų infekcijai būdingas simptomas. Grįžusiems iš užsienio šalių 14-os dienų saviizoliacija yra privaloma. Už reikalavimų nesilaikymą yra numatyta atsakomybė. Šalyje paskelbus dviejų savaičių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Lietuvoje praėjo viena oficialaus karantino diena. Šiuo metu mūsų šalyje 18 patvirtintų užsikrėtimo koronavirusu COVID-19 atvejų. Lietuvos Vyriausybė paskelbė besiimanti priemonių ne tik kovai su koronaviruso plitimu šalyje, bet ir ekonomikai gelbėti. Dėl paskelbto karantino šalyje dauguma verslų, ypač paslaugų, buvo priversti laikinai užsidaryti. SVARBIAUSIA INFORMACIJA TRUMPAI – Lietuvoje nustatyti užsikrėtimo COVID–19 atvejai: 18 – Nuo kovo 16 d. 00:00 visoje šalyje įvestas karantinas – 10 savivaldybių bus įkurti mobilūs punktai, kuriuose žmonės su gydytoju siuntimu galės greičiau išsitirti Daugiau tyrimų Vyriausybė pirmadienį paskyrė daugiau nei pusę milijono eurų koronaviruso tyrimo reagentams įsigyti. Tai reiškia, kad valstybė turės daugiau galimybių atlikti tyrimų ligai nustatyti, tačiau jie ir toliau centralizuotai bus atliekami vienoje laboratorijoje. Valdžia iki šiol sulaukdavo kai kurių medikų ir politikų kritikos, kad Lietuvoje dėl koronaviruso tiriama per mažai žmonių. Ministrų kabineto sprendimu pirmadienį Nacionalinei visuomenės sveikatos priežiūros laboratorijai buvo paskirti 630 tūkst. eurų. Ši už pinigus įsigys reagentus ir kitas priemones viruso nustatymui. Pasak premjero Sauliaus Skvernelio, tai leis atlikti maždaug 60 tūkst. patikrinimų gyventojams nuo koronaviruso. Anot jo, Lietuvoje ir toliau veiks viena laboratorija, kur bus tiriami mėginiai dėl koronaviruso, bet nuo šios savaitės pradės veikti dešimt punktų, po vieną apskrityje, į kuriuos atvykę automobiliu gyventojai galės mėginius priduoti. Mėginiai bus imami tik su gydytojo siuntimu, žmogui neišlipant iš transporto priemonės. Dešimtyje savivaldybių – Vilniaus, Kauno, Klaipėdos, Šiaulių, Panevėžio, Marijampolės, Tauragės, Telšių, Alytaus, Utenos – bus įkurti mobilūs punktai, kuriuos savarankiškai atvykusiems pacientams bus atliekami tyrimai dėl naujojo koronaviruso (COVID-19). Savivaldybės pačios nuspręs, kur tokie punktai bus įkurti. Kai kurie lietuviai vis dar negali grįžti namo Maždaug 2 tūkst. Lietuvos piliečių informavo diplomatines atstovybes, kad dėl apriboto judėjimo negali grįžti į tėvynę, daugiausia įstrigusių lietuvių yra Ispanijoje, pirmadienį pranešė užsienio reikalų ministras Linas Linkevičius. Planas ekonomikai gelbėti Pirmadienį šalies Vyriausybė pristatė konkretų planą ekonomikai gelbėti. Pagalbos verslui plane – 2,5 mlrd. eurų. Pirmasis šio plano tikslas – užtikrinti reikiamus resursus efektyviai sveikatos ir visuomenės apsaugos sistemų veiklai. Kiti tikslai – padėti išsaugoti darbo vietas ir pajamas, padėti verslui išsaugoti likvidumą, skatinti ekonomiką, užtikrinti valstybės iždo likvidumą. Plačiau apie ekonomines priemones skaitykite čia. Vyriausybė taip pat paskelbė įsteigianti fondą kovai su koronavirusu. Gyventojai kviečiami aukoti šiuo sąskaitos numeriu: LT 56 1010 0000 0853 2407. Vyriausybė taip pat leido netaikyti dviejų savaičių saviizoliacijos taisyklės į Lietuvą iš užsienio grįžtantiems tolimųjų reisų vairuotojams. Tokia išimtis suteikta pakeitus dėl koronaviruso Lietuvoje įvesto karantino taisykles. Atnaujintose taisyklėse numatyta, kad iš užsienio grįžusiems asmenims taikoma 14 dienų saviizoliacija, išskyrus vairuotojus, ekipažo ar įgulų narius, kurie dirba tarptautinius komercinius krovinių vežimus vykdančiose Lietuvos įmonėse ar vykdo tarptautinius komercinius krovinių vežimus visų rūšių transporto priemonėmis. Tiesa, saviizoliacijos jiems vis tiek reikės, jeigu jie jus koronavirusinės infekcijos simptomus. Vyriausybė taip pat leido keleivių tranzitinį vežimą traukiniais vykdyti tik be sustojimų. COVID–19 atvejai Lietuvoje Šiuo metu Lietuvoje yra 17 patvirtintų COVID–19 infekcijos atvejų. Pirmasis užsikrėtimo atvejis Lietuvoje nustatytas vasario 28 d. Atlikus tyrimus, infekcija nustatyta iš Veronos (Italija) vasario 24 d. grįžusiai moteriai, ji jau pasveiko ir išleista iš ligoninės. Kovo 10 d. vėlai vakare Nacionalinės visuomenės sveikatos priežiūros laboratorijoje atlikti tyrimai patvirtino, kad Lietuvoje nustatyti dar du nauji koronaviruso atvejai. Susirgo vidutinio amžiaus kauniečių pora, slidinėti vykusi į Italiją (Veneto regioną), iš atostogų grįžusi kovo 7 d. Kovo 13 d. Lietuvoje patvirtinti dar trys koronaviruso infekcijos (COVID–19) atvejai. Visi trys koronavirusu užsikrėtę asmenys neseniai grįžo iš užsienio. Koronaviruso infekcija nustatyta iš Tenerifės grįžusiai moteriai, taip pat vyrui, grįžusiam iš Italijos ir iš Madrido grįžusiai Ispanijos pilietei. Kovo 14 d. Lietuvoje patvirtintas naujas koronaviruso infekcijos atvejis iš Danijos grįžusiam vyrui. Koronaviruso infekcija patvirtinta jaunam vyrui, iš Danijos, kur studijuoja, parskridusiam kovo 10 dieną. Dar vienas koronaviruso infekcijos (COVID–19) atvejis patvirtintas vyrui, kuris grįžo iš Italijos. Vėlų vakarą patvirtintas ir trečias tądien koronaviruso infekcijos (COVID–19) atvejis, susirgo vyras, grįžęs iš Nyderlandų. Kovo 15 d., Lietuvoje patvirtinti dar trys nauji koronaviruso infekcijos (COVID–19) atvejai, visi jie įvežtiniai. Vėliau patvirtinti dar 3 atvejai. Visi trys asmenys – neseniai grįžę iš užsienio, du iš Austrijos, trečiuoju atveju – iš Dominikos Respublikos. Šalyje paskelbtas karantinas, tai reiškia, kad: Karantino režimo trukmė – nuo kovo 16 d. 00 val. iki kovo 30 d. 24 val. Koronaviruso karštoji linija – 1808. Anksčiau teiktos rekomendacijos kreiptis skubios pagalbos telefono numeriu 112 atšaukiamos. Numeriu 1808 skambinti raginama ir pasireiškus į gripą būdingiems ligos simptomams – karščiavimui, kosuliui, gerklės skausmui ar pasunkėjusiam kvėpavimui – po kelionės į užsienio šalis ar po kontakto su tikėtinu koronaviruso nešiotoju. Nuo penktadienio veikianti Koronos karštoji linija skirta gyventojų konsultavimui, siekiant nuimti krūvį nuo Bendrojo pagalbos centro darbuotojų, kuriems skambinama numeriu 112. Skambinti į liniją galima visoje Lietuvoje visą parą nemokamai iš visų tinklų. Paskambinę į Koronos karštąją liniją, gyventojai bus konsultuojami pagal sudarytą specialų struktūrizuotą skaitmeninį algoritmą, pritaikytą priimti ir apdoroti iškvietimus, nustatyti reikiamą pagalbos lygį ir rekomendacijas. Linijos specialistai patars saviizoliacijos, Covid-19 prevencijos ir kitais klausimais. Karantino metu draudžiama: – Draudžiama užsieniečiams atvykti į Lietuvą, išskyrus specialius atvejus, kai vykdomas krovinių vežimas, kai asmenys turi teisę gyventi Lietuvoje ir išskyrus diplomatus. Išimtis taikoma ir NATO bei NATO šalių kariniuose vienetuose tarnaujantiems asmenims ir juos aptarnaujančiam personalui, jų šeimos nariams. Prekių judėjimas neribojamas. – Draudžiama Lietuvos piliečiams išvykti iš Lietuvos, išskyrus atvejus, kai jie grįžta į savo gyvenamąją vietą, vyksta į savo darbo vietą, taip pat VSAT vadovo ar jo įgalioto asmens leidimu. – Draudžiamas kruizinių laivų patekimas į Klaipėdos valstybinį jūrų uostą. – Draudžiamas kultūros, laisvalaikio, pramogų, sporto įstaigų lankymas ir fizinis lankytojų aptarnavimas. – Draudžiama veikla vaikų, žmonių su negalia ir pagyvenusių žmonių dienos ir užimtumo centruose. – Draudžiamas kalinių lankymas. – Draudžiami visi atvirose ir uždarose erdvėse organizuojami renginiai bei susibūrimai. – Draudžiama sveikatinimo paslaugų centrų, sanatorijų, poilsio centrų veikla, išskyrus individualias reabilitacijos paslaugas, kurios susijusios su gydymu. – Draudžiama viešojo maitinimosi įstaigų, restoranų, kavinių, barų, naktinių klubų ir kitų pasilinksminimo vietų veikla, išskyrus kai maistas gaminamas išsinešti arba kitais būdais pristatomas gyventojams. – Draudžiama parduotuvių, išskyrus maisto prekių, prekybos centrų, išskyrus maisto, veterinarijos, vaistinių ir optikos prekių parduotuves juose, turgaviečių, išskyrus maisto, veikla, išskyrus internetinę prekybą ir kai prekės pristatomos gyventojams. – Draudžiamas grožio paslaugų teikimas. – Draudžiamas pacientų lankymas, išskyrus terminalinės būklės pacientų ir vaikų iki 14 metų lankymą gydančio gydytojo leidimu. – Draudžiama lankytis visose stacionariose socialinių paslaugų įstaigose, šeimynose, grupinio ir bendruomeninio gyvenimo namuose. Kitose socialinių paslaugų įstaigose, kontaktuoti su klientu leidžiama tik užtikrinant būtinąsias socialines paslaugas. Pamaldos. Katalikų bažnyčia šeštadienį vakare pranešė stabdanti visas viešas pamaldas, kol bus atšauktas karantinas. „Tikinčiųjų dvasinis gėris – aukščiausias Bažnyčios rūpestis. Lygiai taip pat Bažnyčiai rūpi ir tikinčiųjų saugumas ir sveikata. Dėl šios priežasties Lietuvos vyskupai, atsižvelgdami į Lietuvos Vyriausybės sprendimą skelbti karantiną visoje šalyje, nutarė, kad nuo kovo 16 dienos iki tol, kol galios Vyriausybės paskelbtas karantinas, nebevyks jokios viešos pamaldos“, – LRT.lt sakė Lietuvos Vyskupų Konferencijos atstovė Ieva Urbonaitė. Anot jos, vyskupai dar kartą ragina tikinčiuosius neiti į bažnyčias, bet stebėti kunigo aukojamas šv. Mišias per TV, internetą, klausytis radijo transliacijų. Mišias kiekvieną sekmadienį iki ribojimų pabaigos bus galima stebėti per „LRT Plius“ televizijos kanalą ir LRT.lt portale sekmadieniais 12 val. 30 min. Kaip ir įprastai, Mišių galima klausytis ir per radijo kanalą „LRT Klasika“. Santuokos. Vyriausybei nusprendus paskelbti karantiną, Teisingumo ministerija informuoja apie pokyčius registruojant civilines santuokas. Karantino metu registruojant santuoką bus ribojamas dalyvaujančių ceremonijoje asmenų skaičius. Joje galės dalyvauti 5 asmenys (įskaitant jaunavedžius bei liudytojus). Šios ceremonijos vyks laikantis būtinų saugumo priemonių, patalpos bus vėdinamos ir dezinfekuojamos. Tarp ceremonijų bus daromos didesnės pertraukos. Notarai ir antstoliai. Pirmadienį teisingumo ministras pasirašys įsakymą, kad esant karantinui notarų biurai nedirbs, nebus atliekami jokie notariniai veiksmai. Tačiau su notarais bus galima susisiekti telefonu ar elektroniniu paštu. Šiuo laikotarpiu asmenys su antstoliais galės bendrauti tik nuotoliniu būdu – telefonu ar elektroniniu paštu. Karantino metu įvesti apribojimai: – Mažinamas pasienio punktų skaičius. Sienos kirtimas vykdomas per Kalvarijos–Budzisko, Saločių–Grenstalės, Būtingės–Rucavos, Smėlynės–Medumės, Medininkų–Kamenyj Log, Raigardo–Privalkos, Kybartų–Černiševskoje, Panemunės–Sovietsko tarptautinius sienos kirtimo punktus, Vilniaus, Kauno, Palangos, Šiaulių oro uostus ir Klaipėdos valstybinį jūrų uostą. – Iki kovo 19 d. 00:00 val. leidžiamas asmenų, grįžtančių į savo gyvenamosios vietos valstybę, tranzitas per LR teritoriją be būtinojo sustojimo. – Ribojamas tarpmiestinis ir priemiestinis keleivinio transporto intensyvumas – leidžiamas tik sėdimų vietų užėmimas ne mažesniu nei 1 metro atstumu, taikomos ypatingos saugumo priemonės – dezinfekuojamos transporto priemonės kiekvieno maršruto pradinėje–galinėje stotelėje. Šią nuostatą primygtinai siūloma taikyti ir vykdant keleivių vežimą viešuoju miesto transportu. – Ribojamos reabilitacijos paslaugos ir ambulatorinių asmens sveikatos priežiūros paslaugų teikimas. Karantino metu rekomenduojama: – Nustatoma, kad viešojo sektoriaus valstybės ir savivaldybių institucijų įstaigose, valstybės ir savivaldybių valdomose įmonėse darbas organizuojamas nuotoliniu būdu, išskyrus atvejus, kai būtina atitinkamas funkcijas atlikti darbo vietoje. – Privačiajam sektoriui rekomenduojama dirbti tokia pat darbo organizavimo forma kaip ir viešajame sektoriuje. – Rekomenduojama atsiskaitymams naudoti negrynuosius pinigus. Vyriausybės atstovai primena, kad veikia koronaviruso karštoji linija numeriu 1808. Už numatytų nuostatų nevykdymą numatyta ir administracinė, ir baudžiamoji atsakomybė.</t>
  </si>
  <si>
    <t>Vienas pagrindinių JAV akcijų indeksų krito 12,9 proc. žemyn – daugiausiai nuo 1987 metų</t>
  </si>
  <si>
    <t>Vienas iš pagrindinių Amerikos akcijų rinkos indeksų „Dow Jones Industrial Average“ pirmadienio prekybos sesijos metu nukrito 12,9 proc. ir pasiekė 20188,52 punktų riba (2997,1 punkto žemiau). Akcijų kainos pirmadienį nėrė žemyn „Dow Jones“ indeksui pasiekus didžiausią kritimą nuo „Juodojo penktadienio“ 1987 metais. Tai yra trečias didžiausias indekso kritimas per visą jo gyvavimo istoriją, nepaisant to, kad JAV centrinis bankas sumažino palūkanų norma iki 0–0,25 proc. ribos – 2008 m. pasaulinės finansų krizė metų lygio, rašo „CNBC“. Vienas iš pagrindinių Amerikos akcijų rinkos indeksų „Dow Jones Industrial Average“ krito 2997,1 punktus žemyn, o kelios minutės iki rinkų uždarymo, trumpam buvo kritęs daugiau nei 3000 punktų žemiau. Kitas indeksas „S&amp;P500“ pirmadienio vakarą krito 12 proc. žemyn ir pasiekė žemiausią lygi nuo 2018 m. gruodžio. „NASDAQ Composite“ indeksas krito 12,3 proc. žemyn pasiekęs 6904,59 punktų ribą. Tai didžiausias indekso kritimas per visą istoriją.</t>
  </si>
  <si>
    <t>„Valencia“ klube koronavirusu užsikrėtė jau 35 proc. visų komandos narių</t>
  </si>
  <si>
    <t>„Valencia“ klubą toliau purto naujienos apie koronavirusu užsikrėtusius komandos narius. Oficialioje klubo svetainėje pranešama, kad naujuoju COVID-19 virusu iš viso užsikrėtė 35 procentai visų pagrindinės komandos narių. Savaitgalį „Valencia“ klubas paskelbė apie pirmuosius atvejus – iš pradžių teigiamas testas buvo nustatytas Ezequieliui Garay‘ui. Vėliau patvirtinti dar keturi atvejai – ekipos žaidėjams Jose Gaya ir Eliaquimui Mangala bei dar dviem klubo darbuotojams. Žaidėjų ir trenerių, kuriems užsikrėtimas koronavirusu buvo nustatytas pirmadienį, pavardės kol kas nėra atskleidžiamos. Oficialiame klubo pranešime priduriama, kad visi komandos nariai yra geros būklės ir save izoliavę namuose. „Valencia“ per pastarąsias kelias savaites dukart žaidė su Bergamo „Atalanta“, kuri yra įsikūrusi Šiaurės Italijoje. 📝 Official Statement ➡️https://t.co/oPj7ZewUkX pic.twitter.com/vLDvmJ3H9B</t>
  </si>
  <si>
    <t>Britų aktorius Idrisas Elba užsikrėtė koronavirusu</t>
  </si>
  <si>
    <t>Britų aktorius Idrisas Elba tapo dar viena garsenybe, kuriai buvo patvirtinta naujojo koronaviruso infekcija COVID-19 – Holivudo žvaigždė per „Twitter“ pirmadienį pranešė, kad jam jokie simptomai nepasireiškė, bet jis izoliavosi. „Bjauru“, – savo vaizdo pranešime sako 47 metų aktorius. I. Elba pridūrė, kad tyrimai buvo atlikti penktadienį, nes jis suprato turėjęs kontaktų su asmeniu, kuriam taip pat buvo diagnozuota COVID-19. „Paklausykit – jaučiuosi gerai“, – kalbėjo I. Elba, bet vėliau perspėjo savo gerbėjus, kad padėtis „yra rimta“. „Dabar laikas iš tikrųjų pagalvoti apie socialinį atsiskyrimą, rankų prausimąsi, – tęsė jis. – Esama žmonių, kuriems nepasireiškia jokie simptomai, ir jie gali lengvai platinti [ligą].“ „Šiuo metu tam tikriausiai visų geriausias yra skaidrumas“, – pabrėžė I. Elba. Jis paragino visus blogai pasijutusius izoliuotis ir, jei įmanoma, pasidaryti testą. Aktorius taip pat išreiškė solidarumą su kitais infekuotaisiais. Kaip rodo naujausi duomenys, pasaulyje naujuoju koronavirusu užsikrėtė mažiausiai 175 530 žmonių, o 7 007 jų mirė. I. Elba taip pat išreiškė užuojautą visiems, per šią pandemiją netekusiems artimų žmonių arba praradusiems pragyvenimo šaltinį, visame pasaulyje stringant ekonomikai. „Šiuo metu gyvename padalytame pasaulyje – visi tai jaučiame, – kalbėjo aktorius. – Tačiau dabar laikas solidarumui. Dabar laikas pagalvoti vieniems apie kitus.“ Be I. Elbos, anksčiau buvo paskelbta, jog koronavirusu užsikrėtė virtinė kitų garsenybių, įskaitant aktorių Tomą Hanksą ir jo žmoną – aktorę ir dainininkę Ritą Wilson. Pastaroji Holivudo pora šiuo metu yra karantinuota Australijoje.</t>
  </si>
  <si>
    <t>Euro grupė sutarė dėl ekonominių priemonių kovai su koronavirusu</t>
  </si>
  <si>
    <t>Euro grupės posėdyje sutarta dėl Europos Sąjungos (ES) valstybių atsako į koronaviruso plėtros sukeltus ekonominius ir finansinius iššūkius. Vaizdo konferencijos būdu vykusiame posėdyje finansų ministrai pritarė konkrečioms priemonėms, kurių bus imtasi tiek nacionaliniu, tiek ES mastu. Pagrindinis dėmesys, kaip teigiama Finansų ministerijos pranešime, bus skiriamas sveikatos apsaugos, verslo likvidumo užtikrinimo ir užimtumo sričių finansavimui. „ES veiksmai svarbūs papildant ir sustiprinant kiekvienos šalies nacionalinio lygmens priemonių įgyvendinimą. Tam būtinas koordinuotas, greitas bei lankstus visos Europos atsakas. Turime išnaudoti visas galimybes, kad sušvelnintume viruso plėtros pasekmes. Šiandien sutarėme dėl konkrečių naujų ES lygmens priemonių poreikio. Prireikus, bus imtasi papildomų veiksmų, siekiant sumažinti neigiamą poveikį ekonomikai“, – pranešime cituojamas finansų ministras Vilius Šapoka. ES valstybės narės sutarė, kad svarbiausios priemonės nacionaliniu lygmeniu – reikiamų lėšų užtikrinimas sveikatos apsaugos sistemai; įmonių, visų pirma, mažų ir vidutinių, taip pat tų, kurioms daromas didžiausias neigiamas poveikis, likvidumo užtikrinimas; parama nukentėjusiems darbuotojams dėl prarastų pajamų, įskaitant ligos, bedarbio pašalpas, pajamų mokesčio mokėjimo atidėjimą ir kt. Lietuvos Vyriausybė pirmadienį per pietus patvirtino visas šias sritis apimantį ekonominių ir finansinių priemonių planą, kurio įgyvendinimui bus numatyta 10 proc. nuo šalies bendrojo vidaus produkto – 5 mlrd. eurų. Posėdžio metu Europos Komisija pristatė kovo 13 d. komunikate „Koordinuotas atsakas į COVID-19 plitimą“ pateiktas priemones. Sutarta įsteigti Atsako į koronavirusą investicijų iniciatyvą, pagal kurią bus spartinamas ES struktūrinių fondų panaudojimas, užtikrinant aktualiausių minėtų sričių, kovojant su koronavirusu, finansavimą. Tam numatyta skirti 37 mlrd. eurų. Atitinkami ES teisės aktų pakeitimai bus svarstomi ir tvirtinami skubos tvarka. Taip pat sutarta skirti papildomų lėšų įmonių likvidumui užtikrinti padidinant Europos strateginių investicijų fondo (EFSI) bei Europos investicijų banko (EIB) verslui teikiamas garantijas ir paskolas. Papildomai bus siekiama maksimaliai išnaudoti Stabilumo ir augimo pakte numatytą lankstumą reaguoti į nenumatytas krizes bei lanksčiai taikyti ES valstybės pagalbos taisykles. Ministrai sutarė glaudžiai koordinuoti veiksmus ir, prireikus, imtis papildomų fiskalinių priemonių. Taip pat bus derinamos ilgesnio laikotarpio priemonės skirtos šalių ekonomikų skatinimui.</t>
  </si>
  <si>
    <t>LRT forumas. Koronavirusas sukaustė lietuvių gyvenimus – kaip turi elgtis valdžia ir piliečiai, kad užkratas būtų suvaldytas?</t>
  </si>
  <si>
    <t>Lietuva – koronaviruso gniaužtuose. Praėjo pirmoji karantino diena – uždarytos mokyklos ir darželiai, uždrausti renginiai, kelionės, barai, restoranai, paslaugų įmonės. Žmonėms rekomenduojama izoliuotis namuose, vengti bet kokių kontaktų. Kaip turi elgtis valdžia ir piliečiai, kad užkratas kuo greičiau būtų suvaldytas? Apie tai diskutavo laidos svečiai: sveikatos apsaugos ministras Aurelijus Veryga; socialinės apsaugos ir darbo ministras Linas Kukuraitis; ULAC direktorius Saulius Čaplinskas; VU Medicinos fakulteto prodekanas Vytautas Kasiulevičius ir Vilniaus meras Remigijus Šimašius. Ved. Raigardas Musnickas.</t>
  </si>
  <si>
    <t>Karantinas – nė motais: į inspektorių tinklą pakliuvo taisyklių nepaisantys grožio meistrai, SPA ir parduotuvės</t>
  </si>
  <si>
    <t>Šalis gyvena jau kitokiu ritmu nei iki šiol. Pirmadienį sostinė ir kiti miestai bei miesteliai buvo tykesni nei įprastai. Užvertos kavinių durys, ant grožio salonų, ne maisto parduotuvių kabo užrašai apie Vyriausybės sprendimą, kuriuo draudžiama dirbti iki kovo pabaigos. Tačiau to laikėsi toli gražu ne visi.Rizikuodamos lankytojų sveikata ir gyvybe dirbo kai kurios ne maisto parduotuvės, paslaugas teikė grožio specialistai. Griežtas karantino taisykles pirmą karantino dieną laužė viešbučiai, maitinimo įmonės, sveikatingumo centrai, sanatorijos, grožio salonai. Tai LRT.lt patvirtino Valstybinė darbo inspekcija (VDI). Darbuotoja teisinosi nežinanti, kaip čia bus Vilniaus Antakalnio gatvėje įsikūręs fotosalonas, teikiantis nuotraukų spausdinimo paslaugas, taip pat prekiaujantis įvairia įranga, elementais, pirmadienį, apie 13 val. 30 min., buvo atvėręs duris lankytojams. Jame žurnalistus pasitiko už prekystalio įsitaisiusi darbuotoja. „Laukiam, nežinome, kaip čia bus. Mes vykdome nuotraukų gamybą, turime prasukti techniką“, – sakė moteris. O sužinojusi, kad teiraujasi žurnalistai, pratęsė: „Mes nedirbame, sėdžiu tik čia, užsidarysiu iškart.“ Atsisveikinus darbuotoja išties išsyk užsirakino duris. Panevėžio miesto centre įsikūrusiame prekybos centre veikė ne tik čia esanti „Iki“ parduotuvė, bet ir gėlių prekyvietė. „Dirbame iki 6 valandos vakaro. Kaip ir negalime dirbti, bet norime likučius parduoti“, – neslėpė pardavėja. Sulaukė atsakingų piliečių pranešimų Panevėžio policija LRT.lt patvirtino, kad išties sulaukė atsakingų piliečių pranešimų, kad kai kurie prekybininkai ir paslaugų teikėjai nepaiso griežto nurodymo. „Gavome tokių skundų ir mieste, ir apskrityje. Tai kelios ne maisto parduotuvės ir įvairių paslaugų, daugiausia grožio paslaugų, teikėjai, dirbantys pagal individualią veiklą“, – sakė Panevėžio apskr. VPK Komunikacijos poskyrio vyriausiasis specialistas Tadas Martinaitis. Skundėsi ir darbuotojai, varomi atostogų Kaip LRT.lt sakė VDI Darbo teisės skyriaus vedėjas Šarūnas Orlavičius, inspekcija taip pat sulaukė pranešimų apie tokius pažeidimus. Pirmadienį teikė paslaugas, nors to daryti negalima, maitinimo įstaigos, priimdamos lankytojus valgyti savo patalpose, taip pat nusižengė viešbučiai, sveikatingumo centrai, sanatorijos, grožio paslaugų teikėjai. „Gauname pranešimų iš žmonių, kad jie pastebi, jog kai kurios įmonės, kurių veikla uždrausta, vykdo veiklą. Mes tą informaciją renkame, teiksime informaciją Vyriausybei, kad priimtų tam tikrus sprendimus. Tam tikrais atvejais VDI gali ir sustabdyti veiklą“, – sakė Š. Orlavičius. Be to, inspektoriai dabar konsultuoja ištisą parą, mat daug žmonių skambina skųsdamiesi, kad darbdaviai juos verčia eiti atostogų – tiek mokamų, tiek nemokamų. „Dar kartą informuojame darbdavius, kad atostogos suteikiamos tik darbuotojo prašymu. Išvaryti, vienašališkai priimti sprendimą suteikti atostogas darbdaviui negalima. Jei reikės, bus rengiami įmonių patikrinimai“, – sakė Š. Orlavičius. Tokių įmonių laukia nuobaudos. Informacija nepasitvirtino Kaip LRT.lt sakė Vilniaus miesto savivaldybės atstovė Ieva Dirmaitė, kol kas Vilniaus miesto savivaldybės viešosios tvarkos pareigūnai sulaukia tik pavienių skambučių. „Lietuvoje nuo šiandien paskelbus karantiną ir įsigaliojus griežtesnėms taisyklėms dėl nebūtinųjų paslaugų teikimo, savivaldybės pareigūnai pirmąją dieną gavo 2 gyventojų kreipimusis dėl neva toliau vykdomos įmonių veiklos, nors pagal paslaugų pobūdį jų paslaugų teikimas turėjo būti sustabdytas. Vienas iš skundų buvo dėl sporto klubo, kitas – dėl internetinės parduotuvės prekių atsiėmimo punkto. Abu atvejus viešosios tvarkos pareigūnai patikrino – informacija nepasitvirtino, tai yra nurodyti subjektai nepažeidė karantino laikotarpiu taikomų nurodymų ir veiklos nevykdė. Imamės visų priemonių, kad karantino laikotarpiu žmonių požiūris į pasikeitusį gyvenimo ritmą būtų rimtas ir atsakingas, sąmoningumas būtų aukščiausias ir neprireiktų taikyti griežtesnės atsakomybės“, – kalbėjo I. Dirmaitė.</t>
  </si>
  <si>
    <t>JAV demokratų partijos kandidatų į prezidentus debatuose – kritika Trumpo administracijai dėl veiksmų krizės akivaizdoje</t>
  </si>
  <si>
    <t>Koronavirusas buvo pagrindinė tema ir demokratų partijos kandidatų į prezidentus debatuose, kurie vyko be žiūrovų. Abu kandidatai negailėjo kritikos Trampo administracijai dėl jos veiksmų krizės akivaizdoje. Ved. Eglė Bučelytė.</t>
  </si>
  <si>
    <t>Didžiosios pasaulio oro linijos reaguoja: atšaukia iki 90 procentų skrydžių, atleidžia tūkstančius darbuotojų</t>
  </si>
  <si>
    <t>Didžiosios pasaulio oro linijos atšaukia iki 90 procentų skrydžių, atleidžia tūkstančius darbuotojų. Pasaulio rinkos, reaguodamos į šias naujienas vėl krito, o Volstrito akcijų biržoje vėl teko viduryje dienos stabdyti prekybą akcijomis penkiolikai minučių. Ved. Eglė Bučelytė.</t>
  </si>
  <si>
    <t>Panorama. Pirmoji karantino diena: ištuštėjusios gatvės, išaugę pardavimai parduotuvėse ir saviizoliacijos nesilaikantys asmenys</t>
  </si>
  <si>
    <t>Šalyje įsigaliojus karantinui, gatvės ištuštėjo. Prekybininkai sako, kad žmonės perka maistą dideliais kiekiais, pardavimai išaugo apie 40 procentų, bet ramina – maisto tikrai užteks. Valstybės lygio ekstremaliosios situacijos operacijų vadovas, sveikatos apsaugos ministras Aurelijus Veryga teigia, kad visi Lietuvoje fiksuoti koronaviruso atvejai yra įvežtiniai. Maždaug 2 tūkst. Lietuvos piliečių informavo diplomatines atstovybes, kad dėl apriboto judėjimo negali grįžti į tėvynę. Prie Lietuvos ir Lenkijos sienos nusidriekė daugiau nei 20 kilometrų sunkvežimių eilės. Vyriausybė skirs 2,5 mlrd. eurų kovai su koronaviruso padariniais Lietuvos ekonomikoje. Didžiosios pasaulio oro linijos atšaukia iki 90 procentų skrydžių, atleidžia tūkstančius darbuotojų. Pasaulio rinkos, reaguodamos į šias naujienas vėl krito, o Volstrito akcijų biržoje vėl teko viduryje dienos stabdyti prekybą akcijomis penkiolikai minučių. Pasaulio sveikatos organizacijai paskelbus, kad Europa šiuo metu yra koronaviruso protrūkio epicentras, vis daugiau Europos valstybių skelbia apie sienų uždarymą ir karantiną. Koronavirusas buvo pagrindinė tema ir demokratų partijos kandidatų į prezidentus debatuose, kurie vyko be žiūrovų. Abu kandidatai negailėjo kritikos Trampo administracijai dėl jos veiksmų krizės akivaizdoje. Miestai ieško patalpų saviizoliacijai asmenims, kurie neturi galimybių būti namuose. Vilniaus vadovai sako, kad reikės izoliuoti ir strateginių miesto įmonių – šilumos tinklų ar vandens tiekimo, komunalinių paslaugų darbuotojus. Nors savivaldybėms patalpas siūlo verslas ir organizacijos, savivaldybių asociacijos vadovo teigimu, rasti patalpų saviizoliacijai kai kuriose savivaldybėse bus iššūkis. Kauno apylinkės teismas pirmadienį Kauno klinikų chirurgą Žilviną Saladžinską pripažino kaltu dėl neatsargaus gyvybės atėmimo ir pareigų neatlikimo. „Kauno apylinkės teismas asmenį pripažino kaltu dėl tarnybos pareigų neatlikimo ir neatsargaus gyvybės atėmimo“, – žurnalistams pranešė teismo atstovė Indrė Cvilikaitė. Ved. Eglė Bučelytė.</t>
  </si>
  <si>
    <t>Panorama. Daugiau nei kitose pasaulio valstybėse kartu sudėjus: Italijoje per parą nuo koronaviruso mirė apie 350 žmonių (su vertimu į gestų k.)</t>
  </si>
  <si>
    <t>Šalyje įsigaliojus karantinui, gatvės ištuštėjo. Prekybininkai sako, kad žmonės perka maistą dideliais kiekiais, pardavimai išaugo apie 40 procentų, bet ramina – maisto tikrai užteks. Valstybės lygio ekstremaliosios situacijos operacijų vadovas, sveikatos apsaugos ministras Aurelijus Veryga teigia, kad visi Lietuvoje fiksuoti koronaviruso atvejai yra įvežtiniai. Maždaug 2 tūkst. Lietuvos piliečių informavo diplomatines atstovybes, kad dėl apriboto judėjimo negali grįžti į tėvynę. Prie Lietuvos ir Lenkijos sienos nusidriekė daugiau nei 20 kilometrų sunkvežimių eilės. Vyriausybė skirs 2,5 mlrd. eurų kovai su koronaviruso padariniais Lietuvos ekonomikoje. Didžiosios pasaulio oro linijos atšaukia iki 90 procentų skrydžių, atleidžia tūkstančius darbuotojų. Pasaulio rinkos, reaguodamos į šias naujienas vėl krito, o Volstrito akcijų biržoje vėl teko viduryje dienos stabdyti prekybą akcijomis penkiolikai minučių. Pasaulio sveikatos organizacijai paskelbus, kad Europa šiuo metu yra koronaviruso protrūkio epicentras, vis daugiau Europos valstybių skelbia apie sienų uždarymą ir karantiną. Koronavirusas buvo pagrindinė tema ir demokratų partijos kandidatų į prezidentus debatuose, kurie vyko be žiūrovų. Abu kandidatai negailėjo kritikos Trampo administracijai dėl jos veiksmų krizės akivaizdoje. Miestai ieško patalpų saviizoliacijai asmenims, kurie neturi galimybių būti namuose. Vilniaus vadovai sako, kad reikės izoliuoti ir strateginių miesto įmonių – šilumos tinklų ar vandens tiekimo, komunalinių paslaugų darbuotojus. Nors savivaldybėms patalpas siūlo verslas ir organizacijos, savivaldybių asociacijos vadovo teigimu, rasti patalpų saviizoliacijai kai kuriose savivaldybėse bus iššūkis. Kauno apylinkės teismas pirmadienį Kauno klinikų chirurgą Žilviną Saladžinską pripažino kaltu dėl neatsargaus gyvybės atėmimo ir pareigų neatlikimo. „Kauno apylinkės teismas asmenį pripažino kaltu dėl tarnybos pareigų neatlikimo ir neatsargaus gyvybės atėmimo“, – žurnalistams pranešė teismo atstovė Indrė Cvilikaitė. Ved. Eglė Bučelytė. Su vertimu į gestų kalbą.</t>
  </si>
  <si>
    <t>Dienos tema. Vilius Šapoka: pinigų medikams bus tiek, kiek reikia (su vertimu į gestų k.)</t>
  </si>
  <si>
    <t>Ekonomistai skelbia, kad koronavirusas kainuos Lietuvai maždaug 1,2 proc. ekonomikos susitraukimo, iki tol Lietuvos bankas skaičiavo augimą iki 2,5 proc. 2,5 mlrd. eurų kainuosiantis ekonomikos skatinimo ir koronaviruso sukeltų pasekmių mažinimo planas šiandien patvirtintas Vyriausybėje. Jo prioritetas, kaip skelbia premjeras, gyventojų pajamų ir darbo vietų išsaugojimas. Taigi, Vyriausybė įsipareigojo padėti įmonėms išsaugoti darbo vietas ir prisiima 60 proc. su tuo susijusių išlaidų. Vyriausybė taip pat sieks užtikrinti įmonių likvidumą, kad netekusios pajamų nebūtų priverstos užsidaryti. Verslininkai mano, kad vyriausybės žingsniai geri, bet nuo recesijos neapsaugos. Šios dienos aktualijas žurnalistė Nemira Pumprickaitė LRT laidoje „Dienos temoje“ aptarė su finansų ministru Viliumi Šapoka.</t>
  </si>
  <si>
    <t>Iš Londono į Lietuvą grįžti skubantis smiginio žaidėjas Labanauskas karantino laikysis itin griežtai</t>
  </si>
  <si>
    <t>Geriausias Lietuvos smiginio žaidėjas Darius Labanauskas visą parą bando išskristi iš Londono į Lietuvą. Anglijoje jis pastarąją savaitę dalyvavo dviejuose „Players Championships“ turnyruose be žiūrovų, o dabar grįžta į Lietuvą, kur jo laukia 14 dienų karantinas. Sekmadienį D. Labanauskas dalyvavo aštuntajame „Players Championships“ etape Barnslyje, o kovo 13-ąją tame pačiame mieste kovojo septintajame etape. Iš viso Anglijoje lietuvis praleido savaitę, dar prieš tai lankėsi Suomijoje. Pirmadienio popietę D. Labanauskas nuo ryto Stanstedo oro uoste laukia savo „Ryanair“ kompanijos skrydžio į Vilnių. „Turėjau grįžti kitu skrydžiu, bet jį atšaukė. Teko ieškoti sprendimo, ką daryti. „Wizzair“ jau nebeskrenda, į rytinį iš Lutono oro uosto negalėjau spėti. Bilietai jau parduodami tik oro uostuose, internetu nebeįmanoma užsakyti. Po visos dienos kelionių sėdžiu jau nuo 11 val. ryto oro uoste ir laukiu savo skrydžio, jis bus vakare. Tikiuosi, kad skrydis nevėluos ir spėsime grįžti į Lietuvą iki vidurnakčio. Aš jau galvojau, kad karantiną teks praleisti čia. Buvo variantas grįžti į Rygą, bet pabijojau problemų grįžti į Lietuvą“, – apie bandymus gauti bilietą skrydžiui į Lietuvą pasakojo D. Labanauskas. Sportininkas supranta, kad grįžus į Lietuvą jo laukia 14 dienų karantinas, į jį D. Labanauskas žiūri labai rimtai. Į tėvynę grįžęs kaunietis žada neturėti jokio kontakto su kitais žmonėmis. „Jau suradau draugų butą, kuriame jie gyvena vieni, bandysiu užsidaryti. Norėčiau pasidaryti tyrimą ir laukti atsakymo užsidaręs. Kol esu čia, mano žmona suruoš ir sudės man maisto į mašiną, aš grįšiu, duos man raktelius ir važiuosiu užsidaryti. Bandau dabar gauti kuo daugiau informacijos, kaip reikia elgtis grįžus, bet į pateiktus informacijos numerius neprisiskambinu“, – teigė D. Labanauskas. Kai išvyko į Angliją, rekomendacijų neskristi į šią šalį dar nebuvo. Vis dėlto net ir dabar, anot pašnekovo, anglai į koronaviruso pandemiją dar žiūri atlaidžiai. „Visos varžybos su žiūrovais yra atšauktos, o šiame turnyre mes žaidžiame be žiūrovų, galima atsivesti du svečius, o dabar buvo apriboję iki vieno svečio. Mačiau, kad buvo padėta dezinfekcinių priemonių. Bet kažkaip vietiniai dar noriai renkasi baruose, vakar mačiau, kaip jaunimas kažkur važiavo su karnavaliniais kostiumais, karuselės veikė“, – apie pandemiją Anglijoje pasakojo D. Labanauskas. Anot jo, Stanstedo oro uoste šiuo metu yra nemažai skrydžio į Vilnių laukiančių lietuvių.</t>
  </si>
  <si>
    <t>JAV ir Prancūzijos įmonės pradeda vaisto nuo ūmių koronaviruso atvejų klinikinius tyrimus</t>
  </si>
  <si>
    <t>Prancūzijos farmacijos milžinė „Sanofi“ ir JAV vaistų gamintoja „Regeneron“ pirmadienį pareiškė pradėjusios naujo vaisto saugumo ir veiksmingumo gydant pacientus, kuriems diagnozuota ūmi COVID-19 infekcija, klinikinius tyrimus. Pradėti vaistinio preparato „Kevzara“, kuris priklauso imunosupresantų kategorijai, klinikinių tyrimų antrasis ir trečiasis etapas, pažymima bendrovių paskelbtame pranešime. „Regeneron“ atliks tyrimus Jungtinėse Valstijose, o „Sanofi“ planuoja iš pradžių tyrimus vykdyti Italijoje, kuriai naujojo koronaviruso pandemija sudavė ypač didelį smūgį. „Kevzara“ pavadintas preparatas, kurio sudėtyje yra sarilumabo – antikūno, blokuojančio kai kurių virusų gebėjimą skverbtis į žmogaus imuninės sistemos ląsteles – kuriamas nuo 2017 metų. Jis konkrečiai slopina imuninės sistemos receptorių, atliekantį svarbų vaidmenį vystantis plaučių uždegimui, kuris yra diagnozuojamas sunkiems ligoniams, užsikrėtusiems COVID-19 . Tyrimuose, kurių metu bus vertinamas „Kevzara“ poveikis pacientų karščiavimui ir kraujo prisotinimo deguonimi lygiui, dalyvaus apie 400 pacientų. Taip pat bus stebima, ar šis vaistas ilgainiui padės sumažinti mirtingumą ir ar dėl jo ligoninėse gali sumažėti kvėpavimo aparatų poreikis. Naujuoju koronavirusu užsikrėtusiųjų skaičius visame pasaulyje pirmadienio ryte viršijo 168 tūkst., o aukų padaugėjo iki 6,5 tūkst., apskaičiavo naujienų agentūra AFP, remdamasi oficialiais šaltiniais.</t>
  </si>
  <si>
    <t>Nuo pirmadienio Lietuvoje įsigaliojo karantinas, todėl pranešime spaudai Ekonomikos ir inovacijų ministerija tikslina apribojimus nustatytus verslui pagal Vyriausybės nutarimą „Karantino metu veiklą vykdys maisto prekių parduotuvės, vaistinės, veterinarijos ir optikos bei ortopedijos prekių parduotuvės. Šiose vietose rekomenduojama riboti klientų srautus, siekiant išvengti jų grūsčių. Tarp eilėse stovinčių pirkėjų turėtų būti išlaikomas ne mažesnis kaip vieno metro atstumas“, – rašoma pranešime. Maisto prekių parduotuvės laikomos prekybos vietomis, kuriose vyrauja maisto prekės, gėrimai ir tabako gaminiai.Parduotuvės, kurių didžiausią asortimentą sudaro ne maisto prekės, neturėtų būti laikomos maisto prekybos vietomis arba jose turėtų veikti tik tie skyriai, kuriuose prekiaujama maistu. Visos internetinės parduotuvės karantino metu gali vykdyti veiklą.Ne maisto prekių parduotuvės gali užsiimti internetine prekyba, kai prekės pristatomos fiziniams ar juridiniams asmenims ar atsiimamos atsiėmimo punktuose, laikantis higienos reikalavimų.Taip pat karantino metu gali veikti visos finansines ir teisines paslaugas teikiančios įmonės, tačiau privaloma laikytis kitų nustatomų reikalavimų, pvz., kiek įmanoma darbą organizuoti nuotoliniu būdu. Asmeninis klientų aptarnavimas galimas tik retais išimtiniais atvejais. Viešojo maitinimosi įstaigų, restoranų, kavinių, barų, naktinių klubų ir kitų pasilinksminimo vietų veikla karantino metu yra draudžiama, išskyrus atvejus, kai maistas tiekiamas išsinešti arba kitais būdais pristatomas gyventojams, laikantis higienos reikalavimų. Karantino metu draudžiama teikti grožio paslaugas, vykdyti lošimo namų (kazino) ir lošimo automatų salonų veiklą, sveikatingumo paslaugų centrų, sanatorijų, poilsio centrų veiklą, išskyrus individualias medicininės reabilitacijos paslaugas, kurios susijusios su gydymu. Taip pat draudžiama turgaviečių, išskyrus maisto, veikla. Tokia praktika Lietuvoje taikoma remiantis kitų Europos Sąjungos šalių praktika karantino metu ir tarptautinių organizacijų rekomendacijomis.</t>
  </si>
  <si>
    <t>Eurokomisarą Sinkevičių pribloškė padėtis Vilniaus oro uoste: žmonės sugrūsti į mažą salę, nėra muilo</t>
  </si>
  <si>
    <t>Strigęs susisiekimas oru sugriovė ir eurokomisaro Virginijaus Sinkevičiaus planus. Pirmadienį jis ketino per Frankfurtą pasiekti Briuselį, tačiau po 5 valandų laukimo skrydis buvo atšauktas. Tačiau labiausiai eurokomisarą sutrikdė padėtis Vilniaus oro uoste.  „Labiausiai krito į akis tai, kad Vilniaus oro uoste justi sutrikimas. Kelių skrydžių keleiviai suvaryti į labai mažą salę, kai yra draudimas burtis. Dalis keleivių – su kaukėmis, bet oro uoste dirbančios valytojos neaprūpintos net pirštinėmis. Labai keista situacija, kai šalia vaikšto kareiviai, rankose turėdami baltus kostiumus, skirtus persirengti, o valytojos neturi net pirštinių“, – kalbėjo eurokomisaras. Tai ne vienintelis dalykas, kuris jį supykdė ir nustebino neigiama prasme oro uoste. „Viršūnė – tai, kad nėra elementaraus muilo tualete rankoms nusiplauti, kai kalbame apie sanitariją. Labai prastai atrodo Vilniaus oro uostas šiuo atveju“, – kalbėjo V. Sinkevičius. Lietuvos oro uostų atstovas Marius Zelenius sakė, kad skystu muilu dozatoriai nuolat papildomi, tačiau pastaruoju metu jis išnaudojamas kur kas greičiau, tad galbūt darbuotojai nespėjo laiku papildyti. Trečiadienį V. Sinkevičius turi dalyvauti Europos Komisijos posėdyje, o antradienį taip pat laukia suplanuoti darbai. Jis tikisi Briuselį per Frankfurtą pasiekti antradienį tos pačios valandos reisu, jei ir jis nebus atšauktas. Uždraudus galimybę Lietuvos gyventojams išvykti iš šalies, kelionėms darbo tikslais daromos išimtys. „Tenka skristi šiuo nelengvu metu. Pralaukus penkias valandas, skrydis buvo atšauktas“, – sakė V. Sinkevičius. Vokietojos oro bendrovės „Lufthansa“ lėktuvas iš Vilniaus išskristi į Frankfurtą turėjo 15 val. 25 min. Jis buvo atidėtas, o apie 19 val. atšauktas. Kaip sakė LTOU atstovas Marius Zelenius, orlaivis iš Frankfurto Vilnių pasiekė 14 val. 40 min. Tačiau atgal į Frankfurtą jis išskrido tuščias. Priežasties oro uosto atstovas nepaaiškino.</t>
  </si>
  <si>
    <t>Britanija nusprendė nekovoti su koronavirusu – nori sukurti „bandos imunitetą“</t>
  </si>
  <si>
    <t>Kol visame pasaulyje įvedamos nauji ribojimai kovojant su koronaviruso plitimu, Britanija griežtų priemonių kol kas nesiėmė. Vyriausybės ramybė išjudino ir mokslininkų bendruomenę – daugiau nei 200 žmonių kreipėsi į valdžią ragindami imtis veiksmų, o slapti dokumentai atskleidė, kad krizė šalyje gali tęstis iki 2021 m. ir paveikti net 7,9 mln. žmonių. Vos per parą Britanijoje fiksuotas rekordinis mirtingumas. Pirmadienio duomenimis, Jungtinėje Karalystėje (JK) užsikrėtusiųjų skaičius siekia beveik 1600 atvejų, iš viso mirė 35 asmenys, pasveiko – 20. Tačiau, panašu, kad Britanijos valdžia kol kas į statistiką linkusi žiūrėti ramiai, o tai neramina mokslininkų bendruomenę. Kaip rašo BBC, atvirame laiške 229 įvairių sričių specialistai – nuo matematikos ir genetikos sričių – teigia, kad dabartinis JK požiūris kelia papildomą stresą Nacionalinei sveikatos tarnybai (NHS) ir „rizikuojama daug daugiau gyvybių, nei būtina“. Jie taip pat kritikavo Vyriausybės vyriausiojo patarėjo mokslo klausimais Patricko Vallance`io pastabas apie viruso plitimo valdymą. Penktadienį patarėjas teigė, kad viskas gerai – tauta privalo užsikrėsti virusu tam, kad įgytų imunitetą. „Norime apsaugoti žmones laikotarpiu, kai lengviausiai plinta infekcija“, – sakė P. Vallance`as. Ši idėja, vadinama „bandos imunitetu“, reiškia, kad rizikos grupei priklausantys žmonės yra apsaugoti nuo infekcijos, nes juos supa asmenys, atsparūs ligai, rašo BBC. Apytiksliai apskaičiuota, kad „bandos imunitetas“ COVID-19 bus pasiektas tada, kai liga sirgs maždaug 60 proc. gyventojų. Kritikuoja planą Šalies mokslininkai kritikuoja tokį valdžios planą: „Siekti bandos imuniteto šiuo metu neatrodo perspektyvus pasirinkimas“. Sveikatos departamentas, reaguodamas į kritiką, sakė, kad P. Vallance`o komentarai buvo klaidingai interpretuoti. Savo ruožtu Vyriausybės patariamoji grupė ekstremalių situacijų atvejais patarė apsaugoti pažeidžiamus žmones ir taikyti apsaugos priemones. P. Vallance`as ir JK vyriausiasis patarėjas medicinos klausimais prof. Chrisas Whittas teigė ketinantys paskelbti kompiuterinius modelius, kuriais bus grindžiama jų strategija. JK požiūris į koronaviruso pandemiją buvo visiškai priešingas kitoms šalims. Pavyzdžiui, Čekija, Kipras, Danija, Latvija, Lietuva, Lenkija, Slovakija ir Vengrija paskelbė, kad visiškai uždaro sienas užsieniečiams. Austrija ir dar kelios šalys taiko dalinį sienų uždarymą. Vokietija taip pat įstojo į dalinio uždarymo šalių gretas. Pirmadienį Vokietija uždarė savo sienas su Austrija, Danija, Prancūzija, Liuksemburgu, o Slovėnija uždarė savo sieną su Italija. JAV paskelbė, kad į ankstesnį savo 26 draudžiamų ES šalių sąrašą įtraukė Airiją ir Britaniją. Turkija uždarė sienas su 9 ES valstybių sienomis, o Rusija uždarė sienas su Lenkija ir Norvegija. JK koronaviruso krizė „tęsis iki 2021 m. pavasario“ Koronaviruso epidemija Britanijoje tęsis iki kito pavasario ir 7,9 mln. žmonių gali būti paguldyti į ligonines, atskleidė slapti Anglijos visuomenės sveikatos centro dokumentai. „The Guardian“ pavyko pamatyti dokumentus, kuriuose pirmą kartą sveikatos apsaugos vadovai pripažino, kad jie tikisi, kad koronavirusas tęsis dar 12 mėnesių ir sukels didžiulį papildomą krūvį jau dabar perkrautam NHS. Dokumente rašoma, jog „80 proc. gyventojų per ateinančius 12 mėnesių galimai bus užsikrėtę COVID-19, o iki 15 proc. (7,9 mln. žmonių) gali reikėti hospitalizavimo“. Instruktaže pateikiamas naujausias oficialus požiūris į tai, kaip smarkiai infekcija gali paveikti tiek visuomenės, tiek kritinių tarnybų darbuotojų, tokių kaip NHS, policija, ugniagesiai ir transportas, sveikatą. Atrodo, pripažinimas, kad virusas ir toliau kels problemų dar metus, sumenkina viltis, kad atėjus šiltesniems orams šią vasarą jis nyks, rašo „The Guardian“.</t>
  </si>
  <si>
    <t>Baltieji rūmai imasi veiksmų Trumpui ir darbuotojams nuo koronaviruso apsaugoti</t>
  </si>
  <si>
    <t>Baltieji rūmai pirmadienį ėmė taikyti naujas priemones prezidentui Donaldui Trumpui ir jo darbuotojams apsaugoti per koronaviruso protrūkį, įskaitant temperatūros matavimą visiems į kompleksą ateinantiems žmonėms, tokiems kaip lankytojai ir spaudos atstovai. Šiais žingsniais išplečiamas šeštadienį Baltųjų rūmų pradėtas visų žmonių, atsiduriančių arti D. Trumpo ar administracijos atsakui į virusą vadovaujančio viceprezidento Mike'o Pence'o, tikrinimas. Pareigūnai darbuotojus, reporterius ir operatorius pasitiko su termometrais ir tik tie, kurių kūno temperatūra neviršijo 37,6 Celsijaus laipsnio, buvo įleisti į kompleksą. „Kad visas Baltųjų rūmų kompleksas išliktų saugus ir sveikas, nuo pirmadienio ryto bus tikrinama temperatūra visiems, kas ateina į kompleksą“, – sakė atstovas Juddas Deere'as. Vidutinė žmonių kūno temperatūra yra maždaug 37 Celsijaus laipsniai, bet gali būti ir šiek tiek mažesnė ar šiek tiek didesnė. Ligų prevencijos ir kontrolės centrai (CDC) nurodo, kad žmogų karščiuojančiu laiko tuomet, kai jo kūno temperatūra yra 38 Celsijaus laipsniai ar daugiau. Baltųjų rūmų Jameso S. Brady spaudos konferencijų salėje oranžiniai ženklai daugelyje vietų įspėja reporterius, kad šios vietos turi likti tuščios siekiant užtikrinti atstumą tarp žmonių. Baltųjų rūmų korespondentų asociacija paragino visus savo narius likti namie ar dirbti nuotoliniu būdu, jeigu tik tai galima daryti, o Baltuosiuose rūmuose laikyti kuo mažiau žmonių. „Suprantame, kad šie suvaržymai labai trukdo mūsų nariams ir jų galimybėms dirbti. Bet esame priversti imtis šių žingsnių, kad iš savo pusės užtikrintume sveiką prieinamą [žurnalistų] grupę, galinčią nušviesti prezidento [veiksmus] ir informuoti visuomenę šiuo kritišku metu”, – sakoma Asociacijos valdybos elektroniniame laiške, kuris nariams buvo išsiuntinėtas naktį. Baltieji rūmai šeštadienį pradėjo matuoti temperatūrą reporteriams, dalyvaujantiems D. Trumpo ir M. Pence'o spaudos konferencijose dėl koronaviruso. Vienas reporteris, kurio kūno temperatūra viršijo 38 laipsnius, nebuvo įleistas į spaudos konferencijų salę. Temperatūra buvo matuojama ir prieš sekmadienio spaudos konferenciją. D. Trumpas turėjo kontaktų su keliais asmenimis, įskaitant Brazilijos prezidento atstovą, kuriems vėliau buvo nustatyta naujojo viruso sukeliama liga COVID-19, bet iš pradžių atsisakydavo pasidaryti testą. Šeštadienį D. Trumpas paskelbė, kad reaguodamas į klausimus penktadienio spaudos konferencijoje pasidarė testą. Tos pačios dienos vakarą Baltųjų rūmų gydytojas pranešė, kad prezidento tyrimų rezultatai buvo neigiami. 73 metų D. Trumpas dėl savo amžiaus būtų priskiriamas rizikos grupei. Daugumai žmonių naujasis koronavirusas sukelia tik nesunkius ar vidutinio stiprumo simptomus, tarp jų – karščiavimą ir kosulį. Kai kuriems žmonėms, ypač pagyvenusiems ar sergantiems kitomis ligomis, virusas gali sukelti sunkesnių bėdų, įskaitant pneumoniją. Didžioji dauguma COVID-19 pacientų pasveiksta. Tarp kitų atsargumo priemonių, kurių imasi Baltieji rūmai, yra stažuotojų ir savanorių programų sustabdymas, viešų ekskursijų ir didelių renginių atšaukimas iki kovo pabaigos. Baltieji rūmai taip pat uždarė savo Karinio jūrų laivyno valgomąjį, kur kasdien maitinasi daug darbuotojų. Baltieji rūmai taip pat skatina darbuotojus vadovautis gairėmis dėl nuotolinio darbo, kurias paskelbė Valdymo ir biudžeto biuras. Kad sumažintų žurnalistų spaudos konferencijų salėje skaičių, televizijos sutiko filmuoti bendrai. Tokiu būdu viena televizininkų komanda filmuos spaudos konferencijas ir dalysis šia medžiaga su visomis kitomis televizijomis. Tokia sistema veikė per sekmadienio spaudos konferenciją dėl koronaviruso. „Mums tai pirmas svarbus žingsnis, bet visi sutinkame, kad reikia labiau stengtis apsaugoti mūsų narius ir spaudos darbuotojų, nušviečiančių prezidento [veiksmus], grupės vientisumą“, – nurodė Baltųjų rūmų korespondentų asociacijos valdyba.</t>
  </si>
  <si>
    <t>Mitchellas apie neatsakingą Goberto elgesį: man prireikė laiko, jog atvėsčiau</t>
  </si>
  <si>
    <t>Donovanas Mitchellas –  vienas iš trijų Nacionalinės krepšinio asociacijos (NBA) krepšininkų, kuriam buvo nustatytas užsikrėtimas koronavirusu. Pirmuoju žaidėju, kuriam buvo diagnozuotas šis virusas, tapo D. Mitchello komandos draugas Rudy Gobertas. Manoma, kad jo neatsargus elgesys ir nulėmė, jog dabar NBA turi tris užsikrėtimo atvejus. R. Gobertas sulaukė daug kritikos iš krepšinio bendruomenės, kai dar nežinodamas, kad yra koronaviruso nešiotojas, tyčia lietė visus konferencijų salės mikrofonus. Bendraudamas su GMA žinių tarnyba, D. Mitchellas neslėpė nusivylimo R. Goberto elgesiu, tačiau jo nepeikė. „Man prireikė laiko, jog atvėsčiau po visos situacijos, su kuria teko susidurti“, – teigė krepšininkas. – Girdėjau ir skaičiau, kad jis (Gobertas) laikosi gerai, todėl esu dėl to laimingas. Džiugu, kad neužsikrėtė visi. Aš ir Rudy neturime vaikų, tačiau mūsų komandoje tokių vyrukų yra, taigi džiaugiuosi, kad virusas nepersimetė kitiems.“ Kalbėdamas apie savo sveikatos būklę, D. Mitchellas pridūrė: „Neturiu jokių simptomų. Jeigu nebūtų pasirodžiusios naujienos, jūs net neįtartumėte, jog aš sergu. Manau, kad tai ir yra baisiausia šio viruso dalis – jautiesi gerai, bet jį nešioji ir gali užkrėsti kitus.“</t>
  </si>
  <si>
    <t>Ispanijoje dirbantis lietuvis gydytojas: per artimiausius 2–3 mėnesius šiuo koronavirusu persirgsime visi</t>
  </si>
  <si>
    <t>Ispanijoje dirbantis gydytojas Mindaugas Gudelis savo feisbuko paskyroje pasidalijo vaizdo įrašu, kuriame sako norintis žmonėms apie koronavirusą pasakyti tiesą. Jo tvirtinimu, per artimiausius 2–3 mėnesius šiuo koronavirusu persirgsime visi. M. Gudelio tvirtinimu, didžiausias iššūkis laukia sveikatos apsaugos sistemos. Gydytojas sako pasidalijęs mokslinėmis praktinėmis žiniomis, kurias sužinojo iš kolegų Ispanijoje. M. Gudelis nurodo, kad viruso pavojingumas yra vertinamas pagal tris faktorius: užkrečiamumą, sergamumą ir mirtingumą. Pasak jo, koronaviruso pavojingumo vektorius yra tarp 1,5 ir 2,5. „Tai yra tris kartus didesnis nei gripo pavojingumo vektorius“, – teigia Lleida universitetinėje ligoninėje dirbantis M. Gudelis. Gydytojas nurodo, kad šis virusas pavojingas tuo, kad mūsų kūne gali būti 2 savaites ir nesukelti jokių simptomų, taip nežinant užkrečiant aplinką ir kitus žmones. „Maždaug per artimiausius 2–3 mėnesius mes visi persirgsime šiuo koronavirusu“, – prognozuoja gydytojas. Situacijai iliustruoti M. Gudelis pasitelkia pavyzdį. „Jeigu susirgs 1000 žmonių, apie 900 neturės jokių simptomų. Į šią grupę patenka jauni žmonės, anksčiau neturėję problemų [asmenys] ir vaikai. 80 iš jų turės gripo požymius – tai yra karščiavimas, galvos skausmas, raumenų skausmas“, – sako gydytojas. Šie simptomai gali tęstis 2-3 savaites, o vėliau, pasak jo, šie žmonės pasveiks. Likusiems 20 žmonių tikriausiai prireiks ligoninės pagalbos. „15 bus paguldyti dėl plaučių uždegimo komplikacijų. &lt;...&gt; O likusiems 5 prireiks intensyvios terapijos skyriaus pagalbos“, – nurodo M. Gudelis. Pasak jo, 3 asmenys iš jų tikriausiai mirs, o likę ateityje gali turėti sunkių komplikacijų, kurios gali pareikalauti netgi plaučių transplantacijos. Gydytojas taip pat paaiškina, kodėl reikalingas karantinas. „Koronavirusas yra tarsi banga“, – nurodo gydytojas – per 2–3 mėn užkrečia visus.“ Pasak jo, didžiausias iššūkis laukia sveikatos apsaugos sistemos. Remdamasis Ispanijos pavyzdžiu, M. Gudelis aiškina, kaip koronavirusas paveikia ligoninių sistemą. Kaip jis aiškina, Ispanijoje gyvena apie 40 mln. žmonių, apie 4 mln. žmonių iš jų gali turėti simptominę viruso formą. 3.2 mln. persirgs gripu ir pasveiks namuose. O 600 tūkst. bus paguldyti dėl vadinamos plaučių uždegimo komplikacijos ir gydomi ligoninėje. 200 bus paguldyti į intensyvios terapijos skyrių. „Ispanijoje yra apie 200 tūkst. vietų ligoninėse ir 3.8 tūkst. vietų intensyvios terapijos skyriuose.“ Taigi, pasak jo, tikroji problema nėra pats virusas, bet jo epidemiologinės savybės, kurios gali sukurti sveikatos apsaugos sistemos žlugimą. Italijoje, kur šiuo metu taikomos karo ligoninės taisyklės, atsilaisvinus vienai vietai, jos laukia 7 žmonės: „Todėl gydytojas turi pasirinkti iš šitų 7 žmonių, kurį guldyti į ligoninę ir kurį išgelbėti. O 6 likusieji važiuoja namo, kur jiems pasakoma, kad atvažiuos gydytojas, atsiųs deguonies. Tačiau retai tai įvyksta. Šiais atvejais pasirenkami sveiki, anksčiau nesirgę žmonės“, – kalbėjo M. Gudelis. Pasak gydytojo, viruso komplikacijos priklauso nuo viruso kiekio, kuris patenka į kūną ir kiekvieno žmogaus genetinių savybių. Karantinas reikalingas, pabrėžia gydytojas, tam, „kad viruso kiekis mūsų kūne būtų kuo mažesnis ir taip galėtume jį persirgti“. Tokiu būdu nereikės kreiptis į ligoninę, o jos galės priimti sunkius ligonius ir suteikti jiems pagalbą. LRT.LT primena, iš viso Lietuvoje užfiksuota 17-ka koronaviruso atvejų. Pirmoji Šiauliuose užsikrėtusi moteris jau pasveiko ir yra išleista į namus. Naktį iš sekmadienio į pirmadienį prasideda karantinas visos šalies mastu. Karantinas truks 15 dienų, tačiau neatmetama, kad, atsižvelgiant į situaciją, jis gali būti pratęstas.</t>
  </si>
  <si>
    <t>Lietuvoje koronaviruso reagentų liko apie 1,5 tūkst.: iš anksto pirkti maži kiekiai, ne visi turi leidimą testuoti</t>
  </si>
  <si>
    <t>LRT duomenimis, kovo 15 d. Nacionalinėje sveikatos priežiūros laboratorijoje reagentų COVID-19 virusui nustatyti galėjo būti likę maždaug tūkstančiui testų. Naują siuntą Nacionalinė sveikatos priežiūros laboratorija turėtų gauti tik kovo pabaigoje. Lietuva, lyginant su kitomis valstybėmis, daugiau ar mažiau paveiktomis COVID-19 viruso, yra ištyrusi bene mažiausiai mėginių – 620. Lietuva atsilieka net ir lyginant su kaimyninėmis Latvija ir Estija. Kovo 16 d. duomenimis, Estijoje ir Latvijoje buvo ištirta po beveik tūkstantį mėginių. Ten identifikuota ir daugiau užsikrėtusiųjų COVID-19 virusu. Paskutinis reagentų ir priemonių, skirtų klinikiniams tyrimams, viešasis pirkimas Nacionalinėje sveikatos priežiūros laboratorijoje buvo atliktas vasario 28 d. Jų iš UAB „Grida“ nupirkta už kiek daugiau nei 10 tūkst. eurų. Jokių duomenų apie kitus pirkimus šiuo metu nėra. Socialinėje erdvėje jau kuris laikas keliami klausimai, ar tikrai užtektinai Lietuvoje yra reagentų atlikti COVID-19 viruso testams. Taip pat daromos prielaidos, kad Lietuvoje neleidžiama išplėsti tiriamųjų žmonių skaičiaus, nes trūksta testų klinikiniams tyrimams atlikti. Reagentų ieškoma visur Premjero patarėjas Jonas Kairys LRT sakė, kad, jo žiniomis, reagentų testams yra intensyviai ieškoma. Jo turimais duomenimis, šios dienos ryte reagentų Nacionalinėje laboratorijoje buvo likę apie pusantro tūkstančio testų atlikti. Kiek tiksliai Lietuvoje yra reagentų, negalėjo atsakyti ir Nacionalinės visuomenės sveikatos priežiūros laboratorijos vadovas Vytautas Zimnickas. „Sakykime, kad per visą Lietuvą, o mes esame jau padaliję ir Klaipėdai, ir Kaunui, ir Vilniui, šiandien dienai yra reagentų iki 2000 testų atlikti“, – sakė V. Zimnickas. Jo teigimu, padėtis yra kontroliuojama ir jis intensyviai dirba, kad Lietuvą laiku pasiektų jau užsakytos reagentų siuntos. Nauji reagentai, anot vadovo, yra perkami apklausos būdu. „Šiandien reagentų pirkimui mes jau esame išleidę daugiau nei 150 tūkstančių eurų. Tačiau jūs juk žinote, kokia situacija pasaulyje, visiems reikia, logistika šiandien yra labai sudėtinga“, – aiškina Nacionalinės visuomenės sveikatos priežiūros laboratorijos direktorius. Paklaustas, kodėl anksčiau nesuplanavo reagentų pirkimo dideliais kiekiais, jis atsakė, kad buvo kitas algoritmas ir kitoks poreikis, o kadangi prekė nėra pigi, tai buvo apsirūpinama mažesniais kiekiais. Kadangi nuspręsta tikrinti visus asmenis, jaučiančius simptomus nepriklausomai iš kokios šalies jie atvyko, pasikeitė ir poreikis. „Šią savaitę mus turi pasiekti keli tūkstančiai reagentų, tai yra toks tarpinis tiekimas. O taip pat yra jau užsakyta 60 tūkstančių naujų reagentų siunta, kuri turi pasiekti Lietuvą kitą savaitę penktadienį. Mes taip tikimės“, – sakė LRT V. Zimnickas. LRT žiniomis, dabar reagentus į Lietuvą veža trys tiekėjai: minėtoji UAB „Grida“, UAB „Interautomatika“ ir UAB „Diamedica“. Tačiau pats Nacionalinės laboratorijos vadovas sako, kad ne reagentų skaičius yra esmė, o tai, kad žmonės neprarastų budrumo. V. Zimnickas teigia, kad vien jo vadovaujama laboratorija neišnaudoja visų pajėgumų, o jei dar prisijungs ir kitos laboratorijos, tai išvis jokių abejonių galimybė ištirti mėginius neturėtų kelti. Kitos laboratorijos tirti leidimo dar negavo Premjero patarėjas J. Kairys LRT sakė, kad savarankiškai reagentus galės įsigyti ir didžiausios Lietuvos gydymo įstaigos, kuriose yra laboratorijos. Be Nacionalinės sveikatos priežiūros laboratorijos, tokius testus galėtų atlikti Santaros klinikų, Kauno sveikatos mokslų universiteto klinikos ir Klaipėdos univeristetinės ligoninės laboratorijos. Anot premjero patarėjo, šiandien toks žodinis leidimas joms buvo duotas Vyriausybės pasitarime. Vyriausybė laukia gydymo įstaigų raštų, kad galima būtų pardėti šį procesą. Klaipėdos universitetinės ligoninės vadovas Vinsas Janušonis teigė, kad jie leidimo atlikti testų nėra gavę. „Mes esame visiškai pasiruošę, tačiau leidimo šiandien negavome. Turime reagentų maždaug 200 testų atlikti, jei laboratorija būtų maksimaliai užkrauta, jų galima būtų atlikti ir daugiau. Dalį testų gavome iš Nacionalinės laboratorijos, dalį nusipirkome anksčiau iš dviejų tiekėjų. Tačiau leidimo neturime“, – aiškino V. Janušonis. Tačiau net ir sulaukusios tokio leidimo, pavyzdžiui, Santaros klinikų laboratorijos neturi galimybės greitai atlikti testų. Skirtingai nei Klaipėdos universitetinė ligoninė, Santaros klinikos savarankiškai reagentų anksčiau neįsigijo, LRT duomenimis, su tiekėjais sutarčių nepasirašė. Jei laboratorija šiandien galėtų susitarti su tiekėjais dėl reagentų, jie ligoninę pasiektų maždaug po savaitės. Tiekėjai reagentų turi „Diamedica“ vadovas Stasys Križanauskas patvirtino, kad šiuo metu yra gavę paraišką 38 tūkst. testų. Tačiau visas kiekis vienu metu į šalį neateis. „Gamykla Pietų Korėjoje humaniškai žvelgia į situaciją ir valstybėms testus duoda porcijomis, nes visi vienu metu užsakinėja rinkinius. Vienoje porcijoje gali būti iki 100 rinkinių, o viename rinkinyje apie 100 testų“, – sako S. Križanauskas. Anot jo, naujausia siunta turėtų atvykti antradienį arba trečiadienį, esą priklausys nuo to, kiek aukšto prioriteto kroviniui truks kirsti valstybių muitines. Kita siunta iš Pietų Korėjos į Lietuvą turėtų iškeliauti kovo 20 d. „Labai svarbu, kad Pietų Korėjos gamykla nemetė Lietuvos per bortą, žiūri kaip į rimtą valstybę. Lietuvai pasisekė ir dėl to, kad Latvija ir Estija dar masiškai testų neužsakinėja, jie kažko lūkuriuoja“, – teigia „Diamedica“ vadovas. UAB „Interautomatika“ direktorius Andrius Rubčinskas su LRT kalbėti verslo klausimais telefonu atsisakė. Nacionalinės sveikatos priežiūros laboratorija vasarį iš UAB „Grido“ nusipirko 8 koronaviruso nustatymo rinkinius, kuriuose yra po 150 testų. Tai reiškia, kad laboratorija vienu pirkimu iš viso įsigijo 1200 testų. Tačiau „Grida“ Verslo plėtros vadovas Kęstutis Andriulaitis sako, kad Jungtinės Karalystės testų gamintojas „Primerdesgin“ rekomenduoja, kad pacientams būtų porą kartų atliekami pakartotiniai testai. Tokiu atveju su vienu rinkiniu galima patikrinti ne 150, o 70 žmonių. „Tokia yra gamintojo rekomendacija. Bet esant dabartinėms sąlygoms, kai testų gali pritrūkti, geriau juos pataupyti ir nedaryti pakartotinių tyrimų“, – teigia K. Andriulaitis. Anot jo, sunku prognozuoti, kas gali atsitikti su reagentų tiekimu tarptautinėje rinkoje. „Jeigu šiandien jų yra, rytoj gali nebebūti“, – sako K. Andriulaitis. Tiesa, užsienio koronaviruso nustatymo rinkinių gamintojai siūlo naujoves. Rinkoje jau pasirodė greitasis testavimas, rezultatą dėl viruso parodantis per 15 minučių ir nereikalaujantis laboratorinio proceso. Gamintojai skelbia, kad tokie testai buvo plačiai naudojami Kinijoje, kovojant su infekcija, o dabar prieinami ir kitoms valstybėms. K. Andriulaitis LRT komentuoja, kad Lietuvos tiekėjai taip pat siūlo įsigyti tokius testus, tačiau kol kas toks patikros metodas nieko nesudomino. „Greitieji testai skirti nustatyti koronavirusą tik kai susiformuoja antikūniai. Tai reiškia, kad turi praeiti 4–5 dienos nuo užsikrėtimo. Tokie testai tiktų visiems, kurie ilgą laiką būdami namuose norėtų pasitikrinti ar neturi infekcijos“, – teigia K. Andriulaitis. Reagentų bus, ar keisis testavimo tvarka? Premjero patarėjas, paklaustas, ar tuomet, kai jau testus galės atlikti dar trys papildomos laboratorijos Lietuvoje, bus galima ištirti ir didesnį skaičių įtariamų viruso nešiotojų, atsakė, kad tai sprendžia Sveikatos apsaugos ministerija. „Politiškai padidinti tiriamųjų skaičių valia tokia yra, bet konkrečių sprendimų dar nėra. Aš asmeniškai manau, kad testavimo apimtys turi būti didinamos“, – atsakė LRT J. Kairys. Tačiau, anot J. Kairio, tai sprendžia Sveikatos apsaugos ministerija. SAM puslapyje yra aprašomos sąlygos, kada žmogus tiriamas dėl koronaviruso infekcijos. „Anksčiau galiojusios sąlygos, kad žmogus keliavo paveiktose teritorijose (http://sam.lrv.lt/koronavirusas) ar turėjo sąlytį su tikėtu ar patvirtintu COVID–19 atveju, papildomos sąlyga, jog galimai sergančiu žmogus laikomas ir tada, kai jam pasireiškia sunki ūmi kvėpavimo takų infekcija (staiga prasideda karščiavimas, kosulys, apsunkintas kvėpavimas) ir jam reikalinga hospitalizacija, tačiau nenustatoma šių simptomų priežastis. Paprastai tariant, atmetamos visos kitos galimos diagnozės, visi kiti galimi susirgimai“, – rašoma SAM tinklapyje. Tačiau gydytojai prašo leidimo dar labiau išplėsti tiriamųjų skaičių, ypač atidžiai tirti gydytojus. Gydytojų organizacijos reikalauja, kad su galimai užsikrėtusiais kontaktą turėję medikai privalomai būtų testuojami kas savaitę. Tokius sprendimus taip pat turi priimti SAM, tačiau dėl išplėstos tiriamųjų bazės sprendimų dar nėra. SAM argumentuoja, kad gydytojai kol kas bus tiriami tokia pat tvarka kaip ir kiti žmonės – kai pajus ligos simptomus. LRT taip pat kalbėjosi su Arvydu Janulaičiu, biotechnologijų startuolio įkūrėju ir vadovu. Jis teigė, kad privačios įmonės yra pasirengusios telktis į pagalbą, tačiau jau dabar Vyriausybė turi suformuluoti poreikį, ko gali prireikti, jei kiltų ekstrinė situacija ir užsikrėtusiųjų skaičius dramatiškai išaugtų. A. Janulaitis teigia, kad jie taip pat gali padėti ir su laboratorine testavimo įranga bei reagentais. „Mes siūlome nemokamai tirti Santaros klinikų gydytojus, kurie turėjo kontaktą su galimai užsikrėtusiais žmonėmis. Jei reikia, nemokamai galime tam skirti ir reagentų. Niekas čia naudos neieško, čia ne ta situacija. Mes labai nuoširdžiai norime prisidėti, tik mums reikia žinoti, koks yra poreikis“, – sakė profesorius.</t>
  </si>
  <si>
    <t>Klauskite daktaro. Speciali laida dėl koronaviruso: apie tai, kodėl saviizoliacija veiksminga ir testas šio užkrato nusistatymui</t>
  </si>
  <si>
    <t>JAV nusprendė nesiųsti savo karių į pratybas Europoje „Defender Europe 2020“</t>
  </si>
  <si>
    <t>Pentagonas priėmė sprendimą nesiųsti JAV karių į Europoje vėliau šiais metais turinčias vykti didelio masto pratybas „Defender Europe 2020“ dėl koronaviruso pandemijos, sakoma pirmadienį paskelbtame JAV sausumos pajėgų Europoje vadovybės pranešime. „Kovo 13 dienos duomenimis, bet koks JAV personalo ir įrangos gabenimas į Europą yra sustabdytas. Mūsų karių, civilių ir jų šeimų sveikata, saugumas ir kovinė parengtis yra mūsų pagrindinis rūpestis“, – sakoma dokumente. „Tikimės, kad Europoje jau dislokuota tankų brigada surengs šaudymo pratybas ir kitokius bendrus mokymus su [NATO] sąjungininkai, vykstant modifikuotiems manevrams „Allied Spirit“. Europoje kitiems [su „Defender Europe“ susijusiems] mokymams jau dislokuotos pajėgos grįš į JAV“, – pridūrė kariškiai. Dokumente sakoma, kad nuo sausio JAV jau atsiuntė į Europą 6 tūkst. karių, taip pat pasiuntė į regioną 12 tūkst. technikos ir įrangos vienetų iš įvairių bazių Amerikoje. 29 nares turinti NATO šiemet yra suplanavusi daugiau kaip 20 pratybų. Taip pat buvo planuota balandį ir gegužę surengti JAV vadovaujamas „Defender Europe 2020“, į kurias iš Jungtinių Valstijų į Europą turėjo būti atsiųsta 20 tūkst. karių. Šis JAV karių dislokavimas Europoje būtų buvęs didžiausias per daugiau kaip 25 pastaruosius metus. Šie manevrai turėjo vykti 10-yje Europos šalių, įskiaitant Vokietiją, Lenkiją, Lietuvą, Latviją, Estiją ir Sakartvelą. Karoblis: karinių pratybų planų koregavimas – laikinos ir racionalios priemonės, stabdant koronaviruso plėtrą” Lietuvos krašto apsaugos ministras Raimundas Karoblis sako, kad šis partnerių žingsnis – racionalus ir suprantamas, kuomet koronaviruso epidemija Europos žemyne šiuo metu nėra suvaldyta.„ Suprantame Jungtinių Amerikos Valstijų sprendimą, kuris yra priimtas atsižvelgus ir įvertinus COVID-19 ligos protrūkį visame pasaulyje. Visos valstybės, taip pat ir Lietuva, šiuo metu siekia sumažinti bet kokias su viruso plėtra susijusias rizikas; kariai yra aktyviai pasitelkiami į pagalbą kitoms institucijoms, kurios kovoja su koronaviruso paplitimu. Esu tikras, kad kaip ir visi dėl COVID-19 priimti sprendimai, taip ir karinių pratybų planų koregavimas – tai tik laikinos ir racionalios priemonės, ir Lietuvos dvišalis karinis bendradarbiavimas su JAV atsinaujins pilnu pajėgumu, kai tik koronaviruso paplitimas bus sustabdytas, - sako krašto apsaugos ministras Raimundas Karoblis po to, kai šiandien JAV Sausumos pajėgų vadovybė priėmė spendimą sumažinti tarptautiniu pratybu “Defender Europe 2020“ apimtį. Atsižvelgiant į vykstantį COVID-19 protrūkį ir naujausius JAV gynybos sekretoriaus nurodymus buvo pakoreguotas pratybų „Europos gynėjas 2020” ( angl. „Defender-Europe 20“) dydis ir apimtis.Pasak JAV Sausumos pajėgų vadovybės, kovo 13 dieną buvo sustabdytas karių ir technikos perkėlimas iš Jungtinių Amerikos Valstijų į Europą ir nevyks dalis su pratybomis „Defender Europe 20“ susietų pratybos - „Dynamic Front“, „Joint Warfighting Assessment“, „Saber Strike“ ir „Swift Response“. Trejos iš išvardintų pratybų – „ Joint Warfighting Assessment“, „Saber Strike“ ir „Swift Response“ turėjo vykti ir Lietuvos teritorijoje. Europoje jau dislokuota šarvuočių brigados kovinė grupė su sąjungininkais toliau treniruosis pagal modifikuotų pratybų „Allied Spirit“ planą. Kitos pajėgos, kurios buvo dislokuotos Europoje kitoms pratyboms, grįš į JAV. .</t>
  </si>
  <si>
    <t>Naftos kaina pasiekė žemiausią lygį nuo 2016 metų</t>
  </si>
  <si>
    <t>Koronavirusui sumažinus naftos paklausą, juodojo aukso kaina pasiekė žemiausią lygį nuo 2016 metų. Manoma, kad kovai su koronavirusu taikomos priemonės lems didžiausią naftos paklausos susitraukimą per žmonijos istoriją, rašo „Bloomberg“. Naftos kainos standarto – Brent naftos kaina pirmadienį krito 12,5 proc. po to, kai naftą išgaunančios Saudo Arabijos įmonės „Saudi Aramco“ finansų direktorius pareiškė, kad įmonė „jaučiasi labai patogiai“ naftos kainai siekiant 30 JAV dolerių už barelį. Naftos vartojimo pasauliniu mastu prognozės yra dramatiškai mažinamos, nes vyriausybės priemonės, kuriomis siekiama sustabdyti pandemijos plitimą, riboja žmonių judėjimą ir tiekimo grandines varo į neviltį, rašo „Bloomberg“. Tuo pat metu, nepavykstant susitarti naftą išgaunančioms OPEC+ šalims dėl naftos gavybos ribojimo, Saudo Arabija praėjusią savaitę prabilo didinsianti naftos pasiūlą ir mažinsianti jos kainą.</t>
  </si>
  <si>
    <t>Savivaldybės ruošia mobiliuosius koronaviruso patikros punktus: sąrašas, kur tiksliai jie įsikurs</t>
  </si>
  <si>
    <t>Dalis Lietuvos didmiesčių pirmadienį pradėjo įrenginėti mobiliuosius koronaviruso patikros punktus, kuriuose gydytojo siuntimą turintys žmonės galės neišlipę iš automobilio pasitikrinti nuo plintančios infekcijos. Mobilūs patikros punktai steigiami dešimtyje savivaldybių – Vilniaus, Kauno, Klaipėdos, Šiaulių, Panevėžio, Alytaus, Marijampolės, Utenos, Tauragės ir Telšių. Vilniuje tokius punktus nuspręsta įrengti trijose vietose – Savanorių prospekte ir šalia „Siemens“ arenos esančiose „Statyk ir važiuok“ aikštelėse bei prie Valakampių pirmojo paplūdimio. „Didelis miestas, reikia daugiau taškų. Dėl miesto dydžio vieno punkto neužtenka“, – BNS sakė Vilniaus mero patarėjas Karolis Žukauskas. Jo teigimu, pirmasis punktas šalia „Siemens“ arenos turėtų atsidaryti trečiadienį ir veikti nuo aštuntos ryto iki aštuntos vakaro. Kaune vienas mobilus patikros punktas bus įrengtas Jonavos gatvėje esančiame Kauno kempinge. „Šią vietą lengva pasiekti automobiliu iš daugelio miesto vietovių. Taip pat jis greitai ir paprastai pasiekiamas atvykstantiems iš kitur. Atoki teritorija saugiai aptverta, tinkama sklandžiam automobilių judėjimui“, – BNS sakė Kauno meras Visvaldas Matijošaitis. Jis taip pat pridūrė, kad artimiausiu metu medikai kartu su savivaldybės darbuotojais parūpins visą reikalingą įrangą, bus sudarytos komandos, kurios dirbs punkte. Klaipėda kol kas susipažįsta su ministerijos siūlymu ir jo sąlygomis, tačiau meras Vytautas Grubliauskas sako, kad mobiliems punktams numatyti reikalavimai kelia abejonių. „Nenoriu komentuoti neperskaitęs savo akimis. Bet kiek man pakomentavo administracija, kad reikalinga ne tik vieta, bet ir vagonėlis, vieta, kur tai būtų atliekama, reikalingos gal trys brigados, kurios dirbtų nuolatos, reikalinga apsauga. Po to paimtus tuos mėginius šiandien reikėtų vežti į laboratoriją Vilniuje, nes Klaipėdoje neleidžia“, – BNS sakė V. Grubliauskas. Jo teigimu, šias galimybes savivaldybė svarstys, tačiau ir toliau reikalauja leisti atlikti tyrimus Klaipėdos universitetinėje ligoninėje, kuri turi visas tam reikiamas sąlygas. „Tai skamba gražiai, tarsi tai yra ir dovana. Bet kiek dar reikia prisidėti norint tą dovaną įgyvendinti. Taip, žmonėms suteiki tą galimybę patiems atvažiuoti, priduoti tą mėginį, kuris po to bus vežamas į Vilnių – nežinau, ar tai didelis efektas. Aš labai atsargus“, – kalbėjo uostamiesčio meras. Šiauliai ir Panevėžys sprendimo dėl vietos dar nėra priėmę. „Sprendimą dėl konkrečios vietos priimsime rytoj antradienį“, – BNS teigė Šiaulių miesto vicemeras Domas Griškevičius. „Per kelias dienas, matyt, bus aiškiau, nes labai šviežia informacija ir kolegos iš sveikatos poskyrio kol kas negali atsakyti. Tik dabar žmonės pradeda tuo klausimu dirbti“, – BNS teigė Panevėžio miesto savivaldybės atstovė Vilma Kučytė. Alytuje patikros punktą ketinama įrengti prie Pramonės mikrorajone esančio kultūros centro, punktas gali veikti nuo antradienio. Telšiuose mobilų patikros punktą ruošiamasi įrengti buvusiame kariniame miestelyje, kur šiuo metu įsikūręs Telšių apskrities vyriausiasis policijos komisariatas. Griežti nurodymai Pacientams pradėjus staiga karščiuoti, kosėti, prasidėjus dusuliui ir, jei 14 dienų laikotarpiu iki simptomų pradžios jis keliavo bet kurioje užsienio šalyje ar turėjo kontaktą su patvirtintu ar tikėtinu COVID-19 ligos atveju, pirmiausia jie turės skambinti trumpuoju telefono numeriu 1808. Karštosios linijos konsultantas, įvertinęs paciento pateiktus duomenis, priims sprendimą, ar skambinantį pacientą tikslinga ištirti dėl koronaviruso infekcijos. Nusprendus tirti, konsultantui pacientas turės pateikti kontaktinius duomenis ir bus klausiama paciento, ar jis gali į mobilų patikros punktą atvykti su asmenine transporto priemone. Jeigu taip, su pacientu susisieks mobilaus patikros punkto koordinatorius ir nurodys atvykimo laiką ir vietą. Atvykus į mobilų patikros punktą, žmonėms nebus leidžiama išlipti iš automobilio ir atidaryti lango, kol nebus nurodyta kitaip – jiems bus paaiškinta, kaip vyks tepinėlio paėmimo procedūra. Kaip pirmadienį pranešė Sveikatos apsaugos ministerija, tikrintis atvykęs žmogus su savimi turi turėti asmens dokumentą ir A4 formato popieriaus lapą su užrašytu mobilaus telefono numeriu, kurį, atvykus į mobilų punktą, reikės padėti koordinatoriaus nurodytoje vietoje automobilio salone. Šiuo numeriu bus susisiekiama ir sutikrinami atvykusio žmogaus duomenys. Ministerijos teigimu, atlikus tyrimą, žmogus turės važiuoti į namus, izoliuotis ir laukti tyrimo rezultato. Nustačius poreikį pacientą gydyti, bus kviečiama greitoji medicinos pagalba ir jis bus transportuojamas į ligoninę. Ministerija taip pat primena, kad į mobilų patikros punktą negalima vykti taksi automobiliu ar viešuoju transportu. Dėl koronaviruso plitimo grėsmės nuo pirmadienio Lietuvoje paskelbtas karantinas.</t>
  </si>
  <si>
    <t>Žinios. Į Lietuvą negali grįžti apie 2 tūkstančiai šalies piliečių: pusė įstrigo Ispanijoje, Vokietijos-Lenkijos pasienyje tautiečiai blokuoja kelius</t>
  </si>
  <si>
    <t>Šalyje įsigaliojus karantinui, gatvės ištuštėjo. Prekybininkai sako, kad žmonės perka maistą dideliais kiekiais, pardavimai išaugo apie 40 procentų, bet ramina – maisto tikrai užteks. Valstybės lygio ekstremaliosios situacijos operacijų vadovas, sveikatos apsaugos ministras Aurelijus Veryga teigia, kad visi Lietuvoje fiksuoti koronaviruso atvejai yra įvežtiniai. Maždaug 2 tūkst. Lietuvos piliečių informavo diplomatines atstovybes, kad dėl apriboto judėjimo negali grįžti į tėvynę. Prie Lietuvos ir Lenkijos sienos nusidriekė daugiau nei 20 kilometrų sunkvežimių eilės. Vyriausybė skirs 2,5 mlrd. eurų kovai su koronaviruso padariniais Lietuvos ekonomikoje. Niujorkas ir Los Andželas imasi izoliacinių priemonių – uždaro mokyklas ir restoranus. Iš viso 29-ios Amerikos valstijos uždaro mokymo įstaigas. Kauno apylinkės teismas pirmadienį Kauno klinikų chirurgą Žilviną Saladžinską pripažino kaltu dėl neatsargaus gyvybės atėmimo ir pareigų neatlikimo. Sportas. Orai. Ved. Aistė Plaipaitė.</t>
  </si>
  <si>
    <t>Asta Klimavičienė. 2,5 mlrd. pagalbos verslui planas: kokie jo iššūkiai, galimos grėsmės ir privalumai?</t>
  </si>
  <si>
    <t>Dėl koronaviruso kenčiant ir verslui patiriant nuostolius, pirmadienį Vyriausybė patvirtino 2,5 milijardo eurų pagalbos verslui planą. Kokie plano privalumai, kokie trūkumai, kokios galimos grėsmės ir koks jo realus įgyvendinamumas?Planas skirtas išgyventi „užstrigus“ pinigų srautui Pasiūlytas planas – kompleksinis, apimantis daug svarbių sričių bei realiai įgyvendinamas. Pristatytos ne tik konkrečios priemonės, bet ir numatyta, kiek joms bus skirta pinigų bei kokie lėšų šaltiniai. Dalies įmonių veikla sustabdyta, bet išlikimo grėsmių kyla ir daugeliui kitų kompanijų. Pavyzdžiui, dalis gamybos ar prekybos įmonių Lietuvoje su sunkumais susiduria jau daug savaičių. Jei neatkeliauja žaliavos iš Kinijos, sutrinka gamyba. Kai tiekėjas iš Italijos nebepristato prekių – sutrinka prekyba. Eksportuojančios įmonės yra labai svarbi Lietuvos ekonomikos dalis. Pradėjus „užsidarinėti“ Europai, jos patenka į situaciją, kai klientai iš Prancūzijos, Vokietijos ar kitų šalių atšaukia užsakymus. Tad jei jos dar ir gali gaminti, staiga nebelieka jų produkcijos pirkėjų. Be to, verslo įmonės, kitaip nei gyventojai, paprastai neturi „santaupų“, kad galėtų nevykdydamos veiklos ir negaudamos pinigų išgyventi kelis mėnesius. Normaliose įmonėse pinigai nuolat juda ir savo sąskaitose jos dažniausiai nelaiko papildomų šimtų tūkstančių eurų. Pinigai įdarbinami versle, jie nuolat sukasi – gaunami pinigai iš klientų, mokami atlyginimai darbuotojams, atsiskaitoma su tiekėjais, mokami mokesčiai, perkamos žaliavos ar prekės, vėl parduodama klientams ir t. t. Pinigai įmonėse dažnai lyginami su kraujotaka žmogaus organizme – nuolatinis judėjimas, srautas. O jei kažkas staiga sutrinka, pasekmės gali būti labai rimtos. Pagrindinis prioritetas – žmonių sveikata, todėl stabdoma įmonių veikla, stoja nemaža dalis ekonominio gyvenimo. Vyriausybės pasiūlytas planas skirtas padėti įmonėms išgyventi tą laiką, kai „užstrigęs“ jų pinigų srautas. Planas įgyvendinamas, bet turi iššūkių Laiko pasiruošti kai kurioms priemonėms yra, tik svarbu, kad būtų išvengta perteklinės biurokratijos. Pavyzdžiui, įprastai atlyginimai darbuotojams mokami kartą per mėnesį. Tam liko dar trys savaitės. Taigi turėtų užtekti laiko pasiruošti, kad valstybės lėšos pasiektų reikiamas įmones ir šios darbuotojams galėtų laiku mokėti atlyginimus net ir patirdamos prastovas. Žinoma, kyla grėsmė, kad įmonėms dėl sutrikusios veiklos nebeliks pinigų ir jos taip kelis mėnesius išgyventi negalės. Pagrindinis iššūkis verslui – pinigų trūkumas dėl sutrikusios veiklos, didelė nežinomybė, kiek laiko tokia situacija tęsis, kaip planuoti savo artimiausią ateitį.Plano privalumai – kompleksiškumas, pastangos sumažinti „finansinį šoką“ laikinomis pagalbos priemonėmis verslui, siekis išsaugoti darbo vietas privačiame sektoriuje. Jei situacija užsitęs, gali prireikti didinti ekonominės pagalbos apimtis. Pavyzdžiui, dabar numatyta pagalba iš valstybės lėšų mokėti dalį darbuotojų atlyginimo iki trijų mėnesių. Ši dalis pagal planą negali viršyti MMA. Kita atlyginimo dalis mokama iš įmonės lėšų, nepriklausomai nuo jos patiriamų prastovų ar kitų veiklos sutrikimų. Viena iš numatytų priemonių – komercinių bankų galimybių skolinti verslui didinimas. Tačiau tikėtina, kad tai neturės didelio efekto – bankai vertins įmonių riziką ir nenorės skolinti įmonėms, kurių išgyvenimo tikimybė su kiekviena karantino savaite ar mėnesiu sparčiai mažėja. Todėl galima būtų apsvarstyti tiesiogines valstybės paskolas verslo įmonėms, jei to prireiktų. Svarbu galvoti, kaip išgyventi dabar, tačiau reikia turėti omeny ir tolimesnę ateitį, kad grįžus į normalų gyvenimą būtų išlikę kuo daugiau įmonių ir darbo vietų, kad kuo sparčiau galėtų atsigauti šalies ekonomika. Šis komentaras yra asmeninė autorės nuomonė.</t>
  </si>
  <si>
    <t>Dėl koronaviruso siūloma uždrausti visas nebūtinas keliones į ES</t>
  </si>
  <si>
    <t>Europos Sąjunga (ES) ketina įvesti laikinus apribojimus visiems atvykėliams iš užsienio. Ši priemonė galios 30 dienų, sako Europos Komisijos (EK) pirmininkė Ursula con der Leyen, rašo „Sky News“ „Mes siūlome įvesti laikiną nebūtinų kelionių į Europos Sąjungą apribojimą“, – sakė U. von der Leyen. „Juo mažiau kelionių, juo labiau stabdysime virusą. Taigi... siūlau valstybių ir vyriausybių vadovams įvesti laikinus suvaržymus nebūtinoms kelionėms į Europos Sąjungą“, – sakė ji po derybų su Europos Vadovų Tarybos pirmininku Charles'iu Micheliu, kuris antradienį vadovaus ES lyderių vaizdo konferencijai. Tad antradienį U. von der Leyen Šengeno erdvės lyderiams turi vietoje to pasiūlyti varžyti keliones per bloko išorines sienas. Panašias priemones jau yra įvedusios Jungtinės Valstijos. Šengeno erdvei nepriklausančios ES narės ir buvusi narė Didžioji Britanija taip pat bus pakviestos taikyti šias priemones. Britams keliauti nebus draudžiama iki šių metų pabaigos truksiančiu pereinamuoju periodu po „Brexito“. Draudimas galiotų „pradiniu 30 dienų periodu“ ir nebūtų taikomas namo grįžtantiems europiečiams, socialiniams darbuotojams ir tiems, kas „dirba abiejose sienos pusėse“, sakė U. von der Leyen. Tačiau kelios minutės po jos kalbos Ispanija tapo dar viena ES valstybe, uždariusia savo sausumos sienas. Madridas uždarė sienas su kaimyninėmis bloko narėmis Prancūzija ir Portugalija visiems keliautojams, išskyrus Ispanijos piliečius ir gyventojus. Anksčiau pareigūnai Briuselyje paragino Bendrijos nares užtikrinti laisvą krovinių judėjimą per ES vidaus sienas. Ch. Michelis tvirtino, kad siūlomais naujais suvaržymais Europos išorinėms sienoms siekiama riboti ligos plitimą. „Koncepcija yra sumažinti judėjimą, kuris nėra būtinas, ir užtikrinti prekių, kurios yra būtinos, judėjimą“, – sakė jis. Norima „užtikrinti, kad mūsų sveikatos apsaugos sistemos galėtų pasirengti tam, kas ateina“, sakė buvęs Belgijos premjeras. "We propose to introduce a temporary restriction on non-essential travel to the European Union"EU Commission President Ursula Von der Leyen says travel to the EU will be restricted "in order not to spread the virus"https://t.co/LKcQxfwp3f pic.twitter.com/m0FCeLT7UK Pasaulio sveikatos organizacija (PSO) paskelbė Europą naujuoju pandemijos epicentru. Savo ruožtu Kinijoje, kur prasidėjo naujojo koronaviruso protrūkis, užsikrėtusiųjų ir mirčių skaičius sumažėjo. Daugiausiai mirčių per vieną dieną sekmadienį užfiksuota Prancūzijoje, Italijoje, Ispanijoje ir Jungtinėje Karalystėje. Čekija, Kipras, Danija, Latvija, Lietuva, Lenkija, Slovakija ir Vengrija paskelbė, kad visiškai uždaro sienas užsieniečiams. Austrija ir dar kelios šalys taiko dalinį sienų uždarymą. Vokietija taip pat įstojo į dalinio uždarymo šalių gretas. Pirmadienį Vokietija uždarė savo sienas su Austrija, Danija, Prancūzija, Liuksemburgu, o Slovėnija uždarė savo sieną su Italija. JAV paskelbė, kad į ankstesnį savo 26 draudžiamų ES šalių sąrašą įtraukė Airiją ir Britaniją.</t>
  </si>
  <si>
    <t>Ispanijoje mirė koronavirusu užsikrėtęs futbolo treneris</t>
  </si>
  <si>
    <t>Andalūzijos regione (Ispanija) įsikūręs futbolo klubas „Atletico Portada Alta“ pasidalino sukrečiančia žinia – mirė koronavirusu užsikrėtęs 21-erių vaikų treneris Francisco Garcia. Jis taip pat sirgo leukemija, kuri ir apsunkino kovą su COVID-19. Jaunas vyras dar sekmadienį vakare teigė, kad jaučiasi gerai, tačiau jo būklė žaibiškai pablogėjo, o gydytojai jau padėti nebegalėjo.Desde el Atlético Portada Alta queremos manifestar nuestro más profundo pésame a la familia, amigos y allegados de nuestro entrenador Francisco García que nos ha dejado, por profunda desgracia, en el día de hoy. ¿Y ahora qué hacemos sin ti, Francis? Si siempre estabas con nosotros en el Portada o donde hiciera falta, ayudando. ¿Cómo vamos a seguir conquistando kilómetros en la liga? No sabemos cómo , pero seguro que lo haremos, por ti. No te vamos a olvidar, descansa en paz, fenómeno. Hasta siempre. 💚 A post shared byAtlético Portada Alta (@atlportadaalta) on Mar 15, 2020 at 12:58pm PDT Skaudžią žinią pranešė klubo prezidentas Pepe Bueno: „Norime išreikšti giliausią užuojautą Francisco Garcios šeimai ir draugams. Ką mes be tavęs darysime? Tu visada buvai ten, kur tavęs reikėjo labiausiai. Kaip mums reikės tęsti tavo pradėtus darbus? Nežinau kaip, bet darysime tai dėl tavęs. Niekada nepamiršime tavęs. Ilsėkis ramybėje.“ Ispanija yra antra labiausiai koronaviruso paliesta šalis Europoje. Iš viso yra užfiksuoti beveik 8 tūkst. užsikrėtimo atvejų, o gyvybių jau neteko 288 žmonės. Šis virusas yra kur kas pavojingesnis vyresnio amžiaus žmonėms, tačiau F. Garcios situaciją komplikavo tai, kad jis sirgo vėžiu.</t>
  </si>
  <si>
    <t>Ekspertai prognozuoja, kad koronaviruso pandemija suduos naują smūgį JAV žiniasklaidai</t>
  </si>
  <si>
    <t>Nusilpusi JAV naujienų žiniasklaidos industrija rengiasi dar didesniam sąmyšiui, prognozuojant, kad koronaviruso pandemija nulems ekonominį šoką šiame sektoriuje būtent tokiu metu, kai žmonėms labiausiai reikia patikimos informacijos, sako ekspertai ir šio sektoriaus veikėjai. Prognozuojama, kad ypač sunku bus laikraščių sektoriui, išgyvenusiam dešimtmetį, per kurį išnyko 2 tūkst. leidinių, o darbo vietų žinių skyriuose sumažėjo perpus. Naujienų organizacijos tikriausiai nukentės dėl sumažėjusio reklamos užsakymų kiekio smunkant ekonomikai, be to, skaitytojams karpant išlaidas gali mažėti pajamos iš prenumeratų. Konferencijų ir renginių, iš kurių dalis organizacijų papildydavo savo pajamas, taip pat tikriausiai nebus, kol laikysis ekstremali sveikatos apsaugos padėtis. „Jei jūs remiami iš reklamos, o dabar jums prasideda trumpalaikio ekonominio traukimosi periodas, jūsų verslui tai labai blogai“, – sakė Pietų Kalifornijos universiteto žurnalistikos profesorius Gabrielis Kahnas. „Mažesniems vietos žaidėjams tai tiesioginis smūgis, po kurio jie negali lengvai atsigauti“, – pridūrė jis. Nemokamas Siatlo savaitraštis „The Stranger“ šią savaitę perspėjo dėl besiartinančios krizės ir paprašė skaitytojų piniginių aukų. „90 proc. mūsų pajamų – iš reklamos, bilietų pardavimo mokesčio ir mūsų pačių renginių – yra tiesiogiai susiję su žmonių rinkimusi į grupes. Situacija dėl koronaviruso praktiškai iš karto panaikino šias pajamas“, – pažymėjo leidinys. Krizė akcentuoja vertybes Tuo pačiu metu pandemija suteikia „galimybę pakeisti pastarųjų kelerių metų tendenciją“ ir atkurti skaitytojų pasitikėjimą, sakė Oregono universiteto žurnalistikos profesorius Damianas Radcliffe`as. „Nacionalinės ir tarptautinės visuomenės sveikatos krizės metu bendruomenėms labiau nei bet kada reikia patikimos, informuotos žurnalistikos“, – sakė jis. Pasak D. Radcliffe'o, kelios naujienų organizacijos nebereikalauja mokesčio už turinį, siekdamos parodyti „žurnalistiką kaip viešojo gėrio veiksmą“. G. Kahnas sutinka, kad daugeliui naujienų skyrių „tai momentas, kai jie gali plėtoti ryšį su savo auditorija ir nustatyti savo vertę“. Organizacijos „Lenfest Institute“, kuriam priklauso laikraštis „The Philadelphia Inquirer“, redakcinės ir skaitmeninės strategijos vadovas Josephas Lichtermanas sakė, kad naujienų organizacijos susidurs su didžiuliais iššūkiais nušviečiant krizę ir, taip pat, su gera proga. „Žmonės yra linkę pasitikėti vietos žiniasklaida labiau nei nacionaline, tad pageidautina turėti stiprias vietos naujienų organizacijas“, – sakė J. Lichtermanas. Tačiau jis pridūrė, kad naujienų organizacijos spaudžiamos plėsti nušvietimą visuomenės sveikatos krizei didėjant, todėl kyla papildomų problemų. „Jos turi spręsti verslo išlaikymo logistikos [klausimus] ir užtikrinti, kad jų darbuotojai būtų saugūs“, – sakė jis. Svarba visuomenės sveikatai Kai kurie tyrimai rodo, kad, be kitų viešojo intereso dalykų, vietos žiniasklaida yra labai svarbi epidemijų atvejais.Šiaurės Karolinos universiteto 2018 metų tyrimas rodo, kad Ligų prevencijos ir kontrolės centrų (CDC) stebėtojai, stebintys daugelio ligų plitimą, kliaujasi vietos žiniasklaidos priemonių pranešimais. „CDC kliaujasi naujienų pranešimais vietos laikraščiuose, užtikrinančiais ankstyvo perspėjimo sistemą, kuri yra labai svarbi stabdant plitimą, – sakoma tyrimo ataskaitoje. – Socialinė žiniasklaida kol kas buvo daug mažiau patikima.“ Ataskaitoje pažymima, kad daug JAV bendruomenių be vietos naujienų organizacijų virto „naujienų dykumomis“. G. Kahnas sakė, kad ši krizė gali padidinti atotrūkį tarp naujienų industrijos laimėtojų ir pralaimėtojų. „Geriausias klasėje tikriausiai veržiasi į priekį, o minia atskiriama“, – sakė jis. Daugelis vietos ir regioninių laikraščių išgyveno kaitą susiliejus tinklams „Gannett“ ir „Gatehouse“, ir, taip pat, bankrutavus kitam svarbiam žaidėjui –„McClatchy“. Joshua Bentonas, kuris vadovauja Harvardo universiteto Nieman žurnalistikos laboratorijai, sakė, jog lieka neaišku, ar korporacijų savininkai bus labiau suinteresuoti pelnu, o ne savo žurnalistikos misija. „Visos šios kompanijos dabar arba priklauso vienam ar daugiau apribotos rizikos fondų, ar privačioms privataus kapitalo firmoms, arba yra jų valdomos, arba labai jiems įsiskolinusios, arba yra jų tampomos už virvučių“, – tinklaraštyje rašė J. Bentonas. „Kaip absoliutaus minimumo tikėkitės dar vienos ir didesnės atleidimų bangos. Blogiausiu atveju, ar koronaviruso skatinama recesija galėtų būti dalykas, vedantis prie žmonių pastarąjį dešimtmetį prognozuotos, bet dar nematytos laikraščių uždarymo bangos?“ – rašė jis. J. Lichtermanas sakė, kad ne pelno modelis, naudotas Filadelfijoje ir kitur, dažnai remiant filantropams, kai ką žada, bet naujienų skyriams „reikia geriau artikuliuoti savo vertę“ skaitytojams. „Kelias į priekį, kurį matome, yra tiesioginė skaitytojų parama, kuri turi būti svarbi sprendimo dalis“, – pažymėjo jis.</t>
  </si>
  <si>
    <t>Vandens parke po koronavirusu užsikrėtusio jaunuolio lankėsi ir kiti asmenys</t>
  </si>
  <si>
    <t>Žinia, kad koronavirusu užsikrėtęs jaunuolis iš Rietavo lankėsi vandens pramogų parke šalia Palangos, sukėlė gyventojų pasipiktinimą. Įmonė teigia, kad ėmėsi visų apsaugos priemonių, tačiau lankytojai tikina priešingai – ir po jaunuolio apsilankymo buvo leidžiama naudotis pirtimis bei baseinais. Bendrovė „Atostogų parkas“ pranešė, kad koronavirusu užsikrėtęs asmuo iš Rietavo, kuris šiuo metu gydomas Klaipėdos universitetinėje ligoninėje, parke pramogavo kovo 10 dieną nuo 18.30 iki 21.30 valandos. „Atliekant atvejo epidemiologinį tyrimą, susirgęs COVID-19 asmuo informavo, kad Jūsų įstaigoje [t.y. „Atostogų parkas“] lankėsi 2020-03-10 nuo 18.30 iki 21.30 val. pagrindinėje zonoje po stogu, kavinėje po stogu prie baseino, lauko 2-uose šiltuose baseinuose ir „Gintaro“, „Lietuviškoje“ pirtyse ir duše“, – minima oficialiame Nacionalinio visuomenės sveikatos centro prie Sveikatos apsaugos ministerijos Telšių departamento Plungės skyriaus atsiųstame rašte. Bendrovė pabrėžia, kad dėl lankytojų ir viešbučio svečių saugumo sveikatingumo ir gydymo kompleksas daugiau nei dvi savaites papildomai valė ir dezinfekavo patalpas ir paviršius, patalpos papildomai vėdinamos nustatytais intervalais. „Visą šį laikotarpį buvo atidžiai laikomasi tuo metu galiojusių Vyriausybės ir SAM nurodymų ir rekomendacijų“, – rašoma bendrovės pranešime spaudai. Bendrovė anksčiau yra teigusi, kad parko baseinų ir pirčių erdvę lankytojams uždarė kovo 13 dieną, tačiau į naujienų portalą LRT.lt kreipėsi skaitytoja, kuri tikino kovo 14 dieną pati lankėsi šiame parke ir patikino, kad į pirčių ir baseinų erdvę lankytojai buvo įleidžiami. LRT.lt susisiekė su „Atostogų parko“ atstovais, tačiau nuo viešų komentarų jie susilaikė, patikino, kad į naujienų portalo klausimus bendrovės vadovas atsakys kaip įmanoma greičiau.</t>
  </si>
  <si>
    <t>Tadas Povilauskas. Ekonomikos skatinimo planas: greitai paruoštas ir ne kuklesnis negu mūsų kaimynių</t>
  </si>
  <si>
    <t>Pirmadienį Vyriausybė patvirtino ekonomikos skatinimo planą, kuriuo siekiama sušvelninti būsimo ekonomikos smukimo padarinius Lietuvoje.Palyginus su kitose ES valstybėse numatomais ekonomikos skatinimo planais (o juos šiandien skelbia dauguma ES valstybių), Lietuvos valdžios veiksmai ir jų planuojama apimtis atitinka ar netgi viršija tai, ką daro kitos šalys. Tiesa, keičiantis ekonomikos padėčiai, šis ūkio skatinimo planas gali būti greitai pakoreguotas.Palyginkime aplinkinių šalių pagrindinius ekonomikos plano prioritetus su Lietuvos:1) Pristabdyti nedarbo augimą – tam reikalinga valdžios finansinė pagalba, kuriam laikui darbdaviams padengiant darbuotojų sąnaudas (skirtingose šalyse kompensacijų proporcijos ir „lubos", skiriasi). Lietuva pasiryžusi padengti sąnaudas toms įmonėms, kurių darbuotojams fiksuojamos prastovos. Pagal įstatymą, tokiems asmenims mokama 40 proc. jų vidutinio darbo užmokesčio, tačiau bendra suma, dirbus pilnu etatu, negali būti mažesnė negu minimalus mėnesio atlyginimas (MMA), kuris šiuo metu yra 607 eurai. Pagal siūlymą, iš valstybės biudžeto tris mėnesius bus dengiama 60 proc. šių kaštų, bet suma turi būti ne didesnė negu MMA. Pavyzdys, jeigu asmens darbo užmokestis yra 1 tūkst. eurų prieš mokesčius, prastovos sąnaudos darbdaviui bus 607 eurai (ne mažiau negu MMA), iš kurių valdžia padengia 364 eurus. Toks siūlymas yra palankus ir darbdaviui, ir valstybei, nes, atleisdamas žmogų, darbdavys jam turėtų sumokėti išeitinę kompensaciją – 2 mėn. vidutinio darbo užmokesčio (VDU), o valstybė turėtų mokėti didesnes nedarbo išmokas (uždirbant tūkstantį eurų prieš mokesčius, nedarbo išmoka būtų 529 eurai).Kaip ir kitose šalyse, atsiranda socialinė apsauga ir vykdantiems veiklą savarankiškai – jiems tris mėnesius ketinama mokėti minimalaus vartojimo poreikio krepšelio dydį atitinkančias išmokas – 257 euras tiems, kurie mokėjo socialinio draudimo įmokas. Tiesa, sunkumų gali kilti tiems, kurie veiklą pradėjo tik praėjusiais metais ir socialinio draudimo įmokų nedeklaravo. Žinoma, išmokos nėra didelės, tačiau reikia suprasti, kad visa tai daroma pagal dabartinį scenarijų projektuojant, jog tokia karantino padėtis tęsis 1–2 mėnesius ir kompensuoti didesnių atlyginimų kol kas nėra būtina. 2) Užtikrinti pakankamą finansavimą mokant ligos išmokas visiems, negalintiems dirbti dėl karantino ar dėl namuose prižiūrimų vaikų, kai ugdymo įstaigos buvo uždarytos (skirtingose šalyse skiriasi išmokų mokėjimo terminai ir sumos, kas dengia išmokas pirmas dienas ir pan.). Lietuvos valdžia elgiasi taip, kaip ir kitos valstybės, tik kitose šalyse yra pasiūlymų jau nuo pirmos dienos išmokas dengti valstybei, ne verslui. Palyginimui, ligos išmoka siekia 62,06 proc. asmens vidutinio darbo užmokesčio (yra išmokų lubos – 1723 euro). 3) Atleisti verslą ir gyventojus nuo mokesčių (skiriasi mokesčių „atostogų“ sąlygos, pvz., terminas). Lietuva taip pat skirs didelį dėmesį šioms problemoms spręsti. Tiesa, tiesmukai nesakoma, kaip kitose valstybėse, kad įmonėms suteikiamos kelių mėnesių mokesčių sumokėjimo „atostogos“ (pvz., Švedijoje trims mėnesiams ir visoms įmonėms), tačiau suteikiama galimybė nemokėti mokesčių toms įmonėms, kurios turi likvidumo problemų, pagal nutylėjimą leidžiant suprasti, kad būtų šaunu, jog tos įmonės, kurios finansinių sunkumų neturi, mokesčius susimokėtų.Šalies biudžetui lietuviškasis variantas yra geresnis, o verslas jau pats pagal galimybes nuspręs, kaip pasielgti. 4) Siekiant užkardyti viruso plėtrą, sveikatos apsaugai skirti tiek, kiek prašo medikai. Lietuvos valdžia elgiasi taip, kaip ir kitos valstybės. Ekonomikos gaivinimo planas aiškiai nukreiptas į trumpalaikių problemų sprendimą ir yra tikrai tikslinis, neskiriant pinigų ten, kur jų kol kas nereikia eikvoti – gali būti, kad reikalams toliau prastėjant, didesnis skatinimo poreikis augs.Konsoliduotos šalies biudžeto pajamos per mėnesį yra maždaug 1,2 mlrd. eurų, tad balandžio-gegužės mėnesiais dėl negaunamų pajamų jame atsivers kelių šimtų milijonų eurų skylė. Akivaizdu, kad dėl tos pačios priežasties visos valstybės bandys užbėgti viena kitoms už akių ir sieks kuo greičiau pasiskolinti tarptautinėje rinkoje trumpuoju metu, o tai gali labai stipriai pabranginti mūsų valstybės skolinimąsi. Būtent todėl uždelsti skolinantis šalies iždui tikrai nereikėtų.Didžioji dalis ekonomikos skatinimo plano veiksmų yra skirta kompensuoti gyventojų prarandamas pajamas bei palaikyti įmonių likvidumą, o ne investuoti į infrastruktūrą ar kitus ateityje augimą galinčius skatinti veiksmus, todėl didelio skatinamojo efekto ekonomikos augimui po karantino pabaigos šis planas neturės. Vienas šių sprendimų minusų – suplanuotos priemonės bei kompensacijos verslą ir gyventojus pasieks su tam tikru uždelsimu, todėl kiekvieno namų ūkio patiriamos neigiamos pasekmės priklausys nuo to, kiek santaupų jis turėjo sukaupęs. Komentare pateikiama asmeninė autoriaus nuomonė.</t>
  </si>
  <si>
    <t>Sporto bazės užveria duris: nebeįleidžiami ir aukščiausio lygio sportininkai</t>
  </si>
  <si>
    <t>Šalyje įsigaliojus karantinui, sporto bazės duris užvėrė ir aukščiausio lygio sportininkams. Į Vingio lengvosios atletikos stadioną pastarąsias dienas dar galėjo patekti olimpinėms žaidynėms besirengiantys sportininkai, tačiau nuo šiandien ir ši galimybė panaikinta. Lietuvos sporto centras stabdo patekimą į savo bazes – sostinės Vingio stadioną, šaudyklą, Ozo sporto ir Trakų irklavimo bazes.</t>
  </si>
  <si>
    <t>Žinios. Prekybininkai: žmonės perka maistą didžiuliais kiekiais, pardavimai išaugo 40 procentų</t>
  </si>
  <si>
    <t>Šalyje įsigaliojus karantinui, gatvės ištuštėjo. Prekybininkai sako, kad žmonės perka maistą dideliais kiekiais, pardavimai išaugo apie 40 procentų, bet ramina – maisto tikrai užteks. Valstybės lygio ekstremaliosios situacijos operacijų vadovas, sveikatos apsaugos ministras Aurelijus Veryga teigia, kad visi Lietuvoje fiksuoti koronaviruso atvejai yra įvežtiniai. Sveikatos apsaugos ministerija ragina žmones vadovautis medikų ir institucijų nurodymais: maksimaliai vengti susibūrimų, esant galimybei dirbti iš namų, bendraujant gyvai išlaikyti atstumą, skirti didelį dėmesį rankų, paviršių higienai. Maždaug 2 tūkst. Lietuvos piliečių informavo diplomatines atstovybes, kad dėl apriboto judėjimo negali grįžti į tėvynę.Prie Lietuvos ir Lenkijos sienos nusidriekė daugiau nei 20 kilometrų sunkvežimių eilės. Vyriausybė skirs 2,5 mlrd. eurų kovai su koronaviruso padariniais Lietuvos ekonomikoje. Karantino laikotarpiu su finansiniais sunkumais susiduriantiems gyventojams, o kai kuriais atvejais – ir verslui, bus galima atidėti atsiskaitymus už elektrą ir dujas. Europa užsidaro dėl karantino – dauguma valstybių taiko judėjimo apribojimus.Kauno apylinkės teismas pirmadienį Kauno klinikų chirurgą Žilviną Saladžinską pripažino kaltu dėl neatsargaus gyvybės atėmimo ir pareigų neatlikimo. Sportas. Orai. Ved. A. Plaipaitė.</t>
  </si>
  <si>
    <t>Vilniaus miesto savivaldybė įsigijo 20 tūkst. respiratorių, perka ventiliavimo aparatus</t>
  </si>
  <si>
    <t>Vilniaus miesto savivaldybė, siekdama užtikrinti medikų apsaugą bei pagerinti jų darbo sąlygas, jau įsigijo pirmąsias priemones. Pirmuoju žingsniu užsakyta 20 tūkst. FF2 tipo respiratorių bei 4 plaučių ventiliavimo aparatų. Dar 10 tokių aparatų jau rezervuota, vyksta derybos su kitais tiekėjais dėl visų asmens apsaugos priemonių įsigijimo, rašoma pranešime. Pirmieji 10 tūkst. respiratorių atkeliaus jau šį penktadienį, kita pusė – pirmadienį. Už juos savivaldybė sumokės iš viso 73 tūkst. eurų. Vilniaus miesto savivaldybės administracijos direktorius Povilas Poderskis sako, kad dėl plaučių ventiliavimo aparatų kalbamasi su tiekėjais Švedijoje, Kinijoje ir Lietuvoje, todėl prie 4 perkamų, 10 rezervuotų aparatų tikimasi įsigyti dar bent keletą.</t>
  </si>
  <si>
    <t>„Vilniaus degtinė“ ramina, kad dezinfekcinio skysčio užteks visiems</t>
  </si>
  <si>
    <t>Prie alkoholio gamybos bendrovės „Vilniaus degtinė“ parduotuvės pirmadienį išsirikiavus eilėms dezinfekcinio skysčio laukiančių žmonių, bendrovės vadovas sako, kad jos pajėgumai yra pakankami, jog pagaminto dezinfekcinio skysčio užtektų visiems. Socialiniuose tinkluose pasklido vaizdo įrašai, kuriuose matomos ilgos žmonių eilės prie „Vilniaus degtinės“ parduotuvės Panerių gatvėje. Įmonės vadovas Rokas Mituzas sako, kad eilės yra po kelis šimtus žmonių, o bendrovė daro viską, kad tos eilės mažėtų. „Tikimės, kad praeis tas burbulas ir eilės sumažės“, – BNS sakė R. Mituzas. Jis pabrėžė, kad žmonėms masiškai pirkti dezinfekcinį skystį nėra jokios priežasties, nes „Vilniaus degtinė“ gali pagaminti tiek skysčio, kad jo užteks visiems. „Mes jo galime pagaminti, sakykim, pusantro milijono litro per mėnesį, tai mano supratimu yra pakankamas kiekis, kad būtų patenkintas Lietuvos poreikis“, – teigė „Vilniaus degtinės“ vadovas. Pasak jo, per parą bendrovė šiuo metu pagamina apie tris sunkvežimius dezinfekcinio skysčio – tai, R. Mituzo teigimu, yra apie 60-70 tūkst. litrų. Jis teigia, kad dezinfekcinio skysčio užsakymai šiuo metu yra labai dideli, bet kaupti daug atsargų nėra būtina. „Užsakymai plaukia, bet mes bandome aiškinti, kad visiškai nereikia užsikrauti, nes tuoj problemos neliks. Kai kurie nori užsikrauti, kad jaustųsi saugiai, bet mes bandome tuos kiekius niveliuoti. Tikimės, kad per savaitę problema išsispręs“, – sakė R. Mituzas. Dezinfekcinio skysčio poreikis smarkiai išaugo Lietuvoje pradėjus plisti koronavirusui.</t>
  </si>
  <si>
    <t>Prekybos tinklai savaitgalį fiksavo išaugusius ilgo galiojimo prekių pardavimus</t>
  </si>
  <si>
    <t>Lietuvoje paskelbus karantiną, didieji prekybos tinklai praėjusį savaitgalį fiksavo ženkliai išaugusius ilgai negendančių maisto produktų pardavimus.Visgi, kaip teigė tinklų atstovai, prekybos centrai ruošiasi atvejams, jei išaugusi atitinkamų prekių paklausa artimiausiu metu nemažėtų. „Maximos“ komunikacijos ir korporacinių reikalų departamento direktorė Ernesta Dapkienė sako, kad savaitgalį 2-3 kartus augo ilgo galiojimo ir negendančių produktų pardavimai. „Šį savaitgalį pardavimai mūsų tinkle išaugo apie 40-50 proc. (...) Analizuodami savaitgalio duomenis, matome, kad paklausios prekės buvo: makaronai, ryžiai, žuvies konservai, aliejus, popieriaus gaminiai. Jų pardavimai išaugo 2–3 kartus“, – Eltai atsiųstame komentare teigia E. Dapkienė. Jos teigimu, gyventojai taip pat daugiau nei įprasta pirko sviesto, šaldytų pusgaminių, šviežios mėsos. „Dažniausiai žmonės teiraujasi dezinfekcinio skysčio, kuris iš lentynų dingsta vos spėjus jį atvežti. Šią savaitę planuojame sulaukti gausesnio dezinfekantų papildymo iš Latvijos gamintojo“, – teigė „Maximos“ komunikacijos ir korporacinių reikalų departamento direktorė. Pasak E. Dapkienės, nors kol kas „Maximai“ nebūdingas būtinų prekių stygius, ekstremaliems atvejams jau pradėta ruoštis. „Kol kas galime patikinti, kad prekių mums netrūksta, nes, stebėdami situaciją visame pasaulyje, pradėjome galimiems variantams ruoštis iš anksto, esame dėkingi savo tiekėjams, su kuriais šiuo metu dirbame išvien, stengdamiesi kartu prognozuoti klientų srautus ir paklausos mastus“, – sakė ji. Prekybos tinklo „Iki“ komunikacijos vadovė Indrė Baltrušaitienė teigė, kad pardavimai savaitgalį augo praktiškai visose prekių kategorijose. „Pirmo būtinumo prekių pirkimas šiomis dienomis padidėjo 2–5 kartus. Labiausiai perkamos prekės – kruopos, makaronai, konservuotos daržovės, mėsos ir žuvies konservai, taip pat tualetinis popierius, muilas, kitos higienos priemonės. Savaitgalį išaugo ir šviežios mėsos, kiaušinių pardavimaiׅ“, – Eltai vardijo I. Baltrušaitienė. Prekių tiekimas, kaip sakė ji, vyksta pagal planą, bet dėl itin padidėjusio pirkimo nespėjama papildyti kai kurių produktų lentynų. „Esame padidinę tam tikrų produktų užsakomus kiekius, bendradarbiaujame su tiekėjais, kad prekės kuo greičiau pasiektų sandėlius ir parduotuves“, – pridūrė „Iki“ komunikacijos vadovė. I. Baltrušaitienė akcentavo galimybę prekes užsisakyti internetu. Visgi, anot jos, būtina turėti omenyje, kad „pristatymo gali tekti palaukti kelias dienas, nes elektroninės prekybos apimtys gerokai išaugo“. Pasak „Rimi“ viešųjų ryšių vadovės Renatos Keršienės, šio tinklo parduotuvėse pastebėtas ir šviežių produktų pardavimų augimas. „Praėjusią savaitę ir ypač savaitgalį pirkėjai daugiau pirko ne tik ilgo galiojimo, bet ir šviežių produktų. Lyginant praėjusį ir dar ankstesnį savaitgalį, kiaušinių, apdorotos mėsos gaminių ir fermentinio sūrio nupirkta apie du kartus, šviežios mėsos – apie 90 proc., paukštienos – apie 60 proc., duonos – apie 50 proc. daugiau“, – teigė R. Keršienė. „Rimi“ viešųjų ryšių vadovė sakė, kad, palyginti su prieš tai buvusiu, šį savaitgalį kelis kartus augo įvairių kruopų pardavimai. „Iki kelių kartų augo perlinių, grikių, ryžių (apie 6 kartus), taip pat makaronų (apie 8 kartus), miltų ir jų mišinių (apie 5 kartus), mėsos ir žuvies konservų (atitinkamai – apie 8 ir 5 kartus), ilgo galiojimo pieno (apie 6 kartus) pardavimai. Pirkėjai žymiai gausiau pirko ir higienos prekių, pavyzdžiui, gabalinio muilo ir skysto muilo (atitinkamai, beveik penkis ir keturis kartus), tualetinio popieriaus (apie keturis daugiau)“, – Eltai atsiųstame komentare sakė ji. Pasak „Norfos“ atstovo Dariaus Ryliškio, praeitą savaitgalį jų prekybos centrų pardavimai augo 30 proc. Pasak jo, pirkėjai daugiausia įsigydavo bakalėjos prekių, kruopas, miltus, cukrų ir šviežią mėsą, o parduotuvėse nebespėjama pildyti prekių lentynų. „Trumpą laikotarpį kai kur gali pritrūkti prekių, nes nespėjama jų krauti į lentynas, tačiau parduotuvių sandėliai pilni“, – teigė jis. Pasak „Lidl Lietuva“ atstovės ryšiams su visuomene Linos Skersytės, praeitą savaitę pastebėta išaugusi ilgai negendančių maisto produktų paklausa. Reaguojant į tokią tendenciją, kaip sakė ji, prekybos tinklas padidino užsakymų skaičių. „Praėjusią savaitę prekybos tinkle itin išaugo kai kurių prekių pardavimai. Pirkėjai aktyviai perka šviežią mėsą, ilgai negendančius maisto produktus, higienos prekes, tokias kaip drėgnos servetėlės, muilas, tualetinis popierius, švaros prekės. Atsižvelgdami į tai, padidinome užsakymus ir gavę produkciją iš tiekėjų, nedelsiant paskirstome į parduotuves, kad išvengtume prekių trūkumo“, – komentavo L. Skersytė. Siekiant sustabdyti koronaviruso plitimą, Lietuvoje nuo pirmadienio vidurnakčio iki kovo 30 dienos įvestas karantinas. Šalies piliečiams draudžiama išvykti, uždarytos parduotuvės (išskyrus, maisto ir vaistines) bei kavinės, primena ELTA.</t>
  </si>
  <si>
    <t>Dėl koronaviruso Taline viešasis transportas laikinai bus nemokamas</t>
  </si>
  <si>
    <t>Koronavirusinės infekcijos plitimo akivaizdoje Talino meras Michailas Kelvartas paskelbė viešąjį transportą mieste laikinai nemokamu. Talino merijos pranešime spaudai pažymima, jog tokiu sprendimu siekiama sumažinti žmonių artimus kontaktus – perkant bilietus iš vairuotojų ar kontrolieriams tikrinant keleivius. Estijos sostinės valdžia ragina miesto gyventojus gerai apsvarstyti kelionių poreikius, aktyviau naudotis nuosavomis transporto priemones, problemas pagal galimybes spręsti elektroninio ryšio priemonėmis. Viešojo transporto tvarkaraščių apkarpyti neketinama, kad nesusikauptų daug keleivių stotelėse ir pernelyg daug – autobusuose. „Siekiame užtikrinti visų gyvybiškai svarbių paslaugų teikimą – žmonėms tenka vykti į darbą, nes ne visi gali dirbti nuotoliniu būdu. Todėl viešasis transportas veiks pagal įprastą grafiką. Bet mes stebime situaciją ir esame pasirengę nedelsdami reaguoti, jei ji keistųsi iš esmės“, – pabrėžė Talino meras.</t>
  </si>
  <si>
    <t>Seimas antradienį renkasi į plenarinius posėdžius, kad priimtų Vyriausybės teikiamus projektus, susijusius su ekstremaliąja situacija dėl koronaviruso plitimo. „Bus teikiami projektai, tik susiję su ekstremalia situacija. Posėdžiaus ir komitetai tarp (Seimo) posėdžių“, – BNS sakė Seimo pirmininkas Viktoras Pranckietis. „Iki vakaro mes turėtume priimti visus tuos projektus, kuriuos Vyriausybė pateikė. Tikimės“, – teigė jis. Pasak pirmosios parlamento vicepirmininkės „valstietės“ Rimos Baškienės, projektai bus svarstomi ypatingos skubos tvarka – įstatymų pataisos tą pačią dieną bus ir pateiktos, ir priimtos. Vyriausybė pirmadienį nutarė Seimui teikti šių metų biudžeto įstatymo pakeitimą padidinti grynojo skolinimosi limitą nuo 904,6 mln. iki 5,401 mlrd. eurų. Prognozuojant, kad valdžios negautos pajamos šiemet gali siekti 4,21 mlrd. eurų, taip siekiama užtikrinti biudžeto išlaidų finansavimą, valstybės skolos refinansavimą ir valstybės piniginių išteklių srautų subalansavimą. Seimui teikiamas projektas, kad dėl nepaprastosios padėties, ekstremalios situacijos ar karantino savivaldybių tarybų posėdžiai galėtų vykti nuotoliniu būdu. Dėl koronaviruso paskelbtos ekstremalios situacijos metu Vyriausybė taip pat siūlo supaprastinti viešųjų pirkimų procedūras. V. Pranckiečio teigimu, antradienį planuojama priimti Seimo statutą pataisą, kad parlamento valdyba galėtų suteikti galimybę komitetams dirbti nuotoliniu būdu.Pirmadienio pavakare pas Seimo pirmininką susirinkę frakcijų seniūnai sutarė, kad šiuo laikotarpiu parlamentas svarstys tik projektus, susijusius su koronaviruso grėsme. „Trys opozicinės frakcijos kreipėsi į Seimo valdybą, į Seimo pirmininką su keliais pasvarstymais. Vienas – kad nesvarstytų jokių įstatymų projektų, kurie nėra susiję su dabartine krize. Tam yra pritarta“, – BNS sakė parlamento opozicijos lyderis konservatorius Gabrielius Landsbergis. Socialdemokratai antradienio darbotvarkėje pasigedo projektų, susijusių su socialinėmis garantijomis medikams. „Buvome patikinti, kad (socialinės apsaugos ir darbo) ministras L. Kukuraitis tai žada daryti per ministro įsakymą“, – teigė G. Landsbergis. Darbotvarkėje taip pat numatyta atskira opozicijos iniciatyva, kad finansų ministras Vilius Šapoka turėtų atsakyti į klausimus apie numatomas priemones ekonomikai. Taip pat žadama į posėdį kviesti premjerą Saulių Skvernelį ir sveikatos apsaugos ministrą Aurelijų Verygą supažindinti su naujausia situacija. Valdantieji daugiau plenarinių Seimo posėdžių iki karantino pabaigos neplanuoja, bet opozicija pageidauja, kad plenarinis būtų surengtas kitą antradienį, jeigu kiltų toks poreikis. Pasak G. Landsbergio, Seimo nariai turi išklausyti Vyriausybės atstovus apie situaciją dėl koronaviruso, be to, gali atsirasti poreikis priimti naujų teisės aktų. Pastarosiomis savaitėmis užsienyje viešėję Seimo nariai įspėti nedalyvauti plenariniuose posėdžiuose ir apie taikomą saviizoliaciją pranešti Etikos ir procedūrų komisijai, kad ši turėtų informaciją, kiek parlamentarų nebus darbe. Seimas kaip institucija veiks, tačiau didelė dalis parlamento kanceliarijos tarnautojų dirbs arba jau dirba nuotoliniu būdu. Siekiant stabdyti koronaviruso plitimą nuo pirmadienio Lietuvoje įvestas karantinas.</t>
  </si>
  <si>
    <t>Meno kūrėjams ruošiamasi kompensuoti dalį dėl karantino patiriamų nuostolių</t>
  </si>
  <si>
    <t>Pirmadienį Vyriausybės patvirtintame Ekonomikos skatinimo ir koronaviruso sukeltų padarinių mažinimo priemonių plane taip pat numatytos priemonės, skirtos sumažinti padarinius kultūros sričiai, praneša Kultūros ministerija.Plane numatyta išplėsti Meno kūrėjų socialinės apsaugos programą – skirti ir apmokėti kūrybines prastovas meno kūrėjams, dėl ekstremalios situacijos negalintiems iš savo veiklos gauti pajamų, ir skirti šiam tikslui įgyvendinti papildomų lėšų. Tai numatantį teisės akto projektą Kultūros ministerija Vyriausybei pateiks trečiadienį. „Kultūros ministerija supranta situacijos rimtumą ir deda visas pastangas, kad koronaviruso sukelti padariniai kultūros sričiai ir čia dirbantiems žmonėms būtų kuo labiau sumažinti. Įvertinsime visus aspektus ir kartu su Vyriausybe priimsime reikiamus sprendimus“, – sako kultūros ministras Mindaugas Kvietkauskas. Pagal Vyriausybės patvirtintą planą taip pat numatoma laikotarpiu iki trijų mėnesių mokėti savarankiškai dirbantiems, kurie mokėjo socialinio draudimo įmokas, fiksuotą 257 eurų dydžio išmoką per mėnesį, kai dėl nustatyto infekcijų plitimą ribojančio režimo asmuo negali vykdyti savo veiklos. Šiam tikslui numatyta 50 mln. eurų. Ši nuostata aktuali individualią veiklą vykdantiems asmenims kultūros ir kūrybinių industrijų srityse. Vyriausybės patvirtintame plane įsipareigojama valstybės lėšomis solidariai iki trijų mėnesių prisidėti prie darbdavių pastangų išsaugoti darbo vietas, padengiant dalinės prastovos ar prastovos išmokos dalį darbuotojams. Darbuotojui turi būti užtikrinta išmoka ne mažesnė nei minimali mėnesinė alga (MMA). Numatoma valstybės lėšų dalis – 60 procentų, bet ne daugiau kaip MMA. Tam Vyriausybė numato skirti 250 mln. eurų. Ši nuostata svarbi visam nevalstybiniam sektoriui, įskaitant ir kultūros organizacijas. Kultūros ministerija savo valdymo srityje taip pat sprendžia dėl papildomų priemonių taikymo siekiant sumažinti koronaviruso ir karantino padarinius kultūros srityje. Prašoma laikytis visų Vyriausybės rekomendacijų, naujausią aktualią informaciją rasite čia.</t>
  </si>
  <si>
    <t>Žurnalistas iš Ispanijos: restoranų ir barų uždarymas palengvino užtikrinti karantiną</t>
  </si>
  <si>
    <t>Savo įspūdžiais „Laba diena, Lietuva“ laidoje dalinasi Ispanijoje ir Prancūzijoje gyvenantys lietuviai. Kokių priemonių ėmėsi Vakarų valstybių valdžios? „Laba diena, Lietuva“ eteryje – Žurnalistas Martynas Čerkauskas.</t>
  </si>
  <si>
    <t>Laba diena, Lietuva. Ar Lietuvos ekonomikos potencialas sugebės sušvelninti krizės padarinius?</t>
  </si>
  <si>
    <t xml:space="preserve">Ekonomikos skatinimo priemonių planas. Vyriausybei pirmadienį patvirtinus ekonomikos skatinimo planą, siekiantį sušvelninti neigiamas koronaviruso plitimo pasekmes, premjeras Saulius Skvernelis susitiko su prezidentu Gitanu Nausėda. Po šio susitikimo šalies vadovas tvirtino, kad Lietuva dabar turi galimybių nebesiveržti diržų, kaip per krizę prieš keliolika metų, ir ekonomiką gelbėti kitaip. „Laba diena, Lietuva“ studijoje – „Luminor“ ekonomistas Žygimantas Mauricas. Karštoji linija 1808. Nuo penktadienio pradėjus veikti koronaviruso karštajai linijai 1808, tūkstančiai gyventojų ja skambina įvairiausiais klausimais – kuriama dar apie dvidešimt darbo vietų savanoriams konsultacijoms. Planuojama, kad netrukus skambučiai bus skirstomi atsakingoms institucijoms. Mokymasis nuotoliniu būdu. Į dėl koronaviruso išplitimo prevencijos Vyriausybės žengtą žingsnį – dviem savaitėms uždaromas mokyklas – pedagogai reaguoja skirtingai. Vieni piktinasi, kiti sako, kad būsią sunku, bet tokį išmėginimą atlaikysią, mat ruošėsi darbo pokyčiams gripo atveju. TAMO ir „Vyturio“ leidykla leido naudotis savo skaitmeniniu turiniu ir galimybėmis nemokamai. Koronaviruso Kinijoje. „Laba diena, Lietuva“ laidoje – pokalbis su Šanchajuje gyvenančiu lietuviu Mindaugu Skrupskeliu. Jis papasakojo, kokie būdai buvo priimti, siekiant pažaboti koronaviruso plitimą Kinijoje. Jis gyveno pusantro mėnesio karantino sąlygomis, todėl su žiūrovais pasidalins patarimais, kurie, jo manymu, būtini, norint, kad panaši situacija nepasikartotų. Koronaviruso Italijoje. Pasauliniu mastu užsikrėtimų naujuoju koronavirusu skaičius sekmadienį siekia 154 620, o mirties atvejų – 5 796. Apie susirgimus ir mirtis yra pranešusios 139 šalys ir teritorijos. Skelbiama, kad per parą Italijoje mirė 368, o Ispanijoje – per 100 žmonių. Vokietija sekmadienio vakarą priėmė sprendimą atnaujinti kai kurių sienų kontrolę. „Laba diena, Lietuva“ eteryje – Milane gyvenanti lietuvė Lina Markauskienė. Politologo L. Kojalos įžvalgos.Neįmintos koronaviruso mįslės. „Laba diena, Lietuva“ laidoje – VU Medicinos fakulteto docentas Tomas Kačergius. Anot pašnekovo, didžiausią nerimą kelia koronaviruso mutacijų dažnis. Iš esmės, kaip sako T. Kačergius, šį virusą sunku nuspėti. Tačiau pašnekovas ramina: priemonės, kurių ėmėsi Lietuva, yra gerosKoronavirusas JAV. JAV prezidentas Donaldas Trumpas penktadienį dėl naujojo koronaviruso plitimo paskelbė šalyje nepaprastąją padėtį. „Mes padarėme didžiulį progresą palyginus su tuo, kaip tvarkėsi likęs pasaulis“, – savo konferenciją pradėjo D. Trumpas. Jis teigė, kad sėkmingą kovą su viruso plėtimu lėmė ir tai, kad buvo imtasi kelionių iš Kinijos ir Europos ribojimų. Prezidentas savo kalboje pažymėjo, kad anksčiau išimtimi laikyta Jungtinė Karalystė, iš kurios buvo nedraudžiamos kelionės į JAV, gali būti įtraukta į sąrašą su kitomis Šengeno zonos šalimis. Apie situaciją dėl koronaviruso JAV pasakoja LRT žurnalistas Aurimas Piečiukaitis.Koronavirusas Ispanijoje ir Prancūzijoje. Savo įspūdžiais „Laba diena, Lietuva“ laidoje dalinasi Ispanijoje ir Prancūzijoje gyvenantys lietuviai. Kokių priemonių ėmėsi Vakarų valstybių valdžios? </t>
  </si>
  <si>
    <t>SAM patvirtino naujas izoliacijos taisykles dėl koronaviruso</t>
  </si>
  <si>
    <t>Sveikatos apsaugos ministerija (SAM) pirmadienį patvirtino naujas izoliacijos taisykles sergantiems koronavirusu, įtariantiems, kad serga ar turėjusiems sąlyti su sergančiais šia liga.„Šiuo sudėtingu metu ypač svarbu sutelktumas ir aiškumas, kas ką ir kaip privalo daryti. Neturi būti jokių asmeninių interpretacijų, išimčių ar svyravimų. Tai sutaupys brangaus laiko ir maksimaliai apsaugos visuomenę ir, tikėtina, išgelbės gyvybes. Jokia savivalė nebus toleruojama – tai aiškiai apibrėžta ir šiuo įstatymu“, – teigia sveikatos apsaugos ministras A. Veryga. Kiekvienas žmogus, kuris privalo save izoliuoti, negalės palikti savo namų ar kitos vietos, kurioje yra, be sveikatos priežiūros specialisto leidimo. Taip pat, izoliacijos metu negalima priimti svečių ir privalu maistu, medikamentais ar kitais namų apyvokos daiktais pasirūpinti nuotoliniu būdu ar paprašyti neizoliuotų asmenų pagalbos. Privaloma kiekvieną dieną matuotis temperatūrą ir stebėti save dėl kosulio ar pasunkėjusio kvėpavimo, o pastebėjus pablogėjusią būklę būtina nedelsiant kreiptis į bendrąjį pagalbos centrą. Taip pat taisyklėse nurodoma, kad žmogus, kuriam įtariamas COVID-19, privalo būti izoliuotas atskiroje nuo kitų žmonių gerai vėdinamoje patalpoje su atskira vonia ir tualetu. Jei tenka naudotis bendromis erdvėmis, tuomet privaloma naudotis atskirais valgymo įrankiais, buitines atliekas mesti į atskiras šiukšliadėžes, dažnai dezinfekuoti visus paviršius ir bent kelis kartus per dieną vėdinti patalpas. Naujosios SAM taisyklės yra privalomos ne tik pavieniams žmonėms, kurie įtaria, kad serga ar turėjo sąlytį su sergančiuoju, bet ir visoms šalies ligoninėms, ambulatorinėms įstaigoms, šeimos klinikoms bei nacionaliniam visuomenės sveikatos centrui (NVSC). Nuo pirmadienio, kiekvienas pas medikus apsilankęs asmuo, kuriam įtariamas COVID-19, bus išleidžiamas namo tik pasirašęs naujai patvirtintą sutikimą būti izoliuotas. Kiekvienam tokiam žmogui privalės būti paskirtas kontaktinis asmuo, kuris, nerečiau kaip kartą per 48 valandas, privalės su juo susisiekti ir sekti būklę bei koreguoti gydymo procesą ar užtikrinti, kad žmogus laiku būtų hospitalizuotas, jei toks poreikis atsirastų. Paskirtieji kontaktiniai asmenys taip pat turės sekti ar žmogus laikosi izoliacijos taisyklių ir pranešti apie jų pažeidimus NVSC. Dėl šių taisyklių pažeidimų ar nesilaikant užkrečiamųjų ligų prevencijos įstatymo, NVSC darbuotojai gali surašyti administracinių nusižengimų protokolus arba kreiptis į teisėsaugos institucijas dėl baudžiamosios atsakomybės taikymo. SAM primena, kad šios taisyklės gali būti pažeidžiamos tiek veikimu, tiek neveikimu, o dėl visų pažeidimų gali būti taikomos būtinoji hospitalizacija ar būtinoji izoliacija. Sveikatos apsaugos ministras Aurelijus Veryga spaudos konferencijoje pirmadienį teigė, kad šiuo metu saviizoliacijos taisyklių turi laikytis „tūkstančiai žmonių“. „Supraskim, kad policijos pareigūnų mes prie kiekvieno žmogaus, kurių dabar tūkstančiai turi saviizoliacijoj būt, nepastatysim“, – sakė ministras. A. Veryga ragino būti pilietiškais ir perspėti, jei gyventojai susiduria su žmonėmis, pažeidžiančiais taisykles. „Būkim pilietiški, pasakykim, kad turite būti saviizoliacijoj, ir jei jos nesilaikysite, pranešim pareigūnams ir informuosim. Aš manau, kad to bus daugiau nei pakankamai, kad žmonės reaguotų ir grįžtų namo ir sėdėtų ten, kur jie turi sėdėt“, – kalbėjo ministras.</t>
  </si>
  <si>
    <t>Paskelbus ekstremalią situaciją padaugėjo apsinuodijimų dezinfekciniais skysčiais</t>
  </si>
  <si>
    <t>Nuo vasario pabaigos, kai šalyje dėl koronaviruso (COVID-19) buvo paskelbta ekstremali situacija, itin padaugėjo apsinuodijimų dezinfekciniais skysčiais, informuoja Valstybinė vaistų kontrolės tarnyba (VVKT). Dezinfekcines priemones būtina naudoti taip, kaip nurodyta jų etiketėse ar informaciniuose lapeliuose, jokiu būdu nereikėtų persistengti dezinfekuojantis ar juo labiau priemonę naudoti ne pagal paskirtį. VVKT Apsinuodijimų informacijos skyriaus gydytoja toksikologė Laima Gruzdytė nurodo, kad vienas pacientas ligoninėje atsidūrė išgėręs 100 ml skysčio rankoms dezinfekuoti, kitas – atsigėręs į mineralinio vandens butelį perpiltos rankų dezinfekcinės priemonės. „Viena moteris pasipurškė dezinfekciniu skysčiu skaudančią gerklę, mokykloje vaikams išbėrė dezinfekuojamų rankų odą. Taip pat žmonės skundėsi, kad dėl dezinfekcinių priemonių jaučia akių bei kvėpavimo takų sudirgimą, rankų odos deginimą“, – pasakojo gydytoja. Gydytojos toksikologės teigimu, neatidėliotina būtinoji pagalba prisikvėpavus dezinfekcinių priemonių – būtų išeiti iš užterštos patalpos, pabūti gryname ore. Atsiradus dusuliui, būklei blogėjant, reikėtų kreiptis į gydymo įstaigą. Išgėrus dezinfekcinio skysčio, ypač skirto paviršiams valyti, visais atvejais rekomenduojama surasti naudoto produkto pakuotę, kur būtų nurodyta tiksli produkto sudėtis ir pasitarti su VVKT Apsinuodijimo informacijos skyriaus specialistais dėl tolimesnių veiksmų. Siekiant išvengti apsinuodijimo atvejų, dezinfekcines priemones būtina laikyti nepasiekiamose ar specialiai joms skirtose vietose. Jas būtina naudoti tik pagal paskirti ir būtent taip, kaip parašyta etiketėse ar informaciniuose lapeliuose. Jokiu būdu negalima dezinfekcijai skirtų skysčių perpilti į butelius nuo mineralinio, alaus ar kitokių gėrimų – taip pasielgus rizikuojama juos supainioti ir netyčia gurkštelti.</t>
  </si>
  <si>
    <t>Pusantro mėnesio karantino sąlygomis gyvenęs lietuvis: pagrindinis patarimas – nepasiduoti norui atsipalaiduoti</t>
  </si>
  <si>
    <t>„Laba diena, Lietuva“ laidoje – pokalbis su Šanchajuje gyvenančiu lietuviu Mindaugu Skrupskeliu. Jis papasakojo, kokie būdai buvo priimti, siekiant pažaboti koronaviruso plitimą Kinijoje. Jis gyveno pusantro mėnesio karantino sąlygomis, todėl su žiūrovais pasidalins patarimais, kurie, jo manymu, būtini, norint, kad panaši situacija nepasikartotų.</t>
  </si>
  <si>
    <t>„Rimi“, „Iki“ ir „Maxima“ karantino metu dirbs trumpiau, „Norfa“ darbo laiko netrumpina</t>
  </si>
  <si>
    <t>Prekybos tinklai „Rimi“, „Maxima“, „Iki“ ir „Lidl“ nuo antradienio trumpina parduotuvių darbo laiką, tuo metu prekybos tinklas „Norfa“ darbo laiko nusprendė nekeisti. „Maxima“ darbo laiką trumpina jau nuo šiandien. Parduotuvės dirbs nuo 9 iki 20 valandos. Tai numatoma iki pat karantino pabaigos – kovo 30 dienos. Prekybos tinklo atstovai perspėja pirkėjus, kad prekių tikrai užteks. „Galime dar kartą patikinti – jau prieš kelias savaites gerokai padidinome prekių užsakymų kiekius savo tiekėjams ir kol kas prekių tikrai netrūksta. Svarbiausia, spėti jas, reaguojant į nuolat kintančią paklausą, pristatyti į parduotuves ir papildyti lentynas“, – pabrėžia „Maximos“ operacijų vadovė Irtautė Ščerbavičienė. „Rimi“ prekybos tinklas taip pat dirbs nuo 9 iki 20 val. Ilgiau dirbs tik po vieną parduotuvę Vilniuje (Šiaurės miestelyje), Kaune (pirkinių centre „Savas“) ir Klaipėdoje (prekybos centre „Arena“). Jos dirbs budėjimo režimu – nuo 8 iki 22 val. Paskelbus karantiną keičiamas asortimentas, ribojama prekyba nefasuotomis prekėmis. Parduotuvėse sustiprintas ventiliatorių darbas ir padidinta oro cirkuliacija, uždaryti visi „Rimi“ esantys atviri šviežių salotų ir sušių barai, o įsigaliojus karantinui uždarytos „Rimi“ įrengtos kavinės, kavos ir kitos zonos, kuriose pirkėjai iki šiol galėjo patys pasiimti nefasuotų produktų ir vietoje juos suvartoti. Tai pat keičiamas „Rimi“ kepyklų asortimentas, jog pirkėjams jis galėtų būti pateiktas tik uždarose lentynose arba supakuotas pačioje kepykloje, ribojama prekyba nefasuotais produktais – sausainiais, saldainiais, lukštentais riešutais ir pan., išskyrus tuos produktus, kurie prieš vartojimą turi būti termiškai apdoroti (šviežia mėsa, žuvis) arba nuplauti (vaisiai, daržovės). „Atsiskaitant už prekes pirkėjus taip pat raginame rinktis atsiskaitymą mokėjimo kortele, ne grynaisiais pinigais, laukiant eilėse – laikytis saugaus, bent vieno metro, atstumo“, – sako „Rimi Lietuva“ generalinis direktorius Giedrius Bandzevičius. Tuo metu „Iki“ dirbs nuo 8 iki 20 val. Anot prekybos tinklo komunikacijos vadovės Indrės Baltrušaitienės, šiomis dienomis darbuotojai jaučia padidėjusį darbo krūvį dėl gerokai išaugusių pirkėjų srautų. „Esame padidinę tam tikrų produktų užsakomus kiekius, bendradarbiaudami su tiekėjais dedame visas pastangas, kad pirkėjai būtų aprūpinti būtiniausiais maisto produktais. Tačiau prašome ir pirkėjų supratingumo, jei ne visada operatyviai pavyksta papildyti lentynas“, – sako I. Baltrušaitienė. Nuo pirmadienio iki planuojamos karantino pabaigos kovo 30 d., visos „Lidl“ parduotuvės visoje Lietuvoje veiks taip pat trumpina darbo laiką ir dirbs nuo 9 val. ryto iki 20 val. vakaro.Prekybos tinklas „Norfa“ darbo laiko nekeičia.</t>
  </si>
  <si>
    <t>Gimnazijos direktorius: mokymasis nuotoliniu būdu kai kuriais aspektais lenkia tradicinį – daugelį dalykų matome kitu kampu</t>
  </si>
  <si>
    <t>Į dėl koronaviruso išplitimo prevencijos Vyriausybės žengtą žingsnį – dviem savaitėms uždaromas mokyklas – pedagogai reaguoja skirtingai. Vieni piktinasi, kiti sako, kad būsią sunku, bet tokį išmėginimą atlaikysią, mat ruošėsi darbo pokyčiams gripo atveju. TAMO ir „Vyturio“ leidykla leido naudotis savo skaitmeniniu turiniu ir galimybėmis nemokamai.</t>
  </si>
  <si>
    <t>Milane gyvenanti lietuvė: sunkiausia gydytojams – dėl didelio užsikrėtusiųjų skaičiaus jie turi rinktis, ką gelbėti</t>
  </si>
  <si>
    <t>Pasauliniu mastu užsikrėtimų naujuoju koronavirusu skaičius sekmadienį siekia 154 620, o mirties atvejų – 5 796. Apie susirgimus ir mirtis yra pranešusios 139 šalys ir teritorijos. Skelbiama, kad per parą Italijoje mirė 368, o Ispanijoje – per 100 žmonių. Vokietija sekmadienio vakarą priėmė sprendimą atnaujinti kai kurių sienų kontrolę. „Laba diena, Lietuva“ eteryje – Milane gyvenanti lietuvė Lina Markauskienė.</t>
  </si>
  <si>
    <t>Žinios. Prasidėjus karantinui, maisto prekių pardavimai išaugo kone dvigubai – prekybininkai ramina, kad prekių tikrai užteks</t>
  </si>
  <si>
    <t>Lietuvoje nustatyti dar trys nauji koronaviruso atvejai. Du pacientai izoliuoti ir gydomi Vilniuje, Santaros klinikose, vienas – Klaipėdos universitetinėje ligoninėje. Visi trys neseniai grįžo iš užsienio, du iš Austrijos, trečiasis – iš Dominikos respublikos. Šalyje įsigaliojus karantinui, gatvės ištuštėjo. Prekybininkai sako, kad žmonės maistą perka dideliais kiekiais – pardavimai išaugo apie 40 procentų, bet ramina – maisto tikrai nepritrūks. Sveikatos apsaugos ministerija ragina žmones vadovautis medikų ir institucijų nurodymais: maksimaliai vengti susibūrimų, esant galimybei dirbti iš namų, bendraujant gyvai išlaikyti atstumą, skirti ypatingą dėmesį rankų, paviršių higienai. Maždaug 2 tūkst. Lietuvos piliečių informavo diplomatines atstovybes, kad dėl apriboto judėjimo negali grįžti į tėvynę. Daugiausia įstrigusių yra Ispanijoje – beveik tūkstantis. Vyriausybė skirs pustrečio milijardo eurų kovai su koronaviruso padariniais Lietuvos ekonomikoje. Pasak finansų ministro, šiuo planu, kuriam pritarė Ministrų kabinetas, siekiama užtikrinti visos sistemos veiklą, apsaugoti darbo vietas, išsaugoti verslo likvidumą, skatinti ekonomiką. Karantino laikotarpiu su finansiniais sunkumais susiduriantiems gyventojams, kai kuriais atvejais – ir verslui, bus galima atidėti atsiskaitymus už elektrą ir dujas, pranešė Energetikos ministerija. Europa užsidaro dėl karantino: dauguma valstybių taiko judėjimo apribojimus. Nuo šiandien – ir Vokietija bei Čekija. PSO Europą paskelbus dabartiniu viruso epicentru, Kinijoje juntamas palengvėjimas – daug kur atidaromos parduotuvės, darbą po truputį atnaujina gamyklos, o Uhane gydytojai jau priima ne tik užsikrėtusius koronavirusu. Ved. Aistė Plaipaitė.</t>
  </si>
  <si>
    <t>Vaikus prižiūrintys tėvai nedarbingumo pažymėjimus galės gauti atbuline tvarka</t>
  </si>
  <si>
    <t>Nuo pirmadienio, suderinus su Socialinės apsaugos ir darbo ministerija, visi nedarbingumai susiję su karantino metu taikomomis priemonėmis galės būti išduodami ir atgaline data, rašoma Sveikatos apsaugos ministerijos (SAM) pranešime spaudai.Jeigu tėvai, karantino laikotarpiu prižiūrintys sveikus darželinukus, priešmokyklinukus ir pradinukus, nespės ar nepajėgs prisiskambinti į polikliniką, o gydytojai atitinkamai išduoti nedarbingumo pažymėjimų, jie galės būti išduodami atgaline data visą savaitę, t. y. iki 2020 m. kovo 20 d. Jei kiltų poreikis, ši data gali būti persvarstyta, apie tai visuomenė bus nedelsiant informuojama.Sveikatos apsaugos ministro Aurelijaus Verygos teigimu, imamasi visų priemonių, kad situacija būtų stabilizuota be panikos ar skubos.„Logiška, kad neįmanoma per vieną dieną išduoti nedarbingumo pažymėjimų visiems, kuriems jų reikia. Prašau visų kantrybės. Mes savo ruožtu darome viską, kad situacija būtų subalansuota išmintingai, be streso tėveliams ir poliklinikų personalui – galimybė gauti nedarbingumo pažymėjimus atbuline tvarka tikrai tam pasitarnaus“, – sako A. Veryga.Nustačius infekcijos plitimą ribojantį režimą švietimo įstaigose, šeimos gydytojai laikotarpiu nuo 2020 m. kovo 16 d. iki 2020 m. kovo 27 d. nuotoliniu būdu gali išduoti elektroninius nedarbingumo pažymėjimus prižiūrėti darželinukus, priešmokyklinukus ir pradinukus. Taip pat priimtas sprendimas, kad karantino laikotarpiu „Sodra“ atstovai nekviečia pacientų kontrolei dėl nedarbingumo, o išsiaiškina visą reikiamą informaciją su žmogumi ir gydytoju, jei reikia, nuotoliniu būdu. Siūloma, kad per karantiną nedarbingumo išmokas gautų ir neįgalių vaikų tėvai Seimo socialdemokratų frakcija užregistravo siūlymą, kad dėl paskelbtos ekstremalios situacijos neįgalius vaikus iki 18 metų namuose prižiūrintys tėvai ar globėjai galėtų gauti nedarbingumo išmoką viso karantino laikotarpiu – kiek jis būtų pratęstas. „Vyriausybė jau pati siūlo galimybę tėvams gauti nedarbingumą vaikų priežiūrai visam karantino laikotarpiui, bet ir vėl pažeidžiamiausi liko už borto – tad siūlome užtikrinti vaikų su negalia tėvams tokias pat garantijas, nepriklausomai nuo vaiko amžiaus. Lietuvos neįgaliųjų forumo mamos tiesiai rašo, kad te pamėgina ministrai dirbti nuotoliniu būdu, kai šalia vaikas su dideliais ar labai dideliais specialiaisiais poreikiais, kuriam reikia nuolatinės priežiūros. Tad mūsų pasiūlymas atliepia tėvų, auginančių vaikus su negalia iki 18 metų, pagalbos poreikį šios beprecedentės krizės metu“, – sako socialdemokratė, Seimo Vaiko gerovės grupės vicepirmininkė Dovilė Šakalienė. Karantinas dėl koronaviruso tapo pirmąja situacija, kai gyvenime pradėjo veikti socialdemokratų inicijuota įstatymo pataisa, kad nedarbingumo išmokos karantino metu būtų mokamos ir pradinių klasių moksleivių tėvams. Anksčiau nedarbingumas būdavo suteikiamas tik auginantiems ikimokyklinio amžiaus vaikus. Vis dėlto dabartinė situacija, pasak socialdemokratų, verčia koreguoti ir karantino laikotarpius ir išplėsti priežiūros reikalingų vaikų ratą. „Šalyje paskelbus ekstremaliąją situaciją ir karantino režimą, kai sustabdytas ugdymo procesas darželiuose, mokyklose, dienos centruose, matome, kaip gerai, kad buvo priimta socialdemokratų pataisa, leidžianti tėvams gauti nedarbingumo išmokas iki dviejų savaičių. Bet kartu matome poreikį, kad ši galimybė – prižiūrėti mažamečius ir neįgalius vaikus, tėvams gauti nedarbingumo išmokas – reikalinga visam karantino laikotarpiui, o juk Vilniaus mieste jau dabar aišku, kad ugdymo įstaigos nedirbs 5 savaites”, – sako Seimo socialdemokratų partijos frakcijos seniūnė Rasa Budbergytė.</t>
  </si>
  <si>
    <t>Medikų ginkluotė prieš koronavirusą: išdalinti respiratoriai nebegalioja, kiti kaukes siuvasi namie patys</t>
  </si>
  <si>
    <t>Sparčiai šalyje plintant koronaviruso infekcijai, medikai skundžiasi likę be apsaugos priemonių. Vieni kaukes iš marlės savaitgaliais siuvasi namuose, kiti ginasi tik viltimi. Respiratorius gavę priešakinėse linijose stovintys infektologai sako – dalies respiratorių galiojimo laikas pasibaigęs. Tiesa, jie netrukus buvo pakeisti kitais. Respublikinės Vilniaus universitetinės ligoninės (RVUL) vieno iš chirurginių korpusų gydytojas Mantas (tikrasis vardas redakcijai žinomas – LRT.lt) tikina, kad ligoninėje taupomos visos apsaugos priemonės. Anksčiau pacientai į operacinę būdavo vežami su vienkartiniais chalatais, antbačiais ir kepurėmis, o dabar šių apsauginių priemonių tiesiog atsisakyta. „Pacientai vežami pusnuogiai arba su pižamomis. Kažkoks pavojus yra, bet, kaip suprantu, ligoninė privalo taupyti, nes priemonių ilgam laikui neužteks“, – sakė gydytojas. Vienkartinės pirštinės šioje ligoninėje taupomos jau dešimtmečius, o plintant koronaviruso infekcijai pradėta taupyti dar labiau. „Mes turime laikytis PSO rekomendacijų, yra pas mus iškabinti Higienos instituto nurodymai, apskritai, kad visos injekcijos į raumenis, į paodį leidžiamos be pirštinių. Ar mes rizikuojame? Higienos institutas mano kitaip. Teigia, kad nėra sąlyčio su krauju, nors realiai čia pažeidžiamas odos vientisumas“, – sakė Mantas. Medicininių kaukių trūksta ne tik šioje ligoninėje, bet apskritai visoje Europoje, nekalbant apie respiratorius. Dėl vienkartinių medicininių kaukių ne kartą yra pasisakęs ir sveikatos apsaugos ministras Aurelijus Veryga, kad šios nuo koronaviruso neapsaugo. Tiesa, jos gali apsaugoti medikus nuo kitomis infekcinėmis ligomis sergančių asmenų, pavyzdžiui, gydant asmenį, sergantį tuberkulioze. Tačiau, anot RVUL mediko, kaukių skyriui skiriama mažiau, nei yra vienoje dėžutėje, o pastaroji laikoma administracijoje. Norintis procedūrai gauti kaukę medikas turi jos prašyti ir įrodyti to prašymo būtinybę. „Anksčiau būdavo taip, kad tas kaukes gali gauti bet kas, jeigu mato tam tikslą. Pavyzdžiui, būna tuberkulioze sergantis ligonis, tai ta kaukė duodama jam. Arba tiesiog, jeigu tu įtari, kad pacientas gali sirgti kažkokia kvėpavimo liga, tu naudoji tą kaukę, arba pajutai peršalimo simptomus, dar kažką. Šiuo metu tos kaukės griežtai ribojamos. Apie respiratorius net kalbos nėra. Aš kiek dirbu, chirurginio profilio skyriuose respiratorių nemačiau. Bet tuberkulioze sergančių žmonių tikrai yra pasitaikę ir tai yra ta kvėpavimo takų liga, kuri yra pavojingiausia. Yra buvę ne kartą ir atvirų formų“, – skundėsi medikas. Gauti medicininių kaukių medikai greitu laiku nesitiki, nes Sveikatos apsaugos ministerija (SAM) yra raginusi priemonėmis iš anksto pasirūpinti pačias įstaigas. Iš rezervo medicininės apsaugos priemonės bus dalijamos tik tuomet, kai įstaigos nepajėgs jomis apsirūpinti pačios. „Kaukių tiekimas visoje Europoje yra nutrūkęs. Jeigu tikėtume Vilniaus meru Remigijumi Šimašiumi ar Vilniaus universiteto profesoriumi Vytautu Kasiulevičiumi, tai nelabai mes tų priemonių ir gausime iš SAM. Iš administracijos eina tokios kalbos, kad yra nutrūkęs tiekimas ir dėl to mes privalome taupyti ir mes visi turime suprasti ir nesiskųsti, nes šiuo metu yra tokia situacija“, – pasakojo Mantas. Gydytojas neslepia, kad visi ligoninės medikai yra sunerimę, būgštauja dėl savo sveikatos. Būgštauja ne be reikalo – Rietavo savivaldybėje koronavirusu užsikrėtęs jaunuolis, šiuo metu gydomas Klaipėdos universitetinėje ligoninėje, prieš tai lankėsi pas šeimos gydytoją. Rietavo medikai nė neįtarė galintys užsikrėsti, nes apie tai, kad yra infekuotas, nežinojo ir pats vyras. Mantas įsitikinęs, kad panašus pavojus kyla bet kuriam jo kolegai, bendraujančiam su pacientais, bet apsisaugoti nuo užkrato jie neturi galimybių. Mat dar praėjusią savaitę RVUL, jo tikinimu, daugelyje skyrių buvo vykdomos planinės operacijos, pacientų srautas – didžiulis. „Mes nežinome, kas bus rytoj. Tiesiog nedėkinga situacija, bet neturime kitos išeities. Mes turime suprasti, kad po tų 3 savaičių išvis nebeliks tų pirštinių ir mes jų niekur negausime. Todėl taupome, daugiau rankų higieną akcentuojame. Pavyzdžiui, perrišimui mes anksčiau naudodavome vienkartinius chalatus, nes yra pavojus apsitaškyti krauju, tai dabar mes nebenaudojame ir tikimės, kad neapsitaškysime. Nelabai pavyksta, tai yra pavojus, tiesiog dabar jau keiti pižamą“, – pasakojo Mantas. Medikas suvokia, kokia rizika užsikrėsti koronavirusu jam pačiam kyla. Juo labiau kad Kinijoje, Uhano mieste, kuris laikomas viso COVID-19 viruso plitimo židiniu pasaulyje, medikų mirčių nebuvo išvengta. VU Medicinos fakulteto profesorius V. Kasiulevičius anksčiau yra minėjęs, kad Kinijoje, ištyrus Uhane 138 hospitalizuotus pacientus, paaiškėjo, kad 41 proc. pacientų užsikrėtė ligoninėje. Mantas tikina apie blogiausią scenarijų negalvojantis ir teigia, kad jei tik bus pranešta apie infekuotą asmenį ligoninėje, jis ketina izoliuotis su šeima. Matydamas, kokia yra administracijos pozicija bei SAM požiūris į medikų bendruomenę, gydytojas svarsto keisti profesiją ir apskritai trauktis iš medicinos. „Aš matau, kokia yra situacija, koks atsakas yra iš Sveikatos apsaugos ministerijos, iš A. Verygos, iš administracijos – tu esi paskutinė grandis. Pirmoje vietoje yra žmogaus sveikata, o tu esi kažkur. Kai buvo tik pradžia, kai buvo A. Verygos posakis, kad rūpinsis seneliais, vaikais, būkite išradingi, tai tu jau supratai požiūrį į save“, – apmaudo neslėpė medikas. Kaip RVUL sprendžia apsaugos priemonių klausimą, LRT.lt naujienų portalas teiravosi ligoninės administracijos. Pastaroji žadėjo atsakymus pateikti iki pirmadienio vakaro. Kuris pacientas infekuotas – atskirti dabar sunku RVUL ligoninė yra ne vienintelė, susidurianti su apsaugos priemonių trūkumu. Lietuvos medikų sąjūdžio pirmininkės pavaduotoja Jurgita Sejonienė patikino, kad praktiškai visos Lietuvos sveikatos priežiūros įstaigos apsaugos priemonių turi labai mažai ir jas taupo. Pavyzdžiui, jos žiniomis, Kauno klinikų kardiologė, atliekanti ir echoskopiją, savaitgalį kaukes siuvosi namuose iš marlės. „Ji yra kardiologė, bet echoskopuoja. Tai suprantate – labai artimas kontaktas, pacientas labai forsuotai kvėpuoja praktiškai į veidą 15 minučių. Jos specialybei apsaugos priemonių nėra, net tų kaukių vienkartinių. Tai ji siuvosi marlinę pati, nešis į darbą ir naudos“, – sakė J. Sejonienė. Jos teigimu, visi medikai, turintys bet kokį kontaktą su pacientais, privalo dirbti su respiratoriais. Mat Rietavo atvejis – ne vienintelis, kai medikams kilo pavojus užsikrėsti koronavirusu. „Ir Kauno atvejis, kur žmonės grįžo iš Italijos. Jie juk irgi buvo pas šeimos gydytoją. Dabar jau šioje stadijoje nebežinai, kuris ateina užsikrėtęs, kuris – ne. Tai faktiškai mažiausiai medikai turėtų dirbti su kaukėmis, bet, aišku, idealiausia – su respiratoriais“, – įsitikinusi Lietuvos medikų sąjūdžio atstovė. Specialiais respiratoriais, saugančiais medikus nuo koronaviruso infekcijos, aprūpinti tik 5 Lietuvos infekcinių ligoninių medikai, turintys tiesioginį kontaktą su infekuotais asmenimis. „Medikai rašo, tose įstaigose, kurios yra dedikuotos koronavirusui, kad iš to rezervo respiratoriais yra aprūpinti. Iš rezervo dalį tų priemonių gavo pasibaigusio galiojimo. Tie respiratoriai turi savo galiojimą, tai aš nežinau, kada buvo pirkti, bet dalis jų yra pasibaigusio galiojimo. Gali būti, kad neveikia tinkamai“, – abejonių neslėpė Lietuvos medikų sąjūdžio atstovė. Pirmadienio vakare ji patikslino informaciją, kad nebegaliojantys respiratoriai buvo pakeisti kitais. Vienintelė medikų viltis esant tokiai situacijai – SAM pastangos per Lietuvos ambasadą Kinijoje susitarti su respiratorių ir kitų apsauginių priemonių gamintojais dėl jų tiekimo. J. Sejonienės žiniomis, tuo rūpinasi sveikatos apsaugos viceministras Algirdas Šešelgis. Turint omenyje, kad priemonių trūksta ne tik Lietuvai, bet ir visai Europai, realios mūsų šalies galimybės jų įsigyti daugiau, anot J. Sejonienės, nėra didelės. Veryga: medikų apsaugos priemonių poreikis – nerealus Pirmadienį spaudos konferencijoje sveikatos apsaugos ministras A. Veryga tikino, kad priemonėmis yra aprūpinti tik priešakinėse linijose su koronavirusu kovojantys medikai, kitiems priemonių būtinybė yra teorinė. „Įstaigos, kurios realiai dirba su užkrėstais pacientais, tos pagrindinės ligoninės, greitosios pagalbos medikai, jie tas priemones turi, jas reguliariai gauna iš rezervo, jeigu jos pasibaigia. Viis kiti medikai apie priemones galvoja teoriškai, nes realiai jie šiandien su pacientais nedirba“, – sakė A. Veryga. Apie tai, kad buvo iš pradžių išdalinti negaliojantys respiratoriai, jis neužsiminė. Sveikatos priežiūros įstaigų įvardintą apsaugos priemonių kiekį ministras vadino nerealiu, jo tokio apskritai rinkoje gauti neįmanoma. Tiesa, viena iš medikų praėjusią savaitę prašytų apsaugos priemonių – socialinės garantijos, kurias koronaviruso akivaizdoje užtikrintų koronaviruso pripažinimas ypatingai užkrečiama infekcine liga. Tai virusu užsikrėtusiems medikams garantuotų ligos išmokas, atitinkančias 100 proc. jų uždarbio bei didesnes kompensacijas jų šeimoms, jei medikas mirtų. A.Veryga tikina, kad įstatymai, susiję su koronaviruso pripažinimu ypatingai užkrečiama liga bus keičiami, kada jie įsigalios – neaišku. „Vyriausybei šiandien buvo pateiktos įstatymo pataisos dėl garantijų darbuotojams, kurie yra ne tik medicinos darbuotojai, ne tik sveikatos priežiūros darbuotojai, bet tiems, kuriems tenka dirbti karantino sąlygomis, tenka dirbti su ypatingai pavojinga užkrečiama liga, į kurį šis virusas dabar ir yra įtrauktas, kad jiems patyrus kažkokias sveikatos problemas, galiotų tokios pačios garantijos. Aišku, tas pataisas dar turėtų Seimas priimti“, – sakė A. Veryga.</t>
  </si>
  <si>
    <t>Dėl koronaviruso vis daugiau ES šalių visiškai uždaro sienas, bet ar tai padės?</t>
  </si>
  <si>
    <t>Dėl koronaviruso pandemijos, 8 Europos Sąjungos (ES) valstybės visiškai uždarė savo sienas ne šalies piliečiams, nepaisant perspėjimų, kad tai esą neturės jokios įtakos, rašo „Euobserver“. Čekija, Kipras, Danija, Latvija, Lietuva, Lenkija, Slovakija ir Vengrija paskelbė, kad visiškai uždaro sienas užsieniečiams. Austrija ir dar kelios šalys taiko dalinį sienų uždarymą. Vokietija taip pat įstojo į dalinio uždarymo šalių gretas. Pirmadienį Vokietija uždarė savo sienas su Austrija, Danija, Prancūzija, Liuksemburgu, o Slovėnija uždarė savo sieną su Italija. JAV paskelbė, kad į ankstesnį savo 26 draudžiamų ES šalių sąrašą įtraukė Airiją ir Britaniją. Džibutis, Gana, Haitis, Kenija, Libija, Marokas, Serbija, Tanzanija ir Tunisas taip pat arba visiškai uždarė savo sienas, arba uždraudė skrydžius iš ES. Turkija uždarė sienas su 9 ES valstybių sienomis, o Rusija uždarė sienas su Lenkija ir Norvegija. Šių priemonių imtasi po to, kai Pasaulio sveikatos organizacija (PSO) paskelbė Europą naujuoju pandemijos epicentru. Savo ruožtu Kinijoje, kur prasidėjo naujojo koronaviruso protrūkis, užsikrėtusiųjų ir mirčių skaičius sumažėjo. Daugiausiai mirčių per vieną dieną sekmadienį užfiksuota Prancūzijoje, Italijoje, Ispanijoje ir Jungtinėje Karalystėje. Prancūzijos prezidentas Emmanuelis Macronas svarsto imtis papildomų priemonių dėl koronaviruso, dėl to pirmadienį vakare kreipsis į šalies gyventojus. „Beprasmės priemonės“ Švedijos epidemiologas Andersas Tegnelis danų priemones pavadino „visiškai beprasmėmis“. „Man labai sunku pamatyti, kaip tai galėtų mums padėti. Nėra tyrimų, kurie tai įrodytų. Priešingai – tai mums pakenktų ekonomiškai“, – „Euobserver“ sakė jis. Vokietijos sveikatos ministras Jensas Spahnas sakė, kad virusas vis tiek išplis, nepaisant to, kad bus uždarytos sienos. „Anksčiau ar vėliau turėsite leisti žmonėms įeiti ir išeiti. Tada jis vėl pradės plisti“, – sakė jis. Europos Komisijos (EK) pirmininkė Ursula von der Leyen taip pat teigė, kad PSO „bendrieji kelionių draudimai nelaikomi veiksmingiausiais“. Sienų uždarymas padarys papildomą „socialinę ir ekonominę“ žalą, perspėjo ji „Bendroji rinka turi veikti. Negerai, kai narės imasi vienašališkų veiksmų, nes tai visada sukelia domino efektą ir neleidžia skubiai nugabenti reikalingos įrangos pacientams ir ligoninėms“, – sakė ji. Švedijos vidaus reikalų ministras Mikaelas Dambergas pritarė EK pirmininkės susirūpinimui. „Transporto sistema turi veikti, kai kalbame apie maistą ir sveikatos priežiūros priemones, kad nesukeltume problemų kitiems, spręsdami krizę“, – teigė jis. „Anksčiau laisvas judėjimas Šengeno zonoje buvo didžiausia mūsų vertybė, tačiau dabar tai tampa didžiausiu pavojumi“, – sakė Lietuvos vidaus reikalų ministrė Rita Tamašunienė.</t>
  </si>
  <si>
    <t>Šalies vadovai ramina: ekonomiką gelbėsime kitaip nei 2008-aisiais</t>
  </si>
  <si>
    <t>Vyriausybei pirmadienį patvirtinus ekonomikos skatinimo planą, siekiantį sušvelninti neigiamas koronaviruso plitimo pasekmes, premjeras Saulius Skvernelis susitiko su prezidentu Gitanu Nausėda. Po šio susitikimo šalies vadovas tvirtino, kad Lietuva dabar turi galimybių nebesiveržti diržų, kaip per krizę prieš keliolika metų, ir ekonomiką gelbėti kitaip. „Net ir šiandien paskelbtos priemonės yra susijusios su bendru ES reguliavimu ir mes tikrai imamės, beje, skirtingai nei 2008-2009 metais, kitokio pobūdžio anticiklinės ekonomikos stabilizavimo politikos, kuri reiškia, kad mokesčių atidėjimas, mokesčių naštos mažinimas ir viešųjų išlaidų didinimas yra skirtas kompensuoti, sušvelninti tiems smūgiams, kurie ateina dėl koronaviruso įtakos pagrindinėms mūsų prekybos rinkoms ir mūsų pačių vidaus rinkai“, – sakė G. Nausėda „Šitokie dalykai būtų neįmanomi, jeigu būtų likęs toks griežtas reguliavimas, kuris šiuo metu yra tiek valstybės paramos verslui prasme, tiek Stabilumo ir augimo pakto prasme“, – pridūrė jis. Lietuvoje nuo pirmadienio galioja įvestas karantinas, juo siekiama sustabdyti koronaviruso plitimą. Šalyje kol kas fiksuota 17 ligos atvejų. Įsigaliojus karantinui, Vyriausybė patvirtino 2,5 mlrd. eurų vertės ekonomikos skatinimo planą. Juo siekiama užtikrinti resursus efektyviai sveikatos ir visuomenės apsaugos sistemų veiklai, padėti išsaugoti darbo vietas ir pajamas, padėti verslui išsaugoti likvidumą ir skatinti ekonomiką. „Tai yra labai svarbūs sprendimai, nukreipti į darbo vietų išsaugojimą ir paskatas, kad darbdaviai laikytų tas darbo vietas, o ne išleistų darbuotojus neapmokamų atostogų“, – kalbėjo G. Nausėda. „Aš labai tikiuosi, kad tą pirmąjį smūgį arba nerimo laikotarpį, kuris yra grįstas ne tik fundamentaliomis priežastimis, bet ir tam tikru psichologiniu netikrumu, mes sėkmingai įveksime“, – pridūrė jis. Prezidentas pabrėžė, kad šiandieninė situacija kovoti su krize yra palankesnė ne tik dėl lankestesnio ES požiūrio į ekonomikos skatinimą, bet ir Lietuvos sukauptų finansinių rezervų. „Tris metus Lietuvos valstybė, Vyriausybė kaupė rezervus. Girdėjome visokių vertinimų, kam to reikia. Tai šita situacija yra geriausias atsakymas. Mes turime rezervus, kuriuos pradėjome naudoti ir pradėsime naudoti, atsitikus panašaus masto situacijoms“, – sakė S. Skvernelis. „Esame vienoje valtyje“ Premjeras sakė, kad dabartinė situacija yra visų valdžios grandžių atsakomybė prieš tautą, darbdavių atsakomybė prieš darbuotojus, kiekvieno Lietuvos gyventojo atsakomybė prieš artimuosius ir visuomenę. „Tik laikymasis visų rekomendacijų, kas yra nustatyta Vyriausybės, ypatingai dėl saviizoliacijos, kontaktų vengimo, užtikrins sėkmę, kad šitas virusas neišplistų“, – teigė S. Skvernelis. Jis taip pat dėkojo uoliai rekomendacijas vykdantiems gyventojams, su darbuotojais solidariam verslui. „Reikėtų padėkoti kiekvienam gyventojui, kuris vykdo savo funkcijas, ar būtų prekybos centre, ar vaistinėje. Aš jau nekalbu apie mūsų pareigūnus ir tarnautojus. Ir, aišku, pagrindinis padėkos žodis yra medikams, kurių atsakomybė ir kuriems rizika yra pati didžiausia, bet jie kilniai ir ištikimai vykdo savo pareigas“, – kalbėjo ministras pirmininkas. G. Nausėda tvirtino, kad didžioji dalis Lietuvos visuomenės karantino akivaizdoje elgiasi atsakingai, o nesutarimus bent kuriam laikui užmiršo ir politikai. „Galbūt kažkur ir nesutinkame, būna skirtingas požiūris į klausimus, bet tai nė kiek netrukdo tuos sprendimus rasti ir, svarbiausia, jausti, kad esame vienoje valtyje &lt;...&gt; ir kad ta valtis negali turėti jokių skylių, nes tik taip pasieksime krantą“, – sakė prezidentas.</t>
  </si>
  <si>
    <t>Šalies vadovai ramina: ekonomiką gelbės kitaip nei 2008-aisiais</t>
  </si>
  <si>
    <t>Vyriausybei pirmadienį patvirtinus ekonomikos skatinimo planą, siekiantį sušvelninti neigiamas koronaviruso plitimo pasekmes, premjeras Saulius Skvernelis susitiko su prezidentu Gitanu Nausėda. Po šio susitikimo šalies vadovas tvirtino, kad Lietuva dabar turi galimybių nebesiveržti diržų, kaip per krizę prieš keliolika metų, ir ekonomiką gelbėti kitaip.</t>
  </si>
  <si>
    <t>„Fiat Chrysler“ dėl koronaviruso stabdo gamybą daugelyje gamyklų</t>
  </si>
  <si>
    <t>Italijos ir JAV automobilių gamintoja „Fiat Chrysler“ pareiškė dėl koronaviruso pandemijos iki kovo 27 d. stabdanti gamybą daugelyje savo gamyklų Europoje. „Iki 2020 m. kovo 27 d. galiojantis laikinas sustabdymas leis „Fiat Chrysler“ veiksmingai reaguoti į rinkos paklausos trikdžius, užtikrinant tiekimo optimizaciją“, – pranešime teigė bendrovė. Gruodį „Fiat Chrysler“ sutarė su Prancūzijos gamintoja „Peugeot“ susijungti ir taip sukurti ketvirtą didžiausią pasaulyje automobilių gamintoją. Pranešime neatskleidžiama, kaip koronaviruso protrūkis paveiks šį susijungimą. „Fiat Chrysler“ nusprendė laikinai uždaryti šešias gamyklas Italijoje ir po vieną Serbijoje bei Lenkijoje. Bendrovė tvirtino bendradarbiaujanti „su mūsų tiekėjais ir verslo partneriais, kad būtume pasirengę atnaujinti gamybos veiklą pilnu pajėgumu, kai atsistatys rinkos paklausa“.</t>
  </si>
  <si>
    <t>Viskas, ką reikia žinoti darbdaviams ir darbuotojams dėl šalyje įvesto karantino</t>
  </si>
  <si>
    <t xml:space="preserve">Vyriausybei nuo kovo 16 iki 30 dienos imtinai paskelbus karantiną, šalyje gyvenimas iš dalies sustojo, o darbdaviams ir darbuotojams kyla dilemų, kaip išgyventi laikiną periodą, kurio metu gali sumažėti darbo apimtys, rašoma ministerijos pranešime. Pabrėžiame, kad darbo santykiai reikalauja darbuotojų ir darbdavių sutarimo, todėl rekomenduojama ieškoti abiems pusėms priimtinų sprendimų. Jokiais būdais negalima versti darbuotojų pasiimti kasmetinių ar nemokamų atostogų, jei darbuotojas to nepageidauja. Kokia veikla uždraudžiama karantino metu:Švietimo ir ugdymo įstaigų, dienos bei užimtumo centrų veikla. Kelionės – atvykimas. Į Lietuvą negalima atvykti užsieniečiams. Išimtis daroma, jeigu vykdomas komercinis tarptautinis krovinių vežimas, taip pat į šalį patekti gali užsieniečiai, kurie turi leidimą gyventi Lietuvoje, diplomatai, NATO kariai ir aptarnaujantis personalas bei jų šeimų nariai. Kelionės – išvykimas. Lietuvos piliečiams draudžiama išvykti iš šalies. Išimtis daroma, kai žmonės grįžta į savo namus užsienyje, vyksta į darbo vietą užsienyje arba jeigu leidžia Valstybės sienos apsaugos tarnybos vadovas arba jo įgaliotas asmuo. Draudžiamas kultūros, laisvalaikio, pramogų, sporto įstaigų lankymas ir fizinis lankytojų aptarnavimas.Negali vykti jokie renginiai ir susibūrimai, organizuojami atvirose ir uždarose erdvėse. Negalima sveikatinimo paslaugų centrų, sanatorijų, poilsio centrų veikla, išskyrus individualias reabilitacijos paslaugas, kurios susijusios su gydymu. Uždrausta viešojo maitinimo įstaigų, restoranų, kavinių, barų, naktinių klubų ir kitų pasilinksminimo vietų veikla, išskyrus, kai maistą galima išsinešti arba kitais būdais jį pristatyti gyventojams. Negalima parduotuvių, prekybos ir pramogų centrų veikla, išskyrus maisto, veterinarijos, vaistinių ir optikos prekių pardavimą. Toks pat draudimas galioja ir turgavietėms, išskyrus maisto turgus. Šis draudimas netaikomas internetinei prekybai ir kai prekės pristatomos gyventojams. Draudžiamas grožio paslaugų teikimas. Negalima lošimo namų (kazino) ir lošimo automatų salonų veikla. Odontologijos paslaugų teikimas atidedamas, išskyrus būtinosios medicinos pagalbos užtikrinimą. Kokių priemonių galima imtis paskelbus karantiną: NUOTOLINIS DARBAS. Tai labiausiai rekomenduojama darbo forma ekstremalios situacijos ir karantino metu, jeigu nuotolinis darbas yra objektyviai įmanomas pagal įmonės ar įstaigos veiklos pobūdį. Dirbti nuotoliniu būdu skiriama darbuotojo prašymu arba šalių susitarimu. Už tokį darbą mokamas darbo sutartyje numatytas darbo užmokestis. Atkreipkite dėmesį, kad darbdaviai privalo tekinti darbuotojų prašymus dirbti nuotoliniu būdu bent 1/5 viso darbo laiko, kai to paprašo: Nėščia, neseniai pagimdžiusi ar krūtimi maitinanti darbuotoja. Darbuotojas, auginantis vaiką iki 3 metų. Darbuotojas, kuris vienas augina vaiką iki 14 metų arba neįgalų vaiką iki 18 metų. Jeigu dirbdamas nuotoliniu būdu darbuotojas patiria papildomų išlaidų, susijusių su jo darbu, darbo priemonių įsigijimu, įsirengimu ir naudojimu, jos privalo būti kompensuotos. Kompensacijos dydį ir jos mokėjimo sąlygas darbo sutarties šalys nustato susitarimu. PRASTOVA. Darbo kodekse jau yra nustatyta, kad darbdavys darbuotojui arba jų grupei gali nustatyti prastovą, jeigu dėl objektyvių priežasčių negali suteikti darbuotojui darbo sutartyje sulygto darbo ir darbuotojas nesutinka dirbti kito jam pasiūlyto darbo. Jei prastova paskelbta neterminuotai arba ilgiau negu trims darbo dienoms, darbuotojui nuo ketvirtosios dienos mokama 40 proc. vidutinio jo darbo užmokesčio. Už pirmą prastovos dieną darbuotojui mokamas jo vidutinis darbo užmokestis, už antrą-trečią dienas 2/3 jo vidutinio darbo užmokesčio (jeigu nereikalaujama, kad jis būtų darbe). Tą mėnesį, kurį darbuotojui buvo paskelbta prastova, jo gaunamas darbo užmokestis negali būti mažesnis negu minimalioji mėnesinė alga (jei jo darbo sutartyje sulygta visa darbo laiko norma). Minimalioji mėnesio alga Lietuvoje siekia 607 eurus „ant popieriaus“ arba 437 eurai „į rankas“. Siūloma priimti ypatingos skubos tvarka! Socialinės apsaugos ir darbo ministerija siūlo Darbo kodekso pakeitimus, kurie leistų darbdaviui skelbti prastovą darbuotojui ar jų grupei, jeigu šalyje yra paskelbta ekstremali situacija arba karantinas, o darbuotojas negali dirbti nuotoliniu būdu ir nesutinka dirbti kito jam pasiūlyto darbo. Paskelbus ekstremalią situaciją ar karantiną Vyriausybė yra numačiusi pagalbą darbdaviams. Siūloma, kad darbdavys darbuotojui prastovos metu mokėtų ne mažiau nei 40 proc. minimalios mėnesio algos per mėnesį, o 60 proc. nuo minimalios algos prisidėtų valstybė. Biudžetinės įstaigos ir Lietuvos bankas prastovos metu, kai paskelbta ekstremali situacija, turės darbuotojui mokėti ne mažiau nei minimalią mėnesio algą. Kad nebūtų panaikintos darbo vietos ir atleisti darbuotojai, kuriems paskelbta prastova, siūloma nustatyti, kad darbdaviams, būtų mokama subsidija darbo užmokesčiui, kuri sudarytų 60 proc. nuo vidutinio darbuotojo darbo užmokesčio, bet ne daugiau nei 607 eurai bruto. Tai yra skatinimas mokėti darbuotojams ne minimalią algą, bet darbo sutartyje sutartą darbo užmokestį. Subsidija galės būti mokama iki 3 mėnesių. Už šią subsidiją darbdavys turės išlaikyti darbo vietą ne trumpiau nei 6 mėnesius nuo subsidijos mokėjimo pabaigos. DALINĖ PRASTOVA. Jeigu darbdavys dėl objektyvių priežasčių negali suteikti darbuotojui darbo sutartyje sutarto darbo, bet darbuotojas vis tiek reikalingas, jis gali pasiūlyti dirbti mažiau, tai yra paskelbti darbuotojui ar jų grupei dalinę prastovą, kai tam tikram laikotarpiui sumažinamas darbo valandų arba darbo dienų skaičius. Kai mažinamas darbo valandų skaičius per dieną, viena darbo diena gali sutrumpėti ne mažiau nei 3 valandomis, pavyzdžiui, nuo 8 iki 5 valandų. Kai mažinamas darbo dienų skaičius per savaitę, viena darbo savaitė gali sutrumpėti ne mažiau nei 2 darbo dienomis, pavyzdžiui, nuo 5 iki 3 darbo dienų. Už dirbtą laiką darbuotojas gauna darbo sutartyje numatytą darbo užmokestį, o už prastovos laiką – kaip už prastovą. Dalinei prastovai taip pat galiotų pasiūlymai dėl subsidijų. ATOSTOGOS. Valstybėje paskelbus ekstremalią situaciją ir karantiną, darbuotojo prašymu jam gali būti skiriamos kasmetinės apmokamos atostogos. Pabrėžiame, kad darbdavys negali reikalauti arba versti darbuotojo išeiti kasmetinių apmokamų atostogų ir visiškai nerekomenduojama prašyti darbuotojo eiti nemokamų atostogų. Priešingu atveju, darbuotojams rekomenduojame kreiptis į ginčų komisiją prie Valstybinės darbo inspekcijos. Kasmetinių apmokamų atostogų trukmė per metus:20 darbo dienų, jeigu dirbama penkias dienas per savaitę, 24 darbo dienos, jeigu dirbama šešias dienas per savaitę, 25 darbo dienos darbuotojams, kurie vieni augina vaiką iki 14 metų ar neįgalų vaiką iki 18 metų, turi negalią ar yra nepilnamečiai ir dirba penkiasdienas per savaitę. 30 darbo dienų darbuotojams, kurie vieni augina vaiką iki 14 metų ar neįgalų vaiką iki 18 metų, turi negalią ar yra nepilnamečiai ir dirba šešias dienas per savaitę. Vyriausybė taip pat yra patvirtinusi kai kurių darbuotojų, kurie turi teisę į pailgintas atostogas, sąrašą. SUSITARIMAS DĖL NE VISO DARBO LAIKO. Sumažėjus darbo apimtis galima tartis su darbuotoju dėl ne viso darbo laiko. Pagal Darbo kodeksą visu darbo laiku arba vienu etatu laikomas toks darbas, kai per savaitę dirbama 40 valandų. Jeigu darbuotojas sutinka, galima tartis dėl trumpesnio darbo laiko trumpinant dienos darbo valandas, darbo savaitę arba darbo mėnesį.Sąlyga dėl ne viso darbo laiko gali būti nustatyta terminuotai arba neterminuotai. Atkreipiame dėmesį, kad darbuotojui naudingiau tokį susitarimą sudaryti terminuotai, pavyzdžiui, iki Vyriausybė atšauks karantiną. Darbdavys negali reikalauti ar versti darbuotojo susitarti dėl ne visos darbo laiko prieš jo valią. Tokiu atveju darbuotojas gali kreiptis į ginčų komisiją prie Valstybinės darbo inspekcijos. Už darbą ne viso darbo laiko sąlygomis mokama proporcingai dirbtam laikui arba atliktam darbui, palyginti su darbu, dirbamu viso darbo laiko sąlygomis. NUŠALINIMAS NUO DARBO. Nušalinti nuo darbo darbuotoją galima tik ypatingais atvejais, pavyzdžiui, kai darbuotojas pasirodo darbe apsvaigęs nuo alkoholio ar kitų medžiagų, taip pat kai to pareikalauja teisėsaugos institucijos arba kai tiriamas darbuotojo darbo pareigų pažeidimas. Jokiais kitais atvejais nušalinti darbuotojo nuo darbo negalima. Siūloma priimti ypatingos skubos tvarka! Socialinės apsaugos ir darbo ministerija siūlo priimti Darbo kodekso pataisas, kurios valstybėje esant ekstremaliai situacijai leistų darbdaviui primygtinai siūlyti darbuotojui nuotolinį darbą, o šiam nesutikus – nušalinti nuo darbo, kai įtariama, kad darbuotojo sveikatos būklė kelią grėsmę kitiems kolegoms. Nušalinimas nuo darbo galiotų ribotą laiką, už šį periodą darbo užmokestis nebūtų mokamas. Tai aktualu, kai darbuotojai grįžta iš koronaviruso apimtų valstybių, tačiau vis tiek eina į darbą ir nepaiso rekomendacijų izoliuotis inkubaciniam periodui. Kaip žinoma, asmenims, grįžusiems iš užsienio valstybių, privaloma 14 dienų izoliacija. Draudžiama atleisti darbuotojus nesilaikant Darbo kodekso reikalavimų Nors valstybėje paskelbta ekstremali padėtis ir karantinas, tačiau norint sumažinti darbuotojų skaičių būtina paisyti Darbo kodekso reikalavimų – prieš atleidimą įspėti, išmokėti darbuotojui priklausančias išeitines išmokas. ĮSPĖJIMO TERMINAI. Primename, kad kai darbuotojas atleidžiamas darbdavio iniciatyva nesant darbuotojo kaltės, jis turi būti įspėjamas raštu: jei darbo santykiai tęsėsi daugiau nei vienus metus – prieš 1 mėnesį, jeigu darbo santykiai truko mažiau nei metus – prieš dvi savaites. Jeigu darbuotojui iki senatvės pensijos amžiaus liko mažiau nei penkeri metai, tuomet įspėjimo terminai ilgesni – tokį darbuotoją būtina įspėti prieš 2 mėnesius, jeigu jis dirbo ilgiau nei metus, arba prieš 1 mėnesį, jeigu dirbo trumpiau nei metus. Jeigu darbuotojas turi negalią, augina vaiką iki 14 metų arba neįgalų vaiką iki 18 metų, taip pat jei iki senatvės pensijos jam liko mažiau nei dveji metai, tuomet įspėti reikia dar anksčiau – prieš 3 mėnesius tuos darbuotojus, kurie dirbo ilgiau nei metus, ir prieš 1,5 mėnesio, jeigu dirbo trumpiau nei metus. IŠEITINĖS IŠMOKOS. Darbo kodeksas taip pat nurodo ne dėl jo kaltės atleidžiamam darbuotojui būtinai išmokėti išeitinę išmoką. Išmokų dydžiai: 2 mėnesių vidutinio darbuotojo darbo užmokesčio dydžio, jei darbuotojas dirbo ilgiau nei metus. 0,5 mėnesio vidutinio darbuotojo darbo užmokesčio dydžio, jei darbuotojas dirbo trumpiau nei metus. Ilgiau nei 5 metus pas vieną darbdavį dirbusiam darbuotojui, kuris atleidžiamas darbdavio iniciatyva be paties darbuotojo kaltės, taip pat priklauso ilgalaikio darbo išmoka. Kuo žmogus ilgiau būna dirbęs, tuo ilgalaikio darbo išmoka didesnė, tačiau negali viršyti 3 mėnesių vidutinio atlygio. Ji išmokama, jeigu buvęs darbuotojas per tris mėnesius neįsidarbina pas tą patį darbdavį ir kreipiasi ne vėliau nei per pusę metų nuo atleidimo. Kai darbuotojas dirba biudžetinėje įstaigoje ar Lietuvos banke, ilgalaikio darbo išmokas moka juos atleidęs darbdavys, visais kitais atvejais išmoka mokama iš Ilgalaikio darbo išmokų fondo. Dėl to kreiptis reikia į „Sodrą“. RIBOJIMAI. Darbo kodeksas numato kai kurių darbuotojų apsaugą nuo atleidimo, kurios rekomenduojame griežtai laikytis. Pavyzdžiui, darbo sutartis darbdavio iniciatyva be darbuotojo kaltės negali būti nutraukta su darbuotoju, auginančiu vaiką iki 3 metų. Negalima inicijuoti darbo sutarties nutraukimo su nėščia darbuotoja iki kūdikiui sukaks keturi mėnesiai, taip pat negalima įspėti nėščios darbuotojos apie atleidimą iki kūdikiui sukaks keturi mėnesiai. </t>
  </si>
  <si>
    <t>Lietuvoje koronaviruso atvejų skaičius toliau auga: patvirtinti dar trys nauji susirgimai</t>
  </si>
  <si>
    <t>Valstybės lygio ekstremaliosios situacijos operacijų vadovas, sveikatos apsaugos ministras Aurelijus Veryga teigia, kad visi Lietuvoje fiksuoti koronaviruso atvejai yra įvežtiniai. Anot jo, atsižvelgiant į tai, kiekvienas žmogus, kuris grįžo iš užsienio, privalo izoliuotis. Ministras patvirtino, kad pirmadienį Lietuvoje patvirtinti dar trys nauji koronaviruso atvejai – visi įvežtiniai. „Kol kas visi (koronaviruso atvejai Lietuvoje – LRT.lt) yra įvežtiniai. Bloga žinia yra ta, kad praktiškai vos ne iš visų įmanomų Europos šalių yra parvykę, labai įvairi geografija. Galime nebent tik pasidžiaugti, kad visi yra jauni arba vidutinio amžiaus, tai yra ne rizikos grupės pacientai ir jiems kažkokios sudėtingos pagalbos nereikia. Bet ta įvairi geografija tik dar kartą patvirtina, kad iš visų šalių grįžę gyventojai 14-ka dienų turi izoliuotis ir likti namuose, nes pasakyti, kas yra rizikos šalis ir kas ne, praktiškai neįmanoma“, – pirmadienį spaudos konferencijos metu Vyriausybėje sakė A. Veryga. Sveikatos apsaugos ministerija pranešė, kad naktį iš sekmadienio į pirmadienį Lietuvoje patvirtinti dar du nauji koronaviruso infekcijos (COVID-19) atvejai. Vėliau sveikatos apsaugos ministras A. Veryga spaudos konferencijos metu patvirtino, kad pirmadienį, dieną, Lietuvoje užfiksuoti dar trys. Kiek vėliau ministerija pranešime patikslino, kad du pacientai izoliuoti ir gydomi Vilniuje, Santaros klinikose, vienas – Klaipėdos universitetinėje ligoninėje. Dėl šių naujų atvejų pradėti epidemiologiniai tyrimai. Visi trys asmenys – neseniai grįžę iš užsienio, du iš Austrijos, trečiuoju atveju – iš Dominikos Respublikos. Būtent apie šį atvejį daugiau informacijos savo feisbuko paskyroje pateikė Klaipėdos meras Vytautas Grubliauskas. „Dar vienas šia liga užsikrėtęs 56 metų telšiškis Klaipėdoje. Nors į Lietuvą iš Dominikos jis grįžo dar Kovo 4d., bet į KUL GMP automobiliu pristatytas vakar, o šiandien jau pradedamas gydyti. Būklė – patenkinama, kaip ir visų kitų gydomų čia, uostamiestyje, o tuo pačiu tai dar vienas ženklas ir indikacija – šiam COVID-19 virusui nėra jokių sienų ir atstumų... Kova tęsiasi“, – feisbuke rašo jis. Iš viso Lietuvoje užfiksuota 17-ka koronaviruso atvejų. Pirmoji Šiauliuose užsikrėtusi moteris jau pasveiko ir yra išleista į namus. A. Veryga priminė, kad Vyriausybė jau nustatė mobilių tyrimo dėl koronaviruso stotelių tvarką, kuri yra perduoda savivaldybėms. Anot ministro, pati sistema turėtų pradėti veikti jau šią savaitę. Anot jo, Vyriausybė taip pat aptarė įstatymo pataisas, kuriomis socialinės garantijos bus numatytos ne tik medicinos darbuotojams, bet ir žmonėms, kurie karantino sąlygomis, kurie susiduria su koronaviruso infekcija. Sveikatos apsaugos ministras priminė, kad už karantino, izoliacijos taisyklių nesilaikymą asmeniui gali grėsti ir baudžiamoji atsakomybė. „Už šito režimo nesilaikymą, už izoliacijos taisyklių nesilaikymą gali būti labai griežta atsakomybė taikoma, [...] žmogui gali būti taikoma ne baudžiamoji atsakomybė“, – komentavo A. Veryga. Valstybės lygio ekstremaliosios situacijos operacijų vadovas ragino nedarbingumo pažymėjimus norinčius pasiimti žmones neužkrauti institucijų telefono linijų, palaukti, mat, anot jo, nedarbingumo pažymėjimus bus galima išduoti ir atgaline data. Medikų įvardintus priemonių poreikius vadino nerealistiniaisA. Veryga, paklaustas apie medikų reiškiamą nepasitenkinimą dėl medicinos, apsaugos priemonių trūkumo, pažymėjo, kad valstybė rezerve turi šias priemones ir jomis medikai, tiesiogiai dirbantys su pacientais, tikrai gaus, jei bus toks poreikis. „Visi kiti medikai apie priemones galvoja teoriškai, jie realiai šiandien su pacientais nedirba. Žinoma, kad mes negalime paimti rezervo ir išdalinti, nes buvo klausta apie poreikius. Įvardinti poreikiai yra nerealistiniai“, – toliau kalbėjo sveikatos apsaugos ministras. Jis tikino, kad valstybė negali iš rezervo apsaugos priemonių išdalinti visiems medikams, nes tokiu atveju tų priemonių galėtų pritrūkti tiems gydytojams, kurie dirba tiesiogiai su pacientais, galimai užsikrėtusiais koronavirusu. „Priemonės duodamos tam, kas iš tikrųjų dirba su pacientais, kas veža, kas dirba, kas tikrina. Tiems šiandien priemonių netrūksta, jie jas turi, reguliariai gauna iš rezervo ir toliau jų ieškome rinkoje, perkame pagal galimybes, kiek jų rasime, tiek ir nupirksime. Aiškiai pasakyti, kad nėra finansinių limitų – galime pirkti tiek, kiek reikia. Problema yra nupirkime. Mes, aišku, esame laimingi, nes laiku atsinaujinome rezervą, tai yra dar, kai nebuvo didelio trūkumo rinkoje, bet, supraskite, rezervas nėra begalinis. Mes negalime jį paimti ir išdalinti“, – kalbėjo A. Veryga. Gydymas namuose – teorinė galimybė Ministras, paklaustas, kaip elgtis žmonėms, kurie mato kitus asmenis, kurie galimai nesilaiko karantino režimo ar izoliacijos taisyklių. A. Veryga tikino, kad prie tokių žmonių artintis nereikėtų, bet būtina juos perspėti, o, jei šie ignoruoja perspėjimus, pranešti, jog bus kreiptasi į policijos pareigūnus. „Aišku, policijos pareigūnai nebudės prie kiekvieno buto ir nesaugos. [...] Pirmiausia, pasinaudoti proga ir perspėkite žmogų“, – teigė jis. A. Veryga neatmetė, kad susirgusieji koronavirusu Lietuvoje galėtų gydytis ir namuose, tačiau, anot jo, tai šiuo metu yra tik teorinė galimybė. „Jeigu bus daug pacientų ir ligoninės nesugebės jų priimti, tai taip, gali būti tokie dalykai taikomi namuose“, – teigė A. Veryga. Jis, reaguodamas į pranešimus apie pabėgusius iš ligoninių asmenis, kurie galima serga koronavirusu, ragino žmones būti pilietiškais ir suvokti, kad šiuo metu gydymo įstaigose medikai turi itin daug darbo ir sąlygos ligoninėse nebus tokios, kokios galbūt buvo iki šiol. „Ten yra ne sanatorija, ne SPA, sąlygos nėra tokios kaip namie, bet supraskime, kad ir situacija nėra eilinė. Deja, bet medikai negali tą pačią minutę spėti visus aptarnauti. Jie stengiasi, neperdeginkime ir pačių medikų, būkime pilietiški“, – aiškino sveikatos apsaugos ministras. Gali praplėsti tyrimų apimtis Valstybės lygio ekstremaliosios situacijos operacijų vadovas tikino, kad kol kas papildomais tyrimais daugiau institucijų, išskyrus laboratoriją Vilniuje, užsiimti negali. Tiesa, jis neatmetė galimybės, kad tyrimų galimybės gali būti praplėstos. „Jeigu mūsų centrinė laboratorija nebespės daryti tyrimų, bus aktyvuotos kitos laboratorijos. Dabar tai būtų reagentų švaistymas, žinant, kaip rinkoje sudėtinga jų nusipirkti“, – kalbėjo A. Veryga. Jis tikino, kad šią savaitę Lietuvą turėtų pasiekti nauja tyrimams reikalingų reagentų siunta. Anot jo, Lietuva galės atlikti keliasdešimt tūkstančių tyrimų dėl koronaviruso. „Turėtų šią savaitę pasiekti nauja siunta, kurios apimtys irgi priklausys nuo to, kaip naudosim. [...] Keliasdešimt tūkstančių tyrimų turėtų atkeliauti reagentai“, – kalbėjo ministras.</t>
  </si>
  <si>
    <t>Didieji kelionių organizatoriai Egipte esančius lietuvius skubos tvarka gabena namo</t>
  </si>
  <si>
    <t>Lietuvos turizmo asociacijos nariai ir didžiausi šalies kelionių organizatoriai „Novaturas“ ir „Tez Tour“ per pirmadienį ir antradienį sieks visus Egipte esančius klientus pargabenti namo. Žmonėms parskraidinti organizuojami papildomi užsakomieji reisai iš populiariausių Egipto kurortų – Hurgados ir Šarm el Šeicho, skelbiama pranešime žiniasklaidai. Keliautojų prašoma vadovautis kelionių organizatorių atstovų teikiama informacija bei rekomendacijomis ir būti pasirengus. Siekiama, kad visi klientai grįžtų namo per pirmadienį ir antradienį, bet dėl neeilinės situacijos aviacijoje dalis žmonių vėliausiai gali grįžti kovo 18 d., trečiadienį. Šiuo metu Egipto kurortuose poilsiauja 1433 „Tez Tour“ ir „Novaturo“ klientai. Žmonių prašoma sekti kelionių organizatorių atnaujinamą informaciją. Kelionių organizatorių atstovai Egipte pataria iki kelionės namo žmonėms likti viešbučių teritorijose. Kelionių organizatoriai stengiasi, kad papildomų saugumo ir higienos priemonių imtųsi ne tik viešbučiai ir kurortai, bet ir aviacijos partneriai.</t>
  </si>
  <si>
    <t>„CityBee“ imasi veiksmų: dezinfekuoja automobilius, leis susimokėjus pasiimti dezinfekcinį skystį</t>
  </si>
  <si>
    <t>Trumpalaikės automobilių nuomos įmonė „CityBee“ griebėsi pravencinių priemonių kovoje su koronaviruso grėsme. Įmonė praneša dezinfekuojanti automobilius ir juos aprūpinusi dezinfekcinėmis priemonėmis. „Suprantame, kad didelė dalis miesto gyventojų savo kasdienėms kelionėms renkasi „CityBee“. Nors poreikis judėti susiklosčiusiomis aplinkybėmis yra ribotas, tačiau išlieka. Todėl darome viską, kas įmanoma, kad būtų užtikrintas kuo didesnis mūsų klientų saugumas ir jie turėtų saugią bei patogią judėjimo mieste alternatyvą be socialinio kontakto“, – rašoma įmonės socialiniame tinkle. „CityBee“ praneša, kad nuo pirmadienio, kiekvienas klientas automobilyje ras dezinfekcines priemones, kuriomis įmonės atstovai ragina naudotis prieš ir po kelionės. Automobiliuose be dezinfekcinio skysčio ir servetėlių taip pat bus medicininės pirštinės, kurios skirtos naudoti kaip papildomą apsaugos priemonę. Įmonės teigimu, panaudojus medicinines pirštines, jų automobilyje palikti nereikia, jas galima pasiimti su savimi. „Dezinfekcinis rankų skystis ir kitos priemonės skirtos „CityBee“ bendruomenės nariams, todėl prašome juo naudotis prieš ir po kelionės bei būti pilietiškais ir šių priemonių nepasisavinti, o palikti ir kitiems bendruomenės nariams“, – rašoma pranešime. Jeigu dezinfekcinio rankų skysčio ar medicininių pirštinių automobilyje klientai neras, apie tai prašoma pranešti įmonės atstovams, kurie tikina pasirūpinsiantys, kad priemonės atsirastų automobiliuose. „Jeigu vistik dezinfekcinis rankų skystis labai reikalingas, pasiimkite buteliuką ir kompensuokite sumą pagal instrukcijas ant buteliuko ar tiesiog informuokite mus 24/7 dirbančia pagalbos linija ar žinute Facebook“, – priduria įmonės atstovai. Kaip dezinfekuojami automobiliai? Nuo praėjusios savaitės „CityBee“ automobiliai ne tik plaunami, bet ir dezinfekuojami, dezinfekuojamas automobilio salonas (vairas, pavarų svirtis, prietaisų skydelis, panelė, durelių rankenėlės iš vidaus ir išorėje). Dezinfekavimas atliekamas naudojant dezinfekcinį skystį. Pilnai dezinfekuojama didesnė „CityBee“ automobilių dalis bent kartą į parą. Laikinai sustabdytos kelionės „CityBee“ automobiliais tarp Baltijos šalių (t.y. galimybės paimti „CityBee“ automobilį Lietuvoje, o palikti Latvijoje arba Estijoje ar atvirkščiai karantino laikotarpiu nebus).</t>
  </si>
  <si>
    <t>Skelbiama, kur pradės veikti mobilios tyrimų dėl COVID-19 paėmimo vietos</t>
  </si>
  <si>
    <t>Dešimtyje savivaldybių – Vilniaus, Kauno, Klaipėdos, Šiaulių, Panevėžio, Marijampolės, Tauragės, Telšių, Alytaus, Utenos – bus įkurti mobilūs punktai, kuriuose savarankiškai atvykusiems pacientams bus atliekami tyrimai dėl naujojo koronaviruso (COVID-19). Tokį sprendimą šįryt pasirašė valstybės lygio ekstremaliosios situacijos operacijų vadovas, sveikatos apsaugos ministras Aurelijus Veryga, rašoma pranešime. Tai reiškia, kad savivaldybės jau nuo šiandien gali organizuoti tokių punktų steigimą. Kuriose vietose tiksliai šie punktai bus įkurti, turi apsispręsti jos pačios. Apie tai gyventojai bus informuojami atskirai. Su tokių vietų aprašu galite susipažinti čia. Su specialia ministerijos schema galite susipažinti čia.Pasak Valstybės lygio ekstremaliosios situacijos operacijų vadovo, sveikatos apsaugos ministro A. Verygos, jau parengta tvarka, kaip šiuose punktuose darbas bus organizuojamas, kad būtų užtikrintas ir galimai sergančiųjų, ir medikų saugumas. „Pasitarę su specialistais, plečiame galimybes atlikti tyrimą. Tai reiškia, kad į visoje šalyje veiksiančius punktus žmonės galės atvykti automobiliu, o atlikus tyrimą – važiuoti namo ir būtent namie, o ne ligoninėje laukti rezultatų“, – sako ministras A. Veryga. Numatyta, kad pacientas, pasireiškus bent vienam ūmiai kvėpavimo takų infekcijai būdingam simptomui – staiga pradėjus karščiuoti, kosėti, prasidėjus dusuliui – ir jei 14 dienų laikotarpiu iki simptomų pradžios keliavo bet kurioje užsienio šalyje ar po sąlyčio su patvirtintu ar tikėtinu COVID-19 ligos (koronaviruso infekcijos) atveju pirmiausia turės skambinti į Karštąją liniją trumpuoju telefono numeriu 1808. Karštosios linijos konsultantas, įvertinęs paciento pateiktus duomenis, priims sprendimą, ar skambinantį pacientą tikslinga ištirti dėl koronaviruso infekcijos. Tuo atveju, jei žmogų bus nuspręsta tirti, jis konsultantui turės pateikti vardą, pavardę, asmens kodą, mobiliojo telefono numerį, taip pat nurodyti savivaldybę, iš kurios skambina. Be to, bus klausiama, ar pacientas gali asmenine transporto priemone (pats ar būti atvežtas kito žmogaus) atvykti į mobilųjį punktą. Jei žmogus galės atvykti pats, su juo susisieks mobiliojo punkto koordinatorius ir nurodys laiką ir adresą, kada jam tai padaryti. Atvykusiems į mobilųjį punktą žmonėms nebus leidžiama išlipti iš automobilio ir atidaryti lango, kol nebus nurodyta kitaip, instruktuojama, kaip bus vykdoma tepinėlio paėmimo procedūra. Kartu su savimi žmogus turi turėti tapatybę patvirtinantį dokumentą bei A4 formato lapą su užrašytu mobiliojo telefono numeriu, kurį, atvykus į mobilųjį punktą, reikės padėti koordinatoriaus nurodytoje vietoje automobilio salono viduje. Šiuo numeriu bus susisiekiama ir sutikrinami atvykusio žmogaus duomenys. Langą žmogus turės pradaryti tada, kai mobiliosios komandos narys to paprašys, tad čia dirbančių specialistų nurodymus būtina atidžiai sekti. Atlikus tyrimą, žmogus turės važiuoti į namus, izoliuotis ir laukti tyrimo rezultato. Nustačius poreikį pacientą hospitalizuoti, kviečiama GMP ir pacientas transportuojamas į ligoninę. Tiems žmonėms, kurie negalės į mobiliuosius punktus atvykti patys, savivaldybės įpareigotos užtikrinti pacientų transportavimo paslaugas. Svarbu, kad į mobilųjį punktą negalima vykti taksi automobiliu ar viešuoju transportu. Vilniuje punktas pradės veikti trečiadienio rytą Nuo pirmadienio pietų Vilniaus miesto savivaldybė ieškojo tinkamos vietos puktui. Pirmadienio vakare apsispręsta, kad pirmasis punktas Vilniuje pradės veikti trečiadienį greta „Siemens“ arenos esančioje „Park and ride“ aikštelėje. Iš pradžių teigta, kad punktas norinčius duoti mėginį dėl koronaviruso priims antradienį, tačiau patikslinta, kad dėl kliūčių, susijusių su interneto technologijomis, to padaryti negalima. Šios kliūtys bus išspręstos antradienį ir punktas pradės veikti trečiadienį. Aištelė, pagal SAM nurodymus, veiks kasdien nuo 8 val. ryto iki 20 val. vakaro. Jis aptarnaus 8 savivaldybes: Elektrėnų, Šalčininkų, Širvintų, Švenčionių, Trakų, Ukmergės ir Vilniaus rajonų bei Vilniaus miesto savivaldybę. Vilniaus mero patarėjas Karolis Žukauskas atkreipė dėmesį, kad ne visi norintys bus į punktą įleidžiami. Prieš atvykstant tam reikės gauti gydytojo paskyrimą, greičiausiai, K. Žukausko spėjimu, tokį galės suteikti šeimos gydytojas. Leidimą turintis asmuo iš anksto bus registruojamas ir į punktą įleidžiamas atvykęs automobiliu tik su leidimu. Mėginys bus imamas asmeniui neišlipus iš automobilio. Asmuo galės grįžti į namus laukti mėginio tyrimo rezultatų. Tiesa, pirmadienį apie pietus K. Žukauskas minėjo visai kitą vietą. Jis sakė, kad Vilniuje greičiausiai bus ne vienas, o du mobilieji punktai, kur automobiliu atvykusiam gyventojui galės būti paimtas mėginys dėl koronaviruso. Pirmas punktas jau po kelių valandų turėjo būti įrengtas Žvėryno infekcinėje ligoninėje. Pastatas avarinės būklės, bet ji intensyviai tvarkomas. „Kol kas šviežia rekomendacija, įrenginėjamas tas punktas, tai kai gausime iš Sveikatos apsaugos rekomendacijas, pagal jas bus paskirti medikai ar Nacionalinio visuomenės sveikatos centro specialistai – manau, kad tai yra mažiausia problema. Tikėtina, kad bus medikai. Kaip suprantu, jie šiandien turėtų, kai tik tas punktas pradės veikti, fiziškai bus sutvarkytas, pradėti dirbti. Jeigu rekomendacijas atsiunčia dabar, manau, kad per kokią valandą tas rekomendacijas išanalizavus bus paskiriami, kas konkrečiai turi dirbti“, – sakė K. Žukauskas. Jis patikino, kad visi dirbantys punkte medikai bus aprūpinti tinkamomis apsaugos priemonėmis, pirmiausia – respiratoriais. Vilniaus valdžia jų atsargų šiek tiek turi ir tikina, kad šiems darbuotojams neabejotinai jie bus skirti. „Viskas vyktų lake, būtų infekcinis kiemas naudojamas, o dabar bus naudojamos aikštelės. Atvažiuoja automobilis, neišlipant iš mašinos medikas paima testą ir paskui – į laboratoriją. Matyt, SAM neprognozuoja, koks kiekis tų automobilių bus“, – sakė Vilniaus mero patarėjas. Po pietų, gavusi raštu SAM nurodymus, Vilniaus miesto savivaldybė turėjo koreguoti planus dėl pasirinktos punkto vietos greta Žvėryno infekcinės ligoninės. SAM tikinimu, vieta netinka dėl per mažos stovėjimo automobilių stovėjimo aikštelės. Manoma, kad norinčių duoti mėginį dėl koronaviruso bus daug, o kad jie besirikiuodami automobiliais prie punkto neužkimštų eismo greta esančiose gatvėse, reikia didesnio ploto pačioje automobilių stovėjimo aikštelėje. SAM atmetus sostinės variantus, Vilniaus miesto savivaldybė rinkosi iš trijų vietų: Savanorių prospekte esančios „Park and ride“, greta „Siemens“ arenos esančios „Park and ride“ aikštelės ir Valakampių paplūdimio aikštelės.</t>
  </si>
  <si>
    <t>Lietuvai masiškai išbandant darbą iš namų, susiduriama su kliūtimis – daliai žmonių buvo sutrikęs mobilusis ryšys</t>
  </si>
  <si>
    <t>Pirmadienį „Tele2“ vartotojai pradėjo skųstis ryšio sutrikimais. Kaip praneša bendrovės komunikacijos vadovas Andrius Baranauskas, buvo susiduriama su balso paslaugų sutrikimais, dalis skambučių nesujungiami, tačiau duomenų perdavimo paslaugos veikė. Atnaujinta 15.45 „Tele2“ informuoja, kad sutrikimai pašalinti. Paslaugų tiekimas buvo atnaujintas, bendrovės inžinieriams sutvarkius ryšio tiekimą. Paslaugų sutrikimo priežastimi tapo stipriai išaugęs skambučių srautas įmonės tinkle: pirmadienio rytą, lyginant su įprastu srautu, jis buvo pakilęs 70 proc. ir daugiau. Duomenų perdavimo paslaugos sutrikusios nebuvo – klientai jomis galėjo naudotis nevaržomai. Sutriko balso paslaugos „Atsiprašome klientų dėl nepatogumų ir užtikriname – dedame visas pastangas kuo skubiau juos pašalinti“, – rašo A. Baranauskas. Jis tikina, kad ryšio sutrikimai gali užtrukti iki dviejų valandų. Problema jau žinoma ir sprendžiama. Anot A. Baranausko, galima manyti, kad sutrikimai galėjo kilti ir dėl to, kad didelė dalis žmonių persikėlė dirbti iš namų, todėl padidėjo tinklo apkrova. Sunkiau prisiskambinti trumpaisiais numeriais „Telia“ atstovas spaudai Audrius Stasiulaitis tikina, mobilusis ir fiksuotas ryšys veikia, tačiau dėl didžiulio momentinio srauto galimi sutrikimai skambinant trumpaisiais numeriais. Tokiu atveju jis pataria nebandyti skambinti nuolatos, o šiek tiek palaukti. „Jei skambinate iš „Telia“ mobiliojo tinklo į kitų mobiliojo ryšio operatoriaus tinklus, gali būti kad sujungimas neįvyks dėl laikinų kitų operatorių tinklų sutrikimų. Skambinat „Telia“ tinkle esantiems numeriams ryšys veikia. Prie to ypač prisideda, kad net trečdalis visų balso skambučių srauto „Telia“ tinkle perduodami kaip mobilieji duomenys (VoLTE). Dėl koronaviruso per savaitę balso skambučių srautas Telia tinkle išaugo 30 proc., tarptautinių duomenų srautas fiksuotu internetu padidėjo 40 proc., o mobiliųjų duomenų srautas pakilo 10 procentų. Nors mūsų tinklas yra pajėgus priimti gerokai didesnius duomenų ir skambučių srautus, preventyviai didiname visų tinklo dalių pajėgumą“, – aiškina A. Stasiulaitis. Pasak jo, padėti visiems operatoriams apsunkina dar ir tai, kad po praūžusios audros ne visose bazinėse stotyse atkurtas elektros tiekimas. Skambučių srautas – dvigubai didesnisMobiliojo ryšio tinklo „Bitė“ viešųjų ryšių atstovas Jaunius Špakauskas tvirtina, kad tinklo viduje jokių nesklandumų nėra ir nebuvo. Vis dėlto, skambučių srautas šiandien yra dvigubai didesnis nei įprastą pirmadienį, o duomenų vartojimas išaugo 20 proc. „Žinau, kad konkurentai susiduria su nesklandumais, mūsų klientai skundžiasi, kad negali prisiskambinti į kitus tinklus. Patarimas būtų tuomet skambinti kitais būdais – per „Viber“ arba „Messenger“, – rekomenduoja J. Špakauskas. Anot jo, ryšio sutrikimus galėjo lemti tai, kad didelė dalis žmonių dabar dirba nuotoliniu būdu, todėl tenka reikalus spręsti telefonu, kai anksčiau galėdavo susitikti. Visgi jis pastebi, kad didesniam duomenų suvartojimui įtakos turi ir vaikų atostogos.</t>
  </si>
  <si>
    <t>Valdžia įsteigė fondą kovai su koronavirusu, kviečia gyventojus aukoti</t>
  </si>
  <si>
    <t>Vyriausybė pirmadienį patvirtino priemones skatinti nuo koronaviruso nukentėsiančiai ekonomikai, tačiau valdžia prašo paramos ir iš gyventojų bei įmonių.</t>
  </si>
  <si>
    <t>Lietuvos rinktinė pavasarį kontrolinių testų neturės, tačiau futsalo čempionatui pavojus kol kas negresia</t>
  </si>
  <si>
    <t>Viso pasaulio sportą sustabdęs koronavirusas jau palietė ir Lietuvą – bent laikinai sustabdytas A lygos čempionatas, nutrauktos LKL pirmenybės, o pamažu tampa aišku, jog tai savo kailiu pajus ir Lietuvos futbolo rinktinė. Kovo pabaigoje lietuviai turėjo žaisti dvejas kontrolines rungtynes su Estijos ir Kazachstano rinktinėmis, tačiau, nors oficialiai tai dar nėra pranešta, nė vienos iš šių rungtynių neįvyks. Kazachstane pirmadienio rytą buvo paskelbta ypatingoji padėtis, o tai iš esmės panaikina visas galimybes šalyje rengti viešus susibūrimus ir sporto varžybas. Tai, kad pavasarį Lietuvos rinktinė liks be kontrolinių testų, portalui LRT.lt iš esmės patvirtino Lietuvos futbolo federacijos generalinis sekretorius Edgaras Stankevičius. „Dar iki karantino paskelbimo mūsų šalyje Kazachstano atstovai buvo pranešę, kad, jei ir nuspręstume vykti, žaidėjai dviem savaitėms turėtų būti karantinuoti, tad jau ir tuo metu atrodė, kad rungtynės bus atšauktos. Antradienį turėsime pokalbį su UEFA, kurio metu, tikimės, situacija bus paaiškinta plačiau. Bet jau esame gavę paaiškinimą, kad jokios rungtynės nevyks šią savaitę: jaunimo renginiai, „Development“ turnyrai yra atšaukiami ir manau, kad taip bus visą mėnesį. Oficialiai, manau, tai žinosime jau rytoj, po pokalbio UEFA“, – LRT.lt sakė E. Stankevičius. Būtent antradienį UEFA rengia video konferenciją, kurios metu visos 55 šalys narės diskutuos ir tarsis, kaip turėtų atrodyti Europos futbolo ateitis. Klausimų daug – Europos čempionato likimas, UEFA Čempionų ir Europos lygų pratęsimas ir nacionalinių čempionatų pratęsimas. Paklaustas apie tai, ko LFF tikisi iš bendros konferencijos, E. Stankevičius teigė, jog svarbiausia bus išgirsti apie tai, kokios linijos laikysis UEFA. „Norėtųsi išgirsti gaires, bendrą UEFA poziciją, ar jie kišis į nacionalinius čempionatus, jų nutraukimus, taip pat išgirsti, kaip reiktų elgtis vienoje ar kitoje situacijoje. Mums gal mažiau aktualu yra Europos čempionato perkėlimas į kitą laikotarpį, bet vėl, svarbu pačios atrankinės rinktinių rungtynės – jos vyks ar ne, klubams aktualu sužinoti, ar keisis Čempionų, Europos lygų atrankos laikas. Tai šitie pagrindiniai klausimai ir tai, kiek ilgai stoja visos jaunimo rinktinės ir kiti renginiai FIFA taip pat atsiuntė laišką, jog birželį turėjo vykti FIFA kongresas Etiopijoje, tai iš birželio jis jau nukeltas į rugsėjo mėnesio vidurį“, – sakė vienas LFF vadovų. Kalbėdamas apie nacionalinius čempionatus, E. Stankevičius sakė, jog UEFA gali tik pateikti pasiūlymus, tačiau galutinis sprendimas būtų priimtas LFF. „Galimybės visada yra, logiškai galvojant manau, kad UEFA suteiks tam tikras rekomendacijas, bus kažkokia vieninga Europos pozicija, o viduje jau mes turėsime nuspręsti patys. Bet šiandien dienai, žiūrint visą situaciją, tai manau, kad bent jau mėnesį nacionaliniai čempionatai nevyks“, – atviravo pašnekovas. Bene vienas svarbiausių antradienio konferencijos klausimų – Europos čempionato galimas nukėlimas į ateitį – žiemą, arba kitus metus apskritai. E. Stankevičius teigė, jog kol kas yra sunku nuspėti, ko sprendimo link juda UEFA. „Nesinori spėlioti, aišku, norėtųsi, kad tas čempionatas įvyktų ir nebūtų jokių pakitimų, bet realiai suprantame viruso grėsmę, matome realią padėtį ir tikrai nesiryžtu prognozuoti, ar jie kels čempionatą, ar paliks tame pačiame laike“, – svarstė LFF generalinis sekretorius. Jis taip pat paminėjo, jog, bent jau kol kas, pavojaus debesys nėra pakibę virš šių metų rudenį Lietuvoje turinčio vykti pasaulio salės futbolo čempionato – organizatoriai kol kas įspėjamaisiais varpais neskambina. „Teko bendrauti ir su FIFA dėl ateinančio salės futbolo pasaulio čempionato. Gegužės mėnesį turėjome numatytą burtų traukimo ceremoniją, bet kol kas iš FIFA nesame gavę žinių, jog renginį tektų atšaukti ir traukimas vykti negalėtų. Jie stebi situaciją ir kol kas iš jų jokių signalų nesame gavę“, – sakė E. Stankevičius. Futsalo čempionato pradžia numatyta rugsėjo 12-ąją dieną, o finalinės rungtynės turėtų vykti spalio 4-ąją. Čempionatą transliuos LRT TELEVIZIJA ir portalas LRT.lt.</t>
  </si>
  <si>
    <t>Patvirtinti dar trys koronaviruso atvejai, visi jie – įvežtiniai</t>
  </si>
  <si>
    <t>Valstybės lygio ekstremaliosios situacijos operacijų vadovas, sveikatos apsaugos ministras Aurelijus Veryga teigia, kad visi Lietuvoje fiksuoti koronaviruso atvejai yra įvežtiniai. Anot jo, atsižvelgiant į tai, kiekvienas žmogus, kuris grįžo iš užsienio, privalo izoliuotis. Ministras patvirtino, kad pirmadienį Lietuvoje patvirtinti dar trys nauji koronaviruso atvejai – visi įvežtiniai.</t>
  </si>
  <si>
    <t>Ministras Linkevičius: 2 tūkst. piliečių skelbia negalintys grįžti, daugiausia – Ispanijoje</t>
  </si>
  <si>
    <t>Maždaug 2 tūkst. Lietuvos piliečių informavo diplomatines atstovybes, kad dėl apriboto judėjimo negali grįžti į tėvynę, daugiausia įstrigusių lietuvių yra Ispanijoje, pirmadienį pranešė užsienio reikalų ministras Linas Linkevičius.</t>
  </si>
  <si>
    <t>Sutkus ragina neatleidinėti darbuotojų ir nevaryti jų neapmokamų atostogų: valstybė ištiesė pagalbos ranką verslui</t>
  </si>
  <si>
    <t xml:space="preserve">Lietuvos verslo konfederacijos prezidentas Valdas Sutkus teigia, kad Vyriausybė priėmė labai ryžtingą ekonomikos gelbėjimo planą, todėl verslas turi elgtis atsakingai ir neatleidinėti darbuotojų bei nesiųsti jų neapmokamų atostogų.  Lietuvos verslo konfederacijos prezidentas V. Sutkus po Vyriausybės priimtų priemonių šalies ekonomikai gelbėti komentuoja, kad priimti sprendimai yra geri ir tikina, kad šiuo metu yra labai geras metas valstybei skolintis (Vyriausybei pritarus, žadama papildomai pasiskolinti iki 5 mlrd. eurų – LRT). „Tai riekia daryti greitai, kol šitos paskolos yra labai pigios. Kitas svarbus dalykas, panašu, kad yra suprantama, kaip svarbu šiuo metu išsaugoti darbo vietas“, – sako V. Sutkus. Jis tikina, kad dėl dabartinės padėties, daug kam reikės keisti darbo stilių, tačiau Lietuvai dėl to bėdų kilti neturėtų, kadangi šalis turi vieną sparčiausių internetų visame pasaulyje, o tai leis žmonėms dirbti iš namų. „Spartus ir skvarbus internetas yra esminė priemonė dorojantis su šita krize“, – sako V. Sutkus. Jis mano, kad trumpuoju laikotarpiu Vyriausybės priimti pasiūlymai padės šalies verslininkams, tačiau pastebi, kad numatomos dalies atlyginimų kompensacijos iš valstybės lėšų galios tik 3 mėnesius. Jei per šį laikotarpį pavyks susidoroti su virusu, tuomet pavyks išvengti didžiulių nuostolių, tačiau viruso plitimui ir toliau tęsiantis, gali kilti didelių problemų. V. Sutkus taip pat ragina darbdavius būti atsakingais ir neatleidinėti darbuotojų ir nesiųsti jų neapmokamų atostogų, kadangi valstybė ištiesė pagalbos ranką. „Darkyme viską, kad maksimaliai galėtume išsaugoti darbo vietas. Tai yra bendra užduotis verslui ir valstybei. Turime panaudoti savo visus vidinius rezervus. Valstybės žengė į priekį ir ištiesė pagalvos renką, todėl verslas turi būti atsakingas. Neturime atleidinėti darbuotojų, varyti neapmokamų atostogų. Valstybė tai padės daryti mokėdama dalį atlyginimo darbuotojams“, – sako V. Sutkus Pasaulis neturi užsidaryti Lietuvos darbdavių konfederacijos prezidentas Danas Arlauskas mini, kad Vyriausybės priimtos priemonės gali būti labai geros, tačiau jų vykdymas gali būti labai komplikuotas. „Turime labai daug klausimų ir neturime į juos atsakymų. Premjeras sutiko, kad turi būti sudarytas štabas, kuris reaguos į verslo paklausimus. (...) Turime suprasti, kad biurokratinis mechanizmas gali net ir labai geras priemones sukompromituoti“, – įspėja D. Arlauskas. Jis taip pat pažymi, kad dabartiniai siūlymai, pavyzdžiui, iki trijų mėnesių mokėti savarankiškai dirbantiems, kurie mokėjo socialinio draudimo įmokas, fiksuotą 257 eurų dydžio išmoką per mėnesį, bus taikoma tik 3 mėnesius. „O kas toliau? Buvo atsakyta, kad yra startas ir niekas nežino, kokios apimties bus šita pandemija ir kiek laiko ji truks. Ateityje galbūt tai išsilies į kitas pagalbos priemones ir kitokius mechanizmus“, – svarsto D. Arlauskas. Jis pažymi, kad kol kas Lietuvos bankas prognozuoja 1,2 proc. šalies BVP kritimą. Tačiau, anot D. Arlausko, jei taip ir įvyks, tai bus menki nuostoliai, kadangi priemonių ekonomikos skatinimui yra daug, o viena jų – pigūs pinigai. Todėl valstybė turi skolinti ir skatinti vartojimą. LRT.lt pažymi, kad pirmadienį Lietuvos bankas pasidalino prognoze, kur rašoma, kad dėl koronaviruso poveikio šalies ekonomika šiemet susitrauks mažiausiai 1,2 procento. Pasak Lietuvos banko valdybos pirmininko Vito Vasiliausko, tai yra optimistinis scenarijus. Lietuvos darbdavių konfederacijos prezidentas ragina valstybes neužsidaryti, nes tokiu atvejus šalių ekonomika smuks. Jau dabar, anot jo, pastebimas sudėtingesnis sienų kirtimas vilkikų vairuotojams ties Lenkija. O tai gali turėti neigiamų pasekmių, nes 60 proc. šalies BVP sudaro eksportas. „JAV prezidentas Trumpas sako, kad koronavirusas suvienys pasaulį. Tačiau dabar matome, kad beveik visas pasaulis nueina į uždarumą, todėl turime ieškoti būdų, kai atverti tas sienas. Nes kitaip globali ekonomika strigs ir ekonominis nuosmukis bus ne 1,5 proc. BVP, kaip prognozuoja Lietuvos bankas, o daug didesnis. Viso pasaulio nesuvienysime, tačiau Lietuvoje turime susivienyti ir bandyti išeiti iš situacijos, kuri yra visiškai neaiški“, – sako D. Arlauskas. Priemonių paketas paruoštas labai operatyviai Lietuvos laisvosios rinkos instituto (LLRI) vyriausioji ekspertė Indrė Genytė-Pikčienė teigia, kad priemonių paketas paruoštas labai operatyviai, jų įsigaliojimo terminai taip pat atitinka poreikį. Tai padeda valdyti gyventojų ir verslo lūkesčius, stabdyti neapibrėžtumą ir galimą paniką. „Priemonės sudėliotos taip, kad atitiktų prioritetines veikimo kryptis: pirmiausia, sveikatos ir civilinės apsaugos funkcijų ir finansinių išteklių užtikrinimas. Antra, kaip ir brandžiose ekonomikose, skiriame didelį dėmesį darbo vietų išsaugojimui, o tai užtikrina nenutrūkstamą namų ūkių pajamų srautą, o to tikrai reikia, kad pavyktų suvaldyti nerimą ir užtikrinti racionalius gyventojų sprendimus ir elgesį“, – BNS sakė I. Genytė-Pikčienė. Ji pabrėžia, kad likvidumo priemonės, kad neįsivyrautų bankrotai, nemokumas, nepasitikėjimas, neskolinimas – yra būtinos, nes ekonominė izoliacija – itin palanki terpė nepasitikėjimo versle užkratui plisti. „Gerai, kad šios 2009 metų klaidos nekartosime, šis priemonių paketas rodo, kad nėra problemos neigimo, stengiamasi užbėgti įvairiems scenarijams už akių su siūlomomis priemonėmis, o tai labai svarbu“, – teigia ekspertė. Ji atkreipia dėmesį, kad jau dabar būtina vertinti ir ilgesnės ekonominės izoliacijos tąsos scenarijų, kuriame vertėtų lygiagrečiai peržiūrėti ir šių metų biudžetą, atitinkamai įvertinant tiek pajamų susitraukimo mastą, tiek perdėliojant išlaidų prioritetus. Plane numatyti veiksmai bankų skolinimo potencialui didinti gali nesuveikti Bendrovės „SME Finance“ ekonomistas Aleksandras Izgorodinas teigia, kad Vyriausybės priimtame ekonomikos skatinimo plane galima įžvelgti tiek teigiamų, tiek neigiamų aspektų. „Iš teigiamų aspektų pirmiausia reikėtų akcentuoti greitą valdžios reakciją į susidariusią situaciją ir greitai paruoštą priemonių, kurios padės kovoti su viruso įtaka ekonomikai, sąrašą. Antras teigiamas skatinimo plano aspektas – numatytos greitesnės viešųjų pirkimų procedūros, kas iš tikro valstybei gali leisti greičiau įsigyti reikalingą medicinos įrangą ir kitas būtinas prekes“, – paskelbtame komentare teigia A. Izgorodinas. Pasak jo, trečias pozityvus aspektas – plane yra numatytas verslo mokestinių įmokų atidėjimas ir jų išdėstymas, mokestinių nepriemokų išieškojimo stabdymas, mokesčių mokėtų atleidimas nuo baudų ir delspinigių. „Iš kitos pusės, kiek silpniau atrodo ekonomikos skatinimo dalis – ypač tas faktas, kad plane nėra kalbama apie alternatyvaus finansavimo rinką. Pavyzdžiui, plane numatyti veiksmai bankų skolinimo potencialui didinti gali nesuveikti. Numatoma bankų skolinimo potencialą padidinti 2 mlrd. eurų mažinant bankų kapitalo pakankamumo reikalavimus ir mažinant likvidumo rezervus“, – teigia ekspertas. Anot jo, Lietuvos komerciniai bankai šiuo metu gerai vykdo kapitalo pakankamumo reikalavimus ir turi daug laisvo kapitalo – problema yra ne bankų kapitalo trūkumas, bet „rizikos apetito trūkumas“. „Bankai sunkmečio metu ir toliau fokusuosis į darbą su stambiu verslu, kuris ekonominius sunkumus atlaikys lengviau nei smulkus ir vidutinis verslas. Tačiau nepaisant atlaisvintų kapitalo reikalavimų, Lietuvos smulkiam ir vidutiniam verslui bankų kreditai ir toliau bus sunkiai prieinami“, – teigia A. Izgorodinas. Parduotuvėms trūksta darbuotojųViešbučių ir restoranų asociacijos prezidentė Evalda Šiškausienė sako, kad priemonių planas yra tinkamas, tačiau ji siūlo, kad karantino metu nedirbantiems žmonės, valstybės ir darbdavio lėšomis būtų mokamas ne minimalus darbo užmokestis (607 eurai popieriuje), tačiau 900 eurų darbo užmokestis. Šis suma būtų mokama didesnes pajamas gaunantiems asmenims. „Mūsų tikslas yra išlaikyti darbuotojus, kad jie nepaliktų darbdavio“, – sako E. Šiškausienė. Tuo metu Lietuvos prekybos įmonių asociacijos vadovė Rūta Vainienė pažymi, kad reikia imtis priemonių, siekiant apsaugoti prekybos tinklų darbuotojus, kadangi prekybininkai yra antri po medikų, kurie patiria didžiausius darbo krūvius ir riziką susirgti. R. Vainienė prašo, kad prekybos centrams būtų suteikta galimybė įsigyti apsauginių kaukių, kurių parduotuvės darbuotojai neturi. „Pirkti mes jas galime, tačiau neturime iš kur“, – sako R. Vainienė. Ji taip pat pažymi, kad nors šalyje šiuo metu prekybos centruose dirba apie 100 tūkst. darbuotojų, jau yra jaučiams jų trūkumas. „Šiuo metu prekybos centruose yra padidėjęs darbuotojų poreikis. Norint juos įdarbinti, reikia turėti medicininę pažymą, tačiau šiuo metu jas gauti neįmanoma. (...) Todėl turi būti sudaromos papildomos priemonės įdarbinant“, – sako R. Vainienė. Ji taip pat siūlo suteikit galimybę parduotuvių darbuotojams tikrintis dėl koronaviruso. Mauricas apie Vyriausybės ekonomikos skatinimo planą: trūko „raminančių žodžių“ „Luminor“ banko vyriausiasis ekonomistas Žygimantas Mauricas sako, kad Lietuvos ekonomika pirmą šių metų pusmetį turėtų kristi. Jis taip pat pabrėžė, kad Vyriausybei pranešant apie ekonominės pagalbos planą pritrūko „raminančių žodžių“. „Tikrai nėra garantijos, kad Lietuvos ekonomika nesmuks, manau, kad ji smuks, bent pirmą pusmetį, tačiau yra būtina sušvelninti poveikį, nes ekonomika yra kaip važiuojantis dviratis. Jis kurį laiką gali važiuoti iš inercijos, neminant jo, tačiau, jei tas laikas pailgėja, tas dviratis gali nukristi, nebeišlaiko balanso. Tą dviratį pakelti yra brangiau, nei šiek tiek stumtelti, kad jis išsilaikytų nenukritęs“, – LRT TELEVIZIJAI sakė Ž. Mauricas. Pasak jo, Vyriausybė savo planu iš dalies užtikrins gyventojų negautas pajamas tuose sektoriuose, kurie priversti užsidaryti dėl karantino. „Kitas svarbus dalykas – užtikrinti įmonių likvidumą, nes, jei jos pradės kristi, prasidės atleidimai darbuotojų, ir ta našta niekur nedings, ji bus pernešta visiems mokesčių mokėtojams“, – teigė ekonomistas. Ž. Maurico manymu, ES paramos panaudojimo efektyvumas šioje situacijoje bus nedidelis. Vis dėlto ekonomistas Vyriausybės komunikacijoje pasigedo „raminančių žodžių“. „Tas pasakymas, kad būtų galima pasiskolinti iki 5 mlrd. eurų ir tuos pinigus naudoti ekonomikos skatinimui, turėtų būti raminantis, tik gal pritrūko raminančių žodžių. Didžiausią žalą padaro panika žmonėse. Dabar svarbu pasakyti, kad pensijos nebus mažinamos, socialinės išmokos nebus mažinamos, visi įsipareigojimai nebus mažinami“, – LRT sakė ekonomistas. Zalatorius: Vyriausybės plano priemonės yra užtektinai svarios Lietuvos bankų asociacijos prezidentas Mantas Zalatorius sako, kad Vyriausybės ekonomikos planas yra pakankamas amortizuoti bent dalį koronaviruso padarinių ekonomikai ir verslui. „Džiugu, kad valstybė operatyviai reaguoja į neeilinę situaciją ir inicijuoja bendrus koordinuotus veiksmus. Svarbiausia, kad jau numatyti neatidėliotini reikiami resursai gyventojų sveikatos apsaugai ir papildomoms gydytojų socialinėms garantijoms bei priimti strateginiai šalies ūkio ateičiai svarbūs sprendimai. Manome, kad Vyriausybės plane numatytos priemonės ir pinigų suma yra užtektinai svarios, kad jų įgyvendinimas bent iš dalies amortizuotų neigiamus pandemijos efektus. Svarbu, kad planas būtų lankstus, nes situacijai keičiantis jį gali prireikti koreguoti“, – teigia M. Zalatorius. M. Zalatorius tikina, kad bankai yra pasirengę bendradarbiauti su finansinių įsipareigojimų turinčiais klientais, laikinai praradusiais pajamas. „Kiekvienas atvejis yra individualus ir gali būti išspręstas bankui ir klientui bendradarbiaujant. Tad svarbiausia – laiku pasidalinti nuogąstavimais ir pradėti ieškoti abiem pusėms priimtinų sprendimo būdų. Vadovaujantis galiojančiais teisės aktais ir Vyriausybės patvirtintu ekonomikos skatinimo ir pagalbos verslui planu, bankų paskolas turintys gyventojai, susidūrę su finansiniais sunkumais, gali kreiptis dėl vadinamųjų kredito atostogų – būsto paskolų įmokų mokėjimo atidėjimo“, – sako jis. M. Zalatorius atkreipia dėmesį, kad finansinės pagalbos priemonės nėra taikomos automatiškai, todėl būtinas kiekvieno kliento kreipimasis. </t>
  </si>
  <si>
    <t>Lietuvos didmiesčiai tariasi su apgyvendinimo įstaigomis dėl karantinavimo galimybių</t>
  </si>
  <si>
    <t xml:space="preserve">Lietuvoje įvedus karantiną, šalies didmiesčiai tariasi su apgyvendinimo įstaigomis dėl karantinavimo jose galimybių. Vilniuje kai kurios jų teigia paslaugas suteiksiančios nemokamai, Kaunas kol kas naudosis savivaldybės patalpomis, o Klaipėdos miestas pripažįsta, kad dalį verslo teko įkalbinėti.Vilniuje – šimtas pasiūlymų Vilniaus savivaldybė sulaukė pasiūlymo iš viešbučio „Urbihop“ ir dar beveik šimto įvairių asmenų pasiūlymų.„VIešbutis „Urbihop“ pasiūlė visą jį imti nemokamai. Esame sulaukę ir dar beveik šimto pasiūlymų iš įvairių fizinių ir juridinių asmenų – apgyvendinimo paslaugų teikėjų, butų, namukų. (...) Yra pačių įdomiausių, ir tie, kas turi „Airbnb“, irgi parašė“, – BNS sakė savivaldybės administracijos direktorius Povilas Poderskis.Anot jo, stengiamasi užtikrinti kuo didesnes galimybes, jog esant poreikiui, būtų galima jomis naudotis. „Kai veiki kartu su verslu, o nesistengi padaryti visko vienas kaip valdžios atstovas, tai tikrai nėra problemų – žmonės nusiteikę, mato situaciją ir siūlo pagalbą kaip tik gali. Čia visiems turėtų būti pamoka, kad su verslu bendrauti reikia“, – teigė administracijos vadovas.„Urbihop“ savininkės „Darnu Group“ komunikacijos vadovė Olga Malaškevičienė BNS informavo, jog viešbutyje yra 175 vietos.Kaunas nori patalpų viename komplekse Kauno miestas teigia sulaukęs pagalbos siūlymų iš viešbučių ir kitų apgyvendinimo įstaigų karantinuoti žmones, tačiau kol kas sprendimai nepriimti ir savivaldybė naudoja savo išteklius. „Yra keletas viešbučių tinkliukų, kurie pasirengę suteikti, jeigu prireiktų, patalpas. Bet kol kas miestas remiasi savo turimomis. (...) Turime 30 vietų, patalpų. (...) Mes labiau linkę žiūrėti į viešbučius, motelius, kurių visos gyvenamosios patalpos yra viename komplekse, negalime žiūrėti į atskirus apartamentus, išsidėsčiusius po visą miestą“, – BNS pirmadienį sakė Kauno mero patarėjas ryšiams su visuomene Tomas Jarusevičius.Pasak jo, pagalbą siūlė ir smulkaus verslo atstovai, turintys apartamentus senamiestyje, taip pat ir klinika „Nordclinic“.„Kol kas sprendimai nepriimti, bet jie bus svarstomi artimiausiu metu“, – pridūrė. T. Jarusevičius.Kaune veikianti plastinės chirurgijos ir dermatologijos klinika „Nordclinic” pirmadienį pranešė turinti tris intensyvios terapijos palatas, kuriose gali priimti ligonius, jeigu susidarytų trūkumas valstybiniame sektoriuje. Be to, čia veikia ir 14 palatų (20 lovų), kurias, esant poreikiui, klinika pasiruošusi suteikti ligonių izoliacijai.Klinika teigė galinti suteikti ir tris šiuo metu Kaune esančius plaučių ventiliavimo aparatus. Klaipėdoje kai kuriuos teko įkalbinėti Klaipėdos savivaldybė susitarė su penkiomis apgyvendinimo įstaigomis, kurios iš viso gali pasiūlyti 170 vietų. Pasak savivaldybės administracijos vadovo Gintaro Neniškio, dar planuojama surasti 30 vietų, kad pirmam etapui būtų 200 karantinavimo vietų rezervas.„Dabartiniu metu planuojame turėti 200 vietų, nes yra ir šeimyninių, ir vieno, ir dviejų vietų. Jei šeima izoliuotųsi, būtų vienas variantas, jei atskiras asmuo, tai kitas variantas. Manome, kad tokio rezervo pirmam etapui turėtų pakakti. Jei matysim, kad poreikis auga, užsakymus tęsime“, – BNS sakė G. Neniškis.Anot jo, iki sekmadienio nė viena įstaiga nesutiko teikti šių paslaugų, jas teko įtikinėti, tačiau pirmadienį, situacija pasikeitė, atsirado savanorių.„Iki sekmadienio nė vienas nebuvo sutikęs, reikėjo fiziškai važinėti, kalbėti, bendrauti, įtikinėti, o šiandien pasipylė savanoriai. Labai smagu, nes savanoriškai visada geriau“, – teigė miesto administracijos vadovas.Už paslaugas įtaigoms bus sumokama, o jos perkamos viešųjų pirkimų būdu. Savivaldybė šiuo metu tam numatė 40 tūkst. eurų, kuriuos vėliau turėtų kompensuoti Vyriausybė. </t>
  </si>
  <si>
    <t>Linkevičius: 2 tūkst. piliečių skelbia negalintys grįžti, daugiausia – Ispanijoje</t>
  </si>
  <si>
    <t>Maždaug 2 tūkst. Lietuvos piliečių informavo diplomatines atstovybes, kad dėl apriboto judėjimo negali grįžti į tėvynę, daugiausia įstrigusių lietuvių yra Ispanijoje, pirmadienį pranešė užsienio reikalų ministras Linas Linkevičius. „Esame įvykdę mūsų piliečių registraciją, kurie nori grįžti, bet negali to padaryti. Per visą pasaulį šiuo metu turime maždaug 2 tūkst. tokių užsiregistravusiųjų. Daugiausia turime Ispanijoje“, – po Vyriausybės posėdžio informavo ministras. Jis teigė, kad Ispanijoje yra apie 1 tūkst. Lietuvos piliečių, norinčių grįžti namo, todėl svarstoma galimybė iš ten žmones pargabenti komerciniu skrydžiu. Taip pat, pasak L. Linkevičiaus, lėktuvai gali būti siunčiami į Vokietiją, Prancūziją pargabenti Lietuvos piliečių. Anot jo, karšta situacija susidariusi Vokietijos ir Lenkijos pasienyje. Čia susitelkę per 400 automobilių, pageidaujančių per Lenkiją parvykti į Lietuvą. „Vakar išsiuntime tris koordinuotas notas Lenkijai nuo Lietuvos, Latvijos, Estijos su prašymu atsižvelgti į šitą situaciją“, – sakė užsienio reikalų ministras. Jo teigimu, kol kas nėra tikrumo, kokios galimybės bus sudarytos vykti per Lenkiją. „Nėra garantijos, bet yra paieškos. Vakar vakare gavome detalesnį išaiškinimą raštu apie variantus, žingsnius, kokie galėtų būti (...) Galimybė galbūt kai kam keliauti konvojuojant automobiliais. (...) Kitas variantas galbūt organizuoti vykimą traukiniu. Apie tai dar kalbamės ir tikimės sprendimo iš Lenkijos vyriausybės“, – sakė L. Linkevičius. Jo teigimu, pokalbiai su lenkais vyksta nuolat, bet praktinių sprendimų kol kas nėra. L. Linkevičius pranešė, kad Lietuva, Latvija ir Estija subūrė bendrą darbo grupę šiai problemai spręsti, nes ir estai, ir latviai negali grįžti namo per Lenkiją. Lenkija sienas užsieniečiams uždarė nuo sekmadienio vidurnakčio, siekdama stabdyti koronaviruso plitimą. Lietuva paprašė Lenkijos laikinai atidaryti humanitarinį koridorių, kuriuo lietuviai galėtų grįžti namo, tačiau kol kas tai nepadaryta. Ministras pabrėžė, kad artimiausiu metu situacija negerės. „Akivaizdu, kad situacija pastaruoju metu negerės. Ji tik labiau komplikuojasi, kadangi atsiranda daugiau nenumatytų atvejų. Matyt, Europoje atsiras daugiau karštų vietų, reikės ieškoti ir europinių sprendimų, esu įsitikinęs, kad reikės koordinuoti savo sprendimus“, – tvirtino L. Linkevičius. Jis apgailestavo, kad kai kurie piliečiai nesuvokia koronaviruso grėsmės ir dar dabar teiraujasi, ar gali vykti slidinėti, atostogauti. Siekdama stabdyti koronaviruso plitimą Lietuva nuo pirmadienio vidurnakčio įvedė karantiną ir taip pat draudžia į Lietuvą patekti užsieniečiams. Vykstantiems į kitas valstybes užsieniečiams dar suteikiama teisė per tris paras kirsti Lietuvos teritoriją tranzitu be būtinų sustojimų. Svarstomos grįžimo geležinkeliu galimybės Susisiekimo ministras Jaroslavas Narkevičius pirmadienį informavo, kad yra galimybė suformuoti traukinį iš Vokietijos į Kauną. Tokiu atveju Vokietijos ir Lenkijos pasienyje esantys Lietuvos piliečiai turėtų užsienyje palikti savo automobilius, o patys grįžti namo, todėl ši galimybė jų nevilioja. „Esame pasirengę reikalui esant greitai sutvarkyti arba traukinį, arba autobusus ir net tam tikrą skaičių tralų, kad prie konvojaus būtų galima transportuoti automobilius. Rengiamės visiems variantams, bet geriausia, aišku, būtų konvojus, kad visas tas srautas pajudėtų“, – sakė jis. Dar viena svarstoma galimybė – keltas iš Kopenhagos. „Esame sutarę ir rezervavę didžiulį keltą iš Kopenhagos, 1,5 tūkst. vietų. Jis išspręstų problemą tų asmenų, kurie laukia pasienyje, tačiau reikėtų nuvažiuoti nuo pasienio su Lenkija iki kelto“, – sakė J. Narkevičius. Anot jo, taip pat lieka galimybė pasinaudoti keltu iš Kylio į Klaipėdą. „Šiandien vietų jau nėra, rytoj yra dar dešimt vietų“, – priminė susisiekimo ministras. J. Narkevičius taip pat tvirtino, kad tie, kieno automobiliai palikti Varšuvos oro uoste, ir jie patys nebegali ten parskristi turėtų apie tai informuoti Lietuvos ambasadą Varšuvoje. „Stengsimės tvarkyti šitą klausimą“, – teigė susisiekimo ministras.</t>
  </si>
  <si>
    <t>Skvernelis: metame maksimalias pajėgas, kad išsaugotume darbo vietas ir gyventojų pajamas</t>
  </si>
  <si>
    <t>Vyriausybė pirmadienį patvirtino priemones skatinti nuo koronaviruso nukentėsiančiai ekonomikai. Po Ministrų kabineto posėdžio surengta spaudos konferencija.</t>
  </si>
  <si>
    <t>Virtualios maisto parduotuvės: užsakymą galima gauti ir po kelių valandų, ir po kelių dienų</t>
  </si>
  <si>
    <t>Galimybę įsigyti maisto internetu siūlančių bendrovių automobiliai zuja nesustodami. Atsisakoma galimybės atsiskaityti kurjeriui, tai reikia padaryti iš anksto virtualiai, o atvežtus pirkinius kurjeriai vengdami kontakto palieka už durų.  „Barboros“ vadovas Andrius Mikalauskas sakė, kad klientų srautas pastarosiomis dienomis išaugo 10–15 kartų. „Vienu metu atidarome užsakymų laikų langelius tris keturias dienas į priekį, ir išsyk jie „išperkami“. Bet jei dienos metu matome, kad turime pajėgumų, pasiūlome papildomų laikų. Tarkime, vakare atsiranda 30 laisvų laikų, bet ir jų akimirksniu nebelieka“, – pasakojo A. Mikalauskas. Kiek vėliau pranešime „Barbora“ pranešė, kad papildomai didina klientų aptarnavimo apimtis ir nuo pirmadienio priima daugiau darbuotojų, pasirūpino papildomomis transporto priemonėmis bei įranga. „Darbuotojų ir transporto priemonių skaičiaus klausimus jau sprendžiame. Nuo šiandien „Barboroje“ priimame papildomų žmonių, kurie padės surinkti daugiau užsakymų, taip pat juos išvežioti. Taip pat pasirūpinome papildomomis transporto priemonėmis, ketiname įvesti naktinę pamainą“, – pokyčius pristato A. Mikalauskas. Apsipirkimo internetu ir pristatymo į namus paslaugą siūlanti „Barbora“ veikia Vilniuje, Kaune, Klaipėdoje, tinklas išsiplėtęs ir plačiau, tarkim, aptarnaujami Trakų, Elektrėnų, Jonavos gyventojai, taip pat Rygoje, Taline. A. Mikalauskas sakė, kad tiek Latvijoje, tiek Estijoje tenka suktis itin greitai – visur paklausa smarkiai išaugusi. Jis įspėjo, kad visur atsisakyta galimybės atsiskaityti kurjeriui, tiesiog reikia susimokėti internetu, o pirkiniai paliekami už durų. „Nepasakyčiau, kad apsipirkimo įpročiai smarkiai pasikeitę, iš pradžių pirko daugiau ilgo galiojimo produktų, dabar jau labiau šviežius. Tiesiog perka daugiau, vidutinė krepšelio vertė išaugo trečdaliu“, – aiškino vadovas. Tiesa, jis patikino, kad itin daug pirkti nėra prasmės, produktų pakaks, todėl patarė įsigyti tiek, kiek reikia kelioms dienoms, kad maistas nesugestų. Maistą į namus pristatanti „Rimi“ skelbia šiuo metu neturinti pristatymo laikų artimiausioms 7 dienoms. Taip pat pirkėjai įspėjami, kad jei nenori turėti kontakto su kurjeriu, turi apie tai įrašyti komentaro lauke. Tuomet kurjeris paliks pirkinius prie durų ir informuos telefonu. Tiesa, tai negalioja perkant alkoholinių gėrimų. Analogišką paslaugą teikiančios panevėžiečių įsteigtos įmonės „Intermarket“ vadybininkė Ieva Gailiušienė pabrėžė, kad paklausa išaugusi iki 7 kartų. „Žmonės turbūt puolė į paniką dėl viruso, nebežino ko griebtis“, – sakė I. Gailiušienė.Ji sakė, kad anksčiau pirkėjams pirkinius pristatydavo per vieną dieną, dabar jau terminas pailgėjo iki trijų dienų. Vadybininkė, kuri dirba ir vairuotoja, prekes išvežiojančia Panevėžyje, sakė, kad žmonės perka daugiau ilgo galiojimo produktų – kruopų, miltų, konservų. Iš Panevėžio produktai išvežiojami po visą Lietuvą. „Klientus raginame susimokėti pavedimu arba bent jau bekontakte kortele dėl mūsų visų saugumo“, – pabrėžė I. Gailiušienė.</t>
  </si>
  <si>
    <t>Karantino metu „Lietuvos paštas“ dirbs, bet numatomi apribojimai</t>
  </si>
  <si>
    <t>Vyriausybei šalyje paskelbus karantiną, „Lietuvos paštas“ tęsia savo veiklą, informuoja Susisiekimo ministerija. Pranešama, kad bendrovė toliau teikia įstatymo numatytas universaliąsias pašto paslaugas, teiks ir tokias gyventojams kritiškai svarbias paslaugas, kaip pensijos, išmokos, tęs siuntų pristatymo paslaugą įsigijusiems būtinas prekes elektroninėse parduotuvėse. Vis dėlto, siekiant riboti pašto darbuotojų ir gyventojų kontaktus, kovo 16–30 dienomis bus taikomi tam tikri pašto veiklos apribojimai, mažinama paslaugų apimtis – klientams bus teikiamos tik būtinosios paslaugos. Į jas įeina universaliosios pašto paslaugos, t. y. siuntų ir laiškų priėmimas bei išdavimas, išmokamos pensijos bei pašalpos, priimamos piniginės įmokos bei atliekamos piniginės perlaidos ir priimama spaudos prenumerata, nurodo ministerija. Klientams tiesiogiai (į rankas) bus pristatomos tik pensijos, pašalpos ir procesiniai dokumentai, juos įteikiant „iki slenksčio“, t. y. pašto darbuotojai neaptarnaus klientų jų gyvenamųjų patalpų viduje. Registruoti laiškai, prenumerata bei siuntos, telpantys į pašto dėžutę, bus įmetami į pašto dėžutę. Į pašto dėžutę netelpančios siuntos, klientams į namus nebus pristatomos, bet išduodamos pašto skyriuje arba, esant galimybei, pristatomos į siuntų savitarnos terminalus, apie tai informuojant klientus SMS žinute arba pranešimu. Kurjerinės siuntos pristatomos „iki slenksčio“, t. y. kurjeriai neaptarnaus klientų jų gyvenamųjų patalpų viduje. Tuo tarpu minėtu laikotarpiu bus ribojamas klientų skaičius skyriuje – vienu metu skyriuje galės būti tiek žmonių, kiek yra klientų aptarnavimo vietų. Laikinai paslaugos nebus teikiamos „PayPost“ skyriuose, tačiau būtinąsias paslaugas bus galima gauti pašto skyriuose. Kaip LRT.lt sakė, siuntų įmonės „Omniva“ vadovas Simonas Bielskis, staigus parštomatų paklausos šuolis buvo justi dar sekmadienį. Tądien siuntų srautas išaugo dvigubai. Ypač – kelis kartus kilo siuntų iš vaistinių ir kosmetikos parduotuvių srautai. „Dabar matome, kad partneriai šiandien perduos dar didesnius kiekius siuntų“, – sakė vadovas. Nuo pirmadienio „Omniva“ atsisakė paslaugos, kai siuntą į namus pristato kurjeris. Taip siekiama vengti kontaktų. Siuntos vežamos į paštomatus, kurių „Omniva“ Lietuvoje turi 300 (298 iš jų yra įrengti lauke). Tiesiogiai siuntos pristatomos įmonėms. S. Bielskis sakė, kad reguliariai dezinfekuojami terminalų ekranai, o kurjeriai dirba su pirštinėmis, dezinfekuojami ir automobilių salonai. Vadovas sakė, kad ir jų partneriai prekybininkai skatina naudotis paštomamatai, tarkim, e. prekybos bendrovė „Pigu“ šiuo metu atsisako atsiskaitymo grynaisiais pinigais, o skatindama bekontaktį prekių atsiėmimą, paskelbė užsakymų nuo 20 eurų nemokamą pristatymą į savitarnos terminalus. Šalyje įsigaliojus dviejų savaičių karantinui, didžiausią paštomatų tinklą Lietuvoje valdanti bendrovė „Omniva LT“ laikinai keičia kurjerių paslaugas. Įmonės vadovas LRT.lt atsiųstame pranešime informuoja vartotojus dėl pokyčių pristatant prekes ir pataria, kaip reikėtų elgtis su siuntomis karantino metu. Bendrovės atstovas pateikia pagrindines siuntų atsiėmimo taisykles ir patarimus: Visos privačių gavėjų siuntos su kurjeriniu pristatymu nurodytu adresu iš el. parduotuvių automatiškai, be išankstinio perspėjimo, peradresuojamos į artimiausius laisvus paštomatus. Karantino metu vartotojai turi rinktis tik siuntų pristatymą per paštomatus. Jei tokio pasirinkimo el. parduotuvėje nėra, siuntos į artimiausią laisvą paštomatą bus nukreiptos automatiškai. Vengiant kontakto su liečiamu mokėjimo terminalu paštomate, už siuntas rekomenduojama atsiskaityti iš anksto, el. parduotuvėje.Siuntų išsiuntimą rekomenduojama formuoti „Omniva“ savitarnoje www.omniva.lt, o ne prie paštomato. Nepaisant reguliarios dezinfekcijos, naudojantis paštomatu patariama mūvėti pirštines. Karantine esančius piliečius raginama prašyti artimųjų, kaimynų pagalbos atsiimti siuntas. Siekiant užtikrinti, kad kuo didesnis ratas žmonių turėtų galimybę gauti prekes į paštomatus, gavus pranešimą apie gautą siuntą, kviečiama kuo skubiau ją atsiimti. S. Bielskis atkreipia dėmesį, kad dėl padidinto skambučių kiekio į el. laiškus bus atsakoma per 2 darbo dienas.</t>
  </si>
  <si>
    <t>Vyriausybės pagalbos verslui planas: kelios gairės kultūros darbuotojams</t>
  </si>
  <si>
    <t>Pirmadienį Vyriausybė pristatė ekonomikos skatinimo ir pagalbos verslui planą. Juo siekiama padėti dėl koronaviruso ir karantino nuostolius patiriančiam verslui. LRT.lt Kultūros rubrikoje pateikiamos kelios gairės, aktualios kultūros darbuotojams. Lietuvos profesinių sąjungų konfederacijos generalinė sekretorė Janina Matuzienė, komentuodama Vyriausybės siūlymų paketą teigia, kad planas yra tinkamas. Ji pastebi, kad kultūros sektoriuje kai kurie darbuotojai skatinami imti nemokamas atostogas, nors per karantiną jiems yra galimybė neiti į darbą ir gauti dalį darbo užmokesčio. Premjeras Saulius Skvernelis sako, kad valstybinėse įstaigose nėra poreikio ir paskatos varyti žmones neapmokamų atostogų. Jam antrina ir finansų ministras Vilius Šapoka, pabrėžiantis, esą jei privatus sektorius vers eiti neapmokamų atostogų arba atleidinės darbuotojus, tada valstybės pagalbos jie gali nesitikėti. Pagalbos verslui plane – 2,5 mlrd. Eurų. Vienas iš tikslų – padėti išsaugoti darbo vietas ir pajamas. Šiam tikslui įgyvendinti, kaip ir kitiems tikslams pasiekti, bus taikomas priemonių paketas. Kelios priemonių: · Valstybės lėšomis solidariai iki trijų mėnesių prisidėti prie darbdavių pastangų išsaugoti darbo vietas, padengiant dalinės prastovos ar prastovos išmokos dalį darbuotojams. Darbuotojui turi būti užtikrinta ne mažesnė nei minimali mėnesinė alga. Valstybės lėšų dalis 60 proc., bet ne daugiau kaip MMA. Žadama skirti suma – 250 mln. eurų. Jos bus skiriamos iš Garantinio fondo ir ES lėšų. · Iki trijų mėnesių mokėti savarankiškai dirbantiems, kurie mokėjo socialinio draudimo įmokas, fiksuotą 200 eurų dydžio išmoką per mėnesį, kai dėl nustatyto infekcijų plitimą ribojančio režimo negali vykdyti savo veiklos. Žadama skirti suma – 50 mln. eurų. Lėšos bus skiriamos iš Valstybinio socialinio draudimo fondo, taip pat bus skolinamasi.</t>
  </si>
  <si>
    <t>Lietuvos bankas: dėl koronaviruso Lietuvos ekonomika šiemet susitrauks mažiausiai 1,2 proc.</t>
  </si>
  <si>
    <t>Siekdamas sumažinti neigiamą koronaviruso (COVID-19) įtaką šalies ekonomikai, Lietuvos bankas kartu su Europos Centriniu Banku (ECB) pirmadienį pradeda įgyvendinti papildomas ūkio skatinimo priemones, palengvinančias bankų galimybes kredituoti ekonomiką, sakoma Lietuvos banko pranešime žiniasklaidai. Amortizuoti poveikį ūkiui pirmiausia gali padėti Vyriausybės rankose esančios priemonės, jos bus panaudotos verslo gyvybingumui palaikyti ir darbo vietoms išsaugoti. Nors padėtis kasdien keičiasi, vertinant šios dienos situaciją, Lietuvos banko ekonomistų skaičiavimu, šiais metais dėl koronaviruso poveikio šalies ekonomika susitrauks mažiausiai –1,2 proc. „Atidžiai stebime ūkio būklę, vertiname galimus raidos scenarijus ir jau šiuo metu matome, kad koronavirusas privers Lietuvos ekonomiką susitraukti. Pirmoji ir veiksmingiausia pagalba – fiskalinės priemonės, dėl kurių pritaikymo bendradarbiaujame su Vyriausybe. Kaip centrinis bankas, savo rankose turime ir kitų priemonių finansiniam stabilumui ir palankesnėms finansinėms sąlygoms užtikrinti: dalis jų jau pasitelkta dabar, dalis, jeigu prireiks, bus pritaikytos vėliau“, – sako Lietuvos banko valdybos pirmininkas Vitas Vasiliauskas. Siekdamas paskatinti kreditavimą verslui ir gyventojams, Lietuvos bankas lanksčiau vertins kai kuriuos bankams taikomus kapitalo ir likvidumo reikalavimus, o kilus būtinybei atlaisvins papildomus kapitalo rezervus (pvz., anticiklinį kapitalo rezervą). Tai leistų bankams papildomai suteikti verslui ir gyventojams apie 2 mlrd. Eur paskolų. V. Vasiliauskas pabrėžia, jog bankai šiuo metu turi sukaupę pakankamus rezervus, kad galėtų veikti stabiliai. Testavimo nepalankiausiomis sąlygomis rezultatai parodė, kad bankai yra pasirengę atremti ir itin sudėtingus ekonomikos iššūkius. Net ir tuo atveju, jei nuosmukis būtų panašaus lygio, koks buvo patirtas 2009 m. krizės metu, bankų sektoriaus kapitalo pakankamumo rodiklis tebesiektų apie 12 proc. ir vis dar gerokai viršytų minimalius normatyvus. Jei kiltų poreikis, Lietuvos bankas kartu su ECB galėtų itin palankiomis sąlygomis teikti bankams pigias likvidumo paskolas už užstatą, kad bankai galėtų toliau palaikyti pakankamą ekonomikos kreditavimą. Lietuvos banko vertinimu, bankai tokiu būdu turėtų galimybę pasiskolinti daugiau nei 1 mlrd. Eur, juos galėtų suteikti paskolomis verslui ir gyventojams. Lietuvos bankas kartu su ECB papildomai į Lietuvos ekonomiką įlies pinigų, padidindamas antrinėje rinkoje superkamų vyriausybės vertybinių popierių apimtį. Lietuvos bankas ragina kredito davėjus individualiai tartis su fiziniais asmenimis ir įmonėmis, kurie susiduria su finansiniais sunkumais, atidedant jų kredito įmokų mokėjimus ar pertvarkant paskolos mokėjimų grafiką. Tokiais atvejais palūkanų normos neturėtų būti didinamos. Lietuvos bankas taip pat atidės planuotus inspektavimus, lanksčiau vertins atskaitomybės terminus ir kitomis priemonėmis mažins reguliacinę naštą finansų įstaigoms šiuo įtemptu laikotarpiu.</t>
  </si>
  <si>
    <t>Vyriausybė pirmadienį patvirtino priemones skatinti nuo koronaviruso nukentėsiančiai ekonomikai, tačiau valdžia prašo paramos ir iš gyventojų bei įmonių. Finansų ministras Vilius Šapoka pranešė, kad savo įsakymu įsteigė fondą kovai su koronaviruso padariniais. „Kviečiame gyventojus, kviečiame verslą prisidėti. Tai bus naudojama būtiniausioms priemonėms, tiek apsaugos priemonėms, tiek koronaviruso padarinių šalinimui įsigyti“, – sakė V. Šapoka. Gyventojai kviečiami aukoti šiuo sąskaitos numeriu: LT 56 1010 0000 0853 2407 Lietuvoje nuo pirmadienio galioja Vyriausybės įvestas karantinas. Ministrų kabinetas pirmadienį taip pat patvirtino 2,5 mlrd. eurų vertės ekonomikos skatinimo planą ir kiek pakeitė karantino taisykles. Lietuvoje kol kas fiksuota 14 koronaviruso atvejų. 60 tūkst. testų Vyriausybė pirmadienį paskyrė daugiau nei pusę milijono eurų koronaviruso tyrimo reagentams įsigyti. Tai reiškia, kad valstybė turės daugiau galimybių atlikti tyrimų ligai nustatyti, tačiau jie ir toliau centralizuotai bus atliekami vienoje laboratorijoje. Valdžia iki šiol sulaukdavo kai kurių medikų ir politikų kritikos, kad Lietuvoje dėl koronaviruso tiriama per mažai žmonių. Ministrų kabineto sprendimu pirmadienį Nacionalinei visuomenės sveikatos priežiūros laboratorijai buvo paskirti 630 tūkst. eurų. Ši už pinigus įsigis reagentus ir kitas priemones viruso nustatymui. Pasak premjero Sauliaus Skvernelio, tai leis atlikti maždaug 60 tūkst. patikrinimų gyventojams nuo koronaviruso. Anot jo, Lietuvoje ir toliau veiks viena laboratorija, kur bus tiriami mėginiai dėl koronaviruso, bet nuo šios savaitės pradės veikti dešimt punktų, po vieną apskrityje, į kuriuos atvykę automobiliu gyventojai galės mėginius priduoti. Mėginiai bus imami tik su gydytojo siuntimu, žmogui neišlipant iš transporto priemonės. „Plėtra tyrimų bus tokia, kokią matys ir siūlys sveikatos priežiūros speciaistai“, – sakė ministras pirmininkas. Jis pabrėžė, kad pagrindinis dalykas, apsaugantis nuo epidemijos plitimo, yra ne testavimasis, o saviizoliacija. „Mes galime pratestuoti visus, bet jeigu mes gyvensime tokį socialinį gyvenimą, kaip iki šitų priemonių (karantino – LRT.lt) įvedimo, turėsime tokią situaciją, kokia yra kai kuriose valstybėse, kurios patiria milžinišką iššūkį“, – kalbėjo S. Skvernelis. Tikėtųsi dar vieno pasienio punkto su Lenkija Vidaus reikalų ministrė Rita Tamašunienė pranešė, kad Vyriausybė yra pasirengusi derėtis su Lenkija dėl dar vieno pasienio punkto atvėrimo, jeigu situacija taptų kritinė. Šiuo metu eismas tarp Lietuvos ir Lenkijos vyksta per Kalvarijos pasienio punktą. „Matysime, jeigu tas eiles bus sunku reguliuoti, tai yra derybų objektas (antro punkto atvėrimas – LRT.lt). Bet reikia suprasti, kad kiekviena valstybė savo karantino sąlygas nustato orientuodamasi į jos pačios poreikius“, – kalbėjo vidaus reikalų ministrė. Daugelis Lietuvos vežėjų per Lenkiją gabena prekes į Vakarų ir Pietų Europą. „Lenkija, kaip žinia, yra tranzitinė valstybė ir, atvėrus antrą pasienio punktą, būtų daug norinčių ją pervažiuoti“, – sakė R. Tamašunienė. Ji taip pat sakė, kad Lietuvos ir Lenkijos pasieniečių vadai bendradarbiauja tarpusavyje spręsdami klausimą, kaip sumažinti eiles. Lietuvos Valstybės sienos apsaugos tarnybos vadas Rustamas Liubajevas sakė, kad situacija Lietuvos ir Lenkijos bei Lietuvos ir Latvijos pasienyje iš esmės kinta kas minutę. Šiuo metu į Latviją iš Lietuvos laukia įvažiuoti maždaug 12 kilometrų transporto priemonių eilė. Kokia eilė susidarė Lietuvos pasienyje su Lenkija, R. Liubajevas konkrečiai neįvardijo. Tuo tarpu įvažiuoti į Lietuvą iš Latvijos ar Lenkijos eilių nėra, nurodė pasieniečių vadas.</t>
  </si>
  <si>
    <t>Vežėjams – išimtis dėl saviizoliacijos</t>
  </si>
  <si>
    <t>Vyriausybė pirmadienį leido netaikyti dviejų savaičių saviizoliacijos taisyklės į Lietuvą iš užsienio grįžtantiems tolimųjų reisų vairuotojams. Tokia išimtis suteikta pakeitus dėl koronaviruso Lietuvoje įvesto karantino taisykles. Atnaujintose taisyklėse numatyta, kad iš užsienio grįžusiems asmenims taikoma 14 dienų saviizoliacija, išskyrus vairuotojus, ekipažo ar įgulų narius, kurie dirba tarptautinius komercinius krovinių vežimus vykdančiose Lietuvos įmonėse ar vykdo tarptautinius komercinius krovinių vežimus visų rūšių transporto priemonėmis. Tiesa, saviizoliacijos jiems vis tiek reikės, jeigu jie jus koronavirusinės infekcijos simptomus. Vyriausybė taip pat leido keleivių tranzitinį vežimą traukiniais vykdyti tik be sustojimų. Lietuvoje įvestas karantinas galioja nuo pirmadienio.</t>
  </si>
  <si>
    <t>Pirmas svarbus žingsnis: savanoris išbandys vakciną nuo koronaviruso</t>
  </si>
  <si>
    <t>Eksperimentinės vakcinos nuo naujojo koronaviruso dozė kovo 16-ąją bus suleista pirmajam savanoriui, taip pradedant tokios vakcinos klinikinius tyrimus, naujienų agentūrai „Associated Press“ pranešė JAV vyriausybės atstovas. Šiuose klinikiniuose tyrimuose Sietlo institute „Kaiser Permanente Washington Health Research Institute“ dalyvaus 45 jauni, sveiki savanoriai. Jiems bus suleistos įvairios dozės vakcinos, kurią sukūrė JAV Nacionaliniai sveikatos institutai (NIH) kartu su biotechnologijų kompanija „Moderna Inc.“. Šaltiniai JAV sveikatos apsaugos sistemoje agentūrai sakė, kad potencialiai vakcinai galutinai paruošti gali prireikti 12-18 mėnesių. „Klinikinių tyrimų dalyvių užsikrėtimo tikimybė atmestina, nes mėginiuose viruso nėra. Tyrimo užduotis – įsitikinti, kad vakcina neturi rimto šalutinio poveikio. Po to bus galima imtis platesnių tyrimų“, – teigė agentūrai šaltinis. Kita JAV vaistų kūrėja „Inovio Pharmaceuticals“ vakcinos nuo koronaviruso klinikinius tyrimus planuoja pradėti balandį, į juos įtraukdama kelias dešimtis savanorių.</t>
  </si>
  <si>
    <t>Seime – neeilinis Seimo valdybos ir seniūnų pasitarimas: svarbiausias pataisas sieks priimti skubos tvarka</t>
  </si>
  <si>
    <t>Lietuvos dėl koronaviruso grėsmės paskelbus karantiną, o Vyriausybei pagalbos verslui planą, pirmadienį Seime rengiamas skubus parlamento valdybos ir frakcijų seniūnų pasitarimas, kuriame bus aptartas tolesnis Seimo darbas, LRT.lt patvirtino parlamento vicepirmininkė Rima Baškienė.„Dabar skubiai visi Seimo valdybos nariai lekiame į Seimą ir 14 valandą turėsime pasitarimą. [...] Jau iš Vyriausybės būsime gavę tą paketą, apie kurį jau pranešta. Įvyko posėdis ir priimti atitinkami sprendimai, bet kai kuriems jų neužtenka vien Vyriausybės nutarimo, reikia ir įstatymų pakeitimų, todėl mes organizuojame darbą taip, kad, pirma, norime apie viską išgirsti ir pranešti visuomenei, o darbas būtų orientuotas į labai atsakingą [...] tik tų įstatymų, kurie susiję su dabartine mūsų situacija ir jos sudėtingumu, priėmimą“, – LRT.lt sakė R. Baškienė. Seimo pirmininko pirmoji pavaduotoja teigė, kad Vyriausybės priimtus sprendimus dėl pagalbos verslui ekstremalios situacijos dėl koronaviruso metu Seimas ketina įstatymų pataisų forma patvirtinti skubos tvarka, plenarinio posėdžio metu. „Jau rytoj kai kuriuos įstatymus mes galėsime priimti“, – pažymėjo R. Baškienė. „Valstietė“ negalėjo atsakyti, ar Seimas Vyriausybės sprendimus dėl pagalbos verslui įstatymų pataisų lygmeniu turės svarstyti ir trečiadienį. Anot R. Baškienės, viskas paaiškės vėliau. Jos teigimu, bus siūloma visų kitų įstatyminių iniciatyvų, kurios nesusijusios su kova su koronaviruso plitimu ir grėsmės padariniais, tiesiog nesvarstyti. Valdančiosios Lietuvos valstiečių ir žaliųjų sąjungos lyderis Ramūnas Karbauskis anksčiau siūlė dviem savaitėms stabdyti visus posėdžius Seime. R. Baškienė, paklausta, ar šis pasiūlymas bus apsvarstytas, pažymėjo, kad politikai, visų pirma, turi priimti svarbiausius sprendimus. „Šiandien turi padaryti tuos darbus, kuriuos privalome padaryti“, – pažymėjo Seimo pirmininko pirmoji pavaduotoja ir vėliau pridūrė, kad, jei Seimui pavyks per artimiausius kelis posėdžius priimti būtiniausias įstatymo pataisas, prie idėjos stabdyti posėdžius parlamente. „Jeigu mums pavyks sėkmingai rytoj, trečiadienį priimti įstatymus, taip, mes taip pat tada organizuosimės savo darbą, kad kitus įstatymus mes priiminėsime vėliau, padarant Seimo posėdžių pertrauką“, – tvirtino politikė. R. Baškienė vis dėlto tikino, kad darbas parlamente dėl paskelbto karantino greičiausiai keisis jau artimiausiu metu. „Seimas nėra vien tik Seimo nariai. Kad įvyktų Seimo posėdis, reikia daug pagalbos ir iš mūsų kanceliarijos darbuotojų. Saugant juos, mes prašėme ir kanclerės, kad galimai suderintų darbuotojų grafiką, nes, kaip žinote, Seimo kanceliarijoje dirba virš 1000 žmonių. Mes turime būti atsakingi už kiekvieną, kad būtų dirbama, kiek įmanoma, nuotoliniu būdu, kad ne visi būtų būtinai darbe. Reikia racionalaus matymo ir supratimo, kaip organizuoti darbą tokiomis sąlygomis“, – kalbėjo R. Baškienė. Seimo opozicinės frakcijos bendru laišku kreipėsi į Seimo pirmininką Viktorą Pranckietį, prašydamos pertvarkyti Seimo darbą taip, kad iš artimiausių savaičių Seimo darbotvarkių (plenarinių, komitetų ir kitų posėdžių) būtų išimti visi klausimai, kurie nėra susiję tiesiogiai su dėl koronaviruso paskelbtos ekstremalios situacijos ir karantino valdymu, bet susitelkta į įstatymus, kurie operatyviai leistų amortizuoti neigiamas pandemijos ir karantino ekonomines pasekmes Lietuvos ūkiui ir gyventojams bei medikų darbo ir socialinėms sąlygoms pagerinti. „Opozicija Seimo valdybą ragina šiuo metu spręsti ne rutininius ar iš anksčiau į Seimo sesijos darbų programą įtrauktus klausimus, bet imtis svarbiausių priemonių ir įstatymų pakeitimų, reikalingų tinkamai atremti tiek sveikatos, tiek ekonominius koronaviruso ir karantino sukeliamus iššūkius bei problemas“, – teigiama Seimo opozicinių frakcijų pranešime spaudai. Opozicija akcentuoja būtinybę suplanuoti ir patvirtinti reikiamas išlaidas papildomiems sveikatos priežiūros paslaugų, medicinos priemonių ir vaistų bei kitiems sveikatos sistemos poreikiams finansuoti, numatyti papildomas lėšas medikų, socialinių darbuotojų ir kitų viešojo sektoriaus darbuotojų padidėjusiems krūviams apmokėti bei platesnėms socialinėms garantijoms užtikrinti.</t>
  </si>
  <si>
    <t>Profesorius Kasiulevičius prašo verslo pagalbos medikams: pinigų nereikia, reikia tik priemonių</t>
  </si>
  <si>
    <t>Vilniaus universiteto Medicinos fakulteto profesorius Vytautas Kasiulevičius feisbuke pasidalino prašymu, skirtu verslo atstovams. Medikas prašo verslo prisidėti prie priemonių pirkimų ligoninėms – nuo respiratorių iki dirbtinės plaučių ventiliacijos aparatų. Pateikiame visa įrašo tekstą: Gerbiami verslininkai, prašau jūsų paramos Lietuvos Respublikai. Pinigų šį kartą nereikia, reikia priemonių. Artimiausiu metu prireiks daugybės dirbtinės plaučių ventiliacijos aparatų. Neklauskite kiek. Daug šimtų prie jau esančių 900. Tegu pasako specialistai. Artimiausiu metu prireiks daugybės FFP3 klasės respiratorių Lietuvos ligoninėms, kurios taps atramos ligoninėmis epidemijos metu. Neklauskite kiek. Lietuva turi tūkstančius, prireiks mažiausiai dešimčių tūkstančių. Ir netgi paprastų medicininių kaukių. Tegu pasako specialistai. Bet nieko nebus per daug. Artimiausiu metu prireiks daugybės PGR testų. Dešimčių ar net šimtų tūkstančių terpių ir reagentų. Jų irgi nebus per daug. Susisiekite su didžiosiomis šalies ligoninėmis. Jie pasakys tikrus poreikius. Jeigu turite galimybės pristatyti tai iš bet kurios pasaulio šalies ir padovanoti Lietuvos ligoninėms, tai bus svarbus JŪSŲ indėlis apsaugant mūsų piliečius. Dovanokit tiesiogiai ligoninėms !!! Ne pinigus, o išvardintas priemones. LRT.lt primena, kad Lietuvoje pirmadienio rytą užfiksuota 14 koronaviruso atvejų šalyje.</t>
  </si>
  <si>
    <t>Nepopuliari varžybų organizatoriaus nuomonė: sportas be žiūrovų laimingus gali padaryti visus</t>
  </si>
  <si>
    <t>Kol koronavirusas ir toliau paralyžiuoja pasaulio sportą ir arba stabdo varžybas, ar verčia jas vykdyti be žiūrovų, atsiranda ir žmonių, kurie tokioje situacijoje sugeba įžvelgti pliusų. Tokią nuomonę pareiškė varžybų organizatorius Anglijoje Eddie Hearnas, kuris sakė, jog varžybų atšaukti ar stabdyti nederėtų, nes sportininkai turi „išlaikyti savo šeimas“. „Nežinau, kokia yra nauda nerengiant varžybų atvirose erdvėse. Žmonės kalba apie viruso plitimą, tačiau, jei nebūsime užrakinti namuose, vis tiek būsime tarp žmonių baruose, darbuose, ar keliaudami traukiniuose. Kur galima, aš savo veiklas tęsiu, o jei ne – kai kurias teks nukelti“, – BBC cituoja E. Hearno žodžius. E. Hearnas vadovauja „Matchroom Sports“ – kompanijai, kuri specializuojasi įvarčių sporto šakų varžybų vykdyme, tokių kaip golfas, snukeris ar smiginis ir teigia, jog varžybų stabdyti nereiktų – naudingiau yra jas tęsti be žiūrovų. „Manau, jog reikia veiklas tęsti tol, kol jos atitinka visus svarbiausius sveikatos reikalavimus. Iš tiesų net norėčiau organizuoti daugiau renginių be žiūrovų, nes tada išlieka galimybė visus išlaikyti užimtus ir laimingus. Tai suteikia galimybę uždarų patalpų sporto šakoms, net ir boksas gali iš naujo atrasti savo vietą rinkoje“, – kalbėjo E. Hearnas.</t>
  </si>
  <si>
    <t>Policija: sulaukta 50 pranešimų apie izoliacijos nesilaikančius asmenis</t>
  </si>
  <si>
    <t>Policijos departamentas per parą nuo sekmadienio ryto sulaukė 50 pranešimų apie izoliacijos nesilaikančius asmenis, taip pat gauti pranešimai apie iš gydymo įstaigų pasišalinusius žmones.Policijos departamento atstovas Ramūnas Matonis BNS sakė, kad policijos pareigūnai į pranešimus reaguoja nuotoliniu būdu, stengiasi susisiekti su žmonėmis, kurie nesilaiko izoliacijos ir žodžiu priminti apie pareigą izoliuotis. Informacija apie savęs neizoliuojančius žmones taip pat yra perduodama nacionaliniam visuomenės sveikatos centrui (NVSC). Pasak NVSC Vilniaus departamento vadovės Rolandos Lingienės, jų departamento pareigūnai gali surašyti administracinio nusižengimo protokolą, taip pat, įvertinę situaciją, pasitelkti policijos pareigūnus ir užtikrinti, kad žmonės laikytųsi nustatytų reikalavimų. R. Lingienė pabrėžė, kad yra būtinas didesnis visuomenės aktyvumas pastebint ir sudrausminant izoliacijos nesilaikančius žmones. Savaitgalį taip pat gauti pranešimai apie iš ligoninių Vilniuje, Panevėžyje ir Klaipėdoje dingusius asmenis, kuriems buvo įtartas COVID-19. Šeštadienį iš Santaros klinkų pasišalino 1988-aisiais gimusi moteris su mažamete, 2016-aisiais gimusia, dukra. Jos buvo surastos Zarasų rajone ir, nors kategoriškai atsisakė vykti, su palyda pristatytos atgal į gydymo įstaigą. Taip pat šeštadienį pranešta apie iš Klaipėdos ligoninės pasišalinusį vyrą. Jis buvo surastas ir pristatytas atgal į ligoninę. Pasak R. Matonio, nei vienam iš ligoninės pabėgusiam asmeniui, COVID-19 kol kas nebuvo patvirtintas. Panevėžio policija gavo 4 pranešimus dėl grįžusių iš užsienio nesilaikymo saviizoliacijos sąlygų Panevėžio apskrities vyriausiasis policijos komisariatas informuoja, jog per praėjusią parą gavo 4 pranešimus dėl panevėžiečių nesilaikymo saviizoliacijos sąlygų. Pasak policijos, sekmadienį, kovo 15 d., 4 panevėžiečiai informavo, jog asmenys, grįžę iš užsienio, nesilaiko karantino ir saviizoliacijos sąlygų. Panevėžio respublikinės ligoninės direktoriaus pavaduotojas Mindaugas Vaitkus sakė, kad toks elgesys yra neatsakingas. „Taip žmonės užkrečia vieni kitus. Vienintelis būdas stabdyti koronavirusą yra toks: žmonės turi kuo mažiau tarpusavyje bendrauti. Virusas plinta nuo žmogaus žmogui. Kitaip jis neplinta, tad reikia vengti susibūrimų. Tai yra svarbiausia. Tam reikia saviizoliacijos“, – pabrėžė M. Vaitkus. Jo žiniomis, šiuo metu Panevėžyje du žmonės laukia tyrimo dėl koronaviruso atsakymo. Pagal karantino sąlygas, visi, į Lietuvą atvykę iš Kinijos, Honkongo, Irano, Japonijos, Pietų Korėjos, Singapūro, Vokietijos, Prancūzijos, Ispanijos, Italijos, Islandijos, Norvegijos, Švedijos, Austrijos, Danijos, Nyderlandų, Šveicarijos ir Egipto, 14 dienų turi izoliuotis namuose (saviizoliuotis). Tai privalomas reikalavimas, už kurio nepaisymą gresia atsakomybė. Naktį iš sekmadienio į pirmadienį Lietuvoje patvirtinti du nauji koronaviruso infekcijos atvejai, bendras patvirtintų atvejų skaičius išaugo iki 14, pranešė Sveikatos apsaugos ministerija. Vienas užsikrėtęs asmuo grįžo iš Ispanijos, kitas – iš Vokietijos, jie abu izoliuoti ir gydomi Vilniuje, Santaros klinikose. Beje, 31 metų vyras, kuriam diagnozuotas koronavirusas, gydomas Respublikinėje Panevėžio ligoninėje. Priminsime, jog pirmadienį visoje Lietuvoje įvestas karantinas. Jo metu su retomis išimtimis užsieniečiams draudžiama atvykti į Lietuvą, uždaromos daugelis parduotuvių, neveikia mokyklos, darželiai ir universitetai. Visame pasaulyje nuo koronaviruso jau mirė daugiau kaip 6 tūkst. žmonių, daugiausia aukų – Kinijoje ir Italijoje.</t>
  </si>
  <si>
    <t>Ispanijoje gyvenantis lietuvis: panikos mažiau negu Lietuvoje, bet pareigūnai žmones varo namo</t>
  </si>
  <si>
    <t>Ispanija, kaip ir Lietuva, nuo pirmadienio ryto užsidaro karantinui, tačiau ispanams ribojimas ir išėjimas iš savo namų. Tokių priemonių šalis ėmėsi šeštadienį paskelbdamas ekstremaliąją padėtį. Valencijoje gyvenantis lietuvis Martynas LRT.lt pasakoja, kad gatvėse patruliuoja pareigūnai ragindami likti namuose, bet, anot jo, ispanai sąžiningai klauso valdžios nurodymų. Maždaug 47 milijonai ispanų turi likti namuose, siekianti sustabdyti koronaviruso protrūkį šalyje. Per pastarąsias 24 valandas buvo užfiksuoti 1500 nauji viruso atvejai. Naujausiais duomenimis, Ispanijoje koronavirusu užsikrėtusiųjų yra apie 8 tūkst., 75 žmonės mirė ir apie tūkstantį pasveiko. Dėl karantino šalyje apribojimas judėjimas tiek iš šalies, tiek į šalį, tiek šalies viduje. Taip pat uždaryti restoranai, barai ir dauguma mažmeninės prekybos parduotuvių, apribotas viešasis transportas. „The Independent“ rašo, kad norėdami nusipirkti duonos ispanai formavo eilę, laikydamiesi vieno metro atstumo reikalavimų. Pareigūnai patruliavo parkuose ir liepė pasivaikščioti išėjusiems žmonėms, kurie nevedžioja savo šuns, eiti namo. Socialiniuose tinkluose gyventojai taip pat atkreipė dėmesį į gatvėse patruliuojančius pareigūnus, kurie slampinėjantiems liepia pasiaiškinti ir pildyti deklaraciją. „Išeiti galima, bet slampinėti – ne. Parkai uždaryti“, – taip feisbuke rašė viena lietuvė. „Nežinau, kodėl jie pasitelkė šiuos pareigūnus. Galbūt jie nori, kad viskas atrodytų daug griežčiau. Savaitgalį, bent Valencijoje, neatrodė labai daug žmonių ir kad čia reikėtų dar papildomų pajėgų valdyti minias. Buvau pats išėjęs vakar nusipirkti daržovių, tai ėjo keli žmonės gatvėmis. (...) Valencijoje ir šiaip patruliuoja daugiau policijos, palyginus su Lietuva. Man sunku įvertinti“, – LRT.lt sako Martynas. „Vis dėlto, man toks vaizdas, palyginti su Lietuva, kad tos panikos yra žymiai mažiau. Kadangi Lietuvoje visi pradėjo tuos masinius apsipirkimus, kai dar nebuvo nė vieno atvejo. O čia viskas prasidėjo tik praėjusią savaitę, kai tų atvejų buvo koks tūkstantis visoje Ispanijoje. Tada prasidėjo šitie apsipirkimai, iki tol niekas nevyko, visi į tai žiūrėjo kaip į gripą“, – mano lietuvis. Iš pradžių Ispanijos valdžia taip pat nelabai griežtai žiūrėjo į koronaviruso galimą grėsmę, pasakoja lietuvis. Anot jo, ilgą laiką, kol buvo keli šimtai atvejų, niekas nebuvo daroma. „Dabar jie susiėmė. Bet ką tai reiškia? Kad realiai tų atvejų yra daugiau negu statistika fiksuoja. Manau, kad jie gerai padarė (įvesdami karantiną – LRT.lt), nes kitaip čia būtų antra Kinija“, – sako Martynas. Ispanijos ministras pirmininkas Perdo Sanchezas, kurio žmonai buvo nustatytas koronavirusas, teigiamai įvertino priemones: „Mes nedvejodami padarysime tai, ką turime, kad įveiktume virusą. Mes teikiame pirmenybę sveikatai“. Po viešosios transliacijos visų šalies miestų gyventojai plojo iš savo balkonų, norėdami išreikšti pagarbą sveikatos apsaugos darbuotojams. Šiais vaizdo įrašais buvo plačiai dalijamasi socialiniuose tinkluose, su užrašu „Aplauso sanitario“ („Aš sveikinu sveikatos tarnybas) ir „Quedate en casa“ („Lik namie“). GRACIAS!! #AplausoSanitario #YoMeQuedoEnMiCasa pic.twitter.com/8fhhYIZjfs</t>
  </si>
  <si>
    <t>Dėl karantino „Tele2“ ir „Telia“ uždaro salonus, klientams paslaugas suteiks nuotoliniu būdu</t>
  </si>
  <si>
    <t>Mobiliojo ryšio operatorius „Tele2“ nuo kovo 16 dienos laikinai apriboja savo salonų veiklą aptarnaujant klientus gyvai ir pereina prie elektroninės prekybos, šeštadienį pranešė įmonė. „Mūsų darbuotojų ir klientų sveikata yra aukščiausias prioritetas, todėl šiuo laikotarpiu savo paslaugas teiksime internetu. Raginame privačius ir verslo klientus planuotis savo pirkinius ir juos įsigyti internetu“, – teigė „Tele2“ generalinis direktorius Petras Masiulis. Pasak jo, įmonės misija ir toliau išlieka tokia pati – užtikrinti sklandų ir kokybišką ryšį savo klientams. Visos „Tele2“ paslaugos teikiamos nuotoliniu būdu, o pristatymas – nemokamas, žada bendrovė. Nuo kovo 16 dienos Lietuvoje įvedamas karantinas, siekiant suvaldyti koronaviruso plitimą. Nuo kovo 16 iki 30 d. dėl visoje šalyje paskelbto karantino „Telia“ taip pat sustabdė salonų darbą ir visus klientus aptarnaus internetu ar telefonu. Dauguma bendrovės padalinių dirba nuotoliniu būdu, o inžinierių komandos diegiant naujas paslaugas ir šalinant gedimus laikosi ypatingo atsargumo reikalavimų, rašoma pranešime. Specialistai plečia tinklo pajėgumą dėl stipriai išaugusių skambučių ir duomenų srautų. Informuojama kad nuo pirmadienio visi Lietuvoje veikiantys „Telia“ ir partnerių salonai yra uždaryti, o didžioji dauguma „Telia“ darbuotojų dirba iš namų. Visas įmonės paslaugas ir prekes klientai gali užsisakyti ir valdyti internetu, visos prekės žmonėms į namus pristatomos nemokamai. Paslaugų monitoringo centras Šiauliuose, logistikos komandos ir duomenų centrų darbuotojai dirba įprastu režimu, tačiau laikosi papildomų asmens higienos ir saugumo reikalavimų. Darbus diegiant paslaugas ir šalinant gedimus įprasta tvarka tęsia ir „Telia“ inžinierių bei IT specialistų komandos, tačiau jie privalo laikytis ypatingos saugos ir prieš užeidami pas klientus į namus ar biurus privalo įsitikinti, kad juose nėra sergančių žmonių. Visi inžinieriai yra aprūpinti rankų dezinfekcijos priemonėmis, kaukėmis ir vienkartinėmis pirštinėmis, teigiama pranešime.</t>
  </si>
  <si>
    <t>Tyrimai dėl koronaviruso plečiasi – valdžia skyrė pinigų reagentams</t>
  </si>
  <si>
    <t>Vyriausybė pirmadienį paskyrė daugiau nei pusę milijono eurų koronaviruso tyrimo reagentams įsigyti. Tai reiškia, kad valstybė turės daugiau galimybių atlikti tyrimų ligai nustatyti, tačiau jie ir toliau centralizuotai bus atliekami vienoje laboratorijoje. Valdžia iki šiol sulaukdavo kai kurių medikų ir politikų kritikos, kad Lietuvoje dėl koronaviruso tiriama per mažai žmonių. Ministrų kabineto sprendimu pirmadienį Nacionalinei visuomenės sveikatos priežiūros laboratorijai buvo paskirti 630 tūkst. eurų. Ši už pinigus įsigis reagentus ir kitas priemones viruso nustatymui. Taip pat paskirti 280 tūkst. eurų Nacionaliniam visuomenės sveikatos centrui 14-ai termovizorių įsigyti. Sveikatos apsaugos ministras Aurelijus Veryga taip pat pranešė, kad apie 15 mln. eurų planuojama skirti ligoninėms, ketinančioms įsigyti dirbtinės plaučių ventiliacijos aparatus. „Esame jau davę pavedimus įstaigoms, kad jų ieškotų rinkoje, kur tik yra galimybė pirkti“, – Vyriausybės posėdyje sakė ministras. A. Veryga sekmadienį sakė, kad Lietuvoje ir toliau veiks viena laboratorija, kur bus tiriami mėginiai dėl koronaviruso, bet nuo šios savaitės pradės veikti dešimt punktų, po vieną apskrityje, į kuriuos atvykę automobiliu gyventojai galės mėginius priduoti. Mėginiai bus imami žmogui neišlipant iš transporto priemonės. Lietuvoje kol kas nustatyti 14 koronaviruso atvejų, atlikta daugiau nei 600 tyrimų. Saugantis ligos plitimo, nuo pirmadienio šalyje paskelbtas karantinas.</t>
  </si>
  <si>
    <t>Iš Santaros klinikų pabėgo moteris su galimai koronavirusu užsikrėtusiu mažamečiu vaiku</t>
  </si>
  <si>
    <t>Policija skelbia, kad šeštadienio vakarą, 23.04 val gavo pranešimą, kad iš Santaros klinikų pabėgo galimai koronavirusu užsikrėtusi jauna moteris su mažamečiu vaiku, tai LRT.lt patvirtino Vilniaus apskrities vyriausiojo policijos komisariato Komunikacijos poskyrio vedėja Julija Samorokovskaja. Policija patvirtino, kad moteris su vaiku buvo rasta Zarasų raj. Kovo 15 dieną bus gauti rezultatai, ar vaikas yra užsikrėtęs koronavirusu. Dėl įvykio pradėtas ikiteisminis tyrimas. Pirmadienį ryte koronaviruso atvejų Lietuvoje buvo 14. Pirmoji Šiauliuose užsikrėtusi moteris jau pasveiko ir yra išleista į namus.</t>
  </si>
  <si>
    <t>Nausėda: Lietuvos, Latvijos ir Estijos piliečiai iš Vokietijos pajudės namo organizuojamu konvojumi</t>
  </si>
  <si>
    <t>Gitanas Nausėda pirmadienį savo feisbuko paskyroje paskelbė, kad Lietuvos, Latvijos ir Estijos piliečiai, esantys Vokietijos ir Lenkijos pasienyje, pajudės namo Lietuvos organizuojamu konvojumi. „Lietuvos, Latvijos ir Estijos piliečiai, esantys Vokietijos ir Lenkijos pasienyje, pajudės namo Lietuvos organizuojamu konvojumi. Šiuo metu, Užsienio reikalų ministerijos duomenimis, užregistruota 430 automobilių. Prie konvojaus bus prijungti ir automobiliai, kuriais į savo šalis grįš mūsų kaimynai latviai bei estai. Apie sklandų Baltijos šalių piliečių grįžimą namo šiandien žadu kalbėtis su Latvijos ir Estijos vadovais“, – sako prezidentas. Prezidentas Gitanas Nausėda pirmadienį konferenciniame pokalbyje su Latvijos prezidentu Egilu Levitu ir Estijos vadove Kersti Kaljulaid aptarė iššūkius, kuriuos kelia koronaviruso ligos (COVID-19) protrūkis. Lietuvos vadovas, kaip praneša Prezidento komunikacijos grupė, pabrėžė, kad šiuo metu reikalingas koordinuotas atsakas tiek visos ES, tiek ir regioniniu lygmeniu. „Pirmiausia privalome užtikrinti sklandų šiuo metu keliaujančių Baltijos šalių piliečių sugrįžimą. Taip pat turime pasiekti, kad be didesnių sutrikimų funkcionuotų krovininio transporto tranzitas, aprūpinantis Baltijos šalių rinką", – sakė G, Nausėda. Lietuvos vadovas užtikrino, kad Lietuva iki kovo 19 d. išlaikys tranzito koridorius keliaujantiems Latvijos ir Estijos piliečiams, ir informavo apie pasiektą susitarimą su Lenkija dėl tranzito koridorių šios valstybės teritorijoje, kurie būtų atviri su konvojumi keliaujantiems Lietuvos, Latvijos ir Estijos piliečiams. Baltijos šalių vadovai sutarė, kad, atsiradus tokiam poreikiui, bus tęsiamos diskusijos su Lenkija dėl galimybės grįžtantiems piliečiams organizuoti naujus tranzito koridorius. Kaip teigiamą bendradarbiavimo pavyzdį prezidentas G. Nausėda nurodė Baltijos šalių ambasadų veiksmų koordinavimą. Judėti tranzitu pageidaujantys Latvijos piliečiai šiomis dienomis galėjo registruotis Lietuvos ambasadoje Varšuvoje, o Estijos piliečiai - Lietuvos ambasadoje Berlyne. Šalių vadovai sutarė kelti žmonių ir prekių bei paslaugų judėjimo Europos Sąjungoje klausimus Europos Vadovų Taryboje. Kaip buvo skelbiama sekmadienį vakare, G. Nausėda susitarė su Lenkijos prezidentu dėl humanitarinio koridoriaus per Lenkiją, kuriuo į Lietuvą galėtų grįžti Lietuviai iš Vokietijos.</t>
  </si>
  <si>
    <t>Prancūzija skelbia, kad koronaviruso situacija šalyje „blogėja labai greitai“</t>
  </si>
  <si>
    <t>Koronaviruso protrūkis Prancūzijoje „kelia didelį nerimą“ ir „situacija labai greitai blogėja“, pirmadienį teigė šalies sveikatos apsaugos tarnybos vadovas. „Atvejų skaičius padvigubėja kas tris dienas“, – „France Inter“ radijo transliacijos metu sakė Jerome Salomonas.„Norėčiau, kad mūsų piliečiai suvoktų, jog yra sergančių žmonių, kurie gydomi intensyvios terapijos skyriuje, ir kad jie skaičiuojami šimtais“, – tvirtino jis. Remiantis naujausiais sekmadienį paskelbtais duomenimis, Prancūzijoje patvirtinta 5 423 užsikrėtimų koronavirusu atvejų, mirė 127 žmonės. Per pastarąją parą užsikrėtimo atvejų padaugėjo maždaug 900, mirė 36 žmonės. Daugiau nei 400 asmenų paguldyti į ligoninę ir yra sunkios būklės. „Neramina tai, kad virusui greitai plintant ligoninėse gali nebeužtekti vietų, to norėtųsi išvengti“, – sakė J. Salomonas. Jis tvirtino, kad labiausiai paveiktos teritorijos yra netoli Vokietijos esantis Elzaso regionas ir Paryžius. „Štai kodėl privalome lėtinti protrūkį, – teigė sveikatos apsaugos tarnybos vadovas. – Kiekvienas Prancūzijos gyventojas kasdien privalo savęs paklausti: kaip trečdaliu ar ketvirtadaliu galiu sumažinti sutinkamų žmonių skaičių? Likite namie, tai paprasta“.</t>
  </si>
  <si>
    <t>Viskas, ką reikia žinoti, planuojantiems vizitą į polikliniką karantino metu</t>
  </si>
  <si>
    <t>Tik išties neatidėliotina medicinos pagalba, rūpestingai atskirtos pacientų grupės ir pastangos įkurti mobiliąsias komandas koronaviruso tyrimams atlikti – tai asmens sveikatos priežiūros įstaigų (ASPĮ) strategija artimiausioms savaitėms ar mėnesiams – karantino laikotarpiui, rašoma pranešime. Visas ambulatorinėse medicinos įstaigose taikytinų darbo organizavimo priemonių (arba principų) planas vakar buvo parengtas Vilniaus miesto savivaldybės administracijos ir ASPĮ vadovų pasitarime. Vilniaus miesto savivaldybė pagal Vyriausybės nutarimą nuo šiandien šalies mastu įvedus karantiną, siekdama sustabdyti koronaviruso plitimą, keičia sveikatos priežiūros įstaigų darbo organizavimą. Jau šiandien, kovo 16 d., visi užsiregistravusieji tiek pas šeimos gydytojus, tiek pas gydytojus specialistus, sulauks SMS žinučių su įspėjimu dėl poliklinikų darbo perorganizavimo. Įvedus karantiną, operacijos, apsilankymai poliklinikoje stabdomi. Sprendimą dėl planinės konsultacijos suteikimo individualiu atveju priims gydantis gydytojas. Gyventojams nurodoma likti namuose, esant būtinybei, skambinti poliklinikų registratūrų telefonais. Informacija apie karantino sąlygas bus siunčiama ir turimais el. pašto adresais. Taip pat dėl koronaviruso galite skambinti Karštąja koronaviruso linija tel. 1808 (pasireiškus gripui būdingiems ligos simptomams – karščiavimui, kosuliui, gerklės skausmui ar apsunkintam kvėpavimui – po kelionės į užsienio šalis ar po kontakto su tikėtinu koronaviruso nešiotoju; norint pasikonsultuoti, kilus klausimų) – visą parą, visoje Lietuvoje, nemokamai. Paslaugų teikimas nuotoliniu būdu Vienas aktualiausių karantino laikotarpio klausimų – paslaugų teikimas, kaip kad vaistų ir medicinos pagalbos priemonių išrašymas, konsultacijos, el. nedarbingumo pažymėjimų išdavimas ir tęsimas, gydytojų tarpusavio konsultacijos, būtinųjų tyrimų paskyrimas, slaugytojo konsultacijos, bus organizuojamas nuotoliniu būdu. Keičiasi lankymosi pas šeimos gydytojus tvarka Ypatingas dėmesys bus skiriamas šeimos gydytojų priėmimų perorganizavimui, numatant pacientų srautų valdymą. Pacientai turėtų nenustebti dėl to, kad prie kiekvieno įėjimo į sveikatos priežiūros įstaigą lauks „filtras“ – darbuotojai aiškinsis paciento atvykimo priežastį, matuos temperatūrą ir skirstys pacientus – pas gydytoją, namo, gauti nuotolines sveikatos paslaugas. Atkreiptinas dėmesys, kad internetinė registracija apsilankymui pas gydytoją bus sustabdyta, bet atidaryta internetinė registracija nuotolinei sveikatos paslaugai. Rūpinantis apylinkės gydytojų sveikatos apsauga, bus atskiriami pacientų srautai: karščiuojantys, nekarščiuojantys, norintys nuotolinės sveikatos priežiūros paslaugos. Diferencinei diagnostikai atlikti naudoti bus atliekami gripo greitieji testai. Atidedamos planinės konsultacijos Karantino metu visuotinai nustatomas planinių konsultacijų, diagnostinių, profilaktinių ir gydomųjų paslaugų atidėjimas. Išimtis tik pagalba ir paslaugos, kurių nesuteikus, pacientui atsirastų poreikis būtinajai medicinos pagalbai arba reikšmingai pablogėtų paciento būklė. Gydytojai specialistai konsultacijas teiks pagal būtinybę. Jau užsiregistravusieji gydytojų specialistų paslaugoms pacientai artimiausiu metu turėtų sulaukti poliklinikų darbuotojų skambučių – bus siekiama individualiai išsiaiškinti konsultacijos poreikį, nebūtinosios bus atšauktos. Atidedamos planinės konsultacijos Vilniečiai turi žinoti, kad karantino metu visuotinai nustatomas planinių konsultacijų, diagnostinių, profilaktinių ir gydomųjų paslaugų atidėjimas. Išimtis tik pagalba ir paslaugos, kurių nesuteikus pacientui atsirastų poreikis būtinajai medicinos pagalbai arba reikšmingai pablogėtų paciento būklė. Gydytojai specialistai konsultacijas teiks pagal būtinybę. Jau užsiregistravusieji gydytojų specialistų paslaugoms pacientai artimiausiu metu turėtų sulaukti poliklinikų darbuotojų skambučių – bus siekiama individualiai išsiaiškinti konsultacijos poreikį, nebūtinosios bus atšauktos. Paslaugų namuose teikimo ribojimas Asmens sveikatos priežiūros įstaigos įspėja, kad bus ribojamas ir paslaugų namuose teikimas, išskyrus ambulatorines slaugos ir paliatyviosios pagalbos paslaugas namuose. Stabdomos, tai yra atidedamos, visos ambulatorinės medicininės reabilitacijos paslaugos, išskyrus tuos atvejus, kurių nesuteikimas lemtų paciento neįgalumą. Atidedami profilaktiniai ir privalomi patikrinimai Atidedami profilaktiniai patikrinimai ir prevencinių programų vykdymas, tarp jų ir privalomieji sveikatos mokymai (pirmosios pagalbos, higienos įgūdžių, alkoholio, narkotinių ir psichotropinių ar kitų psichiką veikiančių medžiagų vartojimo poveikio žmogaus sveikatai). Stabdomi ir privalomi sveikatos tikrinimai (vairuotojų sveikatos, norinčiųjų įsigyti ginklą, licencijavimui, įsidarbinant, dirbančių darbo aplinkoje, kurioje galima profesinė rizika ir kt.). Tęsiami skiepai ir paslaugos būsimoms mamoms Nėščiųjų priežiūra tęsiama – ji bus atliekama kaip numatyta pagal teisės aktus, srautus organizuojant tam tikromis įstaigos nurodytomis valandomis. Nenutraukiami ir planiniai skiepijimai, bet bus rūpinamasi jų perorganizavimu. Odontologijos paslaugos bus atidedamos, išskyrus būtinosios medicinos pagalbos užtikrinimą. Vilniaus miesto savivaldybė sieks medikus reikiamai aprūpinti medicininėmis kaukėmis ir respiratoriais, pirštinėmis, vienkartiniais chalatais. Sostinės sveikatos priežiūros įstaigų vadovai užtikrins, kad būtų vykdoma darbuotojų rotacija, o darbuotojai, esantys rizikos grupėje dėl amžiaus ir sveikatos būklės (lėtinės ligos), neteiktų paslaugų, kurioms būtinas tiesioginis kontaktas su pacientu. Poliklinikos patalpose veikiančios vaistinės bus informuotos, kad ribotų laukiančiųjų asmenų skaičių ir susibūrimą, aptarnautų per langelį. Įvertinus vis augantį poreikį atlikti tyrimus dėl koronaviruso, aptarta galimybė kurti Vilniaus mieste mobiliąsias komandas koronaviruso tyrimui imti taip, kaip tai daroma kitose šalyse. Taip būtų apsaugotos ir taip didelius pacientų srautus turinčios ASPĮ. Numatoma, kad tam tiktų patalpos buvusios infekcinės ligoninės Birutės g. arba ligoninės Antakalnio g. 124 – jose yra atskiri įėjimai, laboratorijos patalpos, galimybė privažiuoti prie durų, kad tyrimas būtų paimtas automobilyje sėdinčiam asmeniui. Darbai įgyvendinant šį projektą pradedami jau šiandien.</t>
  </si>
  <si>
    <t>SAM kol kas neleidžia privačių koronaviruso tyrimų dėl rizikos pacientams ir personalui</t>
  </si>
  <si>
    <t>Atlikti tyrimų dėl koronaviruso kol kas neleista nei vienai privačiai įstaigai, nes jos negali užtikrinti būtino epidemiologinio saugumo, pirmadienį pranešė Sveikatos apsaugos ministerija (SAM). „Nei vienas privatus centras, kuris kreipėsi į Sveikatos apsaugos ministeriją, siekdamas galimybės savarankiškai atlikti COVID-19 tyrimus jų pageidaujantiems pacientams, negali užtikrinti reikiamo epidemiologinio saugumo“, – BNS pirmadienį sakė sveikatos apsaugos viceministrė Lina Jaruševičienė. Pasak jos, imant ėminį dėl koronaviruso Pasaulio sveikatos organizacija ir Europos infekcinių ligų kontrolės centras nurodo griežtai užtikrinti pacientų rūšiavimą bei personalo apsaugą. „Tai įmanoma tik tuomet, kai asmens sveikatos priežiūros įstaiga yra tikslingai parengta – sukurta galimybė karščiuojančius ir nekarščiuojančius pacientus nukreipti skirtingais srautais, yra pakankami žmogiškieji resursai visam tyrimo procesui, visam personalui užtikrinamos apsaugos priemonės“, – kalbėjo L. Jaruševičienė. „Priešingu atveju dramatiškai didėja tikimybė, kad infekcija gali būti išplatinta tarp pacientų ir personalo“, – pridūrė ji. Apie tai, kad prašydama leisti atlikti tyrimus dėl naujojo koronaviruso kreipėsi į ministeriją, penktadienį feisbuke paskelbė Baltijos-Amerikos klinika. „Turime tam visas sąlygas – atskirą įėjimą į pilnai izoliuotą klinikos patalpą, kurioje, tinkamai pasiruošę specialistai, galėtų paimti tyrimo mėginį“, – įraše teigė klinika. SAM nedetalizuoja, kiek iš viso privačių įstaigų išreiškė tokį norą. Pasak L. Jaruševičienės, šios savaitės pabaigoje apskričių centruose pradės veikti laikinieji patikros punktai, kuriose tepinėliai bus imami pacientams neišlipant iš nuosavo automobilio. „Be to, būtina akcentuoti, kad neigiamas COVID-19 tyrimo rezultatas yra klaidingai raminantis – pacientas mažiau paiso saviizoliacijos – kuri yra vienintelė tinkama taktika – reikalavimų, taip sukeldamas pavojų savo ir aplinkinių gyvybei“, – sakė viceministrė. Dėl koronaviruso plitimo grėsmės nuo pirmadienio Lietuvoje paskelbtas karantinas.</t>
  </si>
  <si>
    <t>Profesorė pataria, kaip palaikyti gerą psichologinę savijautą saviizoliacijos laikotarpiu</t>
  </si>
  <si>
    <t>Kylant naujojo koronaviruso grėsmėms ir šalyje paskelbus karantiną, daugelis žmonių lieka namuose. Tai labai svarbu siekiant apsaugoti savo, artimųjų ir visuomenės sveikatą. Tačiau šiuo laikotarpiu ne mažiau svarbu ir vidinė žmonių būsena, nusiteikimas ir emocinis stabilumas.Psichologė, visuomenės sveikatos mokslų daktarė, profesorė Nida Žemaitienė teikia rekomendacijas, kaip šiuo saviizoliacijos laikotarpiu palaikyti gerą psichologinę savijautą, rašoma Sveikatos apsaugos ministerijos pranešime. Jos teigimu, PSO ir kitos visuomenės sveikata besirūpinančios organizacijos pažymi, kad ekstremaliose situacijose būtinas visuomenės solidarumas, sutelktumas ir atsakomybė už save bei kitus visuomenės narius. Tai ypač svarbu siekiant sumažinti grėsmę ir užkirsti kelią COVID-19 viruso plitimui. Ekstremalios situacijos neišvengiamai kelia stresą ir įtampą. Stresas neigiamai veikia mūsų imuninę sistemą ir atsparumą ligoms. Todėl kartu su fizinėmis savisaugos priemonėmis bei rekomendacijomis taip pat svarbu palaikyti gerą psichologinę savijautą ir sveikatą. Siūlome susipažinti, kaip saviizoliacijos laikotarpiu galime padėti sau, savo artimiesiems ir kitiems visuomenės nariams išsaugoti gerą savijautą ir psichikos sveikatą. APIE PAGALBĄ SAU • Pasistenkite sulėtinti gyvenimo tempą ir laikytis įprasto kasdienio gyvenimo režimo (kelkitės ir eikite miegoti įprastu metu, sveikai maitinkitės, mankštinkitės, palaikykite švarą, vėdinkite patalpas, rūpinkitės buitimi). • Kasdien raskite laiko savo pomėgiams ir kitai maloniai veiklai. Jeigu patinka, klausykitės muzikos, skaitykite, rūpinkitės augalų priežiūra, medituokite, mokykitės ir naudokite atsipalaidavimo bei kvėpavimo pratimus, pieškite, kurkite. Saviizoliacijos laikas gali tapti galimybe išbandyti kažką naujo, įgyvendinti svajones, kurioms nerasdavote laiko. • Mažiau laiko leiskite naršydami internete. Informaciją apie COVID-19 tikrinkite ne daugiau kaip du kartus per dieną, skaitydami patikimus informacijos šaltinius (pvz., https://sam.lrv.lt/; https://www.who.int/). • Panaudokite saviizoliacijos laiką bendravimui su artimaisiais ir kitais jums svarbiais žmonėmis. • Stenkitės išsaugoti emocinę pusiausvyrą, pozityvų požiūrį ir ramybę. Kalbėkitės apie savo jausmus su kitais, nepasiduokite panikai. Jei užplūsta stiprus nerimas, įtampa ar stresas, išbandykite bent vieną iš žemiau rekomenduojamų pagalbos sau būdų: – Nuraminkite kvėpavimą. Patogiai atsisėskite arba atsigulkite. Vieną ranką padėkite sau ant krūtinės, kitą – ant pilvo. Užmerkite akis. Kvėpuokite tik per nosį. Lėtai, ramiai ir giliai įkvėpkite ir taip pat iškvėpkite. Pajuskite, kaip įkvepiant jūsų pilvas išsipučia, o iškvepiant subliūkšta. Panaudokite vaizduotę. Įsivaizduokite, kad įkvepiate šviesą ir ramybę, o iškvepiate nerimą ir stresą. Mėgaukitės ramiu kvėpavimu, stebėdami, kaip kūnas palaipsniui atsipalaiduoja ir rimsta. Pratimą tęskite 5–10 min. – Atpalaiduokite raumenis. Patogiai atsisėskite, ištieskite ir atremkite nugarą į kėdės atlošą, padėkite rankas ant kelių. Užsimerkite. Įkvėpdami stipriai stipriai suraukite ir įtempkite kaktą ir staigiai ją atleiskite. Tai pakartokite 3 kartus. Tada, palaipsniui įtempdami ir staigiai atpalaiduodami raumenis, keliaukite kūnu žemyn – stipriai įtempkite ir atpalaiduokite veidą, pečius, nugarą, krūtinę, rankas, pirštus, pilvą, sėdmenis, kojas, kojų pirštus. Pajuskite, kaip kūnas vis labiau atsipalaiduoja ir šyla. Derinkite kūno įtempimą ir atpalaidavimą su kvėpavimu. Kurį laiką pasilikite užmerktomis akimis ir vidiniu žvilgsniu „peržiūrėkite“ savo kūną. Jeigu kuri nors kūno dalis tebėra įsitempusi – 2–3 kartus pakartokite įtempimo ir atpalaidavimo pratimą toje vietoje. – Perkelkite dėmesį nuo vidinių pojūčių į išorės objektus. Pasistenkite per minutę pamatyti ir įvardyti kuo daugiau spalvų savo aplinkoje; išgirskite aplinkoje 3 skirtingus garsus; pažiūrėkite pro langą – suraskite 3 pavasario ženklus; paplekšnokite savo kūną dainuodami mėgstamą dainelę. Išbandykite ir kurkite savas dėmesio perkėlimo užduotis. – Domėkitės ir mokykitės naujų jums tinkančių atsipalaidavimo būdų. Naudokite juos. • Nepamirškite, jeigu su stipriu stresu ir nerimu nebepavyksta susitvarkyti patiems, visada galima susisiekti ir pasitarti su psichologu. APIE BENDRAVIMĄ SU VAIKAIS Kalbėkite su vaikais apie tai, kas vyksta, nepalikite jų nuošalyje. • Domėkitės vaikų poreikiais ir emocine savijauta. Padėkite jiems jaustis saugiai (skirkite laiko išklausymui, apkabinimui, paguodai ar kitokiai paramai). Bendraudami su vaikais stenkitės būti ramūs, nepamirškite, kad jūsų elgesys ir reakcijos daro jiems poveikį. • Pritaikykite pateikiamą informaciją prie vaiko supratimo lygio: – vaikui suprantama kalba paaiškinkite, kodėl jis neina į mokyklą ar darželį, ką saviizoliacijos laikotarpiu jis turėtų daryti ir ko vengti; – pasistenkite, kad jūsų paaiškinimai nebūtų gąsdinantys ar keliantys nerimą; – sudarykite vaikui galimybę klausti apie viską, kas jam rūpi ir nuoširdžiai atsakykite į visus klausimus. Prisiminkite, kad atsakymų vengimas gali padidinti jo nerimą. • Užtikrinkite stabilų vaikų dienos režimą. Pasirūpinkite, kad jie sistemingai tęstų mokymosi veiklą, padėtų namų ruošoje ir turėtų pakankamai laiko aktyviems žaidimams, mėgstamai veiklai, buvimui gryname ore bei miegui. • Jeigu vaiko emocinė savijauta jums kelia nerimą ar susiduriate su kitais jo priežiūros iššūkiais, pasitarkite su psichologu. APIE PARAMĄ PAGYVENUSIEMS IR KITIEMS PAŽEIDŽIAMIEMS ŽMONĖMS Prisiminkime, bet kokiose ekstremalioje situacijose pagyvenę ir ribotai galintys savimi pasirūpinti žmonės yra itin pažeidžiami. Tai, kaip gebama pasirūpinti pažeidžiamiausiais nariais, parodo visuomenės brandą. Saviizoliacijos laikotarpiu turime puikią galimybę prasmingai leisti laiką rūpindamiesi kitais. • Parodykite, kad jie yra svarbūs ir jums rūpi. Reguliariai pasidomėkite jų nuotaika, poreikiais, savijauta. Pasikalbėkite apie tai, kas jiems tuo metu svarbu. Bendravimas su kitais reikalingas visiems, tačiau jis ypač svarbus tiems, kurie yra vieniši. • Padėkite susiorientuoti sveikatos išsaugojimui svarbios informacijos sraute. Patarkite, kaip epidemijos laikotarpiu jie turėtų rūpintis savo higiena ir sveikata. Paaiškinkite, kaip reikėtų elgtis, jei pablogėtų sveikata. • Padėkite pasinaudoti technologijomis nuotoliniu būdu apmokant sąskaitas, užsisakant maistą, medikamentus ar kitas būtinas prekes.</t>
  </si>
  <si>
    <t>Nuo vidurnakčio iš Lietuvos neleista išskristi šešiems piliečiams, neįleistas norvegas</t>
  </si>
  <si>
    <t>Nuo pirmadienio vidurnakčio iki ryto iš Vilniaus ir Kauno oro uostų neleista išskristi šešiems Lietuvos piliečiams, neįleistas vienas norvegas, informavo Valstybės sienos apsaugos tarnybos (VSAT) atstovas spaudai Giedrius Mišutis. „Nuo karantino pradžios neįleistas vienas asmuo iš Norvegijos Vilniaus oro uoste. Bet jis išskrido tuo pačiu reisu atgal. Vilniaus ir Kauno oro uostuose per šį laiką iš Lietuvos neišleisti šeši Lietuvos piliečiai, neatitikę, paskelbus karantiną, nurodomų sąlygų“, – BNS sakė G. Mišutis. Anot jo, iki šiol atšaukta apie pusė visų anksčiau planuotų skrydžių iš Lietuvos. VSAT dar tikslina naujausius duomenis, kiek asmenų neišleista iš šalies ir neįleista į ją pasienyje. Kol kas duomenys, turimi iš pasienio su Lenkija: iki 9 val. ryto į Lietuvą per vienintelį galimą kirsti Kalvarijos patikros punktą neįleisti du užsieniečiai, iš Lietuvos į Lenkiją neišleista 15 asmenų. Pasak G. Mišučio, gyventojai yra gerai informuoti apie karantino sąlygas, todėl didesnių problemų, incidentų pavyksta išvengti. „Žmonės nepatenkinti, bet be jokių ekscesų“, – sakė jis. Lietuvai nuo pirmadienio vidurnakčio įvedus karantiną, į šalį draudžiama patekti užsieniečiams, taip pat draudžiama iš šalies išvykti Lietuvos piliečiams, išskyrus tuos, kurie dirba ar gyvena užsienyje ar turi VSAT vadovų leidimą. Vykstantiems į kitas valstybes užsieniečiams dar suteikiama teisė per tris paras kirsti Lietuvos teritoriją tranzitu, be būtinų sustojimų.</t>
  </si>
  <si>
    <t>Italijos lietuviai kviečia piešti vilties piešinius ir taip palaikyti Lietuvą</t>
  </si>
  <si>
    <t>Atskirti, bet neišskirti. Tokią žinią tautiečiams Lietuvoje užsienyje įsikūrę lietuviai. Jie ragina griežtai laikytis karantino nurodymų ir, remdamiesi savo patirtimi, tikina, kad tai nėra taip sunku, kaip galėtų pasirodyti. „Mes taip jau gyvename, tai tikrai įmanoma. Nelaukite piko. Pradėkite dabar. Ne kariauti prašo, tik pabūti namie. Kad medikams kariauti būtų lengviau“, – iš Italijos rašo ten gyvenanti lietuvė. Italijoje gimė ir padrąsinamoji vilties piešinių iniciatyva. Italijos lietuvių bendruomenė pakvietė visas pasaulio lietuvių šeimas prisidėti prie Italijoje prasidėjusios akcijos – piešti spalvotas vaivorykštes su užrašu „VISKAS BUS GERAI“ lietuviškai ir tos valstybės, kurioje gyvenate kalba. Akcijos piešinio autoriai – sesuo ir brolis 7 metų Elena ir 5 metų Francesco Paolo Di Meglio. „Virusas jau įrodė, kad nepaiso nei sienų, nei tautybės. Griežtos ir neišvengiamos prevencijos priemonės apribojo judėjimą visame pasaulyje. Tačiau jis negali mūsų išskirti! Būkime vieningi ir atsakingi. Viskas bus gerai, kad ir kur šiuo metu esame!“, – ragina Italijos lietuviai. Piešinių ir jų autorių nuotraukas (arba tik piešinius nenorintiems viešinti vaikų nuotraukų) reikėtų siųsti adresu draugystestiltas2020@gmail.com nurodžius šalį, miestą ir autoriaus vardą bei amžių. Nuotraukos bus publikuojamos čia.</t>
  </si>
  <si>
    <t>Popiežius Pranciškus išvyko į ištuštėjusią Romą, kur meldėsi už koronaviruso epidemijos pabaigą</t>
  </si>
  <si>
    <t>Popiežius Pranciškus iš Vatikano išvažiavo į ištuštėjusią Romą, kur per piligrimystę dviejose bažnyčiose meldėsi už koronaviruso epidemijos pabaigą. Iš anksto nepranešęs, pontifikas nuvyko pasimelsti į vieną iš keturių svarbiausiųjų Romos bazilikų, o paskui tuščia pagrindine gatve, kur paprastai vaikšto minios turistų ir pirkėjų, atėjo į Šventojo Marcelijaus bažnyčią. Ten meldėsi prieš Nukryžiuotąjį, kuris buvo naudojamas procesijoje, kai Roma 16-ajame amžiuje įveikė marą. Pasak Vatikano, popiežius meldėsi už pandemijos pabaigą, sergančiuosius ir jų šeimas, medikus ir atvirų įstaigų darbuotojus. Anksčiau pranešta, kad pirmą kartą moderniaisiais laikais Didžiosios savaitės ir Velykų renginiai nebus atviri maldininkams. Italijoje koronaviruso aukų padaugėjo iki 1 809. Iš viso šalyje dabar yra 24,7 tūkst. užsikrėtusiųjų – tai yra 3,5 tūkst. atvejų daugiau nei sekmadienį.</t>
  </si>
  <si>
    <t>Tiems, kurie laikinai saviizoliuojami, siūloma mokėti dalinio darbo išmoką</t>
  </si>
  <si>
    <t>Asmenims, kuriedėl ekstremalios situacijos yra laikinai saviizoliuojami, siūloma mokėti dalinio darbo išmoką. Tokį Nedarbo socialinio draudimo įstatymo pakeitimo projektą įregistravo Socialinės apsaugos ir darbo ministerija. Teisę į dalinio darbo išmoką turėtų apdraustieji, kuriems įstatymo nustatyta tvarka darbdavys savo sprendimu nustato dalinį darbą, kai Vyriausybė paskelbia valstybės lygio ekstremaliąją situaciją. Pagal siūlomą projektą, jeigu Vyriausybė paskelbia valstybės lygio ekstremaliąją situaciją, dėl dalinio darbo išmokos skyrimo darbuotojas kreipiasi į Valstybinio socialinio draudimo fondo valdybos teritorinį skyrių, pateikdamas motyvuotą prašymą skirti dalinio darbo išmoką, planuojamą dalinio darbo pradžią, kuri negali būti ankstesnė kaip po 30 dienų nuo kreipimosi dienos, ir pabaigą. Valstybinio socialinio draudimo fondo valdybos teritorinis skyrius sprendimą dėl dalinio darbo išmokos mokėjimo turėtų priimti per 3 darbo dienas nuo dokumentų gavimo dienos. Dalinio darbo išmokos dydis tokiu atveju siektų 50 procentų nedarbo draudimo išmokos. Ji negalėtų būti skiriama ilgesniam kaip 14 dienų laikotarpiui. Jeigu Seimas pritartų, įstatymo pataisos įsigaliotų šių metų balandžio 1 d.</t>
  </si>
  <si>
    <t>Indijoje izoliuota lietuvė – pasireiškė koronaviruso simptomai</t>
  </si>
  <si>
    <t>Nepilnametė mergaitė iš Lietuvos buvo tarp keturių asmenų, šeštadienį patekusių į Orisos – valstijos rytinėje Indijoje – ligoninių izoliatorių, įtariant užsikrėtimą naujuoju koronavirusu, pranešė „Deccan Herald“. Kaip pranešama, buvo paimti kraujo mėginiai ir išsiųsti tyrimams dėl koronaviruso. Lietuvė buvo paguldyta į Puri apygardos centrinę ligoninę. „Deccan Herald“ praneša, kad 9-metė mergaitė iš Lietuvos į Puri atvyko su mama ir dar viena moterimi prieš dvi savaites. Motina ją nuvežė į privačią ligoninę, nes mergaitę kankino karščiavimas ir kosulys, pasakoja vyriausiasis gydytojas Nilakantha Mishra. Neigiama, kad mergaitė ir jos motina pabėgo iš ligoninės. Pirmadienį visame pasaulyje naujuoju koronavirusu užsikrėtusiųjų skaičius pasiekė 168 tūkst., aukų padaugėjo iki 6,5 tūkst., o pasveikusiųjų – iki beveik 77 tūkst., pranešė kinų laikraštis „South China Morning Post“. Leidinys elektroniniu būdu skaičiuoja mirusius ir pasveikusius pacientus, remdamasis oficialiais atitinkamų šalių duomenimis. Palyginti su tuo pačiu laiku sekmadienį, susirgusiųjų skaičius pasaulyje padidėjo daugiau nei 15,8 tūkst., o mirusiųjų – 709.</t>
  </si>
  <si>
    <t>Klubo nurodymo izoliuotis nepaisęs „Chelsea“ saugas užsitraukė vadovų nemalonę</t>
  </si>
  <si>
    <t>Londono „Chelsea“ klubas buvo vienas pirmųjų Anglijoje, kuriame buvo rastas koronaviruso atvejis, tačiau panašu, jog kai kurie komandos nariai to nepriėmė kaip rimtos grėsmės. Callumas Hudsonas-Odoi buvo pirmasis lygos futbolininkas, kuriam buvo diagnozuotas koronavirusas, ir iškart po to Londono komanda priėmė sprendimą liepti izoliuotis visiems komandos nariams. Tačiau panašu, jog jaunasis ekipos saugas Masonas Mountas į tai nesureagavo rimtai – žaidėjas buvo pastebėtas mini futbolo aikštelėje ir toliau spardantis kamuolį su geru savo bičiuliu, „West Ham United“ žaidėju Declanu Rice`u ir kitais futbolininkais mėgėjais. Kalbama, jog žaidėjui dabar gresia sankcijos iš klubo už tai, jog nebuvo paisoma nurodymų izoliuotis nuo viešumos nustatytam laikui. „Chelsea“ klubo atstovai teigia, jog saugui ne kartą buvo primintos jo atsakomybės, tačiau jis įspėjimų vis tiek nepaisė. Anglijos „Premier“ lyga šiuo metu yra sustabdyta mažiausiai iki balandžio 3 dienos.</t>
  </si>
  <si>
    <t>Vyriausybė patvirtino pagalbos verslui planą, kuriuo numatyta 2,5 mlrd. eurų: visi pasiūlymai ir lengvatos</t>
  </si>
  <si>
    <t>Pirmadienį Vyriausybė imasi ekonomikos skatinimo ir pagalbos verslui plano. Juo siekiama padėti dėl koronaviruso ir įvesto karantino nuostolius patiriančiam verslui.Įvedus karantiną, nuo pirmadienio dviem savaitėms sustabdyta visų kavinių, barų ir ne maisto parduotuvių veikla Lietuvoje. Komentarai: Pagalbos verslui plane – 2,5 mlrd. eurų Pirmasis tikslas – užtikrinti reikiamus resursus efektyviai sveikatos ir visuomenės apsaugos sistemų veiklai.Taikomos priemonės: 1. Užtikrinti asmens apsaugos priemonių, reagentų, medicininės ir kitos įrangos įsigijimą (naudojamos lėšos iš Vyriausybės, Valstybės rezervo, skolintos lėšos ir ES lėšos); 2. Užtikrinti papildomų sveikatos priežiūros išlaidų, įskaitant sveikatos priežiūros darbuotojų atlyginimų priedų, finansavimą (lėšos iš PSDF rezervo); 3. Užtikrinti pavojingų užkrečiamųjų ligų židiniuose dirbančių sveikatos priežiūros darbuotojų ir pareigūnų papildomas socialines garantijas (lėšos iš VSDF); 4. Užtikrinti ekstremalios situacijos valdyme dalyvaujančių valstybės institucijų papildomų išlaidų, įskaitant darbuotojų atlyginimų priedų, finansavimą (lėšos iš Vyriausybės, Valstybės rezervų, skolintos lėšos); 5. Nustatyti, kad viešiesiems pirkimams, kurie ekstremalios situacijos metu būtini užtikrinti visuomenės sveikatos apsaugą, gali būti taikomos ypatingos skubos aplinkybės neskelbiamoms deryboms atlikti. Šio tikslo įgyvendinimui numatoma 500 mln. eurų suma. Antrasis tikslas – padėti išsaugoti darbo vietas ir pajamas. Taikomos priemonės: 1. Valstybės lėšomis solidariai iki trijų mėnesių prisidėti prie darbdavių pastangų išsaugoti darbo vietas, padengiant dalinės prastovos ar prastovos išmokos dalį darbuotojams. Darbuotojui turi būti užtikrinta ne mažesnė nei minimali mėnesinė alga. Valstybės lėšų dalis 60 proc., bet ne daugiau kaip MMA. Žadama skirti suma – 250 mln. eurų. Ji bus skiriama iš Garantinio fondo ir ES lėšų. 2. Užtikrinti ligos išmokas prižiūrintiems vaikus ir neįgaliuosius, kai švietimo įstaigose ar socialinės priežiūros ir užimtumo centruose nustatomas infekcijų plitimą ribojantis režimas. Žadama skirti suma – 200 mln. eurų. Lėšos bus skiriamos iš Valstybinio socialinio draudimo fondo, taip pat bus skolinamasi. 3. Iki trijų mėnesių mokėti savarankiškai dirbantiems žmonėms, kurie mokėjo socialinio draudimo įmokas, fiksuotą 257 eurų dydžio išmoką per mėnesį, kai dėl nustatyto infekcijų plitimą ribojančio režimo negali vykdyti savo veiklos. Žadama skirti suma – 50 mln. eurų. Lėšos bus skiriamos iš Valstybinio socialinio draudimo fondo, taip pat bus skolinamasi. 4. Prailginti būsto paskolų įmokų (išskyrus palūkanas) mokėjimo atidėjimo laikotarpį netekusiems darbo nuo 3 iki 6 mėnesių, suteikiant valstybės garantiją. Trečiasis tikslas – padėti verslui išsaugoti likvidumą Taikomos priemonės: 1. Kuo skubiau suteikti mokestines paskolas atidedant arba išdėstant mokesčius sutartu grafiku, netaikant palūkanų; 2. Sustabdyti mokestinių nepriemokų išieškojimo veiksmus, vadovaujantis protingumo kriterijais; 3. Atleisti mokesčių mokėtojus nuo baudų; 4. Sudaryti galimybę atidėti arba išdėstyti išskaičiuoto gyventojų pajamų mokesčio mokestinės nepriemokos sumokėjimą; 5. Padidinti Žemės ūkio paskolų garantijų fondo ir „Invegos“ garantijų limitą 500 milijonų eurų ir išplėsti garantijų suteikimo sąlygas; 6. Mažoms ir vidutinėms įmonėms kompensuoti nuo 50 iki 100 proc. faktiškai sumokėtų palūkanų sumos; 7. Rekomenduoti savivaldybėms atleisti mokesčių mokėtojus nuo komercinės paskirties NT, žemės mokesčių. Ketvirtasis tikslas – skatinti ekonomikąTaikomos priemonės: - Spartinti investicijų programas (1,2 mlrd. eurų) greitinant mokėjimus ir didinant skiriamo finansavimo intensyvumą (ES lėšos ir Valstybės investicijų programa); - Perskirstyti ES investicijų lėšas sveikatos, užimtumo ir verslo sritims (ES lėšos). Šiai priemonei numatoma skirti 250 mln. eurų; - Spartinti valstybės biudžeto asignavimų einamosioms išlaidoms naudojimą (Valstybės biudžetas);- Leisti naudoti visas Klimato kaitos programos ir Kelių priežiūros ir plėtros programos lėšas ir spartinti daugiabučių namų renovacijos programą (Valstybės biudžeto, ES lėšos, kitos viešosios lėšos). Šiai priemonei numatoma skirti 250 mln. eurų; - Įsteigti COVID-19 pasekmių mažinimo fondą ir sudaryti galimybes juridiniams ir fiziniams asmenims aukoti lėšas; - Nustatyti papildomą valstybės garantijų limitą, siekiant sukurti arba papildyti esamas finansines priemones, valstybei prisiimant pirminę riziką. Šiai priemonei numatoma skirti 500 mln. eurų; - Rekomenduoti Lietuvos bankui imtis šių kredito įstaigų reguliacinių priemonių, siekiant padidinti bankų skolinimo potencialą 2 milijardais eurų: o Kredito įstaigų kapitalo pakankamumo reikalavimų sumažinimas;o Likvidumo rezervų sumažinimas;o Kitų priežiūrinių priemonių sumažinimas. Penktasis tikslas – užtikrinti valstybės iždo likvidumą 1. Suteikti teisę Vyriausybei skolintis papildomai 5 mlrd. eurų. V. Šapoka: neeilinė situacija Vyriausybės neeiliniame posėdyje Finansų ministras Vilius Šapoka sakė, kad su tokia grėsme Lietuva susiduria pirmą kartą, todėl veikti reikia atitinkamai. „Su tokia grėsme Lietuvoje susiduriame pirmą kartą, todėl atsakas turi būti istorinis. Parengėme solidarų, ryžtingą ir prasmingą planą. Todėl prašau kiekvieno reaguoti ir solidariai prisidėti įgyvendinant planą“, – sako V. Šapoka. Ministras pažymi, kad priemonių paketas sudaro 5 mlrd. eurų, o tai yra apie 10 proc. nuo šalies BVP. Socialinės apsaugos ir darbo ministras Linas Kukuraitis tikina, kad reikėtų atsižvelgti į dar vieną problemą– lėtinėmis ligomis sergančius asmenis. Anot ministro, jie privalo eiti į darbą, tačiau tokių asmenų imuninė sistema yra silpnesnė, todėl jiems turi būti suteikiama galimybė mokėti išmokas karantino metu, kad jie galėtų neiti į darbą. Dėl šio pasiūlymo bus dar svarstoma. Prezidento patarėjas Simonas Krėpšta sako, kad, prezidento nuomone, šalies ekonomika yra tvari, o 2020 m. patvirtintas šalies biudžetas yra su pertekliumi. „Numatytame plane yra daug gerų priemonių, verslo likvidumo priemonės, biudžeto išlaidų skatinimas. Plano apimtis yra didelė. Tačiau, prezidento nuomone, šis planas galėtų būti dar geresnis“, – sako S. Krėpšta. Pavyzdžiui, jis siūlo, kad 14 dienų galėtų būti atidedamos visos mokestinės prievolės. Taip pat siūloma 14 dienų atidėti visų būsto paskolų mokėjimus gyventojams. Tai būtų horizontalūs sprendimai, kure įsigaliotų 14–ai dienų. Tačiau S. Skvernelis su tuo nesutinka ir mini, kad paskolų mokėjimo atidėjimas bus taikomas tik tiems, kurie prarado darbą. Neatsakingi darbdaviai – paramos negausLietuvos profesinių sąjungų konfederacijos generalinė sekretorė Janina Matuzienė komentuodama Vyriausybės siūlymų paketą teigia, kad planas yra tinkamas. „Didelis dėmesys yra skiriamas darbo vietų išsaugojimui ir darbo užmokesčio kompensavimui. Tačiau norime prašyti arba pareikalauti, kad ta kompensacija būtų dalinama lygiomis dalimis. Kad kompensacija būtų dalinama tarp darbdavio ir valstybės“, – siūlo L. Matuzienė. Ji taip pat pastebi, kad kultūros sektoriuje, kai kurie darbuotojai skatinami imti nemokamas atostogas, nors yra galimybė karantino laikotarpiu jiems neiti į darbą ir gauti dalį darbo užmokesčio. Premjeras Saulius Skvernelis sako, kad valstybinėse įstaigose nėra poreikio ir paskatos varyti žmones neapmokamų atostogų. Jam antrina ir finansų ministras V. Šapoka, kuris sako, kad jeigu privatus sektorius vers eiti neapmokamų atostogų arba atleidinės darbuotojus, tuomet valstybės pagalbos jie gali nesitikėti. „Tai yra tiesos akimirka verslui. Turime elgtis atsakingai, tai yra laikas tą įrodyti veiksmais“, – tvirtina V. Šapoka. Teigė, kad verslo nepaliks Finansų ministras Vilius Šapoka dar šeštadienį vykusiame neeiliniame Vyriausybės posėdyje sakė, kad bus skiriami ištekliai sveikatos apsaugai, užimtumo užtikrinimui ir socialinėms garantijoms, verslo likvidumo užtikrinimui bei ekonomikos skatinimui. Tada V. Šapoka teigė, kad visų pirma bus siekiama sutelkti visus reikiamus resursus sveikatos apsaugai, naudojant valstybės ir Vyriausybės rezervą, taip pat privalomojo sveikatos draudimo rezervą ir, jeigu reikės, skolinantis lėšas papildomai. Taip pat bus naudojami resursai užtikrinti užimtumą ir socialines garantijas. „Čia taikysime solidarumo principą ir su verslu dalinsimės šią naštą. Resursai bus naudojami siekiant užtikrinti ir verslo likvidumą. Bus taikomas mokesčių atidėjimas, išieškojimų stabdymas. Bus svarstoma galimybė atleisti nuo žemės ir nekilnojamojo turto mokesčių. Garantijos dėl bankų paskolų apyvartinėms lėšoms, dalinis palūkanų kompensavimas“, – dar šeštadienį posėdžio metu žadėjo ministras. Premjeras S. Skvernelis savaitgalį teigė, kad pagalba verslui reikš „ne mažesnę kaip milijardo eurų sumą“. LRT.lt primena, kad lengvatas verslui žada ir sostinės valdžia. Ji informavo, kad žadama, jog paslaugų teikėjų verslo liudijimai galės būti pratęsti, atidedamas viešbučių, restoranų bei kitų nuostolių patiriančių įmonių mokamas žemės, jos nuomos ar nekilnojamojo turto mokestis. Taip pat pranešime buvo rašyta, kad savivaldybės patalpų nuomininkai, kurių verslą paveikė suvaržymai, galės laikinai nemokėti mokesčio, nebus taikomos jokios sankcijos renginių organizatoriams, taip pat rangovams, negalintiems vykdyti viešųjų pirkimų sutarčių. Šias priemones dar turės patvirtinti miesto taryba. Ekonomistai ragino Lietuvą skolintis Sekmadienį BNS skelbė, kad Lietuvai bandant suvaldyti plintantį koronavirusą ekonomistai skatina Vyriausybę pasinaudoti galimybe rinkose pasiskolinti už neigiamas palūkanas ir taip kovoti su viruso padariniais ekonomikai. „Swedbank“ vyriausiasis ekonomistas Nerijus Mačiulis sako, kad nepasinaudoti galimybe pasiskolinti už neigiamas palūkanas būtų nelogiška, o finansų analitikas Marius Dubnikovas sakė, kad tokia galimybe reikia pasinaudoti, tačiau šie pinigai turėtų būti panaudojami kaupiant skolos rezervą. BNS jis taip pat teigė, kad tikėtina, jog dėl koronaviruso ir galimos įtakos ekonomikai teks pažeisti Europos Sąjungos fiskalinės drausmės taisykles. Savo lūkesčius verslas išsakė, kai karantinas dar nebuvo paskelbtas LRT.lt primena, kad praėjusios savaitės ketvirtadienį Seimo nariams savo lūkesčius buvo išsakę ir patys verslo atstovai. Nors tuo metu dar nebuvo žinoma dėl karantino, koronaviruso plėtra ir situacija pasaulyje paskatino Seimo narius susirinkti į neeilinį Ekonomikos komiteto posėdį. Jo metu buvo aptariamos grėsmės šalies ekonomikai, taip pat pristatyti Lietuvos verslo konfederacijos siūlymai Seimui, kuriais siūloma sumažinti PVM iki 5 proc. apgyvendinimo ir maitinimo paslaugoms, o karantine esantiems darbuotojams mokėti nedarbingumo pašalpą nuo pirmos dienos iš „Sodros“ lėšų. Lietuvos verslo konfederacija siūlė: -Atleisti įmones nuo įmokų „Sodrai“ arba kompensuoti įmonėms šias įmokas ekstremalios situacijos laikotarpiu. -Sumažinti PVM iki 5 proc. apgyvendinimo ir maitinimo paslaugoms ekstremalios situacijos laikotarpiu. -Atleidžiamam darbuotojui išeitinę išmoką mokėti iš specialaus valstybės fondo (rezervo). -Karantine esantiems darbuotojams mokėti nedarbingumo pašalpą nuo pirmos dienos iš „Sodros“ lėšų. -Ekstremalios situacijos laikotarpiu skirti tiesiogines subsidijas darbo užmokesčiui dalinai kompensuoti – po 1 MMA darbuotojui kas mėnesį. -Sutrumpinti (laikinai pakeisti) darbo kodekso nuostatas dėl darbuotojų įspėjimo termino apie atleidimą. -Rekomenduoti savivaldybėms atleisti įmones nuo NT mokesčio mokėjimo 2020 m. -Ekstremalios situacijos laikotarpiu įmones atleisti nuo esamų mokestinių įsipareigojimų VMI (GPM ir PVM) arba suteikti 2 metų kreditą esamiems įsipareigojimams. Taip pat prašoma netaikyti priverstinio mokestinių nepriemokų nurašymo (inkaso) iš bendrovės sąskaitų. VMI nukėlė avansinio pelno mokesčio deklaravimo terminą įmonėms Sekmadienį Valstybinė mokesčių inspekcija pranešė dviem savaitėms, iki kovo 30 d., nukeliant avansinio pelno mokesčio deklaravimo terminą. „Įmonės, kurios šiuo metu dėl COVID-19 susidūrė su veiklos iššūkiais ir nori avansinio pelno mokestį mokėti pagal numatomus rezultatus, pateikti deklaraciją turės ir daugiau laiko. Pelno mokesčio įstatyme nustatyta tvarka visoms įmonėms, kurios per mokestinį laikotarpį apskaičiuoja mokestinį nuostolį, suteikiama galimybė perkelti susidariusius mokestinius nuostolius į kitus mokestinius laikotarpius ir jais susimažinti tais mokestiniais laikotarpiais apskaičiuotą apmokestinamąjį pelną“, – buvo rašoma pranešime. Taip pat VMI svarsto galimybę šiemet pailginti 2019 metų gyventojų pajamų deklaravimą.</t>
  </si>
  <si>
    <t>Lietuvos paštas teiks tik būtiniausias paslaugas</t>
  </si>
  <si>
    <t>Lietuvos paštas, kaip ir kitos Vyriausybės paskelbto karantino laikotarpyje dirbančios strategiškai svarbios institucijos ir įmonės, tęsia savo veiklą, tačiau siekdama riboti kontaktą tarp darbuotojų ir gyventojų, taikys tam tikrus veiklos apribojimus.Klientams bus teikiamos tik šios būtinosios paslaugos: siuntų ir laiškų priėmimas bei išdavimas, išmokamos pensijos bei pašalpos, priimamos piniginės įmokos bei atliekamos piniginės perlaidos, teigiama Lietuvos pašto pranešime. Siekiant užtikrinti informacijos prieinamumą gyventojams, Lietuvos pašto skyriuose taip pat bus priimama spaudos prenumerata. Skyriuose bus prekiaujama tik pakavimo priemonėmis ir pašto ženklais. Laikinai paslaugos nebus teikiamos „PayPost“ skyriuose, tačiau būtinąsias paslaugas bus galima gauti pašto skyriuose. Juose bus ribojamas klientų skaičius – vienu metu skyriuje galės būti tiek žmonių, kiek yra klientų aptarnavimo vietų. Klientams tiesiogiai (į rankas) bus pristatomos tik pensijos, pašalpos ir procesiniai dokumentai, juos įteikiant „iki slenksčio“ – pašto darbuotojai neaptarnaus klientų jų gyvenamųjų patalpų viduje. Kurjerinės siuntos taip pat bus pristatomos tik „iki slenksčio“.Registruoti laiškai, prenumerata bei siuntos, telpantys į pašto dėžutę, bus įmetami į pašto dėžutę. Į pašto dėžutę netelpančios siuntos, klientams į namus nebus pristatomos, bet išduodamos pašto skyriuje arba, esant galimybei, pristatomos į siuntų savitarnos terminalus, apie tai informuojant klientus SMS žinute arba pranešimu. Lietuvos Vyriausybė dėl koronaviruso plitimo nuo pirmadienio visoje šalyje įvedė karantiną.</t>
  </si>
  <si>
    <t>Lietuva pabudo su apytuštėmis gatvėmis ir uždarytomis parduotuvėmis</t>
  </si>
  <si>
    <t>Lietuva pirmadienį pabudo su apytuštėmis gatvėmis ir uždarytomis parduotuvėmis, šalyje įvedus precedento neturintį karantiną, siekiant sulėtinti naujojo koronaviruso plitimą. Eilinį darbo dienos rytą kelionė iš Pavilnio pietrytinėje sostinės dalyje iki Senamiesčio truktų daugiau kaip pusvalandį, o susidarius kamščiui – ir iki valandos. Šis pirmadienis labiau primena sekmadienį: po septynių valandų ryto Juoduoju keliu vietoje įprastos metras po metro į priekį besistumiančios kolonos link miesto centro juda vos viena kita mašina. Tačiau šalia įsikūrusios degalinės „Orlen“ darbuotojai sako kol kas nepajutę sumažėjusių klientų srauto. „Žmonių kol kas tikrai nesumažėjo. Jaunimas naktį atvažiuoja trečią, submarinus, dešrainius, „coca-colą“ perka. Tikriausiai šiandien pasijus“, – BNS sakė naktį dirbęs degalinės operatorius Vladimiras. Lietuva lėtesniu tempu gyvena jau nuo penktadienio, kai buvo uždarytos mokyklos, darželiai ir universitetai, bet nuo pirmadienio gyvenimas dar labiau stoja. Kiaurą parą įprastai dirbančios Mindaugo gatvės „Maximos“ durys šįryt – uždarytos, apsauga įleidžia tik darbuotojus. Į parduotuvę patekti bandę ankstyvi pirkėjai suka atgal, karantino metu parduotuvė dirbs nuo 9 valandos. „Atvažiuosim vėliau, ką daryt“, – vilnietė Rasa BNS sakė nežinojusi, kad parduotuvė darbą pradės vėliau. Ji pati ir karantino sąlygomis dirbs įprastai: „Mūsų darbas toks, kad nėra žmonių ten, neateina iš gatvės, tai eisim“. Vyriausybės sprendimu nuo pirmadienio darbdaviai raginami veiklą organizuoti nuotoliniu būdu, visiškai draudžiamas kultūros, laisvalaikio, pramogų, sporto įstaigų lankymas. Uždarytos sanatorijos, kavinės ir barai, draudžiama parduotuvių veikla, išskyrus maisto, veterinarijos, vaistinių ir optikos prekių pardavimą. „Gerbiamieji svečiai, nuo kovo 16 dienos restoranas nedirbs, bet maistą galite užsisakyti išsinešti arba pristatymui į namus ar biurą“, – sako skelbimas ant picerijos durų Gedimino prospekte. Šalia esanti kavinė dirba, bet parduoda tik išsinešimui: lankytojų staliukai užtverti “STOP“ juostomis. Kavą verdanti Agata sako, kad žmonių srautas – gerokai sumažėjęs. „Būdavo, kad septintą ryto žmonės jau stovėdavo, laukdavo, kol atidarys durys, o šiandien – neįprastai tylu“, – BNS sakė Agata. Karantinas kol kas įvestas dviem savaitėms, bet valdžios atstovai neatmeta galimybės, kad jis bus pratęstas.</t>
  </si>
  <si>
    <t>Mačiulis: daugelis maisto pristatymo įmonių nepasiruošė karantinui</t>
  </si>
  <si>
    <t>Daugelis maisto pristatymo įmonių nepasiruošė karantinui, sako „Swedbank“ vyriausiasis ekonomistas Nerijus Mačiulis. Pasak jo, pasibaigus šiam laikotarpiui, įmonės turės pergalvoti, ar jų tiekimo grandinės nėra perteklinės. „Daug kas, matyt, neapsiruošė tam. (...) Matome – maisto pristatymo įmonės neturi pakankamų pajėgumų, ir užsisakyti maistą į namus iš prekybos centrų nėra taip lengva, užpildytas jų pristatymo kalendorius pilnai yra. (...) Apskritai po šio periodo – karantino – kad ir kada jis baigtųsi, pasikeis ekonominiai santykiai tiek šalies viduje, tiek pasaulyje apskritai. Daug ką turės pergalvoti – ir Vyriausybės, ir įmonės. Įmonės turės pergalvoti, kaip atrodo jų tiekimo grandinės – ar nėra perteklinės priklausomybės nuo kokios valstybės, kur tiekiami komponentai“, – „Žinių radijo“ laidoje „Verslo pozicija“ sakė ekonomistas. Pasak ekonomisto, dalis įmonių ryžtasi atleisti darbuotojus dėl kylančios panikos. Visgi, kaip sakė jis, šiuo atveju svarbu Vyriausybės priimami sprendimai. „Manau, kad kol kas tai gali būti perteklinė reakcija (darbuotojų atleidinėjimas – ELTA), bet akivaizdu, jei tai yra įmonė, labai priklausoma nuo kiekvieno mėnesio einamųjų pinigų srautų ir jeigu mato, kad iki mėnesio galo maitinimo įstaiga ar viešbutis negaus visiškai jokių pajamų, tai panika turbūt ir atsiranda. Bet čia labai svarbu tai, ką šiandien nuspręs Vyriausybė, kokių priemonių pasiūlys“, – sakė jis. Anot N. Mačiulio, valstybė, esant tokioms ekstremalioms aplinkybėms, turėtų mokėti atlyginimą darbuotojui, net jei jis nereikalingas įmonei artimiausiu metu. „Tikrai yra gerų patirčių kitose pasaulio, ypač ES valstybėse, kaip galima užkirsti kelią darbuotojų atleidimui, jei staiga to darbuotojo savaitei, mėnesiui ar keliems mėnesiams nereikia, bet akivaizdu, kad reikės ateityje. Karantinas nesitęs amžinai – grįš restoranai, viešbučiai prie įprastos veiklos ir turbūt nė viena įmonė nenorės ieškoti pusės ar visų darbuotojų. Tai čia labai svarbi valstybės funkcija, vaidmuo – mokėti tą atlyginimą darbuotojui tuo metu, kol jis nereikalingas įmonei, jei tai vyksta dėl tokių ekstremalių aplinkybių“, – laidoje teigė ekonomistas. Jo teigimu, dalis įmonių taip pat turi galimybę pratestuoti darbą nuotoliniu būdu. „Čia gali paaiškėti, kad produktyvumas visai nenukrinta, jei darbuotojas dalį mėnesio, dalį savaitės dirba iš nmų – gali susikaupti, nesiblaškyti. Manau, kad pasekmių bus įvairių. Ne tik tas trumpalaikis ekonominis šokas“, – tikino jis.</t>
  </si>
  <si>
    <t>Keičiasi techninės apžiūros stočių darbo tvarka – vairuotojai patikroje nedalyvaus</t>
  </si>
  <si>
    <t>Pirmadienį, kovo 16-ąją, įsigaliojus Vyriausybei sprendimui visoje šalyje skelbti karantiną, techninės apžiūros įmonės dirbs, tačiau imsis kur kas didesnių atsargumo priemonių ir griežtai laikysis medikų teikiamų rekomendacijų, kaip derėtų elgtis pandemijos metu. Lietuvos techninės apžiūros įmonių asociacijos „Transeksta“ direktorius Gintautas Šlėderis po pasitarimo su Susisiekimo ministerijos vadovais patvirtino, kad visos mūsų šalyje veikiančios techninės apžiūros stotys transporto priemones tikrins stengiantis kiek įmanoma minimizuoti viruso plitimo riziką, rašoma pranešime žiniasklaidai.„Sustabdyti TA įmonių veiklos nėra galimybių, nes tai sukeltų virtinę problemų visam šalies transporto sektoriui. Kita vertus, su tokio masto infekcinės ligos protrūkiu niekas, įskaitant ir privalomosios techninės apžiūros sistemą Lietuvoje, nėra susidūrę, todėl kiek įmanoma sumažinti riziką stengsimės vadovaudamiesi Ekstremalių situacijų operacijų centro rekomendacijomis. Visos TA įmonės, atsižvelgdamos į konkrečių techninės apžiūros stočių ypatumus, imsis papildomų priemonių, kurios leistų minimizuoti kontrolierių kontaktus su automobilių savininkais ar valdytojais. Geriausia – atlikti transporto priemones patikrą jiems nedalyvaujant. T. y. atvykusiems į TA stotį patariama tiesiog perduoti automobilio raktelius ir reikiamus dokumentus kontrolieriui, o patiems palaukiant rezultatų lauke (jei oro sąlygos leidžia tai daryti), klientų laukimo patalpose arba prie išvažiavimo iš apžiūros pastato vartų. Transporto priemonės valdytojo dalyvavimas apžiūroje galimas tik išskirtiniais atvejais, jei pats kontrolierius dėl atitinkamų būtinų priežasčių taip nurodo valdytojui. Rekomenduojama, kad vienu metu vienoje patikros linijoje būtų ne daugiau dviejų automobilių, vengti artimo kontakto ir laikytis saugaus atstumo (mažiausiai 1 metro) su klientais bei kolegomis. Taip pat nurodyta užtikrinti reguliarų patalpų vėdinimą – vėdinti patalpas natūraliai ne rečiau kaip 5 kartus per dieną. Darbo vietos paviršių (stalų, kėdžių, palangių ir kt.) valyti naudojant specialiąsias priemones ne rečiau kaip vieną kartą per dieną“, – vardija G. Šlėderis.Visos TA įmonės jau aprūpino vienkartinėmis apsaugos priemonėmis savo darbuotojus, įsigijo dezinfekavimo skysčio, supažindino su rekomendacijomis dėl prevencinių priemonių.Kontrolieriams nurodyta nevykti į darbą pajutus peršalimo ar infekcijos simptomus. Darbo metu pasijutus prastai draudžiama toliau dirbi – būtina nutraukti darbą ir laikytis atsakingų institucijų nurodytos tvarkos. Vengti sąlyčio su sergančiais asmenimis, ypač tais, kuriems pasireiškia kvėpavimo takų infekcijos simptomai. Laikytis rankų higienos – reguliariai (po kiekvienos transporto priemonės patikros) kruopščiai plauti rankas su muilu ir vandeniu 20-40 sekundžių arba dezinfekuoti rankas specialiomis priemonėmis. Taip pat laikytis kosėjimo, čiaudėjimo etiketo: kosėti ar čiaudėti į sulenktos alkūnės vidinę pusę arba uždenkite burną ir nosį su servetėle. Panaudotą servetėlę būtina iškart išmesti. TA įmonių administracinėse patalpose ir techninės apžiūros stotyse durų rankenos (pvz. lauko durų, koridorių, tualetų ir kt.) dezinfekuojamos ne rečiau kaip 3 kartus per dieną. Karantino laikotarpiu nebus organizuojami nei vidiniai, nei išoriniai mokymai. Nurodyta iki minimumo sumažinti bet kokius kolektyvinius susirinkimus, o nesant galimybės to padaryti – kviesti kuo mažiau dalyvių. TA stočių darbas gali būti keičiamas priklausomai nuo situacijos visoje šalyje bei kompetentingų institucijų sprendimų.</t>
  </si>
  <si>
    <t>Karantino metu patiriantiems finansinių iššūkių – galimybė atidėti mokėjimus už elektrą ir dujas</t>
  </si>
  <si>
    <t>Siekiant padėti įveikti kylančius iššūkius, karantino laikotarpiu su finansiniais sunkumais susiduriantiems gyventojams, o atskirais atvejais ir verslui, bus galima atidėti atsiskaitymus už elektros energiją ir dujas, skelbiama pranešime žiniasklaidai. „Situacija yra ypatinga, reikalaujanti iš visų mūsų greitų ir lanksčių sprendimų, supratimo ir bendradarbiavimo. Solidarumas veikia tuomet, kai yra universalus ir kiek įmanoma visapusiškesnis. Džiaugiuosi, kad valstybės valdomos energetikos įmonės palaiko Energetikos ministerijos poziciją ir prisidės mažinant ekonominę įtampą bei sudarys galimybes visiems elektros ir dujų vartotojams, kurie patiria ar patirs finansinius iššūkius, atidėti mokėjimus“, – sako energetikos ministras Žygimantas Vaičiūnas. „Suprantame situacijos sudėtingumą ir gyventojams kylančius iššūkius, todėl „Ignitis“ klientams karantino laikotarpiu suteiksime galimybę atidėti mokėjimus, o ypač sudėtingais atvejais, mokėjimus bus galima išdėstyti per ilgesnį laikotarpį“, – teigia „Ignitis grupės“ valdybos pirininkas ir generalinis direktorius Darius Maikštėnas. „Ignitis“ lengvatines atsiskaitymo už paslaugas sąlygas taikys tiems klientams, kurie dėl karantino susidurs su finansiniais sunkumais. Klientai galės atidėti visus mokėjimus už suvartotas gamtines dujas ir elektros energiją viso karantino laikotarpio metu ir, jeigu bus poreikis, dar papildomai vienam mėnesiui. Jeigu bus susikaupusius didelės sąskaitos už energiją, klientai galės išdėstyti įmokas pagal individualų grafiką laikotarpiui iki vienerių metų. Visiems klientams, susiduriantiems su veiklos iššūkiais ir patiriantiems atsiskaitymų sunkumų, reikės individualiai susisiekti su „Ignitis“ klientų aptarnavimo specialistais ir informuoti apie šių lengvatinių sąlygų poreikį. Verslo klientai dėl mokėjimų atidėjimo ar mokėjimų grafiko koregavimo galės kreiptis tais atvejais, kai dėl karantino jiems kyla pagrįsti tokių pakeitimų poreikiai. Dėl verslo klientų mokėjimų kiekvienu atveju bus sprendžiama individualiai. Ekstremalios situacijos metu „Ignitis“ taip pat panaikino aptarnavimo mokesčius savitarnos sistemos klientams už visas e.ignitis.lt platformoje atliekamas įmokas. Savivaldybėms rekomenduojama sudaryti galimybę atidėti arba išdėstyti per ilgesnį laikotarpį įmokas už komunalines paslaugas ir šilumos energiją.</t>
  </si>
  <si>
    <t>Įvedus karantiną, šalyje sutriko kraujo donorystė</t>
  </si>
  <si>
    <t>Įvedus karantiną, šalyje sutriko kraujo donorystė, skelbia Vilniaus universiteto Santaros klinikos. Pasak klinikų, norint užtikrinti kraujo poreikį, kasdien jo duoti turi bent 70-100 donorų, o tai padėdavo užtikrinti mobiliosios kraujo donorystės akcijos, jos įvedus karantiną atšauktos. Todėl donorų prašoma atvykti duoti kraujo į klinikas Santariškėse.Santaros klinikų Kraujo centro vadovė Lina Kryžauskaitė teigia, kad ligoninėse mažinami planiniai gydymai, tačiau kas dieną atliekamos neatidėliotinos, gyvybę gelbstinčios medicininės procedūros, operacijos, kraujo perpylimai. „ Kraujas reikalingas nuolat. Per dieną būtiniausioms procedūroms mūsų klinikose sunaudojama apie 100-150 kraujo vienetų, o tai reiškia, jog kasdien Kraujo centre turėtų apsilankyti 70-100 kraujo donorų”, – sako Santaros klinikų Kraujo centro vadovė Lina Kryžauskaitė.Vadovaujantis įvestomis karantino sąlygomis, mobiliosios kraujo donorystės akcijos yra atšaukiamos ir susitelkiama į donorų priėmimą Kraujo centre. „Santaros klinikose kraujo laukia naujagimiai, moterys gimdyvės, pacientai po kaulų čiulpų ar organų transplantacijų, chirurginių operacijų, po autoavarijų ir kitų nelaimingų atsitikimų. Pacientų gydymas nesustoja, skubiems atvejams karantinas netaikomas. Kreipiamės į Lietuvos žmonės prašydami supratimo ir pagalbos, kurios bet kurią akimirką gali prireikti jums ar jūsų artimiesiems“, – kreipiasi Santaros klinikos. Klinikos nurodo, jog Kraujo centras dirba be poilsio dienų, užtikrinama, kad pacientai bus priimami saugiai, patalpos yra izoliuotos nuo bendrų klinikos patalpų.</t>
  </si>
  <si>
    <t>Prognozės niūrios – NBA į arenas gali grįžti anksčiausiai vasarą</t>
  </si>
  <si>
    <t>Po to, kai kovo pradžioje laikinai buvo sustabdytas NBA sezonas, buvo priimtas sprendimas jį stabdyti 30 dienų. Tačiau panašu, jog tokio laiko gali nepakakti. Neseniai JAV išleido rekomendacijas artimiausiu metu nevykdyti jokių viešų renginių, o per du artimiausius mėnesius vieši susibūrimai neturėtų sutraukti daugiau nei 50 žmonių. Tad yra svarstomi keli variantai – pratęsti čempionatą kovomis be žiūrovų arba startuoti atkrintamosiomis ir rizikuoti jose rungtyniauti su fanais arenose. Tiesa, toks scenarijus būtų įmanomas nebent pratęsiant pirmenybes jau prasidėjus vasarai, o apie tai jau buvo informuotos ir komandos, kurioms buvo rekomenduota pasirūpinti arenomis ir vasaros metui. Tačiau tokia įvykių eiga gali kirstis su FIBA turnyrais, kaip, pavyzdžiui, olimpinis atrankos turnyras, kuris vyks birželio pabaigoje. Tai reikštų, jog išlieka reali galimybė, kad lietuviai ten turėtų versti be Jono Valančiūno ir Domanto Sabonio. Olimpinių žaidynių startas, jei jos nebus nukeltos, planuojamas liepos 24 dieną, o tai irgi gali riboti kai kurių komandų galimybes išleisti savo žaidėjus. Šiuo metu koronaviruso diagnozę yra išgirdę trys lygos krepšininkai – Jutos „Jazz“ atstovai Rudy Gobertas ir Donovanas Mitchellas bei Detroito „Pistons“ žaidėjas Christianas Woodas.</t>
  </si>
  <si>
    <t>Grubliauskas piktinasi, kad Klaipėda vis dar negali atlikti tyrimų dėl koronaviruso: tai nelogiškas sprendimas</t>
  </si>
  <si>
    <t>Klaipėdos miesto meras Vytautas Grubliauskas piktinasi, kad Klaipėdos universitetinei ligoninei vis dar neleidžiama atlikti tyrimų dėl koronaviruso, nors gydymo įstaiga turi tam reikalingą įrangą.Pirmadienį V. Grubliauskas prie Klaipėdos miesto savivaldybės surengtoje spaudos konferencijoje pranešė, kad Klaipėdos universitetinėje ligoninėje hospitalizuoti 29 žmonės, kurie gali sirgti koronavirusu. Anot mero, 24 asmenų mėginiai išsiųsti tirti į Vilnių. V. Grubliauskas priminė, kad uostamiestyje fiksuoti 3 koronaviruso atvejai. Klaipėdos meras savo ruožtu siuntė žinią sostinei, Vyriausybei, apie tai, kad aprūpinimas visomis kovai su viruso plitimu reikalingomis priemonėmis nevyksta sklandžiai. V. Grubliauskas piktinosi, kad Klaipėdos universitetinei ligoninei vis dar neleidžiama atlikti tyrimų dėl koronaviruso. „Turbūt aktualiausia situacija išlieka, kalbant apie priemones. Kol kas dar jų trūkumo nėra, tačiau pasakyti, kad ramiai laukiame ateities ir pasiruošę bet kokiam protrūkiui ar proveržiui nėra atsakinga. Todėl naudodamasis proga siunčiu žinią į Vilnių, ministerijai, Nacionalinės visuomenės sveikatos centrui, kad kalbant apie kaukes, pirštines, akinius, šiandien išgyventi galima, bet žvelgiant į perspektyvą vis tik aprūpinimas, nepasakyčiau, kad vyksta labai sklandžiai. Kol kas vis dar nėra atsakymo dėl galimybės universitetinėje ligoninėje atlikti testavimą, nors, kaip jau seniai informuota, visi reagentai, vis įranga yra paruošta. Tai aš pasakyčiau, kad tai yra visiškai nelogiškas, visiškai nemotyvuotas sprendimas ir pasakymas, kad viskas gali būti atliekama Vilniuje, kad nesusidaro reikiamas (mėginių – LRT.lt) kiekis tam, kad ekonomiškai apsimokėtų daryti Klaipėdai tokiomis sąlygomis, tokiu režimu yra mažų mažiausiai neatsakinga. Bet tikiuosi, kad šiomis dienomis šis klausimas bus išspręstas ir Klaipėdoje bus galima atlikti šituos tyrimus“, – kalbėjo V. Grubliauskas. Jis, pasakodamas apie pokyčius Klaipėdos miesto savivaldybėje, patikino, kad visoms biudžetinėms įstaigoms duotas pavedimas suteikti galimybę darbuotojams dirbti nuotoliniu būdu. V. Grubliausko teigimu, paslaugos teikiamos tik būtiniausiais atvejais, tačiau siekiama minimalizuoti kontaktų tarp žmonių galimybę. Prabilo apie galimai padidėsiantį slaugytojų poreikį Pasak V. Grubliausko, pirmadienį bus organizuojamas visų Klaipėdos gydymo, sveikatos priežiūros įstaigų atstovų susitikimas, kuriame bus aptartas medicinos darbuotojų poreikio klausimas. Uostamiesčio meras neatmetė, kad artimiausiu metu slaugytojų gali prireikti daugiau. „Kalbu apie slaugytojų, sanitarų tam tikrą rezervą, kurio, tikėtina, gali netrukus prireikti“, – tikino V. Grubliauskas. Meras pasakojo, kad uostamiestyje dalis darbų, nepaistant paskelbto karantino, nesustos. Pavyzdžiui, anot V. Grubliausko, ir toliau bus remontuojamas Šilutės plentas. Uostamiesčio meras tikino, kad savaitgalį į Klaipėdą iš Švedijos atvykusio kelto visų keleivių tyrimo dėl koronaviruso rezultatai dar nėra žinomi. „Keleivių mėginių yra laukiama ir apie 12-13 valandą bus atsakymai“, – teigė V. Grubliauskas. Jis pridūrė, kad savivaldybė, medikai ketina palaikyti nuolatinį ryšį su keltų operatoriais tam, kad būtų gaunama kuo daugiau informacijos apie galimus užsikrėtimo koronaviruso atvejus keltuose. V. Grubliauskas pažymėjo, kad negalima uždrausti Lietuvos piliečiams grįžti iš užsienio keltais į Lietuvą. Jo teigimu, humanitarinis koridorius privalo veikti, tačiau kartu pridūrė, kad niekas negali pasinaudoti tuo, kaip numatytos tvarkos spraga. Darželius pritaikė vaikų priežiūrai Klaipėdos miesto savivaldybės administracijos direktorius Gintaras Neniškis tikino, kad savivaldybė jau sutarė su dviem uostamiesčio darželiais – „Puriena“ ir „Atžalynas“ – kad į šiuos būtų priimami vaikai, kuriais rūpinti tėvai dėl darbo neturi galimybės. Anot jo, skaičiuojama, kad į šiuos darželius galėtų patekti apie 460 vaikų. Tiesa, savivaldybės administracijos direktorius kartu tikino, kad vaikus auginantys žmonės turėtų rinktis galimybę dirbti namuose, likti namuose, jog vaikus prižiūrėtų patys. Pasak G. Neniškio, darželiuose susirgimo koronavirusu rizika yra viena mažiausių, tad žmonės neturėtų baimintis palikti savo vaikus ten.„Uždaryti visų mūsų įstaigų klientų aptarnavimo centrai. [...] Su visais galima bendrauti telefonu ar elektroniniu paštu“, – pasakojo G. Neniškis. Anot jo, Vyriausybei paskelbus karantiną šalyje, Klaipėdoje trumpinamas viešojo transporto darbo laikas, viešasis transportas dažniau dezinfekuojamas.„Prognozuojame, kad dabar turėsime dvigubai mažiau keleivių“, – pažymėjo G. Neniškis. Pasak jo, šiuo metu Klaipėdoje numatytos apie 50 vietų, kur galėtų būti izoliuoti koronavirusu susirgę žmonės, tai yra tie asmenys, kurie neturi galimybių izoliuotis patys. G. Neniškio teigimu, inforamcija apie šias vietas bus paskelbta vėliau. Jis ragino asmenis, kurie įtaria susirgimą koronavirusu, skambinti telefonu 1808.</t>
  </si>
  <si>
    <t>Žinios. Aurelijus Veryga: visų Lietuvoje sergančiųjų koronavirusu būklė nėra kliniškai sudėtinga ar sunki</t>
  </si>
  <si>
    <t>Vidurnaktį Lietuvoje įsigaliojo karantinas. Tiesiogiai apie jį – sveikatos apsaugos ministras Aurelijus Veryga. Euro zonos šalių finansų ministrai šiandien vaizdo ryšiu tarsis, kaip dorotis su laukiančia didžiule ekonomine krize, sukelta koronaviruso. Vyriausybė ketina patvirtinti ekonominio skatinimo paketą privačiam verslui, kuriuo būtų stengiamasi kompensuoti praradimus, šalyje paskelbus karantiną ir apribojus daugelį gyvenimo sričių. Orai. Ved. Justė Tamošaitienė.</t>
  </si>
  <si>
    <t>Teisininkas: draudimų nesilaikantiems asmenims grės baudos ir net baudžiamoji atsakomybė</t>
  </si>
  <si>
    <t>Vilniaus universiteto Teisės fakulteto dekanas profesorius Tomas Davulis sako, kad šalyje įvedus karantiną draudimų nesilaikantiems asmenims arba įmonėms už pačias pavojingiausias veikas gali būti taikoma ir baudžiamoji atsakomybė, kitiems gali grėsti bauda nuo 1400 iki 3000 eurų. „Reikalavimai tiek įmonėms, tiek asmenims yra privalomojo pobūdžio. Tai yra viešoji teisė, imperatyvai, kurių mes privalom laikytis ir šiuo atveju būtent visuomenės saugumas reikalauja, kad kiekvienas mūsų valstybės teritorijoje esantis asmuo, nepriklausomai nuo pilietybės jų laikytųsi, nes esame didelio pavojaus akivaizdoje“, – LRT radijui kalbėjo T. Davulis. Anot VU Teisės fakulteto dekano, tiek Lietuvos Respublikos įstatymai, tiek ir pati institucinė sistema yra parengta priversti šių reikalavimų laikytis. „Kai kalbame apie įstatymus, kurie draudžia nepaklusti šiems reikalavimams, tai pirmiausia yra pati paprasčiausia administracinė atsakomybė, kuri numatyta Administracinių nusižengimų kodekse. Mes šiame kodekse turime bent du straipsnius, kurie tiesiogiai susiję su mūsų aptariamu reiškiniu. Tai pirmiausiai yra Lietuvos Respublikos užkrečiamųjų ligų prevencijos ir kontrolės pažeidimas“, – teigė VU Teisės fakulteto dekanas, akcentuodamas, kad šių kodekso straipsnių nesilaikymas užtraukia atsakomybę tiek pavieniams asmenims, tiek ir juridiniams asmenims bei jų vadovams. T. Davulis taip pat akcentavo, kad nesilaikantiems šio teisės akto reikalavimų gali būti numatytos baudos nuo 1400 iki 3000 eurų. „Nesilaikantis būtent šio teisės akto reikalavimų asmuo gali užsitraukti atsakomybę administracine tvarka nuo 1400 iki 3000 eurų. Yra šiek tiek mažesnės sumos numatytos kaip baudos asmenims, kurie pažeidžia savivaldybės administracijos direktoriaus nurodymus, kurie yra susiję su pačios savivaldybės organizuojamomis priemonėmis, tačiau bet kokiu atveju ta atsakomybė yra pakankamai nemaža pagal Administracinių nusižengimų kodeksą“, – kalbėjo T. Davulis. „Policijos pareigūnai, kurie reikalauja laikytis šio įstatymo ir naudoja įvairias priemones, įskaitant ir prievartos priemones, jie turi teisę po to visą bylos medžiagą perduoti teismui“, – pridūrė jis. VU Tesisės fakulteto dekanas taip pat atkreipė dėmesį, kad už pačias pavojingiausias veikas ir dėl jų kylančias pasekmes yra numatyta baudžiamoji atsakomybė. „Baudžiamoji atsakomybė kyla už pačias pavojingiausias visuomenei veikas. Dėl to baudžiamąja tvarka, ko gero, atsakys tik tas asmuo, kuris tą pažeidimą padaro tik aiškiai žinodamas, kad serga ir aiškiai žinodamas, kad jis pažeidžia pačias pagrindines elgsenos taisykles“, – informavo T. Davulis.</t>
  </si>
  <si>
    <t>LRT reaguoja į padėtį šalyje: startuoja „Įdomiosios pamokos tiesiogiai“ ir interaktyvūs žaidimai jose</t>
  </si>
  <si>
    <t>LRT TELEVIZIJA, reaguodama į tai, kad dėl koronaviruso rizikos uždaromos šalies švietimo įstaigos ir mokyklose nebevyks pamokos vaikams, keičia programų tinklelį ir nuo pirmadienio, kovo 16 d., pradeda transliuoti specialų LRT „Lietuvos tūkstantmečio vaikų“ projektą „Įdomiosios pamokos tiesiogiai“. Plačiau apie šį projektą papasakos LRT studijoje apsilankę LRT generalinės direktorės pavaduotojas Gytis Oganauskas bei prodiuseris Laurynas Šeškus.</t>
  </si>
  <si>
    <t>Premjero patarėjas Giedrius Surplys: darome viską, kad virusą suvaržytume kuo ankstesnėje stadijoje</t>
  </si>
  <si>
    <t>Lietuvoje įsigaliojo karantinas. Lietuvoje nuo vidurnakčio įsigaliojo karantinas, o užsikrėtusiųjų skaičius išaugo iki 14. Kaip LRT TELEVIZIJOS laidoje „Labas rytas, Lietuva“ sakė Visuomenės informavimo grupės dėl koronaviruso vadovas Giedrius Surplys, Lietuvoje imamasi visų priemonių dėl koronaviruso plitimo suvaldymo, kad nepasikartotų Italijos atvejis. „Tai, kad mes žengiame pirmus žingsnius prieš ligą ir darėme daugiau, nei reikalavo rekomendacijos, tai mums leidžia neturėti vietinio plitimo ir mirčių. Mūsų žmonės grįžta, parveža virusą. (...) Darome viską, kad suvaržytume tą virusą kuo ankstyvesnėje stadijoje, kad išvengtume Italijos vaizdo“, – sako jis.</t>
  </si>
  <si>
    <t>Labas rytas, Lietuva II d. Ne tik informuoti, bet ir edukuoti: „Įdomiosios pamokos tiesiogiai“ – kasdien per LRT!</t>
  </si>
  <si>
    <t>Dvigubi paveikslai. Antrąją kovo 16-osios „Labas rytas, Lietuva“ dalį pradėkime nuo siužeto apie menininką, kuris kuria dvigubus portretus. Iš vienos pusės žiūrėdami į tą patį paveikslą matysite Marilyn Monroe, o paėję kelis žingsnius į šoną – Albertą Einsteiną. Ispanų menininkui Sergi Cadenas patinka dviprasmybės. Išvysti jo darbus kviečia kolegos iš „Deutsche Welle“ ir LRT PLIUS laidos „Euromaxx“. Lietuvoje įsigaliojo karantinas. Lietuvoje nuo vidurnakčio įsigaliojo karantinas, o užsikrėtusiųjų skaičius išaugo iki 14. Kaip LRT TELEVIZIJOS laidoje „Labas rytas, Lietuva“ sakė Visuomenės informavimo grupės dėl koronaviruso vadovas Giedrius Surplys, Lietuvoje imamasi visų priemonių dėl koronaviruso plitimo suvaldymo, kad nepasikartotų Italijos atvejis. „Tai, kad mes žengiame pirmus žingsnius prieš ligą ir darėme daugiau, nei reikalavo rekomendacijos, tai mums leidžia neturėti vietinio plitimo ir mirčių. Mūsų žmonės grįžta, parveža virusą. (...) Darome viską, kad suvaržytume tą virusą kuo ankstyvesnėje stadijoje, kad išvengtume Italijos vaizdo“, – sako jis. Kasdien per LRT – „Įdomiosios pamokos tiesiogiai“. LRT TELEVIZIJA, reaguodama į tai, kad dėl koronaviruso rizikos uždaromos šalies švietimo įstaigos ir mokyklose nebevyks pamokos vaikams, keičia programų tinklelį ir nuo pirmadienio, kovo 16 d., pradeda transliuoti specialų LRT „Lietuvos tūkstantmečio vaikų“ projektą „Įdomiosios pamokos tiesiogiai“. Plačiau apie šį projektą papasakos LRT studijoje apsilankę LRT generalinės direktorės pavaduotojas Gytis Oganauskas bei prodiuseris Laurynas Šeškus. Naujas vaizdo klipas. Dar vienas pokalbis su profesionaliu muziku, pučiamųjų instrumentų virtuozu Sauliumi Petreikiu. Muzikas žiūrovams papasakos apie premjerą – gera nuotaika spinduliuojantį kūrinį. Kūrinį apie meilę Lietuvai, jos gražų kraštovaizdį bei neapsakomai užburiančią gamtą. O kūrinį išgirsite iškart po pokalbio! „Saulius Petreikis ir „World Orchestra“ – „Laisvė šaukia“ Bejamin Ingrosso – „Dance You Off“ Ved. I. Krupavičius.</t>
  </si>
  <si>
    <t>Surplys apie koronavirusą Lietuvoje: darome viską, kad nepasikartotų Italijos scenarijus</t>
  </si>
  <si>
    <t>Lietuvoje nuo vidurnakčio įsigaliojo karantinas, o užsikrėtusiųjų skaičius išaugo iki 14. Kaip LRT TELEVIZIJOS laidoje „Labas rytas, Lietuva“ sakė Visuomenės informavimo grupės dėl koronaviruso vadovas Giedrius Surplys, Lietuvoje imamasi visų priemonių dėl koronaviruso plitimo suvaldymo, kad nepasikartotų Italijos atvejis. „Tai, kad mes žengiame pirmus žingsnius prieš ligą ir darėme daugiau, nei reikalavo rekomendacijos, tai mums leidžia neturėti vietinio plitimo ir mirčių. Mūsų žmonės grįžta, parveža virusą. (...) Darome viską, kad suvaržytume tą virusą kuo ankstyvesnėje stadijoje, kad išvengtume Italijos vaizdo“, – sako jis. G. Surplys pabrėžė, kad kol kas Lietuvoje visi koronaviruso atvejai – įvežtiniai. „Turime dar du įvežtinius atvejus, reiškia, kad Lietuvoje virusas nuo vietinio žmogaus neplinta. (Susirgę – LRT.lt) žmonės yra hospitalizuoti ir daroma viskas, kad jie jaustųsi gerai, o virusas kaip įmanoma labiau būtų kontroliuojamas“, – teigė jis. Įsigaliojus karantinui pasienyje formuojasi eilės, tačiau, pasak G. Surplio, jos juda. Svarbiausia, kad pasienyje renkami asmenų kontaktai. „Visi, kas išvyksta iš Lietuvos, mes turime jų duomenis, visi kurie grįžta į Lietuvą su parašu įleidžiami izoliuotis ir tas parašas reiškia, kad, jei jie nesilaikytų karantino sąlygų, jiems gresia atsakomybė“, – tikina jis. Pats G. Surplys dirbs iš namų dėl to, kad du jo mažamečiai vaikai serga. „Nepersistenkime šiandien su uolumu. Jei turime savo aplinkoje žmonių su ligos požymiais, likime namie, tai nebūtinai turi būti koronavirusas, bet tai gali būti gripas, bet dėl to nereikia, kad tie virusai sklistų tarp mūsų ir gadintų nuotaiką ir keltų papildomą įsiaudrinimą. Ramiai dirbame nuotoliniu būdu, turime išlaikyti šį iššūkį, bet jis mus padarys tik stipresnius“, – teigia jis. Lietuvoje koronavirusu sergančių asmenų būklė nėra bloga: „žmonės turi temperatūros, turi kitų požymių, pavyzdžiui, kosti.“</t>
  </si>
  <si>
    <t>Žinios. Teismas skelbs nuosprendį Žilvinui Saladžinskui: chirurgas kaltinamas neatsargiu pacientės gyvybės atėmimu</t>
  </si>
  <si>
    <t>Sveikatos apsaugos ministerija praneša, kad šiąnakt Lietuvoje patvirtinti dar du nauji koronaviruso infekcijos atvejai. Abu asmenys – grįžę iš užsienio, izoliuoti ir gydomi Vilniuje, Santaros klinikose. Vokietijos ir Lenkijos pasienyje esančius ar jo link važiuojančius Lietuvos piliečius Užsienio reikalų ministerija ragina skubiai registruotis elektroniniu paštu „namo@urm.lt“. Lietuvos prezidentas ir premjeras vakar vėlai pranešė, kad Lenkijos pareigūnai sutiko konvojumi praleisti Lietuvos piliečius, siekiančius grįžti namo. Vyriausybė ketina patvirtinti ekonominio skatinimo paketą privačiam verslui, kuriuo būtų stengiamasi kompensuoti praradimus, šalyje paskelbus karantiną ir apribojus daugelį gyvenimo sričių. Italija ir Prancūzija per pastarąją parą skelbia apie rekordinius mirčių nuo koronaviruso skaičius, o Vokietija, nuo šio ryto sugriežtinanti sienos kirtimą, teigia, kad epidemijos pikas dar ateityje. Vakarų Europos visuomenės rengiasi bent kelioms savaitėms niūrių žinių, bet ir epidemiologai, ir socialinės psichologijos ekspertai sako, kad geriau jau grėsmę perdėti negu įvertinti nepakankamai. Kauno apylinkės teismas skelbia nuosprendį dėl pacientės mirties teisiamam Kauno chirurgui Žilvinui Saladžinskui. Orai. Ved. Justė Tamošaitienė.</t>
  </si>
  <si>
    <t>Įvažiuoti į Lenkiją Kalvarijos pasienio punkte – 13 km automobilių eilė</t>
  </si>
  <si>
    <t>Pasienyje su Lenkija pirmadienio rytą nusidriekusi 13 km krovininių automobilių eilė, eilės taip pat formuojasi ir Medininkų kontrolės punkte iš Baltarusijos pusės, BNS pirmadienį informavo Valstybės sienos apsaugos tarnybos (VSAT) vadas Rustamas Liubajevas. „Pagrindinė problema – prie vidinių sienų su Lenkija, šiuo metu eilė prie Kalvarijos punkto 13 kilometrų, šiek tiek sumažėjusi per naktį“, – sakė R. Liubajevas. Sekmadienio vakarą, policijos duomenimis, Kalvarijos punkte buvo nusidriekusi 24 km eilė. Anot VSAT vado, eilės formuojasi ir dėl didžiulių automobilių srautų, ir dėl pasieniečių kruopščiai atliekamų patikrų pasienyje. „Lenkijos pasieniečiai ir kitos institucijos labai kruopščiai tikrina visus vairuotojus ir automobilius, ir dėl to irgi susidaro eilė, mes bandome derinti tuos klausimus“, – sakė R. Liubajevas. Anot jo, pirmadienio ryto duomenimis, eilių pasienyje su Latvija nėra. „Tik iš Baltarusijos pusės link Medininkų susidaro eilės, bet ten kadangi kontrolė vykdoma visą laiką, tai tokia situacija buvo“, – teigė R. Liubajevas. Pasienio kontrolės punktų direkcijos duomenimis, pirmadienio rytą Medininkų kontrolės punkte eilė buvo ir norint išvykti iš Lietuvos – laukė 218 vilkikų. VSAT vadas taip pat patvirtino, kad yra neįleistų į Lietuvą užsieniečių, taip pat – neišleistų iš šalies Lietuvos piliečių, tačiau tikslūs skaičiai bus žinomi kiek vėliau pirmadienį. Lietuvoje nuo pirmadienio įsigaliojus karantinui, į šalį draudžiama atvykti užsieniečiams, išskyrus asmenis, užtikrinančius būtinų prekių pristatymą į Lietuvą, įgulų narius, Lietuvos piliečių šeimos narius, asmenis, turinčius teisę gyventi ir dirbti Lietuvoje, diplomatus, NATO karinių misijų atstovus. Iki trečiadienio 23.59 val. paliekama galimybė užsienio valstybių piliečiams kirsti Lietuvos teritoriją tranzitu. Ribojimai netaikomi prekių judėjimui. Taip pat draudžiama Lietuvos piliečiams išvykti iš šalies, nebent jie gyvena ar dirba užsienyje. Išskirtiniais atvejais leidimą išvykti galima gauti iš Valstybės sienos apsaugos tarnybos vadovo ar jo įgalioto asmens. Šalies teritorijoje judėjimas neribojamas. Sienos kirtimas apribojamas iki aštuonių pasienio punktų. Sieną kirsti galima ir per oro uostus, valstybinį jūrų uostą.</t>
  </si>
  <si>
    <t>„Olympiakos“ suteikė leidimą legionieriams palikti šalį</t>
  </si>
  <si>
    <t>Pirėjo „Olympiakos“ nusprendė suteikti leidimą komandos užsieniečiams palikti šalį neribotam laikui. Toks sprendimas priimtas turint omenyje tai, kad komanda pastaruoju metu neturės rungtynių ir treniruočių, kadangi dėl koronaviruso sustabdytas Eurolygos turnyras, o Graikijos čempionate komanda nežaidžia. Krepšininkai dabar yra atleisti nuo savo įsipareigojimų iki kol klubas juos informuos kitaip. Pirėjo klubas yra antrasis Eurolygoje, neribotam laikui paleidęs žaidėjus – pirmieji taip pasielgė Kauno „Žalgiris“, leidęs žaidėjams išvykti po to, kai buvo nutrauktas LKL čempionatas.</t>
  </si>
  <si>
    <t>Žinios. Popiežius Pranciškus išvyko į ištuštėjusią Romą: pontifikas meldėsi už koronaviruso epidemijos pabaigą</t>
  </si>
  <si>
    <t>Sveikatos apsaugos ministerija praneša, kad šiąnakt Lietuvoje patvirtinti dar du nauji koronaviruso infekcijos atvejai. Abu asmenys – grįžę iš užsienio, izoliuoti ir gydomi Vilniuje, Santaros klinikose. Vokietijos ir Lenkijos pasienyje esančius ar jo link važiuojančius Lietuvos piliečius Užsienio reikalų ministerija ragina skubiai registruotis elektroniniu paštu „namo@urm.lt“. Lietuvos prezidentas ir premjeras vakar vėlai pranešė, kad Lenkijos pareigūnai sutiko konvojumi praleisti Lietuvos piliečius, siekiančius grįžti namo. Šią savaitę dešimtyje apskričių bus atidaryti koronaviruso patikros punktai. Į juos automobiliu atvykę gyventojai galės atlikti tyrimus ir važiuoti namo laukti rezultatų. Niujorko meras nurodė dėl koronaviruso užsidaryti visiems barams ir restoranams – jiems leidžiama teikti tik maisto išsinešimo ir pristatymo į namus paslaugas. Kiek anksčiau jau buvo uždrausti didesni kaip 500 žmonių susibūrimai, įskaitant Brodvėjaus teatrus. Taip pat didžiausiame Jungtinių Amerikos Valstijų mieste uždaromos mokyklos. Miesto mero teigimu, jos liks uždarytos iki balandžio 20-osios, o galbūt ir iki mokslo metų pabaigos. Popiežius Pranciškus iš Vatikano išvažiavo į ištuštėjusią Romą, kur per piligrimystę dviejose bažnyčiose meldėsi už koronaviruso epidemijos pabaigą. LRT RADIJO laidoje „Ryto garsai“ – Vilniaus universiteto Teisės fakulteto dekanas Tomas Davulis. Ved. Justė Tamošaitienė.</t>
  </si>
  <si>
    <t>Skandinavijos oro linijų bendrovė SAS laikinai atleis 90 proc. darbuotojų</t>
  </si>
  <si>
    <t>Skandinavijos oro linijų bendrovė SAS („Scandinavian Airlines“) nusprendė išleisti neapmokamų atostogų 10 tūkst. žmonių, arba 90 proc. darbuotojų, dėl mažėjančio oro kelionių poreikio koronaviruso plitimo sąlygomis. Apie tai sekmadienį spaudos konferencijoje pranešė bendrovės vadovas Rickardas Gustafsonas. „Lėktuvų bilietų poreikis praktiškai išnyko. Nuo rytojaus mes padarysime laikiną pertrauką pagrindinėje savo veikloje“, – pažymėjo bendrovės vadovas. „Bendrovei reikia sumažinti savo darbuotojų skaičių maždaug 90 proc., tai yra, apie 10 tūkst. žmonių“, – pridūrė R. Gustafsonas. Anot jo, ir toliau bus vykdomi skrydžiai į kelis Švedijos, Norvegijos miestus, taip pat į Londoną ir Frankfurtą. Norvegijoje ir Danijoje galioja taisyklės, leidžiančios laikinai atleisti darbuotojus, tačiau Švedijoje tokių taisyklių nėra. „Todėl svarstome galimybę atleisti daugiau darbuotojų Švedijoje. Turime prisitaikyti prie situacijos“, – teigė R. Gustafsonas ir pridūrė, kad visgi tikisi išvengti atleidimų visam laikui. „Finnair“ laikinai nutraukia 90 proc. skrydžių Suomijos oro vežėja „Finnair“ pranešė dėl koronaviruso pandemijos nuo balandžio mėnesio laikinai nutraukianti 90 proc. skrydžių. Bendrovė skelbia, jog skrydžiai nutraukiami iki padėties normalizavimosi. „Finnair“ nuo balandžio skraidins tik maždaug 20 maršrutų, užtikrindama Suomijai būtiniausią susisiekimą ir gyvybiškai svarbių prekių gabenimą kritiniu atveju. Anot pranešimo, „Finnair“ nedelsdama pradeda laipsnišką perėjimą prie riboto skrydžių tvarkaraščio, kovo 16-31 dienomis oro linijų atšauks maždaug 1,5-2 tūkst. reisų. Paprastai „Finnair“ aptarnauja 110 maršrutų ir per mėnesį atlieka apie 12 tūkst. skrydžių, o balandį skrydžių skaičius sumažins iki maždaug 1,6 tūkstančio. „British Airways“ ir „Iberia“ atšaukia 75 proc. skrydžių IAG, kuriai priklauso „British Airways“ ir Ispanijos oro linijų bendrovė „Iberia“ pirmadienį pranešė dėl koronaviruso atšaukianti 75 proc. tarptautinės oro linijų grupės balandžio ir gegužės mėnesiams numatytų skrydžių. „Balandį ir gegužę IAG planuoja skrydžių skaičių sumažinti mažiausiai 75 proc., lyginant su tuo pačiu laikotarpiu 2019 m.“, – skelbiama grupės pranešime. Atskirai britų skrydžių bendrovė „EasyJet“ paskelbė, kad dėl COVID-19 viruso jai gali tekti nutupdyti didžiąją dalį savo orlaivių, ir įspėjo, jog yra kilusi grėsmė, kad Europos oro linijos neišsilaikys keliones lėktuvais įšaldžius ilgesniam laikotarpiui. IAG ėmėsi drastiškų priemonių, viena iš jų, kaip tvirtino oro linijų grupė – „neesminių ir nekibernetinių IT išlaidų mažinimas, naujų darbuotojų priėmimo stabdymas ir nebūtinų išlaidų atsisakymas, galimybės darbuotojams išeiti neapmokamų atostogų sudarymas, laikinas įdarbinimo sutarčių įšaldymas ir darbo valandų mažinimas“. IAG taip pat paskelbė, kad buvo atidėtos valdžios permainos ir generalinio direktoriaus pareigas ir toliau eis Willie'is Walshas. Dabartinis IAG generalinis direktorius iš pareigų turėjo pasitraukti kovo 26 d., jį būtų pakeitęs „Iberia“ generalinis direktorius Luisas Gallego'as. „Reaguodami į COVID-19 viruso protrūkį, Willie'is Walshas ir IAG taryba nusprendė, kad valdymo stabilumas artimiausiu metu turėtų būti grupės prioritetas, – teigė IAG valdybos narys Antonio Vazquezas. – Esame dėkingi, kad W. Walshas sutiko trumpam atidėti pensiją šiuo iššūkių kupinu laikotarpiu.“ „EasyJet“ generalinis direktorius Johan Lundgren savo ruožtu sakė, jog „bendrovėms išsilaikyti ir garantuoti jų veiklą po krizės prireiks koordinuotos vyriausybių paramos“.„Air France“ dėl koronaviruso atšaukia 70–90 proc. skrydžių „Air France“ pirmadienį paskelbė, kad dėl COVID-19 viruso protrūkio per ateinančius du mėnesius atšauks 70–90 proc. skrydžių. Ši Prancūzijos oro linijų bendrovė pasekė įvairių kitų apie drastišką skrydžių skaičiaus mažinimą pranešusių įmonių pavyzdžiu. Skrydžių skaičius gali būti sumažintas „70–90 proc.“, pranešime nurodė „Air France“ atstovai. Jie teigė maną, kad dėl šios priežasties finansinė įmonės situacija bus daug blogesnė, nei prognozuota anksčiau.</t>
  </si>
  <si>
    <t>JAV centrinis bankas dėl koronaviruso sumažino bazinę palūkanų normą iki 0–0,25 proc.</t>
  </si>
  <si>
    <t>Reaguodamas į gresiantį ekonomikos sąstingį dėl pasaulinės naujojo koronaviruso pandemijos, JAV Federalinis atsargų bankas (FED) sekmadienį priėmė drastiškas priemones, skirtas užtikrinti investuotojų pasitikėjimą ir sustiprinti finansų sektorių. Tarp priemonių – bazinės palūkanų normos sumažinimas praktiškai iki nulio. FED sumažino bazinę palūkanų normą jau antrąkart per mažiau nei dvi savaites. Palūkanų norma sumažinta iki 0–0,25 proc. ribos – 2008 m. pasaulinės finansų krizė metų lygio. FED pažadėjo, kad palūkanų norma išliks šiose žemumose, „kol bankas bus tikras, kad ekonomika atsilaikė prieš pastaruosius įvykius“. Centrinis JAV bankas taip pat paskelbė apie didžiulius turto įsigijimus, leido bankams skolintis pigiau ir paragino juos pasinaudoti gautomis lėšomis padedant verslui ir gyventojams. FED taip pat panaikino reikalavimus bankams kaupti pinigų atsargas, taip leisdamas jiems jomis pasinaudoti. Savo ruožtu FED anksčiau kritikavęs JAV prezidentas Donaldas Trumpas sveikino tokius centrinio banko sprendimus. „Tai, kas nutiko FED – nepaprastos naujienos. Ką tik įvyko nuostabus dalykas. Galiu jums pasakyti, aš labai laimingas. Nesitikėjau to. Ir man patinka būti nustebintam“, – sakė D. Trumpas. Be to, FED paskelbė pradėjęs bendradarbiauti su kitais didžiaisiais pasaulio centriniais bankais, kad garantuotų, jog pasaulinės finansų sistema turėtų pakankamai lėšų savo veiklai palaikyti. Veiksmus šioje srityje, be FED, koordinuos Europos Centrinis Bankas, Anglijos bankas, Japonijos bankas, Kanados bankas ir Šveicarijos nacionalinis bankas. Šiomis ir panašiomis pinigų politikos priemonėmis FED ir kiti centriniai bankai siekia sumažinti koronaviruso COVID-19 pandemijos poveikį ekonomikai, nes dėl įvedamo karantino daugelyje šalių verslo įmonės yra priverstos stabdyti savo veiklą.</t>
  </si>
  <si>
    <t>Advokatas apie darbdavio ir darbuotojo santykius karantino akivaizdoje: abi šalys turi siekti kompromiso</t>
  </si>
  <si>
    <t>Kaip keičiasi darbas, kai šalyje paskelbtas karantinas? Pokalbis su advokatu Justinu Usoniu. Pašnekovas paaiškina, kokios yra darbdavio pareigos: „Jis privalo suteikti darbuotojams apsaugos priemones, dezinfekuoti patalpas ir informuoti darbuotojus.“ Tiesa, J. Usonis pažymi, jog abi šalys: ir darbdavys, ir darbuotojas, turi siekti kompromiso.</t>
  </si>
  <si>
    <t>Labas rytas, Lietuva I d. Pandų diena: per dieną šis žinduolis suvalgo iki 15 kilogramų bambukų ūglių ir lapų</t>
  </si>
  <si>
    <t>Kovo 16-osios LRT TELEVIZIJOS laidos „Labas rytas, Lietuva“ pradžioje – tradicinė pagrindinių nūdienos aktualijų apžvalga. Šįkart ji – su Juste Tamošaitiene. Imagine Dragons – „Thunder“. Ryto įpročių analizė, arba laikysenai skirta mankšta: savo sveikatai padedate ar kenkiate? O koks pirmadienis be rubrikos „Ryto mankšta“? Su gera nuotaika ir puikia energija naują savaitę pradėti padės sporto treneris Piotr Ivanov. „Šiandien tiesiog seksime žmogaus pėdomis: ką žmogus ryte veikia, kaip savo laikysenai padeda arba ne“, – žada vyras. Pasitikrinkite, kokių gerų ar blogų įpročių turite. Jessie J – „Not My Ex“. Dviprasmybių menininkas: viename paveiksle – ir Marilyn Monroe, ir Albertas Einsteinas. Pasportavus galima ir atsikvėpti. O tą padaryti tikrai padės vaizdo siužetas apie menininką, kuriantį dvigubus portretus. Iš vienos pusės žiūrėdami į tą patį paveikslą matysite Marilyn Monroe, o paėję kelis žingsnius į šoną – Albertą Einsteiną. Ispanų menininkui Sergi Cadenas patinka dviprasmybės. Išvysti jo darbus kviečia kolegos iš „Deutsche Welle“ ir LRT PLIUS laidos „Euromaxx“. Advokatas apie darbdavio ir darbuotojo santykius karantino akivaizdoje: abi šalys turi siekti kompromiso. Kaip keičiasi darbas, kai šalyje paskelbtas karantinas? Pokalbis su advokatu Justinu Usoniu. Pašnekovas paaiškina, kokios yra darbdavio pareigos: „Jis privalo suteikti darbuotojams apsaugos priemones, dezinfekuoti patalpas ir informuoti darbuotojus.“ Tiesa, J. Usonis pažymi, jog abi šalys: ir darbdavys, ir darbuotojas, turi siekti kompromiso. Braška kino industrija: vien dėl neparduotų bilietų Holivudas patirs 5 mlrd. dolerių nuostolius. LRT žurnalistė Jurgita Čeponytė pristato, kokius nuostolius koronaviruso siautimo metu patirs pramogų sektorius. Neveltui žodis „panda“ reiškia „bambukų valgytoją“: per dieną šis žinduolis sudoroja apie 15 kg ūglių ir lapų. Metas „Kalendoriaus“ rubrikai, o joje šįkart – apie pandas. Žodis „panda“ kilęs iš nepalietiško Raudonosios pandos pavadinimo, reiškiančio „bambukų valgytoją“. Pandos yra žolėdės, minta daugiausia bambukais, racioną paįvairina vaisiais ir vabzdžiais. Šių gyvūnų protėviai buvo plėšrūnai, tad jų virškinimo sistema nėra optimaliai pritaikyta tokiam maistui kaip bambukas. Panda gali įsisavinti tik 17 proc. bambuko maistinių medžiagų, todėl jai reikia kasdien suėsti didelius bambukų kiekius: apie 15 kg bambukų ūglių ir lapų. Dažnai tai trunka 16 valandų per dieną. Skiriamos dvi šių gyvūnų rūšys: Didžioji panda ir Raudonoji panda. Jos vaikšto žeme, tačiau taip pat moka ir gerai laipioti, ir plaukti. Nakčia gyvūnai aktyvūs, o dieną miega šakose arba olose. Nuo 1939 m. pandos Kinijoje saugomos įstatymų. Gyvūnams gresia išnykimas – žmogaus veikla ir žemdirbystė naikina bambukų miškus, be to pandos pasyviai dauginasi. Manoma, kad laisvėje didžiųjų pandų gyvena kiek daugiau nei pusantro tūkstančio, o Kinijos ir kitų šalių zoologijos soduose – apie 250. Hurts – „Chaperone“. ZAZ – „Qué vendrá“. Ved. Ignas Krupavičius.</t>
  </si>
  <si>
    <t>Žinios. Šiemet kaip niekad anksti ėmė tekėti sula: tiek išgauti, tiek vartoti ją reikia saikingai</t>
  </si>
  <si>
    <t>Sveikatos apsaugos ministerija praneša, kad šiąnakt Lietuvoje patvirtinti dar du nauji koronaviruso infekcijos atvejai. Abu asmenys – grįžę iš užsienio, izoliuoti ir gydomi Vilniuje, Santaros klinikose. Vokietijos ir Lenkijos pasienyje esančius ar jo link važiuojančius Lietuvos piliečius Užsienio reikalų ministerijaragina skubiai registruotis elektroniniu paštu „namo@urm.lt“. Lietuvos prezidentas ir premjeras vakar vėlai pranešė, kad Lenkijos pareigūnai sutiko konvojumi praleisti Lietuvos piliečius, siekiančius grįžti namo. Vidurnaktį Lietuvoje įsigaliojo karantinas. Vyriausybė ketina patvirtinti ekonominio skatinimo paketą privačiam verslui, kuriuo būtų stengiamasi kompensuoti praradimus, šalyje paskelbus karantiną ir apribojus daugelį gyvenimo sričių.Kauno apylinkės teismas skelbia nuosprendį dėl pacientės mirties teisiamam Kauno chirurgui Žilvinui Saladžinskui. Šiemet kaip niekad anksti ėmė tekėti sula. Klevų sulos nebeliko per vasarį, beržų – dar laša. Tačiau šią gamtos dovaną tiek išgauti, tiek vartoti reikia atsakingai. Orai. Ved. Justė Tamošaitienė.</t>
  </si>
  <si>
    <t>Veryga atviras, daliai gyventojų nespėjus grįžti į Lietuvą, jiems teks likti užsienyje</t>
  </si>
  <si>
    <t>Lietuvoje pirmadienio rytą buvo patvirtinta jau 14 koronaviruso atvejų. Kaip sako sveikatos apsaugos ministras Aurelijus Veryga, visi Lietuvoje gydomi asmenys, kurie užsikrėtę koronavirusu, jų būklė yra patenkinama, tai gali lemti tai, jog gydomi asmenys nepatenka į jokias rizikos grupes. Taip pat ministras pabrėžia, kad dėl Europoje įvedamos griežtos sienų kontrolės, kai kurie lietuviai gali likti užsienyje. „Kol kas mano žiniomis jie visi patenkinamai jaučiasi. Tai ta amžiaus grupė, kuri nėra rizikoje. Ypatingai svarbu, kad būtume sąmoningi ir saugotume senolius“, – sako ministras. Ministras pažymėjo, kad naujausi atvejai praplečia geografinį šalių vaizdą, iš kurio į Lietuvą grįžę lietuviai susirgo COVID-19. „Gal ta blogoji žinia yra ta, kad praktiškai maksimaliai išsiplečia geografija šalių ir nelieka šalių, iš kurių nebūtų grįžę mūsų piliečiai, iš kur nebūtų atsivežtas užkratas. Tai tas karantinas įgauna ypatingą svarbą ir tas raginimas, kuo mažiau judėti, kuo mažiau kontaktuoti, tampa labai svarbus“, – LRT RADIJO laidoje „Ryto garsai“ pasakojo A. Veyga. Ministras pabrėžė, kad grįžus iš bet kokios šalies, svarbu laikytis nurodymų ir 14 dienų likti namuose, stebėti savo sveikatos būklę. A. Veryga primena grįžusiesiems iš kitų šalių, kurie gyvena su tėvais ar seneliais, kad jiems „izoliacija yra ypatingai svarbi“. Jis taip pat sako prašantis ir savivaldybių pagalbos. „Savivaldybių yra prašoma, kad jos rastų tokias vietas, kur galėtų izoliuotis tie gyventojai, kurie neturi tokių sąlygų savo namuose, – kalba ministras. – Bent jau kol praeis 14-ka dienų“. „Visiems kitiems tokia ir yra logika karantino, kad būtų kuo mažiau judama, buriamasi, bendraujama, tuo mažiau bus galimybių tiesioginio kontakto ir tiesioginio perdavimo, tuo daugiau šansų, kad bus suvaldytas plitimas“, – tikina A. Veryga. Medikai skundžiasi, kad tyrimų nuo koronaviruso apimtys nėra didelės. Sveikatos apsaugos ministras atkerta, kad ne į šią detalę reiktų koncentruotis. „Jos (tyrimų apimtys – LRT.lt) bus plečiamos, bet tai niekaip nepaneigs pagrindinės priemonės – ne tyrimai saugo nuo ligos plitimo, ir jei jie bus nesaugiai atlikti, tai gali ne tik, kad nesumažinti, bet net ir padidinti ligos platinimą, – akcentuoja A. Veryga. – Todėl mes turime labai atsakingai pasiruošti tas vietas, kur žmonės galėtų patys automobiliu atvažiuoti ir atlikti tą tyrimą. Tačiau tai niekaip nepakeis pačio principo – šitiems žmonėms vis tiek teks izoliuotis. Tai tą galima daryti ir šiandien. Jei žmonės ar sukarščiuoja, ar pajaučia kokius kitus peršalimo simptomus, tai ir be važinėjimo, ir be tyrimų darymo, jau dabar galima izoliuotis ir taip saugoti savo artimuosius, ypatingai vyresnio amžiaus žmones. Tą daryti galima ir be tyrimų. Ir jau seniai galima tai daryti.“ Sekmadienio vakarą dalis Lietuvos piliečių pėsčiomis kirto Vokietijos-Lenkijos sieną ir neturi kaip grįžti į tėvynę. Sveikatos apsaugos ministras tikina, kad užsienio reikalų ministerija (URM) rūpinasi užsienyje likusiais Lietuvos piliečiais ir renka jų kontaktus. „Situacija yra labai sudėtinga ir, matyt, dalis gyventojų, kol šalys bus užsidariusios sienas, turės likti ten. Yra tokių šalių, kur jau neliko ir tranzitinių skrydžių, tad kai kam teks pasirūpinti kur apsistoti tose kitose užsienio šalyse, – sako A. Veryga. – Žinoma, yra bandoma ieškoti išeičių.“ Ministras taip pat ragina visus grįžtančiuosius dar ieškoti paskutinių kelių, kuriais galima būtų pasinaudoti, grįžti į Lietuvą. Jis taip pat užsiminė, kad veikiausiai bus organizuojami karinio orlaivio „Spartan“ skrydžiai į Vokietiją, iš ten parskraidinti mūsų tautiečių. Vis dar pasigirsta istorijų, kad iš užsienio grįžę Lietuvos piliečiai lanko savo senelius, laisvai vaikšto viešose vietose ir taip kelia pavojų aplinkiniams. A. Veryga primena, kad nuo vidurnakčio įsigaliojus karantinui Lietuvoje, atsakomybė už karantino nesilaikymą tapo žymiai griežtesnė. „Karantino nesilaikymas gali grėsti net baudžiamąja atsakomybę, – įspėja ministras. – Kai kurie grįžusieji iš užsienio vis dar nesupranta, kokį pavojų, nesilaikydami karantino, kelia savo artimiesiems bei kitiems žmonėms.“ Ministras taip pat piliečius ragina išlikti supratingais ir nesivežti pilnų bagažinių maisto iš prekybos centrų. Vakar daugumoje parduotuvių trūko šviežios mėsos. Pasak jo, maisto tiekimas tikrai nesustos. „Tikrai neverta būriuotis dėl mėsos parduotuvėse, nes tai yra geras būdas platinti užkratą. Būkime sąmoningi – maisto Lietuvoje netrūko net per karą, – sako sveikatos apsaugos ministras. – Dabar su niekuo nekariaujame. Tiekėjai turi maisto sandėliuose ir jo vėl atveš į parduotuves.“ A. Veryga taip pat tikina, kad mėsą puikiai galima pakeisti ankštinėmis daržovėmis, o mažesnis mėsos suvartojimas sveikatai tikrai nepakenks, atvirkščiai – bus naudingas. LRT.lt primena, kad Lietuvoje pirmadienio rytą buvo patvirtinta 14 koronaviruso atvejų. Pirmoji koronavirusu užsikrėtusi šiaulietė jau pasveiko ir yra išleista į namus. Parengė Eglė Zubriūtė ir Vismantas Žuklevičius</t>
  </si>
  <si>
    <t>Žinios. Ketinama atidaryti COVID-19 patikros punktus: automobiliu atvykę ir tyrimus atlikę gyventojai rezultatų galės laukti namuose</t>
  </si>
  <si>
    <t>Sveikatos apsaugos ministerija praneša, kad šiąnakt Lietuvoje patvirtinti dar du nauji koronaviruso infekcijos atvejai. Abu asmenys – grįžę iš užsienio, izoliuoti ir gydomi Vilniuje, Santaros klinikose. Vokietijos ir Lenkijos pasienyje esančius ar jo link važiuojančius Lietuvos piliečius Užsienio reikalų ministerija ragina skubiai registruotis elektroniniu paštu „namo@urm.lt“. Lietuvos prezidentas ir premjeras vakar vėlai pranešė, kad Lenkijos pareigūnai sutiko konvojumi praleisti Lietuvos piliečius, siekiančius grįžti namo. Šią savaitę dešimtyje apskričių bus atidaryti koronaviruso patikros punktai. Į juos automobiliu atvykę gyventojai galės atlikti tyrimus ir važiuoti namo laukti rezultatų. Euro zonos šalių finansų ministrai šiandien vaizdo ryšiu tarsis, kaip dorotis su laukiančia didžiule ekonomine krize, sukelta koronaviruso. Ispanijos karalius iš savo tėvo, buvusio šalies valdovo, atėmė beveik 200 tūkst. eurų rentą, o pats atsižadėjo to, ką turėjo iš jo paveldėti. Orai. Ved. Justė Tamošaitienė.</t>
  </si>
  <si>
    <t>Prancūzija imasi griežčiausių priemonių dėl koronaviruso</t>
  </si>
  <si>
    <t>Už ekstremalios padėties valdymą Estijoje atsakingo premjero Juri Ratas nurodymu šalis įveda 14 dienų judėjimo suvaržymą į jos teritoriją atvykstantiems žmonėms. Prancūzijoje įvedamos itin griežtos priemonės, šaliai ir toliau kovojant su koronavirusu, praneša BBC. Naujausiais duomenimis, pasaulyje fiksuojama beveik 170 tūkstančių koronaviruso atvejų, mirusiųjų – pusseptinto tūkstančio. Tuo metu Italijoje, Ispanijoje, Jungtinėje Karalystėje ir Prancūzijoje per parą fiksuotas rekordinis mirtingumas. Jungtinėse Valstijose, Niujorkas ir Los Andželas, siekdami sulėtinti viruso plitimą, stabdo maitinimo įstaigų veiklą. Savo ruožtu Vatikanas praneša, kad Popiežiaus Pranciškaus velykinės pamaldos kitą mėnesį vyks be tikinčiųjų. Turkijoje – apie 10 tūkstančių piligrimų, savaitgalį grįžusių iš Saudo Arabijos – karantine. Tuo metu Australijoje daugėjant sergančiųjų, vienas iš prekybos tinklų įveda apsipirkinėjimo valandą tik vyresnio amžiaus žmonės, taip siekiant juos apsaugoti nuo viruso. Mirusiųjų skaičius visose kitose pasaulio šalyse taip pat 84 atvejais viršijo mirčių skaičių Kinijoje, kuris pirmadienį pasiekė 80 860. Italijoje koronaviruso aukų padaugėjo iki 1 809. Iš viso šalyje dabar yra 24,7 tūkst. užsikrėtusiųjų – tai yra 3,5 tūkst. atvejų daugiau nei sekmadienį. Irane nustatyti 13,9 tūkst. užsikrėtimo atvejų (724 žmonės mirė), Pietų Korėjoje – 8,2 tūkst. (75), Ispanijoje – 7,8 tūkst. (288), Vokietijoje – 5,8 tūkst. (13), Prancūzijoje – 5,4 tūkst. (127), JAV – 3,6 tūkst. (68), Šveicarijoje – 2,2 tūkst. (14), Japonijoje (įskaitant Jokohamoje karantinuotą kruizinį laivą) – 1,5 tūkst. (31), Didžiojoje Britanijoje – 1,3 tūkst. (35), Norvegijoje – 1,2 tūkst. (trys), Švedijoje – 1 tūkst. (trys). Dar 129 pasaulio šalyse ir regionuose užregistruota mažiau nei 1 000 susirgimo atvejų. Dėl pasaulyje greitai plintančio koronaviruso Pasaulio sveikatos organizacijos (PSO) generalinis direktorius Tedrosas Adhanomas Ghebreyesusas praėjusią savaitę paskelbė pandemiją. „Priėjome išvadą, kad COVID-19 sukeltą padėtį galima apibūdinti kaip pandemiją“, – pareiškė jis per spaudos konferenciją Ženevoje. Atnaujinta 22.06 Lenkijos aplinkos ministras Michalas Wosis pirmadienį pranešė esantis karantine, nes jam buvo nustatyta naujojo koronaviruso infekcija. Politikas pridūrė, kad jaučiasi gerai. 38 mln. gyventojų turinčioje Lenkijoje iki šiol nustatyti 156 užsikrėtimo susirgimą COVID-19 sukeliančiu virusu atvejai; trys pacientai mirė. Šalis uždarė sienas užsieniečiams; taip pat nebeveikia švietimo ir ikimokyklinio ugdymo įstaigos bei imtasi kitų prevencinių priemonių. „Kai valstybinių miškų darbuotojui, su kuriuo turėjau kontaktą, vakar buvo nustatytas koronavirusas, užsidariau karantine ir pasidariau testą“, – „Twitter“ parašė 29 metų A. Wosis. „Testo rezultatas buvo teigiamas. Jaučiuosi gerai. Siunčiu padėką medicinos darbuotojams ir reiškiu solidarumą su visais sergančiais“, – parašė politikas. Tarp kitų pasaulio politikos veikėjų, kuriems buvo diagnozuota COVID-19, yra Prancūzijos kultūros ministras Franckas Riesteris, Ispanijos lygių teisių ministrė Irene Montero ir Irano viceprezidentė Massoumeh Ebtekar. Atnaujinta 21.54 Prancūzijos prezidentas Emmanuelis Macronas paskelbė gausybę priemonių, kurios bus pasitelktos šalyje, kovojant su koronavirusu, praneša BBC. Prancūzija pereis prie priverstinio uždarymo nuo antradienio vidurdienio, sako Prancūzijos prezidentas. Visiems gyventojams liepta likti namuose, jie gali išvykti tik dėl itin rimtų priežasčių. E. Macronas teigia, kad įvedami griežti reikalavimai, kiek gyventojai gali nutolti nuo savo namų ir kokiu tikslu, šaliai dedant pastangas suvaldyti naujojo koronaviruso plitimą. „Mes kariaujame“, – padėtį šalyje apibūdino jis. Pasak jo, gyventojams bus leidžiama išeiti iš namų tik būtinais atvejais – pavyzdžiui, vykstant į darbą arba parduotuvę. E. Macronas per televiziją sakė, kad vyriausybė nusprendė įvesti šiuos suvaržymus, nes žmonės nesilaikė ankstesnių rekomendacijų dėl visuomenės sveikatos apsaugos. Kaip praneša BBC, Prancūzijoje uždraudžiamas bet koks neskubus judėjimas. Draudimas įsigalios nuo antradienio vidurdienio 15-kai dienų, gyventojai privalo likti namuose. Numatomos bausmės tiems, kurie nepaiso taisyklių. Planuojama pasitelkti karius ligoniams gabenti į ligonines. Taip pat skelbiama, kad susitarus su kitomis Europos Sąjungos šalimis bus uždarytos visos Europos sienos. E. Macronas paskelbė, kad Europos sienos bus uždarytos rytoj per pietus 30-čiai dienų, praneša „Sky News“. „Visos kelionės tarp ne Europos šalių ir ES bei Šengeno zonos bus sustabdytos 30 dienų“, – perspėja jis. Šalyje taip pat atidedamas antrasis vietos rinkimų turas. Valstybės vadovas pridūrė, kad bet kokie pažeidimai užtrauks atsakomybę, bet daugiau detalių nepateikė. Prezidentas sakė, kad dėl šios epidemijos taip pat stabdomos reformos, įskaitant pensijų sistemos pertvarkymą. „Visos reformos stabdomos, įskaitant pensijų reformą“, – savo kreipimesi į tautą per televiziją pabrėžė E. Macronas. Pasak jo, atitinkamas teisės akto projektas bus parengtas trečiadienį. Anksčiau pirmadienį Prancūzija paskelbė, kad šalyje nustatyti 5 397 koronaviruso infekcijos atvejai. Atnaujinta 21.19 Kanados premjeras Justinas Trudeau pirmadienį paskelbė, kad jo šalis uždaro sienas daugumai atvykstančių užsieniečių, išskyrus JAV piliečius, siekiant sulėtinti koronaviruso pandemijos plitimą. „Visi kanadiečiai, kiek įmanoma, irgi turėtų likti namie“, – premjeras sakė per spaudos konferenciją prie jo rezidencijos, kur jis kartu su šeima savarankiškai izoliavosi, kai jo žmonai Sophie buvo nustatyta susirgimą COVID-19 sukeliančio viruso infekcija. J. Trudeau pabrėžė: „Uždrausima atvykti į Kanadą žmonėms, kurie nėra Kanados piliečiai arba nuolatiniai gyventojai.“ Oro bendrovėms buvo nurodyta nelaipinti į lėktuvus jokių keleivių, kuriems pasireiškia į gripo panašūs simptomai. Visi į šalį skrendantys tarptautinių reisų lėktuvai turės būti nukreipiami į keturis Kanados oro uostus – Monrealyje, Toronte, Kalgaryje ir Vankuveryje, kur bus sustiprintos keleivių sveikatos tikrinimo priemonės. Šios priemonės įsigalios kovo 18-osios vidurdienį, sakė susisiekimo ministras Marcas Garneau. Pasak J. Trudeau, JAV piliečiams šis draudimas nebus taikomas dėl aukšto „abiejų mūsų ekonomikų integracijos lygio ir mūsų vykdomos koordinacijos“. Dėl šių priežasčių „JAV patenka į atskirą kategoriją likusio pasaulio atžvilgiu“, aiškino premjeras. Be to, bus taikomos išimtys orlaivių įgulų nariams, diplomatams ir Kanados piliečių artimiausiems šeimos nariams. Atnaujinta 20.16 Suomijos premjerė pirmadienį paskelbė ekstremalias priemones koronaviruso epidemijai suvaldyti, kuriomis numatoma uždaryti daugelį viešųjų ir švietimo institucijų, taip pat uždrausti daugiau kaip dešimties žmonių susirinkimus. Per spaudos konferenciją vyriausybės vadovė Sanna Marin išvardijo 19 suvaržymų, galiosiančių iki balandžio 13 dienos, įskaitant pasiruošimus artimiausioje ateityje uždaryti valstybės sienas. „Gali būti įvesti suvaržymai laisvam žmonių judėjimui, reaguojant į grėsmes gyvybei ir sveikatai“, – nurodė S. Marin. Pasak premjerės, tai apimtų vyresnių kaip 70 metų asmenų saviizoliaciją, nors ji nebūtų taikoma parlamento nariams ir vietos valdžios vadovams. Nuo trečiadienio užsidarys mokyklos, kolegijos ir universitetai, taip pat valstybinės kultūros ir sporto įstaigos. Atnaujinta 21.04 Rusija uždraudė užsienio piliečių, asmenų be pilietybės, atvykimą nuo kovo 18 dienos iki gegužės 1 dienos, praneša „Reuters“. Draudimas nebus taikomas diplomatams, lėktuvų įgulų nariams. Gali būti taikoma ir daugiau išimčių. Rusija iki šiol pranešė apie 93 koronaviruso atvejus. Atnaujinta 19.52 Danijos autonominė teritorija Šiaurės Amerikoje – Grenlandija – pirmadienį pranešė apie pirmąjį joje patvirtintą užsikrėtimo naujuoju koronavirusu atvejį. Grenlandijos vyriausybės pareiškime nurodoma, kad užsikrėtęs asmuo gyvena sostinėje Nuke, jis izoliuotas namuose. Atnaujinta 19.35 Italija pirmadienį pranešė apie 349 naujus mirties nuo naujojo koronaviruso atvejus, o bendras mirties atvejų skaičius šalyje dabar yra 2 158 – didžiausias pasaulyje neskaitant Kinijos. Oficialus mirties dėl COVID-19 skaičius nuo ketvirtadienio, kai viršijo 1 tūkst., išaugo daugiau kaip dvigubai. Šiuo metu Italijoje patvirtinta 27 980 užsikrėtimo atvejų. Prieš keturias dienas jų buvo 15 113. Atnaujinta 19.32 Pasaulio sveikatos organizacija (PSO) pirmadienį paragino šalis labiau stengtis, kovojant su naujojo pražūtingo koronaviruso COVID-19 plitimu, ir tirti kiekvieną įtariamą koronaviruso atvejį. „Negali gesinti gaisro užrištomis akimis“, – reporteriams Ženevoje sakė PSO vadovas Tedrosas Adhanomas Ghebreyesusas. „Tirkite, tirkite, tirkite. Tirkite kiekvieną įtariamą atvejį“, – teigė T. A. Ghebreyesusas ir pridūrė: „Negali kovoti su epidemija, jei nežinai, kas yra užsikrėtęs, o kas ne.“ Atnaujinta 19.11 Ispanija pirmadienį pranešė uždarysianti savo sausumos sienas, siekdama sustabdyti koronaviruso epidemijos plitimą, užsikrėtusiųjų skaičiui artėjant prieš 10 000. Vidaus reikalų ministras Fernando Grande-Marlaska sakė, kad sienų perėjos bus uždarytos antradienio vidurnaktį (1 val. Lietuvos) laiku. Tuomet į šalį bus įleidžiami tik Ispanijos piliečiai, teisę gyventi šalyje turintys asmenys arba akredituoti diplomatiniai darbuotojai. Leidimas patekti į šalį taip pat gali būti suteiktas esant nenugalimos jėgos sąlygoms. Atnaujinta 19.06 Portugalijoje užregistruotas pirmas mirties nuo koronaviruso sukeltos ligos COVID-19 atvejis, pirmadienį pranešė Sveikatos apsaugos ministrė Marta Temido. Mirusioji pacientė yra 80 metų moteris, prieš kelias dienas hospitalizuota Lisabonoje ir sirgusi kitomis ligomis, nurodė ministrė. Atnaujinta 19.03 Šiuo metu Kinijoje fiksuojama mažiau užsikrėtimo naujuoju koronovirusu atvejų ir mirčių nuo šios ligos nei likusioje pasaulio dalyje, nors pandemija prasidėjo būtent šioje šalyje, pirmadienį pranešė Pasaulinė sveikatos organizacija (PSO). „Iš likusios pasaulio dalies pranešama apie daugiau [užsikrėtimo] atvejų ir mirčių negu iš Kinijos“, – Ženevoje žurnalistams sakė PSO vadovas Tedrosas Adhanomas Ghebreyesusas, bet naujausios statistikos nepaskelbė. Oficialiais šaltiniais grindžiama naujienų agentūros AFP statistika rodo, kad 142 šalyse ir teritorijose koronaviruso sukeliamas susirgimas COVID-19 buvo nustatytas daugiau kaip 169 710 žmonių. Be to, 6 640 užsikrėtusių žmonių mirė. Pagal mirusių žmonių skaičių smarkiausiai paveikta išlieka Kinijos žemyninė dalis (3 213), Italija (1 809), Iranas (853) ir Ispanija (297). Atnaujinta 18.44 Šveicarijos vyriausybė pirmadienį paskelbė ekstremaliąją padėtį, truksiančią iki balandžio 19 dienos, siekdama įveikti koronaviruso pandemiją. „Reikalinga stipri reakcija visoje šalyje. Ir ji mums reikalinga dabar“, – per spaudos konferenciją pareiškė prezidentė Simonetta Sommaruga. Atnaujinta 18.18 Egiptas pirmadienį pranešė, kad iki mėnesio pabaigos stabdo visus lėktuvų skrydžius į šalį ir iš jos, siekiant pažaboti koronaviruso plitimą. Šis žingsnis turės didelės įtakos svarbiam šalies turizmo sektoriui. „Skrydžiai bus sustabdyti nuo ketvirtadienio iki kovo 31 dienos“, – per televizijos transliuotą spaudos konferenciją paskelbė ministras pirmininkas Mostafa Madbouly. Pasak jo, šis žingsnis yra būtinas, siekiant sumažinti žmonių kontaktus, ypač tarp „turistų, atvykstančių į Egiptą ir išvykstančių iš jo“. Atnaujinta 17.41 Už ekstremalios padėties valdymą Estijoje atsakingo premjero Juri Ratas nurodymu šalis įveda 14 dienų judėjimo suvaržymą į jos teritoriją atvykstantiems žmonėms. Estijos sienas kirtusiems ir į šalies teritoriją atvykusiems žmonėms draudžiama dvi savaites po atvykimo dienos išeiti iš savo gyvenamosios ar nuolatinės buvimo vietos. Išeiti iš gyvenamosios ar nuolatinės buvimo vietos bus leidžiama tik nurodžius sveikatos apsaugos ar policijos darbuotojams, arba ekstremaliu atveju, kai iškyla pavojus žmogaus gyvybei ar sveikatai. Suvaržymai netaikomi diplomatams ir užsieniečiams, atvykstantiems į Estiją pagal tarptautinio karinio bendradarbiavimo schemas. Jie taip pat netaikomi prekių vežėjams, asmenims, dalyvaujantiems pervežant per sienas prekes ir keleivius, taip pat kitiems įsakyme išvardytiems žmonėms. Priemonės galios tol, kol įsakas bus pakeistas, o jų tikslingumas bus vertinamas bent kas dvi savaitės. Atnaujinta 17.40 Estijos prezidentė Kersti Kaljulaid paragino žmones pirmadienį 20 val. savo namuose prieiti prie langų, įjungti savo mobiliųjų telefonų žibintuvėlius ar prožektorius ir dvi minutes mojuoti jais, taip pademonstruojant paramą gyvybiškai svarbias pareigas vykdantiems žmonėms ir parodant, kad yra rūpinamasi kitais. „Tokiu būdu galime išreikšti paramą visiems, kas diena iš dienos dirbdami priešakinėse linijose palaiko visuomenės kraujotaką. Taip pat galime pademonstruoti, kad mums rūpi ir kad mums svarbu, kaip laikosi mūsų kaimynai, žmonės mūsų gatvėje ir kvartale“, – sakė prezidentė, kurios žodžius citavo atstovai. „Išgyvename krizę, kokios niekas anksčiau nėra patyręs. Kad, kaip visuomenė, kuo neskausmingiau tai ištvertume, krizės sprendimo komitetų nutarimų, rekomendacijų ir pareigūnų sprendimų neužtenka, nes kiekvienas gali ir privalo prisidėti. Kiekvieno žmogaus indėlis kitoks, bet lygiai toks pat būtinas. Pradedant savo socialinio bendravimo mažinimu ir telefono skambučiu savo tėvams ar pagyvenusiems giminaičiams“, – sakė K. Kaljulaid. Pasak valstybės vadovės, pirmadienį 20 val. įvyksianti pirmoji tokia akcija yra proga išreikšti paramą šimtams tūkstančių žmonių, kasdien rizikuojančių gyvybe ir besistengiančių, kad visuomenė funkcionuotų, o gyvybiškai svarbios paslaugos veiktų, įskaitant medikus, vaikų darželių darbuotojus, žmones bendrajame pagalbos centre, autobusų vairuotojus, parduotuvių personalą, maisto išvežiotojus ir daugelį kitų. „Tai taip pat proga visiems mums parodyti, kad sunkiais momentais laikomės kartu“, – pridūrė prezidentė. Atnaujinta 17.16 Lenkija pirmadienį sustabdė visus vidaus skrydžius, siekdama pažaboti naujojo koronaviruso plitimą. Ši priemonė buvo patvirtinta po to, kai šalis šeštadienį uždarė savo sienas visiems užsieniečiams ir laikinai sustabdė tarptautinius skrydžius. Lenkijoje iki šiol buvo patvirtinta 150 užsikrėtimo naujuoju koronavirusu atvejų, įskaitant tris mirties atvejus. Šalies sveikatos apsaugos ministras pirmadienį įspėjo, jog užsikrėtimo koronavirusu atvejų skaičius šalyje gali smarkiai padidėti. „Manome, jog atvejų skaičius šią savaitę pasieks 1 tūkst.“, – pareiškė Lukaszas Szumowskis ir paragino lenkus apriboti savo veiklą už namų ribų. Atnaujinta 17.13 Rusijos sostinėje įvedamas privalomas 14 parų karantinas atvykusiems iš JAV ir visų Europos valstybių. Maskvos mero Sergejaus Sobianino pirmadienį pasirašytas potvarkis dėl koronavirusinės infekcijos plitimo prevencijos priemonių skelbia, jog izoliavimasis 14 parų privalomas atvykusiems iš JAV, Jungtinės Karalystės, Europos Sąjungos narių, Ukrainos, Baltarusijos ir visų Europos šalių, kurios nėra ES narės. Karantinuotis tokiam laikotarpiui privalės visi kartu su atvykusiais iš šių padidintos rizikos valstybių gyvenantys asmenys. Atnaujinta 16.18 Naujasis koronavirusas atkeliavo į dar vieną Rytų Afrikos šalį – Tanzaniją. Pirmadienį Tanzanijoje patvirtintas pirmasis užsikrėtimo COVID-19 atvejis, koronavirusas diagnozuotas iš Belgijos sugrįžusiai Tanzanijos pilietei. Sveikatos apsaugos ministrės Ummy Mwalimu teigimu, koronavirusas 46 metų amžiaus Tanzanijos pilietei nustatytas kovo 15 d., sugrįžus iš Belgijos. Moteris dabar gydoma Arušos miesto ligoninėje. Atnaujinta 16.10 Turkija pirmadienį iki atskiro pranešimo sustabdė bendras pamaldas mečetėse, įskaitant musulmonams svarbias penktadienio pamaldas, siekdama užkirsti kelią koronaviruso plitimui. „Būtina sustabdyti kolektyvines pamaldas mečetėse tam tikram laikui“, – sakė Turkijos religinių reikalų direktorato „Diyanet“ vadovas Ali Erbasas žurnalistams Ankaroje. Tačiau maždaug 90 tūkst. šalies mečečių nebus uždaromos; tikintieji jose galės melstis individualiai, nurodė jis. Atnaujinta 15.51 Graikija taikys dviejų savaičių karantiną visiems į šalį atvyksiantiems žmonėms, siekdama sustabdyti koronaviruso plitimą šalyje, pirmadienį pranešė vyriausybės pareigūnas. „Visi, įvažiuojantys į Graikiją, bus privalomai izoliuojami (karantine) 14 dienų“, – žurnalistams pranešė vyriausybės atstovė Aristotelija Peloni. Pasak jos, ši priemonė bus taikoma visiems atvykstantiems, nepriklausomai nuo jų pilietybės. Tiems, kas nesilaikys šio reikalavimo, gresia baudos. Graikija griežtina kovos su koronaviruso plitimu priemones, riboja prekybą ir masinius susibūrimus, koronaviruso aukų skaičiui šalyje savaitgalį išaugus iki keturių. Šalyje užregistruota iš viso 330 koronaviruso atvejų. Atnaujinta 15.41 Koronavirusinės infekcijos plitimo akivaizdoje Talino meras Michailas Kelvartas paskelbė viešąjį transportą mieste laikinai nemokamu. Talino merijos pranešime spaudai pažymima, jog tokiu sprendimu siekiama sumažinti žmonių artimus kontaktus – perkant bilietus iš vairuotojų ar kontrolieriams tikrinant keleivius. Estijos sostinės valdžia ragina miesto gyventojus gerai apsvarstyti kelionių poreikius, aktyviau naudotis nuosavomis transporto priemones, problemas pagal galimybes spręsti elektroninio ryšio priemonėmis. Viešojo transporto tvarkaraščių apkarpyti neketinama, kad nesusikauptų daug keleivių stotelėse ir pernelyg daug – autobusuose. „Siekiame užtikrinti visų gyvybiškai svarbių paslaugų teikimą – žmonėms tenka vykti į darbą, nes ne visi gali dirbti nuotoliniu būdu. Todėl viešasis transportas veiks pagal įprastą grafiką. Bet mes stebime situaciją ir esame pasirengę nedelsdami reaguoti, jei ji keistųsi iš esmės“, – pabrėžė Talino meras. Atnaujinta 15.17 Prancūzijos kraštutinių dešiniųjų partijos „Nacionalinis sambūris“ vadovė Marine Le Pen nusprendė laikytis karantino, pirmadienį pranešė televizija BFM TV. Sprendimą imtis „atsargumo priemonių“ ji priėmė po kontakto su respublikonų lyderiu Christianu Jacobu, kuriam buvo patvirtinta koronaviruso infekcija COVID-19, žiniasklaida citavo M. Le Pen aplinkos šaltinius. Remiantis televizijos šaltiniais, kol kas jokie ligos simptomai M. Le Pen nepasireiškė. Iš viso Prancūzijoje registruota 5,4 tūkst. naujuoju koronavirusu užsikrėtusių žmonių ir 120 mirties nuo COVID-19 atvejų. Prancūzijai siekiant sustabdyti koronaviruso plitimą sekmadienį buvo uždarytos visos parduotuvės, išskyrus maisto prekių parduotuves ir vaistines. Internetinei prekybai ir prekių pristatymui į namus apribojimai netaikomi. Šalyje taip pat uždarytos kavinės, restoranai ir kino teatrai. Atnaujinta 15.09 Austrijoje koronavirusu užsikrėtusių žmonių skaičius išaugo iki 959, pranešė Socialinių reikalų ir sveikatos apsaugos ministerija. Pirmadienio duomenimis, šalyje pasveiko 6 žmonės, vienas žmogus mirė. Atnaujinta 14.59 Turkija pirmadienį pranešė, kad šalyje buvo patvirtinta 12 naujų užsikrėtimo koronavirusu atvejų ir bendras užsikrėtusiųjų skaičius šoktelėjo iki 18, praneša agentūra „Reuters“. Atnaujinta 14.53 Iranas pirmadienį pranešė, kad nuo naujojo koronaviruso sukeltos ligos COVID-19 per parą mirė dar 129 žmonės – rekordiškai daug nuo protrūkio pradžios. „Prašome visų šį virusą vertinti rimtai ir jokiu būdu nebandyti keliauti į kitą provinciją“, – per spaudos konferenciją pareiškė Sveikatos apsaugos ministerijos atstovas Kianoushas Jahanpouras. Nuo vasario 19 dienos, kai buvo pranešta apie pirmus du mirties nuo COVID-19 atvejus, šalyje mirė iš viso 853 žmonės. Atnaujinta 14.38 Vengrija pirmadienį tapo dar viena Europos valstybe, dėl naujojo koronaviruso paskelbusia drastiškus viešojo gyvenimo suvaržymus, uždariusia savo sienas ir apribojusia judėjimą. „Uždarome Vengrijos sienas keleivių eismui“, – pirmadienį sakydamas kalbą parlamente paskelbė premjeras Viktoras Orbanas. „Dabar vyksta tarptautinės derybos [veiksmams] koordinuoti; tai reiškia, kad ateityje tik Vengrijos piliečiai galės patekti į Vengriją“, – sakė jis. Atnaujinta 14.06 Lietuvoje – dar trys užsikrėtimo koronavirusu atvejai. „Visi įvežtiniai“, – sakė A. Veryga. Atnaujinta 13.36 Kinija švelnina kelionių suvaržymus koronaviruso labiausiai paveiktoje Hubėjaus provincijoje, kurioje yra ligos epicentras Uhanas, ir tūkstančius žmonių siunčia atgal į darbus fabrikuose, labai laukiančiuose gamybos atnaujinimo. Oficialioji naujienų agentūra „Xinhua“ pirmadienį pranešė, kad aplink Uhaną esantys miestai užsako autobusus gyventojams, sausio pabaigoje išvykusiems pas šeimas švęsti Naujųjų metų pagal Mėnulio kalendorių, atgal į darbą parvežti. Atnaujinta 13.17 Europos Sąjungos lyderiai antradienį dalyvaus skubioje vaizdo konferencijoje, siekdami suderinti atsaką į koronaviruso protrūkį žemyne. „Svarbu sustabdyti viruso plitimą, aprūpinti pakankama medicinine įranga, skatinti tyrimus ir sušvelninti poveikį ekonomikoms“, – sakė Europos Vadovų Tarybos vadovas Charles`is Michelis. Atnaujinta 13.16 Liberijoje užfiksuotas pirmasis užsikrėtimo naujuoju koronavirusu atvejis. Tai pirmadienį pranešė „Reuters“, remdamasi šalies Sveikatos apsaugos ministerija. „Galiu patvirtinti, kad nustatytas užsikrėtimo atvejis, padėtis kontroliuojama“, - sakė žurnalistams žinybos atstovas. Jis nepateikė informacijos apie pacientą. Atnaujinta 12.58 stijoje iki pirmadienio ryto koronavirusas buvo diagnozuotas 205 žmonėms, tačiau tikrasis infekuotųjų skaičius veikiausiai yra didesnis, pranešė Estijos sveikatos apsaugos valdyba. Nuo sausio 31 dienos Estijoje iš viso buvo atlikti 1 187 tyrimai dėl koronaviruso sukeliamos ligos COVID-19. Atsižvelgiant į viruso plitimą šalies viduje, užkrėstųjų skaičius turėtų būti didesnis, savo pranešime perspėjo Valdyba. Dauguma susirgusių pacientų turi lengvus simptomus. Remiantis dabartine informacija, Estijoje vidutinis sergantysis yra pusamžis žmogus, o užsikrėtimo mastas tarp vyrų ir moterų nesiskiria. Tarp infekuotųjų yra nedaug vaikų ir pagyvenusių žmonių. Atnaujinta 12.27 Švedija pirmadienį paskelbė apie 28 mlrd. eurų vertės ekonomines priemones, koronaviruso paveiktoms įmonėms ir darbuotojams padėti. Viena iš pristatymų priemonių – naujos laikino atleidimo iš darbo taisyklės, pagal kurias šalies valdžia turės sumokėti didesnę dalį išmokų laikinai atleistiems darbuotojams. Taip pat Švedijoje už pirmąsias dvi nedarbingumo savaites paprastai moka darbdaviai, tačiau balandžio ir gegužės mėnesiais nuo pirmosios nedarbingumo dienos išmokas mokės valstybė. Be to, įmonės galės atidėti mokesčių mokėjimą. Atnaujinta 12.16 Irano nuo koronaviruso pirmadienį mirė vienas aukščiausiąjį lyderį paskiriančios dvasinės institucijos narys, pranešė valstybinė žiniasklaida – taigi, aukų tarp pareigas einančių ir buvusių pareigūnų šalyje padaugėjo iki mažiausiai 12. Ajatola Hashemas Bathayi Golpayegani, kuriam buvo 78 metai, mirė praėjus dviem dienoms po to, kai dvasininkas buvo hospitalizuotas ir jam buvo diagnozuota liga COVID-19, pranešė valstybinė naujienų agentūra IRNA. Pareigūnas atstovavo Teheranui Ekspertų asamblėjoje – iš 88 dvasininkų sudarytos institucijoje, paskiriančioje Irano aukščiausiąjį lyderį ir prižiūrinčioje jo darbą. Nuo koronaviruso jau mirė mažiausiai 12 iraniečių politikų ir pareigūnų, tiek einančių pareigas, tiek buvusių; dar 13 yra užkrėsti ir laikosi karantino arba yra gydomi. Šaliai sunkiai sekasi suvaldyti koronaviruso epidemiją, per kurią šalyje užsikrėtė jau 13 938 žmonės, o dar mažiausiai 724 mirė, rodo oficiali statistika. Užsikrėtimo ir mirties atvejų šalyje nuolat daugėja nuo vasario 19 dienos, kai buvo pranešta apie pirmąsias dvi aukas. Anot Sveikatos apsaugos ministerijos, didėjimo tendenciją lemia faktas, kad daugiau pacientų atliekami tyrimai. Institucija nurodo, kad daugeliui pacientų simptomai pradeda reikštis tik kelios dienos po užsikrėtimo. Kas parą skelbiami oficialūs aukų skaičiai paprastai atsilieka nuo pranešamų vietos žiniasklaidos, ir kartais prieštarauja provincijų valdžios duomenims. Teheranas kol kas neįvedė griežtų karantino priemonių šalyje, tačiau laikinai uždarė parlamentą, uždraudė piligrimams rinktis prie vienos šventyklos ir atidėjo antrąjį įstatymų leidėjų rinkimų turą. Pareigūnai ne kartą ragino piliečius laikytis rekomendacijų ir nepalikti namų, kad nebeplistų užkratas. Atnaujinta 11.33Italijos premjeras Giuseppe Conte įspėjo, kad jo šalies laukia „rizikingiausios savaitės“ ir paragino Europą imtis koordinuotų veiksmų dėl koronaviruso pandemijos. „Būtina Europos koordinacija dėl sveikatos apsaugos ir ekonomikos priemonių“, – laikraščiui „Corriere della Sera“ prieš planuojamą Didžiojo septyneto (G7) šalių lyderių vaizdo konferenciją sakė G. Conte. „Pats laikas drąsiems sprendimams, Italija gali reikšmingai prie jų prisidėti kaip šalis, kuri pati pirmoji Europoje patyrė tokį platų viruso paplitimą“, – teigė jis. Atnaujinta 11.25 Eksperimentinės vakcinos nuo naujojo koronaviruso dozė kovo 16-ąją bus suleista pirmajam savanoriui, taip pradedant tokios vakcinos klinikinius tyrimus, naujienų agentūrai „Associated Press“ pranešė JAV vyriausybės atstovas. Šiuose klinikiniuose tyrimuose Sietlo institute „Kaiser Permanente Washington Health Research Institute“ dalyvaus 45 jauni, sveiki savanoriai. Jiems bus suleistos įvairios dozės vakcinos, kurią sukūrė JAV Nacionaliniai sveikatos institutai (NIH) kartu su biotechnologijų kompanija „Moderna Inc.“. Šaltiniai JAV sveikatos apsaugos sistemoje agentūrai sakė, kad potencialiai vakcinai galutinai paruošti gali prireikti 12-18 mėnesių. „Klinikinių tyrimų dalyvių užsikrėtimo tikimybė atmestina, nes mėginiuose viruso nėra. Tyrimo užduotis – įsitikinti, kad vakcina neturi rimto šalutinio poveikio. Po to bus galima imtis platesnių tyrimų“, – teigė agentūrai šaltinis. Kita JAV vaistų kūrėja „Inovio Pharmaceuticals“ vakcinos nuo koronaviruso klinikinius tyrimus planuoja pradėti balandį, į juos įtraukdama kelias dešimtis savanorių. Atnaujinta 10.47 Patvirtintų „Covid-19“ atvejų Latvijoje skaičius siekia 34, pirmadienį žurnalistams sakė Latvijos sveikatos apsaugos ministrė Ilze Sheekele. Ligų profilaktikos ir kontrolės centras socialiniame tinkle „Twitter“ pranešė, kad per praėjusią parą dėl koronaviruso sukeliamos ligos COVID-19 patikrinti 237 žmonės, keturių tyrimų rezultatai buvo teigiami. Iš viso šalyje dėl viruso patikrinti 1 147 žmonės. I. Vinkelė sakė, kad svarstomos naujos priemonės, siekiant apriboti naujojo koronaviruso plitimą. Penktadienį vyriausybė paskelbė ekstremalią padėtį ir įvedė virtinę griežtų priemonių, turinčių apriboti viruso plitimą. Nepaprastoji padėtis galios iki balandžio 14 dienos, bet dar gali būti pratęsta. Nuo kovo 17-osios šalyje laikinai stabdomas tarptautinis keleivių pervežimas. Atnaujinta 10.33 Bahreine užfiksuota pirmas mirties nuo koronaviruso atvejis, pirmadienį pranešė Sveikatos ministerija. Taip pat tai yra pirmas mirties nuo naujojo koronaviruso atvejis Persijos įlankoje. Bahreine mirė 65-erių moteris, turėjusi ir kitų sveikatos sutrikimų, socialiniame tinkle „Twitter“ paskelbė ministerija. Atnaujinta 09.25 Estijos Vyriausybė planuoja į šalies ekonomiką įlieti 1,5-2 mlrd. eurų koronaviruso pandemijos sukeltos krizės padarinių neatidėliotinam sušvelninimui, iš jų maždaug 1 mlrd. eurų – pasiskolintomis lėšomis. Apie tai pranešęs finansų ministras Martinas Helmė atskleidė, jog šių ypatingųjų paramos verslui priemonių paketas apimtų mokesčių korekcijas, įskaitant kai kurių mokesčių įmokų moratoriumą, kompensacijas, o „visa tai valstybės iždui kainuotų 1,5-2 mlrd. eurų šiais ir kitais metais“. Atnaujinta 09.53 Kinija skelbia apie per pastarąją parą nustatytų 16 naujų užsikrėtimo koronavirusu COVID-19 atvejų. Tiesa, per 24 valandas koronavirusas pasiglemžė 14 žmonių gyvybes. Nacionalinės sveikatos komisijos teigimu, iš viso žemyninėje Kinijoje koronavirusas diagnozuotas 80 860 žmonių, nuo jo mirė 3 213 gyventojų. Hubėjaus provincijoje, kur gruodį prasidėjo koronaviruso protrūkis, nustatyti 4 nauji užsikrėtimo atvejai ir visos 14 mirčių. Kinijos valdžios teigimu, 12 iš 16 naujų užsikrėtimo atvejų yra įvežtiniai. Pekinas iki šiol pranešė apie 123 iš užsienio įvežtus užsikrėtimo atvejus. Atnaujinta 09.52 Rusijos ministras pirmininkas Michailas Mišustinas pirmadienį pranešė, kad dėl koronaviruso plitimo priimtas sprendimas uždaryti sieną su Baltarusija žmonių judėjimui, infoirmuoja „RIA Novosti“. „Mes nuosekliai, priklausomai nuo pandemijos plitimo, uždarome savo sienas. Pirmiausia uždarėme sienas su Kinija ir kitomis Azijos šalimis, kurios pirmosios susidūrė su šia grėsme. Apribojome aviacijos susisiekimą su Europos Sąjungos šalimis, kai virusas ėmė plisti ir ten, sustabdėme užsieniečių įvažiavimą per sienas su Lenkija ir Norvegija, nutraukėme geležinkelio susisiekimą su Latvija, Moldova, Ukraina. Mes taip pat priėmėme sprendimą uždaryti sieną su Baltarusija žmonių judėjimui, ėmėmės kai kurių kitų prevencijos priemonių“, – pareiškė Rusijos vyriausybės vadovas per pasitarimą su vicepremjerais. Atnaujinta 09.12 Visiems į Rygos oro uostą atvykstantiems keleiviams su į gripą panašiais simptomais vietoje gali būti atliktas testas dėl koronaviruso infekcijos COVID-19, pranešė sveikatos apsaugos ministrė Ilzė Vinkelė. Sekmadienį interviu Latvijos visuomeninei televizijai ministrė sakė, kad pasitikrinti galės visi keleiviai su į gripą panašiais simptomais, nepriklausomai nuo to, iš kurios šalies jie atvyko. Keleiviai turės palikti savo kontaktinę informaciją, kad medikai galėtų su jais susisiekti, kai bus gauti testo rezultatai. Oro uosto atstovė Laura Karnitė sakė, kad žmonių prašoma vykti į oro uostą pasitikti parskrendančių keleivių tik tuo atveju, jeigu jiems reikia pagalbos parsirasti į namus. Keleivių prašoma esant galimybei iš oro uosto namo vykti asmeniniu transportu. Latvijos Vyriausybė, siekdama pažaboti tolesnį koronaviruso plitimą, priėmė sprendimą nuo kovo 17-osios iki balandžio 14 dienos sustabdyti tarptautinį keleivių pervežimą. Atnaujinta 09.02 Siekdama kovoti su koronaviruso pandemija, Vokietija uždarė savo sienas su Prancūzija, Liuksemburgu, Šveicarija, Austrija ir Danija, skelbia „Deutsche Welle“. Atnaujinta 09.00 Dėl koronaviruso plitimo abeji Kolumbijos parlamento rūmai atidės pavasario sesijos pradžią. Tai sekmadienį pranešė radijo stotis „La FM“, remdamasi šaltiniais įstatymų leidybos institucijoje. Jos žiniomis, pavasario sesija, kuri turėjo prasidėti kovo 16 d., atidėta dviem savaitėms. Kai kurie parlamentarai jau gavo nurodymą nevykti į šalies sostinę Bogotą ir likti savo departamentuose. Atnaujinta 08.58 Skandinavijos oro linijų bendrovė SAS („Scandinavian Airlines“) nusprendė išleisti neapmokamų atostogų 10 tūkst. žmonių, arba 90 proc. darbuotojų, dėl mažėjančio oro kelionių poreikio koronaviruso plitimo sąlygomis. Apie tai sekmadienį spaudos konferencijoje pranešė bendrovės vadovas Rickardas Gustafsonas. „Lėktuvų bilietų poreikis praktiškai išnyko. Nuo rytojaus mes padarysime laikiną pertrauką pagrindinėje savo veikloje“, – pažymėjo bendrovės vadovas. „Bendrovei reikia sumažinti savo darbuotojų skaičių maždaug 90 proc., tai yra, apie 10 tūkst. žmonių“, – pridūrė R. Gustafsonas. Atnaujinta 07.57 Venesuelos prezidentas Nicolas Maduro sekmadienį pranešė, kad siekiant pažaboti koronaviruso pandemijos plitimą nuo pirmadienio septyniose šalies valstijose, įskaitant Karakasą, skelbiamas „kolektyvinis karantinas“. Nuo pirmadienio 5 val. vietos (11 val. Lietuvos) laiku šiose septyniose valstijoje stabdoma bet kokia veikla, išskyrus maisto skirstymą, sveikatos priežiūros paslaugas, transportą bei saugumą, sakė prezidentas savo kreipimesi per televiziją. Atnaujinta 06.51 Niujorko meras sekmadienį įsakė užsidaryti visiems barams ir restoranams – jiems leidžiama teikti tik maisto išsinešimo ir pristatymo į namus paslaugas; taip pat didžiausiame JAV mieste uždaromos mokyklos. Niujorke uždaromi barai, restoranai, uždaromos mokyklos.Sprendimai priimti siekiant kovoti su koronaviruso protrūkiu. „Pasirašysiu vykdomąjį įsaką, apribosiantį restoranų, barų ir kavinių veiklą iki maisto išsinešimo ir pristatymo [paslaugų]", – pareiškime sakė Niujorko meras Billas de Blasio, ragindamas laikytis „karo meto mąstysenos“. „Naktiniai klubai, kino teatrai, nedideli teatrai ir koncertų salės privalo užsidaryti“, – pridūrė jis. Niujorke jau anksčiau buvo uždrausti didesni kaip 500 žmonių susibūrimai, įskaitant Brodvėjaus teatrus. Be to, B. de Blasio sekmadienį paskelbė apie uždaromas valstybines Niujorko mokyklas. „Apgailestaudamas pranešu, kad nuo rytojaus mūsų valstybinės mokyklos bus uždarytos“, – sakė Niujorko meras per spaudos konferenciją. Jis sakė, kad jos liks uždarytos iki balandžio 20-osios, o galbūt ir iki mokslo metų pabaigos. Meras anksčiau prieštaravo raginimams uždaryti mokyklas, būgštaudamas dėl poveikio ekonomikai ir paramos paslaugoms, kurias miesto mokyklos teikia daugumai iš savo 1,1 mln. moksleivių. Tačiau spaudimą priimti tokį sprendimą merui pastaru</t>
  </si>
  <si>
    <t>Lietuva uždarė sieną užsieniečiams – per pirmą valandą sugrąžinti latvis ir estas</t>
  </si>
  <si>
    <t xml:space="preserve">Lietuva pirmadienį uždarė valstybės sienas užsieniečiams, siekdama sulėtinti naujojo koronaviruso plitimą šalyje. Pasienyje su Latvija, Saločių–Grenstalės punkte, po vidurnakčio, įpusėdami savo pamainą, dirbo respiratoriais veidus dengiantys keturi pasieniečiai ir du kariai savanoriai, iš įvykio vietos pranešė BNS korespondentas. Siaurame kelio ruože – vos dvi juostos. Viena – į Latviją, kita – į Lietuvą. Vairuotojų dėmesį jau iš toli patraukia mirksintys pasieniečių automobilių švyturėliai. Čia pasieniečių ir jiems talkinančių karių užduotis stabdyti kiekvieną iš Latvijos atvykstantį ir iš Lietuvos išvykstantį automobilį bei patikrinti kiekvieno viduje esančio asmens dokumentus. Laisvas tik krovininių automobilių judėjimas, čia dauguma jų tik šiek tiek pristabdo ir pamatę leidžiantį toliau važiuoti pasieniečio gestą kiek pagreitindami nuvažiuoja. Per pirmąją karantino valandą pasienyje trims automobiliams teko ilgiau palūkėti. Pirmas pasieniečiams užkliuvo baltas „Mercedes“ mikroautobusas ukrainietiškais numeriais. Juo važiavę žmonės keliavo namo į Ukrainą.Po kelių minučių, patikrinus dokumentus ir informavus, kad namo jie turi vykti per Baltarusiją, mikroautobusas įleistas į Lietuvą. Po keliolikos minučių buvo sustabdytas pilkas minivenas – latviškais numeriais pažymėtas taksi. Juo keliavo penki iš Norvegijos dėl koronaviruso grįžtantys vyrai. Pasieniečiai atsisakė automobilį įleisti į Lietuvą. „Mūsų neįleidžia, nes vairuotojas – Latvijos pilietis“, – BNS sakė šalia vairuotojo sėdėjęs 33-ejų Andrius Smolin. Mobilaus ryšio montuotoju Norvegijoje dirbantis vyras pasakojo, kad įmonė, kurioje jis dirba, atšaukė savo darbuotojus ir leido jiems grįžti namo, vyrai keliavo į Vilnių. „Mūsų transportas liko Švedijoje, nes bandėm su savo transportu važiuoti per Daniją, Vokietiją, Lenkiją ir sužinojom, kad Danijos siena visiškai uždaryta“, – teigė vyriškis. „Tada mes apsisukom, važiavom iki Stokholmo ir su lėktuvu pasiekėm Latviją, palikom savo automobilius ir visa kita“, – pridūrė jis. Andrius ir kiti kartu vykę vyrai buvo priversti išsitraukti iš automobilio lagaminus ir tęsti kelionę Vilniaus link pėsčiomis, o taksi buvo priverstas apsisukti ir grįžti į Latviją. Kelionė į Lietuvą ties Saločiais kaip ir latviui taksistui baigėsi ir dar vienam užsieniečiui – 40 metų estui, statybų įmonės vadovui. „Važiuoju į Šalčininkus susirinkti savo darbuotojų, nes nevažiuoja autobusai. Susirinksiu žmones ir grįšim į Estiją“, – BNS pasakojo statybų įmonės direktorius Denisas Komaras. Po gero pusvalandžio jis privalėjo apsisukti ir grįžti ten, iš kur atvyko. Laisvą judėjimą po Europos Sąjungą daugiau kaip dešimt metų lietuviai laikė didžiausiu narystės bendrijoje privalumu. Tačiau pastarosiomis savaitėmis jis imtas vertinti kaip didžiausia grėsme – iki šiol visi 14 Lietuvoje užfiksuoti viruso atvejai buvo atvežtiniai iš kitų Europos šalių. Savo piliečius Lietuva įsileidžia, tačiau jiems privaloma 14 dienų izoliacija. Į šalį taip pat įleidžiami krovinių vežėjai, nuolat Lietuvoje gyvenantys užsieniečiai, diplomatai ir NATO kariai. Iki trečiadienio vakarą Lietuva taip pat žada praleisti į savo šalis grįžtančius tranzitinius keleivius. Valstybės sienos apsaugos tarnybos pareigūnai prie Lenkijos ir Latvijos sienų sugrįžo šeštadienio vakarą. Tuomet Lietuva tapo penktąja šalimi, atkūrusia sienų kontrolę bendroje Šengeno erdvėje, vėliau šiuo pavyzdžiu paskelbė seksiančios ir daug kitų Europos valstybių. Lietuva Šengeno erdvės nare tapo 2007 metų gruodį. </t>
  </si>
  <si>
    <t>Žinios. Lietuvoje – du nauji koronaviruso atvejai: abu pacientai grįžę iš užsienio</t>
  </si>
  <si>
    <t>Sveikatos apsaugos ministerija praneša, kad šiąnakt Lietuvoje patvirtinti dar du nauji koronaviruso infekcijos atvejai. Abu asmenys – grįžę iš užsienio, izoliuoti ir gydomi Vilniuje, Santaros klinikose. Vokietijos ir Lenkijos pasienyje esančius ar jo link važiuojančius Lietuvos piliečius Užsienio reikalų ministerija ragina skubiai registruotis elektroniniu paštu „namo@urm.lt“. Lietuvos prezidentas ir premjeras vakar vėlai pranešė, kad Lenkijos pareigūnai sutiko konvojumi praleisti Lietuvos piliečius, siekiančius grįžti namo.Vidurnaktį Lietuvoje įsigaliojo karantinas. Italija ir Prancūzija per pastarąją parą skelbia apie rekordinius mirčių nuo koronaviruso skaičius, o Vokietija, nuo šio ryto sugriežtinanti sienos kirtimą, teigia, kad epidemijos pikas dar ateityje. Vakarų Europos visuomenės rengiasi bent kelioms savaitėms niūrių žinių, bet ir epidemiologai, ir socialinės psichologijos ekspertai sako, kad geriau jau grėsmę perdėti negu įvertinti nepakankamai. Popiežius Pranciškus iš Vatikano išvažiavo į ištuštėjusią Romą, kur per piligrimystę dviejose bažnyčiose meldėsi už koronaviruso epidemijos pabaigą. Orai. Ved. Justė Tamošaitienė.</t>
  </si>
  <si>
    <t>Darbas ir mokslai kraustosi į namus: kaip motyvuoti save ir vaikus</t>
  </si>
  <si>
    <t>Dirbant iš namų gali kristi produktyvumas, tačiau būkite sau atlaidesni ir apsišarvuokite kantrybe – viskam reikia laiko. O jei šalia dar ir mažieji, kuriems reikia dėmesio bei veiklos – specialistai siūlo idėjų, kaip juos užimti bent porai valandų ir dalijasi naudingais patarimais, kaip planuoti gyvenimą per karantiną. Lietuvoje paskelbus karantiną, socialiniame tinkle atsirado daugybė įrašų – vieni svarsto, kaip reikės dirbti iš namų, nes tai atrodo sunkiai įveikiamas iššūkis, kiti prašo patarimų, kuo užimti vaikus, kad nenuobodžiautų, tretiems rūpi, kaip juos motyvuoti – juk pareigos ir atsakomybės išlieka ir karantino metu. Televizijos ir radijo laidų vedėja, kulinarinių knygų autorė Beata Nicholson į tai žvelgia kaip į galimybę daugiau laiko pabūti su šeima ir portalui LRT.lt sako, kad karantinas – ne pasaulio pabaiga: „Žinoma, gali būti, kad vienas kitam truputį pabosime, tačiau vis tiek, tai proga daugiau laiko pabūti su vaikais, pasitvarkyti namuose. Esu tikra, kad šį išbandymą įveiksime.“ Keturis vaikus auginanti Beata pasakoja, kad stengiasi, jog vaikų dienotvarkėje ir karantino metu išliktų tam tikra rutina, režimas. „Net ir savaitgaliais stengiamės, kad vaikai nubudę tiesiog nekiurksotų lovose žiūrėdami televizorių. Kai buvo paskelbta, kad ugdymo įstaigos uždaromos ir pamokos vyks nuotoliniu būdu, vaikams jau teko praleisti penktadienį namuose. Su jais aptarėme, kaip gyvensime karantino laikotarpiu, tad sutarėme, kad laikysimės tam tikros rutinos. Penktadienį vaikai man padėjo atlikti kai kuriuos namų ruošos darbus, taip pat planuojame eiti pasivaikščioti, pasimankštinti, pajudėti, o televizorių, kaip ir iki šiol, galės žiūrėti tik vakarais“, – pasakoja B. Nicholson. Tiesa, anot Beatos, vyresniesiems Izabelei ir Jurgiui mokykloje patinka, tad jie per daug nedžiūgauja, kad tiek laiko nereikės niekur eiti. „Mokslai iš namų prasideda tik pirmadienį, tad pažiūrėsime kaip seksis. Kaip reikės vaikui motyvuoti? Stengiamės su vyru, kad jie suprastų, jog mokslai – jų darbas ir pareiga, tad mokytis reikės. Apie tai taip pat pasikalbėjome ir tikimės, kad viskas vyks sklandžiai“, – pasakojo Beata. Pasikalbėti ir susitarti su šeimos nariais, apie tai, kaip sustyguoti gyvenimo ritmą karantino metu, pataria ir psichologas Carly Johnco iš Sidnėjaus Macquarie universiteto. Kaip jis sakė „The Guardian“, būtent režimo ir rutinos sutrikdymas gali tapti didžiausiais iššūkiais ir tam tikro streso bei prastos nuotaikos priežastimi. „Siūlyčiau šeimos nariams susėsti ir pasikalbėti, aptarti, kas, kiekvieno manymu, bus didžiausi iššūkiai, kaip kiekvienas gali prisidėti prie bendros atmosferos gerinimo ir ko vieni iš kitų tikisi“, – pasakojo jis, patardamas pakalbėti ir apie tai, kad šeimos nariai leis vieni kitiems netrukdomai atlikti savas pareigas ir sukurs naują rutiną. Psichologas teigia, kad svarbu išklausyti vaikų, jei jie turi tam tikrų baimių ar nerimo ir juos nuraminti, tačiau neleisti per daug laiko praleisti prie įvairių įrenginių ekranų – svarbu, kad vaikai užsiimtų įvairesne veikla. Jis taip pat siūlo vaikams rašyti dienoraštį, kuriame aprašytų savo patirtis ir jausmus, kuriuos jiems sukelia buvimas namuose dėl karantino. Kol vyresni bus užsiėmę pamokomis, mažesniems reikės daugiau dėmesio ir veiklos. Ką daryti, jei krūvos žaislų ar knygos jau pabodo, tačiau nesinori, kad vaikai per daug laiko praleistų žaisdami kompiuterinius žaidimus? Edukologė Dovilė Žukauskaitė, Lietuvos vaikų ir jaunimo centro neformaliojo švietimo mokytoja, vedanti įvairius užsiėmimus, portalui LRT.lt pasakoja, kad namuose tikrai galima rasti veiklos su mažaisiais. „Vedu vaikams STEAM mokymus. STEAM reiškia gamtos mokslus, technologijas, inžineriją, menus ir matematiką (STEAM, angl. science, technology, engineering, arts, maths), taigi mano vedamame būrelyje vaikai konstruoja įvairiausius dalykus iš medžiagų, kurias kiekvienas galime surasti savo namuose, pavyzdžiui, tualetinio popieriaus ritinėlių, šiaudelių, kartoninių dėžių, įvairių pagaliukų ir pan. Dažniausiai tokia veikla patinka ikimokyklinukams ir pradinukams, tačiau yra ir dvylikamečių, kuriems ką nors konstruoti labai įdomu“, – pasakoja edukologė. Jos teigimu, būnant namuose taip pat galima surasti įvairios medžiagos ir sugalvoti mažiesiems užduočių – pavyzdžiui, pagaminti televizijos bokštą, kokį nors veikėją iš jų mėgstamo filmuko ar kompiuterinio žaidimo. „Kad vaikams būtų dar įdomiau, stengiuosi atsižvelgti į jų pomėgius. Jei žinau, kad šiuo metu vaikai labai mėgsta kokį nors žaidimą ar jo personažą, pasiūlau jiems sukurti ir sukonstruoti tam herojui namelį. Labai padeda, jei vaikui atspausdinsite kokį nors paveikslėlį, kad jis matytų pavyzdį ar tiesiog galėtų išlaisvinti savo vaizduotę“, – sako D. Žukauskaitė. Anot jos, ikimokyklinukai konstravimu paprastai užsiima apie valandą, vyresni – pusantros ar ilgiau. Taigi, jei pavyks sudominti, tiek laiko tėveliai bus ramūs, kad vaikai užsiėmę. Tiesa, pradinukai gali konstruoti vieni, o mažesniems reikės daugiau tėvų pagalbos, nes jiems reikės naudotis ir žirklėmis, ir klijais. „Paprastai vaikai labai susitelkia ir įsitraukia. Mažesni vaikai taip pat dar ir mokosi. Pavyzdžiui, net ir lipnią juostą atklijuoti jiems jau yra tam tikras įdomus darbelis“, – pastebi edukologė. Vis dėlto, daugeliui suaugusių taip pat tenka susidurti su dilema – kaip gi patiems susikaupti, kai namai veikiau siejasi su poilsiu ar namų ruoša, nei su darbu. Čia taip pat galima prisiminti ankstesnių pašnekovų žodžius apie rutinos svarbą. Tam tikrą rutiną susikuria ir žmonės ne vienus metus dirbantys iš namų. Dėstytoja, vertėja Gabrielė Gailiūtė-Bernotienė dažniausiai dirba namuose, būtent namuose ji išvertė ir daugelį užsienio autorių kūrinių, Madleine Albright knygą „Fašizmas. Įspėjimas“, Annos Burns romaną „Pienininkas“ ir kt. „Namuose dirbu didžiąją savo gyvenimo dalį“, – portalui LRT.lt sako ji, tad per ilgą laiką ji jau turi ir nusistovėjusius darbo namuose principus, kurie jai padeda susikaupti. Savo feisbuko paskyroje ji pasidalijo savo įžvalgomis ir praktiniais patarimais, skirtais tiems, kurie anksčiau tik trūkčiojo pečiais ir sakė, kad namuose dirbti negalėtų. „Kai atsikeliate rytą, darykite viską taip, lyg ruoštumėtės į darbą – papusryčiaukite, pasportuokite, išveskite šuniuką, susišukuokite ir apsirenkite švariais tvarkingais drabužiais, tik ne pižama ar chalatu. Nepradėkite dirbti dar tik pusryčiaudami“, – savo įrašą pradėjo ji. Anot Gabrielės, nėra blogesnės vietos darbui nei lova, tad ji pataria bent laikinai įsirengti darbo vietą ir nubrėžti aiškią ribą tarp namų ruošos, laisvalaikio ir darbo. „Tuo metu, kai gaminsite pietus ar prižiūrėsite vaikus, jūs nedirbsite.Nemeluokit sau apie tai, verčiau iškart suplanuokite laiką darbui ir buičiai, o buitimi pasidalykite su namiškiais“, – pastebi ji bei ragina būti sau atlaidesniais – jei nesate įpratę dirbti iš namų, jūsų produktyvumas veikiausiai kris, tačiau nesigraužkite. Galbūt karantinas bus puiki proga pasitikrinti, ar darbas iš namų jums apskritai tinka ir patinka, sako G. Gailiūtė-Bernotienė.</t>
  </si>
  <si>
    <t>LRT RADIJO žinios. Naktį iš sekmadienio į pirmadienį pranešta apie dar du koronaviruso infekcijos atvejus Lietuvoje</t>
  </si>
  <si>
    <t>Sveikatos apsaugos ministerija (SAM) praneša, kad naktį iš sekmadienio į pirmadienį Lietuvoje patvirtinti dar du nauji koronaviruso infekcijos (COVID-19) atvejai. Abu asmenys – grįžę iš užsienio, abu izoliuoti ir gydomi Vilniuje, Santaros klinikose. Vienas asmuo grįžęs iš Ispanijos, kitas – iš Vokietijos. Dėl šių naujų atvejų pradėti epidemiologiniai tyrimai. Lietuvoje iš viso šiuo metu patvirtinta 14 COVID-19 atvejų. Visi jie – įvežtiniai. Pirmoji pacientė jau pasveikusi ir išleista namo.</t>
  </si>
  <si>
    <t>Naktį patvirtinti dar du koronaviruso infekcijos atvejai Lietuvoje: vaikinas keliavo po Europą, moteris buvo Ispanijoje</t>
  </si>
  <si>
    <t>Sveikatos apsaugos ministerija (SAM) praneša, kad naktį iš sekmadienio į pirmadienį Lietuvoje patvirtinti dar du nauji koronaviruso infekcijos (COVID-19) atvejai. Abu asmenys – grįžę iš užsienio, abu izoliuoti ir gydomi Vilniuje, Santaros klinikose. Vienas asmuo grįžęs iš Ispanijos, kitas – iš Vokietijos. Dėl šių naujų atvejų pradėti epidemiologiniai tyrimai. Kaip praneša Santaros klinikos, šiuo metu kilinikose gydomi 6 pacientai.Pranešama, kad jauna moteris grįžo iš Madrido. Dėl pasireiškusių simptomų ji kreipėsi į infekcinių ligų centrą. Jaunas vyras, kuriam nustatytas koronavirusas, 2–3 dienomis lankėsi Kijeve, vėliiau – kovo 5–9 dienomis viešėjo Vokietijoje, o kovo 9–12 dienomis – Londone. Sunegalavęs atvyko į Santaros klinikų Infekcinių ligų centrą, kur tyrimų atsakymai patvirtino COVID-19. Vyriausybė praneša, kad pirmadienio 9 val. duomenimis per sekmadienį ištirti 104 mėginiai. Iki šiol ištirta 624 mėginiai. NVSC duomenis pateikusių asmenų skaičius siekia net 43 270. Lietuvoje iš viso šiuo metu patvirtinta 14 COVID-19 atvejų. Visi jie – įvežtiniai. Pirmoji pacientė jau pasveikusi ir išleista namo. SAM ragina žmones vadovautis medikų ir institucijų nurodymais: maksimaliai vengti žmonių susibūrimų, esant galimybei dirbti iš namų, bendraujant gyvai išlaikyti atstumą vienam nuo kito, skirti ypatingą dėmesį rankų, paviršių higienai. Pajutus ligos simptomus kreiptis medikų pagalbos telefonu, nevykti patiems į gydymo įstaigas. Grįžusiems iš paveiktų teritorijų 14-os dienų saviizoliacija yra privaloma. Primenama, kad atsižvelgiant į situaciją dėl koronaviruso plitimo visoje Lietuvos Respublikos teritorijoje prasidėjo karantinas. Karantino režimo trukmė – nuo kovo 16 d. 00 val. iki kovo 30 d. 24 val. Apie tai, kas keičiasi Lietuvoje karantino metu, skaitykite čia.</t>
  </si>
  <si>
    <t>Karantinas Lietuvoje prasidėjo: Vyriausybės nutarimai, ko ateinančias 15 dienų daryti negalėsime</t>
  </si>
  <si>
    <t>Naktį iš sekmadienio į pirmadienį prasideda karantinas visos šalies mastu. Karantinas truks 15 dienų, tačiau neatmetama, kad, atsižvelgiant į situaciją, jis gali būti pratęstas. Karantino įvedimą šalies mastu Vyriausybė paskelbė šeštadienio vakarą. Kas pasikeis artimiausias 2 savaites – Vyriausybės nutarimuose.</t>
  </si>
  <si>
    <t>LRT trumpai. Lietuvoje prasideda karantinas: ko negalėsime daryti artimiausias dvi savaites</t>
  </si>
  <si>
    <t>Naktį iš sekmadienio į pirmadienį prasideda karantinas visos šalies mastu. Karantinas truks 15 dienų, tačiau neatmetama, kad, atsižvelgiant į situaciją, jis gali būti pratęstas. Karantino įvedimą šalies mastu Vyriausybė paskelbė šeštadienio vakarą. LRT.lt trumpai pateikia svarbiausius draudimus bei rekomendacijas. Karantino režimo trukmė – nuo kovo 16 d. 00 val. iki kovo 30 d. 24 val. Koronaviruso karštoji linija – 1808. Anksčiau teiktos rekomendacijos kreiptis skubios pagalbos telefono numeriu 112 atšaukiamos. Numeriu 1808 skambinti raginama ir pasireiškus į gripą būdingiems ligos simptomams – karščiavimui, kosuliui, gerklės skausmui ar pasunkėjusiam kvėpavimui – po kelionės į užsienio šalis ar po kontakto su tikėtinu koronaviruso nešiotoju. Nuo penktadienio veikianti Koronos karštoji linija skirta gyventojų konsultavimui, siekiant nuimti krūvį nuo Bendrojo pagalbos centro darbuotojų, kuriems skambinama numeriu 112. Skambinti į liniją galima visoje Lietuvoje visą parą nemokamai iš visų tinklų. Paskambinę į Koronos karštąją liniją, gyventojai bus konsultuojami pagal sudarytą specialų struktūrizuotą skaitmeninį algoritmą, pritaikytą priimti ir apdoroti iškvietimus, nustatyti reikiamą pagalbos lygį ir rekomendacijas. Linijos specialistai patars saviizoliacijos, Covid-19 prevencijos ir kitais klausimais. Karantino metu draudžiama: – Draudžiama užsieniečiams atvykti į Lietuvą, išskyrus specialius atvejus, kai vykdomas krovinių vežimas, kai asmenys turi teisę gyventi Lietuvoje ir išskyrus diplomatus. Išimtis taikoma ir NATO bei NATO šalių kariniuose vienetuose tarnaujantiems asmenims ir juos aptarnaujančiam personalui, jų šeimos nariams. Prekių judėjimas neribojamas. – Draudžiama Lietuvos piliečiams išvykti iš Lietuvos, išskyrus atvejus, kai jie grįžta į savo gyvenamąją vietą, vyksta į savo darbo vietą, taip pat VSAT vadovo ar jo įgalioto asmens leidimu. – Draudžiamas kruizinių laivų patekimas į Klaipėdos valstybinį jūrų uostą. – Draudžiamas kultūros, laisvalaikio, pramogų, sporto įstaigų lankymas ir fizinis lankytojų aptarnavimas. – Draudžiama veikla vaikų, žmonių su negalia ir pagyvenusių žmonių dienos ir užimtumo centruose. – Draudžiamas kalinių lankymas. – Draudžiami visi atvirose ir uždarose erdvėse organizuojami renginiai bei susibūrimai. – Draudžiama sveikatinimo paslaugų centrų, sanatorijų, poilsio centrų veikla, išskyrus individualias reabilitacijos paslaugas, kurios susijusios su gydymu. – Draudžiama viešojo maitinimosi įstaigų, restoranų, kavinių, barų, naktinių klubų ir kitų pasilinksminimo vietų veikla, išskyrus kai maistas gaminamas išsinešti arba kitais būdais pristatomas gyventojams. – Draudžiama parduotuvių, išskyrus maisto prekių, prekybos centrų, išskyrus maisto, veterinarijos, vaistinių ir optikos prekių parduotuves juose, turgaviečių, išskyrus maisto, veikla, išskyrus internetinę prekybą ir kai prekės pristatomos gyventojams. – Draudžiamas grožio paslaugų teikimas. – Draudžiamas pacientų lankymas, išskyrus terminalinės būklės pacientų ir vaikų iki 14 metų lankymą gydančio gydytojo leidimu. – Draudžiama lankytis visose stacionariose socialinių paslaugų įstaigose, šeimynose, grupinio ir bendruomeninio gyvenimo namuose. Kitose socialinių paslaugų įstaigose, kontaktuoti su klientu leidžiama tik užtikrinant būtinąsias socialines paslaugas. Pamaldos. Katalikų bažnyčia šeštadienį vakare pranešė stabdanti visas viešas pamaldas, kol bus atšauktas karantinas. „Tikinčiųjų dvasinis gėris – aukščiausias Bažnyčios rūpestis. Lygiai taip pat Bažnyčiai rūpi ir tikinčiųjų saugumas ir sveikata. Dėl šios priežasties Lietuvos vyskupai, atsižvelgdami į Lietuvos Vyriausybės sprendimą skelbti karantiną visoje šalyje, nutarė, kad nuo kovo 16 dienos iki tol, kol galios Vyriausybės paskelbtas karantinas, nebevyks jokios viešos pamaldos“, – LRT.lt sakė Lietuvos Vyskupų Konferencijos atstovė Ieva Urbonaitė. Anot jos, vyskupai dar kartą ragina tikinčiuosius neiti į bažnyčias, bet stebėti kunigo aukojamas šv. Mišias per TV, internetą, klausytis radijo transliacijų. Mišias kiekvieną sekmadienį iki ribojimų pabaigos bus galima stebėti per „LRT Plius“ televizijos kanalą ir LRT.lt portale sekmadieniais 12 val. 30 min. Kaip ir įprastai, Mišių galima klausytis ir per radijo kanalą „LRT Klasika“. Santuokos. Vyriausybei nusprendus paskelbti karantiną, Teisingumo ministerija informuoja apie pokyčius registruojant civilines santuokas. Karantino metu registruojant santuoką bus ribojamas dalyvaujančių ceremonijoje asmenų skaičius. Joje galės dalyvauti 5 asmenys (įskaitant jaunavedžius bei liudytojus). Šios ceremonijos vyks laikantis būtinų saugumo priemonių, patalpos bus vėdinamos ir dezinfekuojamos. Tarp ceremonijų bus daromos didesnės pertraukos. Notarai ir antstoliai. Pirmadienį teisingumo ministras pasirašys įsakymą, kad esant karantinui notarų biurai nedirbs, nebus atliekami jokie notariniai veiksmai. Tačiau su notarais bus galima susisiekti telefonu ar elektroniniu paštu. Šiuo laikotarpiu asmenys su antstoliais galės bendrauti tik nuotoliniu būdu – telefonu ar elektroniniu paštu. Karantino metu įvesti apribojimai: – Mažinamas pasienio punktų skaičius. Sienos kirtimas vykdomas per Kalvarijos–Budzisko, Saločių–Grenstalės, Būtingės–Rucavos, Smėlynės–Medumės, Medininkų–Kamenyj Log, Raigardo–Privalkos, Kybartų–Černiševskoje, Panemunės–Sovietsko tarptautinius sienos kirtimo punktus, Vilniaus, Kauno, Palangos, Šiaulių oro uostus ir Klaipėdos valstybinį jūrų uostą. – Iki kovo 19 d. 00:00 val. leidžiamas asmenų, grįžtančių į savo gyvenamosios vietos valstybę, tranzitas per LR teritoriją be būtinojo sustojimo. – Ribojamas tarpmiestinis ir priemiestinis keleivinio transporto intensyvumas – leidžiamas tik sėdimų vietų užėmimas ne mažesniu nei 1 metro atstumu, taikomos ypatingos saugumo priemonės – dezinfekuojamos transporto priemonės kiekvieno maršruto pradinėje–galinėje stotelėje. Šią nuostatą primygtinai siūloma taikyti ir vykdant keleivių vežimą viešuoju miesto transportu. – Ribojamos reabilitacijos paslaugos ir ambulatorinių asmens sveikatos priežiūros paslaugų teikimas. Karantino metu rekomenduojama: – Nustatoma, kad viešojo sektoriaus valstybės ir savivaldybių institucijų įstaigose, valstybės ir savivaldybių valdomose įmonėse darbas organizuojamas nuotoliniu būdu, išskyrus atvejus, kai būtina atitinkamas funkcijas atlikti darbo vietoje. – Privačiajam sektoriui rekomenduojama dirbti tokia pat darbo organizavimo forma kaip ir viešajame sektoriuje. – Rekomenduojama atsiskaitymams naudoti negrynuosius pinigus. Vyriausybės atstovai primena, kad veikia koronaviruso karštoji linija numeriu 1808. Už numatytų nuostatų nevykdymą numatyta ir administracinė, ir baudžiamoji atsakomybė. Šiuo metu Lietuvoje patvirtinta iš viso 14 COVID-19 atvejų. Pirmoji pacientė jau pasveikusi ir vakar išleista namo.</t>
  </si>
  <si>
    <t>Nausėda po pokalbio su Lenkijos prezidentu: lietuviai bus praleisti per šalies sieną</t>
  </si>
  <si>
    <t>Sekmadienio vakarą prezidentas Gitanas Nausėda paskelbė, kad jį Lenkijos prezidentas Andrzejus Duda patikino, kad Lietuvos piliečiai bus praleisti per Lenkijos sieną, „Ką tik telefonu kalbėjau su Lenkijos prezidentu Andrzejumi Duda. Jis pažadėjo, kad Lenkija praleis Lietuvos piliečius, siekiančius traukiniu, automobiliais ir autobusais grįžti į Tėvynę. Jau rytoj per Vokietijos-Lenkijos sieną su konvojumi turėtų pajudėti užsiregistravę lietuviai. Jų šiuo metu, Užsienio reikalų ministerijos duomenimis, yra mažiausiai 124“, – rašo jis. Kaip skelbia prezidentas, sugrįžę lietuviai turės tikrintis sveikatą. Užsienio reikalų ministerija prašė skubiai registruotis lietuvos piliečiams, kurie yra Vokietijos–Lenkijos pasienyje, ar netoli jo. Dabar registracija nutraukiama, pranešė Užsienio reikalų ministerija. Kaip jau buvo skelbta anksčiau, sekmadienio vakarą jau buvo įsileista pirmoji grupė lietuvių į Lenkijos terotoriją iš Vokietijos. Premjeras Saulius Skvernelis skelbė, kad dar 30–35 asmenų grupė bus parskraidinta iš Berlyno pirmadienį. Lenkija sienas užsieniečiams uždarė nuo sekmadienio vidurnakčio. Lietuva tą patį ketina padaryti pirmadienio vidurnaktį, tačiau žada leisti humanitarinį koridorių į savo šalis norintiems grįžti latviams ir estams.</t>
  </si>
  <si>
    <t>Nuo karantino pradžios „Swedbank“ ir SEB padaliniuose bus aptarnaujami tik iš anksto užsiregistravę klientai</t>
  </si>
  <si>
    <t>Dėl šalyje paskelbto karantino ir siekiant maksimaliai sumažinti koronaviruso COVID-19 plitimo galimybę nuo kovo 16 d. „Swedbank“ padaliniuose bus aptarnaujami tik iš anksto užsiregistravę klientai. Padaliniuose bus teikiamos tik šios būtiniausios paslaugos: mokėjimo kortelių atsiėmimas, interneto banko identifikavimo priemonių išdavimas, kitos operacijos, kurių negalima atlikti nuotoliniu būdu, skelbiama pranešime žiniasklaidai. „Swedbank“ klientų aptarnavimo padaliniai dirbs darbo dienomis nuo 10 iki 16 val. Atsižvelgiant į padėtį, kuri gali keistis, padalinių darbo laikas ateityje taip pat gali keistis, apie tai būtų informuota papildomai. Registruotis vizitui padalinyje klientai gali paskambinę telefonu +370 5 268 4444 arba 1884 (privatiems klientams), +370 5 268 4422 arba 1633 (verslo klientams), užsiregistruoti vizitui taip pat galima interneto banke. Kol karantino laikotarpiu neveiks prekybos centrai, nedirbs ir šie „Swedbank“ klientų aptarnavimo padaliniai: Vilniuje: Ozo g. 25 (PPC „Akropolis“); Ateities g. 91 (PC „Mandarinas“); Saltoniškių g. 9 (PPC „Panorama“); Vokiečių g. 26; P. Lukšio g. 23. Kaune: Islandijos pl. 32 (PC „Mega“); K. Baršausko g. 66A (PC „Molas“); Savanorių pr. 346 (PC „Savas“). Klaipėdoje: H. Manto g. 90-1 (PC „Studlendas“). Primename, kad interneto banke ar išmaniojoje programėlėje gyventojai ras visas kasdienės bankininkystės funkcijas – čia galima pasitikrinti sąskaitos likutį, pervesti pinigų, sumokėti už paslaugas, užsisakyti debeto ar kredito kortelę ir gauti ją į namus paštu, pakeisti mokėjimo kortelės nustatymus ir kita. Atsakymus į dažniausiai klientų užduodamus klausimus visada rasite www.swedbank.lt bei paskambinę aukščiau nurodytais banko telefono numeriais. SEB bankas pranešė, kad iš anksto užsiregistravusius klientus priims kai kurie skyriai SEB pranešė, kad klientų aptarnavimo skyriai laikinai bus uždaryti visiems banko klientams, tačiau kai kurie skyriai priims klientus, iš anksto užsiregistravusius dėl būtinų paslaugų, kurių nėra galimybės suteikti nuotoliniu būdu. Klientai, kuriems kritiškai būtina susitikti su banko darbuotojais (pavyzdžiui, atsiimti kreditinę kortelę, pasirašyti interneto banko sutartį ir kita), turės užsiregistruoti susitikimui, iš anksto paskambinę į banko Konsultacijų centrą telefonu. „SEB bankas, kaip ir kitos finansų institucijos, atlieka kritinę funkciją šalies ekonomikoje, todėl ir toliau vykdysime kasdienius veiklos procesus. Tačiau, atsižvelgdami į Vyriausybės siekius sumažinti koronaviruso plitimo pavojų, skyriuose aptarnausime tik tuos, kurie bus iš anksto užsiregistravę dėl būtinų paslaugų,“ – pranešime sakė SEB Baltijos šalių mažmeninės bankininkystės vadovė Sonata Gutauskaitė-Bubnelienė. SEB interneto bankas, mobilioji SEB programėlė, atsiskaitymai kortelėmis ir bankomatai veikia kaip įprasta. Lietuvos Vyriausybė dėl koronaviruso plitimo nuo pirmadienio visoje šalyje įvedė karantiną.</t>
  </si>
  <si>
    <t>Prabangos prekių milžinė LVMH gamins dezinfekuojamąjį gelį Prancūzijos ligoninėms</t>
  </si>
  <si>
    <t>Prancūzų prabangos prekių gamintoja „LVMH Moet Hennessy – Louis Vuitton“ (LVHM) sekmadienį pranešė, kad trijose savo kvepalų ir kosmetikos priemonių gamyklose Prancūzijoje pradės gaminti dezinfekuojamąjį rankų gelį ir kad jis bus paskirstytas Prancūzijos ligoninėms, kovojančioms su koronaviruso protrūkiu šalyje. Vietoj įprastų „Christian Dior“, „Guerlain“ ir „Givenchy“ kvepalų ir makiažo priemonių, paprastai gaminamų šiose trijose gamyklose, per ateinančią savaitę bus pagaminta 12 t dezinfekuojamojo gelio. Pasak grupės, gelis bus „nemokamai“ pateiktas Prancūzijos sveikatos institucijoms – 39 Paryžiaus valstybinėms ligoninėms. „Norėčiau padėkoti LVMH už greitus veiksmus: jie mums šį pasiūlymą pateikė šeštadienio vakarą, 21 val. vietos laiku (22 val. Lietuvos laiku), o jau sekmadienį jį patvirtino“, – naujienų agentūrai AFP sakė Paryžiaus ligoninių vadovė Martine Hirsch. Paryžiaus ligoninėse gelis dar nėra pasibaigęs, tačiau atsargų „nėra daug“, pažymėjo Paryžiaus ligoninių sistemos atstovė ir pridūrė, kad kitos bendrovės taip pat pranešė esančios pasirengusios skirti atsargų. Nerimas užsikrėsti koronavirusu paskatino rankų gelio naudojimą visoje Prancūzijoje, o daugelis vaistinių vienam asmeniui leidžia įsigyti tik po vieną buteliuką priemonės. Pasirodžius pranešimų, kad kai kurie pardavėjai mėgino užsidirbti iš potencialių pirkėjų, vyriausybė paskelbė dekretą, ribojantį gelio kainas – dabar 100 ml buteliukas negali kainuoti daugiau kaip tris eurus. Gamintojai visoje Prancūzijoje teigia samdantys naujų darbuotojų, kad patenkintų sparčiai didėjantį dezinfekcinių priemonių poreikį, nes valdžios institucijos, siekdamos sulaikyti protrūkį, ragina griežtai laikytis rankų higienos.</t>
  </si>
  <si>
    <t>Popiežius Pranciškus vienoje iš Romos bazilikų meldėsi už greitą pandemijos pabaigą</t>
  </si>
  <si>
    <t>Popiežius Pranciškus sekmadienį paliko Vatikaną, kad vienoje iš Romos katedrų galėtų pasimelsti už koronaviruso pandemijos aukas, pranešė Vatikanas. 83 metų pontifikas pirmiausia apsilankė Romos Didžiojoje Švč. Marijos bazilikoje ir tada „pėsčiomis, tarsi per piligriminę kelionę“ pasiekė Korso Šv. Marcelo bažnyčią, sakoma Vatikano pranešime. Pareiškime teigiama, kad popiežius Pranciškus pasirinko šią bažnyčią, nes joje yra „stebuklingas krucifiksas, kuris 1522 metais buvo nešamas procesijoje per miesto rajonus“ pažymint Didžiojo maro pabaigą. Popiežius meldėsi už „pandemijos, apėmusios Italiją ir pasaulį, pabaigą, linkėdamas išgijimo daugybei ligonių ir prisimindamas didelį aukų skaičių“, – pažymėjo Vatikanas. Vatikanas žengė drastišką žingsnį ir atšaukė Velykų savaitės šventes, kurios turėjo prasidėti balandžio 5 dieną, 60 mln. gyventojų turinčiai Italijai stengiantis suvaldyti didelio masto krizę. Sekmadienį Italijoje užregistruotos 368 naujos mirtys nuo koronaviruso – tai rekordinis vienos dienos mirčių skaičius. Iš viso Italijoje jau mirė 1 809 žmonės – daugiausia už Kinijos ribų. Vatikano pareiškime teigiama, kad popiežius Pranciškus grįžo į Vatikaną maždaug po 90 minučių nuo išvykimo.</t>
  </si>
  <si>
    <t>„Wizz Air“ nuo antradienio stabdo skrydžius Lietuvoje</t>
  </si>
  <si>
    <t xml:space="preserve">Skrydžių bendrovė „Wizz Air“ sekmadienį pranešė, kad nuo antradienio sustabdo visus skrydžius į Lietuvą ir iš jos. Toks sprendimas priimtas, vyriausybėms uždarant sienas, siekiant sulėtinti koronaviruso plitimą. Tuo atveju, jeigu keleiviai bilietus įsigijo tiesiogiai wizzair.com svetainėje arba per aviakompanijos mobiliąja programėlę, 120 proc. sumokėtos sumos automatiškai bus grąžinta į jų „Wizz Air“ sąskaitas ir galios 24 mėnesius aviakompanijos paslaugoms ir produktams įsigyti. Keleiviams atskiru laišku bus suteikta visa informacija apie reikiamus atlikti žingsnius norint susigrąžinti pinigus į banko sąskaitą. Šiuo atveju keleiviai atgaus 100 proc. sumokėtos sumos. Keleiviai, kurie užsisakė bilietus per kelionių agentūras, įskaitant internetines kelionių agentūras, turėtų susisiekti su įmone, kurioje įsigijo bilietus. Lietuvoje nuo pirmadienio įvedamas karantinas. Jo metu daugumai užsieniečių draudžiama atvykti į šalį, o daugumai lietuvių – išvykti iš Lietuvos. </t>
  </si>
  <si>
    <t>Lietuvio gydytojo iš JK laiškas Lietuvos medikams: koronavirusas atsitrauks, bet taps nuolatiniu žmonijos palydovu</t>
  </si>
  <si>
    <t>Kembridžo universitetinės ligoninės skausmo tarnybų vadovas, gydytojas-konsultantas anesteziologas Rokas Tamošauskas koronaviruso pandemijos akivaizdoje siunčia palaikymo žodžius Lietuvos medikams, kurie dabar susiduria su didžiuliu spaudimu ir darbo krūviu.Pateikiame visą laiško tekstą, kurį jis leido publikuoti LRT.lt: Būkit, kuo visada buvote (arba palaikymo žodžiai kolegoms gydytojams) Pabandysiu sudėlioti, apie ką, manau, verta pagalvoti kiekvienam iš medikų. Pirmas dalykas – nuo COVID-19 pasislėpti nepavyks. Pandemija ne be reikalo yra pandemija – SARS-CoV2 jau pasiekė didžiąją dalį žmonijos ir jau tapo realybe, nuo kurios pabėgti nebeįmanoma. Kiekvienas iš mūsų jau esame mintyse apžaidę visus įmanomus savo reakcijų ir veiksmų scenarijus: kad mums pavyks išvengti užkrato, kad mes sirgsime lengva forma, kad pasveiksime; garantuoju, esate galvoję ir apie tai, kas gi bus jeigu susirgsite rimčiau ir jus prireiks hospitalizuoti. Žinoma, kad galvojote ir apie savo vaikus, apie savo vyresnio amžiaus tėvus ar senelius, apie jums artimus lėtinėmis ligomis segančius žmones – kaip bus jiems, ar jiems pavyks susitvarkyti su šiuo virusu. Neabejoju, kad jums kilo visokių minčių – ar geriau virusu persirgti kuo greičiau, ar priešingai – prie nieko nebesiliesti, visur dėvėti kaukę, nuo viso to bėgti į pasaulio kraštą, į negyvenamą salą, į kaimą, į bunkerį su filtruoto oro generatoriumi… Kol kas šiam virusui nėra imuniteto nei vienoje šalyje, nei vienoje visuomenėje, todėl juo užsikrečia ir serga daug žmonių. Apie 20 proc. iš visų susirgusių serga gana sunkiai ir jiems reikalingas gydymas ligoninėje. 80 proc. gi perserga nesunkia forma, o dar daugiau, galbūt, iš viso neserga ir išlieka besimptomiais nešiotojais. Kuo daugiau žmonių persirgs ir įgis imunitetą, tuo mažiau jų apkrėsti pavyks naujai susirgusiems, ir, galiausiai, virusas turės atsitraukti. Jis, ko gero, neišnyks visai, ir taps dar vienu daugiau ar mažiau nemaloniu nuolatiniu žmonijos palydovu. Ar jis mutuos tiek, kad susidaręs imuninis atsakas būtų nebeadekvatus, tuo sukeliant pakartotines epidemijas – pagrįsto atsakymo į tai dar nėra. Kai kurie paskelbti duomenys apie pakartotiną SARS-Cov2 reinfekciją neatlaikė kritikos, autoriai turėjo atšaukti straipsnį. Kaip ir kitų virusinių infekcijų atveju, tikėtina, kad ligoniai atkrito dėl bakterinės superinfekcijos, o ne todėl, kad neturėjo imuniteto koronavirusui. Tai, kad atkritusiam ligoniui buvo teigiami PCR mėginiai parodo tik tiek, kad jis tuo metu dar išskyrė viruso RNR – tik tiek, bet ne daugiau. Todėl, labai gali būti, kad aliarmas dėl imuninio neadekvatumo yra stipriai perdėtas, maitinantis panikos ir neracionalių sprendimų spiralę, kuri jau užsisuko pačiu smarkiausiu būdu. Dar vienas dalykas – gripo virusas ir koronavirusas nėra panašūs. Aš dar prisimenu, kaip doc. Aldona Rainytė mums į galvą buvo įkalusi mokymą apie gripo antigeninį drift`ą ir shift`ą. Kad gripo viruso antigeninė sandara mutuoja iki 25proc. kasmet, bet kartą kas 10–15 metų mutuoja net iki 75% viruso paviršiaus antigenų. Ir todėl gripas - bent jau iki vakcinos atsiradimo - sukeldavo nemažai epidemijų, komplikacijų ir mirčių. Dabar, iš ekranų ir socialinių tinklų jus pasiekiančios Ispaniškojo gripo mirtingumo kreivės buvo didele dalimi nulemtos to genetinio shift`o. Kol kas nėra duomenų, kad SARS CoV-2 elgsis taip pat. Kiti virusologams jau senai pažįstami korona virusai tokiomis mutacinėmis savybėmis, atrodo, nepasižymi. Tad, labai tikėtina, jog susidaręs imunitetas bus veiksmingas ir apsaugos jus nuo reinfekcijos. Antras dalykas – mes turėsime visi kartu spręsti šį uždavinį – kaip apsaugoti kuo daugiau žmonių nuo komplikacijų ir mirčių. Kad jų išvengti nepavyks, ir kad sirgs, sunkiai sirgs ir mirs jūsų ligoniai, tai taip pat veikiausiai yra netolimos ateities – o kai kam jau ir dabarties – perspektyva. Taip pat, ko gero, labai realu, kad sirgs jūsų kolegos, su kuriais jūs dar vakar drauge gelbėjote ligonius skyriuose ir operacinėse. Tai jus vers jaustis itin blogai, atsiras kaltės jausmas, neišvengiamos katastrofos nuojauta ir panika. Kaltinsite visus ir dėl visko, pradėdami, žinoma, nuo savęs. Kinų duomenimis, medicinos personalo mirtingumas buvo 0.06 proc. Wuhane ir Hubėjaus provincijoje. Deja, mirė bent 18 medikų, kai kurie jų - jauni ir sveiki gydytojai. Yra nuomonių, kad tie gydytojai, deja, gavo itin dideles viruso dozes, ir jų imuninė sistema nesugebėjo susitvarkyti. Kai kurie mirė dėl išsekimo, vienas buvo užmuštas kelyje, kai tikrino pravažiuojančių vairuotojų temperatūrą. Kažkuo primena Černobylio tragediją, ar ne? Į minėtą regioną buvo sutrauktos rekordinės medikų pajėgos – net iki 30 tūkst. 18 iš 30 tūkst. 0.06 proc. Italijoje – vienas gydytojas. Neaiškiau dėl Irano. Trečias, ir pats svarbiausias dalykas - mes visi kartu nugalėsime šią infekciją ir gyvenimas tęsis. Jūs ir toliau eisite į darbą, gydysite ligonius, padėsite savo kolegoms. Išmoksite dėvėti FFP3 kaukes, skafandrus, tapsite ekspertais, kaip nusiimti visas priemones nesusitepus ir neištepus artimiausios aplinkos. Išmoksite gaivinti ligonius taip, kad dar geriau apsaugotumėte save. Turėsite išmokti priimti sprendimus, kurie nebus labai lengvi ir akivaizdūs. Tikėkime, kad situacijų, kai teks pasirinkti kurį ligonį gelbėti, o kurį – nebe, bus kaip įmanoma mažiau. Pamažu atrasite naujų būdų, kaip dirbti savo pagrindinius darbus naujomis aplinkybėmis. Žmonės apskritai yra kūrybiški ir išradingi sutvėrimai. Pagalvokit – nuo urvinio žmogaus, atrandančio ugnį, iki Marso uolienų analizės ir pasivaikščiojimo Mėnulyje – juk niekas nepatarė, neparodė kaip, nepaaiškino kodėl. Pats žmogus sugebėjo save pakelti už plaukų į neįsivaizduojamą aukštį. Niekas kitas, tik jis pats atrado būdus, kaip išgyventi ir nugalėti. Taip bus ir dabar. Ontario Sunnybrook Universiteto mokslininkai jau iššifravo viruso RNR. Atsiras serologiniai tyrimai, atsiras vaistai, atsiras vakcinos. Susiformuos imunitetas, dings baimė, grįš pasitikėjimas savimi. Ne iš karto, žinoma, bet taip bus. Pabaigai – palinkėjimai. Saugokit save. Padėkit kitiems, palaikykit tuos, kuriems sunku. Nepanikuokit. Nesinervinkit dėl to, kas ne jūsų valioje pakeisti. Nekeikite savo ligoninės vadovybės, savo ministrų, valstybės vadovų be reikalo, jiems dabar tikrai nelengva. Sportuokit. Išsimiegokit. Būkit up-to-date. Būkit, kuo visada buvote.</t>
  </si>
  <si>
    <t>Dėl koronaviruso grėsmės sekmadienio mišios Lietuvoje vyko pustuštėse bažnyčiose</t>
  </si>
  <si>
    <t>Dėl koronaviruso grėsmės sekmadienio mišios Lietuvoje vyko pustuštėse bažnyčiose, teigia BNS kalbinti dvasininkai. Utenos Kristaus Žengimo į dangų bažnyčios klebonas Kęstutis Palepšys sakė, kad įprastai sekmadienį į rytines mišias susirenka maždaug 300 žmonių, šįkart jų buvo apie 30. „Pastebėjau, kad sveiko proto žvilgsnis tikrai yra – girdi tuos perspėjimus, stebėjausi, kad sąmoningai žmonės pažiūrėjo į situaciją“, – BNS sakė kunigas. Anot jo, į mišias rinkosi daugiau jauni ir vidutinio amžiaus žmonės. „Pačio vyriausio amžiaus žmonės kažkaip nekrito į akis. (...) Nelabai aš kreipiu dėmesį, sunku pasakyti, bet buvo įvairių amžiaus grupių žmonių“, – kalbėjo K. Palepšys. Kunigo teigimu, parapijiečiai laikėsi saugaus atstumo – kas antrame suole sėdėjo po vieną, tačiau komuniją į rankas priėmė tik dalis tikinčiųjų. Panaši situacija ir Vilniuje, Šv. Pranciškaus Asyžiečio (Bernardinų) bažnyčioje. Jos parapijietė Sigita Baltaduonė sako, kad tiek į rytines, tiek į vakarines pamaldas rinkosi vos kelios dešimtys tikinčiųjų, kai įprastai bažnyčia būna pilnutėlė, „Žmonių buvo nedaug – nei senukų, nei vaikų nebuvo. Žmonės laikėsi visų rekomendacijų ir sėdėjo mažiausiai penkių metrų atstumu vienas nuo kito“, – BNS sakė S. Baltaduonė. „Buvo liūdnas vaizdas, nes buvo visiškai tušti suolai, žmonės išsibarstę po visą bažnyčią“, – pridūrė ji. Kaip teigia parapijietė, ateidami į bažnyčią žmonės turėjo galimybę pasinaudoti dezinfekciniu skysčiu, pastatytu prie įėjimo į maldos namus, o komunija buvo dalijama į rankas. Kauno Šv. Kryžiaus (Karmelitų) bažnyčios klebonas Valdas Paura teigia, kad ir jam rytines mišias teko aukoti gerokai mažesnei grupei tikinčiųjų – įprastai į pamaldas susirenka nuo 100 iki 150 žmonių, šįkart jų buvo apie trečdalį. „Toks metas, kai žmonių, ypač vyresniųjų, beveik nebuvo – maždaug trečdalis tik susirinko“, – BNS teigė kunigas. „Matot, susirinko pagrinde jaunesni žmonės, kurie atsparesni visiems dalykams“, – pridūrė jis. Kaip teigia V. Paura, komuniją visi tikintieji priėmė įprastiniu būdu – į burną. Vyriausybei nuo pirmadienio Lietuvoje skelbiant karantiną, Lietuvos katalikų bažnyčios vyskupai, laikydamiesi rekomendacijų, nuo kitos savaitės atšaukia visas viešas pamaldas. Pasak jų, bažnyčios ir toliau „lieka atviros privačiai maldai“ bei būtiniausiems asmeniniams tikinčiųjų patarnavimams – laidotuvės, krikštai ar kiti sakramentai toliau bus teikiami, tačiau dalyvaujant tik artimiausiems šeimos nariams. Vyskupai rekomenduoja tikintiesiems daugiau atsidėti maldai namuose, šeimoje, ir Gavėnios laikotarpiu melstis „už sergančiuosius bei kenčiančius“.</t>
  </si>
  <si>
    <t>Virusus tyrinėjantis mokslininkas Kačergius: koronavirusui geras imunitetas įtakos neturi</t>
  </si>
  <si>
    <t>Lietuvoje pamažu daugėjant patvirtintų užsikrėtimų naujuoju koronavirusu atvejų, virusus tyrinėjantis mokslininkas dr. Tomas Kačergius teigia, kad šiam koronavirusui žmogaus imunitetas reikšmės neturi. „Kadangi tai naujas virusas, tai žmonės turi visuotinį imlumą, todėl praktiškai rizikuoja užsikrėsti ir susirgti“, – sako jis. Šią savaitę aptarti koronaviruso pasekmių Lietuvai, jos sveikatos, socialinei sistemai buvo susirinkusi Valstybės gynimo taryba. Politikai ramino, kad šalies rezervai leidžia tikėtis, jog smūgis ekonomikai nebus triuškinantis. Augimas lėtės, bet recesijos tikimasi pavyks išvengti, BVP kris nuo 0,5 iki 1,5 procento. Verslininkų nuotaikos gerokai pesimistiškesnės. Vyriausybei pavesta kitą savaitę pateikti priemonių planą, kaip amortizuoti koronaviruso sukeltus iššūkius valstybės ekonomikai, verslui. Šeštadienį vakare Vyriausybė dviem savaitėms paskelbė karantiną visoje Lietuvos teritorijoje, kuris įsigalioja šį vidurnaktį: drastiškai apribotas judėjimas ir susibūrimai viešose erdvėse, uždraustas įvažiavimas į Lietuvos teritoriją. Už karantino taisyklių pažeidimus numatyta ne tik administracinė, bet ir baudžiamoji atsakomybė – iki trejų metų laisvės netekimo. Vyriausybė pažadėjo užtikrinti, kad dirbantys su infekuotaisiais medikai būtų draudžiami, o patys užsikrėtę COVID-19 arba patyrę sveikatos sutrikimų laikinojo nedarbingumo metu gautų 100 procentų darbo užmokesčio. Neaišku lieka, ar bus didinamos testavimo apimtys, ko primygtinai reikalauja medikai. Tuo metu sveikatos apsaugos ministras turi savų argumentų. Kai kurie politikai savo pavyzdžiu irgi nerodė deramo dėmesio koronaviruso keliamai grėsmei. Gripo virusą tyrinėjantis mokslininkas T. Kačergius įspėja, kad oro lašeliniu būdu plintantis koronaviruso inkubacinis laikotarpis gali tęstis net 27 dienas, užsikrėtęs nejausti ligos simptomų, bet virusą sėti. „Šitas virusas gali ilgai išlikti organizme, dauginimosi ciklas gerokai ilgesnis, lyginant su gripu. Dėl savo struktūrinių savybių gali išlikti ant paviršių pakankamai ilgai. Yra padaryti tyrimai, kurie rodo, kad net iki 9 dienų“, – sako Vilniaus universiteto (VU) Medicinos fakulteto docentas. Ekstremaliosios situacijos operacijų centro vadovo perspėjimai kai kuriems politikams mažai rūpi. Iš Prancūzijos, kuri yra tarp rizikingų šalių, grįžęs Egidijus Vareikis, lyg niekur nieko vaikštinėjo po Seimą. „Šiandien man reikėjo būti Seime, tai nelabai glėbesčiuojamės vieni su kitais, taip. Aš pats esu biochemikas truputį, žinau, kas yra virusai“, – Seime kalbėjo Seimo narys. „Šiek tiek biochemiku“ prisistatantis 62-ejų E. Vareikis priklauso rizikos grupei. Medikai įspėja, kad koronavirusas tiesiog šienauja 60-mečių ir vyresnio amžiaus žmonių gyvybes. Prieš pat Kovo 11-osios šventę Seimo valdyba nusprendė iki gegužės atšaukti visus renginius, Nepriklausomybės atkūrimo 30-metį minėti lauke, o ne istorinėje plenarinių posėdžių salėje, kaip įprasta, nes čia sena vėdinimo sistema, plisti virusui palankios sąlygos. Tačiau šiam sprendimui nepakluso Nepriklausomybės akto signatarai, susirinkę į savo posėdį. Seimo pirmininkas teigė, kad tikrai nepritarė tokiam jų pasirinkimui, bet palikta laisvė. „Jie laisvi buvo pasirinkti: prieš 30 metų atsiskirti nuo Tarybų Sąjungos, dabar jie pasirinko atsiskirti nuo Seimo valdybos sprendimo ir renginį savo surengė“, – sakė V. Pranckietis. Nepriklausomybės akto signatarų klubo prezidentė Birutė Valionytė tikino, tai – jų pagrindinė šventė. „Pirmininkui buvo vienas dalykas pasakytas: jūs negalite uždrausti signatarams, kurie turi leidimą įeiti į Seimą 24 valandas bet kada, susirinkti atitinkamą valandą atitinkamoj vietoj išgerti šampano, nes tai yra mūsų pagrindinė šventė“, – sakė B. Valionytė. Vis dėlto Seimo pirmininkas drauge su pavaduotoja Rima Baškiene į signatarų surengtą posėdį atėjo, taip lyg ir pritardami, kad taisyklės galioja ne visiems. Signatarų pasveikinti atėjo ir premjeras Saulius Skvernelis, taip lyg ir paneigdamas savo sveikatos reikalų ministro raginimą būti pilietiškiems, nesirinkti uždarose patalpose, ypač saugotis rizikos grupei priklausantiems asmenims, kuriai, beje, po ligos priklauso ir pats premjeras. Sveikatos apsaugos ministras apgailestauja, kad Nepriklausomybės Akto signatarai demonstruoja ryžtą ne vietoje ir ne laiku. „Aš noriu pasakyti, kur yra skirtumas tarp drąsos ir pasiaukojimo. Tai yra ta rizikos grupė, kuriai užsikrėtus yra didžiausia rizika ir didžiausi šansai susilaukti tikrai labai rimtų pasekmių ir būtent šioje amžiaus grupėje dažniausiai vyksta mirtys“, – teigė Aurelijus Veryga. Vyriausybės ir SAM rekomendacijos nesustabdė ir prezidento Gitano Nausėdos. Kovo 10-ąją prezidentas signatarus susikvietė pusryčių, Kovo 11-osios vakarą jis dalyvavo renginyje pilnutėlėje filharmonijos salėje. Kovo 3-iosios vakarą, kai Lietuvoje jau buvo paskelbta ekstremalioji situacija, ir sveikatos ministras prašė vengti dalyvauti renginiuose, prezidentas G. Nausėda drauge su pirmąja ponia pilnutėlėje arenoje stebėjo Eurolygos rungtynes tarp „Žalgirio“ ir Maskvos srities „Chimki“ klubų. Premjeras nepraleido progos priminti politikų pavyzdį, nors Kovo 11-ąją pats rodė visai kitokį. „Galiausiai ir tam tikrą pavyzdį reikia rodyti – jeigu mes įspėjame žmones, tai pademonstruoti tą pavyzdį“, – sakė S. Skvernelis. Prezidento vyriausiasis patarėjas Antanas Bubnelis turi savo nuomonę: ​„Prezidentas galvoja, kad geros emocijos yra labai svarbu, lygiai taip pat, kaip įvairios higienos priemonės, poilsis, sveika mityba, vitaminai – tai prisideda prie imuniteto stiprinimo ir prie būdų, kaip užkirsti viruso plitimą Lietuvoje“. Virusus tyrinėjantis mokslininkas pabrėžė, kad koronavirusui žmogaus imunitetas reikšmės neturi. „Kadangi tai naujas virusas, tai žmonės turi visuotinį imlumą, todėl praktiškai rizikuoja užsikrėsti ir susirgti“, – sakė VU Medicinos fakulteto docentas T. Kačergius. Sveikatos apsaugos ministras A. Veryga nuo pat krizės pradžios sulaukė priekaištų iš medikų bendruomenės, kad siūlymas sugrįžus iš užkrėstų šalių vien tik izoliuotis yra ydingas. Anot medikų, izoliuoti per mažai, svarbiausia reikėtų plėsti testavimo apimtis, infektuotus izoliuoti ir nustatyti jų kontaktus. Testavimą reikėtų didinti bent 2–3 kartus. Šeštadienį Vyriausybė nusprendė paisyti gydytojų patarimų – visoje Lietuvoje įvedamas karantinas. Jam įsigaliojus bus atšaukiami renginiai, draudžiamas užsieniečių atvykimas, ribojamas judėjimas šalies viduje, taip pat draudžiamas kavinių, barų darbas, atšaukiami bet kokie renginiai. Pasak gydytojų, turime susitaikyti su laikinais ribojimais, kad išsaugotume tūkstančius gyvybių. VU Medicinos fakulteto prodekanas prof. Vytautas Kasiulevičius pabrėžė, kad „Lietuvos Respublika nuo 1991 m. karinės agresijos susiduria turbūt su didžiausia grėsme, kuri gali nusinešti iki 2000 pacientų gyvybių, todėl turime padaryti viską, kad užkirstume kelią žmonių praradimams“. Pagaliau Vyriausybė išgirdo ir teisėtus medikų reikalavimus užtikrinti jiems maksimalią apsaugą, nes iškilo grėsmė, kad ims trūkti dezinfekcinių priemonių, respiratorių, vienkartinių kombinezonų, kitų individualios apsaugos priemonių. „Medikai šitam kare yra svarbiausi ir nė vieno mediko prarasti mes negalime“, – kalbėjo S. Skvernelis. Vyriausybė žada teikti Seimui ir įstatymo pataisas, kurios užtikrintų papildomas socialines garantijas medikams, nes tai vienintelė profesinė grupė, kuri negali išvengti tiesioginio kontakto su koronavirusu užsikrėtusiais žmonėmis.</t>
  </si>
  <si>
    <t>Panorama. Žmonių grūstys JAV oro uostuose piktina amerikiečius: jei viruso neturėjome, dabar jau galime būti užsikrėtę (su vertimu į gestų k.)</t>
  </si>
  <si>
    <t>Šaliai toliau kovojant su plintančiu naujuoju koronavirusu ir belaukiant prasidedančio karantino laikotarpio, prezidentas Gitanas Nausėda sekmadienį išplatino kreipimąsi į Lietuvos žmones. Keli Vokietijos-Lenkijos pasienyje įstrigę Lietuvos gyventojai sulaukė pagalbos – pėsčiomis galėjo kirsti sieną. Tačiau laimė grįžti namo nusišypsojo dar ne visiems. Premjeras Saulius Skvernelis šį vakarą savo „Facebook“ paskyroje paskelbė, kad rytoj pavakare iš Berlyno lėktuvu „Spartan“ bus parskraidinti 30-35 įstrigę lietuviai. Belieka baigti derinti skrydžio leidimus. Koronavirusas šalyje plinta – šiandien patvirtinti dar trys nauji infekcijos atvejai, vakar patvirtintas pirmasis atvejis Panevėžyje. Visi atvejai – įvežtiniai, iki šiol patvirtinti 12 koronaviruso atvejų. Tuo tarpu uostamiestyje į ligoninę pristatyta keliolika keleivių iš tarptautinio kelto.Ispanija paskelbė nepaprastąją padėtį ir uždraudė iš namų išeiti be būtino reikalo, nebūtinas įstaigas uždarė Prancūzija. Lietuvoje bylų, kur nukentėjus pacientams teisiami medikai, tik kelios. Tačiau iš šalies situaciją stebintys svetur dirbantys lietuviai medikai sako, kad reikėtų apibrėžti, kas yra klaida medicinoje ir ko imtis jai įvykus. Užsienyje dirbantys lietuviai medikai pasakoja, kad jų šalyse sistemos, kas daroma nukentėjus pacientui, aiškesnės. Pirmiausia pacientui rekomenduojama pasikalbėti su pačiu mediku. Po to galimą klaidą svarsto medikų bendruomenė arba specialiai tam įkurtos institucijos. Jungtinėse Valstijose Donaldo Trumpo testas neigiamas, bet vyriausybė pripažįsta, kad teks užsidaryti labiau negu dabar. Milžiniškos grįžtančių amerikiečių spūstys oro uostuose kritikuojamos kaip potencialus viruso židinys. Eidamas 84–uosius metus mirė poetas, žurnalistas, spaudos ir kultūros darbuotojas, partinis, politinis ir visuomenės veikėjas, dviejų LR Vyriausybių kultūros ministras Juozas Nekrošius. Ved. Marijus Žiedas. Su vertimu į gestų kalbą.</t>
  </si>
  <si>
    <t>Sportas. Orai. „NBA“ arenų darbuotojams – pinigai iš lygos žaidėjų</t>
  </si>
  <si>
    <t>Sportas. Londone tęsiasi boksininkų kovos dėl kelialapių į šių metų Tokijo olimpines žaidynes Europos zonos atrankos turnyre. Antrą turnyro dieną kovoja du Lietuvos boksininkai, rašoma federacijos svetainėje. Svorio kategorijoje iki 91 kg Tadas Tamašauskas susitiko su Konstantinu Pinčiuku iš Izraelio. Sėkmingiau kovą pradėjęs lietuvis vėliau perleido iniciatyvą varžovui ir pralaimėjo taškais 1:4 (28:29, 27:30, 29:28, 28:29, 27:30). Pralaimėjęs T. Tamašauskas pasitraukė iš kovos dėl vietos olimpinėse žaidynes. Šioje svorio kategorijoje norint iškovoti olimpinį kelialapį, reikėjo laimėti tris kovas. Dar viena galimybė užsitikrinti vietą olimpinėse žaidynėse bus gegužės 11-25 d., kai Paryžiuje vyks pasaulinis atrankos turnyras. Pasaulio ralio čempionato etape Meksikoje triumfavo Sebastienas Ogier. Tai pirmoji prancūzo pergalė šiemet ir pirmoji atstovaujant „Toyota“ komandai. Koronavirusas sustabdė „NBA“ čempionatą ir galimybę užsidirbti krepšinio arenų darbuotojams. Tai suprantančios krepšinio žvaigždės viena po kitos paskelbė, kad paaukos pinigų, kad darbuotojai neliktų be pajamų. Nors Ispanijos futbolo čempionatas yra sustabdytas koronaviruso protrūkio neišvengė Valensijos klubas. Orai.Ved. Teresė Kaunienė.</t>
  </si>
  <si>
    <t>Izraelio pirmenybės pakibo ant plauko: atskleisti du galimi scenarijai</t>
  </si>
  <si>
    <t>Izraelio krepšinio pirmenybės gali pasekti Lietuvos ir kitų jau čempionatus uždariusių šalių pavyzdžiu. Dėl koronaviruso pandemijos šiuo metu Izraelio pirmenybės nevyksta ir didelė tikimybė, kad tai nepasikeis visą likusį sezoną. Tiesa, galutinio sprendimo dar nėra, tačiau laukti ilgai nebeliko – iki pirmadienio. Kaip praneša žurnalistas Moses Barda, sekmadienį surengtame Izraelio pirmenybių vadovų susirinkime nebuvo rastas kompromisas, todėl sprendimas paaiškės po dar vieno susitikimo pirmadienį. Minėto šaltinio teigimu, vadovybė yra paruošusi du scenarijus – karantinuoti žaidėjus ir atlikti jiems COVID-19 testus, tada pratęsti sezoną ir visas likusias rungtynes sužaisti viename mieste. Kitas scenarijus – nutraukti čempionatą ir nugalėtojais paskelbti dabar užtikrintai pirmaujantį Tel Avivo „Maccabi“ klubą. Tokiu pavyzdžiu jau pasekė Lietuva, Slovakija ir Ukraina.</t>
  </si>
  <si>
    <t>Panorama. Vokietijos-Lenkijos pasienyje įstrigę lietuviai sieną kirto pėsčiomis, tautiečiai iš Berlyno skris ir lėktuvu „Spartan“</t>
  </si>
  <si>
    <t>Šaliai toliau kovojant su plintančiu naujuoju koronavirusu ir belaukiant prasidedančio karantino laikotarpio, prezidentas Gitanas Nausėda sekmadienį išplatino kreipimąsi į Lietuvos žmones. Keli Vokietijos-Lenkijos pasienyje įstrigę Lietuvos gyventojai sulaukė pagalbos – pėsčiomis galėjo kirsti sieną. Tačiau laimė grįžti namo nusišypsojo dar ne visiems. Premjeras Saulius Skvernelis šį vakarą savo „Facebook“ paskyroje paskelbė, kad rytoj pavakare iš Berlyno lėktuvu „Spartan“ bus parskraidinti 30-35 įstrigę lietuviai. Belieka baigti derinti skrydžio leidimus. Koronavirusas šalyje plinta – šiandien patvirtinti dar trys nauji infekcijos atvejai, vakar patvirtintas pirmasis atvejis Panevėžyje. Visi atvejai – įvežtiniai, iki šiol patvirtinti 12 koronaviruso atvejų. Tuo tarpu uostamiestyje į ligoninę pristatyta keliolika keleivių iš tarptautinio kelto. Ispanija paskelbė nepaprastąją padėtį ir uždraudė iš namų išeiti be būtino reikalo, nebūtinas įstaigas uždarė Prancūzija. Lietuvoje bylų, kur nukentėjus pacientams teisiami medikai, tik kelios. Tačiau iš šalies situaciją stebintys svetur dirbantys lietuviai medikai sako, kad reikėtų apibrėžti, kas yra klaida medicinoje ir ko imtis jai įvykus. Užsienyje dirbantys lietuviai medikai pasakoja, kad jų šalyse sistemos, kas daroma nukentėjus pacientui, aiškesnės. Pirmiausia pacientui rekomenduojama pasikalbėti su pačiu mediku. Po to galimą klaidą svarsto medikų bendruomenė arba specialiai tam įkurtos institucijos. Jungtinėse Valstijose Donaldo Trumpo testas neigiamas, bet vyriausybė pripažįsta, kad teks užsidaryti labiau negu dabar. Milžiniškos grįžtančių amerikiečių spūstys oro uostuose kritikuojamos kaip potencialus viruso židinys. Eidamas 84–uosius metus mirė poetas, žurnalistas, spaudos ir kultūros darbuotojas, partinis, politinis ir visuomenės veikėjas, dviejų LR Vyriausybių kultūros ministras Juozas Nekrošius. Ved. Marijus Žiedas.</t>
  </si>
  <si>
    <t>Viešasis transportas Vilniuje karantino metu: dažnesnė dezinfekcija, tik sėdimos vietos, keleivių srautų ribojimas</t>
  </si>
  <si>
    <t>uo pirmadienio visoje Lietuvoje įvedant karantiną, sostinės viešajame transporte stiprinami su sveikatos apsauga, higiena susiję sprendimai. Kontrolė ir savanoriai ribos įlipančiųjų skaičių, kad keleiviai laikytųsi saugaus atstumo – karantino metu keliauti viešuoju transportu leidžiama tik sėdint, todėl ir pačių keleivių prašoma pamačius užimtas sėdimas vietas į autobusą ar troleibusą nelipti, praneša Vilniaus savivaldybės įmonė „Susisiekimo paslaugos“. Informuojama, kad transporto priemonės dezinfekuojamos ir vėdinamos dar intensyviau – mieste jau veikia mobiliosios valymo brigados, dezinfekciją atlieka vežėjai, planuojama dar stiprinti pajėgas. Vairuotojų darbo vietas vežėjai jau savaitgalį fiziškai atskyrė juostomis, įlipti ir išlipti pro priekines duris keleiviams draudžiama. Tvarkaraščiai kol kas nekoreguojami, visi jie skelbiami www.stops.lt. Keleiviams SĮ „Susisiekimo paslaugos“ primena rūpintis savimi ir aplinkiniais, esant galimybei likti namuose.„Autobusai ir troleibusai kursuos, išskyrus naktinius maršrutus, tačiau bene svarbiausia, kaip ir kitose viešose vietose, laikytis atstumo. Nuo pirmadienio leisime tik sėdimas vietas, koordinuosime srautus, pačias transporto priemones dar dažniau dezinfekuosime, vėdinsime. Viešojo transporto kontrolieriai šiuo laikotarpiu daugiau dirbs stotelėse, į transporto priemonių vidų lips rečiau. Be to, autobusai, troleibusai stotelėse prireikus stovės kiek ilgiau nei įprastai, kad net ir natūraliai sumažėjus srautams nebūtų jokios grūsties, keleiviai galėtų įlipti be skubos, ne per priekines duris. Stebėsime keleivių srautus ir pagal poreikį pritaikysime tvarkaraščius. Visus raginu likti namuose, o jei tikrai reikia juos palikti, viešajame transporte elkitės sąmoningai, trumpesnius atstumus paėjėkite, nepamirškite dviračių, kitų judėjimo alternatyvų“, – sako įmonės „Susisiekimo paslaugos“ direktorė Modesta Gusarovienė. Vilniaus visuomenes sveikatos biuro specialistų rekomendacijos dėl kelionių viešuoju transportu: Raginama vykti viešuoju transportu tik į maisto, vaistų prekybos vietas, sveikatos priežiūros centrus (tik būtinoji pagalba), darbą, jei nėra galimybės dirbti nuotoliniu būdu.Į viešąjį transportą leidžiama lipti tik per vidurines ir galines duris po vieną.Prieš įlipant prašoma užsispausti rankų dezinfekcinio skysčio pas stotelėje esantį visuomenės sveikatos specialistą.Įlipus būtina užimti tik sėdimas vietas bei laikytis kitų rekomendacijų, kurias pamatysite ar išgirsite viešajame transporte. Šią tvarką rytinio (nuo 6:30 iki 8:30 val.) ir vakarinio (nuo 16:00 iki 18:00 val.) piko metu 20-yje viešojo transporto stotelių, kuriose fiksuojami didžiausi keleivių srautai, padės reguliuoti viešojo transporto kontrolės darbuotojai ir Vilniaus visuomenės sveikatos biuro specialistai bei savanoriai. Darbuotojai vertins transporto priemone važiuojančių keleivių skaičių, stebėdami, kad jų būtų ne daugiau nei yra sėdimų vietų. Esant situacijai, kai keleivių skaičius viršys numatytą, darbuotojai į transporto priemonę keleivių nebeleis ir informuos, kad reikėtų palaukti kitos transporto priemonės. Dėl šios priežasties savo keliones piko metu reikėtų planuoti su laiko atsarga.Tokią tvarką planuojama pradėti taikyti jau nuo pirmadienio – viešojo transporto kontrolė dirbs nuo rytinio piko, savanoriai prisijungs pagal galimybes. Keleivių prašoma supratingumo ir atsakingo elgesio viešajame transporte – kontrolės ir savanorių pajėgos dirbs intensyviausiose stotelėse. Pabrėžiama, kad vairuotojai viešajame transporte laikinai neprekiauja vienkartiniais popieriniais bilietais.Bilietų kontrolė vyksta, tačiau tolerantiškai ir lanksčiai, nes svarbiausia šiuo laikotarpiu yra informacijos keleiviams suteikimas. Kadangi dėl saugumo viešojo transporto vairuotojai laikinai neparduoda bilietų, kontrolė šią situaciją taip pat žino, visus atvejus vertina individualiai ir supratingai.</t>
  </si>
  <si>
    <t>Lenkija įleido grupę lietuvių, strigusių ties Vokietijos siena, kiti bus parskraidinti</t>
  </si>
  <si>
    <t>Lenkija sekmadienio vakarą ties Vokietijos siena įleido grupę lietuvių, kad jie galėtų grįžti į Lietuvą, pranešė diplomatai. Premjeras Saulius Skvernelis skelbia, kad pirmadienį vakare „Spartan“ lėktuvubus parskraidinti lietuviai iš Vokietijos „Užsienio reikalų ministerijos žiniomis, aštuoni lietuviai perėjo sieną. Ambasada pasirūpino transportu jiems grįžti į Lietuvą“, – BNS sakė užsienio reikalų ministro atstovė žiniasklaidai Rasa Jakilaitienė. S. Skvernelis rašo, kad pirmadienį iš Berlyno bus parskraidinti 30–35 lietuviai. Premjero patarėjas Tomas Beržinskas vėliau BNS patikslino, kad Lenkija sutiko leisti konvojui registruotis ir individualius lengvuosius automobilius. Grupė į Lietuvą siekiančių grįžti žmonių pasienyje įstrigo, kai Lenkija uždarė sienas užsieniečiams dėl koronaviruso plitimo. Lietuva prašė Lenkijos laikinai praleisti į tėvynę norinčius grįžti lietuvius per šalies teritoriją vadinamuoju humanitariniu koridoriumi. Lenkija sienas užsieniečiams uždarė nuo sekmadienio vidurnakčio. Lietuva tą patį ketina padaryti ateinantį vidurnaktį, tačiau žada leisti humanitarinį koridorių į savo šalis norintiems grįžti latviams ir estams.</t>
  </si>
  <si>
    <t>Brazilijos futbolininkai surengė protestą: į aikštę išėjo dėvėdami medicinines kaukes</t>
  </si>
  <si>
    <t>„Gremio“ komanda prieš Pietų Rio Grandės futbolo čempionato rungtynes surengė protestą. Žinomo Brazilijos klubo atstovai į aikštę išėjo dėvėdami medicinines kaukes, taip akivaizdžiai parodydami nusivylimą Brazilijos futbolo vadovų sprendimu nesustabdyti pirmenybių. Tiek žaidėjai, tiek vyriausiasis treneris iš stadiono tunelio išėjo su kaukėmis ir jas nusivilko tik nuaidėjus rungtynių pradžią skelbiančiam švilpukui. In Brazil, players and coaches for Gremio entered the field wearing masks as a form of protest — they want to see football games suspended due to coronavirus pandemic pic.twitter.com/G0j0MHS7Lg „Šis žaidėjų protestas siunčia netiesioginę žinutę tam, kad būtų sustabdytas čempionatas. Gyvybė yra svarbiau už viską“, – įvykį komentavo „Gremio“ klubo direktorius Paulo Luzas. „Gremio“ rungtynes prieš „Sao Luiz“ laimėjo 3:2. Į stadioną sirgaliai nepateko dėl šalyje nustatytos koronaviruso tvarkos. Anksčiau kritiką šiuo atžvilgiu taip pat išsakė „Flamengo“ treneris Jorge Jesusas. Argentinoje, pavyzdžiui, šeštadienį Buenos Airių „River Plate“ atsisakė žaisti rungtynes prieš „Atletico Turan“, kurios vėliau buvo atidėtos. Brazilijoje, kurioje gyvena per 209 milijonus gyventojų, kol kas yra nustatytas 151 užsikrėtimas koronavirusu.</t>
  </si>
  <si>
    <t>Nausėda: prezidentas turi turėti daugiau galių skelbti pirmalaikius rinkimus</t>
  </si>
  <si>
    <t>Skausmingu, bet būtinu žingsniu karantino įvedimą pavadino prezidentas Gitanas Nausėda. Koronavirusas keičia prezidento vizitų tvarkaraščius. Išskirtiniame interviu „Savaitei“ šalies vadovas atsakė į klausimus, kurie susiję su juo pačiu, tačiau pokalbis, žinoma, prasidėjo nuo Lietuvos pasirengimo dorotis su koronavirusu. – Jūs pareiškėte pasitikėjimą Ekstremalių situacijų centru, bet ar jums tikrai yra visiškai ramu ir nekyla abejonių, kai patys gydytojai išsako nerimą dėl to, kaip Lietuva pasirengusi, ir politikai aprašo, tiesiogiai susidūrę su liga ligoninėje, kai reikia laukti tyrimo ne tik be vandens, bet ir apskritai be didelio dėmesio. Tai ar tikrai jūs esate įsitikinęs, kad viskas gerai? – Aš kalbėjau apie tai, kokių priemonių imamasi, tačiau, žinoma, tai jokiu būdu turbūt neapima viso komplekso situacijų, kurios kyla galbūt dėl to, kad vienoje ar kitoje vietoje trūksta tam tikros įrangos arba gal kažkokios koordinacijos pritrūksta. Aš daviau principinį vertinimą tai, kas buvo padaryta, jau prieš kurį laiką paskelbiant ekstremalią situaciją, kuomet niekas dar jos neskelbė ir visi žiūrėjo šiek tiek pro pirštus. Tuo metu buvo uždėtas tam tikras informacinis pamatas, ką žmonės turėtų daryti ir turėtų, kaip elgtis, ypač turint omenyje, kad pirmajame etape mes kalbėjome daugiausia apie įvežtinį arba tą, jeigu taip galima išsireikšti, importuojamą koronaviruso protrūkį. Dabar gi antrajame etape – tai yra šeštadienio sprendimai – susiję su tikrai gana drastišku ir ugdymo proceso apribojimu, ir judėjimo apribojimu ir kitais sprendimais, iš principo vėlgi, aš manau, kad tai buvo teisingi sprendimai. Tačiau tame pirmajame etape gana anksti pasitelktos priemonės šiandien leidžia teigti, kad mūsų padėtis bent jau nėra blogesnė negu aplinkinėse valstybėse. – Ar jūs šiandien turite atsakymą, kaip dirbs ligoninės, jeigu reikėtų ekstremalaus režimo? Ar jums paaiškinta, kokie galimi ligos vystymosi scenarijai? Kada mes pasieksime piką? Ar jūs turite atsakymus? – Žinote, turbūt niekas šiandien pasaulyje negalėtų tiksliai atsakyti, kada liga pasieks piką, nes niekas negali atsakyti, kada šitas protrūkis baigsis. Mes galime remtis, kliautis galbūt tam tikromis analogijomis, konkrečiai žvelgdami į Kiniją, tai, kas vyksta dabar, joje yra pasiektas pikas, po to prasideda tam tikri stabdymo procesai, bet atsižvelkime į tai, kad Kinijoje turbūt buvo imamasi visiškai tokių, gal jau net ir drakoniškų žmogaus teisių apribojimo. Tai aš vis dėlto galvoju remdamasis tomis tendencijomis, kad piko mes tikrai dar nepasiekėme, ir kad tik pasiekus, galbūt per artimiausias keletą savaičių vis dėlto ateis tas laikas, kuomet mes galėsime pasidžiaugti jau tam tikra stabilizacija, o po to prasidėsiančiu ligos atsitraukimu po truputį arba, tiksliau, šiuo atveju, net ne ligos, o užkrato atsitraukimo. – Vokietijos kanclerė sakė, kad iki 70 procentų gali būti apkrėsta vokiečių. Ar Lietuvoje yra galvojama, kad gali kažkas panašaus pasikartoti? – Aš manau, kad vis dėlto tai turbūt tam tikros medikų dalies įteikta nuomonė. Ji tikrai nuskambėjo, aš buvau turbūt tarp tų, kurie pirmieji išgirdo tą pasisakymą 60–70 procentų. Jeigu remtumėmės vėlgi ta pačia situacija, kuri dabar rutuliojosi Kinijoje, tai man tokia prognozė atrodo pernelyg pesimistiška. Bet viskas priklausys nuo mūsų veiksmų, mes galime palikti viską savieigai ir tada galbūt 100 procentų gali užsikrėsti, bet jeigu žmonija, o ji kaip racionali būtybė, žmogus imasi priemonių ir stengiasi, kiek įmanoma apriboti tą tokią didžiulę grėsmę, tai tikrai manau, kad vis dėlto realus užsikrėtimo lygis neturėtų būti matuojamas tokiais drastiškais skaičiais. – Pone prezidente, o kaip jūs žiūrite į tą situaciją, ar jums atrodo normali, kai sostinės meras, likus kokioms trims valandoms iki Vyriausybės posėdžio, paskelbė savas priemones sostinei ir paskui tai nevisiškai sutampa su tuo, ką siūlo Ekstremaliųjų situacijų centras ir pati Vyriausybė? Tai yra normalu, kai meras tarsi kovoja su korona sau, Vyriausybė – sau? – Žiūrėkite, šioje vietoje tikrai išguikime bet kokią politinę ar kitokią konkurenciją, net jeigu tokių intencijų ir buvo – galbūt buvo, galbūt nebuvo, tegu pasako patys asmenys. Mes šiuo metu turime dirbti kaip kumštis visi, palaikydami vienas kitą, o ne aiškindamiesi santykius, ne mėgindami taikyti savo specialiąsias politikas savo miestelyje, rajone ar dar kažkur kitur. Turime Ekstremaliųjų situacijų centrą, turime atsakingus už mūsų politiką žmonės ir nepradėkime dabar vienas į kitą badyti pirštais, nes tai tikrai į gera nenuves. Sutikite, kad būtų gana keista situacija, jeigu dabar pradėtume Lietuvoje mokytis pagal specialiuosius ugdymo planus Rietave, Šiauliuose, Vilniuje ar dar kažkur kitur. – Aš girdėjau jūsų patarėją kalbant, kad prezidentūra irgi naudojasi Ekstremaliųjų situacijų centro rekomendacijomis, bet tada toks klausimas – kodėl tuo metu, kai Seimas atšaukia iškilmingą posėdį Kovo 11-osios, jūs į prezidentūrą, sukviečiate tuos senjorus, signatarus? Juk tai yra pakankamai pavojinga, sakyčiau. – Taip, bet mes ėmėmės visų priemonių, pirmiausia, užmezgėme tiesioginį kontaktą su žmonėmis, su signatarais, ar jaučiasi gerai, ar nebuvo rizikos šalyse ir taip toliau, ir panašiai. Ėmėmės visų dezinfekavimo priemonių, pasiūlydami jiems dezinfekuotis prieš ateinant. Ir tai tikrai buvo surengta labai atsakingai, atsižvelgiant į tikrai neeilinę Lietuvai datą – Kovo 11-osios 30-metį ir būtinybę pagerbti tuos žmones, kurie tiesiogiai ant savo rankų ir savo širdimi atnešė nepriklausomybę, tai yra tapo jos signatarais. – Gerai, tada paklausiu kitaip, kodėl jūs pats važiuojate į „Žalgirio“ rungtynes arba į televizijos renginį, kai tuo metu ministras nenuilsdamas kartoja, tiktai kuo mažiau eikite kur nors, nevykite į masinius renginius, jų neorganizuokite ir pats jis neatvyksta? – Tai buvo prieš jau dabar turbūt nesuklysiu sakydamas dvi su puse savaites, kai situacija atrodė šiek tiek kitaip, ypač tarptautiniame kontekste. Tai buvo rungtynės, kuriose, kaip jūs žinote, ne Italijos komanda žaidė, žaidė Rusijos komanda. Ir, kaip jūs dabar jau galite įvertinti, tokių atvejų susirgimo tenai nekilo. Taip, kad įvertinę šias aplinkybes ir tuometinę, nes mes dabar vertiname turbūt tą buvimą rungtynėse iš šiandienos pozicijų, tai nevisiškai teisinga, mes, taip, šiose rungtynėse dalyvavome. – Bet politikai turi rodyti pavyzdį, tiesa? – Taip, politikai turi rodyti pavyzdį. Ir aš tikrai rodau: mes ėmėmės visų priemonių čia, Prezidentūroje, nutraukėme Valstybės pažinimo centro ekskursijas, nutraukėme visus savo susitikimus ir aš atšaukiau, tiksliau, atidėjau savo vizitą, kuris buvo numatytas kovo 19-20 dienomis į Ukrainą. – Pone prezidente, VSD skandalas, kuriame skamba ir jūsų pavardė, jūs tebetvirtinate, kad jūs neprašėte tirti jūsų aplinkos? – Na, o vėlgi klausimas į klausimą: tai kaip aš galėčiau, jūs suprantate, kad VSD negali, net, jeigu kažkas sugalvotų ir sumanytų tai padaryti, negali tirti pagal bet kokį piliečių užsakymą. Aš buvau pilietis, eilinis Lietuvos pilietis. Taip, galbūt viešoje erdvėje matomas, bet vis dėlto tokių galių aš tikrai neturėjau. – Na taip, čia ir yra problema, kad tokių galių neturint, o kažkas vis dėlto, kalbama, kad prašė tirti. – Aš manau, kad vis dėlto dabar tiriant šitą situaciją, tikrai turbūt matau, kad gali išryškėti tai, kad kitų kandidatų aplinka taip pat buvo tiriama, ir patys kandidatai taip pat buvo tiriami, siekiant turbūt įvertinti, ar yra kažkokia priešiškų Lietuvai valstybių veikla ar kažkokios abejonės. Tai žinote, aš gal ir galėčiau įsižeisti dėl šito, bet aš manau, kad tai yra visiškai normali praktika ir būtų keista, jeigu, sakykime, vienas iš pagrindinių kandidatų, gal skamba šiek tiek pagyrūniškai, bet pagal reitingus tuo metu buvo taip, nebūtų tiriamas arba juo visiškai nebūtų domimasi. – Be abejo, tiriama galbūt ir gali būti, bet egzistuoja tam tikros taisyklės. Kaip jūs manote, kaip ta situacija atrodo jūsų paties akimis - tas žmogus, tas pranešėjas vadinamas, tada taip išeitų, meluoja ir įžūliai meluoja prieš visą valstybę, meluoja Seimui, meluoja jums taip. Bet, kita vertus, ar jis turėtų pranešėjo statusą, nes prokuratūra, panašu, tyrė šį atvejį, tai jis būtų, greičiausia, įtariamasis, o ne pranešėjas? – Aš galvoju, ir šiandien galvoju, kad turbūt jis yra žmogus, kuris tikrai nori Lietuvai gero, ir, jeigu jis matė tam tikrus dalykus, kurie galbūt jam nebuvo priimtini, jis tapo pranešėju. Bet, tiesą sakant, palikime laiko NSGK išsiaiškinti visas aplinkybes ir nustatyti, ar buvo kažkoks užsakymas iš išorės, ar vis dėlto VSD dirba savo rutininį darbą. Kiek man žinoma, jau tos institucijos, kurios buvo įpareigotos būtent atsakyti į šituos klausimus, tai yra STT ir Generalinė prokuratūra, įvertino visas aplinkybes ir, kiek man žinoma, jos net ir tą informaciją turėjo, kuri pastaruoju metu yra skelbiama, ir sąrašai, ir visa kita, ir jų atsakymas buvo vienareikšmis. Tai, jeigu dar norima kažką tirti, aš manau, kad galima tai puikiausiai daryti, ir šiuo metu būtent Seimo komitetas tuo ir užsiima. – Todėl ir keista, kad tos institucijos ištyrė, o jis tebeturi pranešėjo statusą. Vadinasi, tai nėra kažkokia visiškai išsigalvota istorija. – Aš manau, kad tikrai bet koks tyrimas atsakys į visus klausimus ir panaikins bet kokias abejones, kurios yra likusios. – Bet jūs kalbate apie tyrimą Seime? – Taip, aš manau, kad Seimas pats yra puikiausiai įgaliotas ir, ko gero, tikriausiai nuoširdžiai nori išsiaiškinti visas aplinkybes, nes kalbame apie labai svarbią Lietuvai instituciją, kurios vadovas netrukus turėtų būti patvirtintas. Tai, matyt, tai suteikia šiai situacijai dar papildomo svorio. – Tai apie tą vadovą. Ar jūs turite priežasčių neteikti antrajai kadencijai Dariaus Jauniškio? – Žinote, viena iš priežasčių yra ta, kad Lietuvoje yra daugiau žmonių, kuriuos galima teikti kaip kandidatūras, todėl būtų turbūt nelabai gerai, jeigu mes turėtume tiktai vieną kandidatą ir sakytume, kad visiškai Lietuvoje nėra nei specialistų, nei pilietiškų žmonių, kurie galėtų tas pareigas užimti. Aš pasakysiu tik tiek, kad Darius Jauniškis atrodo labai rimtas kandidatas šioms pareigoms užimti, kadangi kam jau kam, bet man labai gerai žinoma, ką VSD nuveikė per pastaruosius penkerius metus. Pagaliau, aš esu jų informacijos tiesioginis vartotojas. Matau šios informacijos kokybę, matau didelį darbą, įdėtą į šitų rezultatų pateikimą. Ir išklausoma periodiškai jų ataskaitų, tai taip pat leidžia susidaryti vaizdą. – Tai, kaip suprantu, neturite daug priežasčių neteikti D. Jauniškio? Iš to, ką pasakėte, darau išvadą. – Turiu priežasčių pirmiausia rinktis iš daugiau kandidatų, tarp kurių yra ir ponas D. Jauniškis. – Ar jūsų apsisprendimui įtakos turės tas Seimo NSGK atliekamas šiuo metu tyrimas? – Man norėtųsi, kad jis vyktų pakankamai sparčiai, kad vienas tyrimas neuždengtų skyrimo procedūros, nes tokiu atveju liktų neatsakyti visi klausimai. Pačiam Seimui, matyt, būtų sudėtingiau apsispręsti, tai tikiuosi, kad vis dėlto šitos aplinkybės bus įvertintos per artimiausias savaites, nors, kaip matote, situacija nėra lengva tyrimams vykdyti, bet tikiuosi, kad taip atsitiks, ir mes galėsime ramiai visi daryti savo sprendimus. – Bet jeigu nebūtų tyrimo išvadų, jūs nelauktumėte, tada vis tiek teiktumėte savo kandidatą? – Neužbėkime įvykiams už akių. – Gerai, tada paskutinis klausimas. Ne vienas politikas jau yra pabrėžęs, kad J. Narkevičiaus ir valdančiųjų nekreipimas dėmesio į jūsų raginimą atsistatydinti pakenkė jūsų autoritetui ir nesutvirtino jūsų lyderystės, ir to jūs galėjote išvengti, neskirdamas šio asmens ministru. Ar jūs linkęs manyti vis dėlto dabar, žiūrėdamas jau kaip per atstumą, kad vis dėlto nereikėjo J. Narkevičiaus skirti ministru? – Na, negili ta analizė, kurią teikia politologai. Kaip profesionalūs politologai, jie turėtų būti geriau informuoti apie tai, kas yra vyriausybės skyrimas, o kas yra vyriausybės įgaliojimų grąžinimas. Tai viena ir kita konstitucinė situacija yra skirtinga, ji suteikia prezidentui, kuomet vyriausybė yra skiriama daugiau galių, įgaliojimų grąžinimas, tą turbūt pasakytų konstitucinės teisės specialistai, yra šiek tiek skirtingas dalykas. Ir, svarbiausia, yra turbūt tai, kad kaip jūs puikiai žinote ir prie kitų prezidentų buvo tokių atvejų, kai jų reikalaujami atsistatydinti arba kritikuojami ministrai tiesiog buvo neatstatydinami - ir prie ponios D. Grybauskaites, ir prie pono V. Adamkaus taip buvo. Dabar grįžtant prie J. Narkevičiaus. Ponas J. Narkevičius ir šiandien, mano akimis, yra nepatenkinamai dirbantis ministras, ir aš visiškai neskaičiuoju kotletų, kuriuos suvalgė ar kažko kito. Iš manęs jūs niekada turbūt negirdėjote panašaus pobūdžio priekaištų, aš žiūriu į žmogaus darbo kokybę ir ji manęs nepatenkina. Jeigu ji patenkina valdančiąją koaliciją, ji turi prisiimti visą su tuo susijusią atsakomybę. – Tai, pone prezidente, vis dėlto turbūt šiek tiek negerai, kad jūs jį paskyrėte? – Tai nebūtų valdančiosios koalicijos, nebūtų 2020 metų biudžeto, klausimas, kaip mes šiandien dorotumėmės su koronaviruso grėsme, neturėdami normalios vyriausybės. Aš pasakysiu kitą dalyką – prezidentas turėtų turėti daugiau galių turbūt organizuojant išankstinius rinkimus, nes šiandien turime tokią situaciją, kokią turime. Formaliai, teoriškai išankstiniai rinkimai gali būti organizuojami, realiai jų organizuoti praktiškai neįmanoma, ir nuo neatmenamų laikų to nėra buvę. Tai daugelis dalykų atkristų ir, ko gero, balansas tarp valdžių būtų kur kas didesnis, jeigu tokia akcija arba tokia alternatyva egzistuotų. Aš būčiau kaip prezidentas pasirengęs prisiimti su tuo susijusią riziką, nes, kaip jūs žinote, tokio instrumento naudojimas reiškia, kad naujai paskirtas arba, atsiprašau, išrinktas Seimas gali rengti pirmalaikius prezidento rinkimus. Kiek man žinoma, svarstant Lietuvos Respublikos Konstituciją, tokia alternatyva arba toks pasiūlymas buvo, bet buvo pasirinktas kitas variantas, kuris, mano nuomone, nėra optimalus, sakykime taip. –Pone prezidente, ačiū jums už pokalbį.</t>
  </si>
  <si>
    <t>Verslas viruso padarinius siūlo švelninti mažinant PVM, leidžiant obligacijas</t>
  </si>
  <si>
    <t>Valstybei bandant suvaldyti plintantį koronavirusą verslas teikia savo idėjas, kokių veiksmų iš valdžios tikisi, kad patirtų kuo mažiau nuostolių.   Lietuvos verslo konfederacijos prezidentas Valdas Sutkus sutinka, kad tam tikrą laiką verslas savo pelno sąskaita galėtų dengtis išlaidas, tačiau siūlo vertinti ir atskirų įmonių situaciją bei visų pirma padėti tiems sektoriams, kurie labiausiai nukentėtų.Tuo tarpu Lietuvos darbdavių konfederacijos vadovas Danukas Arlauskas kai kuriuos verslo ir valdžios siūlymus vadina per ankstyvais, nes neaiškios pandemijos pasekmės.Asociacijos „Investors' Forum“ („Investuotojų forumas“) vykdomoji direktorė Rūta Skyrienė pripažįsta, kad dalis verslo viruso įtakos „dar nejaučia ir nerėkia“.Lietuvos pramonininkų konfederacijos prezidentas Robertas Dargis įsitikinęs, kad valdžios žadamos milijardo dydžio finansinės paramos nuo koronavirusio nukentėjusiam verslui ir gyventojams gali ir nepakakti. „Tas milijardas tik preliminari suma pasakyta. Dar sunku pasakyti, ar čia jis padarys tą norimą poveikį, bet aišku, šiokį tokį padarys“, – BNS teigė jis.Karantino grėsmė apdirbamajai pramoneiLietuvos pramonininkų konfederacijos prezidentui svarbiausia, kad verslui būtų „atlaisvinta prieiga prie kapitalo ir ji būtų nebrangi“, nes tai padėtų išsaugoti ekonominę valstybės sveikatą. „Neaišku, kas darysis su apdirbamąja pramone. Kol kas darbai įmonėse vykdomi, bet reikia prisiminti, kad daugiausia žmonių užimti būtent šioje pramonėje. Šimtai tūkstančių. Kol kas jie į darbius eina. Jeigu juos palies karantinas ir nebegalės jie eiti į darbus, apie ką dabar dar nėra kalbos, tada prasidės dar sudėtingesni reikalai – įmonės turi banko paskolas, įsigijusios įrangos, moka visokius mokesčius“, – kalbėjo R. Dargis.Pasak jo, jeigu apdirbamoji pramonė sustos, ją bus labai sunku atgaivinti.Baimės: reguliuos kainasR. Skyrienė koronaviruso padarinius visų pirma siūlo įveikti taikant priemones, kurioms nereikia tiesioginio finansavimo iš valstybės.„Valstybės tikslas turi būti palengvinti kritimą, nes jis tikrai bus, todėl vienoje kitoje vietoje reikia pakaišioti pagalvytes“, – teigė R. Skyrienė.Ji vis tik baiminasi, kad valdžia neimtų įvedinėti naujų reguliavimų, pavyzdžiui, reguliuoti kainas: „Ir taip sunkūs laikai verslui“.R. Skyrienės teigimu, labiausiai koronaviruso padarinius pajus ir nukentės smulkus ir vidutinis verslas.„Stambesnis turi tų rezervų kažkokių didesnių, o smukus ar vidutinis iškart jaučia įveda naujus reguliavimus – nėra įplaukų ir iškart stoja“, – kalbėjo ji.Anot jos gyventojai irgi galėtų daugiau stengtis palaikyti smulkųjį verslą, pavyzdžiui, užsisakyti maistą į namus.Siūlymuose: mažesnis PVM, mokesčių atidėjimasLietuvos verslo konfederacija pateikė kelis konkrečius verslo norus, kurie padėtų įmonėms suvaldyti situaciją.Siūloma netaikyti priverstinio mokestinių nepriemokų nurašymo, atleisti nuo mokestinių įsipareigojimų – pridėtinės vertės ir gyventojų pajamų mokesčių įmokų arba suteikti kreditą šiems mokesčiams sumokėti artimiausius dvejus metus.Pasak V. Sutkaus, būtų galima svarstyti, ar įmokų nereikalauti iš viso arba numatyti jų mokėjimo atidėjimus. „Gal grąžinti po tų dvejų metų nereikėtų. Arba dalinai grąžinti, išdėstant dar per keletą metų“, – BNS kalbėjo V. Sutkus.Taip pat siūloma atleisti įmones nuo „Sodros“ įmokų, kurias jos moka už darbuotojus arba ekstremalios situacijos laikotarpiu kompensuoti tas išlaidas iš valstybės rezervo.Savivaldybės raginamos atleisti įmones nuo nekilnojamojo turto mokesčio, o ateityje svarstyti PVM tarifo mažinimą iki 5 proc. apgyvendinimo, maitinimo sektoriams, siekiant paskatinti šių paslaugų vartojimą.V. Sutkus mano, kad mažesnis PVM galėtų būti taikomas visų ūkio sektorių, kurie labiausiai nukentės per epidemiją, produktams ir paslaugoms.Taip pat norima, kad nedarbingumo pašalpą karantine esantiems gyventojams nuo pirmos dienos mokėtų „Sodra“. Iki šiol už pirmas dvi dienas moka darbdavys.Pagalba verslui esant daugiau duomenų apie viruso padariniusLietuvos darbdavių konfederacija norėtų, kad verslui pagalbos ranka būtų ištiesta, kai paaiškės daugiau duomenų apie koronaviruso pasekmes.„Atskirus ministrų siūlymus dar anksti vertinti ir apskritai kalbėti, reikia įvertinti realų poveikį, nes dabar identifikuotos tik dvi sritys – transporto, ir net ne visas, o tik mažos įmonės, ir turizmo sektorius. (...) Kol kas mes nežinome mastų. Jie pasireikš per porą savaičių“, – teigė D. Arlauskas.Jis sako, kad ir verslas, ir darbuotojai turi nukentėti solidariai, o ne tik viena kažkuri pusė. D. Arlauskas mano, kad priemonės, kurios daugiau ar mažiau kompensuotų epidemijos padarinius, „yra ne tik Šapokos (finansų ministras Vilius Šapoka – BNS), bet ir visos Europos Sąjungos reikalas“.„Jeigu pasaulinė prekyba sustos, nei Šapoka, nei niekas nepadės“, – pareiškė jis.Verslo ginčai dėl MMALietuvos verslo konfederacija siūlo svarstyti tiesioginių subsidijų darbo užmokesčiui galimybę – MMA dydžio išmokas darbuotojams kiekvieną mėnesį.„Tokios priemonės susijusios su darbo vietų išsaugojimu ir leis įmonėms neatleidinėti žmonių, nes ir taip iki šiol trūko Lietuvoje darbuotojų“, – BNS teigė V. Sutkus.„Investors' Forum“ vadovės teigiu, MMA mokėjimas taikomas ir kitose valstybėse, todėl įmanomas ir Lietuvoje: „Daug kas tą taiko“.Tuo tarpu Lietuvos darbdavių konfederacijos vadovas abejoja dėl MMA mokėjimo darbuotojams, kurie dėl karantino ar koronaviruso padarinių laikinai negalės dirbti.„Skeptiškai žiūriu į tokius dalykus. Galima labai greitai išspręsti šį klausimą atostogomis. Tiems, kurie planavo vasarą, vėliau, imtis jas dabar, o per tą laiką, kokį mėnesį, daug kas paaiškės“, – kalbėjo D. Arlauskas. Pasak jo, tokiu atveju, atostoginius įmonės mokėtų greičiausiai ne iš savo lėšų.„Čia nėra taip paprasta... Visiems mokėti ar atskiroms verslo grupėms? Milijoną ar pusę milijono žmonių pasodinti ant tokios bambagystlės, kuri maitins? (...) Valstybė galėtų garantuoti kreditus, kad įmonės galėtų trūkstamų apyvartinių lėšų stygių paimti iš bankų, valstybė galėtų kredituoti. Ar visą kreditą dengti, ar tik palūkanas“, – svarstė D. Arlauskas.Tačiau jis sutinka, kad MMA mokėjimas netekusiems pajamų darbuotojams galėtų būti svarstomas vėliau, jeigu epidemija užsitęs.D. Arlauskas taip pat atkreipė dėmesį į tai, kad valstybės pagalbos verslui mechanizmą stebi Europos Sąjunga: „Kaip bus su tomis įmonėmis, kurios jau išnaudojusios valstybės pagalbos rezervus?“Siūlo patinti obligacijasD. Arlauskas sako, kad valstybė galėtų išleisti obligacijas, kurias įsigytų gyventojai.„Jeigu Vyriausybė imsis labai jau radikalių priemonių ir truks pinigų (valstybei – BNS), galėtų leisti obligacijas ir kompensacijoms juos nukreipti“, – kalbėjo verslininkų atstovas.„Tiek bankuose pinigų yra ir jų negalima įdarbinti“, – pridūrė D. Arlauskas.Jis priminė, kad darbo grupė iš skirtingų verslo organizacijų ir valdžios atstovų kitos savaitės pradžioje tarsis dėl valstybės paramos verslui.Vyriausybė pirmadienį planuoja patvirtinti mažiausiai vieno milijardo eurų vertės ekonomikos skatinimo planą, siekiant padėti verslui sumažinti neigiamus padarinius dėl koronaviruso sukeltos krizės. Finansų ministerija anksčiau skelbė, kad priemonių paketas apims likvidumo paskolas, mokesčių atidėjimą ir priemones, kurios apsaugotų darbo vietas.</t>
  </si>
  <si>
    <t>Nausėda: prezidentas turi turėti daugiau galių organizuojant išankstinius rinkimus, nes teoriškai jie įvykti gali, bet realiai – ne</t>
  </si>
  <si>
    <t>Skausmingu, bet būtinu žingsniu karantino įvedimą pavadino prezidentas Gitanas Nausėda. Koronavirusas keičia prezidento vizitų tvarkaraščius. Išskirtiniame interviu „Savaitei“ šalies vadovas atsakė į klausimus, kurie susiję su juo pačiu, tačiau pokalbis, žinoma, prasidėjo nuo Lietuvos pasirengimo dorotis su koronavirusu. Ved. Nemira Pumprickaitė.</t>
  </si>
  <si>
    <t>Susisiekimo ministras: geriausia galimybė lietuviams grįžti automobiliu – keltas iš Kylio</t>
  </si>
  <si>
    <t>Lenkijai uždarius savo sienas dėl koronaviruso, geriausia galimybė savo automobiliu grįžti į Lietuvą yra pasinaudoti keltu iš Kylio Vokietijoje, sako susisiekimo ministras Jaroslavas Narkevičius „Kol dar nėra sutarta dėl kolonos sudarymo ir palydėjimo per Lenkiją, geriausia galimybė grįžti į Lietuvą nuosavu automobiliu yra keltu iš Vokietijos“, – sekmadienio vakarą BNS sakė J. Narkevičius Ministro duomenimis, vienas keltas iš Kylio išplaukia sekmadienį 21 val. Lietuvos laiku, dar vienas – pirmadienį tuo pačiu metu. Pasak J. Narkevičiaus, sekmadienio keltas užpildytas maždaug 90 proc., bilietų dar yra.Lietuvos valdžia su lenkais taip pat derina galimą automobilių koloną sausumos keliu per Lenkiją, bet sprendimai dar nepriimti. „Deriname, bet dar žinių nėra“, – sakė ministras. Anot J. Narkevičiaus, jeigu bus poreikis, keleiviams bus suorganizuotas traukinys iš Vokietijos per Lenkiją iki Lietuvos. „Dėl traukinio esame jau sutarę. Jeigu atsiras poreikis, traukinys galės būti suformuotas per Lenkiją pervežti keleivius iki Kauno. Šiandien tokio poreikio dar nėra“, – BNS sakė J. Narkevičius.Anot jo, atsižvelgiant į keleivių srautus, būtų sprendžiama, ar traukinys vyktų iš Berlyno, Frankfurto ar kito miesto. Šiuo metu užsienyje esantys ir namo norintys grįžti Lietuvos piliečiai turi registruotis Lietuvos ambasadose.Lenkija sienas užsieniečiams uždarė nuo sekmadienio vidurnakčio. Lietuva tą patį ketina padaryti pirmadienio naktį.</t>
  </si>
  <si>
    <t>Savaitė. Mūšis su nematomu priešu, kuriam įveikti milijardinių investicijų neužtenka: pasaulis užsidaro, kad laimėtų karą</t>
  </si>
  <si>
    <t>Koronavirusas vis dar lieka nevaldomas.Valstybės mėgina „užsibarikaduoti“ nuo koronaviruso, uždaromos sienos, skelbiama nepaprastoji padėtis, skiriamos milijardinės sumos viruso plitimo stabdymui ir jo padariniams įveikti, tačiau padėtis negerėja. Šią savaitę aptarti koronaviruso pasekmių Lietuvai, jos sveikatos, socialinei sistemai buvo susirinkusi Valstybės gynimo taryba. Politikai ramino, kad šalies rezervai leidžia tikėtis, jog smūgis ekonomikai nebus triuškinantis. Skausmingu, bet būtinu žingsniu karantino įvedimą pavadino prezidentas Gitanas Nausėda. Koronavirusas keičia prezidento vizitų tvarkaraščius. Išskirtiniame interviu „Savaitei“ šalies vadovas atsakė į klausimus, kurie susiję su juo pačiu, tačiau pokalbis, žinoma, prasidėjo nuo Lietuvos pasirengimo dorotis su koronavirusu. Koronaviruso pandemijai siaučiant pasaulyje ir mažėjant naftos paklausai, dvi didžiausios naftos eksportuotojos – Saudo Arabija ir Rusija – susipyko ir pradėjo kainų karą. Nors pastaruosius trejus metus ši partnerystė veikė, tačiau Rusijai nesutikus su OPEC šalių siūlymu mažinti gavybą, Saudo Arabija nusprendė nubausti Rusiją ir į rinką paleisti dar daugiau naftos. Jei „Superantradienis“ demokratų pirminiuose rinkimuose kovą dėl partijos nominacijos pavertė dvikova, tai šią savaitę rinkimai parodė, kad dvikova gali būti trumpa. Buvusį viceprezidentą Joe Bideną paremia vis daugiau buvusių konkurentų, o jo rinkėjų grupė – ne tik aktyvesnė, bet ir platesnė. Lietuvoje šią savaitę minėjome Nepriklausomybės atkūrimo 30-metį. Kai kalbame apie tas tris dešimtis metų, dažniausiai prisimename socialinius, ekonominius ir politinius valstybės pokyčius. 58 procentai žmonių didžiuojasi tuo, ką Lietuva pasiekė per 30 metų. Ar galima kultūrą matuoti politikų metru ir kiek pasikeitė mūsų teatras, muzika ar menas nuo 1990-ųjų? Ved. Nemira Pumprickaitė.</t>
  </si>
  <si>
    <t>Lietuviai koronaviruso apimtose šalyse siunčia žinią į tėvynę: pakentėkite užsidarę, tai įmanoma, ir viskas bus gerai</t>
  </si>
  <si>
    <t>Atskirti, bet neišskirti. Tokią žinią tautiečiams Lietuvoje siunčia Kinijoje ir Italijoje įsikūrę lietuviai. Jie ragina griežtai laikytis karantino nurodymų ir, remdamiesi savo patirtimi, tikina, kad tai nėra taip sunku, kaip galėtų pasirodyti. „Mes taip jau gyvename, tai tikrai įmanoma. Nelaukite piko. Pradėkite dabar. Ne kariauti prašo, tik pabūti namie. Kad medikams kariauti būtų lengviau“, – iš Italijos rašo ten gyvenanti lietuvė. Italijoje gimė ir padrąsinamoji vilties piešinių „Viskas bus gerai“ iniciatyva – kviečiama piešti spalvotas vaivorykštes. Ambasadorė ragina laikytis taisyklių „Į Pekiną jau beldžiasi pavasaris. Šiandien čia saulėta diena ir 16 laipsnių šilumos. Kitą savaitę sinoptikai žada virš 20. Svarbiausia, kad ligoninėse liko tik 101 sergantis COVID-19 ir stebimi. Tiesa, 824 000 asmenys Pekine yra 14 dienų karantine, bet taip yra todėl, kad bijomasi atvežtinių atvejų. Griežtas karantinas Pekiną apsaugojo, laikykitės taisyklių ir jūs, pakentėkite užsidarę, ir viskas bus gerai“, – drąsinamuosius žodžius Lietuvai tarė ambasadorė Kinijoje Ina Marčiulionytė. Virusas nežiūri sienų Savo patarimais ir patyrimais, pastaruoju metu gyvenant uždarai, feisbuke pasidalijo ir Italijoje įsikūrusi žurnalistė Neringa Budrytė. „Izoliuoti Italijoje mes jau beveik savaitę. Neišgyvenkit, tikrai įmanoma. Nelengva, bet įmanoma. Kruopų nepirkit – maisto parduotuvės veikia. Be to, gerai peržiūrėję visas spinteles, tikrai kažką rasite. Puikus metas ištuštinti sankaupas. Parduotuvėse stovėkite ne šonais trindamiesi, o per saugų bent metro, o geriau dviejų atstumą. Prekybininkams būtų pats laikas pagalvoti apie srautų reguliavimą. Tuos, kurie patys nesupranta, paprotinkit! Tikėti vien žmonių sąmoningumu naivu ir per daug rizikinga. Į Italiją atvykęs kinų medikų ekspertų desantas sako, kad padarytas puikus darbas, bet žmonių gatvėse dar per daug“, – ragino Italijos lietuvė. Ji pabrėžė, kad virusas nežiūri nei sienų, nei pavardžių. Italijoje juo užsikrėtė ir sportininkai, ir žurnalistai, net sveikatos apsaugos viceministras. „Pacientų su komplikacijomis amžius jaunėja! Nelaukite piko. Pradėkite dabar. Ne kariauti prašo, tik pabūti namie. Kad medikams kariauti būtų lengviau. Klausykite jų patarimų ir mokykitės iš kitų klaidų“, – ragino N. Budrytė. Ragina piešti vaivorykštes Italijos lietuvių bendruomenė pakvietė visas pasaulio lietuvių šeimas prisidėti prie Italijoje prasidėjusios vilties piešinių akcijos. Kviečiama piešti spalvotas vaivorykštes su užrašu „VISKAS BUS GERAI“ lietuviškai ir tos valstybės, kurioje gyvenate kalba. Akcijos piešinio autoriai – sesuo ir brolis 7 metų Elena ir 5 metų Francesco Paolo Di Meglio. „Virusas jau įrodė, kad nepaiso nei sienų, nei tautybės. Griežtos ir neišvengiamos prevencijos priemonės apribojo judėjimą visame pasaulyje. Tačiau jis negali mūsų išskirti! Būkime vieningi ir atsakingi. Viskas bus gerai, kad ir kur šiuo metu esame!“, – ragina Italijos lietuviai. Piešinių ir jų autorių nuotraukas (arba tik piešinius nenorintiems viešinti vaikų nuotraukų) reikėtų siųsti adresu draugystestiltas2020@gmail.com nurodžius šalį, miestą ir autoriaus vardą bei amžių. Nuotraukos bus publikuojamos čia.</t>
  </si>
  <si>
    <t>Iš Kijevo atskridęs lietuvis papasakojo, kaip atrodo patikra Vilniaus oro uoste</t>
  </si>
  <si>
    <t>Sekmadienį į Lietuvą iš Ukrainos grįžęs lietuvis Benas portalui LRT.lt papasakojo, kaip šiuo metu atrodo patikra Vilniaus oro uoste. Lėktuvas iš Kijevo Lietuvos sostinėje nusileido 16 val., o patikra užtruko 2,5 val. Benas praėjusią savaitę buvo išvykęs į komandiruotę Ukrainoje. Į Vilnių jis grįžo su Ukrainos avialinijomis MAU. Jis pasakoja, kad Kijevo oro uoste nebuvo vykdoma jokia keleivių sveikatos patikra. Vienintelis dalykas – stiuardesės dėvėjo paprastas mėlynas apsaugines kaukes. Lėktuvas iš Kijevo į Vilnių pakilo puspilnis. „Nusileidus Vilniuje virš valandos sėdėjome lėktuve. Stiuardesės pačios nežinojo, kas vyksta. Sakė, kad tiesiog liepė laukti“, – pasakoja Benas. Vėliau visus keleivius iš lėktuvo susodino į oro uosto autobusą ir nuvežė iki specialios palapinės, kurioje buvo daugiau žmonių. Išlipant iš autobuso Lietuvos krašto apsaugos savanoriai (KASP) patikrino visų keleivių temperatūrą ir nupurškė rankas. „Tuomet mus įleido į palapinę pildyti duomenis – iš kur skridai, kur sėdėjai ir pan. Vėliau lauke paėmėme savo lagaminus. Šeimas su vaikais prie pasų patikros atvedė be eilės, nes lauke stovėti šalta. Visas veiksmas vyko prie arba pačiame VIP terminale“, – pasakoja Benas. Anot jo, žmonės, laukdami lauke pasų patikros juokavo, kad stovint tokiame šaltyje net nesergant galima susirgti. Oro uosto patikros akimirkos – nuotraukų albume:</t>
  </si>
  <si>
    <t>URM paskelbė išvykimo iš Lietuvos karantino laikotarpiu išimtis, viena iš jų – darbas užsienyje</t>
  </si>
  <si>
    <t>Remiantis Valstybės sienos apsaugos tarnybos informacija, karantino laikotarpiu Lietuvos piliečiams bus leidžiama išvykti iš šalies per karantiną, jei jie turi deklaruotą gyvenamąją vietą užsienyje arba vyksta į savo darbo vietą, ir pateiks tai įrodantį dokumentą, skelbia Užsienio reikalų ministerija (URM). Užsienio valstybėje dirbančių Lietuvos piliečių darbo santykius patvirtina asmens deklaruota gyvenamoji vieta užsienyje (darbų atlikimo valstybėje), arba jų pateikti išsamūs ir visapusiški įrodymai apie egzistuojančius darbo santykius kelionės tikslo valstybėje. Sprendimą dėl įrodančių dokumentų tinkamumo ir leidimo piliečiui išvykti priims Valstybės sienos apsaugos tarnybos pamainos viršininkas. Tipiniai pavyzdiniai dokumentai, kurie galėtų būti pakankami sprendimui priimti, yra nurodyti Valstybės sienos apsaugos tarnybos prie Lietuvos Respublikos vidaus reikalų ministerijos tarnybos vado 2017 metų gruodžio 29 dienos įsakymu Nr. 4-598, nuostatose. Išimtinais atvejais Valstybės sienos apsaugos tarnybos vadas gali leisti asmeniui išvykti. Tam reikėtų kreiptis el. paštu vsat.vadas@vsat.vrm.lt su argumentuotu prašymu ir pateikti visus pagrindimui reikalingus dokumentus. Vadas ar jo įgaliotas asmuo informuos pareiškėją apie priimtą sprendimą. Šį atsakymą rekomenduojama išsisaugoti ir pateikti Pasienio kontrolės punkto pareigūnams. Surplys ragina piliečius registruotis ambasadose: lėktuvo vienam žmogui tikrai nesiųsime Visuomenės informavimo grupės dėl koronaviruso vadovas Giedrius Surplys tikina, kad yra dedamos visos šalies institucijų pastangos, kad Lenkijos–Vokietijos pasienyje užsilikę Lietuvos piliečiai pasiektų namus. G. Surplys taip pat ragina visose šalyse esančius piliečius, kurie nori grįžti į Lietuvą, registruotis ambasadose. „Tie, kurie fiziškai stovi pasienyje su mašinomis, tie turėtų tiesiog luktelti. Kantrybės, viskas yra derinama. Bet dėl to, kad žinotume, koks yra poreikis, būtų sveika Lietuvos piliečiams informuoti Lietuvos ambasadą Vokietijoje bei konsulinius atstovus. (...) Prašome kantrybės, tikrai visi grįš namo ir tikrai nė vienas neliks uždarytas kažkur ilgam laikui“, – Eltai sakė G. Surplys. Anot jo, šiuo metu parskraidinti karinių oro pajėgų transporto lėktuvu „Spartan“ piliečių negalima ir dėl to, nes nėra pakankamai žmonių, norinčių su juo išskristi iš Berlyno. Pasak G. Surplio, dėl kelių asmenų „Spartan“ neskris. „Spartan“ yra pasiruošęs skristi, bet nepanašu, kad jis užsipildo. Principas yra toks, laukiame kiekvieno, bet juk nebūtina šią minutę grįžti ir tikrai nesiųsime kiekvienam privataus lėktuvo nei į Rygą, nei į Berlyną, ar kitas šalis. URM dirba savo darbą ir registruoja piliečius, jeigu jie kreipiasi. Formuojame ekipažus, būsime pasiruošę parvežti. Turime būti protingi ir suprasti, kad visų ištekliai yra riboti ir kiekvieno asmeninio aptarnavimo tikrai negalėsime suteikti“, – sakė jis. G. Surplys patikino, kad vyksta aktyvus derinimas su tarpvalstybinėmis institucijomis. „Krašto apsaugos ministerija ir Užsienio reikalų ministerija, kitos mūsų kitos tarnybos yra įsijungusios tam, kad užstrigę Lenkijos–Vokietijos pasienyje galėtų grįžti namo. Tačiau kol kas konkrečių dalykų aš negaliu pasakyti, nes vyksta labai daug procedūrų. Panašu, kad mūsų piliečių susidomėjimas nėra didelis mūsų organizuojamais būdais. Tai vėlgi jei nebus susidomėjimo, nebus ir to būdo. Tikrai visiems žmonėms sakome, kad kontaktuotų su ambasada. Visos mūsų tarnybos tikrai daro ką gali“, – sakė jis.</t>
  </si>
  <si>
    <t>Žinios. Valdžios pagalbos laukiantys tautiečiai įstrigo Vokietijos-Lenkijos pasienyje, vyksta derybos su kaimynais</t>
  </si>
  <si>
    <t>Sveikatos apsaugos ministerija pareigūnams išdalino 5,5 tūkst. respiratorių, didžioji dalis – policijai</t>
  </si>
  <si>
    <t>Policijos pareigūnams, ugniagesiams gelbėtojams, taip pat besirūpinantiems socialine žmonių gerove bei Kalėjimų departamento darbuotojams iš aktyvuoto Valstybės saugos civilinių priemonių rezervo skirta daugiau nei pusšešto tūkstančio respiratorių. Šios asmens apsaugos priemonės įstaigas pasieks artimiausiu metu, skelbia Sveikatos apsaugos ministerija (SAM). Tokį sprendimą vakar pasirašė valstybės lygio ekstremaliosios situacijos operacijų vadovas, sveikatos apsaugos ministras Aurelijus Veryga. Ministro teigimu, didžiausias dėmesys, kalbant apie apsaugos priemones, neabejotinai skiriamas medikų, kurie šioje kovoje su viruso plitimu yra patys svarbiausi, aprūpinimui. „Visi šių įstaigų darbuotojai vienaip ar kitaip yra atsakingi už mūsų saugumą ir gerovę. Tad privalome užtikrinti, kad savo funkcijas – ar tai būtų kažkokios socialinės paslaugos į namus, ar policijos pareigūnų, ugniagesių atliekamas darbas – žmonės galėtų atlikti saugiai. Tai mūsų prioritetas“, – sako ministras A. Veryga. Policijos departamentui skirta 4200 respiratorių, Priešgaisrinės apsaugos ir gelbėjimo departamentui – 1000, Socialinės apsaugos ir darbo ministerijai bei Kalėjimų departamentui – po 200. „Visi šių įstaigų darbuotojai yra atsakingi už mūsų saugumą ir gerovę. Tad privalome užtikrinti, kad savo funkcijas – ar tai būtų kažkokios socialinės paslaugos į namus, ar policijos pareigūnų, ugniagesių atliekamas darbas – žmonės galėtų atlikti saugiai. Tai mūsų prioritetas!“, - ministras pridūrė asmeninėje „Facebook“ paskyroje. SAM primena, kad, atsižvelgiant į situaciją dėl koronaviruso plitimo, Vyriausybė neeiliniame posėdyje vakar nutarė paskelbti karantiną visoje Lietuvos Respublikos teritorijoje. Karantino režimo trukmė – nuo kovo 16 d. 00 val. iki kovo 30 d. 24 val. Koronaviruso karštoji linija – 1808. LRT.lt primena, kad medikai skundžiasi dėl apsaugos priemonių dėl koronaviruso trūkumo. Poliklinikos, kur taip pat ateina karščiuojantys žmonės, respiratorių neturi. Vilniaus universitetinė – Lazdynų ligoninė – ateityje svarsto pati siūtis chalatus ir kaukes.A. Veryga sekmadienį sakė, kad šiuo metu turimas apsaugos priemonių rezervas yra baigtinis, apsauginių priemonių turėtų užtekti 3 mėnesiams, bet jei bus masiškas antplūdis – rezervas gali pasibaigti ir per savaitę. Ministras patikino, kad nuolat yra deramasi su tiekėjais dėl rezervo papildymo apsaugos priemonėmis.</t>
  </si>
  <si>
    <t>Lietuvos prezidentas ragina būti atsakingiems: pandemiją įveiksime ir iš išmėginimų ruožo išeisime labiau susitelkę</t>
  </si>
  <si>
    <t>Šaliai toliau kovojant su plintančiu naujuoju koronavirusu ir belaukiant prasidedančio karantino laikotarpio, prezidentas Gitanas Nausėda sekmadienį išplatino kreipimąsi į Lietuvos žmones.</t>
  </si>
  <si>
    <t>„Regitra“ dėl koronaviruso grėsmės klientus aptarnaus tik skaitmeniniais kanalais</t>
  </si>
  <si>
    <t xml:space="preserve"> Vyriausybei priėmus sprendimą skelbti karantiną visoje šalyje, „Regitra“ klientų aptarnavimą perkelia į elektroninę erdvę. Karantino laikotarpiu – nuo kovo 16 iki 30 dienos – asmenys fiziškai nebus aptarnaujami. Dėl šios priežasties atšaukiami visi iš anksto suplanuoti klientų vizitai padaliniuose, nevyks ir teorijos bei praktikos egzaminai, teigiama „Regitros“ pranešime. Po kovo 30 dienos suplanuoti egzaminai šiuo metu nėra atšaukiami. Tolimesni sprendimai priklausys nuo esamos situacijos šalyje. Nauji egzaminai iki atskiro sprendimo kol kas nėra planuojami. „Regitros“ teigimu, nuotoliniu būdu galima ne tik pasikeisti vairuotojo pažymėjimą, bet ir užregistruoti Lietuvoje eksploatuotą automobilį ar pranešti apie jo pardavimą. Elektroninės paslaugos gali būti naudingos ir tais atvejais, jei asmuo prarado arba netyčia sugadino vairuotojo pažymėjimą, transporto priemonės registracijos liudijimą ar numerio ženklus. Visi elektroniniai užsakymai bus pristatyti priklausomai nuo pasirinkto pristatymo būdo – į siuntų savitarnos terminalus arba namus. „Regitros“ teigimu, šiuo metu įmonė deda visas pastangas ir ieško sprendimų, kad elektroninės paslaugos būtų prieinamos dar platesniam klientų ratui. Lietuvos Vyriausybė dėl koronaviruso plitimo nutarė nuo pirmadienį visoje šalyje įvesti karantiną.</t>
  </si>
  <si>
    <t>Nausėda išplatino kreipimąsi į žmones: iš šio išmėginimų ruožo išeisime labiau susitelkę ir atsakingesni</t>
  </si>
  <si>
    <t>Šaliai toliau kovojant su plintančiu naujuoju koronavirusu ir belaukiant prasidedančio karantino laikotarpio, prezidentas Gitanas Nausėda sekmadienį išplatino kreipimąsi į Lietuvos žmones. Pateikiame prezidento kreipimosi tekstą: Mieli Lietuvos žmonės, šiandien pasaulis susiduria su bene didžiausia krize nuo Antrojo pasaulinio karo laikų. Virusas keičia įprastą gyvenimą ir verčia imtis ypatingų veiksmų. Uždaromos valstybių sienos, milijonai žmonių izoliuojasi namie. Taip, tai yra rimtas išbandymas pasauliui, Lietuvos valstybei ir kiekvienam iš mūsų. Tačiau tvirtai tikiu, pandemiją įveiksime ir iš šio išmėginimų ruožo išeisime labiau susitelkę, atsakingesni, pilietiškai brandesni ir suvokiantys, kokia neįkainojama yra žmogaus ir visuomenės sveikata. Šiandien didžiausia kovos su virusu našta tenka sveikatos apsaugos sistemai. Mūsų visų pareiga yra padėti medikams, kuriais didžiuojuosi ir tikiu. Esminių iššūkių patirs šalies verslas, kuriam būtina valstybės pagalba ir ji bus suteikta. Nesvarbu, kokių išlaidų tai pareikalaus. Šiandien kaip niekada reikia valdžios institucijų sumanumo. Gerai apgalvotų, tačiau sykiu ir operatyvių žingsnių, kuriais problemos sprendžiamos čia ir dabar. Pabrėžiu, viešosios paslaugos toliau bus teikiamos kiekvienam Lietuvos žmogui saugiausiu būdu. Valstybė turi pakankamai resursų įveikti virusą, tačiau tam, kad liga neplistų, reikalingas kiekvienas mūsų sąmoningumas ir atsakingumas. Jūsų teisė ir pareiga klausti, ką savo žmonių labui padarė ir padarys Lietuvos valstybė. Lietuva buvo viena pirmųjų Europos Sąjungos šalių, kuri jau pradiniame etape ėmėsi griežtų priemonių, siekdama sustabdyti viruso plitimą. Šiandien matome, kad šie veiksmai buvo savalaikiai ir leido sušvelninti pirmąjį pandemijos smūgį. Šiąnakt žengsime antrąjį žingsnį, siekdami apsaugoti Lietuvos žmones. Karantinas, kuris įsigalios visoje Lietuvos Respublikos teritorijoje, yra skausmingas, bet būtinas sprendimas. Tik veikdami išvien, vengdami rizikos sustabdysime ligos plitimą. Todėl turime paklausti savęs, ką rūpindamiesi savo valstybe, savo artimaisiais ir savimi galime padaryti mes patys. Šiandien savo rūpinimąsi Lietuva galime įrodyti elgdamiesi atsakingai, vengdami rizikos ten, kur tai nėra būtina, pagaliau tiesiog praleisdami daugiau laiko namuose, savo šeimose. Turime retą galimybę stabtelėti ir pabūti su artimaisiais. Pasinaudokime ja. Kreipiuosi į šalies politikus – privalome pamiršti parodomąją konkurenciją. Nereikia įrodinėti, kas labiausiai myli Lietuvą. Esu įsitikinęs – savo Tėvynę mylime kiekvienas: didelis ir mažas, jaunas ir senas, dešinysis ir kairysis. Kritikuokime, tačiau kritikos taikiniu rinkimės ne žmogų, o sprendimą, veiksmą arba, atvirkščiai, neveiklumą. Siūlykime sprendimus, siūlykime pagalbą – nes kalbame apie mūsų visų valstybę. Koronaviruso protrūkį nugalėsime veikdami drauge. Visos valstybės institucijos privalo dirbti kaip suderintas laikrodis.Rytoj bus tvirtinamas Vyriausybės veiksmų planas ekonomikos iššūkiams sušvelninti. Nuolat palaikau ryšį su premjeru ir Vyriausybe – kartu sprendžiame aktualiausias problemas. Savo dėmesį šiandien skiriu tarptautinių veiksmų derinimui, Lietuvos piliečių sklandesniam grįžimui į Tėvynę. Bendrauju su Lenkijos, Latvijos, Estijos vadovais. Vakar pakviečiau Europos Sąjungos lyderius kartu imtis koordinuotų veiksmų Bendrijos mastu. Lietuva turi visas galimybes tapti sėkmingos ir savalaikės kovos su virusu pavyzdžiu. Tegul šioje kovoje mus lydi šimtmečius neblėstantis Vyčio simbolis ir Dievo globa.</t>
  </si>
  <si>
    <t>Advokatas Liatukas: kokia atsakomybė laukia darbdavių už karantino taisyklių nepaisymą?</t>
  </si>
  <si>
    <t>Viešojoje erdvėje nuskambėjo istorija Mažeikiuose, kur įmonė galimai slėpė iš Italijos grįžusius darbuotojus ir savivaldybei apie tai neteikė informacijos. Skelbta, kad už tai ši galinti sulaukti teisėsaugininkų – policijos ir prokuratūros pareigūnų – vizito. Ši istorija sukėlė diskusijų bangą apie tai, kokių sankcijų gali sulaukti šalies įmonių vadovai už saugumo priemonių nesilaikymą ir nebendradarbiavimą su valstybės institucijomis ekstremalios situacijos metu. Mažeikių bendrovės elgesys ne vienam sunkiai suprantamas pilietine prasme, o teisiniu požiūriu už tai galima sulaukti sankcijų. Nestabdant darbuotojų kelionių į Italiją ar kitas rizikos šalis bei nesidalinant informacija apie tai, kyla pavojus išplisti virusui – tokiu atveju už informacijos neteikimą gali būti skirta net iki 3000 eurų dydžio administracinė nuobauda vadovui arba atsakingam asmeniui. Tokia bauda numatyta Administracinių nusižengimo kodekso 45–ajame straipsnyje. Tačiau svarbu pabrėžti, kad informaciją gaunantis subjektas privalo užtikrinti įmonės informacijos bei asmens sveikatos duomenų apsaugą. Ar galime pritaikyti turimas teisines priemones? Sveikatos apsaugos ministro, valstybės lygio ekstremaliosios situacijos valstybės operacijų vadovo Aurelijaus Verygos kovo 10 d. sprendimu, darbdaviams rekomenduojama organizuoti veiklą, vengiant žmonių artimo kontakto – t. y. organizuoti posėdžius, pasitarimus, konferencijas ir kitus darbo susitikimus nuotoliniu būdu, naudojant telekomunikacijos priemones. Negana to, Vyriausybė ėmėsi priemonių ribodama susisiekimą su viruso paliestomis šalimis. Nuo pirmadienio draudžiami skrydžiai į Italiją ir iš jos į Lietuvą, taip pat rekomenduojama niekur nekeliauti iš šalies, o griežčiau nurodoma nevykti į dešimt valstybių. Šis draudimas turėtų pristabdyti ne tik atostogautojus, bet ir įmones, kurios savo darbuotojus siunčia į Italiją ar kitas rizikos šalis. Jeigu net ir tokiomis sąlygomis darbdavys slėptų faktą, kad darbuotojai važinėja į Italiją darbo tikslais, jam grėstų administracinė atsakomybė. Dar griežtesnės, jau baudžiamosios atsakomybės sulauktų įmonės, slepiančios koronaviruso atvejį ir dėl to užkrėtusios kitus niekuo dėtus darbuotojus. Tokiu atveju darbuotojai, dėl nuslėptos informacijos patyrę žalą, galėtų reikalauti jos atlyginimo. Žinoma, būna atvejų, kai ir patys darbuotojai nesilaiko visų saugumo priemonių. Tuomet svarbu žinoti, kad darbdavys turi pareigą nušalinti nuo darbo darbuotoją, įtariamą koronavirusu ir atsisakantį pasitikrinti arba nustatytu laiku nepasitikrinusį. Darbuotojui už laiką, sugaištą sveikatos patikrinimams, darbdavys turi sumokėti vidutinį darbo užmokestį. Žmonių užkrečiamų ligų profilaktikos ir kontrolės įstatymas taip pat leistų taikyti baudą, jei asmenys, grįžę iš viruso apimtų šalių, sąmoningai pažeistų saviizoliaciją – kaip galimai ir buvo Mažeikių įmonės atveju. Nors Vyriausybė teigė, kad policija privalės užtikrinti realų saviizoliacijos vykdymą, pati policija teigia neplanuojanti imtis drastiškų priemonių ir kontroliuoti visų, kuriems taikomas karantinas – mat nėra aiškios tvarkos, kaip tai turėtų vykti. Tad teisines priemones turime, tačiau neturime galimybių jas realiai pritaikyti. Galima ir baudžiamoji atsakomybė Griežtesnės teisinės priemonės yra neišvengiamos tuomet, kai ekstremalių situacijų metu gyventojai nesilaiko būtinų veiksmų savo ir aplinkinių saugumui užtikrinti.Baudžiamojo kodekso 277 straipsnis „Kovos su epidemijomis ar užkrečiamosiomis ligomis taisyklių pažeidimas“ numato, kad tas, kas pažeidė teisės aktų dėl sveikatos apsaugos reikalavimus ar užkrečiamųjų ligų profilaktikos kontrolės taisykles, jeigu dėl to išplito susirgimas ar kilo epidemija, baudžiamas bauda arba areštu arba laisvės atėmimu iki trejų metų. Už tai atsako ir juridinis asmuo. Įstatyme taip pat numatyta, kad asmuo, būdamas medicinos įstaigos informuotas apie savo ligą ir įspėtas dėl apsaugos priemonių bendraujant su žmonėmis, sukėlęs pavojų kitam asmeniui užsikrėsti pavojinga infekcine liga, baudžiamas viešaisiais darbais arba bauda, arba laisvės apribojimu, arba areštu. Tiesa, asmuo atsako pagal tik tais atvejais, kai veikos yra padarytos dėl neatsargumo. Tačiau šis straipsnis mūsų teisėsaugos yra naudojamas itin retai, dėl šios priežasties Lietuvoje iš esmės beveik neturime tokių bylų praktikos. Laukia pasikeitimai ir darbo kodekse Socialinės apsaugos ir darbo ministerija siūlo skubiai priimti įstatymų pakeitimus, kurie sudarytų sąlygas darbdaviams skelbti prastovą ar nustatyti dalinį darbą, kai valstybėje paskelbiama ekstremali situacija. Darbo kodekso pakeitimuose ketinama įtvirtinti darbdavio pareigą siūlyti darbuotojui dirbti nuotoliniu būdu, jeigu jo sveikatos būklė keltų grėsmę kitų darbuotojų saugumui, pavyzdžiui, jei asmuo neseniai lankėsi Italijoje, Kinijoje, ar kitose rizikos šalyse. Jeigu darbuotojas nesutiktų dirbti nuotoliniu būdu, darbdavys galėtų jį nušalinti nuo darbo ir nemokėti darbo užmokesčio.Komentaro autorius – Marius Liatukas, advokatų bendrijos „Magnusson ir partneriai“ vadovaujantis partneris</t>
  </si>
  <si>
    <t>Nausėda prašė Dudos padėti lietuviams per Lenkiją grįžti namo</t>
  </si>
  <si>
    <t>Prezidentas Gitanas Nausėda sekmadienį kalbėjo su Lenkijos prezidentu Andrzejumi Duda dėl galimybės lietuviams per Lenkiją grįžti namo. Paskambinęs kaimyninės šalies vadovui Lietuvos vadovas atkreipė dėmesį į sudėtingą situaciją prie Vokietijos ir Lenkijos sienos, kur, nepaisant ankstesnių susitarimų, pastarosiomis dienomis kilo kliūčių laisvam grįžtančių Lietuvos piliečių judėjimui. „Prezidentas Gitanas Nausėda paprašė, kad Lenkijos valdžios institucijos palaikytų tinkamą numatyto tranzito koridoriaus funkcionavimą ir suteiktų visą reikalingą informaciją keliaujantiems Lietuvos piliečiams, o taip pat trijų Baltijos šalių rinką aprūpinančių krovininių automobilių vairuotojams“, – teigiama Prezidentūros pranešime. Šalies vadovas pabrėžė, kad Lietuva sudaro galimybes Latvijos ir Estijos piliečiams netrukdomai grįžti į savo šalis. Sekmadienį pranešta, kad dešimt Lietuvos piliečių vežantis „Ecolines“ autobusas iš Vokietijos nebuvo praleistas pro Slubicės pasienio punktą Lenkijos ir Vokietijos pasienyje. G. Nausėda taip pat informavo A. Dudą, kad šeštadienį raštu kreipėsi į Europos Vadovų Tarybos pirmininką Charles‘į Michelį ir Europos Komisijos pirmininkę Ursulą von der Leyen, ragindamas ES institucijas su ES sveikatos ir vidaus reikalų ministrais ieškoti bendrų sprendimų, kaip spręsti ES piliečių grįžimo į savo šalis klausimus, taip pat kuo skubiau aptarti susidariusią situaciją Europos Vadovų Tarybos posėdyje. G. Nausėda sekmadienį telefonu kalbėjo ir su Latvijos kolega Egilu Levitu. Lietuvos prezidentas patikino, kad Lietuva sudarys sąlygas Latvijos ir Estijos piliečiams grįžti į gimtąsias šalis. Jis taip pat atkreipė pašnekovo dėmesį į Baltijos šalių bendrą poreikį užtikrinti nuolatinį apsikeitimą informacija su Lenkijos kolegomis prekių, paslaugų ir žmonių tranzito per Lenkijos teritoriją klausimu. Prezidentūros teigimu, kitos savaitės pradžioje planuojama Lietuvos, Latvijos ir Estijos prezidentų vaizdo konferencija dėl atsako į COVID-19 pandemiją ir su tuo susijusių iššūkių.</t>
  </si>
  <si>
    <t>Prekybos centrai trumpina darbo laiką, degalinėse – stiklo pertvaros</t>
  </si>
  <si>
    <t>Nuo pirmadienio iki kovo 30 dienos „Akropoliuose“ dirbs „Maxima“, „Eurovaistinė“ ir dalis kitų prekybos vietų, kuriose galima įsigyti maisto, optikos ir veterinarijos prekių. PLC „Panorama“ veiks tik dalis nuomininkų: maisto prekių parduotuvės, vaistinės ir optikos bei išsinešimui maistą ir gėrimus gamins kavinės ir restoranai. Degalinėse taip pat bus taikomos apsaugos priemonės. Reaguojant į Vyriausybės nurodymus, „Akropolis Group“ valdomuose prekybos ir pramogų centruose „Akropolis“ Vilniuje, Klaipėdoje ir Šiauliuose laikinai, nuo kovo 16 d. iki kovo 30 d. imtinai, veiks „Maxima“ ir „Eurovaistinė“. Pirkėjus jos aptarnaus nuo 9 iki 20 val. „Akropoliuose” taip pat, pagal individualiai nustatomą darbo grafiką, klientus aptarnaus dalis kitų maisto, veterinarijos ir optikos prekių pardavimo vietų, kurioms Vyriausybės nutarimu tai leidžiama. Likusios parduotuvės ir paslaugų teikėjai laikinai klientų neaptarnaus. „Panorama“ trumpina darbo šalyje paskelbus karantinąNuo pirmadienio iki kovo 30 dienos, laikantis Vyriausybės sprendimo šalyje skelbti karantiną, PLC „Panorama“ veiks tik dalis nuomininkų: maisto prekių parduotuvės, vaistinės ir optikos bei išsinešimui maistą ir gėrimus gamins kavinės ir restoranai. Kitos parduotuvės ar paslaugų teikimo vietos, bankai, sporto klubas, vaikų žaidimų kambarys laikinai nedirbs, kol šalyje nebus atšauktas karantinas. „Susidūrę su neeiline situacija turime imtis neeilinių priemonių. Mūsų nuomininkų darbuotojų ir lankytojų sveikata – aukščiausias prioritetas. Dedame visas pastangas, kad darbuotojai ir lankytojai galėtų jaustis saugiai ir tuo pačiu lankytojus raginame būti atsakingais bei sąmoningais ir į prekybos centrą vykti tik esant būtinybei bei jaučiantis gerai. Taip pat raginame vykti po vieną, o ne su visa šeima, dažnai plauti rankas šiltu vandeniu ir muilu bei laikytis čiaudėjimo etiketo“, – sako „Panorama“ direktorė Birutė Kalanovaitė. Dirbančių vietų darbo laikas (kovo 16-30 dienomis) naujausiais kovo 15 d. duomenimis: „RIMI Hypermarket“ – nuo 8 iki 22 val.; „BENU vaistinė“ – nuo 8 iki 22 val.;„Gintarinė vaistinė“ – nuo 10 iki 20 val.;Optikos „Vision Express“ ir „Optometrijos centras“ – nuo 10 iki 20 val.;„KIKA“ – nuo 10 iki 20 val.;„Huracan Coffee“ – nuo 8 iki 20 val. (tik išsinešimui)„Sapore D’Italia“, „Vynoteka“, „Naturalia“, „LIVINN“, „Ali šokoladinė“, „Crustum kepyklėlė“, „Mažoji Ragainė“, „Nektaras“, „Krautuvėlė Burokėliai“, „Gėrybių ragas“, Skonio namai „Gurman‘s“, „CAFFEINE“, „VERO CAFÉ“ – nuo 10 val. iki 20 val.; (tik išsinešimui)Restoranai ir zona „Gourmet Panorama“ – nuo 10 val. iki 21 val. (tik išsinešimui)Informacijos centras klientus aptarnaus tik telefonu (8 5 219 58 11, 8 686 39060) nuo 10 iki 22 val. Dirbančių vietų sąrašas šiuo laikotarpiu gali koreguotis, priklausomai nuo nuomininkų sprendimų. Rūpinantis PLC „Panorama“ nuomininkų darbuotojų ir lankytojų sveikata skiriamas ypatingas dėmesys viešųjų erdvių higienos užtikrinimui: vėdinimo sistema veikia maksimaliu pajėgumu, pastato durys perjungtos į vasaros rėžimą, t.y. atsidaro pilnai ir taip užtikrina didesnį natūralaus vėdinimo lygį, o prekybos centre veikia septintos klasės oro filtrai, naudojami ir ligoninėse bei oro uostuose. Ne rečiau nei kas 2 valandas dezinfekcinėmis priemonėmis valomi visi liečiami paviršiai: turėklai, eskalatorių ir travelatorių porankiai, liftų iškvietimų mygtukai, kūdikių pervystymo stalai vaikų priežiūros kambariuose ir kitos erdvės. Tualetuose, prie „Rimi“ įėjimo ir vaikų pervystymo kambariuose išstatytos dezinfekcinės priemonės su naudojimosi instrukcijomis. Permainos degalinėse Lietuvai nuo vidurnakčio rengiantis gyventi karantino ir saviizoliacijos sąlygomis, degalinės imasi papildomų saugumo priemonių: organinio stiklo pertvaromis atskiria kasose dirbančius darbuotojus, uždaro vidines sėdimas poilsio zonas, net vienkartinius kavos puodelius klientams paduos tik jų paprašius. Degalinių tinklas „Circle K Lietuva“ planuoja, kad visų pilno aptarnavimo degalinių kasose stiklo pertvaros bus įrengtos vėliausiai pirmadienį, dabar permatomos sienelės jau yra mažiausiai pusėje tinklo degalinių. „Prekiaudami būtinojo reikalingumo prekėmis – degalais ir maistu, imamės griežtų priemonių, kad prisidėtume prie siekio stabdyti koronaviruso COVID-19 plitimą šalies teritorijoje. Pirmiausiai maksimaliai apribojame darbuotojo ir kliento kontaktą: juos skirs organinio stiklo siena, atstumą nuo kasos, panašiai kaip ir vaistinėse, žymės speciali dryžuota juosta. Uždarėme ir sėdimas poilsio zonas degalinių viduje“, – sako „Circle K Lietuva“ generalinis direktorius Skirmantas Mačiukas. Degalinių darbuotojai instruktuoti dėl ypač griežtos higienos, aprūpinti ir naudoja skirtingas vienkartines pirštines sąlyčiui su maistu bei su pinigais. Visų užsukančių prašoma tarpusavyje laikytis bent metro rekomenduojamo atstumo, nesibūriuoti. „Circle K“ tinklo vadovas teigia, kad degalų trūkumo nepasijus. „Nekasdieniam darbo režimui pradėjome ruoštis jau prieš kurį laiką, todėl esame užsitikrinę pakankamus degalų rezervus. Be to, nuolat palaikome ryšį su degalų gamintojais, kurių darbas, kaip ir krovininio transporto judėjimas, taip pat nesustos. Todėl skatiname vairuotojus elgtis ramiai, degalų yra ir bus“, – sako tinklo vadovas. Vairuotojai degalus skatinami piltis naudodami vienkartines pirštines, atsiskaityti už juos savitarnos terminaluose, jei įmanoma, mokėti ne grynaisiais, o bankine kortele. Karantino laikotarpiu „Circle K“ degalinės nepriims 100 eurų ir stambesnių kupiūrų. Keičiasi „Eurovaistinė“ darbo laikas Vaistinių tinklas „Eurovaistinė“ keičia viso vaistinių tinklo darbo laikus. Sveikatos priežiūros specialistai prašo gyventojų einant į vaistinę rūpintis savo ir aplinkinių sveikata ir paisyti specialistų rekomendacijų, o jeigu įmanoma, nereceptinius vaistus ir kosmetiką užsakyti internetinėje įmonės vaistinėje. Nuo pirmadienio „Eurovaistinės“ dirbs atnaujintais darbo laikais, kuriuos klientai galės pasitikrinti bendrovės internetiniame puslapyje ir socialiniuose tinkluose. „Eurovaistinės“, esančios didžiuosiuose prekybos centruose „Maxima XXX“ dirbs 9–20 val., esančios „Maxima XX“ dirbs 10–19 val., „Maxima X“ dirbs 9-18 val. Kitų tinklo vaistinių darbo laikas pateikiamas įmonės puslapyje.„Eurovaistinės“ komunikacijos vadovė Laura Bielskė sako, kad įsigaliojus karantinui vaistinėse imamasi dar didesnio saugumo priemonių. „Sprendimas laikinai uždaryti kai kurias mūsų tinklo vaistines buvo būtinas, kad galėtumėm būti tikri, jog mūsų vaistininkai pakankamai pailsi. Yra kolegų, kurie gali pasikeisti ir siekti, kad darbas vaistinėje būtų saugus, tai taip pat leistų saugoti sveikatą. Vaistininkai raginami dirbti su medicininėmis kaukėmis, dėvėti pirštines, laikytis metro atstumo nuo klientų, kas tris valandas dezinfekuojame patalpas“, – sakė bendrovės komunikacijos vadovė. Jau anksčiau vaistinių tinklas nusprendė nebenaudoti pirkinių krepšelių, taip siekiant užtikrinti mažesnę ligos plitimo riziką. Vaistininkai ragina peržiūrėti savo namų vaistinėlę ir turėti joje būtiniausių vaistų, taip pat patikrinti reguliariai vartojamų vaistų atsargas, jeigu reikia atnaujinti receptus. Primenama, kad gydytojas receptą gali atnaujinti telefonu. Vis dėlto svarbu nepirkti vaistų dideliais kiekiais, atkreipti dėmesį į jų galiojimo laiką ir nekaupti vaistų pertekliaus namuose. Vaistininkai prašo, kad saugodami save ir aplinkinius nuo kitų klientų ir vaistininkų būtų laikomasi bent metro atstumo. Taip pat farmacijos specialistai įspėja, kad prasčiau pasijutę asmenys neturėtų eiti į vaistinę, o liktų gydytis namuose, o būtinais medikamentais pasirūpintų artimieji. „Eurovaistinė“ yra sudariusi galimybę įsigyti vaistus ir reikiamas vaistinės priemones neinant į vaistinęs – tai galima padaryti arba Vilniuje Mindaugo g. 11 bei Ukmergės g. 282 esančiose vaistinėse su langeliais arba pirkti internetu ir pasinaudoti galimybe atsiimti „Omniva“ paštuomatuose. Vyresnio amžiaus žmonėms, kuriems prireikė kokių nors vaistų, rekomenduojama prašyti artimųjų pagalbos ir jeigu tik yra galimybė, verčiau likti namuose. Prireikus senjorus „Eurovaistinės“ farmacininkai konsultuoja nemokamu telefonu.</t>
  </si>
  <si>
    <t>Vilnius kovai su virusu kreipiasi pagalbos į verslą</t>
  </si>
  <si>
    <t>Dėl šalies mastu paskelbto karantino Vilniaus miesto savivaldybė ieško papildomų būdų užtikrinti sostinės gyventojams būtinųjų paslaugų teikimą. Verslo įmonės, teikiančios maitinimo, maisto pristatymo, apgyvendinimo paslaugas, kviečiamos prisidėti ir tokiu būdu greičiau patenkinti kylančius nekasdienius gyventojų poreikius. „Jau sulaukėme verslo pasiūlymų padėti spręsti šią sudėtingą situaciją – visi suprantame, kad tai nėra tik valdžios problema, o mūsų visų, todėl tik visi kartu galime ją išspręsti. Verslo pagalba čia itin svarbi ir, neabejoju, bus efektyvi, todėl ieškome partnerių kovai su karantino pasekmėmis“, – sako Vilniaus meras Remigijus Šimašius. Vilniaus miesto savivaldybė kviečia teikti pasiūlymus tiek fizinius, tiek ir juridinius asmenis, galinčius suteikti laikino apgyvendinimo paslaugas (kartu su maitinimu arba be jo), maisto gamybos paslaugas (kartu su tiekimu arba be jo), maisto tiekimo paslaugas.„Galime pirkti, galime priimti nemokamai siūlomą pagalbą – esame atviri įvairiems pasiūlymams, svarbiausia, kad tai vyktų greitai, nes visi matome, kaip sparčiai keičiasi situacija. Už bet kokią partnerystę būsime dėkingi savivaldybės ir visų vilniečių vardu“, – teigia Vilniaus miesto savivaldybės Administracijos direktorius Povilas Poderskis. Laikino apgyvendinimo vietos būtų skirtos žmonėms, kuriems yra būtina saviizoliacija ir kurie neturi galimybės izoliuotis savarankiškai. Panaudotas patalpas savivaldybė įsipareigoja dezinfekuoti, todėl tolesnis jų naudojimas nekels pavojaus žmonių sveikatai. Informaciją apie galimybę teikti šias paslaugas prašome pateikti el. p. budintis@vilnius.lt įvardijant, kokią paslaugą ir kokiomis sąlygomis (artimiausias paslaugos teikimo laikas, trukmė, apimtis, kainos, kontaktinis asmuo) galite teikti arba dar patogiau – užpildant šią informaciją registravimosi formoje.</t>
  </si>
  <si>
    <t>Veryga: svarstoma skelbti COVID-19 užkrėtusiųjų kelionių maršrutus ir lankymosi vietas</t>
  </si>
  <si>
    <t>Lietuva svarsto galimybę skelbti užsikrėtusiųjų koronavirusu kelionių maršrutus ir lankymosi vietas, pranešė sveikatos apsaugos ministras. „Nacionaliniam visuomenės sveikatos centrui toks pavedimas duotas, ieškoma patogaus būdo, kaip tai būtų galima padaryti“, – sekmadienį Kaune žurnalistams sakė Aurelijus Veryga. „Kol nedaug (susirgimo – BNS) atvejų, tuos maršrutus galėsime paviešinti: kur buvo, kur lankėsi“, – teigė jis. Pasak A. Verygos, šią informaciją galvojama skelbti interneto svetainėje. „Greičiausiai pacientui bus suteiktas numeris ir žmonės, kurie tuo metu kur nors važiavo, pagal maršrutą, pagal laiką galės ieškoti informacijos“, – tvirtino ministras. Minėti duomenys leistų gyventojams sužinoti, ar jie nežinodami negalėjo turėti kontakto su koronavirusu užsikrėtusiu asmeniu. Vyriausybė šeštadienį nusprendė Lietuvoje nuo pirmadienio įvesti karantiną, siekiant pristabdyti koronaviruso plitimą. Šiuo metu Lietuvoje patvirtinti devyni koronaviruso atvejai.</t>
  </si>
  <si>
    <t>Lietuvos bankas laikinai uždaro kasas Vilniuje ir Kaune</t>
  </si>
  <si>
    <t>Lietuvos bankas dėl koronaviruso grėsmės įvedamo karantino nuo kitos savaitės laikinai uždaro grynųjų pinigų kasas Vilniuje ir Kaune, taip pat banke nebus priimami ir aptarnaujami gyventojai. Lietuvos banko kasos bus uždaromos ne trumpiau kaip iki kovo 30 dienos, pranešė bankas. Pagrindinės centrinio banko funkcijos bus vykdomos kaip įprasta, į apyvartą bus išleidžiami ir išimami grynieji pinigai. Sprendimą Lietuvos bankas priėmė atsižvelgdamas į Vyriausybės nuo pirmadienio paskelbtą karantiną ir siekdamas sumažinti koronaviruso plitimo pavojų.</t>
  </si>
  <si>
    <t>VMI žinutė įmonėms: avansinio pelno mokesčio deklaravimo terminas nukeliamas</t>
  </si>
  <si>
    <t>Valstybinė mokesčių inspekcija (VMI) dviems savaitėms, iki kovo 30 d. nukelia avansinio pelno mokesčio deklaravimo terminą. Inspekcija primena, jog įmonės vieną kartą metuose turi teisę pakeisti avansinio pelno mokesčio mokėjimo būdą: pakeisti avansinio pelno mokesčio apskaičiavimo pagal praėjusių metų veiklos rezultatus būdą į būdą pagal numatomus rezultatus.Norėdama pakeisti mokesčio apskaičiavimo būdą, įmonė turi tai pažymėti pateikdama avansinio pelno mokesčio deklaraciją, rašoma pranešime žiniasklaidai. Jei įmonė pakeičia avansinio pelno mokesčio mokėjimo būdą pagal numatomus rezultatus, tai sumažėjus įmonės pelnui, mokėtinas pelno mokesčio avansas taip pat sumažėja, arba jo gali visai nelikti (kai apmokestinamosios pajamos neviršijo 300 tūkst. Eur). VMI dviems savaitėms, iki kovo 30 d. nukelia avansinio pelno mokesčio deklaravimo terminą. Įmonės, kurios šiuo metu dėl COVID-19 susidūrė su veiklos iššūkiais ir nori avansinio pelno mokestį mokėti pagal numatomus rezultatus, pateikti deklaraciją turės ir daugiau laiko. VMI pratęsė terminą bei numato, jog už pirmąjį šių metų ketvirtį minėtą deklaraciją reikia pateikti ne iki kovo 16 d., o iki kovo 30 d. Pelno mokesčio įstatyme nustatyta tvarka, visoms įmonėms, kurios per mokestinį laikotarpį apskaičiuoja mokestinį nuostolį, suteikiama galimybė perkelti susidariusius mokestinius nuostolius į kitus mokestinius laikotarpius ir jais susimažinti tais mokestiniais laikotarpiais apskaičiuotą apmokestinamąjį pelną. Mokesčių atidėjimas Mokesčių administravimo įstatymu įtvirtintos mokestinių prievolių įvykdymą palengvinančios nuostatos. Pavyzdžiui, esant laikiniems finansiniams sunkumams, mokesčių mokėtojai gali kreiptis į mokesčių administratorių su prašymu atidėti arba išdėstyti susidariusią skolą (mokestinę nepriemoką). Tokiu atveju su mokesčių mokėtoju sudaroma mokestinės paskolos sutartis (trump. MPS) ir mokesčiai mokami atidėtu (išdėstytu) sutartyje nustatytu grafiku. Plečiant paramos priemones verslui, šiuo metu yra parengtas pasiūlymas, leisiantis MPS sudaryti ir dėl Gyventojų pajamų mokesčio (GPM) įmokų, kurių mokėjimo terminas yra š. m. kovo 16 d. Tai leis verslui, susidūrusiam su veiklos iššūkiais dėl COVID-19, išdėstyti ir GPM įmokas dalimis bei jas mokėti sutartu grafiku. Iki tol, kol bus priimti teisės aktai, kuriais numatyta išplėsti paramos priemones verslui bei leisti sudaryti mokestinės paskolos sutartį dėl GPM (kurio mokėjimo terminas yra š.m. kovo 16 d.), VMI šio mokesčio išieškojimo nevykdys. Mokestinės paskolos sutarties sudarymas Prašymas MPS sudarymui bei kiti prašymo nagrinėjimui reikalingi dokumentai (dokumentuose nurodoma skolos suma, pageidaujamas atsiskaitymų grafikas bei priežastys, kodėl šiuo metu nėra galimybės padengti visos mokesčio sumos) priimami elektroniniu būdu per VMI portalo Mano VMI sritį. Priimant sprendimą dėl MPS sudarymo, VMI kiekvieną mokesčių mokėtojo prašymą ir situaciją vertina individualiai, remiantis pateikta informacija bei vadovaujantis patvirtintais kriterijais. Sprendimo dėl mokėjimo atidėjimo ar išdėstymo dalimis priėmimas trunka iki 30 dienų (nuo prašymo ir kitų dokumentų pateikimo dienos). Paskelbus teigiamą sprendimą dėl mokėjimo išdėstymo ar atidėjimo, asmuo MPS turi sudaryti per 10 darbo dienų. Daugiau informacijos apie MPS su mokesčių administratoriumi sudarymą čia. Atleidimas nuo mokesčio deklaracijos pateikimo Tais atvejais, kai mokesčių mokėtojai laikinai nevykdo veiklos (nesudaro ir nevykdo jokių sandorių; nevykdo atsiskaitymų su ūkio subjektais; negauna pajamų, išskyrus mokesčių mokėtojo banko sąskaitose esamų piniginių lėšų palūkanas), jie gali būti laikinai atleidžiami nuo mokesčio deklaracijos ir (arba) kitų teisės aktuose nurodytų dokumentų pateikimo. Aktuali „Sodros“ informacija Informaciją apie „Sodros“ įmokų lengvatas bei atidėjimą rasite čia.</t>
  </si>
  <si>
    <t>Viešas šeimos gydytojų ir slaugytojų laiškas: konsultacijas vykdys tik telefonu</t>
  </si>
  <si>
    <t>Paskelbus karantiną Lietuvoje, pirminės sveikatos priežiūros centrai, šeimos gydytojai ir slaugytojai išplatino viešą laišką – keičiasi jų darbo metodai. Įsigaliojant šalyje karantinui dėl koronaviruso šalies gydytojai bei slaugytojai ragina gyventojus likti namuose ir su gydymo įstaigomis bendrauti telefonu.  Pagrindiniai pokyčiai · Konsultacijos su šeimos gydytojais ir slaugytojomis bus vykdomos nuotoliniu būdu – per telefonines konsultacijas. Tik su šeimos gydytojo leidimu bus galima atvykti į pirmines paslaugas teikiančią įstaigą. Gydytojas ar slaugytoja dėl būtino vizito į įstaigą asmeniui perskambins ir kartu bus sprendžiama dėl tolimesnių veiksmų. · Registruotis galima tik gydytojo nuotolinei konsultacijai. · Nuolat vartojamų vaistų receptai ir medicinos priemonės bus pratęsiamos nuotoliniu būdu. · Nedarbingumo pažymėjimai dėl karantino, traumos ar ligos bus išduodami nuotoliniu būdu. · Profilaktinės sveikatos patikros atidedamos. · Dėl planinių skiepijimų būtina visų pirma susisiekti su šeimos gydytoju. · Laboratoriniai tyrimai bus atliekami tik šeimos gydytojo sprendimu ir tik tiems, kam būtina. · Planinės gydytojų specialistų konsultacijos atidedamos arba organizuojamos nuotoliniu būdu. Tik su gydytojo leidimu ir konkrečiu nustatytu laiku bus galima atvykti į įstaigą. · Planinės operacijos atidedamos. „Norime nuraminti, kad šeimos gydytojai ir slaugytojos suteiks visą Jums reikalinga pagalbą ir užtikrins reikalingas paslaugas jūsų tęstinei jūsų sveikatos priežiūrai. Dėl Jūsų pačių saugumo skatiname likti namuose“, – rašoma viešame medikų kriepimęsi. Lietuvoje iki sekmadienio pietų buvo nustatyta 12 koronaviruso atvejų. Šeštadienį Lietuvos Vyriausybė paskelbė, kad nuo kovo 16 d. 00:00 dėl koronaviruso grėsmės visoje šalyje bus įvestas karantinas. Dėl karantino draudžiama užsieniečiams atvykti į Lietuvą, išskyrus specialius atvejus. Draudžiama Lietuvos piliečiams išvykti iš Lietuvos, išskyrus ypatingus atvejus. Taip pat draudžiamas kultūros, laisvalaikio, pramogų, sporto įstaigų lankymas ir fizinis lankytojų aptarnavimas. Draudžiama veikla vaikų, žmonių su negalia ir pagyvenusių žmonių dienos ir užimtumo centruose. Draudžiama parduotuvių veikla išskyrus maiso parduotuves bei vaistines. Draudžiamas kalinių bei pacientų ligoninėse lankymas. Draudžiami visi atvirose ir uždarose erdvėse organizuojami renginiai bei susibūrimai. Taip pat yra pritaikyti apribojimai viešajam transportui, sveikatos ir reabilitacijos paslaugų teikimas tam tikrais atvejais.</t>
  </si>
  <si>
    <t>„Maxima“ per karantiną trumpina parduotuvių darbo laiką</t>
  </si>
  <si>
    <t>Mažmeninės prekybos tinklo „Maxima“ parduotuvės per karantiną dirbs trumpiau. Nuo pirmadienio, kovo 16 dienos, tinklo parduotuvės Lietuvoje dirbs nuo 9 val. ryto iki 20 val. vakaro. Tokia tvarka tęsis iki šiuo metu numatomos karantino pabaigos kovo 30-ąją, pranešė tinklą valdanti bendrovė „Maxima LT“. „Reaguodami į mūsų šalyje įsigaliosiantį karantiną bei prisiimdami atsakomybę už savo darbuotojų ir klientų sveikatą, nuo pirmadienio trumpiname visų savo parduotuvių, įskaitant ir dirbančių visą parą, darbo laiką“, – pranešime sako „Maximos“ operacijų vadovė Irtautė Ščerbavičienė. Pasak jos, pastarosiomis dienomis susiduriama su itin išaugusia kai kurių prekių paklausa, tačiau jau prieš kelias savaites tinklas pastebimai padidino prekių užsakymų kiekius ir kol kas prekių netrūksta. Klientai „Maximos“ parduotuvėse raginami dezinfekuoti rankas ir naudoti vienkartines pirštines – jas galima rasti prie pirkinių vežimėlių ir krepšelių. Taip pat pirkėjų prašoma, kur įmanoma, naudotis savitarnos kasomis ir taip išvengti kontakto su kasininkais, išlaikyti atstumą su kitais parduotuvių klientais. Siekdama sulėtinti koronaviruso plitimą, Vyriausybė visoje Lietuvoje nuo pirmadienio paskelbė karantiną.</t>
  </si>
  <si>
    <t>Konservatoriai prašo pateikti atsakymus, kodėl Lietuvoje tokios mažos testavimo apimtys</t>
  </si>
  <si>
    <t>Tėvynės sąjungos – Lietuvos krikščionių demokratų (TS–LKD) partijos išplatintame pranešime kreipiamasi į sveikatos apsaugos ministrą Aurelijų Verygą, raginant atsakyti, kodėl Lietuvoje tokios mažos koronaviruso testavimo apimtys.  Medikų bendruomenei reiškiant susirūpinimą dėl pandemijos pavojingumo, plitimo greičio bei nepakankamai operatyvaus visų lygių valdžios institucijų reagavimo, TS–LKD partijos pirmininkas Gabrielius Landsbergis kreipėsi į Valstybės ekstremaliųjų situacijų centro vadovą, sveikatos apsaugos ministrą Aurelijų Verygą, prašydamas kuo skubiau pateikti atsakymus dėl testavimo apimčių bei būtiniausių priemonių medikams bei ligoniams intensyvios terapijos skyriuose. „Iki šiol vis dar nėra aiškumo, kodėl neišplėstos testavimo apimtys, kai medikai sako vienareikšmiškai – tik testavimas leidžia įvertinti realią padėtį bei griežtai karantinuoti viruso nešiotojus. Visuomenė privalo žinoti, kiek reagentų turime, kiek Lietuvoje esančios medicinos įstaigos šiuo metu gali atlikti COVID–19 virusio testų per vieną dieną“, – sakė TS–LKD pirmininkas ir opozicijos lyderis G. Landsbergis. Pasak G. Landsbergio, privaloma išplėsti testavimą galinčių atlikti įstaigų sąrašą, įtraukiant visas įstaigas, turinčias pakankamas kompetencijas šiuos tyrimus atlikti. TS–LKD vadovas taip pat prašo, kad sveikatos apsaugos ministras įvardintų konkrečius skaičius, kaip pasiruošta ligonių priėmimui intensyvios terapijos skyriuose, kiek turima plaučių ventiliavimo aparatų bei pateikti konkrečius skaičius, kiek turima būtiniausių priemonių medikams apsaugoti. „Girdime iš medikų bendruomenės – didžiulė bėda yra respiratorių ir kaukių, kombinezonų deficitas. Vis dar nėra iki galo aišku, ar yra ieškoma efektyviausių būdų, kaip šį klausimą išspręsti. Akivaizdu, kad šeimos gydytojai ir kiti, išskyrus intensyvios terapijos, skubios pagalbos specialistus ir infektologus, tebėra neapsaugoti. Jeigu masiškai užsikrės medikai, jei jie patys taps infekcijos šaltiniais, neteksime tų žmonių, kurie šiandien kausis pirmose fronto su šia pandemija linijose“, – sakė TS–LKD vadovas.</t>
  </si>
  <si>
    <t>Rietave gali būti daugiau infekuotųjų: koronavirusu užsikrėtęs jaunuolis pramogavo vandens parke, lankėsi pas vietinius medikus</t>
  </si>
  <si>
    <t>Sveikatos apsaugos ministerija sekmadienį pranešė, kad Lietuvoje patvirtinti dar trys nauji koronaviruso infekcijos (COVID-19) atvejai.Vienas jų – Rietavo gyventojas iš Danijos, kuris grįžęs į Lietuvą pramogavo vandens parke, lankėsi pas Rietavo medikus. „Nustatytas 25 metų jaunuoliui, kuris grįžo iš Danijos. Įdomu tai, kad jaunuolis dirbo kartu su asmeniu, kuris jau hospitalizuotas pas mus, paguldytas irgi sergantis“, – sakė Klaipėdos universitetinės ligoninės vyriausiasis gydytojas Vinsas Janušonis. Anot mediko, jaunuolis kovo 9 dieną taip pat grįžo iš Danijos. Jo būklė šiuo metu yra patenkinama. „Būklė yra vidutinė sunkumo, patenkinama“, – sakė V. Janušonis. Socialinėje erdvėje Klaipėdos meras Vytautas Grubliauskas pasidalino informacija, kad koronavirusu užsikrėtęs jaunuolis yra iš Rietavo. Rietavo meras Antanas Černeckis portalui LRT.lt sakė, kad į Klaipėdą iš Rietavo atvežtas koronavirusu užsikrėtęs jaunuolis galėjo užkrėsti ir daugiau žmonių. Iš Danijos grįžęs vaikinas karantino nesilaikė, pramogavo vandens parke, lankėsi poliklinikoje. Grįžęs iš Danijos vaikinas kreipėsi bendruoju pagalbos telefonu 112, tačiau jam buvo pasakyta, kad jis koronaviruso požymių neturi. Kadangi Danija nebuvo tuo metu įtraukta į koronaviruso rizikos šalių sąrašą, vyras nejautė poreikio izoliuotis. „Jis buvo į „Atostogų parką“ išvažiavęs su šeima, ir vaikai buvo. Buvo lauko baseinuose ir paskui grįžęs galvojo, kad jam čia ta temperatūra pakilo nuo peršalimo“, – sakė Rietavo meras. Su jaunuoliu atostogavę asmenys yra izoliuoti ir stebimi, jie yra perspėti apie koronaviruso riziką, suteikta informacija, kaip elgtis, jei blogėtų sveikata. Kai vyras sužinojo, kad jo draugas, su kuriuo jis Danijoje dirbo bare, yra užsikrėtęs COVID-19 ir yra paguldytas į ligoninę, tada jis dar kartą kreipėsi ir jį greitosios medicinos pagalbos brigada išsivežė. Atlikus testą paaiškėjo, kad jaunuolis yra užsikrėtęs koronavirusu. A. Černeckis nesiryžo spėlioti, kiek dar Rietave gali būti koronavirusu užsikrėtusių žmonių. „Sunku pasakyti, kiek čia buvo. Tiesiog reikia laukti, nes lankėsi ir poliklinikoje čia Rietave, tyrėsi, ėmė kraują. Gydytoja bendravo, sesutė, kuri ėmė kraują, bendravo. O daugiau kiek jis ten kontaktavo – kas čia gali pasakyti? Yra ratas žmonių. Pavojus yra nemažas“, – sakė A. Černeckis. Specialių apsaugos priemonių Rietave imtis neketinama – pakanka tų draudimų, kurie galios visoje šalyje dėl įvedamo karantino. „Ypatingų priemonių daugiau nebepriimsi. Vaikai mokyklų nelanko, darželiai uždaryti, viskas yra uždaryta. Informacija yra bendra, su artimaisiais peršnekėta, rytoj dar rinksimės ir tarsimės, bet čia daugiau stebuklų nebepadarysi“, – komentavo Rietavo meras. „Atostogų parkas“ prašo buvusių lankytojų stebėti savo sveikatą „Atostogų parko“ pateiktame pranešime spaudai skelbiama, kad nuo kovo 13 dienos Vandens ir pirčių erdvėje buvo teikiamos tik gydomosios procedūros – lankytojai į baseinus ir pirtis įleidžiami nebuvo. Yra nukelti ar atšaukti visi planuoti renginiai, atvykusiems viešbučio svečiams nemokamai suteikiama gydytojo konsultacija, matuojama kūno temperatūra ir nemokamai suteikiami gydomosios haloterapijos (druskų kambario) seansai. „Raginame visus lankytojus, kurie lankėsi sveikatinimo ir gydymo komplekse „Atostogų parkas“ nuo kovo 10 iki kovo 12 dienos stebėti savo ir artimųjų sveikatos būklę, laikytis Vyriausybės rekomenduojamos saviizoliacijos ir saugoti aplinkinius“ – prašo parko administracija. „Atostogų parko“ darbuotojams, galimai turėjusiems kontaktą su sergančiuoju, bus suteiktas nedarbingumas ir sudarytos sąlygos būtinai saviizoliacijai. Nuo kovo 16 dienos vidurnakčio „Atostogų parkas“ laikinai sustabdo savo veiklą iki Vyriausybės paskelbto karantino pabaigos. Šiuo laikotarpiu numatyta išleisti vandenį iš visų vidaus ir lauko baseinų, atlikti sustiprintą visų „Atostogų parko“ patalpų dezinfekciją. Jei Vyriausybės sprendimu būtų nutarta karantiną pratęsti, „Atostogų parko“ taip pat numato pratęsti laikinųjų prevencinių priemonių taikymą. Iš kelto į medikų rankas pateko 15 žmonių, į Klaipėdą atplaukia dar vienas keltas Sveikatos apsaugos ministerija sekmadienį pranešė, kad Lietuvoje patvirtinti dar trys nauji koronaviruso infekcijos (COVID-19) atvejai. Visi trys asmenys – neseniai grįžę iš užsienio. Du gydomi Vilniuje, Santaros klinikose, vienas – Klaipėdos universitetinėje ligoninėje. Būtent apie šį atvejį Klaipėdoje surengta trumpoji spaudos konferencija. Sekmadienį į ligoninę dėl koronaviruso grėsmės keltu iš Švedijos į Klaipėdą pristatyti bent 9 asmenys. Anot V. Janušonio, naujausios žiniomis, papildomai iš to paties kelto į Klaipėdos ligoninę vežami dar 6 žmonės. „Tai būtų jau 15 žmonių, be to, gavome signalų iš kito kelto, kad ten taip pat yra karščiuojančių žmonių. Keltas dar nepriplaukęs Klaipėdos“, – sakė V. Janušonis. Iš kelto į medikų rankas patekę visi asmenys karščiuoja, jų būklės vidutinės arba nesunkios. Jų tyrimai jau paimti, greitu metu jie bus siunčiami į Vilnių dėl koronaviruso tyrimo. LRT.lt primena, kad nustačius šiuos naujus užsikrėtimus, Lietuvoje iš viso patvirtinta 12 COVID-19 atvejų. Visi iki šiol infekcijos atvejai – įvežtiniai. Pirmoji pacientė jau pasveikusi ir šeštadienį išleista namo. Siekiant sulėtinti koronaviruso plitimą, Vyriausybė nuo pirmadienio paskelbė karantiną visoje Lietuvos teritorijoje. Klaipėdos meras kritikuoja Verygą dėl ryžto stokos Miesto meras Vytautas Grubliauskas, kurio vadovaujamame mieste nustatytas dar vienas koronaviruso atvejis, piktinasi, kad atlikti koronaviruso tyrimus negali Klaipėdos universitetinė ligoninė, o testai siunčiami į sostinę. „Vis dar protu nesuvokiu, kad mūsų KUL neleidžiama tuos testus atlikinėti vietoje ir manau, kad šis delsimas jau nebe tai, kad erzina, bet jau įgauna gerokai rimtesnio vertinimo nusipelnančios situacijos“, – rašo meras. Miesto vadovas, dėl tokios situacijos kritikos strėles nukreipė į sveikatos apsaugos ministrą Aurelijų Verygą. V. Grubliauskas rašo, kad šis politikas jau turėtų imtis gerokai ryžtingesnių sprendimų, kuriuos žada kone savaitę. „Ministre A. Veryga, su visa derama pagarba – gal jau pagaliau laikas ryžtingiems ir būtiniems sprendimams, apie kuriuos kalbama jau visa savaitė?“ – piktinasi V. Grubliauskas. Mero teigimu, kad ir kaip sudėtinga situacija, bet tikrai nėra jokio pagrindo panikai ar baimei. „Supraskime – šiandien gydytojai, būdami priešakinėse kovos su koronavirusu pozicijose dirba maksimaliomis apsukomis, esant dideliam psichologiniam spaudimui ir išskirtinai dideliais krūviais, gerbkime jų darbą ir svarbiausia suvokime vieną itin svarbią taisyklę – baisiau už pandemiją yra infodemija, todėl susilaikykime nuo nepagrįstų įtarinėjimų, kaltinimų, nepatikrintos informacijos skleidimo – tai tik didina ir taip nemažą įtampą visuomenėje. Išlikime ramūs ir susikaupę bei sekime oficialiąją informaciją ir padėkime vieni kitiems visais atvejais“, – klaipėdiečius drąsino miesto vadovas.</t>
  </si>
  <si>
    <t>Žinios. Koronavirusas Lietuvoje plinta kasdien: sekmadienį patvirtinti dar 3 infekcijos atvejai</t>
  </si>
  <si>
    <t>Laikinai neveiks „Ignitis“ klientų aptarnavimo centrai</t>
  </si>
  <si>
    <t>Dėl su koronaviruso plitimu susijusios ekstremalios situacijos Lietuvoje laikinai neveiks „Ignitis“ aptarnavimo centrai. Pasak „Ignitis grupės“ vadovo Dariaus Maikštėno, centrai uždaromi dviem savaitėms – nuo kovo 16 iki kovo 27 dienos.Gyventojai užduoti klausimus kviečiami telefonu, elektroniniu paštu arba naudojantis e.ignitis.lt savitarnos platforma, pranešė grupė. „Ignitis“ kovo 13 dieną savitarnos svetainėje e.ignitis.lt panaikino aptarnavimo mokesčius už visas įmokas, kol baigsis ekstremali situacija. Dėl koronaviruso grėsmės nuo kovo 13 dienos draudžiami visi masiniai renginiai, o nuo pirmadienio visoje šalyje įvedamas karantinas.</t>
  </si>
  <si>
    <t>Santaros klinikose – koronavirusu užsikrėtę vyras, grįžęs iš Austrijos, ir Barselonoje bei Paryžiuje pabuvojusi moteris</t>
  </si>
  <si>
    <t>Sveikatos apsaugos ministerija (SAM) praneša, kad šiandien, kovo 15 d., Lietuvoje patvirtinti dar trys nauji koronaviruso infekcijos (COVID-19) atvejai. Visi trys asmenys – neseniai grįžę iš užsienio. Taigi visi iki šiol infekcijos atvejai – įvežtiniai. Patikslinama, kad vienas žmogus izoliuotas ir gydomas Klaipėdos universitetinėje ligoninėje, du – Vilniuje, Santaros klinikose. Visiems jiems teikiama reikalinga pagalba. Dėl šių naujų atvejų pradėti epidemiologiniai tyrimai. Po 17 valandos sekmadienį Santaros klinikos patikslino, kad Infekcinių ligų centre šiuo metu gydomi keturi pacientai, kuriems patvirtintas koronavirusas COVID-19. 2020 m. kovo 15 dieną dviem pacientams, esantiems Santaros klinikų Infekciniame ligų centre, patvirtintas susirgimas koronavirusine infekcija. Vidutinio amžiaus vyras kovo 14 dieną grįžo iš Austrijos per Vokietiją. Į Santaros klinikų Infekcinių ligų centrą kreipėsi grįžimo dieną (kovo 14 d.). Nusiskundimai: kosulys, karščiavimas 37,8 laipsnių, gerklės skausmas. Kovo 15 dieną, gautas laboratorijos patvirtinimas, kad vyriškis užsikrėtęs koronavirusu COVID-19. Kita pacientė – jauna moteris kovo 3-8 dienomis lankėsi Barselonoje. Kovo 8-12 dienomis lankėsi Paryžiuje. Kovo 13 d., pakilus temperatūrai iki 38,2 laipsnių, jausdama šaltkrėtį, raumenų skausmus, kovo 14 d. kreipėsi į Santaros klinikų Infekcinių ligų centrą. Kovo 15 d. jai taip pat patvirtintas COVID-19. Anot VUL Santaros klinikų medikų, šiuo metu pastarųjų pacientų būklė yra patenkinama. Lietuvoje iš viso patvirtinta 12 COVID-19 atvejų. Pirmoji pacientė jau pasveikusi ir vakar išleista namo. Primenama, kad atsižvelgiant į situaciją dėl koronaviruso plitimo, Vyriausybė neeiliniame posėdyje šeštadienį nutarė paskelbti karantiną visoje Lietuvos Respublikos teritorijoje. Karantino režimo trukmė – nuo kovo 16 d. 00 val. iki kovo 30 d. 24 val. Tai reiškia, kad įsigalioja taisyklės, kurių bus privalu laikytis visiems Lietuvos gyventojams, įstaigoms. Plačiau galima skaityti: https://lrv.lt/lt/naujienos/visoje-lietuvos-respublikos-teritorijoje-skelbiamas-karantinas-pridedamas-nutarimas.</t>
  </si>
  <si>
    <t>Anglijos futbolo valdžia nusivylęs Rooney: jie elgėsi taip, tarsi būtume jūrų kiaulytės</t>
  </si>
  <si>
    <t xml:space="preserve">Anglijos futbolo legenda Wayne‘as Rooney sukritikavo savo šalies vyriausybę bei futbolo institucijas, kurių įkaitais šią savaitę tapo patys futbolininkai. Elitiniai Anglijos futbolo čempionatai, įskaitant ir „Premier“ lygą, buvo sustabdytos iki balandžio 3 dienos. Tiesa, priimti tokį sprendimą jie ryžosi tik penktadienį, kai ketvirtadienio naktį paaiškėjo, jog Londono „Arsenal“ treneriui Mikeliui Artetai yra nustatytas koronavirusas. „Visiems žaidėjams, treneriams, klubo darbuotojams ir jų šeimoms ši savaitė buvo labai nerami“, – BBC cituoja 34-erių metų žaidėjo, šiuo metu rungtyniaujančio antrame pagal pajėgumą šalies futbolo divizione, žodžius. Delighted to be joining @thesundaytimes Sports section as a columnist, read my views on the Corona Virus and why it took Arteta’s illness for common sense action in Football. https://t.co/OSu76IyCnH „Vienu atveju buvo galima jausti lyderystės trūkumą mūsų šalies vyriausybėje, kitu – FA ir „Premier“ lygoje“, – tęsė W. Rooney. Savo paties publikacijoje, kurią paskelbė „The Sunday Times“, buvęs Anglijos rinktinės kapitonas rašė, kad su futbolininkais pastarąją savaitę buvo elgiamasi barbariškai. „Manau, kad dauguma futbolininkų galvojo, ar delsimas priimti sprendimą gali būti susijęs su pinigais. Kodėl reikėjo laukti iki penktadienio? Kodėl turėjo įvykti toks incidentas (Artetos susirgimas – red.), jog valdžia pagaliau priimti teisingą sprendimą? Po to, kai buvo nuspręsta surengti skubų susirinkimą, kuriame bus sprendžiamas lygos likimas, pajutau, jog futbolininkai Anglijoje yra tarsi jūrų kiaulytės. Aš žinau, kaip šioje situacijoje jaučiuosi pats. Įsivaizduokite, jeigu man būtų tekę žaisti futbolą nesaugioje aplinkoje, o tada būčiau susirgęs tuo virusu. Nežinau, ar tada dar norėčiau žaisti futbolą. Už tai valdžiai neatleisčiau niekada“, – pasipiktinimo neslėpė W. Rooney. Kaip rodo naujausi duomenys, Jungtinėse Karalystėse koronavirusu užsikrėtė daugiau nei 1 100 žmonių, mirė – 21. </t>
  </si>
  <si>
    <t>Su Matijošaičiu susitikęs Skvernelis ragino kauniečius likti namuose ir įsitikino miesto pasiruošimu koronavirusui</t>
  </si>
  <si>
    <t>Sekmadienį premjeras Saulius Skvernelis susitiko su Kauno miesto meru Visvaldu Matijošaičiu, savivaldybės administracijos darbuotojais, Kauno klinikų, kitų medicinos įstaigų vadovais. Pirmas premjero vizitas buvo suplanuotas į Kauną, nes esą buvo poreikis įsitikinti savivaldybės ir Kauno klinikų, aptarnaujančių dvi apskritis, pasirengimu. Jeigu bus poreikis, premjeras ketina lankytis ir kituose miestuose. Kodėl reikia tiesioginių vizitų, kai šalyje skelbiamas karantinas ir ribojami asmenų kontaktai, S. Skvernelis atsakė, kad šiandien kitaip, nei tiesiogiai atvykti, nebuvo įmanoma. Kodėl – nedetalizavo. Pasitarimas su Kauno miesto valdžia, Kauno klinikų atstovais, kitais atsakingais asmenimis vyko uždarose patalpose. Kartu jis paragino gyventojus nepasiduoti panikai. „Ramus darbas, ne panikuojantis, ne vadovaujantis gandais yra didžiulė garantija į sėkmę. Antras dalykas, visiems kauniečiams, visiems žmonėms dar kartą galiu pakartoti, kad pats geriausias būdas, kaip suvaldyti situaciją ir neturėti protrūkio – nebūti viešose vietose, nebendrauti, nesiburti, o būti namuose, saugoti save, savo artimuosius“, – ragino S. Skvernelis. Į daugiau žurnalistų klausimų jis atsakyti negalėjo – išvyko į Lietuvos-Lenkijos pasienį.</t>
  </si>
  <si>
    <t>Svarbi žinia abiturientams ir dešimtokams – kai kurie egzaminai nukeliami</t>
  </si>
  <si>
    <t>Ugdymo procesui dėl koronaviruso prevencijos priemonių taikymo stojus į kitą vėžę, pratęsiamas arba nukeliamas ir abiturientų bei dešimtokų žinių patikrinimas. Švietimo, mokslo ir sporto ministro įsakymais yra pakeisti 2019–2020 mokslo metų pagrindinio ugdymo pasiekimų patikrinimo ir brandos egzaminų tvarkaraščiai. Gimtosios kalbos (baltarusių, lenkų, rusų, vokiečių) pagrindinio ugdymo pasiekimų patikrinimo dalies žodžiu vykdymas yra pratęsiamas iki gegužės 15 d. Lietuvių kalbos ir literatūros įskaitos vykdymas pratęsiamas iki gegužės 4 d. Menų ir technologijų mokyklinių brandos egzaminų ir brandos darbo vykdymas yra pratęsiamas iki balandžio 28 d. Užsienio kalbos (anglų, prancūzų, rusų, vokiečių) valstybinių brandos egzaminų (VBE) kalbėjimo dalies vykdymas iš balandžio mėnesio perkeliamas į pakartotinę sesiją birželio mėnesį. Užsienio kalbų (prancūzų ir vokiečių) VBE kalbėjimo dalys bus vykdomos birželio 22 d. Užsienio kalbos (rusų) VBE kalbėjimo dalis bus vykdoma birželio 25 ir 26 d. Užsienio kalbos (anglų) VBE kalbėjimo dalis bus vykdoma birželio 26 ir 30 d.</t>
  </si>
  <si>
    <t>Medikai gyrė COVID-19 užsikrėtusį panevėžietį: jis yra sąmoningas, gerai informuotas ir su pašaliniais nekontaktavo</t>
  </si>
  <si>
    <t>Vėlų šeštadienio vakarą devintas koronaviruso atvejis Lietuvoje nustatytas Panevėžyje. Medikų teigimu, šiuo metu vyras yra medikų rankose, jo būklė gera, o šeimos nariai kol kas jokių simptomų neturi. Vyras, kuris neseniai grįžo iš Nyderlandų, šiuo metu yra izoliuotas ir gydomas Respublikinėje Panevėžio ligoninėje. Sekmadienį Respublikinės Panevėžio ligoninės atstovai atskleidė, kad vyro būklė šiuo metu gera, jei ne specifinis virusas, jis galėtų gydymą tęsti namuose. Medikų teigimu, iš Nyderlandų grįžęs vyras jautėsi gerai, o prastai pasijuto jau namuose.</t>
  </si>
  <si>
    <t>Veryga: nuo kitos savaitės pradės veikti 10 punktų, kur gyventojai galės atvykti tirtis dėl koronaviruso</t>
  </si>
  <si>
    <t>Sekmadienį per susitikimą su Kauno miesto ir Kauno klinikų vadovais sveikatos apsaugos ministras pabrėžė, kad kol kas veiks viena laboratorija, kur bus tiriami mėginiai dėl koronaviruso, bet nuo kitos savaitės pradės veikti 10 punktų, po vieną apskrityje, į kuriuos atvykę automobiliu gyventojai galės mėginius priduoti.S. Skvernelis ramino kauniečius ir tikino, kad po pokalbio su miesto atstovais dar kartą įsitikino, kad Kauno savivaldybė bei Kauno klinikos yra tinkamai pasiruošę koronaviruso akivaizdoje. Pirmas premjero vizitas buvo suplanuotas į Kauną, nes esą buvo poreikis įsitikinti savivaldybės ir Kauno klinikų, aptarnaujančių dvi apskritis, pasirengimu. Jeigu bus poreikis, premjeras ketina lankytis ir kituose miestuose. Kodėl reikia tiesioginių vizitų, kai šalyje skelbiamas karantinas ir ribojami asmenų kontaktai, S. Skvernelis atsakė, kad šiandien kitaip, nei tiesiogiai atvykti, nebuvo įmanoma. Kodėl – nedetalizavo. Pasitarimas su Kauno miesto valdžia, Kauno klinikų atstovais, kitais atsakingais asmenimis vyko uždarose patalpose. Kartu jis paragino gyventojus nepasiduoti panikai. „Ramus darbas, ne panikuojant, ne vadovaujantis gandais yra didžiulė garantija į sėkmę. Antras dalykas, visiems kauniečiams, visiems žmonėms dar kartą galiu pakartoti, kad pats geriausias būdas, kaip suvaldyti situaciją ir neturėti protrūkio – nebūti viešose vietose, nebendrauti, nesiburti, o būti namuose, saugoti save, savo artimuosius“, – ragino S. Skvernelis. Į daugiau žurnalistų klausimų jis atsakyti negalėjo – išvyko į Lietuvos-Lenkijos pasienį. Veryga: atlikti tyrimus ne vienoje vietoje yra neracionalu Kartu su premjeru atvyko ir sveikatos apsaugos ministras, Valstybės ekstremaliųjų situacijų operacijų centro vadovas A. Veryga. Sveikatos apsaugos ministras pasidžiaugė, kad Lietuva išlieka šalimi, kurioje kol kas nustatytų koronaviruso atvejų yra nedaug. Nepaisant to, ateinančią naktį visoje šalyje įsigalioja karantinas ir tik nuo gyventojų sąmoningumo priklausys, ar šalis susitvarko su koronaviruso grėsme. Taip pat dar kartą akcentuojama, kad visi asmenys, grįžę iš bet kurios užsienio šalies, privalo karantinuotis 14 dienų, net jei valstybė, iš kurios grįžo, nebuvo įtraukta į koronaviruso rizikos šalių sąrašą. A. Veryga patikino, kad greitai kintant stuacijai tiesiog nebuvo galimybės tą sąrašą atnaujinti. „Prie kiekvieno policijos pareigūnas nestovės. Jeigu elgsimės neatsakingai, turėsime bėdų, taip, kaip turi italai“, – įspėjo sveikatos apsaugos ministras. Spaudos konferencijos vaizdo įrašas: Anot A. Verygos, šiuo metu turimas apsaugos priemonių rezervas yra baigtinis, turėtų užtekti 3 mėnesiams, bet jei bus masiškas antplūdis – rezervas gali pasibaigti ir per savaitę. Ministras patikino, kad nuolat yra deramasi su tiekėjais dėl rezervo papildymo apsaugos priemonėmis. A. Veryga tikino, kad reagentų kiekis mėginių tyrimams yra pakankamas, jų papildymas ateis kitą savaitę. Tam, kad jie būtų naudojami racionaliai, tyrimų kol kas nėra prasmės atlikti kitose ligoninėse. „Tikrai turime reagentus racionaliai naudoti. Net dabar neišnaudoja visų apimčių ta laboratorija, kuri atlieka. Tai jeigu mes tiesiog darysime po vieną, po du mėginius, išbarstę po visus miestus, mes labai greitai išnaudosime reagentus“, – sakė A. Veryga Tiesa, jau yra suplanuota, kad kitą savaitę startuos 10 punktų Lietuvoje, į kuriuos asmenys, atvykę automobiliu, gali tyrimą atlikti ir rezultatų laukti grįžę į namus. Po vieną punktą ketinama steigti kiekvienoje apskrityje, tačiau kur jie tiksliai bus – ministras atsakyti negalėjo, kol kas vieta yra derinama. Taip pat prabilta apie galimybę mėginius imti namuose, tačiau, ministro teigimu, geriau, kai į sveikatos priežiūros įstaigą atvežami pacientai. A. Veryga pabrėžia, kad tyrimų kiekis ramybės daugiau nesuteikia, jo tikinimu, geriausia apsaugos priemonė yra saviizoliacija. „Nesureikšminkime tų tyrimų. Tai, kad tyrimų labai daug padarysime, visiškai niekaip nepaneigs saviizoliacijos arba karantinavimo būtinybės. Jeigu turite bent menkiausią įtarimą, kad turėjote kontaktą, karščiuojate, kažkas sloguojate – sėdėkite namuose. Tokia yra rekomendacija. Ne važinėtis kažkur kažko aiškintis ir rizikuoti, kaip atsitiko kai kuriais atvejais, kad žmonės pakeliavo, pavažiavo autobusais – dabar mes jau net ir kontaktų nebegalime atsekti, tai yra praktiškai nebeįmanoma. Tiesiog būti namie“, – pabrėžė sveikatos apsaugos ministras. Tiesa, svarstoma galimyb4 skelbti užsikrėtusiųjų koronavirusu kelionių maršrutus ir lankymosi vietas, tuo rūpinasi Nacionalinis visuomenės sveikatos centras. Pacientams paruošta per tūkstantį lovų Kauno klinikų generalinis direktorius Renaldas Jurkevičius pabrėžė, kad visi koronavirusu užsikrėtę asmenys arba kurie įtariami galimai esą užsikrėtę, šiuo metu izoliuojami Kauno klinikinėje ligoninėje. Kauno klinikos priims pacientus tada, kai Kauno klinikinė ligoninė ir kitos Lietuvos infekcinės ligoninės nebegalės priimti pacientų. „Mes esame pasiruošę, kad pirmasis mūsų korpusas, kuris galės gydyti, tai bus Endokrinologijos korpusas. Esame jį paruošę, išvedžioję deguonies tiekimo sistemą“, – sakė R. Jurkevičius. Kauno klinikos koordinuoja Kauno apskritį ir Marijampolę. Du kartus per dieną gaunami duomenys iš ligoninių. Šiuo metu yra 1010 laisvų lovų per abiejų apskričių ligonines, kur būtų galima priimti infekuotus koronavirusu asmenis, jei to nepajėgtų kitos šalies infekcinės ligoninės. Jeigu situacija dėl koronaviruso sparčiai keistųsi, būtų ieškoma galimybių laisvų lovų skaičių išplėsti. Ar trūksta medikams apsaugos priemonių bei plaučių ventiliavimo aparatų koronavirusu užsikrėtusiems asmenims gydyti, R. Jurkevičius neatsakė. Jis tik pabrėžė, kad ligoninės yra inventorizavusios visas turimas priemones, jų yra pakankamai. Kauno klinikų generalinis direktorius atkreipė gyventojų dėmesį, kad dėl visų ligoninėje planuojamų atlikti planinių operacijų ir kita aktuali informacija bus paskelta sekmadienio vakarą ligoninės elektroninėje svetainėje. Matijošaitis teigia, kad miestas yra pasiruošęs Kauno miesto meras V. Matijošaitis sakė, kad yra paruoštos patalpos ir lovos asmenims, kurie neturi galimybės saviizoliuotis namuose. Yra pasiruošta priimti 50 asmenų, bet, jeigu būtų poreikis, vietų skaičių galima būtų išplėsti iki 300. „Mes visi išsidalinę darbus, džiaugiamės, kad yra tiek Klinikos, tiek visos kitos klinikinės mūsų ligoninės, kurios pagrindinį darbo krūvį ima. Mums reikia pasirūpinti, jeigu žmonės grįš iš užsienio, jie turės būti karantinuojami, negalės namuose būti, jeigu lengva forma sirgtų – mes paruošę patalpas“, – sakė V. Matijošaitis. Tiesa, kur tos lovos bus įrengtos – meras nenorėjo įvardinti. Kauno mieste iš viso yra patvirtinti 3 užsikrėtimo koronavirusu atvejai. Iš Kauno, iki Vyriausybei uždraudžiant, buvo vykdomi tiesioginiai skrydžiai į Šiaurės Italiją, kuri tapo koronaviruso židiniu Europoje. LRT.lt primena, kad dar vakar buvo baiminamasi, kad mieste užsikrėtusiųjų koronavirusu skaičius gali smarkiai didėti. Dėl to šeštadienį Kauno meras ragino Sveikatos apsaugos ministeriją (SAM) leisti tyrimus dėl koronaviruso atlikti ir Kaune, nes ėminius vežant į Vilnių gaištamas laikas. Jo nuomone, koronaviruso mėginius būtų galima tirti ir Lietuvos sveikatos mokslų universiteto ligoninės (LSMUL) Kauno klinikų laboratorijoje. LSMUL Kauno klinikų laboratorija per parą galėtų ištirti apie 300 ėminių. Dėl koronaviruso grėsmės šeštadienį paskelbtas karantinas šalies mastu, jis įsigalios naktį iš sekmadienio į pirmadienį. Lietuvoje dviem savaitėms sustabdyta visų šalies švietimo, kultūros, sporto ir laisvalaikio įstaigų veikla, draudžiami masiniai renginiai, uždraustos kelionės. SAM sekmadienio 15.30 val. duomenimis Lietuvoje yra patvirtinti 12 koronaviruso atvejų. Sekmadienį patvirtinti trys nauji koronaviruso infekcijos (COVID-19) atvejai. Visi trys asmenys – neseniai grįžę iš užsienio. Taigi visi iki šiol infekcijos atvejai – įvežtiniai. Sekmadienį tiriami 53 mėginiai. Per šeštadienį buvo ištirta 78 mėginiai. Iki šiol iš viso ištirta 520 ėminių dėl įtariamo koronaviruso. Stebima virš 9 tūkst. Lietuvoje esančių piliečių, atvykusių iš koronaviruso rizikos šalių, galėjusių turėti kontaktą su COVID-19 užsikrėtusiais asmenimis.</t>
  </si>
  <si>
    <t>Pirmieji koronaviruso atvejai „La Liga“ pirmenybėse: užsikrėtė penki „Valencia“ nariai</t>
  </si>
  <si>
    <t>32-ejų metų „Valencia“ klubo vidurio gynėjas Ezequielis Garay‘us tapo pirmuoju futbolininku Ispanijoje, kuriam buvo nustatytas teigiamas COVID-19 testas. Ispanijoje yra paskelbta nepaprastoji padėtis – koronavirusu jau užsikrėtė daugiau nei 6 300 žmonių, o gyvybės neteko 196. Ispanijos nuo ketvirtadienio buvo sustabdytos „La Liga“ futbolo pirmenybės, kurios nevyks mažiausiai dvi savaites. Visgi situacija Ispanijoje yra komplikuota ir didelė tikimybė, kad čempionatas nevyks visą artimiausią mėnesį.Está claro que el 2020 lo empecé con mala pata. He dado positivo al coronavirus, me encuentro muy bien y ahora solo queda hacer caso a las autoridades sanitarias, de momento estar aislado. #g24 A post shared byEzequiel Garay (@ezequielgaray24) on Mar 15, 2020 at 3:31am PDT Apie tai, kad serga koronavirusu, E. Garay‘us pranešė savo „Instagram“ paskyroje. Futbolininkas patikino, kad jaučiasi gerai, nors ir pabrėžia, kad susiduria su dar vienu šių metų išbandymu – jam vasarį plyšo kryžminiai kelio raiščiai. „Akivaizdu, kad 2020-uosius pradėjau ne ta koja. Mano koronaviruso testas yra teigiamas. Jaučiuosi labai gerai ir viskas, ką galiu dabar daryti, tai klausyti sveikatos institucijų nurodymų. Šiuo metu esu izoliuotas“, – rašė futbolininkas. OFFICIAL STATEMENT ➡️ https://t.co/as4stFEP9x#StayHome pic.twitter.com/DSndwbjAfz Kiek vėliau oficialiame „Valencia“ klubo pranešime buvo nurodyta, kad iš viso koronavirusu užsikrėtė penki komandos nariai, tarp kurių – dar du žaidėjai. Nurodoma, kad COVID-19 testas buvo nustatytas taip pat dviem gynėjams – prancūzui Eliaquimui Mangala ir ispanui Jose Gaya. Kiti du komandos nariai – už rungtynių tvarką atsakingas Paco Camarasa ir medikas Juanas Aliaga.</t>
  </si>
  <si>
    <t>Šimašius prabilo apie galimybę atidėti komunalinių įmokų mokėjimą per karantiną</t>
  </si>
  <si>
    <t>Vilniaus miesto meras Remigijus Šimašius asmeninėje „Facebook“ paskyroje pasidalino priemonėmis, kurias, paskelbus karantiną šalyje, planuojama taikyti Vilniaus mieste. Viena tokių – atidėjimas komunalinių mokesčių. Meras pabrėžia – priemonės dar neįsigaliojo, jos tik planuojamos. Vilniaus meras išvardino daugiau nei 10 priemonių, kurios turėtų palengvinti vilniečių finansinę naštą dėl karantino metu patiriamų nepatogumų. Jos bus taikomos pora artimiausių savaičių, jei reikės – ir ilgiau. „Komunaliniai mokesčiai – laikinas mokėjimo atidėjimas, jei žmogus neteko darbo ar pajamų šaltinio per viruso laikotarpį. Tie, kas šiuos mokesčius moka ne internetu - tikrai nesiveržkite į bankus ar kasas, ne pats geriausias laikas. Perduokite tai vyresniems asmenims, kurie nesinaudoja e-bankininkyste“, – rašo miesto meras. Taip pat jis patikino, kad nereikės mokėti už savivaldybės darželių nelankymą viruso metu. Tiesa, savivaldybės kompensacijos lankantiems privačius darželius (100 Eurų), taip pat neformalaus ugdymo krepšelis paslaugų teikėjus pasieks nepriklausomai nuo to, ar pagal sutartis paslaugų gavėjai turės mokėti už paslaugas, nesuteiktas dėl viruso, ar ne. Bus pratęsiami įsigytų verslo liudijimai kitiems metams atitinkamam laikotarpiui – toms paslaugoms, kurių teikimą suvaržo karantinas, ir kurių niekaip neįmanoma bent didžiąja dalimi teikti nuotoliniu būdu. Taip pat jis siūlo, kad žemės, žemės nuomos ar nekilnojamojo turto mokestis, kuris mokamas už objektus, kurių paslaugos apribotos karantino metu, ar kurių veikla tuo metu praradusi paklausą dėl karantino (viešbučiai, restoranai) – mokestis už karantino laikotarpį galėtų būti nemokamas arba perkeliamas į kitus metus. Taikomos priemonės, kurios užtikrintų, kad šia išimtimi pasinaudotų realiai nuostolius dėl veiklos nevykdymo patyręs subjektas, o ne savininkas, jei jis veiklos pats nevykdė. Savivaldybės patalpų nuomininkams, jei jie dėl karantino priemonių negalėjo vykdyti veiklos arba ji buvo esmingai teisiškai apribota – meras žada netaikyti nuomos mokesčio už karantino laikotarpį. Renginiai ir savivaldybės kofinansavimas jiems – netaikomos jokios sankcijos, jei jie perkeliami, pakeičia formą, ar, nesant tokių galimybių, nevykdomi dėl COVID-19 užkardymo priemonių. Vilniaus miesto būstui sutekiama galimybė taikyti mokėjimo atidėjimus ir delspinigių neskaičiavimas, jei klientai patiria sunkumų dėl priemonių, susijusių su karantinu. Vykdant viešuosius pirkimus nebus taikomos sankcijos, jei tai nėra viruso prevencijai ar žalos mažinimui skirti dalykai, ir rangovas įrodo, kad sutarties nebuvo įmanoma įvykdyti laiku dėl karantino. Jis taip pat pabrėžia, kad avivaldybė turi teisę savo sprendimu teikti socialines išmokas išskirtiniais atvejais. Artimiausiu metu planuojama įvertinti, kiek šį įrankį miestas galės taikyti karantino atveju ir kokiais atvejais. „Sieksime, kad ne visi darbai būtų stabdomi, pavyzdžiui, galėtų tęstis, ypač gamyboje, statybose ir pan., kai užtikrinamos visos saugumo priemonės“, – teigia R. Šimašius. Meras ragina iš šalies Vyriausybę elgtis analogiškai gyventojų pajamų mokesčio atžvilgiu. „Šios priemonės, kaip minėjau, dar tik planuojamos, jų patvirtinimui reikės plataus, kai kuriais atvejais ir Tarybos pritarimo. Taip, sąrašas nėra galutinis ir tikslus, jis gali pildytis ir būti koreguojamas. Be abejo, tai kainuos Vilniaus mokesčių mokėtojams. Dėl šių priemonių, kaip ir dėl sąnaudų, susijusių su koronaviruso valdymu, gali tekti atsisakyti kai kurių projektų ar išlaidų, tačiau būtina visiems susitelkti, elgtis racionaliai ir darniai, prisiimti tekusią naštą bei taikyti savitarpio pagalbos priemones – tik tada šią krizę įveiksime sklandžiai“, – rašo miesto meras. Jis kartu priminė, kad Vyriausybė rytoj žada atsakyti į daugiau konkrečių situacijų dėl karantino.</t>
  </si>
  <si>
    <t>Karantinas keičia besituokiančių planus – ceremonijoje galės dalyvauti iki 3 svečių</t>
  </si>
  <si>
    <t>Vyriausybei nusprendus paskelbti karantiną, Teisingumo ministerija informuoja apie pokyčius registruojant civilines santuokas, notarų bei antstolių darbą: keičiasi santuokų ceremonijų registravimo tvarka, nedirbs notarai, antstoliai dirbs nuotoliniu būdu „Privalome imtis ypatingų saugumo priemonių, nesilankyti įstaigose, saugoti savo ir asmenų, su kuriais bendraujame, sveikatą. Todėl laikinai įvedami apribojimai dėl notarų, antstolių darbo. Nors civilinių santuokų ceremonijų neatsisakome, tačiau jos vyks laikantis tam tikrų saugumo priemonių“, – sako teisingumo ministras Elvinas Jankevičius. Karantino metu registruojant santuoką bus ribojamas dalyvaujančių ceremonijoje asmenų skaičius. Joje galės dalyvauti 5 asmenys (įskaitant jaunavedžius bei liudytojus). Šios ceremonijos vyks laikantis būtinų saugumo priemonių, patalpos bus vėdinamos ir dezinfekuojamos. Tarp ceremonijų bus daromos didesnės pertraukos. Pirmadienį teisingumo ministras pasirašys įsakymą, kad esant karantinui notarų biurai nedirbs, nebus atliekami jokie notariniai veiksmai. Tačiau su notarais bus galima susisiekti telefonu ar elektroniu paštu. Šiuo laikotarpiu asmenys su antstoliais galės bendrauti tik nuotoliniu būdu: telefonu ar elektroniniu paštu. Visi šie apribojimai galios dvi savaites. Po to jie gali būti pratęsti.</t>
  </si>
  <si>
    <t>Cristiano Ronaldo viešbučio atstovai paneigė žinią apie kilnų žaidėjo poelgį</t>
  </si>
  <si>
    <t>Savo gimtojoje Madeiroje šiuo metu laiką leidžiantis Cristiano Ronaldo pasižymėjo kilniu poelgiu. Kaip skelbia Ispanijos dienraštis „Marca“, 35-erių metų futbolininkas iš savo lėšų padės koronavirusu užsikrėtusiems žmonėms. Teigiama, kad C. Ronaldo savo viešbučių kompleksą Portugalijoje netrukus pavers ligoninėmis, kuriose bus gydomi ir tiriami COVID-19 virusu užsikrėtę žmonės. Be to, C. Ronaldo pažadėjo padengti visų darbuotojų bei medikų atlyginimus. 🇵🇹 Cristiano Ronaldo’s @PestanaCR7 hotels will become hospitals next week, where patients in Portugal will be treated free of charge. He will pay all medical staff. #COVID19 What a man. pic.twitter.com/wB7paLD9Lv C. Ronaldo priklauso du viešbučių kompleksai: vienas Lisabonoje, kitas – Funšalyje (Madeiros administracinis centras). Pats C. Ronaldo vis dar gyvena karantino režimu, nes Turino „Juventus“ komandoje šią savaitę buvo nustatytas vienas koronaviruso užsikrėtimo atvejis. Portugalijoje, naujausiais duomenimis, yra nustatyti 169 užsikrėtimo atvejai. Gyvybės pavojingas virusas šioje šalyje dar nenusinešė. *** 22:50 val. Visą pasaulio žiniasklaidą apskriejusi naujiena apie C. Ronaldo poelgį pasirodė esanti melaginga. Apie tai skelbusi „Marca“ vėliau pašalino publikaciją. Tai, kad informacija yra netikra, „RTL Nieuws“ patvirtino ir „CR7 Hotels“ tinklo viešbučio atstovas: „Mes liekame viešbučiu ir nebūsime medicinos klinika.“</t>
  </si>
  <si>
    <t>Iš vieno kelto į ligoninę pristatyti 9 karščiuojantys asmenys, antrajame visi buvo sveiki</t>
  </si>
  <si>
    <t>Iš kelto, sekmadienį į Klaipėdą atvykusio iš Švedijos, į ligoninę pristatyti devyni karščiuojantys asmenys, iš Vokietijos atplaukusiame kelte visi buvo sveiki, sako bendrovės atstovas. „Jokių karščiuojančių nebuvo: 318 iš viso žmonių išlaipinta, pamatuota temperatūra visiems 318 žmonių, nė vienas nebuvo su temperatūra, visi sveiki, visi išleisti namo“, – BNS sekė tarptautinės laivybos ir logistikos įmonės DFDS atstovas Vaidas Klumbys. Anksčiau skelbta, kad iš kelto, anksčiau šeštadienį atvykusio iš Švedijos, į ligoninę pristatyti devyni lietuviai, o dar šešių laukta atvykstant vėliau, bet V. Klumbys teigė negalintis šios informacijos patvirtinti. „Pirmą valandą visi devyni žmonės buvo išvežti, kurie su temperatūra, į ligoninę. Ir laivas buvo pradėtas dezinfekuoti. Tą informaciją, kad dar kažkokie šeši važiuoja iš laivo, mes gavome apie pusę keturių, kai laivo, greičiausiai, jau net buvo baigta dezinfekcija“, – sakė jis. Pasak V. Klumbio, neatmetama galimybė, jog dalis asmenų į ligoninę galėjo atvykti ir vėliau, pavyzdžiui, iš namų. Kiek anksčiau sekmadienį buvo Klaipėdos universitetinė ligoninė teigė, jog laukia 15 pacientų. „Iš kelto yra devyni, dabar gavome žinią, kad dar šeši asmenys vežami iš to paties kelto, tai būtų penkiolika žmonių“, – žurnalistams sekmadienį sakė Klaipėdos universitetinės ligoninės vyriausiasis gydytojas Vinsas Janušonis. „Be to, gavome žinią, kad dar iš kito kelto bus karščiuojančių asmenų, kuris dar yra nepriplaukęs“, – sakė jis. Ligoninės vadovas sakė tiksliai nežinantis, iš kur atvyksta antrasis keltas, pirmasis keltas atvyko iš Švedijos. Anksčiau sekmadienį buvo skelbiama, kad Klaipėdos ligoninė ruošiasi priimti apie 20 keltu iš Švedijos atplaukusių asmenų, kurie skundžiasi simptomais, būdingais koronavirusui. Klaipėdos universitetės ligoninės vyriausiasis gydytojas Vinsas Janušonis teigia, kad bus sprendžiama, kokiu būdu juos atvežti į ligoninę. Tarp šių asmenų yra ir Lietuvos, ir užsienio piliečių. „Gavome ką tik informaciją, kad iš Švedijos atplaukia keltas. Jame yra apie 20 karščiuojančių asmenų. Dar visiems temperatūros nėra sumatuotos, kai kurie sloguoja“, – sako Klaipėdos universitetinės ligoninės vyriausiasis gydytojas Vinsas Janušonis. Jo teigimu, ligoninėje šiuo metu yra atlaisvinamas ketvirtasis skyrius, į kurį iš kelto bus perkelti negaluojantys keleiviai. „Jie turėtų būti atgabenti autobusu, kadangi visi tarpusavyje kontaktavo. Greitoji, vargu, ar tiek žmonių suvežiotų. Tačiau čia yra mano nuomonė, o sprendimą priims Klaipėdos miesto ekstremalių situacijų centras“, – sako V. Janušonis. Daktaras pasakoja, kad tarp negaluojančių, yra įvairių žmonių, dalis jų – ne Lietuvos piliečiai. „Ruošiamės dabar. Kol juos atgabens, būsime jau pilnai pasiruošę (priimti negaluojančius asmenis – LRT) “, – LRT radijui teigia V. Janušonis.Klaipėdoje tikrinama keliolika keltu atvykusių asmenų Sekmadienį Klaipėdoje tikrinama keliolika keltu iš Švedijos atvykusių žmonių, BNS sakė uostamiesčio meras Vytautas Grubliauskas. „Kol kas važiuoja vienas žmogus į ligoninę iš kelto, dar dvylika laukia patikrinimo“, – BNS sakė jis. Pasak jo, kiek asmenų tolesniam stebėjimui bus vežami į ligoninę, paaiškės baigus jų apžiūrą.</t>
  </si>
  <si>
    <t>Vinsas Janušonis: iš Švedijos atplaukusiame kelte karščiuoja apie 20 asmenų, daugiausiai Lietuvos piliečių</t>
  </si>
  <si>
    <t>Klaipėdos universitetinės ligoninės vyr. gydytojas prof. Vinsas Janušonis sekmadienio rytą pasidalijo žiniomis apie iš Švedijos atplaukusį keltą, kuriame karščiuoja apie 20 asmenų ir vakar iš ligoninės bandžiusį pasprukti ir koronavirusu įtariamą asmenį.</t>
  </si>
  <si>
    <t>Korupcija kaltinamo Izraelio premjero teismas dėl koronaviruso atidedamas dviem mėnesiams</t>
  </si>
  <si>
    <t xml:space="preserve">Jeruzalės apylinkės teismas sekmadienį paskelbė dviem mėnesiams atidedantis Izraelio premjerui Benjaminui Netanyahu iškeltos baudžiamosios bylos nagrinėjimą dėl suvaržymų, įvestų šalyje kilus naujojo koronaviruso protrūkiui. Planuota, kad B. Netanyahu antradienį stos prieš teismą, turintį nagrinėti premjerui pateiktus kaltinimus sukčiavimu, pasitikėjimo sulaužymu ir kyšių priėmimu, susijusių su virtine skandalų. Tačiau dėl koronaviruso grėsmės vyriausybė įvedė virtinę suvaržymų, įskaitant draudimą rengti žmonių sambūrius viešose vietos, todėl teismas paskelbė, kad B. Netanyahu bylos svarstymo pradžia atidedama iki gegužės 24 dienos. Teismo pranešime sakoma, kad dėl koronaviruso pandemijos jam nurodyta nagrinėti „tik skubias bylas“.B. Netanyahu tapo pirmuoju pareigas einančiu Izraelio premjeru, kuriam buvo pareikšti kaltinimai baudžiamojoje byloje. Jis yra kaltinamas priėmęs brangių dovanų iš turtingų draugų ir suteikinėjęs malones įtakingiems žiniasklaidos magnatams. Premjeras visus šiuos kaltinimus neigia. Izraelyje iki šiol patvirtinta 200 koronaviruso infekcijos atvejų, dešimtys tūkstančių žmonių yra karantinuoti namuose. Nepaisant kaltinimų, B. Netanyahu dešiniojo sparno partija „Likud“ gavo daugiausia rinkėjų balsų kovo antrosios parlamento rinkimuose, ir jis siekia formuoti naują vyriausybę. Vis dėlto „Likud“ ir jos sąjungininkams nepavyko užsitikrinti 61 vietos daugumos Knesete. Tai jau treti aiškaus nugalėtojo neatnešę visuotiniai rinkimai Izraelyje per mažiau nei vienerius metus.B. Netanyahu pakvietė savo pagrindinį varžovą Benny Gantzą (Benį Gancą), vadovaujantį centristiniam aljansui „Mėlyna ir balta“, sudaryti nepaprastosios padėties, nacionalinės vienybės vyriausybę, pajėgią spręsti koronaviruso krizę.B. Gantzas pareiškė esąs pasirengęs aptarti šį pasiūlymą. Derybas planuojama surengti ateinančią savaitę. </t>
  </si>
  <si>
    <t>Ieškoma sprendimų dezinfekuoti daugiabučių laiptines</t>
  </si>
  <si>
    <t xml:space="preserve">Siekiant pristabdyti koronaviruso plitimą Lietuvoje, Aplinkos ministerija svarstys rekomendacijas savivaldybėms, namų bendrijoms bei daugiabučių administratoriams dėl papildomo laiptinių dezinfekavimo. Kai kurie namų prižiūrėtojai savo iniciatyva jau dezinfekuoja laiptines.    Tačiau aplinkos ministras Kęstutis Mažeika abejoja, ar įmanoma dezinfekuoti visų daugiabučių laiptines.„Būkime realistai. Jeigu mes turbūt dar nepakankamai užtiktiname, kad rankų dezinfekcinio skysčio visi galėtų laisvai įsigyti ir turėti, tai kalbėti apie tai, kad tokias patalpas, kur galimai gali kažkas prisiliesti, dezinfekuoti šiandien yra sudėtinga“, – BNS kalbėjo ministras. Anot jo, dezinfekcija parduotuvėse ar vaistinėse, kur žmonių srautai didžiuliai, yra svarbesnė. „Akcentas į šias vietas yra“, – sakė K. Mažeika.Ministro žiniomis, kai kurie daugiabučių administratoriai be jokių specialių paraginimų jau dezinfekavo bendro naudojimo patalpas ir apie tai pranešė gyventojams.Pasak jo, ten, kur laiptines valo patys gyventojai, jie patys turi pasirūpinti ir dezinfekcija: „Tada jau patys žmonės turi rūpintis laiptinių turėklų ar sienų dezinfekavimu. (...) Yra bendrijų ar namo pirmininkai, kurie galėtų pasirūpinti švara ir higiena ir kad žmonės be reikalo dabar nevaikščiotų ir nekosėtų prie kaimynų durų“.Lietuvos būsto rūmų teisininko Algirdo Glodenio teigimu, daugiabučių laiptinių turėklai turėtų būti dezinfekuojami.„Kaip medikai pasiūlys... Mes norėtume jų poziciją išgirsti. Pagal ją, mes koreguosime savo agitaciją“, – BNS sakė A. Glodenis.Pastatų priežiūros grupės „City Service“ ryšių su visuomene grupės vadovas Paulius Ugianskis BNS informavo, kad įmonė iki šiol papildomai dezinfekavo beveik 12 tūkst. laiptinių.„Kai kur jau ir ne po vieną kartą, priklausomai nuo to, kokį valymo intensyvumą yra užsisakę gyventojai“, – tvirtino jis. P. Ugianskio teigimu, specialių priemonių bendrovė kol kas turi. „Nors atsargos ir senka, tačiau užsienio rinkose nuolat ieškome tiekėjų. Dezinfekciją vykdysime ir toliau“, – žada apie 6 tūkst. namų prižiūrinčių įmonių grupės atstovas. </t>
  </si>
  <si>
    <t>Kauno klinikų miestelis ruošiasi koronavirusui: siuvykla gamins kaukes, o vaistinės ruoš dezinfekcijos atsargas</t>
  </si>
  <si>
    <t>Kauno klinikų miestelyje veikianti siuvykla ruošiasi koronavirusui. Paprastai siuvykloje gaminamas minkštasis inventorius: chalatai, pižamos, užvalkalai, vystyklai, taip pat slaugos priemonės, čiužiniai, kiti gaminiai. Tačiau šiuo metu gamyba sustabdyta, o siuvėjų rankose neįprasti gaminiai – daugkartinės marlinės kaukės. plitimo keliai pasaulyje išlieka nežinomi, niekas negali atmesti, kad dėl jo nesutriks respiratorių, medicininių vienkartinių kaukių gamyba ir tiekimas, todėl nuspresta pasirengti patiems netikėčiausiems scenarijams. Iš Kauno klinikų miestelio keliausime ieškoti dezinfekcinių priemonių. Stabtelsime vienoje seniausių miesto vaistinių, užsiimančioje ne tik prekyba, bet ir vaistų gamyba. Tuo metu, kai mes čia lankėmės, gamyklinių dezinfekcinių priemonių rankoms prekyboje nebuvo, bet alternatyvų radome. Farmacininkai sako, kad dezinfekcijos priemonės, esant reikalui, nesunkiai pagaminamos vietinėje laboratorijoje. O ir visų tam reikalingų medžiagų atsargų sako turi. Vaistininkai primena, kad saugantis nuo virusų labai svarbi rankų higiena, todėl reguliariai dezinfekuokite rankas skysčiu, kuriame yra spirito, arba plaukite jas su muilu. Jei ant rankų pateko virusai, dezinfekavus rankas ar nuplovus jas su muilu virusus sunaikinsite.</t>
  </si>
  <si>
    <t>7 Kauno dienos. Koronavirusui besiruošianti siuvykla, kultūros paveldo vagystės ir nesibaigiantys taršos skandalai</t>
  </si>
  <si>
    <t>Šią savaitę laidoje „7 Kauno dienos” matysite: Kauno klinikų miestelyje veikianti siuvykla ruošiasi koronavirusui. Paprastai siuvykloje gaminamas minkštasis inventorius: chalatai, pižamos, užvalkalai, vystyklai, taip pat slaugos priemonės, čiužiniai, kiti gaminiai. Tačiau šiuo metu gamyba sustabdyta, o siuvėjų rankose neįprasti gaminiai – daugkartinės marlinės kaukės. Koronaviruso plitimo keliai pasaulyje išlieka nežinomi, niekas negali atmesti, kad dėl jo nesutriks respiratorių, medicininių vienkartinių kaukių gamyba ir tiekimas, todėl nuspresta pasirengti patiems netikėčiausiems scenarijams. Lietuvoje daugėja paveldo vagysčių. Klėriškių kaimas, Kaišiadorių rajonas. Vienoje vietos gyventojų sodyboje, prie pat kelio stovi sena koplytėlė. Ji ir joje buvusios Jėzaus Nazariečio bei Švč. Mergelės Marijos skulptūros dar 1992 metais įtrauktos į kultūros vertybių registrą. Deja, daugiau nei šimtmetį išsaugotos skulptūros – pavogtos. Pavogti kultūros paveldo objektai įvertinti 1500 eurų, o kur dar šios vietos sakralumui ir kraštovaizdžiui padaryta žala, kuri, pasak specialistų, neįkainuojama. Paveldosaugininkai pastebi, kad pastaruoju metu tokių vagysčių padaugėjo. Nesibaigintys teršalų skandalai Lietuvoje. Apie Neryje šalia Kauno ir Adomo Mickevičiaus slėnio Girstupio upelyje vykstančius teršalų skandalus pasakos Seimo narys Paulius Saudargas. Pokalbis 450 su VDU mokslininke, aplinkosaugos specialiste, docente Jūrate Žaltauskaite. Kalbėsime apie įmonės „Grigeo“ skandalą ir piliečių bei Seimo narių sujudimą tiriant Kauno Girstupio upelio vandenį. Taip pat apie nuo klimato pokyčių nukentėjusią Lietuvą ir ar užtenka šiai dienai #FridaysForFuture iniciatyvų?</t>
  </si>
  <si>
    <t>Premjeras vyksta į pasienį aiškintis pasieniečių pasirengimą karantinui</t>
  </si>
  <si>
    <t>Premjeras Saulius Skvernelis sekmadienį vyksta į pasienį su Lenkija aiškintis, kaip Lietuvos pasieniečiai pasirengę karantino įvedimui. Vyriausybės vadovas lankysis Kalvarijos-Budzisko pasienio punkte, pranešė Vyriausybė. „Premjeras žiūrės, kaip pasieniečiai yra pasirengę karantino įvedimui ir įgyvendinti visas tas priemones, kurias priėmė Vyriausybė“, – BNS sakė premjero patarėjas Tomas Beržinskas. S. Skvernelis sekmadienį taip pat užsuks į Kauną, susitiks su Kauno miesto meru Visvaldu Matijošaičiu ir administracijos darbuotojais, Kauno klinikų, kitų medicinos įstaigų vadovais. Kartu su premjeru vyks sveikatos apsaugos ministras, Valstybės ekstremaliųjų situacijų operacijų centro vadovas Aurelijus Veryga. Šeštadienį Vyriausybė paskelbė, kad naktį iš sekmadienio į pirmadienio Lietuvoje įvedamas karantinas, uždraudžiamas užsieniečių patekimas į šalį.</t>
  </si>
  <si>
    <t>SAM žada skubos tvarka savivaldybėms išduoti licencijas patalpoms dezinfekuoti</t>
  </si>
  <si>
    <t>Esant ekstremaliai situacijai dėl koronaviruso savivaldybių įmonėms skubos tvarka bus išduodamos licencijos vykdyti dezinfekcijos paslaugas, sekmadienį pranešė Sveikatos apsaugos ministerija. Pasak ministerijos, tokį leidimą artimiausiu metu Valstybinė akreditavimo sveikatos priežiūros veiklai tarnyba išduos Vilniaus miesto savivaldybės įmonei „Grinda“. Kaip BNS sakė ministro atstovė Lina Bušinskaitė, licencijos skubos tvarka bus išduodamos ir privataus sektoriaus bendrovėms, atitinkančioms reikalavimus, t. y. turinčioms asmenis, apmokytus atlikti dezinfekciją. Valstybės lygio ekstremaliosios situacijos operacijų vadovo, sveikatos apsaugos ministro Aurelijaus Verygos sprendimu, skubos tvarka licencijos kenkėjų kontrolės (dezinfekcijos, dezinsekcijos, deratizacijos) veiklai bus išduodamos visoms savivaldybių administracijoms, pateikus motyvuotus prašymus. „Patalpų, dažniausiai liečiamų paviršių dezinfekavimas būtinas, siekiant apsisaugoti nuo infekcijų ir tam turi būti skiriama ne ką mažiau dėmesio nei rankų higienai. Sprendimai leisti vykdyti tokią veiklą skubos tvarka priimti, įmonės gali tuo naudotis nedelsiant ir kreiptis į Akreditavimo tarnybą dėl licencijos“, – sako ministras A. Veryga. Licencijos skubos tvarka bus išduodamos ekstremalios situacijos visoje šalyje dėl naujojo koronaviruso plitimo grėsmės paskelbimo laikotarpiu.</t>
  </si>
  <si>
    <t>Po koronavirusu įtariamo asmens pasišalinimo iš ligoninės, pareigūnai įspėja: reaguosime principingai</t>
  </si>
  <si>
    <t>Klaipėdoje šeštadienio vakarą specialiosios tarnybos buvo sukeltos ant kojų po to, kai iš ligoninės pabėgo vyras, kuriam įtartas koronavirusas. Tiesa, policija pranešė gana operatyviai radusi vyrą ir grąžinusi jį medikams ir pradėjusi ikiteisminį tyrimą dėl grėsmės aplinkiniams. Pareigūnai sekmadienį spaudos konferencijoje ketina paaiškinti visas incidento aplinkybes. Kaip žiniasklaidos atstovams sakė Klaipėdos apskrities vyriausiojo policijos komisariato viršininko pavaduotojas Raimondas Vaitkevičius, asmuo iš pradžių pats išsikvietė medikus, kai pajuto šiam virusui būdingus simptomus.</t>
  </si>
  <si>
    <t>Rungtynių metu virusu užsikrėtęs žurnalistas: kažkada gerdamas alų iš to pasijuoksiu</t>
  </si>
  <si>
    <t>Kike Mateu yra itin žinomas futbolo sirgaliams Ispanijoje. Jis prisideda prie vienos populiariausių šalyje futbolo laidos „El Chiringuito de Jugones“, tačiau dar žinomesniu tapo tada, kai po UEFA čempionų lygos aštuntfinalio rungtynių Milane vasario 19-ąją jam buvo diagnozuotas koronavirusas. Neeiline istorija dalinasi „Bleacher Report“ žurnalistas Richardas Fitzpatrickas. Žurnalisto kelionė į rungtynes Šiaurės Italijoje buvo tokia, kokių jis buvo turėjęs jau daugybę per ilgą savo darbo patirtį dirbdamas su klubu „Valencia“. Jis skrydžiu iš Valensijos pasiekė Pizą, išsinuomojo automobilį ir per tris valandas nukeliavo į Milaną, kur ir turėjo vykti rungtynės „San Siro“ stadione, kuris talpina daugiau nei 80 tūkstančių žiūrovų. „Atalanta“, kuri Čempionų lygoje žaidžia pirmą kartą savo istorijoje, rungtynėse spėjo pabėgti keturių įvarčių persvara, kol po keitimo aikštėje pasirodęs Denisas Čeryševas „Valencia“ komandai antro kėlinio viduryje pelnė paguodos įvartį. 31-erių žurnalistas, kuris buvo vienas iš daugelio, tą vakarą nušvietusių įvykius Italijoje, savo darbą dirbo kaip įprasta – sudalyvavo spaudos konferencijoje, o vėliau mixed zonoje pakalbino ir kelis futbolininkus. Tuo metu Italijoje buvo vos trys patvirtinti koronaviruso atvejai. Kai baigė savo darbus, K. Mateu vėl šoko į savo nuomotą mašiną ir, pernakvojęs mažame miestelyje greta Milano, kitą rytą grįžo į Valensiją. Savaitgalis prabėgo be didesnių įvykių (neskaitant to, kad „Valencia“ patyrė dar vieną nesėkmę, Ispanijos čempionate 0:3 pralaimėjusi „Real Sociedad“ vienuolikei). Tačiau jau kitą pirmadienį K. Mateu pradėjo jausti simptomus, kurie priminė peršalimą, tarp kurių – nuovargis bei sausas kosulys. Antradienio rytą pabudęs jis jautėsi dar šiek tiek prasčiau. Kai Šiaurės Italijoje ėmė tvirtintis vis daugiau ligos atvejų, jis nusprendė pasitikrinti. „Pradėjau jaustis kiek prasčiau, tačiau neatrodė, kad yra kažkas rimto. Tiesiog tradiciniai simptomai, kai jauti peršalimą – užsikimšusi nosis ir bendras silpnumas. Tačiau vien dėl to, jog teko lankytis Milane, maniau, kad reikalinga pasitikrinti, ar aš turiu tą virusą, ar ne. Negalėjau tiesiog eiti į darbą, kaip tai būčiau daręs normaliomis sąlygomis“, – pasakojo ispanas. Kai jis paskambino į 112 norėdamas pranešti apie savo būklę, jam buvo pasakyta, jog atitinkami asmenys su juo susisieks dėl tyrimų. Tačiau skambučio nebuvo. Jausdamasis kiek silpnai ir jausdamas pilietinę pareigą, jis nusprendė likusią dienos dalį izoliuoti save namie, kartu su žmona ir sūnumi, kuris tądien nėjo į mokyklą. Kitą rytą jis dar kartą paskambino į 112, tada jau pabrėždamas, jog neseniai lankėsi Milane. Jam buvo pasakyta, jog gaunama itin daug užklausų ir sunku su visomis jomis spėti, todėl su juo bus susisiekta dar kitą dieną, ketvirtadienį. Supratęs, kad gali tekti laukti dar parą, K. Mateu nusprendė imtis iniciatyvos pats – pirma nukeliavo į vieną privačią kliniką (kuri neturėjo tinkamos įrangos atlikti tyrimus dėl koronaviruso), o vėliau nuvykęs ir į Valensijos universitetinę kliniką. Jam buvo atlikti tyrimai ir jau kitą rytą, 4.30 val., jam buvo patvirtintas užsikrėtimas koronavirusu. Kad įspėtų kitus, jis nusiuntė žinutes visiems, su kuriais atsiminė kontaktavęs po grįžimo iš Milano. Nuo pat to laiko jis yra karantinuotas. „Esu visiškai izoliuotas, – pašnekovas teigė „Bleacher Report“ žurnalistui interviu telefonu metu. – Užsikrėtę žmonės negali turėti visiškai jokio kontakto su kitais. Manau, kad čia, ligoninėje, gali būti ir daugiau užsikrėtusių žmonių, tačiau nežinau. Esu užrakintas ir neturiu jokios informacijos, kad vyksta išorėje. Negaliu su niekuo matytis, niekas negali manęs aplankyti ir taip esu jau beveik dvi savaites. Jaučiuosi itin nuobodžiai. Turiu knygų, planšetę, galiu žiūrėti televizorių, tačiau po kurio laiko tiesiog norisi veikti kažką kita – išeiti į gatvę, pasivaikščioti, aplankyti paplūdimį, įkvėpti gryno oro – ilgiuosi šių dalykų. Yra trys ar keturi gydytojai, kurie manimi rūpinasi. Kiekvieną dieną jie mane aplanko, stebi, kaip aš laikausi, taip pat paaiškina man visus tyrimus, kuriuos atlieka. Dabartinėje mano būsenoje jie apsilanko tik kartą per dieną – tiesiog pažiūri, ar man viskas gerai, ir nepasirodo iki kitos dienos“. K. Mateu buvo pirmasis, kuriam virusas buvo diagnozuotas Valensijos regione. Tai, kad jis dirba žiniasklaidoje ir noriai dalinasi informacija, jį greitai padarė girdimu balsu nušviečiant situaciją, susijusią su virusu. Vienas dalykas, kurį K. Mateu padarė jau būdamas izoliuotas, tai į „Las Provincias“ svetainę patalpino video įrašą, kuriame nupasakojo savo simptomus ir tai, kaip vyksta jo gydymas. Ispanijos sveikatos apsaugos ministras Salvadoras Illa džiaugėsi tokiu viešu situacijos nušvietimu. Vienintelis vaistas, kurį žurnalistas gauna gydymo metu, yra paracetamolis. Dabar jis gali tik laukti ir nežino, kada bus paleistas. „Norėčiau žinoti, tačiau neįsivaizduoju, kiek čia teks būti. Kai visa tai pasibaigs, po kurio laiko aš, gerdamas alų su draugais tai prisiminsiu ir juoksiuosi iš to, kaip man nepasisekė užsikrečiant. Tačiau dabar noriu siųsti žinutę tiems, kurie ją išgirs – išlikite ramūs, tai yra gana švelni liga, po kurios atsigauti galima be jokių sunkumų. Aš nekarščiuoju, nečiaudėju ir nejaučiu bendro diskomforto. Aš tik sausai kosėju – tai dariau praktiškai nuo pirmos dienos. Pradžioje jis buvo dažnas, dabar ryškiai retesnis“, – atviravo ispanas. Tiesa, jis supranta, jog liga simptomai gali būti daug rimtesni vyresniems ir mažiau atsparias imunines sistemas turintiems žmonėms. Pasaulio sveikatos organizacija (PSO) praėjusį savaitgalį, užsikrėtimų skaičiui pasiekus 100 tūkstančių, išplatino specialų pranešimą, kuriame rašė, jog imsis visų įmanomų priemonių virusui suvaldyti. „Turime naudotis kiekviena galimybe ir stabdyti, mažinti, riboti šio viruso plitimą. Kiekvienas žmogus gali prie to prisidėti saugodamas save ir kitus, ar tai būtų namuose, ar viešose vietose ar tiesiog benduomenėje“, – pranešime cituojama PSO.</t>
  </si>
  <si>
    <t>Poderskis mini viešojo transporto dažnesnį dezinfekavimą, dronais pristatomą maistą į namus ir apsaugos priemonių trūkumą</t>
  </si>
  <si>
    <t>Vilniaus miesto savivaldybė sekmadienį Ekstremaliųjų situacijų komisijos posėdyje nusprendė, kokie apribojimai bus taikomi Vilniaus mieste nuo pirmadienio, kai įsigalios karantino režimas valstybės mastu. Savivaldybės Ekstremalių situacijų komisijos vadovas ir savivaldybės administracijos direktorius Povilas Poderskis patikino, kad dabar aktualiausi dalykai, kurie keičiasi – pirmiausia yra dezinfekavimas miesto viešojo transporto. „Dezinfekavimas buvo vykdomas du kartus per dieną visų maršrutų, taip pat galinėse ir pradinėse stotelėse oro uosto maršrutų. Dabar šitą reikės padaryti kiekviename maršrute pradinėse ir galinėse stotelėse“, – tikino P. Poderskis. Dezinfekavimo paslaugas gali teikti savivaldybės įmonė „Grinda“. Viešojo transporto tvarkaraščiai nesikeičia, bus ribojamas įlipančių į autobusą ir troleibusą žmonių skaičius. Daugiau transporto priemonių mieste išleisti neketinama, nes, nepaisant to, kad ribojamas keleivių skaičius, dėl karantino vilniečių, besinaudojančių viešuoju transportu yra mažiau, dauguma jų karantinuojasi namie ir mažiau mieste juda. Stotelėse budinčiai transporto kontrolei gali prireikti savanorių, kurie ribotų keleivių skaičių viešajame transporte. Jie budėtų stotelėse ir užtikrintų, kad nebūtų užpildytos visos sėdimos vietos, būtų išlaikomas 1 metro atstumas tarp asmenų. Savanorių gali prireikti ir siekiant pasirūpinti vienišais asmenimis, jų aprūpinimu maistu. Tikimasi, kad talkins „Maisto bankas“. Trūksta plaučių ventiliavimo aparatų Kita didelė problema yra medikų aprūpinimas apsaugos priemonėmis. Šiandien Vilniaus miesto savivaldybė ketina bendrauti su medikais ir aiškintis poreikį. Kadangi kol kas iš valstybės rezervo priemonės nėra teikiamos ir siūloma ieškoti jų įsigyti iš tiekėjų, savivaldybė ketina ieškoti tokių galimybių. „Šiandien bus atskiras pasitarimas su sveikatos apsaugos įstaigomis, kurios yra savivaldybės pavaldume. Žiūrėsime, ar pilnai gerai veikia mūsų darželių sistema, kuri turi talkinti gydytojams. Ir apskritai norime pasiekti maksimalų aiškumą, kokias dabar apsaugos priemones ir kaip dažnai reikia taikyti. Mes turime patys šiek tiek apsaugos priemonių, kreipėmės į rezervą, bet šiandien gavome patikinimą iš SAM, kad visa tai, kas yra rezerve, bus duodama tik tada, kai mes negalėsime įsigyti iš kitur“, – sakė P. Poderskis. Jis taip pat pabrėžė, kad mieste trūksta apsaugos priemonių ir plaučių ventiliavimo aparatų. Kadangi jų Sveikatos apsaugos ministerija (SAM) iš rezervo neduoda, todėl savivaldybė ketina ieškoti tiekėjų ir priemones pirktis patys. Šiuo metu Vilniaus miesto savivaldybei trūksta 4 plaučių ventiliavimo aparatų. Antakalnio ligoninėje būtų galima pajungti 7 aparatus, tačiau ligoninė teturi jų tris. Ligoninėje yra apie 20 lovų, kurios gali būti skirtos užsikrėtusiems asmenims. Plaučių ventiliavimo aparatų bandys ieškoti ir Kinijoje. Spaudos konferencijos vaizdo įrašas P. Poderskis teigė, kad esant reikalui dėl koronaviruso bus galima karantinuoti asmenis savivaldybės patalpose. Tų atvejų nėra daug, anot jo, nes dauguma izoliuojasi namuose. Tik tais atvejais, kai asmenys neturi kitų galimybių – jie karantinuojami savivaldybės patalpose. Miesto valdžia teigia tam yra pasiruošusi, turi 200 vietų. Taip pat galvojama apie viešbutį, kurį vien karantinavimui būtų galima naudoti, ten teikti ir maitinimo paslaugas. Tokios priemonės bus taikomos, jei bus poreikis. Maistą galvojama pristatyti dronais „Mes planuojame kreiptis į verslą šiandien, raginsime pateikti įmones savo galimybes, apie tai, ką jos gali suteikti Vilniaus miestiečiams ir tiems, kuriuos reikės karantinuoti, ar kurie turės būti saviizoliacijoje. Manome, kad reikės maitinimo paslaugų. Tiekėjus, kurie karantino metu gali tą daryti, raginsime susiregistruoti, kad iš jų galėtume nusipirkti paslaugas“, – tikino savivaldybės administracijos direktorius. Viena pilotinių iniciatyvų būtų daiktų pristatymas dronais. Kitą savaitę dėl to savivaldybė planuoja rengti posėdį. Jau yra apspręsta ir dronų pristatymo infrastruktūra, oro keliai. Praėjusiais metais savivaldybė šią sistemą išbandė ir paskelbus šalyje karantiją ji šias pilotines programas galėtų pradėti taikyti. Oro keliu būtų pristatomas ne tik maistas, bet ir kitos prekės. Ar sistema yra paruošta aktyviam naudojimui – savivaldybė aiškinsis artimiausiu metu. Vilniuje veiks būtinąsias pasaugas teikiančios įmonės Savivaldybė gauna skundų dėl pašto pašto siuntų ir registruotų laiškų, todėl siūlys SAM taikyti elektronines registracijos priemones. Apsaugos priemonių trūksta ir pašto darbuotojams Taip pat ruošiamasi nuotoliniam mokymui Vilniaus mieste. Mokyklų mokytojai telkiasi socialiniuose tinkluose, dalinasi informacija, kaip tai bus daroma. Kitos įmonės ir įstaigos, teikiančios būtinas paslaugas: maisto prekių parduotuvės, vaistinės, degalinės veiks įprastai. Poliklinikose teikiamos tik būtinosios paslaugos. Uždarius darželius ir mokyklas, į juos priimami tik medikų vaikai, kurie stovi priešakinėse kovos su koronavirusu linijose. Tiesa, ne visi darbai, anot savivaldybės administracijos direktoriaus, turi būti nutraukiami. P. Poderskis teigė, kad dalis darbų, kurie atliekami lauke, o juos dirbantys žmonės neturi kontaktų su kitais asmenimis, neturėtų būti stabdomi. „Jeigu vienas žmogus sėdi ekskavatoriuje ir kasa griovį, jis ir toliau gali tai daryti“, – sakė administracijos direktorius. Savivaldybės įmonės, negalinčios organizuoti darbo nuotoliniu būdu, tuo ketina vadovautis. Dalies priemonių ėmėsi prieš savaitę Šią savaitę, reaguodama į koronaviruso pandemiją pasaulyje, Vilniaus miesto savivaldybė jau yra pritaikiusi dalį priemonių koronaviruso plitimo stabdymui. Nuo penktadienio iki šv. Velykų atostogų pabaigos uždaromos visos ugdymo įstaigos – darželiai, mokyklos, universitetai, atšaukiami visi renginiai, stabdoma kino teatrų, sporto klubų ir kitų poilsio ar pramogų vietų veikla. Ugdymo įstaigų (darželių, mokyklų, aukštųjų mokyklų) ir neformaliojo ugdymo (būrelių) veikla sustabdyta penkioms savaitėms iki balandžio 17 d., į šį periodą įtraukiant ir šv. Velykų atostogas. Visoms Vilniuje veikiančioms įstaigoms ir įmonėms savivaldybė yra iki šiol tik rekomendavusi atšaukti visas komandiruotes, kiek įmanoma darbą perkelti iš biurų į namus, atsisakyti nereikalingų susitikimų arba perkelti juos į virtualią erdvę. Savivaldybė nuo pirmadienio vilniečius aptarnaus tik nuotoliniu būdu – el. būdu ir telefonu. Šeštadienį Lietuvos Vyriausybė paskelbė, kad nuo kovo 16 d. 00:00 dėl koronaviruso grėsmės visoje šalyje bus įvestas karantinas. Dėl karantino draudžiama užsieniečiams atvykti į Lietuvą, išskyrus specialius atvejus. Draudžiama Lietuvos piliečiams išvykti iš Lietuvos, išskyrus ypatingus atvejus. Taip pat draudžiamas kultūros, laisvalaikio, pramogų, sporto įstaigų lankymas ir fizinis lankytojų aptarnavimas. Draudžiama veikla vaikų, žmonių su negalia ir pagyvenusių žmonių dienos ir užimtumo centruose. Draudžiama parduotuvių veikla išskyrus maiso parduotuves bei vaistines. Draudžiamas kalinių bei pacientų ligoninėse lankymas. Draudžiami visi atvirose ir uždarose erdvėse organizuojami renginiai bei susibūrimai. Taip pat yra pritaikyti apribojimai viešajam transportui, sveikatos ir reabilitacijos paslaugų teikimas tam tikrais atvejais. LRT.lt primena, kad Vilniuje yra patvirtinti 2 užsikrėtimo koronavirusu atvejai. Kovo 13 d. koronavirusas nustatytas iš Madrido grįžusiai Ispanijos pilietei, ji šiuo metu izoliuota ir gydoma Santaros klinikose. Kovo 14 d., patvirtintas dar vienas koronaviruso infekcijos (COVID-19) atvejis. Pranešama, kad vyras grįžo iš Italijos. Jis šiuo metu izoliuotas ir gydomas Santaros klinikose.</t>
  </si>
  <si>
    <t>Klausytis Mišių galima ir per televiziją bei radiją – kiekvieną sekmadienį iki ribojimų pabaigos</t>
  </si>
  <si>
    <t>Tikintiesiems sunerimus, kad šalyje įvedus karantiną nebus galima lankyti Mišių, LRT praneša, kad jos iš Arkikatedros bazilikos bus transliuojamos per televiziją ir radiją.  Mišias kiekvieną sekmadienį iki ribojimų pabaigos bus galima stebėti per „LRT Plius“ televizijos kanalą. Mišios tiesiogiai transliuojamos jau šį sekmadienį 12 val. 30 min. Kaip ir įprastai, Mišių galima klausytis ir per radijo kanalą „LRT Klasika“. LRT.lt primena, kad Katalikų bažnyčia šeštadienį vakare pranešė stabdanti visas viešas pamaldas, kol Lietuvoje bus įvestas karantinas dėl koronaviruso. Tiesa, sekmadienį šv. Mišios dar vyks, nes karantinas įsigalioja nuo pirmadienio.„Tikinčiųjų dvasinis gėris – aukščiausias Bažnyčios rūpestis. Lygiai taip pat Bažnyčiai rūpi ir tikinčiųjų saugumas ir sveikata. Dėl šios priežasties Lietuvos vyskupai, atsižvelgdami į Lietuvos Vyriausybės sprendimą skelbti karantiną visoje šalyje nutarė, kad nuo kovo 16 dienos iki tol, kol galios Vyriausybės paskelbtas karantinas, nebevyks jokios viešos pamaldos“, – LRT.lt sakė Lietuvos Vyskupų Konferencijos atstovė Ieva Urbonaitė. Anot jos, vyskupai dar kartą ragina tikinčiuosius neiti į bažnyčias, bet stebėti kunigo aukojamas šv. Mišias per TV, internetą, klausytis radijo transliacijų. „Apsaugokime save ir kitus, ypač pagyvenusio amžiaus žmones! Stebėdami kunigo aukojamas šv. Misias per TV ir melsdamiesi namuose, galite priimti dvasinę šv. Komuniją ir vienytis maldoje“, – kalbėjo I. Urbonaitė. „Bažnyčios lieka atviros privačiai maldai bei būtiniausiems asmeniniams tikinčiųjų patarnavimams. Laidotuvės, krikštai ar kiti sakramentai bus teikiami dalyvaujant tik artimiausiems šeimos nariams“, – pridūrė ji. Saugantis koronaviruso išplitimo Lietuvoje, Vyriausybė nuo pirmadienio įveda karantiną visoje šalyje.</t>
  </si>
  <si>
    <t>Dėl koronaviruso šeštadienį ištirti 78 mėginiai</t>
  </si>
  <si>
    <t>Dėl koronaviruso šeštadienį ištirti 78 mėginiai, skelbia Vyriausybė. Šeštadienį Lietuvoje patvirtinus tris naujus ligos atvejus, diagnozuotų koronaviruso atvejų skaičius Lietuvoje pasiekė devynis. Iš viso iki šiol dėl įtariamo koronaviruso tirta 520 ėminių, stebima 9176 asmenų sveikatos būklė. Siekdama pristabdyti koronaviruso plitimą, Vyriausybė nuo pirmadienio šalyje įvedė karantiną, jo metu bus draudžiama atvykti į Lietuvą užsieniečiams, o iš šalies – išvykti Lietuvos gyventojams. Karantino metu uždaromos kavinės, nebūtinų prekių parduotuvės, bažnyčiose nevyks pamaldos. Jau anksčiau Vyriausybė nutraukė ugdymą mokyklose, darželiuose ir universitetuose. Pasaulyje koronavirusas diagnozuotas daugiau nei 156 tūkst. žmonių, daugiau kaip 5,8 tūkst. mirė, beveik 74 tūkst. pasveiko.</t>
  </si>
  <si>
    <t>Profesoriui Usoniui keistai skamba Prancūzijos sveikatos ministro raginimas dėl koronaviruso nevartoti ibuprofeno</t>
  </si>
  <si>
    <t>Šeštadienį Prancūzijos sveikatos ministras paskelbė patarimą nevartoti priešuždegiminių vaistų, tokių kaip ibuprofenas ar kortizonas, kad būtų galima gydyti galimus Covid-19 simptomus, nes jie iš tikrųjų gali sustiprinti infekciją. Vilniaus universiteto Medicinos fakulteto profesorius Vytautas Usonis teigia, kad tai tėra nuomonė ir ragina ją vertinti atsargiai. Prancūzijos sveikatos inistras Olivier Véran socialiniuose tinkluose paskelbė, kad vietoje ibuprofeno, kortizono ir kitų priešuždegiminių vaistų temperatūrą mažinti paracetamoliu. Karščiavimas yra vienas iš koronaviruso simptomų. Jam antrino Paryžiaus Pitié-Salpêtrière ligoninės infekcinių ligų gydytojas Alexandre'as Bleibtreu. „Priešuždegiminiai vaistai turi imunosupresinį poveikį, jie slopina imuninės sistemos veiklą, skatina infekcijas. Jie turi revakcinacinį poveikį, - sakė Paryžiaus Pitié-Salpêtrière ligoninės infekcinių ligų gydytojas prancūzų naujienų šaltiniui „FranceInfo“. Anot prancūzų gydytojo, paracetamolis veikia ne tuo pačiu keliu kaip ir priešuždegiminiai vaistai, todėl nekelia tokios pačios rizikos. Vienintelis šalutinis paracetamolio poveikis yra kepenų patologijų atveju ir viršijus rekomenduojamas dozes. Profesoriui prancūzų rekomendacijos atrodo keistai Vilniaus universiteto Medicinos fakulteto profesorius V. Usonis pabrėžia, kad Prancūzijos sveikatos ministro skelbiamos rekomendacijos tėra jų nuomonė, kuri, anot profesoriaus, truputį keistai atrodo. „Ibuprofenas yra nesteroidinis priešuždegiminis preparatas, kortizonas yra hormonas. Tai juos į vieną kompaniją dėti jau šiaip sau atrodo. Pasaulis šluoja iš lentynų tiek paracetamolį, tiek ibuprofeną ir tų rekomendacijų nėra. Iš tikrųjų yra tam tikros situacijos, kai arba vienas, arba kitas preparatas turi pranašumų, bet apie koronavirusą oficialios informacijos nėra. Tai yra jų nuomonė, o ne oficialus profesionalus patvirtnimas“, – tikino V. Usonis. Tiesa, dalis teisingos informacijos Prancūzijos sveikatos ministro žodžiuose yra – ir Lietuvos medikai ragina, jeigu tik įmanoma, nemažinti temperatūros sergantiems virusinėmis infekcijomis, nes organizmas būtent tokiu būdu pats kovoja su užkratu. „Mes studentus mokinome nuo studijų lakų, kad sergant virusinėmis infekcijomis mes niekada nesiekiame normalios temperatūros ir visiško suvaldymo. Sakome taip, kad jeigu karščiavimas kaip toks kelia grėsmę žmogaus sveikatai, vaikams, pavyzdžiui, traukuliai prasideda jeigu yra 39 ir daugiau temperatūros, tada riekia ją mažinti. Tie 38,5-39 laipsniai yra tik orientyras, nes mes ne visi vienodai tą temperatūrą toleruojame. Bendra taisyklė – karščiavimas yra organizmo gynybinė reakcija ir jeigu ta reakcija nėra per sunki ir mes ją toleruojame, tai karščiavimo nereikia koreguoti vaistais. O jeigu reikia – kol kas pagal oficialią informaciją nėra skirtumo, ar tai bus paracetamolis, ar tai bus ibuprofenas. Kol nėra oficialaus išaiškinimo, kad reikia naudoti vieną, o ne kitą – tai žmonės turėtų naudoti tai, k jie yra įpratę naudoti“, – tikino V. Usonis Profesorius ragina palaukti sekmadienio vakaro, kai Valstybės lygio ekstremaliosios situacijos operacijų centras turėtų išplatinti koronavirusinės infekcijos gydymo Lietuvoje oficialias gaires. „Žmonės yra profesionalai, dabar analizuoja, yra Pasaulio sveikatos organizacijos ir kitų profesionalių šaltinių informacija ir šiandien iki vakaro bus oficialios Lietuvos gydymo gairės“, – sakė V. Usonis. Ką daryti norint apsisaugoti ir išvengti viruso plitimo:– Dažnai plaukite rankas muilu, naudokite dezinfekuojamąsias priemones;– Laikykitės čiaudėjimo ir kosėjimo higienos, kosėti ar čiaudėti reikia ne į delnus, o į sulenktą alkūnę;– Sveikindamiesi nespauskite rankų, nesibučiuokite net į skruostą;– Jei sergate, likite namuose ir dėvėkite chirurginę kaukę kitų kompanijoje.Jei grįžote iš didelės rizikos zonos: Kinijos, Singapūro, Pietų Korėjos, Irano, Italijos, Prancūzijos, Ispanijos, Japonijos ir turite kvėpavimo takų infekcijos simptomų, tokių kaip karščiavimas, kosulys, pasunkėjęs kvėpavimas per 14 dienų nuo grįžimo skambinkite 1808. Neikite į vietinę ligoninę ar pas šeimos gydytoją.</t>
  </si>
  <si>
    <t>9 žingsniai, kaip per karantiną gauti nedarbingumo pažymėjimą vaiko priežiūrai</t>
  </si>
  <si>
    <t>Socialinės apsaugos ir darbo ministerija išplatino patarimus tėvams, kokias dokumentais pasirūpinti, kad galėtų likti su vaikais namuose ir gauti išmoką, kol dėl karantino sustabdytas ugdymo procesas šalies mokyklose.  Vyriausybei nusprendus dviem savaitėms stabdyti ugdymo procesą darželiuose, mokyklose, dienos ir užimtumo centruose mažus vaikus auginantiems tėvams ir globėjams patariama tartis su darbdaviais ir dirbti nuotoliniu būdu, pasiimti atostogas, pasitelkti giminaičių pagalbą arba galima prašyti nedarbingumo ir gauti ligos išmoką iš „Sodros“, kai paskelbiamas infekcijų plitimą ribojantis režimas. Lietuvoje jaunesni nei 6 metų vaikai arba vaikai su negalia atsižvelgiant į jų specialiuosius poreikius be objektyvios būtinybės neturėtų būti paliekami vieni, juos turėtų prižiūrėti arba suaugusieji, arba 14 metų ir vyresni paaugliai. Tai reiškia, kad sustabdžius ugdymo procesą mokinukai jau galėtų pabūti vieni namuose, o darželinukams reiktų vyresniųjų priežiūros. „Jei neišeina dirbti nuotoliniu būdu, pasitelkti giminaičių pagalbos ar pasiimti atostogų, galima šeimos gydytojo prašyti nedarbingumo vaiko priežiūrai, kai paskelbiamas infekcijos plitimą ribojantis režimas“, – rašoma pranešime spaudai. Nedarbingumo pažymėjimas ir ligos išmoka šiuo atveju priklauso prižiūrintiems darželinukus, priešmokyklinukus ir pradinukus. Kartu pabrėžiama, kad ne seneliai, bet vaikų tėvai, įtėviai ar oficialūs globėjai gali kreiptis dėl nedarbingumo pažymėjimo 14 dienų. Už šį laikotarpį iš „Sodros“ mokama ligos išmoka, kuri siekia 65,94 proc. nuo atlyginimo „ant popieriaus“. Pagrindiniai žingsniai1. Kreipiamasi į šeimos gydytoją, rekomenduojama kreiptis telefonu. 2. Gydytojas išduoda elektroninį nedarbingumo pažymėjimą. Nedarbingumo priežastis „Epideminė situacija“, ligos kodas pagal TLK-10-AM - Z20.8. Reikia nurodyti prižiūrimą vaiką. Šie duomenys svarbūs šeimos gydytojams! 3. Vienas iš tėvų, globėjų, kuriam išduotas nedarbingumo pažymėjimas, 14 kalendorinių dienų nevyksta į darbą ir prižiūri vaiką. 4. Jei niekada gyvenime nesate prašę ligos išmokos, turite vieną kartą pateikti elektroninį prašymą „Sodrai“ prisijungę prie asmeninės paskyros gyventojams. 5. Pasirinkite skiltį Prašymai/ Susirgau arba slaugau šeimos narį. 6. Pasirinkite „Prašymas skirti ligos išmoką (įskaitant slaugą) (neterminuotas) GPS1“ ir jį užpildykite. 7. Paspauskite „Pateikti“. 8. Ligos išmoka prižiūrint vaiką sudaro 65,94 proc. nuo atlyginimo „ant popieriaus“. Išmoka prižiūrint vaiką skaičiuojama nuo pirmosios nedarbingumo dienos, tik už darbo dienas. Ligos išmokos dydžio skaičiuoklę rasite čia. Išmoka išmokama į gavėjo sąskaitą ne vėliau kaip per 17 darbo dienų nuo visų reikalingų dokumentų (prašymo, darbdavio pranešimo „Sodrai“ dėl išmokos skyrimo) gavimo. „Atkreipiame dėmesį, kad ligos išmoką vaikui prižiūrėti, kai švietimo įstaigose paskelbiamas infekcijų plitimą ribojantis režimas, gali gauti tėvai, įtėviai, globėjai ir budintys globotojai, kurie turi sukaupę ne trumpesnį nei 3 mėn. ligos socialinio draudimo stažą per pastaruosius 12 mėn. arba ne trumpesnį nei 6 mėn. stažą per 24 mėnesius“, – teigiama ministerijos pranešime. Savarankiškai dirbantys gyventojai (išskyrus veiklą su verslo liudijimu), taip pat gali gauti ligos išmoką. Svarbu žinoti, kad išmoka paskaičiuojama, kai gyventojas deklaruoja pajamas ir sumoka socialinio draudimo įmokas. Dirbant savarankiškai ir norint ligos išmoką gauti iškart, reikėtų „Sodrai“ teikti pranešimus apie pajamas ir įmokas mokėti avansu kiekvieną mėnesį.</t>
  </si>
  <si>
    <t>Svarbi žinia Lietuvos piliečiams, negalintiems savarankiškai grįžti iš užsienio: reikia registruotis</t>
  </si>
  <si>
    <t>Visos Lietuvos atstovybės užsienyje pradeda piliečių, negalinčių savarankiškai grįžti, registraciją, pranešė Užsienio reikalų ministerija (URM). Registruojama bus iki kovo 17 dienos (antradienio) 18 valandos Lietuvos laiku. Visose Lietuvos Respublikos atstovybėse, pradedama piliečių, neturinčių galimybių savarankiškai grįžti į Lietuvą, registracija. Lietuvos piliečiai prašomi nedelsiant susisiekti su jų buvimo šaliai akredituota Lietuvos atstovybe elektroniniu paštu. Visi atstovybių kontaktai randami čia. Prašoma nurodyti savo vardą ir pavardę, gimimo datą, kontaktinį telefoną ir elektroninį paštą, tikslią buvimo vietą. Atsiradus galimybei organizuoti kelionę į Lietuvą, ambasada su piliečiais susisieks atskirai ir informuos apie kelionės sąlygas. Taip pat prašoma Lietuvos Respublikos piliečių susirasti gyvenamąjį plotą, kuriame galėtų izoliuotis, jei buvimo šalyje būtų įvestas karantinas, sekti vietos institucijų informaciją ir laikytis jų nurodymų. URM atkreipė dėmesį, kad grįžus į Lietuvą iš kovo 14 dieną paskelbtų ypatingos rizikos zonos šalių (Kinija, Honkongo specialusis administracinis regionas, Iranas, Pietų Korėja, Singapūras, Japonija, Italija, Prancūzija, Vokietija, Ispanija, Islandija, Norvegija, Švedija, Austrija, Danija, Nyderlandai, Šveicarija, Egiptas) jums bus taikoma privaloma 14 dienų saviizoliacija. Šalių sąrašas nuolat atnaujinamas.</t>
  </si>
  <si>
    <t>Internete plinta netikras koronaviruso „testas“ – kvėpavimo sulaikymas nieko neparodo</t>
  </si>
  <si>
    <t>Pasaulį apėmus koronaviruso baimei, internete pradėjo plisti įvairūs patarimai ir netgi „testai“, neva padėsiantys patikrinti, ar nesergate koronavirusu. Vienas tokių netikrų „testų“ – ilgiau nei 10 sekundžių sulaikytas kvėpavimas. AP News perspėja, kad toks „testas“ neturi jokio mokslinio pagrindo. Socialiniuose tinkluose skelbiama, kad egzistuoja paprastas „testas“, kurį galite padaryti kas rytą ir nustatyti, ar sergate koronavirusu. Jums tiesiog reikia daugiau nei 10 sekundžių sustabdyti kvėpavimą ir jeigu tai padarote be diskomforto – koronavirusu jūs neva nesergate. Specialistai įspėja, kad toks „testas“ nieko panašaus neparodo. Negana to, platinamoje informacijoje teigiama, kad vandens gėrimas kas 15 minučių nužudys virusą. Tai taip pat yra netiesa. Platinant šią netikrą informaciją remiamasi neva Japonijos, Taivano, net Stanfordo universiteto mokslininkų informacija. Pastarasis jau paneigė, kad ši informacija yra paskelbta universiteto. Pasaulio sveikatos organizacija (PSO) stengiasi paneigti socialiniuose tinkluose atsirandančią netikrą informaciją, atkreipdama dėmesį, kad vandens gėrimas yra svarbu ir sveika, tačiau nėra jokių įrodymų, kad tai kaip nors padėtų apsisaugoti nuo koronaviruso. Tuo metu Dr. Gregory Poland, vakcinų tyrimų vadovas Mayo klinikoje Ročesteryje sako, kad apsunkintas kvėpavimas gali būti būdingas ir žmonėms, kenčiantiems nuo astmos, širdies ligų ar nerimo. Taigi 10 sekundžių „testas“ neturi jokio pagrindo ir remtis juo gali būti ne tik apgaulinga, bet ir pavojinga.</t>
  </si>
  <si>
    <t>Visos Lietuvos atstovybės užsienyje pradeda piliečių, negalinčių savarankiškai grįžti, registraciją, pranešė Užsienio reikalų ministerija (URM). Visose Lietuvos Respublikos atstovybėse, pradedama piliečių, neturinčių galimybių savarankiškai grįžti į Lietuvą, registracija. Lietuvos piliečiai prašomi nedelsiant susisiekti su jų buvimo šaliai akredituota Lietuvos atstovybe elektroniniu paštu. Visi atstovybių kontaktai randami čia. Prašoma nurodyti savo vardą ir pavardę, gimimo datą, kontaktinį telefoną ir elektroninį paštą, tikslią buvimo vietą. Atsiradus galimybei organizuoti kelionę į Lietuvą, ambasada su piliečiais susisieks atskirai ir informuos apie kelionės sąlygas. Taip pat prašoma Lietuvos Respublikos piliečių susirasti gyvenamąjį plotą, kuriame galėtų izoliuotis, jei buvimo šalyje būtų įvestas karantinas, sekti vietos institucijų informaciją ir laikytis jų nurodymų. URM atkreipė dėmesį, kad grįžus į Lietuvą iš kovo 14 dieną paskelbtų ypatingos rizikos zonos šalių (Kinija, Honkongo specialusis administracinis regionas, Iranas, Pietų Korėja, Singapūras, Japonija, Italija, Prancūzija, Vokietija, Ispanija, Islandija, Norvegija, Švedija, Austrija, Danija, Nyderlandai, Šveicarija, Egiptas) jums bus taikoma privaloma 14 dienų saviizoliacija. Šalių sąrašas nuolat atnaujinamas. Registruojama bus iki kovo 17 dienos (antradienio) 18 valandos Lietuvos laiku.</t>
  </si>
  <si>
    <t>Italijoje nuo koronaviruso per parą mirė daugiau kaip 350 žmonių, Vokietija grąžina sienų kontrolę</t>
  </si>
  <si>
    <t>Pasauliniu mastu užsikrėtimų naujuoju koronavirusu skaičius sekmadienį siekia 154 620, o mirties atvejų – 5 796. Apie susirgimus ir mirtis yra pranešusios 139 šalys ir teritorijos.Skelbiama, kad per parą Italijoje mirė 368, o Ispanijoje – per 100 žmonių.Vokietija sekmadienio vakarą priėmė sprendimą atnaujinti kai kurių sienų kontrolę. Atnaujinta 22.43 Serbijos prezidentas Aleksandaras Vučičius sekmadienį vakare paskelbė šalyje nepaprastąją padėtį dėl naujojo tipo koronaviruso infekcijos plitimo. „Serbija kovoja su nematomu priešu, virusu, ir privalome jį nugalėti. Vadovaudamasis Konstitucija, pritardamas vyriausybės siūlymui skelbiu šalyje nepaprastąją padėtį“, – sekmadienį vėlai vakare surengtoje spaudos konferencijoje kalbėjo Serbijos prezidentas. Kovo 15-osios ryto duomenimis, Serbijoje patvirtinti 46 COVID-19 ligos atvejai. Atnaujinta 22.03 Naujojo koronaviruso aukų Prancūzijoje per pastarąją parą padaugėjo iki 120, sekmadienio vėlų vakarą pranešė Sveikatos generalinis direktoratas. Per parą mirė 29 žmonės. Per parą mirčių dėl COVID-19 ligos skaičius padidėjo 29, o tyrimais patvirtintų užsikrėtimo koronavirusu SARS-CoV-2 atvejų šalyje padaugėjo penktadaliu – nuo 4,5 tūkst. iki 5,4 tūkst. žmonių. Taip pat skelbiama, jog apytikriai 400 hospitalizuotųjų yra sunkios būklės – šimtu daugiau nei prieš parą. Atnaujinta 21.35 Estijoje asmenų, kuriems buvo patvirtinta koronaviruso infekcija COVID-19, padaugėjo iki 171, sekmadienį vakare pranešė Sveikatos apsaugos departamentas. Nuo sausio 31 dienos šalyje buvo atlikti iš viso 1 133 testai šiam susirgimui nustatyti. Šiuo metu tarnybos daugiausiai pastangų skiria apsaugoti pažeidžiamiausioms gyventojų grupėms, pavyzdžiui, senyviems ir lėtinėmis ligomis sergantiems žmonėms. Anot Sveikatos apsaugos departamento, koronaviruso didelio masto išplitimo šalyje rizika yra vidutinė. Atnaujinta 20.47 Vokietijos valdžia sekmadienio vakarą nusprendė atnaujinti sienų su Prancūzija, Austrija, Danija, Liuksemburgu ir Šveicarija kontrolę. Tiesa, darbo tikslais sienas bus galima kirsti, skelbia dw.com. Vokietijoje dabar yra patvirtinti 4838 koronaviruso atvejai, tai tūkstančiu daugiau nei buvo šeštadienį. Kol kas nuo viruso mirė 12 žmonių. Atnaujinta 20.22 Didžiausia Rusijos aviakompanija, valstybės valdoma „Aeroflot“ pranešė organizuojanti specialius skrydžius šalies gyventojų grąžinimui iš Europos. Pasaulio sveikatos organizacijai paskelbus Europą naujuoju koronaviruso pandemijos epicentru, senojo žemyno šalys ėmė uždarinėti sienas. „Laikinai nutraukdama skrydžius kai kuriomis kryptimis „Aeroflot“ imasi specialios skrydžių į Europos miestus programos, kad kuo skubiau sugrąžintų Rusijos gyventojus namo“, – teigiama bendrovės pranešime. Jame pažymima, jog nuo kovo 16-osios galimybės kuo skubiau grįžti bus pasiūlytos visiems užsienyje esantiems Rusijos gyventojams, apie papildomus reisus juos informuojant per kontaktus, kuriuos jie nurodė užsakydami išvykimo bilietus. Atnaujinta 20.09 Per pastarąją parą nuo naujojo koronaviruso sukeltos COVID-19 ligos Italijoje mirė 368 žmonės – rekordinis skaičius per parą, pranešė šalies civilinės gynybos tarnybos vadovas Angelo Borrelli. Iš viso iki šiol COVID-19 pasiglemžė 1809-ių Italijos gyventojų gyvybes. Per parą patvirtintų užsikrėtimo SARS-CoV-2 virusu atvejų Italijoje padaugėjo 2853-im iki 20 603-ų. Atnaujinta 20.00 Ispanijoje užsikrėtusiųjų koronavirusu per pastarąją parą padaugėjo trečdaliu iki 7 753, dėl šios ligos mirė dar per 100 žmonių, sekmadienį pranešė sveikatos apsaugos pareigūnai. Užsikrėtusiųjų ir mirusiųjų skaičius šoktelėjo po to, kai Ispanija – labiausiai po Italijos nuo COVID-19 viruso nukentėjusi Europos valstybė – šeštadienį uždraudė beveik visą judėjimą šalies viduje. Gyventojams iš namų leidžiama išeiti tik darbo reikalais, prireikus medicinos pagalbos arba įsigyti būtiniausių atsargų. Mirčių dėl koronaviruso Ispanijoje sekmadienį padaugėjo iki 288, o bendras patvirtintų COVID-19 infekcijos atvejų išaugo iki 7 753. Šeštadienio duomenimis, šie skaičiai atitinkamai siekė mažiausiai 183 ir 5 753. Tarp užsikrėtusiųjų – premjero Pedro Sanchezo žmona. Apie tai ministro pirmininko biuras pranešė šeštadienio vakarą, praėjus kelioms valandoms po to, kai jis paskelbė apie įvedamus griežtus judėjimo suvaržymus. Pasak vyriausybės pranešimo, tiek Begona Gomez, tiek jos vyras jaučiasi gerai ir, laikydamiesi naujų sveikatos priežiūros institucijų nurodymų, yra savo oficialioje rezidencijoje. Šeštadienį P. Sanchezo vyriausybės oficialiai paskelbta ekstremalioji padėtis galios mažiausiai 15 dienų. Atnaujinta 18.22 Transatlantinis kruizinis laivas su daugiau nei 600 keleivių ir mažiausiai 5 užsikrėtusiaisiais koronavirusu COVID-19 ieško vietos, kur galėtų prisišvartuoti po to, kai jam buvo uždrausta atplaukti į kelis Karibų jūros uostus ir Bahamų salas, praneša CNN. 20 kruizinio laivo MS Braemar keleivių ir dar 20 laivo įgulos narių, tarp jų ir gydytojas, dabar yra izoliuoti, nes turi į gripą panašių simptomų. Braemar šiuo metu yra už 25 mylių nuo Bahamų krantų, laukdamas vietos valdžios leidimo atgabenti į laivą maistą, degalų ir vaistų bei du gydytojus ir dvi seseles, kurie padėtų laive esantiems medikams. Laivas, kuriuo plaukia 682 keleiviai ir 381 įgulos nariai, prie Bahamų krantų atplaukė šeštadienį. Jam nebuvo leista įplaukti į uostą, tačiau buvo gautas leidimas numesti inkarą netoli Bahamų krantų. Šiuo metu yra svarstomos visos įmanomos galimybės, kur laivas galėtų plaukti, įskaitant ir jo grįžimą į pradinį tašką Sauthamptone Jungtinėje Karalystėje. Keleiviai šiame kruiziniame laive daugiausiai yra britai, tačiau yra ir kanadiečių, australų, belgų, kolumbiečių, airių, italų, japonų, olandų, norvegų ir švedų, taip pat žmonių iš Naujosios Zelandijos. Atnaujinta 17.21 Prancūzija, siekdama sulėtint koronaviruso plitimą, artimiausiomis dienomis laipsniškai mažins tolimojo susisiekimo traukinių, autobusų ir lėktuvų eismą, sekmadienį paskelbė vyriausybė. Šalis jau uždarė kavines, restoranus, mokyklas ir universitetus bei paragino žmones, kiek įmanoma, likti namuose, o dabar sieks apriboti tolimąjį susisiekimą „iki tikrai būtino“, žurnalistams Paryžiuje sakė ekologijos ministrė Elisabeth Borne. Anot jos, tolimojo susisiekimo traukinių eismas bus sumažintas perpus, liks tik „keli“ tarptautiniai skrydžiai. Susisiekimo viceministras Jeanas-Baptiste'as Djebbari patikslino, jog tai reiškia, kad bus vykdomi „kai kurie skrydžiai į JAV, Afriką, kai kurie vidaus skrydžiai“ ir reisai į Prancūzijos užjūrio teritorijas. Oro uostai dirbs, bet nuo trečiadienio bus uždarytas vienas terminalas Orli oro uoste, o iki kitos savaitės pabaigos – du terminalai Charles'o de Gaulle'o oro uoste. Kalbėdamas apie 12 tūkst. Prancūzijos piliečių, įstrigusių Maroke, kai šis nutraukė oro susisiekimą su 21 šalimi, viceministras sakė, kad jie jau repatrijuojami. Lėktuvai iš Marakešo, Kasablankos ir Rabato jau išskrido į Prancūziją, o skrydžiai iš Agadyro ir Tanžero planuojami vėliau sekmadienį. Pačioje Prancūzijoje geležinkelių bendrovės SNCF tarpmiestinių traukinių reisų artimiausiomis dienomis sumažės perpus, bus vykdomi du iš trijų regioninių TER traukinių reisų. Prancūzijos miestuose toliau važinės 80 proc. metropoliteno traukinių, visi autobusai ir tramvajai bei septyni iš dešimties priemiestinių traukinių. „Visi privalo atsisakyti nebūtinų kelionių, laisvalaikio kelionių“ ir vykti tik į gydymo įstaigas, nusipirkti maisto ir į darbą, jei negali dirbti namuose, pabrėžė E. Borne. Visos įmonės, siūlančios ne būtiniausias prekes ir paslaugas, dėl koronaviruso yra uždarytos, bet maisto prekių parduotuvėms, vaistinėms, bankams, degalinėms ir tabako kioskams, kurie taip pat prekiauja laikraščiais, užkandžiais ir pašto ženklais, leidžiama dirbti. Atnaujinta 14.00Nuo šeštadienio vakaro užfiksuoti 32 nauji mirties atvejai ir 2 839 užsikrėtimai. Agentūros AFP surinkti duomenys rodo, kad Azijoje patvirtintų užsikrėtimo atvejų skaičius yra 91 707, mirčių – 3 317, Europoje – 44 747 užsikrėtimai ir 1 786 mirtys, Artimuosiuose Rytuose – 14 011 susirgimų, 625 mirtys, JAV ir Kanadoje užsikrėtė 3 128 žmonės, 52 mirė, Lotynų Amerikos ir Karibų jūros regione patvirtinti 448 užsikrėtimo atvejai, 6 mirties atvejai, Afrikoje – 280 susirgimų, 7 mirtys, o Okeanijoje – 303 užsikrėtimo atvejai ir 3 mirtys. Žemyninė Kinija iki šios dienos pranešė apie 80 844 užsikrėtimo atvejų, 3 199 mirtis ir 66 911 pasveikusių. Po Kinijos labiausiai nukentėjusios šalys yra Italija – 21 157 užsikrėtimai ir 1 441 mirtis, Irane užsikrėtė 12 729 žmonių, 611 mirė, Ispanijoje – 5 753 užsikrėtimai ir 183 mirtys, Prancūzijoje užsikrėtė 4 499 žmonės, mirė 91. Atnaujinta 13.50 Koronaviruso kilmės šalyje Kinijoje šeštadienį užfiksuota tik 20 naujų užsikrėtimo „Covid-19“ atvejų ir 10 naujų mirties atvejų, rodo naujausi Nacionalinės sveikatos komisijos (NHC) paskelbti duomenys.Visi nauji mirties atvejai užfiksuoti Uhano mieste – Hubėjaus provincijos sostinėje, kur pernai gruodį prasidėjo šio koronaviruso protrūkis. Iš visų naujų užsikrėtimo atvejų 16 nustatyti sugrįžusiems Kinijos piliečiams, kurie užsikrėtė užsienyje. Vadinasi, vietinio perdavimo atvejų Kinijoje vis mažėja. Kinijoje „Covid–19“ iki šiol nusinešė 3 199 žmonių gyvybes, šalyje iš viso užsikrėtė 80 844 žmonės, iš kurių 66 911 jau pasveiko. Tuo metu Pietų Korėjoje pirmą kartą per daugiau kaip tris savaites pranešta apie mažiau nei 100 užfiksuotų naujų užsikrėtimo atvejų. Pietų Korėjos ligų kontrolės ir prevencijos centrai šeštadienį užregistravo 76 naujus užsikrėtimus. Iš viso šalyje užsikrėtusiųjų skaičius siekia jau 8 162, o mirčių – 75. Pasauliniu mastu, remiantis Pasaulio sveikatos organizacijos (PSO) duomenimis, užsikrėtimo atvejų skaičius viršija 142 649, mažiausiai 5 393 mirė. Atnaujinta 11.38 Latvijoje per pastarąją parą buvo nustatyti dar keturi užsikrėtimo naujuoju koronavirusu atvejai, tad bendras jų skaičius šalyje išaugo iki 30, šeštadienį pranešė Ligų profilaktikos ir kontrolės centras (SPKC). Per pastarąją parą Latvijoje atlikta 250 koronaviruso infekcijos COVID-19 nustatymo testų, keturi iš jų buvo teigiami. Iki šiol šalyje paimta mėginių iš 910 žmonių, siekiant ištirti, ar jie nėra užsikrėtę koronavirusu. Keturių naujų pacientų užsikrėtimo aplinkybės tebesiaiškinamos. Penktadienį Latvija paskelbė apie devynis naujus užsikrėtimo atvejus, susijusius su kelionėmis į Italiją, Ispaniją, Jungtinę Karalystę ir Austriją. SPKC susisiekė su visais asmenimis, su kuriais turėjo kontaktų užsikrėtusieji. Penktadienį vyriausybė paskelbė ekstremalią padėtį ir įvedė virtinę griežtų priemonių, turinčių apriboti viruso plitimą. Nepaprastoji padėtis galios iki balandžio 14 dienos, bet dar gali būti pratęsta. Vyriausybė taip pat paragino visus gyventojus susilaikyti nuo kelionių į užsienį. Nuo penktadienio šalyje buvo atšaukti ir uždrausti visi vieši renginiai, susirinkimai, eitynės ir protestai, kuriuose dalyvauja daugiau kaip 200 žmonių.Atnaujinta 11.20 Baltarusija laikinai sustabdė susisiekimą traukiniais su Latvija ir Ukraina, siekiant sustabdyti naujojo koronaviruso plitimą, šeštadienį pranešė valstybinė geležinkelių įmonė. „Dėl padėties, sukeltos koronaviruso [infekcijos] COVID-19 Latvijos Respublika priėmė sprendimą sustabdyti tarptautinį susisiekimą keleiviniais traukiniais“, – sakoma Baltarusijos geležinkelių pranešime. Ryga apie šį sprendimą informavo Baltarusijos geležinkelių administraciją. Anksčiau šeštadienį Minskas paskelbė stabdantis susisiekimą traukiniais su Ukraina. Atnaujinta 10.40 Vatikanas sekmadienį pranešė, kad tradicinės Velykų savaitės ceremonijos dėl koronaviruso grėsmės šiemet vyks nedalyvaujant maldininkams. „Dėl dabartinės pasaulinės visuomenės sveikatos apsaugos ekstremalios padėties visa Didžiosios savaitės liturgija vyks tikintiesiems fiziškai nedalyvaujant“, – sakoma Popiežiaus namų prefektūros pranešime. Ši įstaiga yra atsakinga už popiežiaus Pranciškaus didžiosios dalies darbotvarkės planavimą, pontifiko susitikimus su valstybių vadovais ir kitais garbingais svečiais. Vatikanas taip pat pranešė: „Iki balandžio 12 dienos bendrosios audiencijos ir „Viešpaties angelo“ maldos, sakomos Šventojo Tėvo, bus prieinamos tik kaip tiesioginės interneto transliacijos oficialiajame tinklalapyje „Vatican News“.“ Kaip rodo šeštadienį vakare paskelbta naujausia informacija, Italijoje nuo koronaviruso infekcijos COVID-19 mirė 1 441 žmogus, taip pat nustatyta daugiau kaip 21 tūkst. užsikrėtimo atvejų. Atnaujinta 10.30 Visoje Prancūzijoje sekmadienio rytą prasidėjo savivaldos rinkimai, nors dėl plintančio koronaviruso daugelis rinkėjų, tikėtina, liks namuose. Balsavimo apylinkės atsidarė 8 val. ryto vietos (9 val. Lietuvos) laiku, o užsidarys 18, 19 ir 20 val. vietos (18, 20 ir 21 Lietuvos) laiku, priklausomai nuo savivaldybės. Antrąjį turą planuojama surengti kovo 22 dieną. Teisę balsuoti maždaug 35 tūkst. savivaldybių turi apie 47,7 mln. registruotų rinkėjų. Rinkimai vyksta šalyje įvedus naujus apribojimus, siekiant pristabdyti koronaviruso plitimą. Be kitų priemonių, uždaromos kavinės, restoranai, kino teatrai ir sporto salės. Atnaujinta 9.20 Australija sekmadienį paskelbė, kad visiems į šalį atvykstantiems asmenims bus taikoma privaloma 14 dienų izoliacija, siekiant sustabdyti naujojo koronaviruso plitimą. „Mums teks priprasti prie kai kurių mūsų gyvenimo pokyčiai“, – nurodė ministras pirmininkas Scottas Morrisonas. Jis pridūrė, kad šios priemonės įsigalioja nuo pirmadienio vidurnakčio (sekmadienio 15 val. Lietuvos) laiku. S. Morrisonas pridūrė, kad Australija nebeįsileis jokių kruizinių laivų. Premjeras sakė prognozuojantis, kad „labai, labai greitai lankytojų srautas išseks“. „Jeigu jūsų draugas buvo Balyje, jeigu jie sugrįš ir ateis į darbą bei sėdės greta jūsų, jie bus įvykdę nusikaltimą“, – pažymėjo S. Morrisonas. Iki šiol Australijoje nustatyti 269 užsikrėtimo koronavirusu atvejai. Dauguma asmenų, kuriems pastaruoju metu buvo nustatyta infekcija COVID-19, yra iš Jungtinių Valstijų atvykę asmenys, sakė S. Morrisonas ir pavadino šią šalį „svarbiu [užkrato] šaltiniu“. Atnaujinta 9.11 Estijos vyriausybė naktį iš šeštadienio į sekmadienį nutarė laikinai suvaržyti Šengeno erdvės vidaus ir išorinės sienų kirtimą bei atnaujinti pasienio tikrinimus, siekiant suvaldyti naujojo koronaviruso plitimą. Kabinetas taip pat palaikė premjero Juri Ratas siūlymus keisti valstybės sienų kirtimo tvarką šalyje galiojant nepaprastajai padėčiai. „Siekdama apriboti viruso plitimą ir apsaugoti visų mūsų sveikatą vyriausybė nutarė laikinai atkurti pasienio kontrolę palei visą valstybės sieną“, – sakė J. Ratas. „Žinoma, visi Estijos gyventojai ir jų artimieji galės grįžti į šalį, – pridūrė premjeras. – Taip pat užtikrinsime, kad galėtų įvažiuoti būtinas prekių ir krovinių transportas, jeigu vežėjams nepasireiškia ligos simptomų.“ „Estijoje pakanka produktų atsargų – tiek parduotuvių sandėliuose, tiek valstybės rezerve. Taigi, nėra priežasčių baimintis maisto produktų arba būtiniausių prekių stygiaus. Parduotuvėse vertėtų įsigyti tik tai, kas iš tikrųjų reikalinga“, – paaiškino J. Ratas. Įsigaliojus naujajai tvarkai į Estiją galės įvažiuoti tik piliečiai arba leidimą gyventi šalyje turintys žmonės, įskaitant vadinamųjų „pilkųjų pasų“ turėtojus, taip pat užsieniečiai ir užsienio piliečiai, kurių artimieji gyvena Estijoje. Į šalį taip pat bus įleidžiamos krovinių, įskaitant maisto produktus ir medicinos priemones, tarptautinius pervežimus atliekančios transporto priemonės. Be to, bus toliau užtikrinama, kad būtų teikiamos būtiniausios paslaugos, pavyzdžiui, tiekiami degalai. Užsieniečiai galės kirsti Estijos teritoriją, kad patektų į savo šalį, jeigu jiems nepasireiškia koronaviruso infekcijos COVID-19 simptomų. Pasienyje bus tikrinami dokumentai, taip pat aiškinamasi, ar sieną kertantiems asmenims nepasireiškia COVID-19 simptomai. Išvažiavimui iš šalies apribojimai nebus taikomi. Pasienio kontrolė bus įvesta nuo kovo 17 dienos. Per vyriausybės posėdį taip pat buvo pritarta reikalavimui, kad visi nuo šios datos į šalį atvykstantys asmenys dvi savaites praleistų izoliuoti. Vyriausybė taip pat paragino žmones vengti kelionių į užsienį, nes ten jiems gali būti taikomos karantino priemonės. Šie laikini suvaržymai įvedami iki atskiro pranešimo. Sprendimas, ar ribojimai turi būti pratęsiami, bus priimamas kas dvi savaitės. Atnaujinta 8.30 JAV prezidentui Donaldui Trumpui atlikto testo dėl naujojo koronaviruso infekcijos rezultatas yra neigiamas, šeštadienį pranešė Baltųjų rūmų gydytojas. Amerikos lyderis sutiko, kad jam būtų atliktas testas, po kontakto su keliais Brazilijos prezidentinės delegacijos nariais per jų apsilankymą D. Trumpo privačiame kurorte Floridoje, nes šiems asmenims vėliau buvo nustatyta koronaviruso infekcija COVID-19. „Šį vakarą gavau patvirtinimą, kad testo [rezultatas] neigiamas“, – savo pranešime parašė prezidento gydytojas Seanas Conley. „Praėjus savaitei po vakarienės su Brazilijos delegacija [kurorte] „Mar-a-Lago“, prezidentui nepasireiškė jokie simptomai“, – pridūrė medikas.</t>
  </si>
  <si>
    <t>NBA užfiksuotas trečiasis koronaviruso užsikrėtimo atvejis – susirgo „Pistons“ puolėjas</t>
  </si>
  <si>
    <t>Detroito „Pistons“ puolėjui Christianui Woodui nustatytas užsikrėtimas koronavirusu. Tai – trečiasis atvejis Nacionalinėje krepšinio lygoje (NBA), skelbia „The Athletic“. „Pistons“ klubas patvirtino šią informaciją, tačiau žaidėjo pavardės neįvardijo. Detroit Pistons‘ Christian Wood has tested positive for coronavirus, sources tell @TheAthleticNBA @Stadium. Wood had 30 and 11 rebounds against Rudy Gobert on Saturday night before a career-high 32 on Wednesday.Sources say Wood has shown no symptoms and is doing well. 24-erių metų krepšininkas tapo trečiuoju NBA žaidėjų, užsikrėtusiu šiuo virusu. Pirmieji du atvejai buvo užfiksuoti Jutos „Jazz“ komandoje – Rudy Gobertui ir Donovanui Mitchellui. Ch. Woodas prieš savaitę žaidė su „Jazz“ ir surengė įspūdinga pasirodymą – pelnė 30 taškų. Skelbiama, kad „Pistons“ atstovas su R. Gobertu vienoje aikštės pusėje kartu buvo 63 kartus. Kaip skelbiama „Pistons“ klubo pranešime, žaidėjas yra izoliuotas ir prižiūrimas komandos medikų.</t>
  </si>
  <si>
    <t>„Ecolines“ autobusas su 10 lietuvių negali grįžti į Lietuvą: pasienio poste jų nepraleidžia Lenkijos pareigūnai</t>
  </si>
  <si>
    <t>Dešimt lietuvių, grįžtančių iš Vokietijos „Ecolines“ autobusu, nebuvo praleisti pro Slubicės pasienio punktą, esantį Lenkijos–Vokietijos pasienyje. Autobusu važiavusi Ingrida sako, kad autobusas į pasienio punktą atvyko 23:55 val., tačiau Lenkijos pareigūnai pro pasienio punktą jų jau nepraleido. Premjeras Saulius Skvernelis tikina, kad nepavykus susitarti su Lenkija, autobuso keleiviai bus parskraidinti lėktuvu „Spartan“.LRT.lt susisiekus su viena iš autobuso keleivių – Ingrida, ji tikino, kad „Ecolines“ autobusas nebuvo praleistas pro Slubicės pasienio postą, esantį Lenkijos–Vokietijos pasienyje. „Prie Lenkijos pasienio atvyko 23:55 val. Mūsų vairuotojas turi netgi tachografo duomenis. Tačiau kol Lenkijos pasieniečiai priėjo, sulindo į autobusą, pamatavo temperatūras, jau buvo 12:02 val. Tada pareigūnas mums sako, kad jau mūsų nepraleis, nes yra po 12 val.“, – LRT.lt sakė Ingrida. Ji teigia, kad autobusu važiavę lenkai buvo išlaipinti ir sieną kirto pėsčiomis. Autobuse taip pat yra Ukrainos (4), Baltarusijos (1), Rusijos (3), Belgijos (1), Latvijos (3) piliečiai. Iš viso autobuse yra 24 žmonės. Ingrida pasakoja, kad kol kas priimtas sprendimas visiems likti autobuse, kol bus išsiaiškinta, ką daryti toliau. „Matėme ir daugiau automobilių su lietuviškais numeriais, tačiau visus siunčia atgal. Mes atvažiavome laiku, yra užfiksuota kamerų, todėl ir nevažiuojame niekur“, – teigia autobuse esanti Ingrida. Atvejis Užsienio reikalų ministerijai (URM) yra žinomas. Tai portalui LRT.lt patvirtino URM konsulinę informaciją nelaimės atveju teikiantis pareigūnas. Kiek autobuse yra Lietuvos piliečių ir kaip bus sprendžiamas jų pargabenimo klausimas – jis atsakyti negalėjo. Tikino, kad daugiau informacijos galėtų suteikti URM ministro atstovė spaudai Rasa Jakilaitienė. Su ja portalui kol kas susisiekti nepavyko. Derasi dėl „Lenkijos koridorius“ Lenkija savo sienas uždarė vidurnaktį, iš šeštadienio į sekmadienį. Taip siekiama apsisaugoti nuo plintančio koronaviruso. Sienų uždarymas galios 10 dienų, bet jį bus galima pratęsti vyriausybės įsakymu. Premjeras Saulius Skvernelis šeštadienio vakarą teigė, kad Lietuva derasi su Lenkija dėl galimybės mūsų šalies piliečiams sugrįžti į Lietuvą Lenkijos keliais. Tikimasi, kad pavyks susitarti dėl 72 valandas veiksiančio „humanitarinio koridoriaus“. Visuomenės informavimo grupės dėl koronaviruso vadovas Giedrius Surplys savo „Facebook“ paskyroje patvirtino, kad kol kas neveikia „Lenkijos koridorius“. „Informuoju, kad kol kas neveikia Lenkijos žadėtas 72 valandų koridorius, kuriuo Lietuvos piliečiai turėjo grįžti namo. Vyksta intensyvios derybos aukščiausiu lygiu. Tikimės sprendimo šiandien, po pietų. Prašau visų, kurie grįžtate namo per Lenkiją, kantrybės“, – rašė G. Surplys. Ministro pirmininko patarėjas viešųjų ryšių klausimams Tomas Beržinkas LRT.lt teigė, kad situacija yra žinoma ir jau nuo sekmadienio ryto tariamasi su Lenkijos premjeru biuru, dėl leidimo kirsti Lenkijos sieną. „Situacija yra žinoma ir jau nuo pat ryto mūsų premjero biuras politiniu lygmeniu dirba ir kontaktuoja su Lenkijos premjero biuru. Čia kartu dirba ir Užsienio reikalų ministerijos darbuotojai. Po kelių valandų iš Lenkijos pusės rinksis speciali komisija ir mūsiškiai daro viską, kad tame komisijos posėdyje būtų priimti reikiami sprendimai ir žmonės būtų praleisti“, – LRT.lt sakė T. Beržinskas. Skvernelis: Lenkijos-Vokietijos pasienyje įstrigę žmonės bus parskraidinti „Spartanu“ Lenkijos ir Vokietijos pasienyje įstrigusius lietuvius Vyriausybė ruošiasi parskraidinti karinių oro pajėgų transporto lėktuvu „Spartan“, sekmadienį pranešė ministras pirmininkas Saulius Skvernelis.„Bandysime parskraidinti žmones nuo Lenkijos-Vokietijos sienos per Berlyną „Spartanu“, jei nepavyks įtikinti Lenkijos atidaryti humanitarinį koridorių. Pirmą grupę tikimės parskraidinti dar šiandien“, – BNS sekmadienį sakė premjeras. Pasak Vyriausybės vadovo, parskraidinimą šiuo metu derina Užsienio reikalų ir Krašto apsaugos ministerijos.Grupė į Lietuvą siekiančių grįžti žmonių pasienyje įstrigo, kai Lenkija uždarė sienas užsieniečiams dėl koronaviruso plitimo. Lietuva prašė Lenkijos laikinai praleisti į tėvynę norinčius grįžti lietuvius per šalies teritoriją, tačiau kol kas teigiamo sprendimo nesulaukė. Anot premjero, šiuo metu lenkai dar svarsto galimybę įleisti lietuvius pėsčiomis – tokiu atveju Lietuvos Vyriausybė atsiųstų transportą jiems parvežti. „Žmonėms reikia palaikyti kontaktus su ambasada, registruotis ir bet kokiu atveju jie nebus palikti likimo valiai ir nuo Lenkijos-Vokietijos sienos mes juos parsigabensime“, – teigė S. Skvernelis. Užsienio reikalų ministerijos atstovė Rasa Jakilaitienė BNS sakė, kad, naujausiais duomenimis, pasienyje yra įstrigę 32 Lietuvos gyventojai. Lenkija sienas užsieniečiams uždarė nuo sekmadienio vidurnakčio. Lietuva tą patį ketina padaryti ateinantį vidurnaktį, tačiau žada leisti humanitarinį koridorių į savo šalis norintiems grįžti latviams ir estams.</t>
  </si>
  <si>
    <t>VMI svarsto šiemet pailginti pajamų deklaravimą</t>
  </si>
  <si>
    <t>Valstybinė mokesčių inspekcija (VMI) dėl šalyje plintančio koronaviruso svarsto galimybę šiemet kiek pailginti 2019 metų gyventojų pajamų deklaravimą.  „Šiuo metu yra svarstoma, iki kada nukelti pajamų deklaravimo terminą, kad gyventojams užtektų laiko deklaracijos pateikimui. Apie deklaracijų pateikimo ir mokesčio sumokėjimo termino nukėlimą VMI informuos kitą savaitę“, – BNS praėjusią savaitę komentavo inspekcijos komunikacijos vadovė Rūta Asadauskaitė.Šiemet deklaracijas pateikti ir mokestį sumokėti įprastai reikėtų iki gegužės 4 dienos. Tuo metu deklaravimo pradžia dar nėra paskelbta. Pernai jis pradėtas kovo 20 dieną.Praėjusią savaitę inspekcija, kaip ir dalis kitų įstaigų, žmonių aptarnavimą padaliniuose apribojo ir organizuoja veiklą taip, kad visos paslaugos ir konsultacijos galėtų būti teikiamos tik internetu bei telefonu.R. Asadauskaitės teigimu, atvykstančių į VMI padalinius gyventojų skaičius keičiasi priklausomai nuo mokestinio laikotarpio. Pastarosiomis savaitėmis visoje Lietuvoje gyvai buvo aptarnaujama apie 2 tūkst. gyventojų per dieną, per ManoVMI – apie 3,4 tūkst.</t>
  </si>
  <si>
    <t>Kavinės ir restoranai per karantiną norėtų gaminti išsinešimui, tikisi valstybės paramos</t>
  </si>
  <si>
    <t>Lietuvoje nuo pirmadienio įvedus karantiną, kavinės ir restoranai sako galintys maistą gaminti išsinešimui, prisidėti jį tiekiant socialiai remtiniems žmonėms, taip pat tikisi sulaukti valstybės paramos įmonėms bei jų darbuotojams. Vyriausybės sprendimu, nuo pirmadienio bus draudžiama viešojo maitinimosi įstaigų, restoranų, kavinių, barų, naktinių klubų ir kitų pasilinksminimo vietų veikla, išskyrus kai maistas gaminamas išsinešimui arba kitais būdais pristatomas gyventojams. Lietuvos viešbučių ir restoranų asociacijos vadovė tikisi, kad valstybės parama iš rezervo galėtų padengti sektoriaus darbuotojų minimalų atlyginimą.„Reikėtų nuraminti darbuotojus ir iš valstybės rezervo mokėti minimalų atlyginimą“, – BNS sakė Evalda Šiškauskienė. Pasak jos, verslas taip pat pasirengęs mokėti dalį atlyginimų laikinai darbo netekusiems darbuotojams.„Apyvartos jau dabar nukritusios iki 85 proc., dar už kelių dienų neliks visai apyvartų. Tiekėjai nebetieks produktų“, – teigė ji. „Restoranai patys mokėtų dalį atlyginimų, bet neturi iš ko“, – pridūrė E. Šiškauskienė.Asociacijos vadovės teigimu, vėliau maitinimo paslaugų sektorius norėtų mokestinių lengvatų, „Stabdymas ir atidėjimas mokesčių, pradedant GPM, PVM, „Sodros“ ir gal net pagalvoti apie komunalinius mokesčius, apie telefonus, kad žmonėms neatjungtų komunikacijos priemonių, kad laikinai stabdyti atsiskaitymus ir už tokius dalykus“, – kalbėjo E. Šiškauskienė.Jos teigimu, sektoriaus darbuotojai taip pat tikisi, kad bus galima atidėti paskolų mokėjimus. Pasak daugiau nei pusšimtį maitinimo įstaigų visoje Lietuvoje valdančios bendrovės „Amber Food“ vadovo Gedimino Balnio, Lietuva galėtų sekti Italijos pavyzdžiu, kada per karantiną „valstybė tiesiogiai moka darbuotojams, o ne įmonė, nes jai nutrūksta pajamos“.„Negali bankrutuoti šitas verslas. Tai dabar klausimas, kokiu mastu ir kaip prisidės valstybė. (...) Visą gyvenimą mes mokėjome mokesčius. Dabar jau atėjo ir valstybės eilė prie to prisidėti. Čia dabar jau yra pareiga, o ne noras. Tam, kad mes galėtume išlaikyti darbuotojus ir darbo vietas, kad paskui, kai atsidarys sienos, pusė Lietuvos vėl neišvažiuotų“, – šeštadienio vakarą BNS kalbėjo „Amber Food“ vadovas. G. Balnio teigimu, valstybė turėtų 100 proc. kompensuoti darbuotojams jų netektas pajamas.Jis taip pat pabrėžė, kad karantino atveju, be išlaidų darbuotojų algoms, įmonės patirs ir daugiau nuotolių – dėl patalpų nuomos, komunalinių mokesčių bei kitų sąnaudų, nes jas padengti kol kas, metų pradžioje resursų nėra sukaupta. „Amber Food“ valdomose įmonėse dirba apie 1,2 tūkst. žmonių.„Amber Food“ vadovas teigia, kad maisto gamyba išsinešimui gali būti vykdoma, tačiau ši veikla galėtų veikti tik didmiesčiuose, be to, kaštai nrėa maži. „Bus galima teikti išsinešimo paslaugas, išvežti į namus, bet tai daugiau būtų socialinė jau paslauga. Išvežimas yra brangus, didelė savikaina, ir ne visuose miestuose tą galima daryti – daugmaž padengti tik Vilnius, Kaunas, Klaipėda“, – BNS teigė G. Balnis.G. Balnys abejoja, ar karantino metu išaugs užsakymų maistą pristatyti į namus: „Nebus to antplūdžio. Jeigu žmonės sėdės namuose, dirbs nuotoliniu būdu, gal kažkoks padidėjimas ir bus, bet nedidelis – greičiausiai jie namuose ir gaminsis. O ką jiems veikti sėdint namuose?“ Anot jo, maitinimo įstaigų pagamintas maistas bus reikalingiausias socialiai remtiniems ir pasiligojusiems gyventojams.„Jeigu bus sergančių žmonių, gal jiems bus net ir sunku išsivirti sriubos, šilto maisto pasigaminti. Gal ligoninės negalės priimti žmonių, kurie bus nusilpę, tai maistą bent į namus jie išsikviestų“, – tvirtino G. Balnys.E. Šiškauskienė sako, kad ne visos maitinimo įstaigos galėtų imtis maisto išsinešimui gamybos. Ši veiklą būtų įmanoma tik didmiesčiuose, kur veikia išvežiojimo sistema.Jos teigimu, įmonės, kurios imtųsi šios veiklos, irgi tikisi sulaukti valstybės paskatų.„Įmonės, kai sustos jų darbas, nebeturi lėšų, tai produktų pirkimas sustos, darbuotojai į darbą neis, tai kas gamins tą maistą? Neapsimokės. Bet to labai reikės vienišiems izoliuotiems žmonėms. Tai tikrai galėtume susitelkti ir, nesivaikydami pelno, daryti. Socialiai atsakinga ir teisinga“, – kalbėjo ji.Vyriausybė pirmadienį planuoja patvirtinti mažiausiai vieno milijardo eurų vertės ekonomikos skatinimo planą, siekiant padėti verslui sumažinti neigiamus padarinius dėl koronaviruso sukeltos krizės. Finansų ministerija anksčiau skelbė, kad priemonių paketas apims likvidumo paskolas, mokesčių atidėjimą ir priemones, kurios apsaugotų darbo vietas.</t>
  </si>
  <si>
    <t>Speciali laida. Premjeras po paskelbto karantino – apie informaciją išvykusiems, elgesį parduotuvėse ir sumaištį ligoninėse</t>
  </si>
  <si>
    <t>Šeštadienį Lietuvos Vyriausybė paskelbė, kad nuo kovo 16 d. 00:00 dėl koronaviruso grėsmės visoje šalyje bus įvestas karantinas. Dėl to įvedami apribojimai, rekomendacijos ir draudimai. LRT trumpai pateikia, kas keičiasi Lietuvoje karantino laikotarpiu. Apie pasikeitimus – specialioje laidoje informaciją skelbė premjeras Saulius Skvernelis.</t>
  </si>
  <si>
    <t>Lietuvoje patvirtintas dar vienas koronaviruso atvejis: šįkart Panevėžyje</t>
  </si>
  <si>
    <t>Naujas koronaviruso atvejis nustatytas panevėžiečiui, tai jau 9-asis infekuotas asmuo šalyje, patvirtino premjero ir sveikatos apsaugos ministro patarėjai. Žinią apie užsikrėtusįjį BNS patvirtino premjero patarėjas Giedrius Surplys. Sveikatos apsaugos ministro atstovė Lina Bušinskaitė LRT.lt taip pat sakė, kad koronavirusas diagnozuotas panevėžiečiui, tačiau detalesnės informacijos kol kas neteikė. „Taip. Patvirtinu, kad gavome tokią informaciją iš laboratorijos, jog yra naujas atvejis – pacientas iš Panevėžio. Kol kas tik tiek informacijos galime pateikti. Aiškinamės situaciją. Rytoj pateiksime detalesnę informaciją“, – teigė L. Bušinskaitė. Pirmasis apie naują koronaviruso atvejį pranešęs naujienų portalas jp.lt nurodo, kad Respublikinėje Panevėžio ligoninėje gydomas COVID-19 infekuotas vyras neseniai yra grįžęs iš Olandijos. „Jo būklė tikrai gera. Niekur vaikinas nesibastė, kontaktai visi yra žinomi. Jis Olandijoje dirbo“, – teigė ligoninės vadovas Arvydas Skorupskas. Vyriausybė pranešime nurodė, kad panevėžietis Olandijoje lankėsi darbo reikalais, jo būklė gera. Anot Vyriausybės, vyro kontaktiniai asmenys yra žinomi. Tai yra šeimos nariai, jie taip pat izoliuoti. Iš viso Lietuvoje fiksuoti devyni koronaviruso atvejai, trys iš jų šeštadienį.</t>
  </si>
  <si>
    <t>Nausėda palaiko sprendimą įvesti karantiną, kreipėsi į ES vadovus</t>
  </si>
  <si>
    <t>Prezidentas Gitanas Nausėda sako, kad palaiko Vyriausybės sprendimą įvesti karantiną visoje Lietuvoje. Anot jo, tai yra skausmingas, tačiau būtinas žingsnis. Šalies vadovas taip pat kreipėsi į ES vadovus, prašydamas glaudesnio šalių bendradarbiavimo stabdant krizę. „Palaikau sprendimą Lietuvoje įvesti karantiną. Tai yra labai skausmingas, bet būtinas žingsnis, siekiant sušvelninti koronaviruso ligos (COVID-19) poveikį visuomenės sveikatai ir apsaugoti pažeidžiamiausias visuomenės grupes. Todėl raginu visus Lietuvos žmones susitelkti, pasirūpinti savo ir artimųjų sveikata, klausyti oficialių rekomendacijų“, – feisbuke parašė G. Nausėda. Pasak jo, Lietuvos žmonės nėra vieninteliai, kovojantys su šia klastinga liga. „Vis daugiau Europos Sąjungos šalių, siekdamos apsisaugoti, užveria savo sienas. Žinau, kad dėl to kyla sunkumų tiems Lietuvos ir kitų ES valstybių narių piliečiams, kurie šiuo metu yra išvykę svetur, bet nori sugrįžti į gimtąsias šalis. Aišku ir tai, kad neeilinės krizės akivaizdoje mes turime išlaikyti laisvą prekių judėjimą“, – tvirtino prezidentas. „Štai kodėl kreipiausi į Europos Vadovų Tarybos pirmininką Charles'į Michelį ir Europos Komisijos pirmininkę Ursulą von der Leyen, ragindamas glaudžiau koordinuoti atsaką į COVID-19 krizę. Pakviečiau efektyviai išnaudoti ES sveikatos apsaugos ir vidaus reikalų ministrų posėdžių formatus ieškant sprendimų, kaip užtikrinti, kad visi norintys ES piliečiai, esantys kitose šalyse, galėtų pasiekti gimtąsias šalis. Taip pat paraginau artimiausiu metu aptarti situaciją Europos Vadovų Taryboje“, – pridūrė jis. Karantinas Lietuvoje įvedamas nuo pirmadienio. Šiuo sprendimu apribotos užsieniečių galimybės patekti į Lietuvą, uždrausti bet kokie renginiai, stabdoma daugelio viešų ir privačių įstaigų veikla.</t>
  </si>
  <si>
    <t>Bažnyčia stabdo viešas pamaldas, kol Lietuvoje įvestas karantinas dėl koronaviruso</t>
  </si>
  <si>
    <t>Katalikų bažnyčia šeštadienį vakare pranešė stabdanti visas viešas pamaldas, kol Lietuvoje bus įvestas karantinas dėl koronaviruso. Tiesa, sekmadienį šv. Mišios dar vyks, nes karantinas įsigalioja nuo pirmadienio. „Tikinčiųjų dvasinis gėris – aukščiausias Bažnyčios rūpestis. Lygiai taip pat Bažnyčiai rūpi ir tikinčiųjų saugumas ir sveikata. Dėl šios priežasties Lietuvos vyskupai, atsižvelgdami į Lietuvos Vyriausybės sprendimą skelbti karantiną visoje šalyje nutarė, kad nuo kovo 16 dienos iki tol, kol galios Vyriausybės paskelbtas karantinas, nebevyks jokios viešos pamaldos“, – LRT.lt sakė Lietuvos Vyskupų Konferencijos atstovė Ieva Urbonaitė. Anot jos, vyskupai dar kartą ragina tikinčiuosius neiti į bažnyčias, bet stebėti kunigo aukojamas šv. Mišias per TV, internetą, klausytis radijo transliacijų. „Apsaugokime save ir kitus, ypač pagyvenusio amžiaus žmones! Stebėdami kunigo aukojamas šv. Misias per TV ir melsdamiesi namuose, galite priimti dvasinę šv. Komuniją ir vienytis maldoje“, – kalbėjo I. Urbonaitė. „Bažnyčios lieka atviros privačiai maldai bei būtiniausiems asmeniniams tikinčiųjų patarnavimams. Laidotuvės, krikštai ar kiti sakramentai bus teikiami dalyvaujant tik artimiausiems šeimos nariams“, – pridūrė ji. Saugantis koronaviruso išplitimo Lietuvoje, Vyriausybė nuo pirmadienio įveda karantinę visoje šalyje. Lietuvoje kol kas patvirtinti aštuoni koronaviruso atvejai.</t>
  </si>
  <si>
    <t>LRT trumpai. Šalyje įvedamas karantinas: kas keisis</t>
  </si>
  <si>
    <t>Šeštadienį Lietuvos Vyriausybė paskelbė, kad nuo kovo 16 d. 00:00 dėl koronaviruso grėsmės visoje šalyje bus įvestas karantinas. Dėl to įvedami apribojimai, rekomendacijos ir draudimai. LRT trumpai pateikia, kas keičiasi Lietuvoje karantino laikotarpiu. Karantino režimo trukmė – nuo kovo 16 d. 00 val. iki kovo 30 d. 24 val. Koronaviruso karštoji linija – 1808. DRAUDŽIAMA: – Draudžiama užsieniečiams atvykti į Lietuvą, išskyrus specialius atvejus, kai vykdomas krovinių vežimas, kai asmenys turi teisę gyventi Lietuvoje ir išskyrus diplomatus. Išimtis taikoma ir NATO bei NATO šalių kariniuose vienetuose tarnaujantiems asmenims ir juos aptarnaujančiam personalui, jų šeimos nariams. Prekių judėjimas neribojamas. – Draudžiama Lietuvos piliečiams išvykti iš Lietuvos, išskyrus atvejus, kai jie grįžta į savo gyvenamąją vietą, vyksta į savo darbo vietą, taip pat VSAT vadovo ar jo įgalioto asmens leidimu. – Draudžiamas kruizinių laivų pateikimas į Klaipėdos valstybinį jūrų uostą. – Draudžiamas kultūros, laisvalaikio, pramogų, sporto įstaigų lankymas ir fizinis lankytojų aptarnavimas. – Draudžiama veikla vaikų, žmonių su negalia ir pagyvenusių žmonių dienos ir užimtumo centruose. – Draudžiamas kalinių lankymas. – Draudžiami visi atvirose ir uždarose erdvėse organizuojami renginiai bei susibūrimai. – Draudžiama sveikatinimo paslaugų centrų, sanatorijų, poilsio centrų veikla, išskyrus indvidualias reabilitacijos paslaugas, kurios susijusios su gydymu. – Draudžiama viešojo maitinimosi įstaigų, restoranų, kavinių, barų, naktinių klubų ir kitų pasilinksminimo vietų veikla, išskyrus kai maistas galinamas išsinešimui arba kitais būdais pristatomas gyventojams. – Draudžiama parduotuvių, išskyrus maisto prekių, prekybos centrų, išskyrus maisto, veterinarijos, vaistinių ir optikos prekių parduotuves juose, turgaviečių, išskyrus maisto, veikla, išskyrus internetinę prekybą ir kai prekės pristatomos gyventojams. – Draudžiamas grožio paslaugų teikimas. – Draudžiamas pacientų lankymas, išskyrus terminalinės būklės pacientų ir vaikų iki 14 metų lankymą, gydančio gydytojo leidimu. – Draudžiama lankytis visuose stacionariose socialinių paslaugų įstaigose, šeimynose, grupinio ir bendruomeninio gyvenimo namuose. Kitose socialinių paslaugų įstaigose, kontaktuoti su klientu leidžiama tik užtikrinant būtinąsias socialines paslaugas. RIBOJAMA: – Mažinamas pasienio punktų skaičius. Sienos kirtimas vykdomas per Kalvarijos/Budzisko, Saločiai–Grenstale, Būtingė–Rucava, Smėlynė–Medume, Medininkai–Kamenyj Log, Raigardas–Privalka, Kybartai–Černiševskoje, Panemunė–Sovietskas tarptautinius sienos kirtimo punktus, Vilniaus, Kauno, Palangos, Šiaulių oro uostus ir Klaipėdos valstybinį jūrų uostą. – Iki kovo 19 d. 00:00 val. leidžiamas asmenų, grįžtančių į savo gyvenamosios vietos valstybę, tranzitas per LR teritoriją be būtinojo sustojimo. – Ribojamas tarpmiestinis ir priemestinis keleivinio transporto intensyvumas – leidžiamas tik sėdimų vietų užėmimas ne mažesniu kaip nei 1 metro atstumu ir ypatingų saugumo priemonių taikymas, dezinfekuojant transporto priemones kiekvieno maršruto pradinėje–galinėje stotelėje. Šią nuostatą primygtinai siūloma taikyti ir vykdant keleivių vežimą viešuoju miesto transportu. – Ribojamos reabilitacijos paslaugos ir ambulatorinių asmens sveikatos priežiūros paslaugų teikimas. REKOMENDUOJAMA – Nustatoma, kad viešojo sektoriaus valstybės ir savivaldybių institucijose įstaigose, valstybės ir savivaldybių valdomose įmonėse darbas organizuojamas nuotoliniu būdu, išskyrus atvejus kai būtina atitinkamas funkcijas atlikti darbo vietoje. – Privačiajam sektoriui rekomenduojama dirbti tokia pat darbo organizavimo forma kaip ir viešajame sektoriuje. – Rekomenduojama atsiskaitymams naudoti ne grynuosius pinigus. KITI VYRIAUSYBĖS NUTARIMAI: – Numatomas viešbučių ir kitų patalpų naudojimas asmenų izoliavimui atskiru savivaldybių susitarimu. – Stabdomas ugdymo ir vaikų priežiūros procesas bei švietimo veikla visose švietimo įstaigose, dienos ir užimtumo centruose, organizuojant ugdymo procesą nuotoliniu būdu. – Nustatoma, kad bus pasitelkiami visi reikiami ir galimi žmogiškieji ištekliai karantino situacijai valdyti: sveikatos priežiūros specialistai, aukštųjų universitetinių ir neuniversitetinių mokyklų studentai, rezidentai ir kiti. – Sureguliuojamas stacionarinių asmens sveikatos priežiūros paslaugų teikimas: pertvarkant pacientų srautus, infrastruktūrą bei materialinius ir žmogiškuosius išteklius. Atidedamos planinės operacijos, išskyrus tas, kurių nesuteikus pacientui atsirastų poreikis būtinajai medicinos pagalbai arba reikšmingai pablogėtų paciento būklė. – Nustatomas paslaugų teikimas nuotoliniu būdu: vaistų ir medicinos pagalbos priemonių išrašymas, konsultacijos, elektroninių nedarbingumo pažymėjimų išdavimas ir tęsimas, gydytojo–gydytojui konsultacija, būtinųjų tyrimų paskyrimas, slaugytojo konsultacijos. – Atidedami profilaktiniai patikrinimai ir prevencinių programų vykdymas. Atidedamas odontologijos paslaugų teikimas, išskyrus būtinosios medicinos pagalbos užtikrinimą. Perorganizuojama vaistinių veikla siekiant išvengti tiesioginio kontakto. – Vyriausybė kreipiasi į Vyskupų Konferenciją ir visas Lietuvoje veikiančias religines bendruomenes su prašymu neorganizuoti religinių apeigų, kurios reikalautų viešų susibūrimų. – Vyriausybė paveda Valstybės lygio ekstremaliosios situacijos operacijų vadovui gavus atsakingos ministerijos siūlymą dėl būtinų karantino priemonių nustatymo, nustatyti konkrečias karantino režimo priemones. – Pirmadienį Vyriausybė priims konkrečius sprendimus dėl ekonomikos skatinimo priemonių, kurios padės šalies verslui išgyventi šį sudėtingą laikotarpį ir išlaikyti verslo likvidumą. Vyriausybės vadovas kviečia jau šiandien sunkumų patirtiantį verslą kreiptis į Mokesčių inspekciją ir Sodrą dėl mokesčių atidėjimo.</t>
  </si>
  <si>
    <t>Skvernelis paaiškino, kodėl valdžia negalėjo uždrausti mišių</t>
  </si>
  <si>
    <t>Baiminantis koronaviruso plitimo, Lietuvos vyriausybė šeštadienį pavakare rekomendavo Lietuvoje veikiančioms religinėms bendruomenėms neorganizuoti apeigų, kurios reikalautų viešų susibūrimų. Premjeras Saulius Skvernelis paaiškino, kodėl valdžia negalėjo uždrausti šv. Mišių, nors priėmė sprendimus drausti visus kitus viešus susibūrimus. Pasak ministro pirmininko, Lietuva turi specialų susitarimą su Vatikanu, numatantį, jog šios valstybės nesikiša į viena kitos veiklą. „Šiuo atveju (privalomas – LRT.lt) nurodymas tikrai nebūtų teisiškai įmanomas, tačiau tikrai manau, kad mūsų rekomendacija yra labai aiškiai išdėstyta, suprantama. Mes siunčiame labai aiškią žinią“, – specialioje „LRT TELEVIZIJOS“ laidoje sakė S. Skvernelis. Jis priminė, kad Lietuvos vyskupai yra pasiūlę gyventojams galimybę stebėti šv. Mišias nuotoliniu būdu. Tai bus vertinama lygiai taip pat, kaip gyvas dalyvavimas pamaldose. S. Skvernelis primygtinai ragino žmones sekmadienį neiti į bažnyčias. „Dar kartą noriu pabrėžti. Turime rytoj sekmadienį, tai yra pagrindinė mišių diena. Neikite, žmonės, neikite, &lt;...&gt; nes dauguma bažnyčių, maldos namų lankytojų, galbūt išskyrus didžiuosius miestus, yra pagrindinėje rizikos grupėje esantys žmonės – garbaus amžiaus, pagyvenę, sergantys arba turintys lėtinių ligų. Visa tai yra didžiulis pavojus gyvybei ir sveikatai“, – kalbėjo premjeras. Šv. Mišias iš Vilniaus arkikatedros transliuos LRT PLIUS.</t>
  </si>
  <si>
    <t>Laura Ziferman, Vaidotas Puklevičius. Patarimas verslui: pradėkite tartis dėl sutarčių keitimo</t>
  </si>
  <si>
    <t xml:space="preserve">LR Vyriausybė 2020 m. kovo 12 d. pasitarime priėmė tam tikrus įpareigojančius sprendimus, kurie vienaip ar kitaip apriboja viešąjį socialinį gyvenimą, o kartu ir verslą. Šiandien jau kalbama apie karantino paskelbimą visoje šalyje. Be jau plačiai keliamų klausimų apie force majeure taikymą, natūraliai kyla klausimas, ar tik sutarčių tarp verslų nevykdymas gali būti išeitis. Gal vis tik verta diskusiją pakreipti kita linkme – kaip vis tik vykdyti sutartis, o ne jas nutraukti. Tad kyla klausimas, ar galime pasiremti ir kitomis civilinės teisės nuostatomis, kurios pagelbėtų sutarčių šalims šioje COVID-19 viruso ekstremalios situacijos kontekste.Šalys yra laisvos sudaryti sutartis bei savo nuožiūra nustatyti tarpusavio teises ir pareigas, ir remiantis bendru principu, žinomu nuo Romos teisės laikų – sutarčių reikia laikytis. Tačiau, kai iš esmės pasikeičia aplinkybės, įvardintos CK 6.204 straipsnyje, yra numatyta šio principo išimtis. Minėta nuostata sako, kad viena sutarties šalis turi teisę kitos šalies reikalauti pakeisti sutartį, o nesusitarus – teismine tvarka reikalauti pakeisti ar net nutraukti sutartį, jei jos vykdymas tampa drastiškai nepalankus – t. y. iš esmės padidėja sutarties įvykdymo kaina arba sumažėja planuota vertė, kai šalis negalėjo iš anksto numatyti po sutarties pasirašymo ištikusių aplinkybių (kaip ir force majeure atveju).Grįžkime prie tipinės situacijos kaip pavyzdžio. Lietuvos įmonė A gamina tam tikrą produkciją ir jos tiekėjas įmonė B yra iš Kinijos Huzhou provincijos. Lietuvos įmonė A savo ruožtu parduoda produkciją įmonėms C ir D Vokietijoje ir Prancūzijoje. Lietuvos įmonė A nebegauna komplektuojančių dalių iš Kinijos įmonės B, nes tiekėjas buvo priverstas dėl vyriausybės taikomų veiksmų laikinai stabdyti gamybą – teko uždaryti fabriką.Kaip jau ir analizavome praeitą kartą force majeure kontekste, Kinijos įmonė greičiausiai galės teigti, jog ji neįvykdė įsipareigojimų dėl nenugalimos jėgos aplinkybių. Tačiau Lietuvos įmonė, savo ruožtu, negalės remtis force majeure prieš savo produkcijos pirkėjus C ir D, nes prekių rinkoje nebuvimas įprastai nėra force majeure aplinkybė.Tačiau, jeigu įmonei A sudarytoms sutartims su C ir D yra taikytina Lietuvos teisė, būtų galima bandyti remtis CK 6.204 str. ir inicijuoti atitinkamus pakeitimus, kurie tarpusavio santykiams suteiktų tam tikrą balansą. A įmonė turėtų įrodyti, kad sutarties vykdymas yra suvaržytas, pažeista šalių interesų pusiausvyra, todėl reikalavimas įvykdyti sutartį taip, kaip prieš tai numatyta, prieštarautų sąžiningumo, protingumo ir teisingumo principams.Tokios aplinkybės turi turėti įtakos, pavyzdžiui, sutarties įvykdymo terminui. Kadangi Įmonė A, akivaizdu, užtruks alternatyvos paieškose, ji gali kreiptis į įmonę C ir D, prašydama pakeisti sutartį pratęsiant įvykdymo terminą. Tai nereiškia, kad įmonės C ir D privalo su tuo sutikti, tačiau tokiu atveju, jeigu pagrindai tikrai rimti, atsiranda galimybė kreiptis į teismą dėl priverstinio pakeitimo ar atitinkamų sutarčių nutraukimo.Ar dėl pasikeitusių aplinkybių sutarties vykdymas tapo iš esmės nepalankus vienai iš sutarties šalių, visuomet priklauso nuo individualios situacijos ir kokį poveikį pasikeitusios aplinkybės turi sutarties šaliai ir jos galimybei toliau vykdyti įsipareigojimus. Sutarties pakeitimas ar nutraukimas pagal šią koncepciją yra galimas tik tada, jei sutarties šalies padėties pablogėjimas yra esminis, kliudantis vykdyti sutartį, arba sukeltų neigiamas pasekmės kitai sutarties šaliai.Reikalavimų pakeisti ar nutraukti sutartis šiuo pagrindu buvo ypač daug 2007–2011 ekonominės krizės laikotarpiu, ypač ginčuose tarp kreditorių ir skolininkų. Tačiau reikia pripažinti, jog teismų praktika buvo labai skirtinga. Tad nors ir dabartinė situacija yra iš požiūrio panaši į finansų krizės laikus, yra rizikinga remtis 10 metų senumo praktika ir to laikotarpio bylų argumentais. Juo labiau, kad esama situacija, jos aplinkybės, apribojimai verslui ir iš to kylančios pasekmės yra skirtingi ir turi būti vertinami visuomenės intereso kontekste. </t>
  </si>
  <si>
    <t>Dirigentei Mirgai Gražinytei-Tylai ir jos sūnui nustatytas koronavirusas</t>
  </si>
  <si>
    <t>Dirigentei Mirgai Gražinytei-Tylai nustatytas koronavirusas, praneša Birmingamo miesto simfoninis orkestras. „Neseniai buvome informuoti, kad mūsų dirigentei, Mirgai Gražinytei-Tylai, atlikto COVID-19 tyrimo rezultatas buvo teigiamas. Mirga saviizoliavosi ir gydosi namuose“, – teigiama pranešime. Orkestras tvirtina, kad seka Britanijos sveikatos apsaugos institucijų nurodymus ir informavo savo narius apie M. Gražinytės-Tylos ligą. „Norime palinkėti Mirgai greito pasveikimo ir laukiame galimybės ją pamatyti, kai ji sugrįš pas mus gegužę“, – rašoma pranešime. Antro vaiko besilaukiančios M. Gražinytės-Tylos tėvas Romualdas Gražinis LRT.lt teigė, kad koronavirusas patvirtintas ir dirigentės mažamečiam sūnui. „Serga ir jos sūnelis. Norime ramiai sveikti. Laikosi su viltimi, viskas tvarkoje. Jie dabar izoliavęsi ir tiesiog sveiksta“, – sakė R. Gražinis, choro „Aidija“ vadovas. M. Gražinytė-Tyla – pirmoji moteris dirigentė, vadovaujanti Birmingemo simfoniniam orkestrui, taip pat įvardijama kaip geriausia pasaulio dirigentė moteris apskritai. Dauguma apžvalgininkų dėmesį telkia į dirigentės muzikalumą ir sugebėjimą atverti giliausias muzikos kūrinių gelmes. 2009 m. Bonoje vykusiame legendinio batutos meistro Kurto Masuro dirigavimo meistriškumo seminare jos pasirodymas buvo pavadintas didžiausia staigmena. Nuo 2014 m. rudens ji buvo paskirta Los Andželo filharmonijos simfoninio orkestro dirigento asistente dviem sezonams, o po puikių pasirodymų su šiuo kolektyvu pirmaisiais metais (2014–2015) pakviesta eiti antrojo dirigento pareigas 2016–2017 m. koncertų sezoną. 2015 m. liepos mėnesį Gražinytė-Tyla pirmą kartą dirigavo Birmingamo Simfoniniam orkestrui. 2016 m. rugpjūčio 26 dieną ji pirmą kartą koncertavo Birmingeme jau kaip Simfoninio orkestro vadovė. Kompaktinė plokštelė „Weinberg: Symphonies Nos. 2 &amp; 21“, įrašyta dirigentės Mirgos Gražinytės-Tylos, Birmingamo miesto simfoninio orkestro ir kamerinio orkestro „Kremerata Baltica“ (vadovas Gidonas Kremeris), buvo nominuota geriausio orkestrinio atlikimo kategorijoje 62-uosiuose „Grammy“ apdovanojimuose.</t>
  </si>
  <si>
    <t>„airBaltic“ laikinai stabdo skrydžius iš Lietuvos, Latvijos ir Estijos</t>
  </si>
  <si>
    <t>Oro linijų bendrovės „airBaltic“ skrydžiai iš Latvijos, Estijos ir Lietuvos nuo 2020 m. kovo 17 d. iki balandžio 14 d. imtinai bus laikinai sustabdyti, teigiama bendrovės pranešime. Sprendimas priimtas remiantis Latvijos Vyriausybės nutarimu, sugriežtinti saugumo priemones ir nuo kovo 17 d. sustabdyti tarptautinį oro eismą. Taip siekiama suvaldyti tolimesnį koronaviruso plitimą. „Mūsų keleivių, darbuotojų ir visuomenės saugumas bei sveikata yra svarbiausias mūsų prioritetas. Todėl intensyviai dirbame, siekdami padėti pokyčių paveiktiems keleiviams. Susiduriame su dideliu skrydžių bilietų perrašymo kiekiu, tačiau savo klientus patikiname, kad mes padarysime viską, kad išspręstume šią nepaprastą situaciją“, – sako Martinas Gaussas, „airBaltic“ generalinis direktorius. Su visais nukentėjusiais keleiviais bus susisiekta el. paštu. „airBaltic“ klientų aptarnavimo tarnyba ir toliau gauna padidėjusį skambučių ir pranešimų kiekį, todėl maloniai patariame skambinti tik tuo atveju, jei jūsų skrydis yra suplanuotas artimiausiomis dienomis. Tai leis įmonę pasiekti pirmiausia tiems keleiviams, kurių skrydis artėja ir kuriems labiausiai reikia kompanijos dėmesio. Naujausią informaciją apie „airBaltic“ keliones galima rasti bendrovės tinklalapyje www.airbaltic.com, teigiama pranešime.</t>
  </si>
  <si>
    <t>Lietuvoje įvedamas karantinas: 10 svarbiausių ribojimų</t>
  </si>
  <si>
    <t>Siekiant pažaboti koronaviruso plitimą, visoje Lietuvoje Vyriausybė paskelbė karantiną. LRT.lt pateikia 10 svarbiausių ribojimų. 1. Uždraudžiama užsieniečiams atvykti į Lietuvą, išskyrus specialius atvejus. Mažinamas pasienio punktų skaičius. Įvedamas laikinas tranzitas per Lietuvą iki kovo 19 va. 00:00 val. 2. Lietuvos piliečiams draudžiama išvykti, išskyrus atvejus, kai jie grįžta į savo gyvenamąją vietą, vyksta į savo darbo vietą, taip pat VSAT vadovo ar jo įgalioto asmens leidimu. 3. Ribojamas tarpmiestinis ir priemiestinis keleivinio transporto intensyvumas – leidžiamas tik sėdimų vietų užėmimas ne mažesniu kaip nei 1 metro atstumu. 4. Viešajame sektoriuje darbas organizuojamas nuotoliniu būdu, išskyrus atvejus, kai tai neįmanoma. Taip pat rekomenduojama elgtis ir privačiam verslui. 5. Draudžiamas kultūros, laisvalaikio, pramogų, sporto įstaigų lankymas ir fizinis lankytojų aptarnavimas. 6. Rekomenduojama atsiskaitymams naudoti ne grynuosius pinigus. 7. Draudžiami visi atvirose ir uždarose erdvėse organizuojami renginiai bei draudžiami susibūrimai. 8. Viešojo maitinimosi įstaigų, restoranų, kavinių, barų, naktinių klubų ir kitų pasilinksminimo vietų veiklos draudimas, išskyrus kai maistas galinamas išsinešimui. Parduotuvių, išskyrus maisto prekių, prekybos centrų, išskyrus maisto, veterinarijos, vaistinių ir optikos prekių parduotuves juose, turgaviečių, išskyrus maisto, veiklos draudimas, išskyrus internetinę prekybą ir kai prekės pristatomos gyventojams. Grožio paslaugų draudimas. 9. Draudžiamas pacientų lankymas, išskyrus terminalinės būklės pacientų ir vaikų iki 14 metų lankymą, gydančio gydytojo leidimu. 10. Paslaugų teikimas nuotoliniu būdu: vaistų ir medicinos pagalbos priemonių išrašymas, konsultacijos, elektroninių nedarbingumo pažymėjimų išdavimas ir tęsimas, gydytojo-gydytojui konsultacija, būtinųjų tyrimų paskyrimas, slaugytojo konsultacija.</t>
  </si>
  <si>
    <t>Panorama. Šeštadienį Lietuvoje nustatyti du koronaviruso atvejai, pirmoji juo susirgusi moteris – jau sveika (su vertimu į gestų k.)</t>
  </si>
  <si>
    <t>Po to, kai per parą Lietuvoje buvo patvirtinti penki koronaviruso atvejai, Vyriausybė šeštadienį susirinko į neeilinį posėdį. Po pasitarimo premjeras Saulius Skvernelis pranešė, kad šeštadienį 20 val. ketinama sušaukti Vyriausybės posėdį, kurio metu turėtų būti priimtas sprendimas dėl karantino paskelbimo šalies mastu. Vyriausybė posėdį, kuriame sprendė dėl karantino paskelbimo, pradėjo 20 val. 20 min. Nutarime numatytų punktų ministrų kabineto nariai nekritikavo, turėjo pavienių klausimų, tačiau tai nebuvo esminės, nutarimo turinį keičiančios pastabos. Karantinas prasidės naktį iš sekmadienio į pirmadienį ir truks 15 dienų. Tiesa, atsižvelgiant į situaciją, karantinas gali būti pratęstas. Per šią dieną Lietuvoje nustatyti du koronaviruso atvejai. Santaros klinikose gydomas iš Italijos grįžęs vyras, Klaipėdos universitetinėje ligoninėje gydomas iš Danijos parvykęs vyras. Šiaulių gyventoja, kuriai pirmai prieš kelias savaites nustatyta koronaviruso infekcija, pasveiko ir iš ligoninės išleista namo. Pasaulyje susirgimų skaičius viršijo 150 tūkstančių. Ispanija, antroji po Italijos pagal atvejų ir mirčių skaičių Europoje, irgi rengiasi skelbti karantiną, bet PSO sako, kad nei karantinas, nei kelionių draudimai epidemijos nesustabdys, tik sulėtins. Gyventojams gauti dezinfekcinių apsisaugojimo nuo viruso priemonių jau seniai nelengva. Situacijai prastėjant jų gali trūkti ir medikams. Jie teigia, kad poliklinikos, kur taip pat ateina karščiuojantys žmonės, respiratorių neturi. Vilniaus universitetinė – Lazdynų ligoninė – ateityje svarsto pati siūtis chalatus ir kaukes. Sveikatos apsaugos ministras Aurelijus Veryga sako, kad papildomos priemonės jau perkamos. Tuo metu Azijoje koronaviruso plitimas ne toks spartus – Japonijos premjeras sako nematantis reikalo skelbti nepaprastąją padėtį, Pietų Korėjoje antrą dieną susirgusiųjų mažiau negu išgijusiųjų, o Kinijoje pirmą kartą įvežtų atvejų daugiau negu vietinių, ir iš viso jų tik 11. Vladimiras Putinas pasirašė konstitucijos pataisų įstatymą, atveriantį kelią jam valdyti iki pat 2036-ųjų. Norintiems namuose užsiimti maisto gamyba ir jį parduoti, nuo šiol bus paprasčiau, nereikės įsirengti atskirų patalpų. Įvykdžius maisto ir veterinarijos tarnybos higienos reikalavimus, nedidelius kiekius patiekalų galima gaminti namų virtuvėje. Taip siekiama paskatinti gyventojus legalizuoti veiklą. Lietuvos orą anglies dvideginiu labiausiai teršia transportas. Todėl numatoma skatinti netaršų elektrinį transportą, daugiau naudoti gamtinių dujų, teikti paramą biometano gamybai. Kauno rajone, Neveronių seniūnijoje, gyventojai priešinasi verslininkų planams netoli gyvenamųjų namų įrengti atliekų tvarkymo aikštelę. Ved. Marijus Žiedas. Su vertimu į gestų kalbą.</t>
  </si>
  <si>
    <t>Panorama. Koronavirusas pareikalavo griežtų priemonių: Vyriausybė Lietuvoje skelbia 15 dienų karantiną šalies mastu</t>
  </si>
  <si>
    <t>Po to, kai per parą Lietuvoje buvo patvirtinti penki koronaviruso atvejai, Vyriausybė šeštadienį susirinko į neeilinį posėdį. Po pasitarimo premjeras Saulius Skvernelis pranešė, kad šeštadienį 20 val. ketinama sušaukti Vyriausybės posėdį, kurio metu turėtų būti priimtas sprendimas dėl karantino paskelbimo šalies mastu. Vyriausybė posėdį, kuriame sprendė dėl karantino paskelbimo, pradėjo 20 val. 20 min. Nutarime numatytų punktų ministrų kabineto nariai nekritikavo, turėjo pavienių klausimų, tačiau tai nebuvo esminės, nutarimo turinį keičiančios pastabos. Karantinas prasidės naktį iš sekmadienio į pirmadienį ir truks 15 dienų. Tiesa, atsižvelgiant į situaciją, karantinas gali būti pratęstas. Per šią dieną Lietuvoje nustatyti du koronaviruso atvejai. Santaros klinikose gydomas iš Italijos grįžęs vyras, Klaipėdos universitetinėje ligoninėje gydomas iš Danijos parvykęs vyras. Šiaulių gyventoja, kuriai pirmai prieš kelias savaites nustatyta koronaviruso infekcija, pasveiko ir iš ligoninės išleista namo. Pasaulyje susirgimų skaičius viršijo 150 tūkstančių. Ispanija, antroji po Italijos pagal atvejų ir mirčių skaičių Europoje, irgi rengiasi skelbti karantiną, bet PSO sako, kad nei karantinas, nei kelionių draudimai epidemijos nesustabdys, tik sulėtins. Gyventojams gauti dezinfekcinių apsisaugojimo nuo viruso priemonių jau seniai nelengva. Situacijai prastėjant jų gali trūkti ir medikams. Jie teigia, kad poliklinikos, kur taip pat ateina karščiuojantys žmonės, respiratorių neturi. Vilniaus universitetinė – Lazdynų ligoninė – ateityje svarsto pati siūtis chalatus ir kaukes. Sveikatos apsaugos ministras Aurelijus Veryga sako, kad papildomos priemonės jau perkamos. Tuo metu Azijoje koronaviruso plitimas ne toks spartus – Japonijos premjeras sako nematantis reikalo skelbti nepaprastąją padėtį, Pietų Korėjoje antrą dieną susirgusiųjų mažiau negu išgijusiųjų, o Kinijoje pirmą kartą įvežtų atvejų daugiau negu vietinių, ir iš viso jų tik 11. Vladimiras Putinas pasirašė konstitucijos pataisų įstatymą, atveriantį kelią jam valdyti iki pat 2036-ųjų. Norintiems namuose užsiimti maisto gamyba ir jį parduoti, nuo šiol bus paprasčiau, nereikės įsirengti atskirų patalpų. Įvykdžius maisto ir veterinarijos tarnybos higienos reikalavimus, nedidelius kiekius patiekalų galima gaminti namų virtuvėje. Taip siekiama paskatinti gyventojus legalizuoti veiklą.Lietuvos orą anglies dvideginiu labiausiai teršia transportas. Todėl numatoma skatinti netaršų elektrinį transportą, daugiau naudoti gamtinių dujų, teikti paramą biometano gamybai. Kauno rajone, Neveronių seniūnijoje, gyventojai priešinasi verslininkų planams netoli gyvenamųjų namų įrengti atliekų tvarkymo aikštelę. Ved. Marijus Žiedas.</t>
  </si>
  <si>
    <t>Šapoka tikina, kad verslas nebus paliktas: svarstoma atleisti nuo dalies mokesčių</t>
  </si>
  <si>
    <t>Šeštadienio vakarą po neeilinio Vyriausybės posėdžio finansų ministras Vilius Šapoka įvardijo, kokių priemonių bus imamasi jau pirmadienį, siekiant padėti nuostolius patiriančiam verslui.  V. Šapoka susitikime teigė, kad jau pirmadienį Vyriausybė paskelbs, kokias priemones žada priimti, tam, kad būtų sušvelninti nuostoliai, kuriuos dėl koronaviruso patiria verslas. Ministro teigimu, visų pirma bus siekiama sutelkti visus reikiamus resursus sveikatos apsaugai. Tai bus daroma naudojant valstybės ir Vyriausybės rezervą, taip pat privalomojo sveikatos draudimo rezervą ir, jeigu reikės, skolinantis lėšas papildomai. Taip pat bus naudojami resursai užtikrinti užimtumą ir socialines garantijas. „Čia taikysime solidarumo principą ir su verslu dalinsimės šią naštą“, – sako V. Šapoka. Jis vardija, kad verslui bus skiriamos dotacijos, suteikiama galimybė panaudoti ilgalaikio nedarbo fonde esančias lėšas. „Resursai bus naudojami siekiant užtikrinti ir verslo likvidumą. Bus taikomas mokesčių atidėjimas, išieškojimų stabdymas. Bus svarstoma galimybė atleisti nuo žemės ir nekilnojamojo turto mokesčių. Garantijos dėl bankų paskolų apyvartinėms lėšoms, dalinis palūkanų kompensavimas“, – galimas priemones, kurias žadama priimti jau pirmadienį, vardina ministras. Siekiant skatinti ekonomiką, bus „atšildomas“ Klimato kaitos fondas, bus skiriamos papildomos investicijos renovacijai, atsinaujinančiai energetikai ir kitoms infrastruktūros priemonėms. „Siekiant įgyvendinti šį ryžtingą planą, jau pirmadienį pateiksime reikiamus projektus, didinant skolinimosi ir garantijų limitus. Čia reikės Seimo pritarimo, bet abejonių nekyla, kad šios priemonės yra būtinos“, – sako V. Šapoka.</t>
  </si>
  <si>
    <t>URM pradeda registruoti piliečius, negalinčius savarankiškai grįžti į Lietuvą</t>
  </si>
  <si>
    <t>Užsienio reikalų ministerija šeštadienį vakare pranešė pradėjusi registruoti šalies piliečius, negalinčius savarankiškai grįžti į Lietuvą. Toks registravimas vyks Lietuvos atstovybėse užsienyje. Lietuvos piliečiai prašomi nedelsiant susisiekti su jų buvimo šaliai akredituota Lietuvos atstovybe elektroniniu paštu. Visi atstovybių kontaktai randami puslapyje https://urm.lt/default/lt/embasycontacts. Žmonių prašoma atstovybėms nurodyti savo vardą ir pavardę, gimimo datą, kontaktinį telefoną ir elektroninį paštą, tikslią buvimo vietą. Atsiradus galimybei organizuoti kelionę į Lietuvą, ambasada su piliečiais susisieks atskirai ir informuos apie kelionės sąlygas. Taip pat prašoma Lietuvos piliečių susirasti gyvenamąjį plotą, kuriame galėtų izoliuotis, jei buvimo šalyje būtų įvestas karantinas, sekti vietos institucijų informaciją ir laikytis jų nurodymų. Ministerija primena, kad grįžus į Lietuvą iš kovo 14 dieną paskelbtų ypatingos rizikos zonos šalių (Kinija, Honkongo specialusis administracinis regionas, Iranas, Pietų Korėja, Singapūras, Japonija, Italija, Prancūzija, Vokietija, Ispanija, Islandija, Norvegija, Švedija, Austrija, Danija, Nyderlandai, Šveicarija, Egiptas) piliečiams bus taikoma privaloma dviejų savaičiu saviizoliacija. Šalių sąrašas nuolat atnaujinamas. Lietuvoje kol kas patvirtinti aštuoni koronaviruso atvejai, tačiau Vyriausybė skelbia nebegalinti susekti užsikrėtusių žmonių kontaktų, todėl sergančiųjų skaičius gali augti.</t>
  </si>
  <si>
    <t>Dienos tema. Kasiulevičius paaiškino apie papildomus tyrimus dėl koronaviruso: kodėl negali tirtis visi, kas užsimano?</t>
  </si>
  <si>
    <t>Lietuvoje daugėjant nustatytų užsikrėtimo koronavirusu atvejų ir patvirtinus, kad nebegalima nustatyti kontaktavusiųjų su užsikrėtusiaisiais, įvedamas karantinas. Ką tai reiškia ir kaip elgtis atsakingai ir atsargiai, bet neprarandant proto? Pokalbis – su Vilniaus universiteto medicinos profesoriumi Vytautu Kasiulevičiumi ir Vilniaus miesto savivaldybės administracijos direktoriumi Povilu Poderskiu.</t>
  </si>
  <si>
    <t>Skvernelis dėl paskelbto karantino: turėjome šitą sprendimą priimti, gelbėdami Lietuvos žmonių gyvybes</t>
  </si>
  <si>
    <t>Po to, kai per parą Lietuvoje buvo patvirtinti penki koronaviruso atvejai, Vyriausybė šeštadienį susirinko į neeilinį posėdį. Po pasitarimo premjeras Saulius Skvernelis pranešė, kad šeštadienį 20 val. ketinama sušaukti Vyriausybės posėdį, kurio metu turėtų būti priimtas sprendimas dėl karantino paskelbimo šalies mastu. Vyriausybė posėdį, kuriame sprendė dėl karantino paskelbimo, pradėjo 20 val. 20 min. Nutarime numatytų punktų ministrų kabineto nariai nekritikavo, turėjo pavienių klausimų, tačiau tai nebuvo esminės, nutarimo turinį keičiančios pastabos. Karantinas prasidės naktį iš sekmadienio į pirmadienį ir truks 15 dienų. Tiesa, atsižvelgiant į situaciją, karantinas gali būti pratęstas. „Priemonės yra patvirtintos. Esminis dalykas, kad, deja, turėjome šitą sprendimą priimti, gelbėdami Lietuvos žmonių gyvybes ir sveikatas. &lt;...&gt; Kito kelio ir pasirinkimo nėra“, – sakė S. Skvernelis. Vyriausybės atstovai priminė, kad veikia koronaviruso karštoji linija numeriu 1808.</t>
  </si>
  <si>
    <t>Japonijos premjeras neturi abejonių: olimpinės žaidynės įvyks</t>
  </si>
  <si>
    <t>Japonijos premjeras Shinzo Abe ramina sporto pasaulį – 2020 metų Tokijo olimpinės žaidynės įvyks, ir ne vėliau nei planuota. Koronavirusas jau sujaukė visą sporto pasaulį, kai masiškai buvo pradėti stabdyti visų sporto šakų čempionatai, o kai kurie, kaip ir Lietuvos krepšinio lygos atveju, visiškai nutraukti. Nepaisant to, Japonijos premjeras yra įsitikinęs, kad krizė bus suvaldyta ir Japonija galės priimti visus sportininkus bei komandas. „Mes užkirsime kelią infekcijos plitimui ir olimpinės žaidynės vyks pagal planą“, – BBC cituoja S. Abe žodžius. Kovo 26 dieną Fukušimoje turi prasidėti olimpinio deglo nešimo estafetė, kuri nusiplieks per visą Japoniją. Kaip teigia Tokijo gubernatorė Yuriko Koike, šalis darys viską, kad ši ceremonija įvyktų. „Mes imamės visų priemonių, kad deglo nešimo ceremonija būtų įmanoma mūsų šalyje“, – teigė politikė. Skelbiama, kad Japonijoje iš viso koronavirusu užsikrėtė 1 400 žmonių, mirė – 28.</t>
  </si>
  <si>
    <t>Klaipėdoje iš ligoninės pabėgo vyras, kuriam įtartas koronavirusas, jis sulaikytas</t>
  </si>
  <si>
    <t>Klaipėdoje iš ligoninės buvo pabėgęs vyras, kuriam įtartas koronavirusas – policija praneša radusi vyrą ir grąžinusi jį medikams ir pradėjusi ikiteisminį tyrimą dėl grėsmės aplinkiniams. Pasak Klaipėdos policijos, šeštadienį pranešta, jog iš ligoninės Liepojos gatvėje savavališkai pasišalino 1988 metais gimęs vyras, kuriam pagal pirminius požymius medikai įtarė galimą koronavirusą. Turimais duomenimis iš pradžių vyras pats išsikvietė medikus ir buvo nugabentas į gydymo įstaigą, tačiau vėliau savavališkai iš jos pasišalino taip sukeldamas grėsmę kitiems asmenims užsikrėsti pavojinga liga. Netrukus vyras rastas savo namuose, jis perduotas medikams. Pareigūnai pradėjo ikiteisminį tyrimą pagal Baudžiamojo kodekso straipsnį, kuris numato, jog asmuo, būdamas gydymo įstaigoje ir buvęs informuotas apie savo pavojingą infekcinę ligą, sukėlė pavojų kitiems asmenims. Už tai gali būti baudžiama viešaisiais darbais arba bauda, arba laisvės apribojimu, arba areštu. Skvernelis: nesilaikantiems saviizoliacijos gali grėsti treji metai nelaisvėsMinistras pirmininkas Saulius Skvernelis įspėja – nuo pirmadienio įsigaliojus karantinui, visiems, kurie nepaisys valdžios įvedamų nurodymų, grės baudžiamoji atsakomybė. Komentuodamas tai, kad šeštadienį Klaipėdoje iš ligoninės savavališkai pasišalino 1988 m. gimęs vyras, kuriam pagal pirminius požymius medikai įtarė galimą koronavirusą, premjeras pažymėjo, kad saviizoliacija nebėra rekomendacija. Tai, akcentuoja jis, taps privalomu nurodymu. „Noriu labai trumpai paminėti, kad įsigaliojus Vyriausybės nutarimui kovo 16 d., 0:00 val., už tokio žingsnio padarymą yra numatyta ir administracinė, o jei tai sukels sunkias pasekmes, kalbant apie ligos plitimą, (numatoma – ELTA) ir baudžiamoji atsakomybė: bauda, areštas arba laisvės atėmimas iki trejų metų“, – po Vyriausybės posėdžio, kuriame nutarta nuo pirmadienio įvesti karantiną šalies mastu, sakė S. Skvernelis. „Tai yra privalomi nurodymai – jau nebe siūlymai ir nebe pageidavimai dėl saviizoliacijos“, - akcentavo ministras pirmininkas.</t>
  </si>
  <si>
    <t>Vyriausybės nutarimas: Lietuvoje skelbiamas karantinas šalies mastu</t>
  </si>
  <si>
    <t>Po to, kai per parą Lietuvoje buvo patvirtinti penki koronaviruso atvejai, Vyriausybė šeštadienį susirinko į neeilinį posėdį. Po pasitarimo premjeras Saulius Skvernelis pranešė, kad šeštadienį 20 val. ketinama sušaukti Vyriausybės posėdį, kurio metu turėtų būti priimtas sprendimas dėl karantino paskelbimo šalies mastu.</t>
  </si>
  <si>
    <t>Kultūros darbuotojai skaičiuoja nuostolius, Kvietkauskas sprendimus žada kitą savaitę</t>
  </si>
  <si>
    <t>Kultūros įstaigų vadovai yra susirūpinę dėl didžiulių kultūros darbuotojų nuostolių. Anot kultūros ministro Mindaugo Kvietkausko, „valstybė yra numačiusi rezervinių lėšų tokiems ekstremalių situacijų atvejams ir kitą savaitę Vyriausybė kalbės apie kompleksinius sprendimus.“Ketvirtadienio vėlų vakarą Lietuvos kultūros ministerija, remdamasi Vyriausybės priimtu sprendimu dėl renginių draudimo nuo 2020 m. kovo 13 d. iki kovo 27 d., išplatino pranešimą, kuriame rašoma, kad draudžiamas kultūros įstaigų lankymas ir fizinis lankytojų aptarnavimas. Kaip keičiasi kultūros įstaigų darbas dėl koronoviruso sukeltos grėsmės, kokios savalaikės konstruktyvios priemonės galėtų sušvelninti kultūros sektoriaus patiriamus nuostolius domėjosi „Kultūros dienos“ žurnalistai. Lietuvos nacionalinės filharmonijos generalinė direktorė Rūta Prusevičienė teigė: „Šis sprendimas keičia mūsų veiklą dramatiškai, nes esame viena didžiausių scenos meno įstaigų. Vien Filharmonijos pastate kasdien dirba 240 žmonių ir dar kas vakarą apsilanko 700–800 klausytojų. Nutraukiama didelių kolektyvų veikla, atšaukiami visi koncertai. Klausytojai yra informuoti, kokiu būdu jie gali grąžinti bilietus ir atgauti savo lėšas.“ „Stalo teatro“ vadovė Saulė Degutytė tvirtino: „Mums yra stresas. Ypatingas stresas menininkams, uždirbantiems iš vykstančių renginių, nes jeigu jie nevykdo veiklos, negauna lėšų. Valstybinėse įstaigose galbūt bus kažkokie sprendimai, kompensuojantys darbuotojams nuostolius, o nepriklausomi menininkai lieka be nieko.“ „Jei būtų mano valia, paskutines dvi savaites masinių renginių jau nebūtų buvę – Kovo 11-osios renginių ir Kaziuko mugės jau nebūtų buvę. „Žalgirio“ arenoje rungtynių su sirgaliais iš užkrėsto regiono nebūtų buvę. Bet politikai atsižvelginėja į spaudimą iš visuomenės. Ir tam tikras balsavimas buvo „Žalgirio“ arenoje – kai trečdalis neatėjo, nepasinaudojo įsigytais bilietas. Visuomenės požiūris ir buvo atsakymas“, – komentavo Vilniaus miesto tarybos narys, kultūros vadybininkas Audronis Imbrasas. Anot R. Prusevičienės, „krizė bus nematyto masto. Daugelis Europos šalių kuria fondus nuostolių ir netekčių, kurias patirs scenos menų organizacijos ir jų profesionalai, amortizavimui. Daugelis tarptautinių konferencijų ir festivalių perkeliamos jau į kitus metus.“ „Jeigu yra prastova, tu gali gauti kažkokią kompensaciją iš Kultūros ministerijos. Galbūt galima būtų kažką sugalvoti su tuo“, – svarstė S. Degutytė. „Dalims visuomenės turbūt bus mažinami mokesčiai, reiškia valstybės biudžete kitais metais nebus pakankamai lėšų visų veiklų finansavimui. Visuomenei reikia rasti bendrus sprendimus, kurie atitiktų didesnės visuomenės dalies interesus. Vieno vienintelio sprendimo nėra. Valstybės biudžetas nėra toks, kuriuo būtų galima padengti visas rizikas, visas iki šiol buvusias politikos spragas, ir einamasis veiklas, ir būsimąsias veiklas. Kažkuriuos dalykus teks optimizuoti arba jų atsisakyti. Nėra kito būdo“, – kalbėjo A. Imbrasas. *** Kultūros ministras Mindaugas Kvietkauskas kalbėjo: „Mes suprantame šitos situacijos rimtumą, kuri iš mūsų visų, taip pat ir iš kultūros žmonių, reikalauja pilietiškumo.“ Anot jo, viena svarbiausių ekstremalios situacijos priemonių dabar yra kultūros renginių atšaukimas. Visų pirma kultūros įstaigoms siūloma perkelti kultūros renginius, ieškoti alternatyvių būdų, alternatyvių sprendimų. Jeigu žmonės nori susigrąžinti pinigus, įstaigos turėtų grąžinti. „Bet taip pat labai gerbtume žmonių supratingumą ir sprendimą neprašyti grąžinti pinigų ir taip padėti kultūros sričiai. Kultūros Taryba nereikalaus grąžinti lėšų už tuos projektus, už kuriuos paraiškų teikėjos yra gavusios pinigų, bet projektų negalės įgyvendinti dėl koronaviruso. „Tikrai reikia įvertinti ir visus teisinius aspektus, vienas jų – ir dėl force majeure taikymo“, – kalbėjo kultūros ministras. Anot jo, „valstybė yra numačiusi rezervinių lėšų tokiems ekstremalių situacijų atvejams ir kitą savaitę Vyriausybė kalbės, spręs dėl kompleksinių sprendimų.“ Ministerija savo nurodymuose ragina įstaigas vertinti patiriamus nuostolius, kaupti dokumentus apie tuos patiriamus nuostolius. „Ir mes ieškosime būdų kaip sumažinti tuos padarinius“, – žadėjo M. Kvietkauskas. Pasak jo, Kultūros ministerijos žinioje esančios įstaigos taiko visus tuos nurodymus. M. Kviestkauskas kreipėsi į klausytojus: „Aš tikrai noriu prašyti savivaldybių kultūros įstaigų, privačių kultūros įstaigų laikytis Vyriausybės nurodymų – ne žaidimų metas dabar yra.“ Apie individualią veiklą vykdančiuosius kultūros ministras kalbėjo: „Man ir ministerijos vadovybei šita problema tikrai yra žinoma. Individualią veiklą vykdančių menininkų patiriami nuostoliai yra tikrai suprantami ir mes teiksime šitą klausimą svarstyti kitą savaitę, ieškant kompleksinių sprendimų valstybėje.“ Anot jo, prastovų sistema ir toliau galioja. „Gali išaugti finansinis poreikis – mes irgi turėsime tai įvertinti. Papildomos priemonės tikrai bus dar svarstomos ateinančiomis dienomis“, – teigė M. Kvietkauskas. Pokalbis su kultūros atstovais: Pokalbis su M. Kvietkausku: Parengė Austėja Mikuckytė-Mateikienė</t>
  </si>
  <si>
    <t>Dėl koronaviruso atkurta sienų kontrolė: kaip atrodo situacija pasienyje</t>
  </si>
  <si>
    <t>Lietuva šeštadienio vakarą atkūrė sienų kontrolę su Lenkija ir Latvija, siekiant pažaboti koronaviruso plitimą. Atvykstantieji teigė paskubėję į Lietuvą grįžti dėl atkuriamos sienų kontrolės ir koronaviruso grėsmės. Kalvarijoje pasieniečiai įrengė laikinąjį kontrolės punktą, kuris šeštadienio naktį, kontrolę įvedus ir Lenkijai, taps vieninteliu keliu į Lenkiją ir iš jos, iš pasienio pranešė BNS žurnalistas. Čia iš Lenkijos atvykstančios transporto priemonės nukreipiamos dviem keliais. Vienu iš jų leidžiamas tik vilkikų eismas, kitu – visų likusiųjų transporto priemonių. Prie pat pasienio keli respiratoriais aprūpinti pasieniečiai ir kariai vykdo kontrolę dėl koronaviruso – atvykstančiųjų klausia, iš kurios šalies atvykstama, jeigu iš rizikos šalių – supildomi kontaktiniai duomenys, matuojama atvykstančiųjų temperatūra. Portalo LRT.lt skaitytojas Tomas komentavo, kad prie Kalvarijos muitinės apie 18 valandą jau formavosi automobilių eilės. Tačiau Tomas atkreipė dėmesį, kad kitoje vietoje, važiuojant link Rutka Tartak kaimelio pravažiuoti paprasčiau – tuo metu, kai pašnekovas važiavo, šis kelias dar nebuvo užtvertas ar kontroliuojamas. „Formuojasi po truputį automobilių eilės, (...) lengvųjų automobilių praktiškai nėra, viena kita tik, daugiausiai krovininiai automobiliai. Iš Lenkijos daugiau lengvųjų automobilių į Lietuvą grįžtančių, bet šiaip pasieniečiai nestabdo keleivių, tik kai kurie patys stoja, nes įdomu“, – pasakojimu dalijasi Tomas. Dėl koronaviruso ir sienų kontrolės skuba grįžti BNS kalbinti atvykstantieji teigė paskubėję grįžti dėl atkuriamos sienų kontrolės ir koronaviruso grėsmės. „Paskubėjom grįžti, Lenkijoje atostogavome. Grįžtam į Lietuvą, nes sienas uždaro, vykstam pas šeimas“, – sakė 35-erių šiaulietė, nenorėjusi prisistatyti. „Anksčiau grįžtam. Darbo reikalai sustojo dėl viruso ir grįžtam“, – kalbėjo iš Čekijos grįžtantis irgi prisistatyti nenorėjęs 50-metis vyras. Nepraėjus nė valandai po atkurtos sienų kontrolės, pasieniečiams betikrinant estiškais numeriais pažymėtą vilkiką įtarimų sukėlė jo vairuotojas. Buvo iškviesti policijos pareigūnai, kurie patikrino sunkiai ant kojų pastovinčio vidutinio amžiaus vyro girtumą. Alkotesteris rodė nulius. Nedelsiant buvo iškviesti medikai. Patikrų su Europos Sąjungos valstybėmis besiribojančiuose pasienio punktuose nebuvo daugiau nei dešimtmetį, Lietuvai 2007 metais tapus Šengeno erdvės nare. Vyriausybė kontrolę įvedė atsižvelgdama į tai, kad diagnozuoti koronaviruso atvejai buvo atvežti iš užsienio. „Šiuo metu kelionės yra mūsų didžiausia grėsmė. Tai atvežtinis virusas, tad būtina apriboti judėjimą“, – sakė vidaus reikalų ministrė Rita Tamašunienė. Vyriausybė taip pat nuo šeštadienio uždraudė lietuviams vykti į 18 šalių, kur sparčiausiai plinta koronavirusas.</t>
  </si>
  <si>
    <t>Gabrielius Landsbergis apie koronavirusą Lietuvoje: dabar prasidės pati sunkiausia dalis</t>
  </si>
  <si>
    <t>Vyriausybei svarstant apie karantino šalyje įvedimą, į padėtį reaguoja ir opozicija. Šeštadienio vakarą opozicinės Tėvynės Sąjungos – Lietuvos krikščionių demokratų (TS-LKD) ir visos opozicijos lyderis Gabrielius Landsbergis savo socialiniame tinkle išsakė savo nuogąstavimus dėl susidariusios situacijos. Jis išreiškė viltį, kad padėtį šalyje bus leista koordinuoti profesionalams medikams, tokiems, kaip profesorius Vytautas Kasiulevičius. „Kol kas visi paskelbti atvejai – atsivežtiniai. Tai reiškia, kad „jei grįžai– pabūk namie“ nesuveikė. Nekarantinuoti nei sergantieji, nei surasti tie, su kuriais jie kontaktavo. Dvi savaitės praėjo nuo sprogimo Italijoje – per tą laiką Izraelis, Singapūras ir kitos valstybės karantinavo visus grįžtančius. Singapūras gebėjo iš Wuhano parsivežti lėktuvą singapūriečių, juos karantinuoti ir po dviejų savaičių grąžinti namo sveikus. Valdantieji to, deja, nesugebėjo. Todėl šiandien jau reikia karantinuoti visą šalį“, – rašo G. Landsbergis. Politikas taip pat nusistebėjo, kodėl vis dar netestuojama pakankamai žmonių ir situaciją, kad galbūt paprasčiausiai nebuvo užsakyta reagentų ir jų vis dar nėra, pavadino galimai nusikalstama. „Tačiau dabar prasidės pati sunkiausia dalis. Sergančiųjų gausėjimas reikš milžiniškus apkrovimus ligoninėms ir dar pamatysime, ar pažadai apsaugoti medikus bus išpildyti. Mes vis dar nežinome, kiek realiai yra intensyvios terapijos lovų, ventiliacijos aparatų, kurie bus būtini. Reikia skaidrumo ir visuomenei, ir medikams“, – rašo konservatorius. Anot jo, verslo gelbėjimo planas bus pristatytas pirmadienį, tačiau antradienį plano Seime dar nebus. Kada bus – bent kol kas neaišku. „Estija savąjį paskelbė prieš savaitę. Vokietija prieš kelias dienas. Ir t.t ir t.t. Vyriausybė dar galvoja. Kaip sakiau – vėlavimas reaguoti, krizės neigimas (iš pradžių Kinija toli, tada Italija toli) privedė prie situacijos, kurioje esame. Jeigu vėluosime su pagalba verslui – matysime bankrotus, augančią neviltį ir gali būti ekonominės krizės ženklus“, – įsitikinęs G. Landsbergis. Pasak jo, kalbos apie nuotolinį mokymąsi turi virsti praktiniais patarimais mokytojams ir mokykloms, mat po dviejų savaičių baigsis paskelbtos mokinių pavasario atostogos. G. Landsbergis sako tikįs, kad opozicija palaikys visus protingus ir reikalingus sprendimus, bet savo ruožtu jie tikisi, kad bus išgirsti ir jie, ir medikai. „Reikia adekvataus testavimo dabar. Reikia pagalbos verslui dabar. Reikia garantijų medikams dabar. Reikia pagalbos mokiniams ir mokytojams dabar. Todėl tariantis dėl palaikymo balsavimuose turėsime visi ieškoti bendrų sprendimų“, – rašo G. Landsbergis.</t>
  </si>
  <si>
    <t>Kinijos atstovai: koronaviruso vakcina galėtų būti sukurta iki balandžio</t>
  </si>
  <si>
    <t>Kinijos pareigūnai sako, kad vakcina nuo koronaviruso neatidėliotinoms situacijoms ir klinikiniams tyrimams bus sukurta jau balandį, praneša NYpost.com. Aštuoni šalies institutai dirba su penkiais kovos su koronavirusu COVID–19 variantais, rašo „South China Morning Post“.Šiuo virusu jau užsikrėtė daugiau nei 118 tūkst. žmonių visame pasaulyje ir nuo jo mirė jau mažiausiai 4 tūkst. žmonių, daugiausiai Kinijoje. „Pagal mūsų skaičiavimus, tikimės, kad balandį kai kurios vakcinos bus pradėtos testuoti arba bus naudojamos ypatingos skubos situacijose“, – sako Zheng Zhongwei, Kinijos Nacionalinės Sveikatos komisijos Mokslo ir Technologijų vystymo centro direktorius. Nors prireiks nuo 12 iki 18 mėnesių užtikrinti, kad vakcinos yra saugios visuomenei, pagal Kinijos įstatymus, jos gali būti išvystytos anksčiau neatidėliotinam naudojimui esant nepaprastajai padėčiai sveikatos srityje, jeigu privalumų daugiau nei rizikų. Atsakydamas į susirūpinimą dėl vakcinų saugumo, Zheng teigė, kad jos yra kuriamos atitinkant „mokslinius ir standartinius techninius reikalavimus“. JAV Masačiusetse įsikūrusi biotechnologijų kompanija „Moderna Inc.“ išsiuntė savo vakciną į JAV nacionalinį Alergijos ir Infekcinių ligų institutą testavimui. Pirminiai rezultatai turėtų pasirodyti iki liepos ar rugpjūčio.</t>
  </si>
  <si>
    <t>Lietuvos oro uostai rengiasi dar gausesniam skrydžių atšaukimui, pasaulinė aviacija prognozuoja bankrotus</t>
  </si>
  <si>
    <t>Šią savaitę iš Lietuvos oro uostų nebevykdomi skrydžiai į Italiją, taip pat oro bendrovės atšaukia skrydžius į Vokietiją, Ispaniją bei Prancūziją. Kelionių organizatoriai sustabdė keliones užsakomaisiais skrydžiais. Tuo metu oro bendrovės retina darbuotojų gretas ir baiminasi bankrotų.  Kaip LRT.lt sakė Lietuvos oro uostų Aviacinių paslaugų skyriaus vadovas Aurimas Stikliūnas, padėtis keičiasi kelis kartus per dieną. „Nuolat gauname informacijos iš oro bendrovių apie stabdomus skrydžius arba skrydžių dažnumo mažinimą. Labai realu, kad, šiuo metu praplėtus rizikingų teritorijų sąrašą, jau kitą savaitę oro bendrovės atšauks dar daugiau skrydžių iš ir į Lietuvos oro uostus. Vis dėlto jungiamųjų skrydžių oro bendrovės toliau vykdo skrydžius į tas šalis, kurios nėra rizikingų teritorijų sąraše“, – paaiškino A. Stikliūnas. Remiantis kovo 13 dienos informacija, Lietuvos oro uostuose bendras visų trijų oro uostų kovo mėnesio keleivių srautas jau sumažėjęs 18 proc., lyginant su ankstesnių metų kovo pradžia. O pačių skrydžių šiuo metu yra 7 proc. mažiau nei praėjusių metų kovo pradžioje. „Kaip sakiau, situacija keičiasi nuolat, taigi prognozuojame dar spartesnį keleivių skaičiaus kritimą kitą savaitę“, – sakė oro uostų atstovas. Jis pabrėžė, kad kelionių atsisako jau ne tik pavieniai keleiviai, taip pat elgiasi daugelis Lietuvos įmonių – darbuotojams uždraudė komandiruotes į užsienį. Atsižvelgiant į mažėjantį keleivių srautą, oro bendrovės mažina ir skrydžių apimtis visoje Europoje. Europos oro uostus vienijanti asociacija „ACI Europe“ prognozuoja, jog bendras metinis keleivių srautas Europos oro uostuose gali mažėti 7 proc. ir daugiau, lyginant su ankstesniais metais. „Tačiau mažėjimas gali būti ir didesnis taip pat dėl to, jog oro bendrovės šiuo metu susiduria su ypač sudėtinga finansine situacija, kai kurių oro bendrovių akcijų vertė yra nukritusi daugiau nei 50 proc., o šie finansiniai iššūkiai gali reikšti net ir oro bendrovių bankrotus“, – kalbėjo A. Stikliūnas. Sekmadienio vakare oro linijų bendrovė „Air Baltic“ paskelbė, kad skrydžiai iš Latvijos, Estijos ir Lietuvos nuo 2020 m. kovo 17 d. iki balandžio 14 d. imtinai bus laikinai sustabdyti. Sprendimas priimtas remiantis Latvijos Vyriausybės nutarimu, sugriežtinti saugumo priemones ir nuo kovo 17 d. sustabdyti tarptautinį oro eismą. Taip siekiama suvaldyti tolimesnį koronaviruso plitimą. Apie atšaukiamus skrydžius pranešusi Latvijos kompanija „Air Baltic“ paskelbė ir apie retinamas darbuotojų gretas. Įmonė šiuo metu turi 1780 darbuotojus, tačiau dabar jų skaičius laikinai susitrauks iki 400. Su dalimi bus nutraukiamos darbo sutartys. Itin sunkių smūgių dėl koronaviruso patyrė oro bendrovė „Norwegian“. Šią įmonę ir iki šiol kamavo finansinės bėdos. Kaip rašo „Forbes“, bendrovė laikinai nutraukė daugiau nei 4 tūkst. skrydžių ir skelbia, kad gali tekti atsisakyti apie pusės darbuotojų. Ypač norvegų kompanijai kirto tai, kad teko atsisakyti ilgųjų skrydžių iš Europos miestų į JAV. Kol kas jie nutraukti iki kovo pabaigos. O skrydžiai iš Paryžiaus, Barselonos, Madrido, Amsterdamo, Atėnų ir Oslo bus nutraukti nuo kovo pabaigos iki balandžio pabaigos. Apie tai, kad gali tekti atsisveikinti su darbuotojais, paskelbė ir „British Airways“. Vokietijos „Lufthansa“ smarkiai nukentėjo apribojus skrydžius į Kiniją. Pasaulinės oro transporto orgazanizacijos (IATA) vadovas Alexandre’as de Juniacas penktadienį „Reuters“ išsakė viltį, kad kompanijoms padės atsitiesti šalių vyriausybės. Jis sakė, kad kelionių trikdžiai per artimiausius du tris mėnesius gali sukelti oro bendrovių griūtį.</t>
  </si>
  <si>
    <t>Paskelbtas karantinas: visi vieši renginiai uždrausti</t>
  </si>
  <si>
    <t>20 val. sušauktas Vyriausybės posėdis, kurio metu priimtas sprendimas paskelbti karantiną šalies mastu. Karantinas reikškia, kad visi vieši renginiai uždrausti, nepriklausomai nuo jų dydžio. Karantinas įsigalios nuo pirmadienio.Anksčiau nurodyta išimtis, leidusi vykti renginiams, lauke, kuriuose dalyvauja mažiau nei 100 dalyvių ir jei juose organizatoriai užtikrina galimybes pasirūpinti rankų higiena bei garantuoja, kad renginyje nebus parvykusių iš paveiktomis teritorijomis paskelbtų šalių, nebegalioja. Pirmadienį bus pristatytas pilnas paketas ir apie kompensaciją, ir apie kompensacines priemones. Portalas LRT.lt primena, kad šiuo metu Lietuvoje yra nustatyti aštuoni koronaviruso atvejai. Pirmasis nustatytas 39-erių šiaulietei vasario 28-ąją. Kovo 10-ąją virusas patvirtintas kauniečių porai. Penktadienį virusas nustatytas dar trims žmonėms Klaipėdoje, Kaune ir Vilniuje. Šeštadienį pranešta apie dar du viruso atvejis. Uostamiestyje – koronavirusas nustatytas jaunam kretingiškiui, dar vienas atvejis nustatytas Vilniuje, iš Italijos grįžusiam vyrui. Pranešama, kad visi viruso atvejai yra įvežtiniai.</t>
  </si>
  <si>
    <t>Pirmoji koronavirusu užsikrėtusi lietuvė pasveiko, ji jau namuose</t>
  </si>
  <si>
    <t>Premjeras Saulius Skvernelis šeštadienį pranešė, kad pirmoji koronavirusu Lietuvoje užsikrėtusi moteris jau pasveiko ir yra išleista iš ligoninės namo. Apie tai, kad šiaulietė, kuriai koronavirusas buvo patvirtintas vasario 28-ąją, yra išleista namo, premjeras pranešė po neeilinio Vyriausybės pasitarimo. „Pilietė išleista namo, pasveiko. Tai džiugi žinia tarp šių karštų naujienų“, – šeštadienio vakare sakė S. Skvernelis. Portalas LRT.lt primena, kad 39-erių šiaulietei koronavirusas buvo nustatytas po to, kai ji grįžo iš Šiaurės Italijos. Respublikinėje Šiaulių ligoninėje gydytai moteriai koronaviruso tyrimas buvo kartojamas kelis kartus, pranešta, kad tris kartus jis buvo teigiamas. Šiaulių miesto meras ir kiti ekspertai gyrė moterį už sąmoningumą, nes grįžusi iš viruso paveiktos teritorijos ji ėmėsi būtinų savisaugos priemonių, tokių kaip saviizoliacija. Ne kartą pranešta, kad moteris jaučiasi gerai, jai buvo taikomas simptominis gydymas.</t>
  </si>
  <si>
    <t>Langas į valdžią. Nuorūkas renkančių varnų projektas, koronavirusas iš gyvatės barškuolės ir beždžionių karai Tailande</t>
  </si>
  <si>
    <t>Vyriausybė paskelbė karantiną šalies mastu: kito pasirinkimo nėra</t>
  </si>
  <si>
    <t>Po to, kai per parą Lietuvoje buvo patvirtinti penki koronaviruso atvejai, Vyriausybė šeštadienį susirinko į neeilinį posėdį. Po pasitarimo premjeras Saulius Skvernelis pranešė, kad šeštadienį 20 val. ketinama sušaukti Vyriausybės posėdį, kurio metu turėtų būti priimtas sprendimas dėl karantino paskelbimo šalies mastu. Vyriausybė posėdį, kuriame sprendė dėl karantino paskelbimo, pradėjo 20 val. 20 min. Nutarime numatytų punktų ministrų kabineto nariai nekritikavo, turėjo pavienių klausimų, tačiau tai nebuvo esminės, nutarimo turinį keičiančios pastabos. Karantinas prasidės naktį iš sekmadienio į pirmadienį ir truks 15 dienų. Tiesa, atsižvelgiant į situaciją, karantinas gali būti pratęstas. „Priemonės yra patvirtintos. Esminis dalykas, kad, deja, turėjome šitą sprendimą priimti, gelbėdami Lietuvos žmonių gyvybes ir sveikatas. &lt;...&gt; Kito kelio ir pasirinkimo nėra“, – sakė S. Skvernelis. Vyriausybės atstovai priminė, kad veikia koronaviruso karštoji linija numeriu 1808. Rinkosi į neeilinį posėdį Šeštadienį buvo sušauktas neeilinis ministrų kabineto pasitarimas, kuris truko beveik tris valandas. Po jo pranešta, kad šeštadienį Vyriausybė turėtų priimti sprendimą dėl karantino skelbimo šalies mastu. Siūloma, kad karantinas įsigaliotų pirmadienį, vidurnaktį ir truktų dvi savaites. S. Skvernelis sakė neabejojantis, kad Vyriausybė nuspręs skelbti karantiną. Pasak jo, tikėtina, kad 20 val. Vyriausybė priims nutarimą visoje šalies teritorijoje paskelbti karantiną. „Sprendimai tikrai nėra paprasti, bet šiandien turime naują fazę, naują situaciją. Jeigu mūsų ligšioliniai veiksmai buvo užtikrinti kuo ilgesnį laikotarpį šio viruso patekimo į Lietuvą, šiandien mes turime tik 8 atvejus arba net 8 atvejus ir tikrai kyla didžiulė grėsmė paplitimo tarp mūsų šalies piliečių, todėl Vyriausybė privalo imtis kitų įstatymuose numatytų veiksmų“, – kalbėjo premjeras. Kaip kalbėjo S. Skvernelis, paskelbus karantiną šalyje įsigalios draudimas užsieniečiams atvykti į Lietuvą tiek oro, tiek sausumos ar jūros transportu, per visus Lietuvos pasienio punktus. Išimtys bus taikomos transporto priemonėms, kurios vykdo komercinę veiklą, užtikrina būtinų prekių pristatymą. Atvykti į šalį galės Lietuvos piliečių šeimos nariai, asmenys, turintys teisę gyventi Lietuvoje bei diplomatiniam korpusui priklausantys asmenys, bei NATO ir NATO šalių kariniuose daliniuose tarnaujantys žmonės, juos aptarnaujantis karinis personalas. „Aišku, paliekama galimybė į šalį grįžti Lietuvos piliečiams, kurie šiuo metu gyvena arba dirba užsienio valstybėse, jų šeimos nariams. Yra raginimas Lietuvos pilieičiams, kurie keliauja sausumos transportu į Lietuvą, tą padaryti kaip įmanoma greičiau“, – sakė S. Skvernelis. Ketinantiems į Lietuvą grįžti sausumos keliu per Lenkiją, tai rekomenduojama padaryti per 72 valandas. Vėliau bus paskelbtas konkretus pasienių punktų sąrašas, per kuriuos galima grįžti į Lietuvą. Kalbėdamas apie lietuvių išvykimą į užsienį, S. Skvernelis sakė, kad į valstybes, kurios yra ypatingai paveiktos viruso, bus draudžiamas. Draudimas galios visiems be išimties, išskyrus individualius atvejus. Leidimus, greičiausiai, išduos Valstybės sienos apsaugos tarnybos (VSAT). „Judėjimas valstybės viduje. Tarpmiestinių autobusų ir traukinių yra siūlomas dalinis intensyvumo ribojimas. Tai reiškia, kad pagal susisiekimo ministro patvirtintą tvarką, bus apribotas keleivių skaičius tiek tarpmiestiniuose autobusuose, tiek traukiniuose, išlaikant maksimaliai saugų atstumą tarp žmonių ir taikant būtinas prevencines priemones, kalbant pirmiausia apie dezinfekciją“, – teigė premjeras, pridurdamas, kad tos pačios rekomendacijos taikomos ir miestų autobusams. Draudžiamas bus ir kruizinių laivų patekimas į jūrų uostą. Užsienyje esantys lietuviai grįžti galės, bet turės imtis būtinų savisaugos priemonių, pavyzdžiui, saviizoliacijos. Kaip sakė ministras pirmininkas, karantino paskelbimas reiškia, kad šalyje bus uždrausti visi vieši renginiai, nepriklausomai nuo jų dydžio ar erdvės. Visoms įmonėms – tiek valstybinėms, tiek privačioms – bus siūloma maksimaliai taikyti nuotolinio darbo organizavimą. Anot jo, svarbu, kad kuo mažiau darbuotojų dirbų įmonėse. Visos viešo administravimo įstaigos turės teikti tik būtinas paslaugas. Kaip teigė S. Skvernelis, jei nėra ekstremalios situacijos, nebūtinos paslaugos nebus teikiamos. Poilsio ir apgyvendinimo paslaugas teikiančių įmonių veikla nėra stabdoma, tačiau negali būti taikomos SPA ir reabilitacijos paslaugos, nesusijusios su gydymo procedūromis. Esant kritinei situacijai, viešbučiai galėtų būti naudojami žmonių karantinavimui. „Bus uždrausta visų kavinių, barų, maitinimo įstaigų veikla, išskyrus galimybę teikti maisto išsinešimui paslaugą. Bus apribota ar uždrausta parduotuvių, išskyrus maisto prekių, vaistinių ir kitų, galbūt, buitinių prekių parduotuvių veikla. Bus galimybė palikta veikti, galbūt, specializuotomos veterinarinėms vaistinėms, turgams“, – kalbėjo S. Skvernelis. Veikti negalės ir grožio procedūras teikiančios įstaigos. Ministras pirmininkas patikino, kad nėra jokios grėsmės, kad šalyje gali pritrūkti maisto produktų. Jis ragino nepasiduoti panikai ir neskubėti pirkti maisto produktų dideliais kiekiais. S. Skvernelis tikino, kad bus priimtas sprendimų paketas, padėsiantis ekonomikai. Ketinama skirti ne mažiau nei 1 mlrd. eurų. Ketinama riboti nebūtinas sveikatos procedūras, vyks tik neatidėliotinos operacijos, ribojamas bus ligonių lankymas. Visas paslaugas, kurias įmanoma teikti nuotoliniu būdu, reikės taip ir teikti. Bus atidedamos ir odontologijos paslaugos, išskyrus neatidėliotinas veiklas. Be kitų priemonių, rekomenduojama ir vengti naudoti grynuosius pinigus. Taip pat numatoma, kad draudžiama rengti religines apeigas, kurioms reikalingas žmonių susibūrimas. Kaip sakė S. Skvernelis, kreipiamasi į visas Lietuvoje veikiančias religines bendruomenes su prašymu nerengti apeigų. Už numatytų nuostatų nevykdymą numatyta ir administracinė, ir baudžiamoji atsakomybė. Vilniaus universiteto (VU) profesorius Vytautas Kasiulevičius kalbėjo, kad nuo 1991-ųjų karinės agresijos, Lietuva susiduria su bene didžiausia grėsme, kuri nusinešti iki 2 tūkst. gyvybių. Jis pabrėžė, kad svarbu padaryti viską, kad būtų užkirstas kelias žmonių praradimams. Jis kalbėjo, kad turi būti maksimaliai ribojami viešieji kontaktai. Anot V. Kasiulevičiaus, dirbti turi tik maisto prekių parduotuvės ir vaistinės, o visos kitos prekybos įstaigos turi būti uždarytos bent dviejų mėnesių laikotarpiui. Portalas LRT.lt primena, kad šiuo metu Lietuvoje yra nustatyti aštuoni koronaviruso atvejai. Pirmasis nustatytas 39-erių šiaulietei vasario 28-ąją. Kovo 10-ąją virusas patvirtintas kauniečių porai. Penktadienį virusas nustatytas dar trims žmonėms Klaipėdoje, Kaune ir Vilniuje. Šeštadienį pranešta apie dar du viruso atvejis. Uostamiestyje – koronavirusas nustatytas jaunam kretingiškiui, dar vienas atvejis nustatytas Vilniuje, iš Italijos grįžusiam vyrui. Pranešama, kad visi viruso atvejai yra įvežtiniai.</t>
  </si>
  <si>
    <t>Žinios. Gyvenimo džiaugsmo ir vilties iš italų neatimsi: epidemijos akivaizdoje – plintantis muzikos virusas iš balkonų</t>
  </si>
  <si>
    <t>Po traumos atsigaunančiam imtynininkui Mantui Knystautui – sužibusi viltis patekti į olimpinį traukinį</t>
  </si>
  <si>
    <t>Dėl koronaviruso grėsmės olimpinės atrankos imtynių turnyrus perkėlus menka viltis spėti į olimpinį traukinį sužibo Mantui Knystautui. Vienas geriausių šalies graikų-romėnų imtynininkų atlieka reabilitaciją po spalį atliktos operacijos.</t>
  </si>
  <si>
    <t>Paryžiuje į gatves išėjo draudimo būriuotis nepaisę „geltonųjų liemenių“ protestuotojai</t>
  </si>
  <si>
    <t>Nepaisydami to, kad dėl koronaviruso epidemijos uždrausti renginiai, kuriuose dalyvautų daugiau nei 100 žmonių, „geltonųjų liemenių“ protestuotojai šeštadienį Paryžiuje surengė demonstraciją, kurioje, policijos duomenimis, dalyvavo apie 400 demonstrantų. „Turėjome susirinkti, kad pareikštume [Prancūzijos prezidentui] Emmanueliui Macronui, jog vis dar esame čia ir nesutiksime su jo pensijų reforma“, – Paryžiaus dienraštis „Le Figaro“ pacitavo vieną iš protestuotojų. Protesto dalyviai pajudėjo nuo Monparnaso stoties link Bersi krantinės, o daugelis demonstrantų dėvėjo medicinines kaukes.Policijos prefektūra tviteryje pranešė, kad teisėsaugai teko imtis veiksmų netoli Arago bulvaro dėl agresyvaus kai kurių protestuotojų elgesio. Tuo pačiu metu policija nenaudojo nepateisinamo smurto. „Le Figaro“ pažymi, kad tarp judėjimo lyderių nebuvo susitarimo dėl šio protesto organizavimo ir atsirado teigusių, kad jis neturėtų vykti epidemijos metu ir kad nereikėtų kelti pavojaus nei sau, nei kitiems. Dar dviejų šeštadienį numatytų eitynių – prieš policijos smurtą ir už klimato apsaugą – organizatoriai penktadienį apsigalvojo ir atšaukė renginius dėl vis sparčiau plintančio koronaviruso. Naujausiais duomenimis, Prancūzijoje koronavirusu užsikrėtę 3,6 tūkst. žmonių, o 79 mirė. Plataus masto „geltonųjų liemenių“ protesto veiksmai prasidėjo 2018 metų lapkritį Prancūzijoje prieš kylančias degalų kainas. Vėliau demonstrantai pradėjo protestuoti prieš gyventojų nuskurdinimą, reikalaudami didinti minimalų atlyginimą ir pensijas bei gerinti socialinę apsaugą.Laikui bėgant, judėjimas įgijo aiškią politinę konotaciją ir pasigirdo raginimų prezidentui E. Macronui atsistatydinti, kurio politikoje daugelis prancūzų mato savo problemų priežastį. Dėl „geltonųjų liemenių“ veiksmų kilo riaušių, pogromų ir susirėmimų su policija, o į demonstrantų gretas įsimaišė ir chuliganų bei nusikaltėlių. Dėl to priemonės prieš protestuotojus buvo sugriežtintos, o policija pradėjo drausti rengti protestus daugelyje vietų, pirmiausia didžiųjų miestų centruose, istoriniuose kvartaluose ir šalia strategiškai svarbių objektų.</t>
  </si>
  <si>
    <t>Ministerija pabrėžia: keliauti į užsienį apskritai nerekomenduojama, tačiau į 18 šalių – draudžiama</t>
  </si>
  <si>
    <t>Sveikatos apsaugos ministerija (SAM) paaiškina, kad nuo kovo 14 d. visiems lietuviams, deklaravusiems savo gyvenamą vietą Lietuvoje, draudžiama vykti Kiniją, Honkongą, Iraną, Japoniją, Pietų Korėją, Singapūrą, Vokietiją, Prancūziją, Ispaniją, Italiją, Islandiją, Norvegiją, Švediją, Austriją, Daniją, Nyderlandus, Šveicariją ir Egiptą. Tai reiškia, kad į šias šalis nei lėktuvais, nei sausumos, nei jūrų keliais žmonės išvykti negalės. Valstybės lygio ekstremaliosios situacijos operacijų vadovo, sveikatos apsaugos ministro Aurelijaus Verygos teigimu, visos šios šalys yra rizikingos, jose vyksta koronaviruso infekcijos (COVID-19 ligos) plitimas visuomenėje. „Apskritai rekomenduojame niekur nekeliauti mėnesį, jei prireiks – ir ilgiau. Šiuo atveju, drastiškų priemonių – besąlyginių draudimų išvykti – imamės dėl tų, kurie vis dar nenori išgirsti ir suprasti, kad rizikuoja ne tik savo sveikata, bet ir savo artimųjų, ypač senyvo amžiaus ir sergančių lėtinėmis ligomis, gyvybėmis“, – sako ministras A. Veryga. Numatyta, kad šis draudimas negalios tik krovinių vežimui, t. y. krovinių gabenimas galės būti vykdomas. Izoliavimasis namuose, grįžusiems iš 18 valstybių – privalomas Visi, į Lietuvą atvykę iš Kinijos, Honkongo, Irano, Japonijos, Pietų Korėjos, Singapūro, Vokietijos, Prancūzijos, Ispanijos, Italijos, Islandijos, Norvegijos, Švedijos, Austrijos, Danijos, Nyderlandų, Šveicarijos ir Egipto, 14-lika dienų turi izoliuotis namuose (saviizoliuotis). Tai privalomas reikalavimas, už kurio nepaisymą gresia atsakomybė. Pasak Valstybės lygio ekstremaliosios situacijos operacijų vadovo, sveikatos apsaugos ministro Aurelijaus Verygos, klausimų, ar grįžus iš šių teritorijų eiti į darbą, mokymosi įstaigą, parduotuvę ar net į teatrą, koncertą, kurių, deja, iki šiol dar kilo, žmonėms turėtų nelikti. „Jau yra priimtas sprendimas, kad nuo šiandien vakaro į Lietuvą bus draudžiama atvykti užsieniečiams, išskyrus tuos, kurie turi oficialius leidimus dirbti. Tuo metu, visi grįžę iš 18 šalių, į kurias galbūt išvyko, kai jos nebuvo rizikingos, sugrįžę privalės dvi savaites likti namuose. Ir tai jau nebe solidarumo, pilietiškumo, bet rimtos atsakomybės klausimai“, – sako ministras A. Veryga. Visos šios šalys, iš kurių grįžus privalu izoliuotis, yra rizikingos, jose vyksta koronaviruso infekcijos (COVID-19 ligos) plitimas visuomenėje. Primename, kad visų keliautojų, grįžusių iš paveiktų teritorijų, ir toliau prašoma registruotis užpildant Nacionalinio visuomenės sveikatos centro (NVSC) interneto svetainėje pateikiamą anketą bei 14 dienų sekti savo sveikatos būklę. Tuo atveju, jei sveikatos stebėjimo metu išsivysto ligos simptomai (karščiavimas, kosulys, apsunkintas kvėpavimas), nedelsiant skambinti nemokama Koronos karštąja linija 1808, pranešti apie susirgimo aplinkybes ir vykdyti medikų nurodymus.</t>
  </si>
  <si>
    <t>Vežėjai sako, kad sienų kontrolė jų darbo nesustabdys, bet trikdžių gali iškilti</t>
  </si>
  <si>
    <t>Vežėjai teigia, kad Lietuvos sienų su Lenkija ir Latvija kontrolės atnaujinimas jų darbo neparalyžuos, bet trikdžių gali atsirasti.Pasak Lietuvos nacionalinės vežėjų automobiliais asociacijos „Linava“ atstovų, patikrinimai pasienyje laikinai gali sukurti eiles, tačiau dėl įvestų apribojimų greitkeliuose sumažėjęs eismas palengvins darbo sąlygas.Siekiant suvaldyti naujojo koronaviruso keliamas grėsmes, Lietuva nuo šeštadienio vakaro atstatys kontrolę prie vidinių Europos Sąjungos sienų.Vidaus reikalų ministrė Rita Tamašunienė teigia, kad krovinių gabenimas vyks toliau. „Tas iš esmės neliečia krovininio transporto. Bent jau šiandien, esant tokiam sprendimui, nepalies – važiuojam ir važiuosime, keisis tik kai kokios sąlygos“, – BNS šeštadienį sakė „Linavos“ generalinis sekretorius Mečislavas Atroškevičius.„„Gyvenimas tikrai ypatingai nepasikeis. Bus mažesnis judėjimas keliuose, autostradose. Turės būti didesnė atsakomybė kiekvieno žmogaus už savo veiksmus. Vairuotojai yra pakankamai atskirti darbo vietoje, bendrauja nuotoliniu būdu – yra telefonai, yra susirašinėjimas, video telefonai, o dokumentus, visokius nurodymus gauna per atstuma. Dirba autonomiškai“, – pridūrė „Linavos“ vadovas. „Bus sustabdoma, bus tikrinimai, bet po to sistemos bus atidirbtos, pareigūnai mato rizikos faktorius, ko reikia, o ko nereikia tikrinti. Austrijos ir sienos kirtimo Italijos pavyzdys jau daug ko išmokė. Kad nebūtų sutrikdytas vairuotojų darbo ir poilsio režimas. Atstovėjęs patikrą vairuotojas jau nebeturi laiko vairuoti, nes jam ateina laikas ilsėtis. Taigi – yra ir pliusų, ir minusų“, – BNS kalbėjo M. Atroškevičius.Jo teigimu, Austrijos pavyzdys uždarius sieną su Italija rodo, kad pradžioje eilės gali susidaryti.„Buvo ir šimtai automobilių kelis kilometrus, bet neilgai“, – teigė jis.„Linavos vadovas pabrėžė, kad vežėjai ir jų rinka jau pakankamai gerai prisitaikė prie situacijos, nes patys pirmieji pajuto koronoviruso padarinius: „Jau buvo vežėjai susidūrę, kai Iranas karantinavosi ir užsidarė sienas. Su Turkmenistanu, Azerbaidžianu“.Tačiau M. Atroškevičiaus pripažino, kad tarptautiniais maršrutais krovinius ir prekes vežančius sunkvežimius jau ir taip mažiau tikrina: „Kontroliuojančios institucijos pastebėjo, kad vairuotojų rizika užsikrėsti maža, jeigu jie laikosi rekomendacijų“.Jis taip pat negali dar pasakyti, ar yra vežėjų, kurie dėl koronoviruso epidemijos nutraukia veiklą dėl užsakymų trūkumo ar darbuotojų atsisakymo važiuoti į reisus.„Yra žmonių, kurie nenori važiuoti, atsisako. Apie konkrečius skaičius nenoriu kalbėti, nes įmonės pačios nenoriai pateikia, tik įvardija tai kaip problemą“, – kalbėjo M. Atroškevičiaus.Pasak „Linavos“ vadovo, vairuotojus saugos priemonėmis turi aprūpinti darbdaviai.Penktadienį apie sienų uždarymą užsieniečiams dešimčiai dienų pranešė Lenkija, taip pat, vidaus reikalų ministerijos teigimu, tą patį padariusios Čekija, Slovakija, Vengrija ir Austrija.</t>
  </si>
  <si>
    <t>Kretinga paskelbė instrukcijas dėl koronaviruso – numatė ir izoliavimosi vietą</t>
  </si>
  <si>
    <t>Kretingos rajono savivaldybė skelbia aktualią informaciją, susijusią su koronaviruso grėsmėmis ir prevencija. Įstaigos raginamos teikti informaciją nuotoliniu būdu. Be to, numatyta ir izoliavimosi vieta. Kretingos rajono savivaldybės Ekstremalių situacijų komisijos sprendimu, asmenys, kuriems būtina izoliuotis, tačiau jų gyvenamoji vieta neatitinka higienos sąlygų arba jie neturi galimybės izoliuotis, bus izoliuojami Nasrėnuose, buvusiuose senelių globos namuose. Valstybės operacijų vadovo sprendimai: Pavesti visoms valstybės ir savivaldybių institucijoms, įstaigoms ir organizacijoms maksimaliai teikti gyventojams aptarnavimo paslaugas nuotoliniu būdu, vengiant tiesioginio kontakto. Daugiau informacijos čia. Pavesti Nacionaliniam visuomenės sveikatos centrui prie Sveikatos apsaugos ministerijos užtikrinti visų atvykstančiųjų privalomą registravimą ir tikrinimą oro uostuose. Įpareigoti asmenis, parvykusius iš Italijos, Prancūzijos, Vokietijos, Ispanijos, Kinijos, Honkongo, Irano, Korėjos, Singapūro, Japonijos, izoliuotis namuose 14 dienų. Daugiau informacijos čia. Nuo 2020 m. kovo 13 d. uždrausti keleivių keliones į šias valstybes: Italiją, Prancūziją, Vokietiją, Ispaniją, Kiniją, Honkongą, Iraną, Korėją, Singapūrą, Japoniją. Daugiau informacijos čia. Įpareigoti Užsienio reikalų ministeriją ir Susisiekimo ministeriją pasirūpinti Lietuvos Respublikos piliečių pargabenimu į Lietuvos Respubliką iš šių valstybių: Italijos, Prancūzijos, Vokietijos, Ispanijos, Kinijos, Honkongo, Irano, Korėjos, Singapūro, Japonijos. Daugiau informacijos čia. Nuo 2020 m. kovo 13 d. įpareigoti Lietuvos Respublikos piliečius nutraukti keliones į šias valstybes: Italiją, Prancūziją, Vokietiją, Ispaniją, Kiniją, Honkongą, Iraną, Korėją, Singapūrą, Japoniją. Daugiau informacijos čia. Nuo 2020 m. kovo 13 d. stabdyti ugdymo ir vaikų priežiūros procesą ir švietimo veiklą visose švietimo įstaigose, dienos ir užimtumo centruose, rekomenduojant pasinaudoti mokinių atostogomis ir pasiruošiant taikyti ugdymo procesą nuotoliniu būdu. Daugiau informacijos čia. Uždrausti kultūros, laisvalaikio, pramogų, sporto įstaigų lankymą ir fizinį lankytojų aptarnavimą. Daugiau informacijos čia. Nuo kovo 13 d. 7.00 val. uždrausti visoje Lietuvos Respublikos teritorijoje visus tiek atvirose, tiek uždarose erdvėse organizuojamus sporto, kultūros, laisvalaikio, pramogų bei kitus renginius. Daugiau informacijos čia. Kretingos rajono savivaldybės priimti sprendimai: Kretingos rajono savivaldybė taip pat primena, kad nuo kovo 13 d. iki kovo 27 d. yra sustabdytas ugdymo procesas Kretingos rajono mokyklose. Darželiai 2 savaitėms bus uždaromi nuo kovo 16 d. Rekomendacijas tėveliams, kaip užtikrinti vaikų priežiūrą: Plačiau apie tai čia. Nuo kovo 13 d. Kretingos rajone uždrausti ir visi tiek atvirose, tiek uždarose erdvėse organizuojami sporto, kultūros, laisvalaikio, pramogų bei kiti renginiai (leidžiama atvirose erdvėse organizuoti tik tokius renginius, kuriuose dalyvauja ne daugiau kaip 100 asmenų ir kuriuose galima užtikrinti ypatingas apsaugos sąlygas). Taip pat uždraustas kultūros, laisvalaikio, pramogų, sporto įstaigų lankymas ir fizinis lankytojų aptarnavimas, uždrausta veikla vaikų, žmonių su negalia ir pagyvenusių žmonių dienos ir užimtumo centruose. Kretingos rajono savivaldybė, reaguodama į Valstybės lygio ekstremaliosios situacijos valstybės operacijų vadovo sprendimus dėl kooronaviruso (COVID-19) valdymo priemonių, ragina Kretingos rajono gyventojus kiek įmanoma dėl paslaugų teikimo kreiptis į savivaldybę ir savivaldybei pavaldžias įstaigas nuotoliniu būdu – telefonu ar el. paštu: • Informacija ir kontaktai savivaldybės tinkalapyje: www.kretinga.lt • Savivaldybės kontroliuojamų įmonių kontaktai čia. • Viešųjų ir biudžetinių įstaigų kontaktai čia. Vykdydami sprendimą valstybės ir savivaldybių institucijoms, įstaigoms ir organizacijoms maksimaliai teikti gyventojams aptarnavimo paslaugas nuotoliniu būdu ir vengiant tiesioginio kontakto, Kretingos rajono savivaldybės administracija leidžia savivaldybės administracijos darbuotojams, kuriems dėl darbo organizavimo ypatumų nėra būtinybės darbo funkcijas vykdyti darbo vietoje, iki kovo 27 d. dirbti nuotoliniu būdu. Kretingos rajono savivaldybės Ekstremalių situacijų komisijos sprendimu, asmenys, kuriems būtina izoliuotis, tačiau jų gyvenamoji vieta neatitinka higienos sąlygų arba jie neturi galimybės izoliuotis, bus izoliuojami Nasrėnuose, buvusiuose senelių globos namuose. Koronaviruso karštoji linija – 1808. Skambinti į liniją galima visoje Lietuvoje, visą parą, nemokamai iš visų tinklų. Kilus klausimų dėl koronaviruso prevencijos Kretingos rajone, konsultaciją suteiks Kretingos rajono savivaldybės darbuotojos: Rasmina Beniušienė tel. +370 698 00234, el. p. rasmina.beniusiene@kretinga.lt; Zita Abelkienė tel. +370 612 48810, el. p. zita.abelkiene@kretinga.lt. Dėl sustabdyto ugdymo proceso Kretingos rajone, UAB Kretingos autobusų parkas informuoja keleivius apie maršrutinių autobusų grafikų pasikeitimus nuo kovo 16 d. Daugiau informacijos čia. Asmenų, sergančių COVID-19 liga (koronaviruso infekcija), asmenų, įtariamų, kad serga COVID-19 liga (koronaviruso infekcija), ar turėjusių sąlytį su sergančiuoju COVID-19 liga (koronaviruso infekcija), izoliavimo namuose ar kitoje gyvenamojoje vietoje taisyklės Kita aktuali informacija dėl viruso prevencijos čia.</t>
  </si>
  <si>
    <t>Turizmo asociacija: nepanikuojame, svarbiausia padėti turistams</t>
  </si>
  <si>
    <t>Lietuvai dėl koronaviruso grėsmės svarstant uždrausti atvykti užsieniečiams, Nacionalinės turizmo verslo asociacija sako kol kas nepanikuojanti, svarbiausia padėti turistams saugiai grįžti namo. „Mes suprantame, kad visi veiksmai, kurių imamasi yra tikrai reikalingi. Stebime, pritariame ir darome tai, kas mūsų jėgose“, – BNS sakė prezidentė Žydrė Gavelienė. „Dirbame su Vyriausybe, Ekonomikos ir inovacijų ministerija, rengiame planą, kaip būtų galima padėti turizmo verslui, nukentėjusiems nuo koronaviruso, bet šiuo atveju, šeštadienį sekmadienį yra svarbiausia padėti turistams. Tiems, kurie norėtų išvykti anksčiau arba lietuviai grįžti anksčiau“, – pridūrė ji.Pasak jos, bet kokie bilietų keitimai vyksta apsunkintomis sąlygomis, tačiau kalbama su klientais, kaip jiems geriau spręsti dabartinę situaciją. „Visi puikiai supranta, kad pasakymas greičiau išvykti arba greičiau parvykti nėra įgyvendinamas paprastai ir lengvai. Vyriausybės atstovo pranešimas nėra nurodymas aviakompanijoms, viešbučiams ar dar kažkam“, – sakė asociacijos prezidentė.Pasak Ž. Gavelienės, turizmo sektoriui viruso poveikis bus didžiausias, todėl Vyriausybė turi gelbėti šį sektorių, nes kitaip žmonėms nepavyks išsaugoti darbo vietų.</t>
  </si>
  <si>
    <t>Kas kaip nori, tas taip daro: Akmenės pedagogus rajono valdžia stumia imti atostogų, nors ministras ragina dirbti</t>
  </si>
  <si>
    <t>Akmenės rajono pedagogai sunerimę: nors Švietimo, mokslo ir sporto ministerija, paskelbusi priverstines atostogas mokiniams ir darželinukams, rekomendavo, kad mokytojai tuo metu dirbtų, rajono administracija nurodė, kad vieną iš dviejų savaičių pedagogai turėtų imti mokamų atostogų. Rajono meras tikino, kad tai nėra prievarta, o tik rekomendacija, ir nepasitenkinimą apibūdino kaip vinių ieškojimą ten, kur jų nėra.  Kaip LRT.lt pasakojo Lietuvos švietimo ir mokslo profesinės sąjungos pirmininko pavaduotojas Ramūnas Znutas, mokyklų vadovai pareikalavo, kad pedagogai – mokytojai, darželių auklėtojai – parašytų atostogų prašymą. „Vienos mokyklos vadovė sakė, kad administracijos direktorė, švietimo skyriaus vedėjas davė žodinį nurodymą, kad švietimiečiai vieną savaitę eitų mokamų atostogų vasaros atostogų sąskaita“, – sakė jis. Anot profesinės sąjungos atstovo, kai kuriose mokyklose ar darželiuose pedagogai penktadienį buvo spaudžiami tai padaryti. „Viename darželyje iki darbo pabaigos direktorė vertė neturėdama jokio įsakymo darbuotojus parašyti pareiškimus. Mane labiausiai sukrėtė, kad darbuotojai buvo gąsdinami, kad antraip bus prastova ir bus mokama tik 40 proc. algos, ko negali būti. Nėra jokio rašto, jokio įsakymo, kuriuo remiantis būtų galima prašyti darbuotojus imti atostogų, juolab darbdavys negali versti darbuotojo imti atostogų“, – pabrėžė R. Znutas. Jis pabrėžė, kad švietimo, mokslo ir sporto ministras Algirdas Monkevičius rekomendavo mokytojams dirbti. „Ministro rekomendacija buvo, kad visi sėstų ruoštis nuotoliniam mokymui po tų dviejų savaičių. Kadangi pats dvylika metų vedu pamokas nuotoliniu būdu, žinau, kiek laiko tai kainuoja pasiruošti, tos vienos likusios savaitės tikrai nepakaks“, – aiškino R. Znutas. Jį pasiekė kalbos, kad kai kurie mokyklų vadovai nurodė pedagogams rengtis nuotoliniam mokymui ir per atostogų savaitę. Meras: tai tik rekomendacijaAkmenės rajono meras Vitalijus Mitrofanovas paneigė, kad pedagogai verčiami imti atostogas. Anot jo, toks sprendimas priimtas solidariu susitarimu su švietimo įstaigų vadovais. „Šiuo atveju buvo tokia rekomendacija. Nėra prievartos. Noriu atkreipti dėmesį: nėra nei mero potvarkio, nei Ekstremalių situacijų komisijos nurodymo. Yra administracijos direktoriaus kaip ir įsakymas, kad rekomenduojame pirmą savaitę, esant galimybei, atostogauti, o kitą savaitę turi būti užtikrinamas darbas. O jei kurių nors įstaigų vadovai ateina bendrauti ir sako, kaip dažnai būna, mums liepė vadovybė, tai palaukite – parodykite dokumentus“, – kalbėjo savivaldybės vadovas. Tiesa, vėliau jis persiuntė Administracijos direktorės Aromedos Laucienės įsakymą, pasirašytą kovo 13-ąją. „Įsakau sustabdyti ugdymo įstaigų (darželių, mokyklų, švietimo centro, neformaliojo ugdymo mokyklų ir neformaliojo ugdymo būrelių) veiklą nuo 2020 m. kovo 13 d. iki 2020 m. kovo 27 d., rekomenduojant nurodytų įstaigų personalui pasinaudoti kasmetinėmis atostogomis ir pasiruošiant taikyti ugdymo procesą nuotoliniu būdu“, – rašoma jame. „Kaip gali priversti? Sukvietėme visų švietimo įstaigų vadovus, esant ekstremaliai situacijai, ir norėjome juos išklausyti, kaip jie užtikrins darbą per ateinančias dvi savaites. Vadovai pasakė nieko nežinantys. Tokią pačią užklausą pateikėme ministerijai. Negali būti švietimas vienoks Akmenėje, o kitoks – Joniškyje, Kuršėnuose. Jei darželyje yra aštuonios auklėtojos ir per 30 žmonių kitokio personalo – padėjėjų, valytojų, kyla klausimas, kodėl auklėtojoms suteikiama galimybė dirbti namie ir ką jos dirbs namie darželinukų atveju? Įvertinkime logiškai, koks tai bus darbas, kaip jis bus apskaičiuojams“, – kalbėjo meras. V. Mitrofanovas: nuotolinis ugdymas – fikcija Savivaldybės vadovas pabrėžė, kad iki šiol ministerija nėra oficialiai nurodžiusi, kaip organizuojamas nuotolinis ugdymas. Tai žadama padaryti iki trečiadienio. „Šiandien ministerija nėra išleidusi nuotolinio darbo tvarkos. Jei dirbame kaip per atostogas, tai mokytojai ateidavo į įstaigas dirbti tokiu metu. Ruoštis kitam semestrui, rengtis pamokoms. Kaip bus užtikrintas šių mokytojų darbas, ar jie bus aprūpinti kompiuteriais? – svarstė V. Mitrofanovas. Anot jo, racionaliau uždarius ugdymo įstaigas darbuotojams atostogauti. „Pavasario atostogos yra viena savaitė, o dabar jos pailgintos iki dviejų savaičių. Tikėtina, kad antra savaitė bus vasaros atostogų sąskaita pratęsta. Galbūt šeštadienio sąskaita. Dabar ministras nuleido, kad užtikrinkite darbą nuotoliniu būdu. O kaip tai daryti? Vakar mano vaikas antrokas gavo žinutę: paspręskite uždavinėlius kažkokioje programoje. Ką, tai yra ugdymo procesas? Mes per šitą savaitę su švietimo skyriumi, ministerija, juodai dirbdami, išsiaiškinsime, kaip tai daryti, o nuo kitos savaitės žiūrėsime, kaip užtikrinti nuotolinio mokymo procesą nuo dar kitos savaitės. Patikėkite manimi, tas nuotolinis mokymas yra fikcija“, – aiškino meras. „Mokytojai gali bet kada atostogauti“ Pasak V. Mitrofanovo, niekur nėra apibrėžta, kad mokinių atostogų metu mokytojai negali atostogauti. „Mokytojai gali bet kada atostogauti. Turiu atvejį, kai mokymo proceso metu mokytojai pasiėmė atostogas ir išvažiavo į keliones. Kai paklausi direktoriaus, kaip užtikrinate klasės darbą, tai atsako, kad kitas pavaduoja. Vadinasi, mokytojai gali atostogauti visada. Prievartos nėra, nėra pasakyta, kad jūs privalote eiti atostogų. Tiesiog reikia solidarizuotis, žiūrėti, kokia situacija, ir gerbiami mokytojai savaitę pailsės. Vis tiek visi sėdės ir lauks“, – darsyk pakartojo meras. Jis kritikavo profsinės sąjungos pasipiktinimą. „Bandoma ieškoti sliekų ne ten, kur jie yra. Profsąjungos visuomet rodo ne ten, kur reikia, savo teises, visada kovoja, sako, neisim. Neikit. Tikrai bus mokytojų, neišėjusių atostogų, tai gerai, neišeikite. Klausimas kils vasarą, kai trūks atostogų“ – aiškino V. Mitrofanovas.</t>
  </si>
  <si>
    <t>Italijoje koronavirusu užsikrėtė dar du futbolininkai</t>
  </si>
  <si>
    <t>Italijos futbole diagnozuoti dar du koronaviruso užsikrėtimo atvejai. Skelbiama, kad teigiamas COVID-19 testas buvo nustatytas Florencijos „Fiorentina“ duetui. Tai – 28-erių argentinietis Germanas Pezzella ir 22-ejų metų Italijos futbolo rinktinės atstovas Patrickas Cutrone. Taip pat buvo teigiamas „Fiorentina“ klubo kineziterapeuto Stefano Dainelli testas. Visi trys vyrai yra geros būklės ir šiuo metu gydosi namuose. COVID-19: MORE POSITIVE TESTSACF Fiorentina announces that footballers Patrick Cutrone and German Pezzella and physiotherapist Stefano Dainelli also underwent tests, as they were showing some symptoms. All 3 resulted positive and are in good health at their homes in Florence. pic.twitter.com/V1Ru70irMK Penktadienį vakare „Fiorentina“ klube buvo nustatytas pirmasis užsikrėtimo atvejis – koronavirusu taip pat serga Dušanas Vlahovičius. Iš viso koronavirusu užsikrėtę jau yra devyni „Serie A“ pirmenybėse rungtyniaujantys futbolininkai – dar penki Genujos „Sampdoria“ žaidėjai ir Turino „Juventus“ gynėjas Daniele Rugani.</t>
  </si>
  <si>
    <t>Veryga: koronavirusu sergantis kretingiškis lankėsi Vilniuje, namo grįžo autobusu</t>
  </si>
  <si>
    <t>Klaipėdoje šeštadienį į ligoninę buvo atvežtas vyras, užsikrėtęs koronavirusu. Tai savo feisbuko paskyroje paskelbė Klaipėdos meras Vytautas Grubliauskas. Vyriausybės Visuomenės informavimo grupė daugiau informacijos apie naują užsikrėtimą koronavirusu Lietuvoje pateikė spaudos konferencijos metu. „Tai kretingiškis, kuris kovo 10 dieną parvyko iš Danijos į Kauno oro uostą, autobusu vyko į Vilnių pas draugę. Vilniuje lankydamasis vaikščiojo ir lankėsi kavinėse, buvo viešose vietose. Kovo 11 dieną susirgęs su drauge autobusui vyko į Kretingą, vėliau, ja pasireiškus simptomams, penktadienį kreipėsi Klaipėdos ligoninę, ten yra hospitalizuotas, paimtas mėginys buvo teigiamas. Dabar jis ten yra izoluotas“, – jos metu teigė sveikatos apsaugos ministras Aurelijus Veryga. Pasak ministro, su jo tėvais ir drauge yra susisiekta, tėvai šiuo metu yra saviizoliacijoje, draugė gyvena su močiute, ji irgi šiuo metu yra saviizoliacijoje. Svarbu, kad praktiškai jokių kontaktų nustatyti praktiškai nėra jokių galimybių. „Aišku, yra atliekamas tas tyrimas, Nacionalinio visuomenės sveikatos centro darbuotojai aiškinasi tuos kontaktus, tiek, kiek jų yra įmanoma išsiaiškinti. Bet realiai jų visų išsiaiškinti praktiškai nebeįmanoma. Tad neturime savęs apgaudinėti, tokių žmonių Lietuvoje yra tikrai ne vienas“, – dėstė A. Veryga.</t>
  </si>
  <si>
    <t>Netektis McGregoro šeimoje: mirė koronavirusu užsikrėtusi airio teta</t>
  </si>
  <si>
    <t>Mišriųjų kovos menų (MMA) žvaigždę Conorą McGregorą pasiekė liūdnos naujienos – nuo koronaviruso mirė airio teta. Apie tai socialiniame tinkle patvirtino pats sportininkas. „Sėdėjau kėdėje ir ruošiausi išeiti į tiesioginį eterį, tačiau tada sulaukiau skambučio, kad mano mylima tetulė Anne iškeliavo anapilin. Tuo metu nežinojau, kaip toliau gyventi. Mano vargšė, draugiškoji, mylinčioji tetulė. Tas kvailas, sušiktas virusas. Kas per velnias? Žmonės, laikykitės! Ilsėkis ramybėje, Anne Moore, aš tave myliu“, – „Instagram“ tinkle rašė kovotojas. Kaip rodo naujausi duomenys, Airijoje koronavirusu jau užsikrėtė 90 žmonių, mirė – du.Ireland you amazing, amazing country. I believe we have this virus contained. And through this containment, we actually may have gone and contained them all. The good habits we will have now gained from this wild covid-19 attack will see us too strong in future. Hand hygiene. Touching of own face hygiene. Consistent thorough cleaning of handled areas hygiene. What we should really be all doing anyway. I have always been on with my hand hygiene. But not enough. If I think of all the people approaching to shake hands and what not. I often get people say to me please I don’t want a picture, just let me shake your hand. And I’m like yes friend thank you. As it’s more efficient than taking a full picture. But it’s too careless. And too frequent. Touching my own hand to my face as well. Too unaware of the frequency I’d do it. Until now. I’d train my ass off, to the point of low immunity. It’s inevitable with the intensity of the training. The immune system will be tested. I would float around in this manner, and always end up catching little colds and flus. I feel bullet proof right now though! I’m switched on like a motherfucker now. Stay vigilant on our personal hygiene people. And our personal space. God speed to us all ❤️ We are not there yet but we are well on our way. On our way in a big way! To the people of the world. We will do this! We are doing this! It’s done. We did it. Congratulations! Oh And it’s summer time now too. Wow! Oh and Who am I fighting. ... These photos are from a few days ago at a studio in Dublin’s City centre. I was to announce to the world my @properwhiskey donation to @Tunnel2Towers. A great day! A proud day, I brought my family with me to the studio. Sitting in the chair about to beam live to all the U.S morning talk shows, I get a phone call telling me that my lovely little auntie Anne had passed away. I couldn’t go live anymore. My poor little friendly loving auntie. My mother’s sister. This stupid fucking virus. What the fuck is happening. I took my family to bull island. Looked out at the sea. Took a deep breath. Thank fuck! Lord thank you 🙏 Stay tight people! We are all we got ❤️ Rest in Peace Anne Moore I love you A post shared byConor McGregor Official (@thenotoriousmma) on Mar 13, 2020 at 4:35pm PDT</t>
  </si>
  <si>
    <t>Klaipėdos ligoninės gydytojas: užsikrėtusio vyro būklė normali, tiriama dar 13 atvejų</t>
  </si>
  <si>
    <t>Klaipėdos universitetinės ligoninės vyr. gydytojas prof. Vinsas Janušonis sako, kad užsikrėtusiojo būklė yra normali. Vyras iš Danijos į Lietuvą grįžo kovo 10 d., kurį laiką buvo Vilniuje, tada grįžo pas tėvus į Kretingą autobusu. O į ligoninę dėl blogos savijautos kreipėsi penktadienį. „Jo būklė yra vidutinė, jis pakarščioja, kataro reiškiniai“, – sako gydytojas ir prideda, kad vyrui pasireiškia visi įprastiniai koronaviruso simptomai, o sunkių atvejų Lietuvoje nėra. V. Janušonis sako, kad užsikrėtusiajam vykus autobusu, reikia ištirti kartu su juo važiavusius asmenis, nes šių kontaktų užtektų užsikrėsti koronavirusu.</t>
  </si>
  <si>
    <t>Seimo nariui Justui Džiugeliui koronavirusas nenustatytas</t>
  </si>
  <si>
    <t>Penktadienį parlamentaras Justas Džiugelis socialiniame tinkle pranešė, kad yra tiriamas dėl galimo užsikrėtimo koronavirusu. Šeštadienio ryte parlamentaras nuramino, kad mėginys dėl COVID-19 – neigiamas. Nors penktadienį parlamentaras sakė, kad tyrimo rezultatus dėl koronaviruso sužinos vidurnaktį, tačiau šeštadienio ryte jis socialiniame tinkle paskelbė, jog ką tik gavo tyrimo rezultatus. „COVID-19 nėra, o tą kitą virusą gydyti leido namuose“, – rašė parlamentaras. Kaip penktadienį skelbė parlamentaras, užsitęsus peršalimo simptomams penktadienio rytą į J. Džiugelio namus atvyko medikai ir atliko tyrimus, kurie parodė, kad organizme yra virusas, tačiau kol kas nėra aišku, ar tai yra koronavirusas, todėl parlamentarui rekomenduota išsitirti dėl COVID-19. „Į pagalbos centrą paskambinau 12 val., greitoji pagalba atvyko šiek tiek po 15 val. Medikai vilkėjo apsauginius kostiumus. Tiesa, vienas buvo suplyšęs, nes per mažas, tad, prieš įeidamas į namus, jį vilkėjęs vyras skyles užklijavo izoliacija“, – rašė jis. Kaip toliau pasakojo J. Džiugelis, ligoninėje buvo paimtas kraujo mėginys, o jo rezultatai turėtų būti paskelbti vidurnaktį. „Taigi, esant net menkiausiai abejonei ar simptomams, būtina laikytis karantino režimo. Ir man buvo dienų, kai, nukritus temperatūrai, galėjau važiuoti į darbą, tačiau suvokiau, kokį pavojų galiu kelti aplinkiniams. Šalia mūsų yra daugybė iš pirmo žvilgsnio tvirtų žmonių, kuriems kyla pavojus – galbūt jie serga astma, neseniai kovojo su vėžiu ar namuose rūpinasi garbaus amžiaus artimaisiais“, – priminė jis. Seimo narys dėkoja gydytojams už pagalbą ir rūpestį. LRT.lt primena, kad Šeštadienio rytą Lietuvoje nustatytas naujas koronaviruso atvejis Klaipėdoje. Jis patvirtintas jaunam studentui, kuris grįžo iš Danijos. Penktadienį sveikatos apsaugos ministras Aurelijus Veryga patvirtino, kad Lietuvos nustatyti trys nauji koronaviruso atvejai – iš Madrido grįžusiai Ispanijos pilietei, iš Italijos grįžusiam kauniečiui ir iš Tenerifės grįžusiai klaipėdietei. Nustačius šiuos atvejus, bendras koronaviruso infekcijos atvejų skaičius Lietuvoje išaugo iki septynių. Dar anksčiau koronavirusas nustatytas šiaulietei ir kauniečių porai. Visi jie lankėsi Šiaurės Italijoje. Šie asmenys gydomi ligoninėse.</t>
  </si>
  <si>
    <t>Patvirtintas jau septintasis koronaviruso atvejis Lietuvoje ir antrasis Klaipėdoje</t>
  </si>
  <si>
    <t>Klaipėdoje šeštadienį į ligoninę buvo atvežtas vyras, užsikrėtęs koronavirusu. Tai savo feisbuko paskyroje paskelbė Klaipėdos meras Vytautas Grubliauskas. „Tai jaunas studentas, Kovo 10 d. parskridęs iš Danijos į Lietuvą, o iš Vilniaus jau keliavęs autobusu, tad rizikos faktorių, turint omenyje galimų kontaktų gausą, gana daug“, – rašo Klaipėdos meras. Jis pažymi, kad vyras paguldytas į Klaipėdos Universitetinę ligoninę. Anot V. Grubliausko, dar 11 mėginių dėl koronaviruso yra išsiųsti tirti į Vilnių.</t>
  </si>
  <si>
    <t>Žinios. Šiąnakt nusileidus lėktuvui iš Milano į ligoninę buvo išgabenti du keleiviai</t>
  </si>
  <si>
    <t>Ved. Simona Vasiliauskaitė.</t>
  </si>
  <si>
    <t>Lietuvoje įsigaliojo karantinas – 7 trumpi patarimai, padedantys išvengti koronaviruso plitimo</t>
  </si>
  <si>
    <t>7 trumpi patarimai, padedantys išvengti koronaviruso plitimo.</t>
  </si>
  <si>
    <t>Gobertas daugiau kolegų neužkrėtė, tačiau susirgo iš prancūzo autografą gavęs vaikas</t>
  </si>
  <si>
    <t>Nacionalinėje krepšinio asociacijoje (NBA) daugiau užsikrėtimų koronavirusu nustatyta nėra. Vieninteliais, sergančiais šiuo virusu, lieka Jutos „Jazz“ atstovai Rudy Gobertas ir Donovanas Mitchellas. Pirmasis atvejis buvo nustatytas prancūzui R. Gobertui, nuo kurio vėliau užsikrėtė ir D. Mitchellas. Kaip skelbia ESPN, be testų visoje „Jazz“ stovykloje, jie buvo atlikti dar šešioms komandoms, kurios per paskutines 10 dienų žaidė prieš Jutos klubą. Tai – Vašingtono „Wizards“ ir Toronto „Raptors“, Klivlando „Cavaliers“, Niujorko „Knicks“, Bostono „Celtics“ ir Detroito „Pistons“. Pasak minėto šaltinio, nė vienam šių ekipų atstovui nebuvo nustatytas teigiamas COVID-19 testas. The NBA player has been identified as Rudy Gobert https://t.co/yA2nmd0XQz Tiesa, koronaviruso užsikrėtimo atvejis yra diagnozuotas Bostone rungtynes tarp vietos „Celtics“ ir „Jazz“ stebėjusiam vaikui. Kaip praneša „NBC 10“ žurnalistė Sam Read, mokyklinio amžiaus vaikas turėjo artimą kontaktą su R. Gobertu, iš kurio paėmė autografą.</t>
  </si>
  <si>
    <t>Lietuvos oro uostai dėl koronaviruso rizikos tikrins visus atvykstančius keleivius</t>
  </si>
  <si>
    <t>Dėl koronaviruso grėsmės šalies oro uostuose nuo šeštadienio įvedama visų atvykstančių keleivių patikra, išvykstantiems pareigūnai draus keliauti į rizikingomis paskelbtas valstybes, pranešė Lietuvos oro uostai. „Lietuvos oro uostuose nuo kovo 14 dienos pradedama visų be išimties atvykstančių keleivių patikra, kurią vykdo Nacionalinis visuomenės sveikatos centras (NVSC) su kariuomenės atstovų pagalba“, – informavo oro uostai. Pasak pranešimo, tai reiškia, kad visi atvykstantys keleiviai bus tikrinami termovizoriumi, jie taip pat privalės užpildyti išduotą anketą dar lėktuve, ją patikslinti pagal poreikį ir atiduoti jau oro uosto atvykimo terminale NVSC specialistams. „Keleiviai bus išleidžiami iš oro uosto tik įsitikinus, kad atliktos minėtos procedūros“, – pabrėžia Lietuvos oro uostai. Vykdant šalies valdžios institucijų sprendimą drausti keleivių keliones į rizikingomis paskelbtas valstybes, nuo šeštadienio visuose oro uostuose išvykstančius keleivius pasitinka Valstybės sienos apsaugos tarnybos pareigūnai. „Jie tikrina kelionės dokumentus, pagal poreikį neleidžia keliauti, jei kelionės tikslas yra būtent viena iš rizikingų teritorijų šalių“, – teigia oro uostai. Keleiviai įspėjami, jog vykdami į rizikingas šalis patys prisiima atsakomybę, numatoma šalies teisės aktuose, įskaitant Baudžiamąjį kodeksą bei Nepaprastosios padėties įstatymą. Ypatingos rizikos valstybėmis Lietuvoje priskirtos 18 valstybių, į jas rekomenduojama nevykti. Užsienio reikalų ministerija kviečia jose esančius Lietuvos piliečius registruotis diplomatinėse atstovybėse. Atsiradus kelionės į Lietuvą galimybei, apie tai piliečiai bus informuojami. Dėl koronaviruso grėsmės šalyje paskelbta ekstremali situacija, dviem savaitėms sustabdytas ugdymo procesas, kultūros, sporto, laisvalaikio įstaigų veikla, uždrausti vieši renginiai uždarose patalpose, gyventojams rekomenduojama dirbti iš namų. Pasaulyje registruota daugiau nei 145 tūkst. susirgimų COVID-19, 5,4 tūkst. žmonių mirė, beveik 72 tūkst. pasveiko. Lietuvoje iki šiol registruoti šeši koronaviruso atvejai. „Wizzair“ atšaukia skrydžius „Wizz Air“ praneša, kad nuo kovo 13 d. iki balandžio 3 d. sustabdė skrydžius iš Lietuvos į Vokietiją, Prancūziją ir Ispaniją dėl veiksmų, kurių ėmėsi šalių valdžios atstovai, kad sumažintų koronaviruso plitimą. Visi keleiviai, įsigiję bilietus šia kryptimi, bus informuoti el. laišku, rašoma pranešime žiniasklaidai. Tuo atveju, jeigu keleiviai bilietus įsigijo tiesiogiai wizzair.com svetainėje arba per aviakompanijos mobiliąja programėlę, 120 proc. sumokėtos sumos automatiškai bus grąžinta į jų „Wizz Air“ sąskaitas ir galios 24 mėnesius aviakompanijos paslaugoms ir produktams įsigyti. Keleiviai gali rinktis ir kitą galimybę, tačiau ji užims daugiau laiko. Keleiviams atskiru laišku bus suteikta visa informacija apie reikiamus atlikti žingsnius norint susigrąžinti pinigus į banko sąskaitą. Šiuo atveju keleiviai atgaus 100 proc. sumokėtos sumos. Keleiviai, kurie užsisakė bilietus per kelionių agentūras, įskaitant internetines kelionių agentūras, turėtų susisiekti su įmone, kurioje įsigijo bilietus, rašoma pranešime žiniasklaidai. „Wizz Air“ labai rekomenduoja keleiviams susisiekti su atsakingomis institucijomis, kad gautų tikslią informaciją apie kelionių apribojimus ir patvirtinimus dėl kelionės sąlygų. Aviakompanija primena, kad keleiviai yra atsakingi už tai, jog prieš keliaudami į pasirinktą šalį žinotų apie kelionės sąlygas, susijusias su atvykimo šalimi.</t>
  </si>
  <si>
    <t>Veryga: visų koronavirusu užsikrėtusio kretingiškio kontaktų praktiškai neįmanoma nustatyti</t>
  </si>
  <si>
    <t>Klaipėdoje šeštadienį į ligoninę buvo atvežtas vyras, užsikrėtęs koronavirusu. Tai savo feisbuko paskyroje paskelbė Klaipėdos meras Vytautas Grubliauskas. Vyriausybės Visuomenės informavimo grupė daugiau informacijos apie naują užsikrėtimą koronavirusu Lietuvoje pateikė spaudos konferencijos metu. „Tai kretingiškis, kuris kovo 10 dieną atvyko iš Danijos į Kauno oro uostą, autobusu vyko į Vilnių pas draugę. Vilniuje lankydamasis vaikščiojo ir lankėsi kavinėse, buvo viešose vietose. Kovo 11 dieną susirgęs su drauge autobusu vyko į Kretingą, vėliau, jau pasireiškus simptomams, penktadienį kreipėsi į Klaipėdos ligoninę, ten yra hospitalizuotas, paimtas mėginys buvo teigiamas. Dabar jis ten yra izoliuotas“, – spaudos konferencijos metu teigė sveikatos apsaugos ministras Aurelijus Veryga. Lietuva taip pat grąžina sienų kontrolę, svarsto uždrausti į šalį atvykti užsieniečiams, plačiau apie tai: Pasak ministro, su jo tėvais ir drauge yra susisiekta, tėvai šiuo metu yra saviizoliacijoje, draugė gyvena su močiute, ji taip pat šiuo metu yra saviizoliacijoje. A. Verygos teigimu, svarbu paminėti, kad praktiškai jokių kontaktų nustatyti nėra jokių galimybių. „Aišku, yra atliekamas tas tyrimas, Nacionalinio visuomenės sveikatos centro darbuotojai aiškinasi tuos kontaktus, tiek, kiek jų yra įmanoma išsiaiškinti. Bet realiai jų visų išsiaiškinti praktiškai nebeįmanoma. Tad neturime savęs apgaudinėti, tokių žmonių Lietuvoje yra tikrai ne vienas“, – dėstė A. Veryga. Vis dėlto, kaip vėliau patikslino A. Veryga, kai kuriuos kretingiškio kontaktus bus įmanoma nustatyti, šie žmonės bus perspėti. „Bet supraskime, kad jeigu šie žmonės pasivaikščiojo po kavines, pasivaikščiojo po barus, nebus jokių šansų atsekti tų kontaktų“, – dėstė jis. Bus svarstoma galimybė paviešinti vietas, kur lankėsi šie asmenys, kad kontaktą turėję žmonės patys kreiptųsi į specialistus ir save izoliuotų. Jo teigimu, šiuo metu šalyje susidariusi labai dinamiška situacija. „Juo labiau kad žmogus atvyko iš Danijos, iš šalies, kuri tuo metu dar nebuvo įtraukta į sąrašą. Kadangi tas šalių skaičius plečiasi labai greitai, mes jį atnaujiname kiekvieną dieną, realiai žmonės gal dar net negalėjo žinoti, kad jiems reikia izoliuotis, kažką daryti ir panašiai“, – mano A. Veryga. Ragina piliečius grįžti namo Anot ministro, visi, kurie yra išvykę, turėtų maksimaliai greitai organizuotis grįžimą namo į Lietuvą. „Girdėjome tokių istorijų, kad žmonės, Užsienio reikalų ministerijai (URM) bandant susisiekti, sako, kad mums dar nesibaigė kelialapiai, mes dar išbūsime čia savo dienas, tada gal grįšime namo. Labai realu, kad tada grįžti bus labai labai sudėtinga“, – perspėjo ministras. Ministras taip pat įspėja, kad šalys jau dabar organizuoja savo piliečių susigrąžinimą, parvykimą, būtent šiuo momentu reikia ir naudotis, vėliau judėjimas tarp šalių bus tik dar labiau komplikuotas. „Jokių kelialapių pasibaigimo nereikėtų laukti, nes gali taip atsitikti, kad ten įstrigsite labai ilgam laikui. Tikrai negalėsime suorganizuoti reguliarių skrydžių, kad, pasibaigus kelialapiui, galėtumėte komfortiškai grįžti namo“, – sakė A. Veryga. Idealiu atveju šie žmonės, grįžę iš užsienio, turėtų namo parvykti savo asmeniniu automobiliu arba kad juos paimtų artimieji. Jis atkreipia dėmesį, kad dabar svarbiausia būti sąmoningiems, žmonės turėtų maksimaliai kas tik gali likti namuose, vaikai, kurie neina į ugdymo įstaigas, taip pat privalo būti namie, nevaikščioti po miesto erdves, prekybos centrus ar organizuoti susitikimus su bendraklasiais. „Idealus vaizdas gatvėje būtų jokio vaizdo – jei nebūtų judėjimo, maksimaliai dirba tik tie, kuriems tikrai reikia eiti į įstaigas, visi kiti, kiek tik įmanoma, dirba nuotoliniu būdu. Vaikai nevaikštinėja po parduotuves. Turime suprasti, kad tai – kontaktinis plitimo būdas, kuo mažiau kontaktų, tuo mažiau bus užsikrėtimų“, – apibūdina jis. Tyrimus dėl COVID-19 daugiau laboratorijų bus pasiruošusios atlikti šeštadienį Sveikatos apsaugos ministras A. Veryga sako, kad daugiau laboratorijų tyrimus dėl koronaviruso galės pradėti atlikti jau šeštadienį. „Laboratorijoms jau yra išdalinti reagentai, jos ruošiasi, dabar pildosi protokolus, nes ten yra procedūra, kad galėtų tą tyrimą validuotis“, – šeštadienį surengtoje spaudos konferencijoje sakė A. Veryga. „Praktiškai jos šiandien tikriausiai bus pasiruošusios“, – pridūrė jis. Pasak ministro, tyrimai dėl koronaviruso papildomai galės būti atliekami Lietuvos sveikatos mokslų universiteto ligoninės Kauno klinikų, Vilniaus universiteto ligoninės Santaros klinikų ir Klaipėdos universitetinės ligoninės laboratorijose. „Matyt, kad Panevėžys ir Šiauliai galės tuos tyrimus ateityje atlikti“, – teigė A. Veryga. Tyrimai dėl koronaviruso šiose trijose laboratorijose bus daromi tada, jei to daryti nebepajėgs Nacionalinė visuomenės sveikatos priežiūros laboratorija. „Priklausys nuo tiriamųjų skaičiaus (...) pasiekinėjam tam tikrą ribą. Dabar yra 50 užkrauta, galima užkrauti 70, jei ją peržengsim, tai vadinasi, įsijunginėja kitos laboratorijos“, – kalbėjo sveikatos apsaugos ministras. Lietuvos medikus vienijančios organizacijos penktadienį išplatino viešą pareiškimą, kad dėl koronaviruso tiriami turėtų būti visi karščiuojantys ir turintys kvėpavimo takų infekcijos simptomų pacientai, neatsižvelgiant į epidemiologinius rizikos faktorius. Medikai taip pat siūlo išplėsti testavimą galinčių atlikti įstaigų sąrašą, įtraukiant „visas įstaigas, turinčias pakankamas kompetencijas šiuos tyrimus atlikti“. Kreipimąsi į šalies valdžios institucijas pasirašė 10 medikus vienijančių organizacijų, tarp jų – Lietuvos sveikatos apsaugos darbuotojų profesinės sąjunga, Lietuvos medikų forumas, Lietuvos medikų sąjūdis bei kitos. Lietuvos sveikatos mokslų universiteto ligoninės Kauno klinikų duomenimis, jų įstaiga esant reikalui papildomai per parą galėtų ištirti dar apie 300 ėminių, o Vilniaus universiteto ligoninės Santaros klinikos – 50 ėminių. Šiuo metu Lietuvoje iš viso atlikta per 440 tyrimų dėl COVID-19. Lietuvoje kol kas nustatyti 7 koronaviruso atvejai. Sveikatos apsaugos ministerijos duomenimis, šiuo metu Nacionalinėje sveikatos priežiūros laboratorijoje per parą galima atlikti 210 ėminių tyrimus. Dabar tyrimai daromi tiems, kas grįžo iš užkrėstų šalių, ir sunegalavo, arba kuriems pasireiškė ligos simptomai po to, kai jie turėjo kontaktų su grįžusiaisiais iš pavojingų teritorijų, taip pat tiems, kam nustatyta sunki neaiškios kilmės pneumonija. Šalyje skelbiamas karantinas Giedrius Surplys, ministro pirmininko patarėjas ir Visuomenės informavimo grupės prie Ekstremaliosios situacijos operacijų centro vadovas, pabrėžia, kad šalies sienos ribojimai tiek Lietuvos piliečiams, tiek tiems, kurie turi leidimus gyventi Lietuvoje, nebus taikomi. „Pirmadienį šalyje žadama skelbti karantiną. Kiekvienai savivaldybei bus įvesti griežti planai, kaip mes užsiimame prevencija dėl šito“, – skelbia G. Surplys. Kaip teigia A. Veryga, karantino sąlygos šiuo metu yra ruošiamos, ir ministras net neabejoja, kad jis bus įvestas. „Jis bus teikiamas Vyriausybei, sąlygos kol kas yra dėliojamos, kokios jos tiksliai bus. Nes dalis sąlygų mano, kaip operacijų vadovo, tų nurodymų tiesiog taps karantino sąlygomis, bus privalomos lygiai taip pat visiems. Teoriškai visko gali būti, ir ribojimas tam tikras judėjimo, ir labai griežta atsakomybė už nesilaikymą tiems, kurie nesilaiko karantino sąlygų ir pan. Pavyzdžiui, jeigu Vilnius taps labai rimtu židiniu, čia išplis labai liga, gali būti, kad jūs iš sostinės neišvažiuosite“, – išaiškina ministras. LRT.lt primena, kad G. Surplys ketvirtadienį portalui LRT.lt sakė, jog karantino įvedimas šalies mastu reiškia naujų apribojimų atsiradimą: judėjimo, prekybos ir kitų. „Jeigu taip paprastai pasakius, reikėtų pasižiūrėti, kas šiuo metu yra Italijoje, tai koks vaizdas būtų Lietuvoje“, – sakė G. Surplys. Šiuo metu Italijoje nedirba mokyklos, universitetai, uždaryti visi muziejai, kitos lankytinos vietos. Taip pat uždaryti visi barai, restoranai ir kitos viešojo maitinimo įstaigos, taip pat visos parduotuvės, išskyrus vaistines ir maisto prekėmis prekiaujančias parduotuves. Visi, norintys eiti į kokią nors įstaigą, parduotuvę arba kažkur nuvykti, turi užpildyti anketą, kurioje turi nurodyti, dėl kokios priežasties jiems reikia išeiti iš namų. Būtiniausias viešasis transportas šalyje veikia kaip ir dauguma gamyklų, pramonės įmonių, tačiau nebūtini padaliniai laikinai lieka uždaryti. Ar bus svarstoma sustabdyti visuomeninio transporto judėjimą, G. Surplys penktadienį negalėjo atsakyti, tai, anot jo, būtų spekuliacija. Bet jis pabrėžė, kad gali būti uždaromos visos parduotuvės išskyrus maisto prekių ir vaistines. Išliks rekomendacijos esant galimybei dirbti nuotoliniu būdu, vargu ar tai virs reikalavimu, nes, Visuomenės informavimo grupės vadovo tikinimu, visų išvaryti dirbti nuotoliniu būdu nėra įmanoma. Taip pat gali būti numatytos baudos asmenims, kurie yra atvykę iš koronaviruso rizikos kraštų, bet nesilaiko saviizoliacijos reikalavimo. Klaipėdiečių būklė normali Klaipėdos universitetinės ligoninės vyr. gydytojas prof. Vinsas Janušonis sako, kad užsikrėtusiojo būklė yra normali. Vyras iš Danijos į Lietuvą grįžo kovo 10 d., kurį laiką buvo Vilniuje, tada grįžo pas tėvus į Kretingą autobusu. O į ligoninę dėl blogos savijautos kreipėsi penktadienį. „Jo būklė yra vidutinė, jis pakarščiuoja, kataro reiškiniai“, – sakė gydytojas ir prideda, kad vyrui pasireiškia visi įprastiniai koronaviruso simptomai, o sunkių atvejų Lietuvoje nėra. V. Janušonis sako, kad, užsikrėtusiajam vykus autobusu, reikia ištirti kartu su juo važiavusius asmenis, nes šių kontaktų užtektų užsikrėsti koronavirusu. Anot gydytojo, Klaipėdos ligoninėje yra paguldyta dar 13 asmenų, kuriems įtariamas koronavirusas, jų mėginiai išsiųsti arba juos ruošiamasi siųsti į laboratoriją Vilniuje. V. Janušonis teigia kalbėjęsis su Sveikatos apsaugos ministerijos atstovais, kurie žadėjo galimybę mėginius tirti Klaipėdoje jau nuo ateinančios savaitės. Ligoninėje taip pat yra vienas iš Vokietijos parvykęs vyras. „Kelia nerimą nes gana netipiška – karščiuoja, grįžęs iš ten, kur būta susirgimų. Kelia nerimą visi, bet jis truputį daugiau“, – komentavo V. Janušonis. Medikas paaiškina, kad ligoninė yra atlaisvinusi 3 skyrius, todėl visi užsikrėtusieji ir tie, kuriems koronavirusas įtariamas, guli atskirose palatose, tad „pavojaus apsikrėsti vienam nuo kito šiandien Klaipėdoje tikrai nėra“. LRT.lt primena, kad Klaipėdoje šiuo metu taip pat gydoma ir iki 50-ies metų moteris, užsikrėtusi koronavirusu. Kaip penktadienį teigė V. Janušonis, moteris į Lietuvą iš Tenerifės sugrįžo kovo 9 d., iš karto pasijuto prastai, bet į medikus kreipėsi kovo 12 d. Pirmosios koronavirusu užsikrėtusios klaipėdietės būklė, anot V. Janušonio, šiuo metu taip pat yra normali, pakartotinis tyrimas dėl COVID-19 viruso jai bus atliekamas maždaug po savaitės. Klaipėdos meras šeštadienį ryte pabrėžė, kad vyras, kuriam nustatytas koronavirusas, paguldytas į Klaipėdos Universitetinę ligoninę. „Tai jaunas studentas, kovo 10 d. parskridęs iš Danijos į Lietuvą, o iš Vilniaus jau keliavęs autobusu, tad rizikos faktorių, turint omenyje galimų kontaktų gausą, gana daug“, – ryte savo feisbuko paskyroje rašė Klaipėdos meras. „Taip yra patvirtintas atvejis, daugiau informacijos turėtų pateikti ligoninė“, – BNS sakė V. Grubliauskas. Anot V. Grubliausko, dar 11 mėginių dėl koronaviruso yra išsiųsti tirti į Vilnių. Iš viso Lietuvoje patvirtinti 7 užsikrėtimai COVID-19 virusu. Per parą buvo ištirti 76 mėginiai. Ankstyvą šeštadienio rytą Vilniuje nusileido lėktuvas iš Milano, pargabenęs Lietuvos piliečius. Du iš jų buvo nuvežti į ligoninę. Kol kas nepranešama, ar jiems nustatytas užsikrėtimas COVID-19.</t>
  </si>
  <si>
    <t>Profsąjungos: dėl koronaviruso prevencijos priemonių neturėtų nukentėti vien darbuotojai</t>
  </si>
  <si>
    <t>Vyriausybei dviem savaitėms sustabdžius ugdymo, kultūros, sporto ir laisvalaikio įstaigų veiklą, darbuotojų profesinės sąjungos pasigenda dialogo su Vyriausybe ir sako, kad žmonių darbo vietos ir pajamos turi būti užtikrintos.  Profsąjungų teigimu, kol kas masinių atleidimų nėra, tačiau nerimą kelia nemokamų atostogų išleidžiamų darbuotojų skaičius. Labiausiai baiminasi kultūros, transporto, turizmo, medicinos ir švietimo darbuotojai. „Šiandien patvirtintų atvejų, kad masiškai būtų atleidžiami žmonės, tokios informacijos neturime, bet mus neramina faktas, kad žmonės verčiami paimti nemokamų atostogų. Tas vyksta, dar ne taip gausiai, bet su kiekviena valanda vis intensyvėja“, – BNS sakė Lietuvos profesinių sąjungų konfederacijos pirmininkė Inga Ruginienė. Jos teigimu, kol kas didžiausią poveikį jaučia kultūros darbuotojai. „Skaudžiausiai jaučia mažosios įmonės, ypač kultūros sektorius kalba apie tai, kad jaus skaudžias pasekmes, nes ne tik švietimo įstaigos užsidarė, bet ir visos įstaigos, atsakingos už tam tikrus renginius“, – sakė ji. I. Ruginienė pabrėžia, kad krizė neturėtų būti valdoma vien darbuotojų sąskaita, veiksmai turėtų būti suderinti, o atsakomybės pasidalintos po lygiai tarp darbuotojų, darbdavių ir Vyriausybės. Apie tai planuojama kalbėtis Trišalės tarybos posėdyje, jis preliminariai numatytas kovo 24 dieną. Tuo metu Lietuvos profesinės sąjungos „Solidarumas“ pirmininkė Kristina Krupavičienė sako, kad darbuotojai susirūpinę, ar jiems bus mokama už darbą. „Kad nebūtų taip, kad išmetam darbuotojus ir gyvenkit kaip norit. Yra darbuotojų daugybė, gyvenančių nuo algos iki algos ir neturinčių santaupų, kad sėdėtų, pavyzdžiui, iki gegužės vidurio be jokių pajamų. Tai klausimas, kurį reikia ir Vyriausybėje diskutuoti. Reikia kalbėti, kaip bus su nuostoliais darbuotojams, kurie negali eiti į darbą ir dirbti“, – BNS teigė K. Krupavičienė. Pasak jos, švietimo darbuotojai nerimauja, ar jiems bus mokama už dvi savaites, kai nedirbs visos mokyklos ir darželiai, nežino, ar reikės vasarą dirbti, ar mokyti nuotoliniu būdu. „Solidarumo“ pirmininkė teigė, jog dalis vilkikų vairuotų nebenori važiuoti į Italiją, bet nežino, kaip jiems bus atlyginta. Pasak K. Krupavičienės, nerimauja ir turizmo darbuotojai, gidai. Be to, medikai siekia papildomų draudimų nelaimingų atsitikimų atveju. Lietuvos verslo konfederacijos prezidentas Valdas Sutkus ketvirtadienį sakė, kad verslininkai norėtų, jog būtų atidėti mokesčiai, naujai reglamentuojamos atostogos, būtų leidžiama paprasčiau atleisti iš darbo. Vyriausybė ketvirtadienį dėl koronaviruso grėsmės nusprendė dviem savaitėms sustabdyti visų šalies švietimo, kultūros, sporto ir laisvalaikio įstaigų veiklą, uždrausti keliones į kai kurias valstybes. Galutinai pritarus VESK vadovui Aurelijui Verygai, sprendimas dėl švietimo įstaigų įsigalios nuo penktadienio ir kol kas truks iki kovo 27-osios.</t>
  </si>
  <si>
    <t>Latvija dėl koronaviruso stabdo bet kokį tarptautinį keleivių pervežimą, Ispanijoje griežtai ribojamas judėjimas</t>
  </si>
  <si>
    <t>Danija šeštadienį pranešė apie pirmąjį šalyje mirusį pacientą, kuriam buvo diagnozuotas koronovirusas, o Italijoje užsikrėtusiųjų koronavirusu skaičius perkopė 21 tūkst. Atnaujinta 22.43 Koronaviruso plitimą siekianti suvaldyti Ispanija šeštadienį uždraudė gyventojams palikti savo namus, išskyrus atvejus, kai tenka vykti į darbą arba nusipirkti būtiniausių atsargų. Premjeras Pedro Sanchezas paskelbė judėjimo suvaržymus, apie 46 mln. gyventojų turinčioje šalyje užsikrėtusiųjų koronavirusu skaičius staigiai pagausėjus ir viršijus 5 700. Atnaujinta 22.18 Pietų Afrikos respublikos sveikatos ministras Zvelinis Mkise šeštadienį paskelbė, jog per parą šalyje nustata 14 naujų COVID-19 ligos atvejų, jų padaugėjo 1,5 karto iki 38-ių. Jauniausias pacientas – 14 metų amžiaus, grįžęs iš JAV. „Dauguma užsikrėtusiųjų šalyje yra grįžę iš kelionių po Europą“, – sakė ministras. Atnaujinta 21.51 Prancūzijos visuomenės sveikatos agentūra šeštadienio vakarą pranešė apie šalyje patvirtintus 4499 naujojo koronaviruso ligos atvejus. Oficialiais duomenimis, Prancūzijoje dėl COVID-19 ligos jau mirė 91 žmogus. Prieš parą Prancūzija skelbė 3661 COVID-19 ligos atvejus, 79 mirtis dėl jos. Tai reiškia, kad per parą užsikrėtusiųjų padaugėjo beveik 23 proc., o mirčių dėl šio ligos – kiek daugiau nei 15 procentų. Čilė karantinavo daugiau kaip 1,3 tūkst. žmonių dviejuose kruiziniuose laivuose, vienam senyvam britui patvirtinus koronaviruso infekciją, šeštadienį pranešė Sveikatos apsaugos ministerija. Abu laivai plaukioja po Patagonijos regiono fiordus. Laivu „Silver Explorer“ plaukusiam 85 metų vyrui pasireiškė koronaviruso infekcijai būdingi simptomai, kai jis išlipo pietiniame Kaleta Tortelio uoste, esančiame už 2,4 tūkst. km nuo sostinės Santjago. Vėliau šis britas buvo perkeltas į ligoninę Koihaikės mieste, kur jam buvo patvirtinta infekcija COVID-19. „Šis laivas karantinuotas prie Kastro uosto. Britanijos piliečio būklė gera, bet jo testas dėl koronaviruso buvo teigiamas“, – per spaudos konferenciją sakė sveikatos apsaugos ministras Jaime Manalichas. Kitas laivas „Azmara Pursuit“, kuriame yra 665 keleiviai ir beveik 400 įgulos narių, anksčiau įplaukė į Čilės vandenis iš Argentinos pietinio Ušuajos uosto. Pasak J. Manalicho, šiam laivui buvo uždrausta išlaipinti keleivius Čakabuko uoste, nes jame, kaip įtariama, esama koronavirusu užsikrėtusių asmenų. „Azmara Pursuit“ yra išplaukęs į 21 dienos kruizą iš Buenos Airių į Kaljao uostą, esantį šalia Peru sostinės Limos. Čilė šeštadienį paskelbė, kad užsikrėtusių koronavirusu šalyje padaugėjo iki 61 žmogaus, per parą diagnozavus šią infekciją dar 18-ai žmonių. J. Manalichas sakė, kad koronaviruso krizė Čilėje šiuo metu yra pasiekusi „3-ąją fazę“ – kai fiksuojama ne vien iš užsienio atvykstančių, bet galbūt ir šalies viduje užsikrėtusių pacientų. Ministras pripažino, kad dėl to protrūkis tampa sunkiau suvaldomas. Čilė ėmėsi plačių priemonių viruso plitimui stabdyti. Šalyje uždrausti renginiai, į kuriuos susirenka daugiau kaip 500 žmonių; gyventojams rekomenduojama dirbti iš namų. Be to, buvo skirtas karantinas 2,6 tūkst. moksleivių, lankančių vieną elitinę privačią mokyklą Santjage. Atnaujinta 21.18 Latvijos vyriausybės sprendimu, koronaviruso plitimo prevencijos tikslu laikinai uždaromos visos mokymo įstaigos. Šis laikinas veiklos draudimas kol kas negalios ikimokyklinio ugdymo įstaigoms, tačiau savo atžalas į juos leidžiantys tėvai privalės kas savaitę patvirtinti, kad nė vienas jų nebuvo ar nėra užsienyje, nebendravo su asmenimis, kurie gali būti užsikrėtę koronavirusu SARS-CoV-2 ar serga jo sukelta COVID-19 liga. Ministras pirmininkas Krišjanis Karinis tokį sprendimą paaiškino taip: vaikų darželiai, skirtingai nei kitos švietimo įstaigos, privalo dirbti toliau, nes dabar valstybei svarbu, kad operatyviųjų tarnybų darbuotojai, kurie taip pat turi mažų vaikų, galėtų tęsti darbą. Estija šeštadienio vakarą paskelbė, kad šalyje patvirtintų užsikrėtimo naujuoju koronavirusu atvejų padaugėjo iki 115, šį susirgimą diagnozavus dar šešiems pacientams. Kiti šeštadienį paimti mėginiai tebėra analizuojami; rezultatų tikimasi sulaukti sekmadienį ryte. Nuo sausio 31 dienos Estijoje buvo atlikti tyrimai 853 asmenims, kuriems buvo įtarta koronaviruso infekcija COVID-19. Sprendimą, kuriems asmenims turi būti atliekami testai koronaviruso infekcijai nustatyti, priima sveikatos apsaugos darbuotojai. Ketvirtadienį vakare Estijoje buvo paskelbta nepaprastoji padėtis dėl koronaviruso pandemijos ir šios ligos galimo tolesnio plitimo šalyje. Nuo kovo 16-osios šalyje stabdoma įprasta švietimo įstaigų veikla ir pereinama prie mokymosi per atstumą. Iki gegužės 1-osios buvo uždrausti visi vieši susirinkimai, uždaryti kino teatrai ir muziejai, nevyks koncertai, konferencijos ir sporto rungtynės. Šalies sienas kertantys žmonės bus tikrinami, ar jiems nepasireiškė koronaviruso simptomų. Taip pat sustabdyti kruiziniai reisai maršrutu Talinas–Stokholmas–Talinas. Bibliotekos liks atidarytos, bet jų darbas bus ribojamas. Šeštadienį vakare vyriausybė paskelbė uždraudžianti keliones į Estijos vakarines salas – Hyjumą, Saremą, Muhu, Vormsį, Kihnu ir Ruhnu – visiems žmonėms, išskyrus vietos gyventojus. Visi ten esantys lankytojai galės grįžti namo. Be to, šis susisiekimo draudimas netaikomas krovinių ir gyvybiškai svarbių atsargų gabenimui. Atnaujinta 21.12 Jungtinėse Valstijose patvirtintų užsikrėtimo naujuoju koronavirusu atvejų padaugėjo iki beveik 2,5 tūkst., 50 žmonių nuo COVID-19 ligos mirė, pranešė CNN televizija. Sveikatos priežiūros institucijų, valstijų administracijų bei Ligų kontrolės ir prevencijos centrų duomenimis, užsikrėtimai koronavirusu patvirtinti 49 valstijose bei sostinės Vašingtono Kolumbijos apygardoje – iš viso 2430 atvejų. Į šį skaičių įtraukti trys iš Kinijos Uhano atvykę, kruizinių laivų „Diamond Princess“ ir „Grand Princess“ – atitinkamai 46 ir 21 asmuo. Vienintelė koronaviruso SARS-CoV-2 kol kas neužfiksavusi valstija – Vakarų Virdžinija. Sirija šeštadienį pranešė, kad ateinantį mėnesį suplanuoti parlamento rinkimai bus atidėti, šaliai imantis priemonių prieš koronaviruso epidemiją. Per socialinius tinklus paskelbtame prezidentūros pranešime sakoma, kad balandžio 13-ąją turėję vykti rinkimai bus atidėti iki gegužės 20 dienos. Nors Sirija kol kas nėra pranešusi nė apie vieną šalyje patvirtintą užsikrėtimo koronavirusu atvejį, Damaskas paskelbė keletą kitų „artimų kontaktų visuomenėje vengimo“ priemonių, įskaitant atšaukiamas penktadienines pamaldas ir maldos sambūrius. Rinkimai, turėję vykti karo krečiamos šalies vyriausybės kontroliuojamose teritorijose, bus jau trečias tokio pobūdžio balsavimas nuo 2011 metų kovo, kai Sirijoje prasidėjo konfliktas, iki šiol nusinešęs mažiausiai 384 tūkst. žmonių gyvybių. Prezidento Basharo al Assado pajėgos šiuo metu kontroliuoja daugiau kaip 70 proc. šalies teritorijos. Kariuomenė iškovojo reikšmingų laimėjimų prieš sukilėlius ir džihadistus, kai Sirijos vyriausybę ėmėsi Rusijos pajėgos. Penktadienį vyriausybė pranešė iki balandžio 2-osios uždaranti mokyklas, universitetus ir technikumus. Taip pat buvo atšaukti sporto ir kultūros renginiai, uždrausta rūkyti kaljanus. Kitaip negu Sirija, jos penkios kaimynės – Izraelis, Irakas, Jordanija, Libanas ir Turkija – yra pranešusios apie nustatytus užsikrėtimo koronaviruso sukeliama infekcija COVID-19 atvejus. Sukilėlių kontroliuojama tankiai apgyventa šiaurės vakarinė Idlibo provincija, apsiausta vyriausybės pajėgų ir smarkiai stokojanti medicinos priemonių bei įstaigų, nuo koronaviruso protrūkio nukentėtų labiausiai. Vietos tarnybos pranešė, kad Idlibe savaitei uždaromos mokyklos ir universitetai. Tuo metu kurdų administruojamoje Sirijos šiaurės rytinėje dalyje švietimo centrų veikla buvo sustabdyta neribotam laikui. Atnaujinta 20.53 Prancūzija paskelbė dėl koronaviruso grėsmės uždaranti kavines, parduotuves, restoranus ir kinus. Jau anksčiau buvo uždarytas Luvro muziejus, Eifelio bokštas ir Versalio rūmai. Atnaujinta 20.36 Italija šeštadienį pranešė iki šiol didžiausią šalyje per vieną parą patvirtintų naujų užsikrėtimo koronavirusu atvejų skaičių – infekcija COVID-19 buvo diagnozuota 3 497 pacientams, tai yra, apie 20 proc. daugiau nei per ankstesnę parą. Kiek daugiau nei pusė naujų užsikrėtimo atvejų nustatyti Lombardijoje – gausiai apgyventame šalies šiauriniame regione, labiausiai šios epidemijos paveiktame Europos kampelyje. Nuo protrūkio pradžios Italijoje užfiksuota 21 157 koronaviruso infekcijos COVID-19 atvejai. Per parą mirė dar 175 šia liga užsikrėtę žmonės. Ankstesnę dieną tarnybos tebeprognozavo, kad Italijai dar gresia per parą registruojamų užsikrėtimo atvejų šuolis, nors šalyje nuo kovo 9 dienos taikomos griežtos karantino priemonės. Pareigūnai sakė, kad tai gali lemti daugelio piliečių neatsakingas elgesys. Nors anksčiau žmonės buvo perspėti vengti didelių susibūrimų, daugelis išvyko į paplūdimius arba slidinėjimo kurortus, taip pat pramogavo miestų centruose, ypač kai buvo paskelbtas nurodymas uždaryti mokyklas. Atnaujinta 20.21 Latvija koronaviruso plitimo prevencijos tikslu stabdo bet kokį tarptautinį keleivių pervežimą – oro transportu, traukiniais, laivais, autobusais. Toks Vyriausybės ir Krizių valdymo tarybos jungtiniame posėdyje priimtas sprendimas įsigalios nuo kovo 17 dienos 0 valandų ir galios iki balandžio 14 dienos, pranešė premjeras Krišjanis Karinis. Šis laikinas draudimas kelionėms asmeniniais automobiliais kol kas nebus taikomas. Susisiekimo ministras Talis Linkaitis paragino užsienyje esančius Latvijos gyventojus suskubti grįžti namo, nes laiko tam lieka vis mažiau. Atnaujinta 19.20 Danija šeštadienį pranešė apie pirmąjį šalyje mirusį pacientą, kuriam buvo diagnozuota koronoviruso infekcija COVID-19, pranešė sveikatos apsaugos tarnybos. „Tai buvo 81 metų asmuo, hospitalizuotas dėl kitos sunkios ligos“, – informavo šį pacientą gydžiusi ligoninė. Atnaujinta 19.02 JAV prezidentas D. Trumpas ką tik spaudos konferencijoje paskelbė atlikęs koronaviruso testą, praneša CNN. Testas jam buvo atliktas penktadienio vakarą, kai spaudos konferencijoje apie tai sulaukė klausimų. D. Trumpas teigė dar nežinantis rezultatų ir kad tai paprastai užtrunka 1–2 dienas. Prezidentas sakė, kad jis matavosi temperatūrą, o vėliau, kai paklaustas, kiek jos turėjo, jis teigė, kad ji normali. Penktadienį D. Trumpas pareiškė, kad nebuvo tiriamas dėl naujojo koronaviruso, nors turėjo kontaktą su keliais asmenimis, kuriems vėliau buvo nustatyta jo sukeliama liga COVID-19. Vėliau penktadienį D. Trumpas nustebino reporterius pareiškęs, kad „veikiausiai“ išsitirs dėl viruso, nors anksčiau sakė, kad to nedarys. Visgi vėliau vienas Baltųjų rūmų gydytojas pareiškė, kad prezidentas „vis dar neturi simptomų“, tad jo nereikia tirti dėl COVID-19. Baltieji rūmai šeštadienį taip pat pranešė, kad pradėta matuoti temperatūrą asmenims, artimai kontaktuojantiems su JAV prezidentu ir viceprezidentu Mike'u Pence'u. Tokių priemonių imtasi atsargumo sumetimais dėl koronaviruso pandemijos. „Atsargumo sumetimais dabar matuojama temperatūra visiems asmenims, palaikantiems artimą kontaktą su prezidentu ir viceprezidentu“, – pranešime sakė Baltųjų rūmų atstovas Juddas Deere'as. Nepaisydamas medikų patarimų, prezidentas nesiliovė spaudęs rankų savo reagavimo į koronavirusą grupės nariams penktadienį Baltuosiuose rūmuose. „SOCIALINĖ DISTANCIJA“, – ankstų šeštadienį tviteryje parašė D. Trumpas prieš spaudos konferenciją apie vyriausybės reagavimą į pandemiją. Prieš tą spaudos konferenciją vienas iš Baltųjų rūmų medikų pamatavo temperatūrą visiems joje dalyvauti norėjusiems žurnalistams. Laikinasis Brazilijos ambasadorius Nestoras Forsteris tapo jau antruoju brazilu, praėjusį savaitgalį viešėjusiu D. Trumpo rezidencijoje Floridoje, kuriam buvo diagnozuotas koronavirusas. Per vakarienę jis sėdėjo prie JAV prezidento stalo. Atnaujinya 18.35 Jungtinė Karalystė ir Airija bus įtrauktos į Amerikos keliavimo draudimą Europoje dėl koronaviruso pandemijos, vyriausybės šaltiniai pranešė naujienų agentūrai „Reuters“. Tikimasi, kad nauji apribojimai prasidės pirmadienio vakarą. Atnaujinta 17.47 Jungtinėje Karalystėje (JK) nuo koronaviruso COVID-19 mirusių žmonių skaičius per pastarąją parą beveik padvigubėjo ir dabar siekia 21, pranešė šalies sveikatos apsaugos pareigūnai. Visi pastarąją parą mirę 10 žmonių „priklausė rizikos grupėms“, teigė vyriausiasis Anglijos medicinos pareigūnas Christas Whitty'is. „Suprantu, kad šis su COVID-19 susijusių mirčių skaičiaus padidėjimas daugeliui sukels nerimą. Visuomenė turėtų žinoti, kad imamės visų priemonių, kad išgelbėtume gyvybes ir apsaugotume labiausiai pažeidžiamus (žmones)“, – sakė Ch. Whitty'is. Iš viso Jungtinėje Karalystėje koronavirusas diagnozuotas 1 140 žmonių. Nyderlandai praneša apie 155 naujus užsikrėtimo koronavirusu COVID-19 atvejus. Iš viso šalyje koronavirusas diagnozuotas 959 žmonėms.Nyderlanduose COVID-19 nusinešė jau 10 žmonių gyvybes. Jungtinėje Karalystėje – ir jauniausias koronaviruso pacientas. Kaip praneša „Sky News“, koronavirusas nustatytas ką tik gimusiam kūdikiui. Kaip praneša „The Guardian“, iš pradžių manyta, kad kūdikio motina serga plaučių uždegimu, tačiau prieš pat gimdymą jai nustatytas koronavirusas. Ji atvežta į šiaurinę Londono ligoninę. Šiuo metu motina su vaiku yra izoliuoti, specialistai tikina nežinatys, ar kūdikis užsikrėte gimdymo metu, ar jau motinos gimdoje. „The Sun“ praneša, kad kūdikis vis dar buvo gydomas ligoninėje, tačiau motina buvo perkelta į specializuotą infekcijų ligoninę. Ligoninės atstovai patvirtino, kad dviejų pacientų koronaviruso mėginys buvo teigiamas, o gydymo metu su jais glaudžiai kontaktuojantiems darbuotojams buvo patarta savarankiškai izoliuoti, rašo „The Guardian“. Anglijos vyriausiasis medicinos pareigūnas Chrisas Whitty anksčiau yra sakęs, kad nėščios moterys neturėtų jaudintis dėl koronaviruso: vyriausybė sako, kad kol kas nėra klinikinių įrodymų, jog virusas gali būti perduodamas per motinos pieną. Atnaujinta 16.12 Buvęs NATO generalinis sekretorius Javieras Solana dėl koronaviruso gydomas Madrido ligoninėje, skelbia naujienų agentūra AFP, remdamasi ispanų politikui artimu šaltiniu. „Jo tyrimai buvo teigiami, jis yra geros būklės“, – AFP sakė šaltinis, patvirtindamas laikraščio ABC informaciją, kad J. Solana buvo paguldytas į ligoninę jau trečiadienį. Pats J. Solana tviteryje vienam vartotojui sakė, esą „sveiksta“. 77-erių J. Solana nuo 1995 iki 1999 m. ėjo NATO generalinio sekretoriaus pareigas, vėliau nuo 1999 iki 2009-ųjų – ES diplomatijos vadovo pareigas. Atnaujinta 14.34 Madridas, kovo 14 d. Ispanija nuo penktadienio iki šeštadienio patvirtino per 1 500 naujų koronaviruso atvejų, ir bendras susirgusiųjų skaičius išaugo iki 5 753. Tai yra antras didžiausias užsikrėtusiųjų skaičius Europoje po Italijos. Šeštadienį Ispanija planuoja paskelbti nepaprastąją padėtį, kad mobilizuotų išteklius kovai su virusu, kuris šalyje pareikalavo 136 gyvybių. Atnaujinta 14.00 Iranas šeštadienį pranešė, kad koronavirusui pareikalavus dar 97 gyventojų gyvybių, bendras mirusiųjų skaičius šalyje padidėjo iki 611, be to, išaugo patvirtintų susirgimo atvejų skaičius. Sveikatos ministerijos atstovas Kianoushas Jahanpouras teigė, kad „prie patvirtintų susirgimų skaičiaus per pastarąsias 24 valandas prisidėjo 1 365 nauji atvejai“, taigi, bendras susirgusiųjų skaičius dabar siekia 12 729. K. Jahanpouras per spaudos konferenciją pažymėjo, kad iki šiol pasveiko daugiau nei 4,3 tūkst. asmenų, kuriems buvo patvirtintas virusas. Daugiausia naujų atvejų užfiksuota Teherano provincijoje – 347, Isfahane – 155, o šiauriniame Alborzo regione – 134. „Natūralu, kad patvirtintų atvejų skaičius didės“, kadangi Iranas didina laboratorinių mėginių ir tyrimų apimtis, nurodė K. Jahanpouras. Atnaujinta 12.26 Graikija šeštadienį paskelbė apie dar du nuo koronaviruso mirusius žmones. Iš viso šalyje COVID-19 nusinešė trijų žmonių gyvybes. Ankstyvą šeštadienio rytą nuo koronaviruso Zakinto saloje mirė 67-erių metų amžiaus vyras. Prolemaidos mieste tuo tarpu virusas pasiglemžė 90-ies metų amžiaus vyro gyvybę. Abi koronaviruso aukos turėjo kitų sveikatos problemų. Patarimai, padedantys išvengti koronaviruso plitimo Naujienų agentūros ANA teigimu, Zakinte miręs vyras koronavirusu užsikrėtė ligoninėje vakarų Graikijoje, kur mirė pirmoji koronaviruso auka šalyje. Graikijoje koronavirusu užsikrėtę 190 žmonių, o penktadienį šalies valdžia uždarė parduotuves, barus ir restoranus bei turistų traukos centrus, kaip Atėnų Akropolis. Šiuo metu Graikijoje veikia tik prekybos centrai, vaistinės ir gydymo įstaigos. Vyriausybė jau anksčiau dviem savaitėms uždarė mokyklas, universitetus, kino teatrus, sporto klubus ir kitas žmonių susibūrimo vietas. Atnaujinta 11.59 Čekijos vyriausybė šeštadienį uždarė daugumą parduotuvių, restoranų ir barų, siekiant sustabdyti naujojo koronaviruso plitimą. Ši priemonė, galiosianti iki kovo 24-osios, netaikoma maisto ir elektronikos parduotuvėms, vaistinėms ir degalinėms. „Norėjome, kad žmonės nebeitų į prekybos centrus“, – žurnalistams sakė premjeras Andrejus Babišas, paraginęs čekus būti tolerantiškus ir solidarius. Restoranai ir barai taip pat nedirbs iki kovo 24 dienos, sakoma vyriausybės tinklalapyje paskelbtame pranešime. Čekijoje iki šeštadienio ryto buvo užfiksuoti 150 koronaviruso atvejų ir nė vienos mirties. Penktadienį vyriausybė paskelbė, kad laikinai neleidžiama užsieniečiams atvykti į šalį, o nuo pirmadienio čekai negalės palikti šalies. Vyriausybė jau anksčiau paskelbė uždaranti mokyklas, teatrus, kino teatrus, galerijas ir muziejus bei uždraudė didesnius kaip 30 žmonių susibūrimus; išimtis taikoma tik laidotuvėms. Atnaujinta 11.42 Rusija dėl koronaviruso nuo sekmadienio uždaro sausumos sienas užsieniečiams su Lenkija ir Norvegija, pranešė Rusijos premjeras Michailas Mišustinas. Apribojimai įsigalios sekmadienio vidurnaktį ir galios visiems užsieniečiams, vykstantiems į Rusiją dėl „profesinių, privačių, studijų ar turistinių priežasčių“, sakė M. Mišustinas. Tiesa, apribojimai negalios baltarusiams, oficialių valstybių delegacijų nariams ir nuolatiniams Rusijos gyventojams, pabrėžė jis. Atnaujinta 11.18 Estijos laboratorijose penktadienį buvo nustatyti 68 nauji užsikrėtimo koronavirusu atvejai, tad bendras sergančiųjų skaičius šioje šalyje pasiekė 109. 54 žmonės susirgo Harju apskrityje, 31 – Saremoje, devyni – Veru apskrityje, šeši – Tartu apskrityje, šeši – Pernu apskrityje ir dar trys – Rytų Virumoje. Atnaujinta 09.30 Latvija praneša iš viso dėl koronaviruso atlikusi 666 žmonių mėginių tyrimus. Iš viso šalyje patvirtinti 26 užsikrėtimai COVID-19 Atnaujinta 08.53 Saudo Arabija pranešė reaguojanti į koronaviruso COVID-19 protrūkį ir dviem savaitėms stabdanti visus tarptautinius skrydžius. „Karalystės vyriausybė nusprendė nuo kovo 15 d., sekmadienio, dviem savaitėms sustabdyti tarptautinius skrydžius, siekiant užkirsti kelią koronaviruso plitimui“, – tviteryje paskelbė Užsienio reikalų ministerija. Atnaujinta 08.43 Nuo sekmadienio kiekvienas žmogus, atvykęs į Naująją Zelandiją, dėl koronaviruso grėsmės turės 14 dienų izoliuotis, paskelbė šalies premjerė Jacinda Ardern. Šis reikalavimas negalios tik atvykusiems iš Ramiojo vandenyno salų. „Šis sprendimas reiškia, kad Naujoji Zelandija turės griežčiausius ir plačiausiai taikomus pasienio kirtimo apribojimus pasaulyje, – spaudos konferencijoje sakė J. Ardern. – Taip pat raginame Naujosios Zelandijos gyventojus vengti visų nebūtinų kelionių į užsienį – tai padeda sumažinti COVID-19 atsivežimo riziką.“ Pasak jos, iki birželio 30 d. Naujojoje Zelandijoje taip pat nebus leidžiama prisišvartuoti kruiziniams laivams. Naujojoje Zelandijoje iki šiol yra patvirtinti 6 užsikrėtimo koronavirusu atvejai, visi atvejai yra atsivežti iš užsienio. JAV priėmė įstatymų paketą JAV Atstovų Rūmai ankstų šeštadienį didele balsų persvara priėmė įstatymą dėl koronaviruso pagalbos paketo nuo protrūkio nukentėjusiems amerikiečiams. Teisės aktas buvo priimtas 363 balsais prieš 40 ir dabar keliaus į Senatą. Prezidentas Donaldas Trumpas jau anksčiau socialiniame tinkle „Twitter“ išreiškė palaikymą šiam įstatymui ir ragino demokratus ir respublikonus už jį balsuoti. „Šiame įstatyme įgyvendinami mano nurodymai dėl nemokamų koronaviruso testų ir apmokamų nedarbingumo atostogų paveiktiems amerikiečių darbuotojams“, – parašė D. Trumpas tviteryje. Jis pridūrė, kad nurodė iždo ir darbo sekretoriams imtis priemonių, kad dėl naujo įstatymo nenukentėtų smulkusis verslas. „Raginu visus respublikonus ir demokratus susivienyti ir BALSUOTI UŽ!“ – parašė D. Trumpas. „Visuomet teiksiu prioritetą amerikiečių šeimų sveikatai ir gerovei, – tęsė jis. – Laukiu galimybės pasirašyti galutinį įstatymą kaip galima greičiau!“</t>
  </si>
  <si>
    <t>Vilniuje nusileido lėktuvas iš Italijos</t>
  </si>
  <si>
    <t>Šeštadienį paryčiais Vilniaus oro uoste nusileido lėktuvas iš Milano. Keleiviai ir įgula patikrinti šiems neišlipus iš lėktuvo – du keleiviai išvežti į ligoninę. „Avia Solutions Group“ valdomos užsakomųjų skrydžių įmonės „KlasJet“ lėktuvas su 32 keleiviais iš Milano Malpensos oro uosto nusileido apie 4.20 val., BNS informavo grupės atstovė komunikacijai Vilma Vaitiekūnaitė. Iš anksto apie tai, jog skris šiuo nemokamu reisu, buvo pranešę 40 keleivių. „Keleiviai patikrinti, simptomų nenustatyta, visi jaučiasi gerai, tik tiek, kad įgula jaučiasi pavargusi. Skrydis šiek tiek vėlavo dėl oro sąlygų“, – BNS sakė ji. Šeštadienio ankstų rytą iš Italijos lietuvius parskraidinęs „KlasJet“ priklausiantis orlaivis šiuo metu ruošiamas dezinfekcijai, kuri bus atliekama nedelsiant. Orlaivio įgulos narių sveikatos būklė įvertinta oro uoste. Visi, kaip teigiama pranešime, išleisti karantinui namuose, jaučiasi gerai. Keleivius Nacionalinio visuomenės sveikatos centro (NVSC) atstovai baigė tikrinti apie 5.50, įgula baigta tikrinti dar po dešimties minučių. Pasak V. Vaitiekūnaitės, keleiviams ir įgulai specialistai nurodė būti dvi savaites karantine. Oro uoste esantys liudininkai BNS patvirtino, kad greitosios pagalbos medikai po pirminio patikrinimo išsivežė du keleivius, likusieji išleisti į namus. Tai yra vienas paskutiniųjų lėktuvų reisų iš koronaviruso apimtos Italijos, Lietuvos Vyriausybei nuo pirmadienio uždraudus skrydžius iš šios valstybės. Į Italija skrydžiai draudžiami nuo penktadienio, atgalinius skrydžius nuspręsta leisti savaitgalį, siekiant susigrąžinti čia esančius Lietuvos piliečius. Bendrovė „Ryanair“ skrydžius į Italiją nutraukė nuo penktadienio ir žada jų nevykdyti iki balandžio 8-osios, „Wizair“ – nuo kovo 10-osios iki balandžio 3-iosios. Italijoje COVID-19 oficialiai nustatytas daugiau nei 17,7 tūkst. asmenų, daugiau nei 1,26 tūkst. susirgusiųjų mirė. Lietuvoje iki šiol nustatyti šeši koronaviruso atvejai.</t>
  </si>
  <si>
    <t>Nesklandumai Graikijoje – sustabdyta olimpinės ugnies kelionė</t>
  </si>
  <si>
    <t>Vos ketvirtadienį prasidėjusi olimpinės ugnies kelionė buvo sustabdyta jau po paros – pranešama, kad dėl koronaviruso protrūkio teko keisti pirminius planus ir ją nutraukti, rašo BBC. Ugnis simbolinėje ceremonijoje buvo uždegta Olimpijoje ir kitą dieną pasiekė Spartos miestą, kur dalyvavo ir žymus Holivudo aktorius Gerardas Butleris. Visgi, ugnies kelionę teko stabdyti jau antrąją jos dieną. „Tai buvo geriausias įmanomas sprendimas siekiant suvaldyti viruso plitimą. Labai gaila ir dėl to, jog ugnies kelionė visada sutraukdavo didžiules minias, kurios būdavo svarbu ceremonijų dalis“, – buvo rašoma graikų olimpinio komiteto pranešime. Tiesa, esminio plano tai nekeičia – kovo 19 dieną ugnis bus perduota Tokijo žaidynių organizatoriams, tiesa, ceremonija taip pat vyks be žiūrovų. Žaidynių organizatoriai tikisi, jog ugnies kelionė šalyje vyks kaip ir planuota ir startuos jau kovo 26-ąją.Tiesa, neatmetama galimybė, kad žaidynės gali būti nukeltos į vėlesnį metų laiką, jei situacija su virusu nepasikeis. Pirminė žaidynių starto data lieka liepos 26-oji.</t>
  </si>
  <si>
    <t>Suomijos Žiemos karo minėjimas – be veteranų: dėl koronaviruso grėsmės jiems neleista atvykti</t>
  </si>
  <si>
    <t>Suomijoje paminėta 80-ies metų sukaktis nuo tada, kai baigėsi Žiemos karas. Tačiau svarbios datos minėjimas – be dar likusių gyvų Suomijos laisvę nuo užpuolusios Sovietų Sąjungos gynusių veteranų. Dėl koronviruso pandemijos jiems patariama likti namuose. Skambant Helsinkio katedros varpams, Suomijos prezidentas Sauli Niinisto ir ministrė pirmininkė Sanna Marin penkiomis tylos minutėmis paminėjo 80-ies metų nuo Žiemos karo pabaigos sukaktį. Tačiau svarbus minėjimas vyko be Suomijos laisvę nuo užpuolusios Sovietų Sąjungos gynusių veteranų. Garbaus amžiaus senjorams dėl koronaviruso pandemijos patarta likti namuose. „Šiandien Žiemos karo veteranams nuo 95-erių iki 100 metų. Kitų karų veteranams – per 90. Todėl ši diena svarbi perduodant istorinę atmintį jaunesnei kartai“, – tikino Suomijos ministrės pirmininkės biuro atstovė Tiina Kaisa Laakso Liukkonen. Dėl ketvirtadienį Suomijos paskelbto masinių renginių draudimo, Žiemos karo pabaigos minėjime dalyvavo tik nedidelės grupės moksleivių ir praeivių. „Žiemos karas įskiepijo suomiams labai stiprią dvasią ir pasiryžimą visada bandyti rasti išeitį net iš pačios sudėtingiausios situacijos“, – sako Suomijos ministrės pirmininkės biuro atstovė. Nors pagrindiniai sukakties renginiai atšaukti, per minėjimą ant katedros laiptų uždegtos 105 žvakės, simbolizuojančios 105 karo dienas.Konfliktas prasidėjo 1939-ųjų lapkričio 30-ąją, kai Sovietų Sąjunga, nepaskelbusi karo, užpuolė Suomiją. Lygiai prieš 80 metų kovo 13-ąją karas baigėsi: nors ir praradusi dalį teritorijos, Suomija apgynė nepriklausomybę.</t>
  </si>
  <si>
    <t>Virusas palietė ir kitus Ispanijos grandus – treniruotis individualiai išsiskirstė ir „Barcelona“</t>
  </si>
  <si>
    <t>Po to, kai buvo pranešta, kad stabdomas Ispanijos futbolo čempionatas, veiksmų ėmėsi ir „Barcelona“ klubas – informuojama, kad katalonų komandos nariai karantinavosi ir kurį laiką treniruosis individualiai. Teigiama, jog sustabdžius vietines pirmenybes ir UEFA čempionų lygą katalonų ekipos žaidėjams buvo pasakyta karantinuotis namie ir sportuoti individualiai ir su asmeniniais treneriais. Dar ketvirtadienį buvo pranešta, jog Ispanijos čempionatas yra stabdomas, o sprendimas buvo priimtas po to, kai Madrido „Real“ krepšininkui Trey Thompkinsui buvo diagnozuotas koronavirusas, o tuo pačiu karantinuotis turėjo ir visa futbolo komanda, mat abi ekipos naudojasi tomis pačiomis patalpomis. ⚡️ CLUB UPDATE | The latest news surrounding FC Barcelona in relation to the #coronavirus outbreak ⚠️ MORE DETAILS: https://t.co/TaarucNG8M pic.twitter.com/vLNXiUutAK Apie tai, kad visos pirmos komandos veiklos yra stabdomas, pranešė ir pats klubas. Taip buvo nuspręsta po penktadienį surengto komandos susirinkimo, kuriame dalyvavo ir klubo prezidentas Josepas Maria Bartomeu ir ne vienas medikas. Kol kas lieka neaišku, kada katalonų gigantai grįš į bendras treniruotes.</t>
  </si>
  <si>
    <t>Verslas dėl koronaviruso laukia valstybės pagalbos – planuojama parama, tačiau baiminamasi, kad ji bus nepakankama</t>
  </si>
  <si>
    <t>Europos Sąjunga beprecedentėmis priemonėmis siekia išvengti rimtų pandemijos padarinių žemyno ekonomikai. Europos Komisija laikinai atsisako fiskalinės drausmės reikalavimų valstybėms narėms ir ragina daryti viską labiausiai pažeistų ekonomikos šakų paramai.Vokietija pristatė didžiausią pagalbos verslui paketą per visą pokarį. Prancūzija žada investuoti dešimtis milijardų, Latvija pristatė milijardo eurų fondą šalies verslui gelbėti.Lietuvos finansų ministerija žada priemonių paketą kitą savaitę: smulkiajam ir vidutiniam verslui svarstoma galimybė atidėti mokesčių mokėjimą; Lietuva neatmeta galimybės ir skolintis, jei reikės. Skubių sprendimų dienos Finansų ministerijoje. Pasaulio ir Europos ekonomika buvo trapi dar iki viruso paplitimo, sako ministras. Dabar čia rengiamas pagalbos ekonomikai priemonių paketas. Kad sunkumų užkluptas verslas nepradėtų atleisti darbuotojų.„Priemonės apima pagalbą smulkiam ir vidutiniam verslui, taip pat sektoriams, kurie yra labiausiai nukentėję, tai apima ir likvidumą, paskolas, ir mokesčių atidėjimą“, – sako finansų ministras Vilius Šapoka. Pavojaus Europos ekonomikai rimtumą geriausiai iliustruoja šis faktas: Europos Komisija laikinai atsisako griežčiausiai saugoto savo principo – fiskalinės drausmės. Paprastai tariant, bendrijos šalys nuo šiol skolintis gali gerokai daugiau. Briuselis ragina imtis visų priemonių labiausiai pažeistoms ekonomikos šakoms paremti. Lietuvos finansų ministerija priemonių paketą žada kitą savaitę, trečiadienį jį turi svarstyti Vyriausybė. Ar Lietuva papildomai skolinsis, atsakymo kol kas nėra. Latvijos vyriausybė paskelbė kurianti milijardo eurų fondą vietos verslui gelbėti.„Nesvarbu, kiek tai kainuos. Pakartosiu dar kartą, aiškiau neįmanoma: padarysime viską, kas reikalinga, ir dar daugiau“, – žiniasklaidai apie paramą verslui sakė Prancūzijos finansų ministras Bruno Maire. Vokietijos vyriausybė pristatė didžiausią finansinės pagalbos paketą per visą laikotarpį nuo Antrojo pasaulinio karo. Šalies verslui žada neribotą kreditą, iš pradžių – daugiau nei pusę trilijono eurų, pasak šalies ekonomikos ministro.„Lietuvoj tikrai privaloma irgi imtis veiksmų, aiškiai komunikuoti įmonėms, kad yra pinigų, rasti tų pinigų, leidžiant valstybės skolą, pavyzdžiui, kuri pas mus nėra didelė. Čia yra svarbiausia: kad verslai nepradėtų stabdyti veiklos, nepradėtų atleidinėti darbuotojų, nes tada galim įvažiuoti į gilesnes problemas“, – pastebi finansų ekonomistas Tautvydas Marčiulaitis.Dalis pensijų fondų Lietuvoje nuo metų pradžios neteko penktadalio vertės. Investuotojų požiūrį į pasaulio ekonomiką rodanti Niujorko akcijų birža ketvirtadienį išgyveno blogiausią dieną per 33-ejus metus. Nors prekyba penktadienį prasidėjo atsigavimu.Pasak Lietuvos banko, pandemijos šokas ekonomikai bus trumpalaikis, jei bus pakankamas Vyriausybės atsakas. „Jeigu priemonės bus nepakankamos, mes galimai turėsime tiek gilesnį poveikį šoko, tiek labiau užsitęsiantį. Tačiau yra labai daug neapibrėžtumo, kiek laiko viruso poveikis truks“, – teigia Lietuvos banko ekonomikos departamento direktorius Aurelijus Dabušinskas. Esą metas skatinti ekonomiką skolinantis palankiomis sąlygomis ir panaudojant sukauptus valstybės rezervus. „Svarbiausia trumpuoju laikotarpiu yra kažkaip suvaldyti tą visuminę paklausą, kad ji nekristų drastiškai. Jeigu vartojimas kris, tai bus blogai“, – tikina Seimo biudžeto ir finansų komiteto narė Rasa Budbergytė. Iki pandemijos Europos Komisija bendrijos ekonomikai šiais metais prognozavo 1,5 procento augimą. Dabar, pasak Komisijos, ekonomika gali smukti, galbūt net ir gerokai.</t>
  </si>
  <si>
    <t>Koronavirusu susirgusio Artetos žinutė: kartu tai įveiksime</t>
  </si>
  <si>
    <t>Ketvirtadienio vakarą pasklidus naujienai, kad Londono „Arsenal“ strategui Mikeliui Artetai buvo diagnozuotas koronavirusas, ispanas jau kitą dieną pasidalino žinute tviteryje. Treneris teigė, jog jau jaučiasi geriau ir išreiškė viltį, jog virusas bus įveiktas. „Ačiū už jūsų žodžius ir palaikymą, jau jaučiuosi geriau. Visi prieš save matome didelį ir dar nematytą iššūkį ir visų sveikata dabar yra svarbiausias dalykas. Saugokite vieni kitus laikydamiesi nurodymų ir įveiksime tai kartu. Sveikinimai „Premier“ lygai priėmus teisingus sprendimus“, – savo socialiniame tinkle rašė ispanas. Thanks for your words and support.Feeling better already.We’re all facing a huge &amp; unprecedented challenge.Everyone’s health is all that matters right now.Protect each other by following the guidelines &amp; we’ll come through this together.Well done PL for making the right decisions pic.twitter.com/0rnwHmQWha Paskutiniu savo sakiniu jis apeliavo į lygos sprendimą sustabdyti pirmenybes ir bent kurį laiką jų netęsti. Anglija buvo viena iš paskutinių šalių, suspendavusi savo čempionatą. Testai komandoje buvo atlikti visiems žaidėjams ir personalui, tačiau šiuo metu virusas buvo diagnozuotas tik komandos treneriui. Būtent „Arsenal“ klubas kurį laiką buvo po padidinamuoju stiklu, mat, praėjus kelioms dienoms po jų rungtynių su Pirėjo „Olympiakos“, pastarųjų savininkas Evangelos Marinakis taip pat pranešė, kad jam buvo diagnozuotas virusas. Komandos žaidėjai dabar yra karantinuoti.</t>
  </si>
  <si>
    <t>Lietuvos tinklinis taip pat stabdo savo čempionatus</t>
  </si>
  <si>
    <t>Atsižvelgusi į ketvirtadienį Vyriausybės posėdžio paskelbtą informaciją ir nutarimus, Lietuvos tinklinio federacija (LTF) informuoja, kad nuo kovo 13 dienos laikinai yra stabdomi visi LTF renginiai iki kovo 27 dienos, skelbiama žinutėje spaudai. „Mes vykdome tai, ką nutarė Vyriausybė ir įgyvendiname jos politiką. Ir kito kelio nelabai yra. Visi turime rūpintis ne tik žiūrovais, bet ir sportininkais, varžybų personalu bei jų artimųjų sveikata. Puikiai suprantame, kad situacija yra rimta“, – sakė LTF prezidentas Darius Čerka. LTF seka valstybės informaciją, taip pat Europos ir kaimyninių šalių situaciją bei ragina neapleisti sporto, sportuoti individualiai. LTF ragina būti sąmoningais, pasirūpinti vieni kitais bei tikisi sirgalių, klubų, sporto bendruomenės ir rėmėjų supratimo. Apie tai, kada tiksliai bus pratęsti LTF renginiai ir kokiomis datomis bus perkelti neįvykę renginiai, LTF informuos atsižvelgusi į Sveikatos apsaugos ministerijos ir savivaldybių nutarimus bei rekomendacijas. Visoje Europoje toliau sparčiai augant nuo koronaviruso užsikrėtusiųjų skaičiui, yra atšaukiami arba atidedami ir svarbiausi Europos tinklinio turnyrai. Turkijoje neįvyks šį savaitgalį turėjęs vykti pasaulio sniego tinklinio turo etapas, į kurį jau buvo išskridusi Lietuvos moterų komanda. Taip pat Europos tinklinio konfederacija (CEV) paskelbė, kad yra atšaukiamas 2020 metų Europos sniego tinklinio čempionatas Austrijoje, turėjęs vykti balandžio 9-12 dienomis.</t>
  </si>
  <si>
    <t>Lenkijoje įvesta epidemijos grėsmės padėtis, uždaromos sienos</t>
  </si>
  <si>
    <t>Kaimyninė Lenkija penktadienį paskelbė apie laikiną sienų kontrolės grąžinimą, šalyje įvesta epidemijos grėsmės padėtis, praneša „Rzeczpospolita“. Ukraina nuo kovo 16 taip pat uždaro savo sienas. „Nusprendėme įvesti epidemijos grėsmės padėtį. Imamės konkrečių priemonių su mintimi apie lenkų saugumą“, – sakė šalies premjeras Mateuszas Morawieckis. Lenkijos piliečiai, kirtę sieną, bus nukreipti į 14 dienų karantiną, be to, Lenkijos premjeras teigė, kad šalis „šiuo metu negali sau leisti priimti užsieniečius“. Kas keičiasi kaimyninėje Lenkijoje: - Laikinas pasienio kontrolės grąžinimas - Draudimas įvažiuoti užsieniečiams - Namų karantinas įvažiuojantiems į Lenkija - Atviros sienos prekių judėjimui - Tarptautinių skrydžių ir traukinių judėjimo sustabdymas - Parduotuvės dirbs ir toliau, tačiau iš dalies bus uždaryti prekybos centrai. Bus atidarytos maisto prekės parduotuvės ir paslaugų punktai. Restoranai, barai ir kavinės galės teikti maisto išsinešimui paslaugas. - Susirinkimai apriboti iki 50 asmenų. Tai liečia visuomeninius, valstybinius ir religinius susirinkimus. „Turime būti solidarūs, ypač su vyresnio amžiaus žmonėmis. Norime ruoštis iš anksto, riboti visas rizikas iki minimumo. Darome tai, kad išlaikytume maksimalią prevenciją. Mūsų pagrindinis tikslas – išvengti viruso“, - sakė premjeras M. Morawieckis. Priemonės įsigalios vidurnaktį iš šeštadienio į sekmadienį vietos (sekmadienį 1 val. Lietuvos) laiku. Nuo tada stabdomi tarptautiniai skrydžiai ir tarptautiniai traukinių reisai. Sienų uždarymas galios 10 dienų, bet jį bus galima pratęsti. Lenkijoje šiuo metu užfiksuoti 68 užsikrėtimo koronavirusu atvejai. Koronavirusas ir toliau plinta pasaulyje. Penktadienį užfiksuotas rekordinis mirčių skaičius Italijoje, Lietuvoje paskelbta apie 3 naujus atvejus. Ukraina visiškai nutraukia susisekimą oro transportu Vadovaujantis Ukrainos Nacionalinio saugumo ir gynybos tarybos informacija, nuo kovo 16 dienos 00.00 val. į Ukrainos teritoriją nebus įleidžiami užsienio valstybių piliečiai.Išimtys bus taikomos tik užsieniečiams, turintiems galiojančius leidimus gyventi Ukrainoje, bei užsienio valstybių diplomatams ir tarptautinių organizacijų atstovams, turintiems galiojančias Ukrainos Užsienio reikalų ministerijos akreditacijos korteles. Šį apribojimą užsieniečiams planuojama taikyti dvi savaites. Nuo kovo 17 dienos 00.00 val. Ukrainoje visiškai nutraukiamas keleivių susisiekimas oro transportu, apie šio apribojimo trukmę nėra pranešama.</t>
  </si>
  <si>
    <t>Panorama. ES beprecedentėmis priemonėmis siekia išvengti rimtų pandemijos padarinių žemyno ekonomikai (su vertimu į gestų k.)</t>
  </si>
  <si>
    <t>Lietuvoje užfiksuoti trys nauji koronaviruso atvejai – Vilniuje, Kaune ir Klaipėdoje. Sveikatos apsaugos ministras teigia, kad Vilniuje nuo koronaviruso gydoma iš Madrido atskridusi Ispanijos pilietė, Kauno klinikinėje ligoninėje – Italijoje slidinėjęs vyras, Klaipėdoje gydoma iš Tenerifės grįžusi moteris. Pranešama, kad nė vienas iš užsikrėtusiųjų nėra sunkus pacientas. Lietuva pradeda savo piliečių, kurie neturi galimybių išvykti iš ypatingos koronaviruso rizikos šalių, registraciją. Lietuva atnaujino rizikingų šalių sąrašą – įtraukiamos dar aštuonios valstybės: Islandija, Norvegija, Švedija, Austrija, Danija, Nyderlandai, Šveicarija ir Egiptas. Iki šiandien rizikingomis buvo paskelbta dešimt šalių: Kinija, Honkongas, Iranas, Japonija, Pietų Korėja, Singapūras, Vokietija, Prancūzija, Ispanija ir Italija. Medikams atstovaujančios organizacijos reiškia nerimą dėl gydytojų saugumo darbe. Seime į neeilinį Socialinių reikalų ir darbo komiteto posėdį susirinkę parlamentarai išgirdo gydytojų prašymus dėl viršvalandžių apmokėjimo, draudimo mirties atveju, darbo apmokėjimo laikinojo nedarbingumo metu ir kitus lūkesčius. Lietuvos medikai norėtų, kad koronavirusas būtų pripažintas ypač pavojinga užkrečiamąja liga. Kinijai skelbiant tik aštuonis naujus koronaviruso infekcijos atvejus, Europa dabar yra pandemijos centras, sako PSO. Estijoje patvirtinta, kad koronavirusas jau plinta tarp gyventojų – ten registruoti 79 susirgimo atvejai, daugiau nei Lenkijoje, kur fiksuoti 68. Latvijoje patvirtinti 18 susirgimų, o apie pirmąją mirtį skelbianti Ukraina uždaro sienas visiems užsienio piliečiams. Dauguma paveiktų valstybių su pandemija kovoja uždarydamos mokyklas, atšaukdamos renginius, įvesdamos judėjimo apribojimus. Viena didžiausių pastarojo dešimtmečio audrų pareikalavo aukų – Ukmergėje stogo konstrukcija pražudė moterį. Šimtus kartų naktį kviesti ugniagesiai gelbėtojai iki šiol vyksta šalinti padarinių. Be elektros buvo likę per 100 tūkst. namų ūkių. Vilniaus kompozitorių namuose atiduota pagarba Gražinai Ručytei-Landsbergienei. Aukščiausios Tarybos-Atkuriamojo Seimo pirmininko Vytauto Landsbergio žmona, pianistė, pedagogė, visuomenės veikėja mirė antradienio vakarą, eidama 91-uosius metus. Užuojautą atvykę pareiškė šalies prezidentas Gitanas Nausėda, prezidentė Dalia Grybauskaitė, partizanas Juozas Jakavonis ir daugybė visuomenės veikėjų. Artimieji prašė vietoj gėlių aukoti paramos fondui. Po Valstybės gynimo tarybos posėdžio prezidentas Gitanas Nausėda pranešė, kad valstybė imsis priemonių norint suvaldyti dėl koronaviruso prognozuojamas ekonomines pasekmes. Šalies vadovo teigimu, šalies ekonomikos augimas gali lėtėti. Kai kurie ekonomistai sako, kad reikia rengtis rimtesnei padėčiai nei šis lėtėjimas, ir galvoti apie priemones ne nuo čiaudulio, o nuo koronaviruso. ES beprecedentėmis priemonėmis siekia išvengti rimtų pandemijos padarinių žemyno ekonomikai. Europos Komisija laikinai atsisako fiskalinės drausmės reikalavimų valstybėms narėms ir ragina daryti viską labiausiai pažeistų ekonomikos šakų paramai. Vokietija pristatė didžiausią pagalbos verslui paketą per visą pokarį. Prancūzija žada investuoti dešimtis milijardų, Latvija pristatė milijardo eurų fondą šalies verslui gelbėti. Lietuvos finansų ministerija žada priemonių paketą kitą savaitę: smulkiajam ir vidutiniam verslui svarstoma galimybė atidėti mokesčių mokėjimą, tačiau neatmetama galimybė ir skolintis. Šeši žmonės žuvo per JAV antskrydžius Irake. Pentagonas sako, kad smūgiai buvo atsakas į išpuolį prieš amerikiečių bazę trečiadienį, per kurį žuvo vienas Jungtinės Karalystės ir du JAV kariai. Amerikiečių pajėgos taikėsi į Irano remiamų grupuočių objektus – penkias ginklų saugyklas. Irako kariuomenė pasmerkė antskrydžius, per kuriuos, sako, žuvo vienas civilis, du policininkai ir trys kariai. Irako vyriausybė pasiaiškinti pakvietė JAV ir JK ambasadorius įspėdama, kad antskrydžiai gali neigiamai paveikti trapią saugumo situaciją šalyje. Siekdamas atgrasyti Irano remiamas grupuotes nuo tolesnių išpuolių, Pentagonas sako, kad regione paliks du dislokuotus lėktuvnešius. Prokurorų prašymu stabdomas Vilniaus savivaldybės nacionalinio stadiono sutarties pasirašymas su koncerno „Icor“ valdoma bendrove „Axis industries“. Procedūros stabdomos po Finansinių nusikaltimų tyrimo tarnybos pranešimo apie galbūt pažeistą viešąjį interesą, savivaldybei rengiantis vykdyti komplekso statybas koncesijos būdu. Bus aiškinamasi, ar koncesijos vertės padidėjimas po derybų yra pagrįstas. Sutartis stabdoma, kol Viešųjų pirkimų tarnyba pateiks išvadą, ar sutartis nepažeidžia teisės aktų. Nepatenkinti aplinkos apsaugos sistemoje vykdoma reforma ir prastu finansavimu aplinkosaugos darbuotojai surengė protesto akciją prie ministerijos, reikalaudami aplinkos ministro atsakomybės dėl esą šiuo metu nevaldomo pertvarkos proceso. Suomijoje paminėta 80-ies metų sukaktis nuo Žiemos karo pabaigos. Tačiau svarbios datos minėjimas įvyko be dar likusių gyvų Suomijos laisvę nuo užpuolusios Sovietų Sąjungos gynusių veteranų. Dėl koronaviruso pandemijos jiems patariama likti namuose. Lenkija paskelbė dėl koronaviruso pandemijos uždaranti sienas užsieniečiams, taip siekiama stabdyti viruso plitimą. Šalies ministras pirmininkas Mateušas Moravieckis teigia, kad epidemiją Lenkijoje kursto įvežtiniai atvejai. Šiuo metu šalyje registruoti 68 susirgimai ir viena mirtis. Visi iš užsienio grįžtantys Lenkijos gyventojai turės užsidaryti dviejų savaičių karantine. Klaipėdoje jaunieji pianistai kartu su Kauno simfoniniu orkestru surengė labdaringą išskirtinį muzikos koncertą, kuriame visi paaukoti pinigai tampa „laukiančiais bilietais“ ir suteikia teisę jaunimui iki 18 metų nemokamai lankyti kultūrinius renginius. Renginių lankymą keičia koronaviruso grėsmė, tad laukiantys bilietai galiojimo laiko neturės. Ved. Marijus Žiedas.</t>
  </si>
  <si>
    <t>Lenkija uždaro sienas užsieniečiams: grįžtančiųjų laukia dviejų savaičių karantinas</t>
  </si>
  <si>
    <t>Lenkija paskelbė dėl koronaviruso pandemijos uždaranti sienas užsieniečiams, taip siekiama stabdyti viruso plitimą. Šalies ministras pirmininkas Mateušas Moravieckis teigia, kad epidemiją Lenkijoje kursto įvežtiniai atvejai. Šiuo metu šalyje registruoti 68 susirgimai ir viena mirtis. Visi iš užsienio grįžtantys Lenkijos gyventojai turės užsidaryti dviejų savaičių karantine.</t>
  </si>
  <si>
    <t>80-metis nuo Žiemos karo pabaigos paminėtas be laisvę gynusių veteranų</t>
  </si>
  <si>
    <t>Suomijoje paminėta 80-ies metų sukaktis nuo Žiemos karo pabaigos. Tačiau svarbios datos minėjimas įvyko be dar likusių gyvų Suomijos laisvę nuo užpuolusios Sovietų Sąjungos gynusių veteranų. Dėl koronaviruso pandemijos jiems patariama likti namuose.</t>
  </si>
  <si>
    <t>Europa tapo koronaviruso pandemijos centru: uždaromi muziejai, mokyklos, įvedami judėjimo apribojimai</t>
  </si>
  <si>
    <t>Kinijai skelbiant tik aštuonis naujus koronaviruso infekcijos atvejus, Europa dabar yra pandemijos centras, sako PSO. Estijoje patvirtinta, kad koronavirusas jau plinta tarp gyventojų – ten registruoti 79 susirgimo atvejai, daugiau nei Lenkijoje, kur fiksuoti 68. Latvijoje patvirtinti 18 susirgimų, o apie pirmąją mirtį skelbianti Ukraina uždaro sienas visiems užsienio piliečiams. Dauguma paveiktų valstybių su pandemija kovoja uždarydamos mokyklas, atšaukdamos renginius, įvesdamos judėjimo apribojimus.</t>
  </si>
  <si>
    <t>Panorama. Medikams atstovaujančios organizacijos reiškia nerimą dėl gydytojų saugumo darbe</t>
  </si>
  <si>
    <t>Paryžiuje dėl koronaviruso užsidaro Luvras, Versalio rūmai ir Eifelio bokštas</t>
  </si>
  <si>
    <t>Paryžiaus populiariausios turistų lankytinos vietos, įskaitant Luvrą, Versalio rūmus ir Eifelio bokštą, penktadienį buvo uždarytos dėl koronaviruso, Prancūzijos valdžiai paskelbus kad draudžiami didesni kaip 100 žmonių susibūrimai. Ši šalis yra viena labiausiai nukentėjusių nuo koronaviruso pandemijos Europoje. Prancūzijoje koronavirusas nustatytas daugiau kaip 2 800 žmonėms, nuo jo mirė 79 asmenys. Pandemija itin smarkiai smogė Prancūzijos turizmo ir kultūros sektoriams, vyriausybei sugriežtinus apsaugos priemones dėl viruso protrūkio – nuspręsta uždaryti mokyklas ir uždrausti didelius žmonių susibūrimus. Tiek Luvras, tiek Eifelio bokštas liks uždaryti iki atskiro pranešimo. Versalio rūmai taip pat pranešė, kad užsidaro. Eifelio bokšto atstovai nurodė, kad „dėl COVID-19 epidemijos“ šis objektas užsidaro nuo penktadienio 21 val. vietos (22 val. Lietuvos) laiku. Pasak atstovų, tikimasi, kad pavyks „labai greitai vėl atsidaryti, kai tai leis sąlygos“. Lankomiausias pasaulio muziejus Luvras, išaugus sergančiųjų skaičiui Prancūzijoje, jau buvo apribojęs lankytojų skaičių iki 1 000, bet penktadienį paskelbė, kad užsidaro ir atideda dvi vėliau šį pavasarį planuotas parodas. Luvro pavyzdžiu netrukus pasekė ir Versalio rūmai, kuriuos kasmet aplanko beveik 10 mln. turistų. Paryžiaus Orsė muziejus, kur saugoma didžiausia pasaulyje impresionistų paveikslų kolekcija, savo tinklalapyje taip pat pranešė, kad užsidaro. Prancūzijos kultūros ministerijai nurodžius valstybinėms institucijoms smarkiai apriboti įsileidžiamų lankytojų skaičių, virtinė kitų muziejų irgi paskelbė, kad uždaro savo duris. Užsidaryti liepta ir teatrams, bibliotekoms bei koncertų salėms. Tuo metu Prancūzijos kultūros ministras Franckas Riesteris karantinuotas namie, nes anksčiau šią savaitę jam buvo nustatytas koronavirusas.</t>
  </si>
  <si>
    <t>Prastos naujienos „Sampdoria“ klubui – virusas diagnozuotas dar keturiems futbolininkams</t>
  </si>
  <si>
    <t>Genujos „Sampdoria“ buvo vienas pirmųjų profesionalių klubų, kuriuose buvo užfiksuotas koronaviruso atvejis, tačiau penktadienį komanda sulaukė dar daugiau prastų naujienų, mat teigiami buvo ir dar keturių žaidėjų testai. Manolo Gabbiadini buvo pirmasis, kuriam klube buvo fiksuotas teigiamas viruso testas, o penktadienį, atlikus papildomus testus, paaiškėjo dar daugiau prastų naujienų. Paaiškėjo, jog teigiami buvo ir dar keturių futbolininkų testai – koronaviruso diagnozę išgirdo Omaras Colley, Albinas Ekdalas, Mortenas Thorsby ir Antonino La Gumina. 📝 #COVID19: nuova comunicazione U.C. #Sampdoria del 13 marzo 2020 ➡️ https://t.co/8GD70tL0sZ pic.twitter.com/94gSlPBPY5 Ir tai dar ne viskas – komandos gydytojas Amedeo Baldari taip pat išgirdo turintis virusą. Apie tokias naujienas oficialiai pranešė pats klubas, jo žaidėjai yra karantinuoti. Italijos čempionatas buvo vienas pirmųjų, kuris buvo suspenduotas ir sustabdytas.</t>
  </si>
  <si>
    <t>Vilniaus barai nesupranta, ar jiems reikia užsidaryti, – linksmybes planuoja ir šiąnakt</t>
  </si>
  <si>
    <t>Siekiant užkirsti koronaviruso plitimą, Vyriausybė nuo kovo 13 dienos uždraudė ne tik masinius renginius, bet ir pristabdė barų bei naktinių klubų darbą. Nepaisant to, dalis barų Vilniuje ir toliau žada dirbti, kaip dirbę, o jų savininkai teigia, kad Vyriausybė netinkamai juos informuoja. LRT.lt fotografui penktadienio vakarą pasisukiojus mieste, populiarios sostinės pasilinksminimo vietos bei barai nebuvo aklinai užpildyti, turėjo klientų. Susidarė įspūdis, kad žmonių mažiau nei įprastai, bet populiariausios sostinės gatvės nėra visiškai tuščios. Nors kai kuriose kavinėse lankytojų nebuvo, tačiau bent jau keletas barų klientų skaičiumi 20 valandą skųstis negalėjo. Kad situacija Vilniuje ne kasdienė, o ekstremali byloja ant kai kurių barų durų esantys įspėjamieji užrašai, kad į pasilinksminimo vietas įleidžiama tik iki 100 žmonių. Vyriausybės sprendimas suglumino barų savininkus Pagal Vyriausybės sprendimą, nuo penktadienio ryto (kovo 13 d.) iki kovo 27 d. Lietuvoje draudžiami visi uždarose ir atvirose erdvėse organizuojami sporto, kultūros, laisvalaikio, pramogų bei kiti renginiai. Kaip LRT.lt aiškino Sveikatos apsaugos ministro Aurelijaus Verygos atstovė spaudai Lina Bušinskaitė, Vyriausybės sprendimas laikinai draudžia veikti barams ir naktiniams klubams, o kavinėms ir restoranams – ne. Draudimas taip pat netaikomas dieną veikiantiems barams, teigė ji. Nepaisant to, kai kurie Vilniaus barai planuoja dirbti ir penktadienio naktį. Pavyzdžiui, Vilniuje esantis baras „Flow bar“ socialiniame tinkle „Facebook“ pasidalino žinute, kad baras dirbs taip, kaip ir iki šiol. „Spėkit kur ir toliau viskas vyks, kaip vykę, nes perimetre tik 30 žmonių telpa. Nuo 18:00 iki 00:00, šaikele. Kiekvieną mielą naktelę!“, – rašoma baro „Facebook“ paskyroje. Kitas Vilniaus gatvėje esantis baras „La Birra Pub“ taip pat planuoja dirbti įprastu grafiku. Baro durys lankytojams bus atidarytos net iki 6 val. ryto, o vakare čia planuojamas gyvo garso koncertas. „Sveiki draugai! Kadangi sulaukėme užklausų, norime visus nuraminti. La Birra Pub dirbs įprastu darbo laiku, tiesiog laikysimės savivaldybės rekomendacijų ir ribosime žmonių skaičių bare. Situacijai mes ruošėmės iš anksto, bare pakeitėme paprastą muilą į dezinfekuojantį, taip pat specialiomis priemonėmis dezinfekuojame paviršius, rankenas ir pan. Lauksime Jūsų atvykstant!“, – rašoma baro „Facebook“ paskyroje. LRT.lt pažymi, kad penktadienio vakarą Sveikatos apsaugos ministerija informavo, jog leis veikti naktinėms pasilinksminimo vietoms, jei šios užtikrins reikiamas sąlygas.„Naktiniai klubai, barai ir kitos naktinio pasilinksminimo vietos ateinančias dvi savaites, t. y. nuo kovo 14 d. iki kovo 27 d., galės dirbti tik tuo atveju, jei ribos žmonių srautus, užtikrinant, kad patalpose tarp žmonių būtų ne mažesnis nei vieno metro atstumas. Kita svarbi sąlyga – klientams privalės būti sudarytos galimybės tinkamai pasirūpinti rankų higiena“, – rašoma išplatintame pranešime. Be to, numatyta, kad tokios įstaigos šias dvi savaites turės riboti savo darbo laiką – galės dirbti ne ilgiau nei iki 22 val. „La Birra Pub“: nesame tinkamai informuoti Susisiekus su „La Birra Pub“ vadovu Nerijumi Petruliu, jis LRT.lt teigė, kad jo supratimu, artimiausias dvi savaites nebus galima dirbti tik naktiniams klubams, o toks draudimas barams negalios. „Mano supratimu, naktiniai klubai negalės dirbti, o „La Birra“ nėra naktinis klubas. Mes dirbame ir dieną kaip kavinė–baras, kuris teikia viešojo maitinimo paslaugas. (...) Jeigu teisingai suprantu, tai tokio ribojimo kaip ir nėra. Nebent aš esu informuotas blogai arba tą informaciją, kuri yra pateikiama, mes neteisingai traktuojame “, – sako N. Petrulis. Jis pažymi, kad trūksta informacijos aiškumo, kaip reikia elgtis barams. „Naktinis klubas, tai aš suprantu. Tai yra naktį dirbanti įstaiga, kuri orientuota į vakarėlius ir jokio maisto. Bet „La Birra“ yra kaip ir kavinė, kaip ir baras, kuris dirba ir dieną, ir vėliau vakare. Tai kaip reikėtų tai traktuoti. Ar čia jau pažeidimas, ar ne. Mes pažeidimo neįžvelgiame“, – tikina baro vadovas. N. Petrulio teigimu, vakarais bare gali apsilankyti iki kelių šimtų žmonių, o siekiant užtikrinti jų saugumą, baras taiko papildomas saugumo priemones. Anot vadovo, jau dabar bare yra dezinfekuojami paviršiai, o tualete yra dezinfekcinis skystis. „Flow bar“: neorganizuojame masinių susibūrimų Baro „Flow bar“ LRT.lt atsiųstame komentare rašoma, kad bare nėra organizuojami masiniai susibūrimai, jame yra nedaug vietos, todėl vakarais jis dirbs, kaip dirbęs. „Esame vakarinis baras, dirbame vakarais, negrojame garsiai muzikos, neorganizuojame masinių susibūrimų, neturim tam galimybės, esame mažos kvadratūros. Pagal naujas sugriežtintas taisykles darbo restoranų ir kavinių bei kitų maitinimo įstaigų darbo laikas nėra apribotas, į kurios kategoriją patenkame ir mes, todėl dirbame kol mums tai leidžiama“, – rašoma baro atsiųstame komentare. Barai nežino, ką jiems daryti Lietuvos kavinių ir barų asociacijos vadovas Raimondas Pranka LRT.lt teigė, kad trūksta informacijos, kam galima, o kam negalima dirbti. „Sunku suprasti, kurios vietos gali dirbti, o kurios ne. Bandome interpretuoti, kad tai liečia naktinius klubus, o barai gali dirbti“, – teigia R. Pranka. Anot jo, draudimas nėra taikomas viešojo maitinimo įstaigoms. Joms tereikia vengti žmonių susibūrimo iki 100 asmenų, vengti grūsties, užtikrinti didesnį atstumą tarp klientų. R. Pranka pasakoja, kad viešojo maitinimo įstaiga gali būti laikomas ir baras, todėl jiems draudimo dirbti – nėra. „Mes suprantame, kad draudimas taikomas klubams, kuriuose vyksta renginiai, šokiai. Taip yra mano supratimu. O ministras sako vienaip, patarėja kitaip, žurnalistai kitaip. Yra didelis „bardakas“, ir mes turime aiškintis. Jie nemoka įvardinti, kam jie rekomenduoja nedirbti. Jie sako, kad viešojo maitinimo įstaigoms, tačiau net ir tas pats naktinis klubas yra viešojo maitinimo įstaiga, jeigu jis pardavinėja riešutus. Todėl dabar mūsų pozicija yra tokia, kad barai gali dirbti“, – tikina R. Pranka. Jis pažymi, kad dabartinė situacija barams – sudėtinga. Jau ketvirtadienį buvo juntamas klientų sumažėjimas. Tiesa, tai galėjo būti ir dėl Lietuvoje siautusios audros. Vis dėlto tikrieji klientų srautai paaiškės po šio savaitgalio. „Per šį savaitgalį viskas paaiškės. Tačiau mes įsitikinę, kad virusas paveiks kavinių–barų verslus. Jau dabar kai kur mažinamas darbuotojų skaičius“, – pastebi Lietuvos kavinių ir barų asociacijos vadovas R. Pranka.</t>
  </si>
  <si>
    <t>Oficialu: anksčiau laiko nutraukiamas ir NKL čempionatas, nugalėtojais skelbiami marijampoliečiai</t>
  </si>
  <si>
    <t>NKL vykdomasis komitetas nusprendė nuo šios dienos nutraukti NKL 2019-2020 metų čempionatą vadovaujantis force majeure situacija Lietuvoje dėl koronaviruso pandemijos. Galutinė rikiuotė nustatyta pagal kovo 13 dienos turnyrinės lentelės rezultatus, praneša oficialus lygos puslapis. Už tai balsavo 10 NKL vykdomojo komiteto narių. Du susilaikė, vienas buvo prieš ir vienas balsavo už tai, kad čempionatas būtų stabdomas dviem savaitėms, o atkrintamosios vyktų iki 2 pergalių. Šį sezoną Marijampolės „Sūduva-Mantinga“ su 32 pergalėmis ir 7 nesėkmėmis užėmė pirmąją vietą ir tapo nugalėtoja. „Racionaliai reaguojame į situaciją ir labai džiaugiamės, kad klubai savo sprendimais prisidėjo prie situacijos rimtumo supratimo, taip užkirsdami kelią pandemijos plitimui ir apsaugodami gyvybes“, – sakė lygos direktorius Giedrius Grybauskas. Antroje pozicijoje liko „Telšiai“ (31-8), iškovoję viena pergale mažiau, trečioje – „Šilutė“ (27-12). Paskutinę vietą užėmė Tauragės krepšinio klubas (8-30). „Sūduva-Mantinga“ lygos nugalėtoja tapo antrąjį sezoną iš eilės ir ketvirtąjį per pastaruosius penkerius metus.</t>
  </si>
  <si>
    <t>Pirmoji kitokia diena verslui: kolektyvą siunčia atostogų, daro remontą, viliasi išgyventi</t>
  </si>
  <si>
    <t>Šalyje įvedus ekstremalią padėtį, kai kurios įmonės priverstos riboti arba stabdyti savo veiklą. Darbuotojams, jei nėra galimybių atlikti kitus darbus, teko imti atostogas arba nedarbingumo pažymėjimus.  Vyriausybė priėmė sprendimą nuo kovo 13 iki 27 dienos visoje Lietuvoje uždrausti visus tiek atvirose, tiek uždarose erdvėse organizuojamus sporto, kultūros, laisvalaikio, pramogų bei kitus renginius. Dvi savaites draudžiama ir lankyti kultūros, laisvalaikio, pramogų, sporto įstaigas, taip pat draudžiamas fizinis lankytojų aptarnavimas. Rinkos senbuviai sako neprisimenantys tokios situacijos, o kai kuriems teko net atsisveikinti su keliais darbuotojais. Galimybės skaudžios visiems darbuotojams Vilniuje įsikūrusio „Multikino“ rinkodaros vadovas Raimundas Bilinskas portalui LRT.lt sakė, kad šiuo metu klientams grąžinami bilietai, sandėliuojamos prekės, maisto produktai, todėl darbuotojai turi ką veikti. R. Bilinskas vadino sėkme tą variantą, jei draudimas aptarnauti klientus galiotų dvi savaites, tačiau, pridūrė jis, panašu, kad veiklos nebus galima vykdyti iki pat Velykų. „Stengsimės kiek įmanoma daugiau išlaikyti darbuotojus arba sugalvoti įvairių darbų. Tokių darbų, kuriems vis pritrūksta laiko padaryti. Bet jei tai tęsis ilgiau, reikės galvoti rimčiau, kaip suvaldyti situaciją ir padėti darbuotojams“, – apie galimybes svarstė R. Bilinskas. Anot jo, pabaigus darbus, kol išaiškės situacija, darbuotojams bus siūloma imti atostogų. „O toliau žiūrėsime, jei taip tęsis, tai bus įdomiau“, – kalbėjo kino teatro rinkodaros vadovas. R. Bilinskas pripažino, kad dabar egzistuojančios galimybės būtų skaudžios visiems darbuotojams, todėl jis tikisi pagalbos ir rekomendacijų iš Vyriausybės. „Tikimės, kad visų bendromis jėgomis su valstybės pagalba pavyks išgyventi“, – vylėsi „Multikino“ atstovas. Pašnekovas pridūrė, kad per 20 metų darbo tokios situacijos, kokia yra dabar, neatsimena. „Taip, krizių įvairių yra buvę, ekonominių krizių. Tada tik sumažėdavo klientų srautai dėl pinigų stygiaus, o dabar mes iš viso apribojome judėjimą. Tokio dalyko aš nesu patyręs“, – sakė R. Bilinskas. Neatmetami siūlymai pasinaudoti atostogomis Kauno „Megos“ prekybos centre įsikūręs kino teatras „Cinamon“ taip pat stabdo savo veiklą. Anot kino centro vadovės Astos Norvilienės, šiuo metu net ir nevykdant veiklos su klientais, kelioms savaitėms darbų yra. Kai kurie darbuotojai dirba nuotoliniu būdu, kiti yra atsakingi už prekių grąžinimą, maisto produktų patikrinimą, taigi kol kas darbai perskirstomi. „Cinamon“ kino teatro atstovė portalui LRT.lt sako, kad tarp darbuotojų – nemažai studentų, kurių darbo grafikas yra laisvas, tai, pridūrė ji, leidžia lengviau prisitaikyti prie esamų sąlygų. Kaip pasakojo A. Norvilienė, kol kas visi sprendimai priimami bendradarbiaujant su kolegomis, tačiau neatmetama, kad bus siūloma galimybė pasinaudoti atostogomis. „Tikrai neplanuojame priimti sprendimo, kad darbuotojai liktų be pajamų – įmonė yra socialiai atsakinga, todėl neplanuojame darbuotojų siųsti nemokamų atostogų ar prašyti dirbti neatlygintinai“, – tikino A. Norvilienė. Teko nutraukti kelias darbo sutartis „Vichy“ vandens parko ir „DELFI sporto centro“ atstovas Nerijus Mikalajūnas sakė, kad, dėl koronaviruso pandemijos sustabdžius veiklą, su kiekvienu darbuotoju kalbama individualiai, koks variantas jo atveju būtų tinkamiausias. Kai kurie darbuotojai renkasi atostogas, kiti pasiima nedarbingumo pažymėjimus, o dar kitiems sudaromos sąlygos imti nemokamas atostogas. Vis dėlto „Vichy vandens parko“ ir „DELFI sporto centro“ atstovas apgailestavo, kad įmonės priverstos nutraukti keletą terminuotų darbo sutarčių, tačiau užtikrino, kad tai – vienetiniai atvejai. Siūlys virtualias treniruotes Įmonės „Impuls LTU“ vadovas Vidmantas Šiugždinis sakė, kad sporto klubų „Impuls“ ir „Lemon Gym“ tinklas daugumą darbuotojų išleis mokamų atostogų, o dalis galės pasinaudoti galimybe dirbti iš namų. „Klientų narystės šiuo laikotarpiu bus stabdomos, o jų galiojimas bus pratęstas tiek, kiek bus sustabdyta veikla. Tačiau klientus raginame nesustoti reguliariai sportuoti namuose ar gryname ore, kartu nepamirštant sveikos mitybos ir poilsio naudos. Tai gali padėti sustiprinti imunitetą ir apsisaugoti nuo virusų“, – aiškino V. Šiugždinis. Klubų tinklas planuoja artimiausiu metu klientams pasiūlyti galimybę sportuoti namuose, naudojantis virtualiomis treniruotėmis. Darbo proceso nesustabdė Kaune įsikūręs vaikų edukacinis pramogų centras „Curiocity“ taip pat laikinai sustabdė savo veiklą. Centro direktorė Neringa Žibaitė sako, kad centro erdvės uždaromos tik lankytojams, tad darbuotojai dirba kaip įprasta. „Per laikiną veiklos apribojimo terminą turime galimybę vykdyti tai, kas buvo atidėliojama dėl gausaus ir nepertraukiamo lankytojų skaičiaus: vykdysime centro atnaujinimą, nedidelį remontą. Be remonto darbų, mūsų veikloje labai didelę dalį užima kūrybinis procesas – nuolat kuriame naujas edukacines programas darželių ir mokyklų grupėms, ruošiame pasiūlymus ugdymo įstaigų ir įmonių šventėms“, – portalui LRT.lt komentavo N. Žibaitė. Centro direktorė tvirtino, kad tiems darbuotojams, kurių darbo specifikai neturi įtakos darbo vieta, sudaromos sąlygos dirbti iš namų. Arba atostogos, arba nedarbingumas Lietuvos parodų ir kongresų centro „Litexpo“ Rinkodaros skyriaus vadovė Inga Jurčienė LRT.lt teigė, kad įmonės darbuotojams sudarytos galimybės dirbti iš namų, bet darbas nenutrūko ir pačios administracijos patalpose. „Renginiai pas mus šiuo metu nevyksta, susibūrimų nėra. Tiems darbuotojams, kurių darbo specifika leidžia, sudarėme galimybes dirbti iš namų“, – sakė I. Jurčienė. Pasak jos, darbuotojai, kuriems pagal darbo pobūdį reikėtų būti biure gyvai, turi galimybę pasiimti nedarbingumo pažymą arba išeiti atostogų. „Tai yra darbuotojų pasirinkimas“, – kalbėjo „Litexpo“ atstovė. Renginių centras jau iki vasaros atidėjo balandžio pradžioje planuotą grožio industrijos parodą „Pelenė“, sprendimų dėl vėliau balandį vyksiančios statybų parodos RESTA dar nepriėmė. Nepaisant to, įmonės darbuotojai turi ką veikti, nes rengiasi vėliau šiemet vyksiantiems renginiams, teigė I. Jurčienė. „Renginiams pradedame ruoštis gan anksti, kartais net 12 mėnesių iki paties renginio. Tai jeigu nedirbame su artimiausiais renginiais, vyksta tolesnių renginių organizavimas“, – sakė ji. Nepriima parvykusių iš užsienio Odontologijos klinika „Odontologų centras“, įsikūrusi Kaune, kol kas nepriėmė sprendimo laikinai nedirbti, tačiau, kaip sakė administratorė Paula gali tekti ieškoti sprendimų, jei įtempta padėtis užtruks ilgiau. Ši klinika priima pacientus, kurių vizito negalima atidėti, tarkim, jie patiria skausmą. „Ateinančių pacientų klausiame, ar jie nekarščiuoja. Visiškai nepriimame užsienio pacientų, parvykusių iš kitų šalių“, – sakė administratorė.</t>
  </si>
  <si>
    <t>Kultūros diena. Lietuvos nematerialaus kultūros paveldo sąvade – 10 gyvų tradicijų: nuo Rasų šventės Kernavėje iki drevinės bitininkystės</t>
  </si>
  <si>
    <t>Šiandien „Kultūros dienoje“: Šiemet į Lietuvos nematerialaus kultūros paveldo sąvadą įtraukta dešimtis gyvų, išsaugotų tradicijų. Tarp jų – Rasų šventė Kernavėje, Mažosios Lietuvos delmonai, drevinė bitininkystė ir kitos bendruomenių puoselėjamos tradicijos. Lietuvos teatro, muzikos ir kino muziejus ir teatras „Meno fortas” parengė režisieriaus Eimunto Nekrošiaus gyvenimo ir kūrybos retrospektyvą. Tai vienas išsamiausių šiam menininkui skirtų parodų ciklas. Tik į atidarymą rengėjai pakvies po kelių savaičių, kai baigsis kultūros renginių ribojimai. Kaip kultūros įstaigų darbas keičiasi dėl koronaviruso ir su kokiomis problemomis susiduria nebiudžetinės organizacijos bei savarankiški kūrėjai? Studijoje – pokalbis su kultūros ministru Mindaugu Kvietkausku. Negalite už pinigus pirkti meilės, kaip dainavo „The Beatles“, bet turėdami pinigų galite įsigyti pirmąją sceną, kurioje karjeros pradžioje koncertavo garsioji ketveriukė. Po mėnesio Niujorke vyks aukcionas, kuriame bus parduodamos grupės „The Beatles“ relikvijos. Ved. Živilė Kropaitė.</t>
  </si>
  <si>
    <t>Trumpas dėl koronaviruso grėsmės JAV paskelbė nepaprastąją padėtį</t>
  </si>
  <si>
    <t>JAV prezidentas Donaldas Trumpas penktadienį dėl naujojo koronaviruso plitimo paskelbė šalyje nepaprastąją padėtį. „Mes padarėme didžiulį progresą palyginus su tuo, kaip tvarkėsi likęs pasaulis“, – savo konferenciją pradėjo D. Trumpas. Jis teigė, kad sėkmingą kovą su viruso plėtimu lėmė ir tai, kad buvo imtasi kelionių iš Kinijos ir Europos ribojimų. Prezidentas savo kalboje pažymėjo, kad anksčiau išimtimi laikyta Jungtinė Karalystė, iš kurios buvo nedraudžiamos kelionės į JAV, gali būti įtraukta į sąrašą su kitomis Šengeno zonos šalimis. „Mes galime įtraukti Didžiąją Britaniją prie kitų Europos šalių (,iš kurių draudžiama keliauti į JAV – LRT.lt) po to, kai čia žymiai išsaugo viruso atvejų skaičius“, – teigė prezidentas. Jis pažymėjo, kad tam, kad šalies viduje dar geriau būtų suvaldytas koronaviruso plitimas, šalyje skelbiama nepaprastoji padėtis. Prezidentas pažymėjo, kad kovai su virusu bus papildomai skiriama 50 milijardų dolerių. Jis paragino visas JAV valstijas įkurti nepaprastosios padėties valdymo centrus ir sakė, kad mėginiai dėl koronaviruso bus imami ir tikrinami dideliu mastu, vyriausybei sulaukus kritikos dėl nepakankamo COVID-19 diagnostikos rinkinių kiekio šalyje. „Kitos aštuonios savaitės yra kritinės, – teigė D. Trumpas. – Galime suprasti ir įveikti šį virusą.“ „Taip pat prašau kiekvienos ligoninės šioje šalyje aktyvuoti nepaprastosios padėties parengties planą, kad visur būtų patenkinti amerikiečių poreikiai“, – sakė prezidentas. „Panaikinsime ar eliminuosime kiekvieną kliūtį, kad suteiktume mūsų žmonėms rūpestį, kurio jiems reikia ir kuris jiems priklauso. Nebus pagailėta jokių išteklių, visiškai nieko“, – pridūrė D. Trumpas. Kalboje prezidentas atkreipė dėmesį, kad į kovą su koronavirusu jungiasi įvairios verslo organizacijos, kurios padės su vaistų, medicininės priežiūros problemomis. „Google“ kuria naują interneto svetainę, kurioje bus pateikiama svarbiausia informacija“, – sakė prezidentas. Jau anksčiau buvo skelbiama, kad nepaprastosios padėties įvedimas leistų naudoti federalines lėšas teikiant pagalbą valstijoms ir municipalitetams. Anksčiau JAV prezidentas savo tviteryje pranešė ketinąs penktadienį 15 valandą (21 valandą Lietuvos laiku) surengti Baltuosiuose rūmuose spaudos konferenciją, skirtą kovai su koronavirusu. JAV iškvietė Kinijos ambasadorių dėl COVID-19 konspiracijos teorijos Jungtinės Valstijos penktadienį iškvietė Kinijos ambasadorių, vienam aukšto rango kinų pareigūnui tviteryje pareiškus, kad JAV kariuomenė galėjo pradėti naujojo koronaviruso pandemiją, pranešė Valstybės departamentas. „Skleisti konspiracijos teorijas yra pavojinga ir absurdiška. Norėjome pranešti [Kinijos] vyriausybei, kad to netoleruosime, Kinijos žmonių ir pasaulio labui“, – sakė vienas Valstybės departamento pareigūnas. Naujojo koronaviruso Covid-19 sukelto susirgimo protrūkis buvo užfiksuotas praėjusių metų gruodžio pabaigoje Kinijos Uhano mieste, kuriame gyvena 12 milijonų žmonių. Pasaulio sveikatos organizacija kovo 11 d. pripažino jį pandemija. Be Kinijos, infekuotųjų rasta daugiau kaip 110-yje šalių. Pasaulyje užsikrėtusiųjų skaičius viršijo 134 tūkstančius, daugiau kaip 5 tūkstančiai žmonių mirė.</t>
  </si>
  <si>
    <t>Atsako specialistai: kaip turite elgtis, jei grįžote iš Ispanijos ar kitų devynių ypatingos rizikos šalių</t>
  </si>
  <si>
    <t>Savaitė Šveicarijoje, o dabar – tingus poilsis Malagoje ruošiantis kelionei namo į Lietuvą. Vilnietis Jokūbas sunerimo, kaip turės elgtis grįžęs į gimtinę. „Niekur nerandu aiškios informacijos, ką galiu ir ko negaliu daryti grįžęs. Turiu užsidaryti namie? Galiu eiti į parduotuvę? O jei turiu izoliuotis, tai kaip man parvykti iš oro uosto?“ – klausė vaikinas.  Šiam LRT.lt skaitytojui teks oro uoste užpildyti specialią anketą, jam bus pamatuota temperatūra, o tuomet laukia 14 dienų saviizoliacija. Taip paaiškino Vyriausybės ryšių su visuomene patarėja Žydrė Lyčienė. Ispanija įeina į ypatingos rizikos šalių sąrašą. Jame yra ir Italija, Prancūzija, Vokietija, Kinija, Honkongas, Iranas, Pietų Korėja, Singapūras, Japonija. Bet kokios kelionės į jas turi būti nutrauktos. Kaip sakė Ž. Lyčienė, iš šių valstybių grižę žmonės privalo registruotis oro uostuose (anketą galima užpildyti ir internetu), ten jiems bus patikrinta sveikata. O paskui iš ypatingos rizikos šalių parsiradusiems žmonėms privaloma 2 savaičių saviizoliacija. „Žinoma, to niekas nesukontroliuos, tai yra piliečio sąmoningumo reikalas“, – pabrėžė Vyriausybės atstovė. Kaip į šią grupę patekusiam žmogui iš oro uosto pasiekti namus ar kitą saviizoliacijos vietą? „Neturime tokių nurodymų, kad žmogus negali važiuoti taksi ar viešuoju transportu. Natūralu, kad žmogus turi saugotis. Gal yra galimybė, kad jį kas nors paimtų parvykusį? Arba važiuoti su pavežėju, kur tarp vairuotojo ir keleivio būtų bent minimalus metro atstumas. Kiekvieno nepriveši ir nenuveši. Taip smulkiai neturime ką pasiūlyti, kaip jam saugiai parvykti. Jei toks žmogus turėtų temperatūros ir kosėtų, jis būtų išvežtas skubiosios pagalbos automobiliu. O jei jaučiasi gerai, tai grįžęs iš ypatingos rizikos šalių pats sprendžia, kaip jam parsirasti namo, žinoma, stengiantis kuo labiau vengti kontaktų su žmonėmis“, – aiškino Ž. Lyčienė. LRT.lt primena, kad visiems Lietuvos Respublikos piliečiams primygtinai rekomenduojama nutraukti ir atidėti visas keliones – iki 2020 m. balandžio 14 d. nevykti į visas užsienio valstybes.</t>
  </si>
  <si>
    <t>Apie galimus koronaviruso atvejus pranešė dar trys „Premier“ lygos klubai</t>
  </si>
  <si>
    <t>Po to, kai koronavirusas jau sukrėtė Londono „Arsenal“ ir „Chelsea“ komandas, penktadienį apie atvejus savo komandose pranešė ir „Everton“, „Bournemouth“ ir „Watford“ klubai. Liverpulio „Everton“ klubas pranešė, jog vienam iš klubo žaidėjų, kuris nebuvo įvardintas, pasireiškė viruso simptomai, todėl jis iškart buvo izoliuotas. Tokių pat veiksmų ėmėsi ir visa komanda, taip pat uždariusi savo treniruočių bazę ir „Goodison Park“ stadioną. 🔵 | Club Statement update. „Everton“ tapo jau dar viena pilnai izoliuota lygos komanda po „Leicester City“, „Manchester City“, „Chelsea“ ir „Arsenal“. Apie tai, jog atvejų gali būti užfiksuota jų komandose, taip pat pranešė ir „Bournemouth“ ir „Watford“. Neilgai trukus po „Everton“ pranešimo, „Bournemouth“ informavo, jog penki klubo personalo nariai, tarp kurių ir vartininkas Arturas Borucas, gali turėti viruso simptomų, todėl jie taip buvo izoliuoti. Tuo tarpu „Watford“ strategas Nigelas Pearsonas taip pat atskleidė, jog vienas klubo žaidėjų yra tiriamas dėl galimo užsikrėtimo, tačiau jo tapatybės neatskleidė. Penktadienio rytą „Premier“ lyga buvo sustabdyta mažiausiai mėnesiui.</t>
  </si>
  <si>
    <t>Trumpas dėl per lėto koronaviruso nustatymo kaltina Obamą</t>
  </si>
  <si>
    <t>Jungtinėse Valstijose susiformavo per lėta ir nevisavertė ligų kontrolės ir tyrimų sistema, o buvęs prezidentas Barackas Obama tik dar labiau pablogino jos padėtį, penktadienį pareiškė JAV prezidentas Donaldas Trumpas. „Dešimtmečiais JAV Ligų kontrolės ir prevencijos centrai peržiūrinėjo ir studijavo savo tyrimų sistemą, bet nieko nedarė. Ji visada buvo nevisavertė ir per lėta masinės pandemijos atveju, bet jie tikėjosi, kad pandemijos niekada nebus. Prezidentas B. Obama padarė pataisų, kurios viską dar labiau apsunkino“, – parašė D. Trumpas socialiniame tinkle „Twitter“. D. Trumpas prisijungė prie kritikos Ligų prevencijos ir kontrolės centrams (CDS) dėl vėlavimo tikrinant mėginius dėl koronaviruso, rašoma leidinyje „The Hill“. CDC nusprendė sukurti savo testavimo dėl COVID-19 būdą, užuot pasinaudoję Pasaulio sveikatos organizacijos (PSO) paruoštu metodu, o tai sulėtino užsikrėtusiųjų patikrinimą. Be to, CDC verčia laboratorijas jiems persiųsti visus mėginius, kurių tyrimas dėl koronaviruso buvo teigiamas, kad dar kartą atliktų jų tyrimą, o tai irgi stabdo pacientų tikrinimo procesą, pabrėžė „The Hill“. D. Trumpas taip pat kritikavo B. Obamos administracijos veiksmus per kiaulių gripo pandemiją, kilusią 2009 metais. „Jų reakcija į kiaulių gripą H1N1 buvo visiška katastrofa, mirė tūkstančiai, iki dabar nieko reikšminga nebuvo padaryta, kad būtų atsikratyta mėginių tikrinimo problemos“, – tvirtino D. Trumpas. JAV prezidentas pažadėjo, kad netrukus mėginiai bus imami ir tikrinami dideliu mastu. „Buvo atlikta pakeitimų, ir greitai testavimas vyks labai plačiu mastu. Atsikratėme visos biurokratijos, (esame) pasiruošę darbui!“ – parašė jis. Jungtinėse Valstijose koronavirusu yra užsikrėtę daugiau nei 1,7 tūkst. žmonių. Užregistruota mažiausiai 40 mirties atvejų.</t>
  </si>
  <si>
    <t>Žinios. Estijoje patvirtinta, kad koronavirusas jau plinta tarp gyventojų</t>
  </si>
  <si>
    <t>Lietuvoje – trys nauji koronaviruso atvejai: Vilniuje, Kaune ir Klaipėdoje. Po Valstybės gynimo tarybos posėdžio, prezidentas Gitanas Nausėda pranešė, kad valstybė imsis priemonių norint suvaldyti dėl koronaviruso prognozuojamas ekonomines pasekmes. Estijoje patvirtinta, kad koronavirusas jau plinta tarp gyventojų, ten registruotas 41 susirgimo atvejis. Siekiant kuo greičiau reaguoti į besikeičiančią naujojo koronaviruso situaciją pasaulyje, į Lietuvoje naudojamą paveiktų teritorijų sąrašą įtraukiamos dar aštuonios šalys: Islandija, Norvegija, Švedija, Austrija, Danija, Nyderlandai, Šveicarija ir Egiptas. Viena didžiausių pastarojo dešimtmečio audrų pareikalavo aukų – Ukmergėje stogo konstrukcija pražudė moterį. Vilniaus kompozitorių namuose atiduota pagarba Gražinai Ručytei-Landsbergienei. Prokurorų prašymu stabdomas Vilniaus savivaldybės nacionalinio stadiono sutarties pasirašymas su koncerno „Icor“ valdoma bendrove „Axis industries“. Nepatenkinti aplinkos apsaugos sistemoje vykdoma reforma ir prastu finansavimu, aplinkosaugos darbuotojai surengė protesto akciją prie ministerijos, reikalaudami aplinkos ministro atsakomybės dėl esą šiuo metu nevaldomo pertvarkos proceso. Sportas. Orai. Ved. Ignas Andriukevičius.</t>
  </si>
  <si>
    <t>Dėl bendrovės „Lufthansa“ atšauktų skrydžių dalis lietuvių įstrigo JAV</t>
  </si>
  <si>
    <t>Keturi lietuviai iš Amerikos bando pasiekti Europą. Vienas jų Mantas Tamulionis pasakoja, kad jis ir dar keli tautiečiai yra įstrigę San Diego mieste. Pasak M. Tamulionio, bendrovė „Lufthansa“ atšaukė visus skrydžius, todėl vientelis kelias grįžti namo yra per Londoną. Dėl koronaviruso Jungtinių Amerikos Valstijų (JAV) prezidentas Donaldas Trampas paskelbė mėnesio kelionių draudimą atvykstantiesiems iš Europos. Tai galioja ne JAV piliečiams, kurie per praėjusias dvi savaites lankėsi Šengeno zonoje. Draudimas įsigaliojo penktadienio vidurnaktį. Nuo Europos vis labiau atsitveria ir Argentina, Bolivija, Paragvajus, Peru bei Venesuela, kurios paskelbė laikinai stabdančios skrydžius iš Europos. Kalifornijos valstijoje, San Diego mieste, įstrigę lietuviai teigia, kad jų skrydis namo buvo atšauktas, o tikslios informacijos apie tai, kaip elgtis toliau, nesulaukia. „Šiandien buvome nuvykę į oro uostą, nes mūsų skrydis yra numatytas tik sekmadienį, tačiau po pietų sužinojome, kad jis yra atšauktas. [...] Atvykome tiesiai į oro uostą ir bandėme aiškintis dėl situacijos, ką galime daryti, bet atvykome gana vėlai vakare ir oro uostas jau buvo visiškai tuščias, nebuvo jokių žmonių, su kuo būtų galima kalbėtis, klausti, tartis dėl bilietų pakeitimo“, – LRT RADIJUI pasakoja M. Tamulionis. Anot vyro, šiuo metu aptarnaujami tik vietinių skrydžių keleiviai, o skrydžiai į Europą nėra vykdomi. Pašnekovas neatmeta galimybės pagalbos kreiptis ir į ambasadą. „Kol kas niekas su mumis nebendrauja. Jeigu oro uoste darbuotojų nėra, nes jau vėlus vakaras, tuomet bandoma viską atlikti internetu. Visur rašoma kreiptis telefonu, tačiau pabandžius skambinti automatiniai atsakikliai sako, kad visos linijos užimtos ir niekas negali aptarnauti. Esame keturių žmonių grupė iš Lietuvos, visi turime tuos pačius bilietus ir ketinome grįžti sekmadienį, tačiau gavome Užsienio reikalų ministerijos rekomendacijas, kad geriausia būtų grįžti penktadienį. Jeigu planuosime grįžti vėliau, reikėtų rinktis kryptis, nesiekiančias Vokietijos ir kitų šalių. Geriausia, jog keleivių persodinimas vyktų per Didžiąją Britaniją, todėl dabar dairomės tokių variantų“, – kalba M. Tamulionis. Žiemą iš Kinijos kilęs koronavirusas per pastarąsias savaites išplito Europoje, ypač Italijoje. Žemyne fiksuoja daugiau kaip 22 tūkst. užsikrėtimų, beveik tūkstantis mirčių. Lietuvoje iki šiol nustatyti trys koronaviruso atvejai.</t>
  </si>
  <si>
    <t>Nutraukus LKL sezoną „Žalgiris“ neribotam laikui paleidžia žaidėjus ir trenerius</t>
  </si>
  <si>
    <t>Ketvirtadienį Eurolygai paskelbus neribotam laikui stabdant savo pirmenybes, o penktadienį Lietuvos krepšinio lygos (LKL) valdybai priėmus sprendimą nutraukti čempionatą, Kauno „Žalgiris“ nutarė leisti komandos žaidėjams ir treneriams neribotam laikui palikti komandą, praneša klubo svetainė. Šis leidimas galios iki tol, kol paaiškės, kaip ir kada bus atnaujintas 2019–2020 m. Eurolygos čempionatas. Eurolygai pranešus apie tolimesnius sprendimus, apie juos bus informuoti ir „Žalgirio“ žaidėjai ir treneriai, kurie per kelias dienas turės sugrįžti į komandą. Penktadienį Eurolygos prezidentas Jordi Bertomeu išplatino laišką, kuriame teigiama, jog turnyro kovos galės būti atnaujintos ne anksčiau nei balandžio 11 dieną. „Žalgirio“ krepšininkai galės ir toliau individualiai treniruotis savo nuožiūra, o komandinės treniruotės nebus rengiamos.</t>
  </si>
  <si>
    <t>„Bayern“ ispanas įtūžęs dėl nenutraukiamo čempionato: nustokite kvailioti ir nusileiskite ant žemės</t>
  </si>
  <si>
    <t>Nors Europoje vienas po kito stabdomi didieji futbolo čempionatai, Vokietija kol kas savo turnyro nestabdo ir savaitgalį ruošiasi rungtyniauti. O tai patinka ne visiems. Savo nuomonę apie tai, jog turnyras, bent kol kas, nėra stabdomas, socialiniuose tinkluose aiškiai išreiškė Miuncheno „Bayern“ saugas Thiago Alcantara. Jis tviteryje paliko trumpą, tačiau stiprią žinutę. „Tai yra nesuprantama. Prašau, nustokite kvailioti ir nusileiskite ant žemės. Būkime teisingi, yra daug svarbesnių prioritetų nei sportas“, – savo žinutėje rašė ispanas. This is crazy. Please stop fooling around and land on reality. Let's be honest, there are much more important priorities than any sport. Savo turnyrus jau seniau sustabdė Ispanija ir Italija, penktadienį apie tokį sprendimą informavo ir Anglija. Penktadienio popietę visgi buvo praneša, kad čempionatas stabdomas jau prieš šio savaitgalio turus ir rungtynės nevyks anksčiausiai iki balandžio 2 dienos.</t>
  </si>
  <si>
    <t>Žinios. Gintaras Grušas tikinčiuosius ragina elgtis atsakingai: senjorai ir sergantys lėtinėmis ligomis turėtų melstis namuose</t>
  </si>
  <si>
    <t>Naujai patvirtinti trys koronaviruso atvejai yra Vilniuje, Kaune ir Klaipėdoje. Sveikatos apsaugos ministras aiškina, kad Vilniuje nuo koronaviruso gydoma iš Madrido atskridusi Ispanijos pilietė. Kauno klinikinėje ligoninėje gydomas Italijoje slidinėjęs vyras. Pranešama, kad nė vienas iš užsikrėtusiųjų nėra sunkus pacientas, jų sveikatos buklė nėra pavojinga. Valstybės gynimo taryboje aukščiausi šalies vadovai aptarė koronaviruso keliamas grėsmes ir valstybės pasirengimą kovai su pandemija bei jos pasekmėmis. Taip pat ekonominėmis. Dėl koronaviruso Vyriausybei taikant griežtas prevencijos priemones, atsiskaitymo už komunalines paslaugas, mokesčių deklaravimo bei kitų paslaugų įmonės, taip pat bankai ir teismai ragina naudotis internetu ar telefonu ir nevykti į padalinius, vengti socialinių kontaktų. Vyskupų konferencijos pirmininkas Gintaras Grušas ragina tikinčiuosius koronaviruso akivaizdoje elgtis atsakingai. Katalikų bažnyčios lieka atviros, mišios vyks ir toliau. Vis dėlto vyresnio amžiaus žmonės bei sergantys lėtinėmis ligomis raginami melstis namuose. Nuo šiol sekmadieniais per LRT PLIUS, 12:30 val. bus transliuojamos mišios iš Vilniaus arkikatedros. Tokios šalys kaip Vokietija ir Pietų Korėja siekia užtikrinti, kad kuo daugiau žmonių būtų patikrinti nuo koronaviruso, bet dauguma paveiktų valstybių su pandemija kovoja uždarydamos mokyklas, atšaukdamos renginius, įvesdamos judėjimo apribojimus. „Dienos temoje“ šį vakarą – visuomenės informavimo dėl koronaviruso grupės vadovas Giedrius Surplys, jį kalbins Rita Miliūtė. Viena didžiausių pastarojo dešimtmečio audrų pareikalavo aukų – Ukmergėje stogo konstrukcija pražudė moterį. Šimtus kartų naktį kviesti ugniagesiai gelbėtojai iki šiol vyksta šalinti padarinių. Be elektros buvo likę per 100 tūkst. namų ūkių. Prokurorų prašymu stabdomas Vilniaus savivaldybės nacionalinio stadiono sutarties pasirašymas su koncerno „Icor“ valdoma bendrove „Axis Industries“. Teismas Jungtinėse Valstijose nurodė į laisvę išleisti Chelsea Manning, buvusią Jungtinių Valstijų karinės žvalgybos analitikę ir „WikiLeaks“ šaltinį. Klaipėdoje jaunieji pianistai kartu su Kauno simfoniniu orkestru surengė labdaringą išskirtinį muzikos koncertą, kuriame visi paaukoti pinigai tampa „laukiančiais bilietais“ ir suteikia teisę jaunimui iki 18 metų nemokamai lankyti kultūrinius renginius. Taip pat „Žiniose“ – socialinių tinklų naujienų apžvalga. Šįkart ji – su Evelina Stankūnaite. Sportas. Dėl koronaviruso pandemijos sezoną nutraukia ir Lietuvos krepšinio lyga (LKL). Tokį sprendimą priėmė šiandien posėdžiavusi LKL valdyba. Pagal rezultatus po 24-ojo turo čempionu skelbiamas Kauno „Žalgiris“, vicečempionu – Vilniaus „Rytas“, trečiosios vietos laimėtoju – Panevėžio „Lietkabelis“. Pirmojo Lietuvos olimpinio čempiono Dano Pozniako vardo tarptautiniame jaunimo bokso turnyre liko lemiamos kovos dėl aukso. Šiandien vyksiančiuose finaluose kovos du Lietuvos boksininkai. Iš viso medalius boksininkai išsidalins dešimtyje svorio kategorijų.Orai. Ved. Ignas Andriukevičius.</t>
  </si>
  <si>
    <t>Laba diena, Lietuva. Medikai prašo daugiau socialinių garantijų: mūsų rizika užsikrėsti COVID-19 yra ženkliai didesnė</t>
  </si>
  <si>
    <t>Sveikatos apsaugos ministerija pranešime žiniasklaidai informuoja, kad Lietuvoje nustatyti trys nauji koronaviruso (COVID-19) atvejai. Pranešama, kad užsikrėtusieji šiuo metu gydomi Kaune, Klaipėdoje ir Vilniuje. Viena iš užsikrėtusiųjų yra Ispanijos pilietė. Laidos „Laba diena, Lietuva“ studijoje vieši politologė Rima Urbonaitė. Pašnekovė prisimena: „Anksčiau prasidėjus Seimo pavasario sesijai, svarstydavome, kurie įstatymų projektai svarbiausi ir aktualiausi. Šįkart – situacija neįprasta.“ Taip pat R. Urbonaitė ragina laikytis visų rekomendacijų ir būti sąmoningiems. Lietuvoje daugėjant koronaviruso infekuotų žmonių skaičiui, o Vyriausybei atšaukus nemažą dalį viešų renginių, reaguoja ir šalies bažnyčia. Penktadienį spaudos konferenciją rengia Arkivyskupas Gintaras Grušas, kuris apžvelgs, kokių priemonių kovoje su koronavirusu imasi šalies bažnyčia. Kovo 12-ąją, ketvirtadienį, Lietuvoje siautėjo audra, kai kuriose šalies vietose vėjo gūsiai siekė 38 metrų per sekundę greitį. Toks oras pridarė daugybę problemų: gyventojai liko be elektros, virto medžiai, o jūros bangos siekė net 5-6 metrus. Penktadienį posėdžiavusi Lietuvos krepšinio lygos (LKL) valdyba priėmė sprendimą laikytis būtiniausių saugumo reikalavimų ir imtis visų atsargumo priemonių siekiant stabdyti COVID-19 viruso plitimą šalyje. LKL sprendimu 27-ojo čempionato nugalėtoju skelbiamas Kauno „Žalgiris“, vicečempionu – Vilniaus „Rytas“, trečiosios vietos laimėtoju – Panevėžio „Lietkabelis“. Laidos „Laba diena, Lietuva" studijoje vieši LRT žurnalistas Mindaugas Aušra. Jis papasakos apie tikrą gelbėjimosi priemonę šiomis dienomis - darbą iš namų. M. Aušra sako: „Svarbiausia susitarti su darbdaviu, kokie bus Jūsų uždaviniai ir pareigos, kaip vyks darbo procesas. Taip pat nepamirškite numatyti, kelintą valandą baigsite darbą, - mat visą parą dirbti tikrai nereikia.“ Koronaviruso akivaizdoje įtakingiausių pasaulio valstybių lyderiai skelbia įvairius pranešimus, kaip jie kovos savo šalyse, bet pasigendama vieningos ir bendros lyderystės. Situaciją komentuoja komunikacijos ekspertas Arūnas Armalis. Vakarų Europos valstybės ir JAV dviveidiškai žvelgia į santykius su Rusija ir Kinija – kritikuoja Vengriją ir kitas regiono valstybes, bet pačios užsiima verslu. Tai interviu LRT TELEVIZIJAI sakė Vilniuje „Bukarešto devintuko“ susitikime lankęsis Vengrijos užsienio reikalų ministras Peteris Szijjarto. Laidos svečias – LRT populiariosios muzikos vyriausiasis redaktorius Ramūnas Zilnys. Pašnekovas paaiškins, kaip koronavirusas atsilieps šalies ir užsienio atlikėjams, o tiksliau - kaip labai pakenks jų finansinei būklei. Dėl darbo su koronavirusu užsikrėtusiais žmonėmis ir padidėjusia rizika surigti, medikai prašo daugiau socialinių garantijų. Štai Medikų forumo valdybos pirmininkas Valdas Pečeliūnas sako, kad rizika medikams užsikrėsti koronavirusu yra gerokai didesnė, nei su sergančiaisiais nedirbantiems žmonėms.Ved. J. Vitkauskė.</t>
  </si>
  <si>
    <t>Koronavirusu užsikrėtęs kaunietis taip pat slidinėjo Italijoje: temperatūra pakilo ir seseriai</t>
  </si>
  <si>
    <t>Kauno klinikinės ligoninės generalinis direktorius Albinas Naudžiūnas penktadienį spaudos konferencijos metu pranešė, kad praėjusią parą į ligoninę kreipėsi 40 žmonių, 20 kreipėsi dėl galimo koronaviruso ir vienam kauniečiui šis virusas buvo nustatytas. Anot A. Naudžiūno, tai yra jaunas žmogus, grįžęs į Lietuvą iš Italijos, kurioje slidinėjo. Gydytojas tikino, kad kaunietis, pasijutęs prastai, izoliavosi, bendravo tik su seserimi. Pasak A. Naudžiūno, sesuo šiuo metu yra tiriama dėl užsikrėtimo koronaviruso.</t>
  </si>
  <si>
    <t>Žinios. It užburta: prokurorų prašymu stabdomas nacionalinio stadiono sutarties pasirašymas</t>
  </si>
  <si>
    <t>Lietuvoje patvirtinti trys nauji koronaviruso atvejai. Iš viso Lietuvoje šia liga serga šeši asmenys. Vienas Šiauliuose, trys Kaune, po vieną Vilniuje ir Klaipėdoje. Klaipėdos medikų komentaras apie koronavirusu užsikrėtusį asmenį. Naujai patvirtinti trys koronaviruso atvejai yra Vilniuje, Kaune ir Klaipėdoje. Sveikatos apsaugos ministras aiškina, kad Vilniuje nuo koronaviruso gydoma iš Madrido atskridusi Ispanijos pilietė. Kauno klinikinėje ligoninėje gydomas Italijoje slidinėjęs vyras. Pranešama, kad nė vienas iš užsikrėtusiųjų nėra sunkus pacientas, jų sveikatos buklė nėra pavojinga. Valstybės gynimo taryboje aukščiausi šalies vadovai aptarė koronaviruso keliamas grėsmes ir valstybės pasirengimą kovai su pandemija bei jos pasekmėmis. Taip pat ekonominėmis. Dėl koronaviruso Vyriausybei taikant griežtas prevencijos priemones, atsiskaitymo už komunalines paslaugas, mokesčių deklaravimo bei kitų paslaugų įmonės, taip pat bankai ir teismai ragina naudotis internetu ar telefonu ir nevykti į padalinius, vengti socialinių kontaktų. Vyskupų konferencijos pirmininkas Gintaras Grušas ragina tikinčiuosius koronaviruso akvaizdoje elgtis atsakingai. Katalikų bažnyčios lieka atviros, mišios vyks ir toliau. Vis dėlto vyresnio amžiaus žmonės bei sergantys lėtinėmis ligomis raginami melstis namuose. Nuo šiol sekmadieniais per LRT PLIUS, 12:30 val. bus transliuojamos mišios iš Vilniaus arkikatedros. Tokios šalys kaip Vokietija ir Pietų Korėja siekia užtikrinti, kad kuo daugiau žmonių būtų patikrinti nuo koronaviruso, bet dauguma paveiktų valstybių su pandemija kovoja uždarydamos mokyklas, atšaukdamos renginius, įvesdamos judėjimo apribojimus. „Dienos temoje“ šį vakarą – visuomenės informavimo dėl koronaviruso grupės vadovas Giedrius Surplys, jį kalbins Rita Miliūtė. Viena didžiausių pastarojo dešimtmečio audrų pareikalavo aukų – Ukmergėje stogo konstrukcija pražudė moterį. Šimtus kartų naktį kviesti ugniagesiai gelbėtojai iki šiol vyksta šalinti padarinių. Be elektros buvo likę per 100 tūkst. namų ūkių. Prokurorų prašymu stabdomas Vilniaus savivaldybės nacionalinio stadiono sutarties pasirašymas su koncerno „Icor“ valdoma bendrove „Axis Industries“. Teismas Jungtinėse Valstijose nurodė į laisvę išleisti Chelsea Manning, buvusią Jungtinių Valstijų karinės žvalgybos analitikę ir „WikiLeaks“ šaltinį. Orai. Ved. Ignas Andriukevičius.</t>
  </si>
  <si>
    <t>Gydytojas: koronavirusu užsikrėtęs kaunietis slidinėjo Italijoje, tiriama ir jo sesuo</t>
  </si>
  <si>
    <t>Lietuvoje nustatyti trys nauji koronaviruso atvejai – Klaipėdoje, Kaune ir Vilniuje. Klaipėdos universitetinės ligoninės vyriausiasis gydytojas Vinsas Janušonis tikino, kad koronavirusu užsikrėtusi moteris grįžo iš Tenerifės salos su vyru, pastarasis izoliavosi. Kauno klinikinės ligoninės vadovas Albinas Naudžiūnas informavo, kad iš Italijos sugrįžęs, koronavirusu susirgęs kaunietis kurį laiką praleido su seserimi, kuri taip pat yra tiriama. Klaipėdos universitetinės ligoninės vyriausiasis gydytojas V. Janušonis spaudos konferencijos metu sakė, kad klaipėdietė į ligoninę buvo atvežta ketvirtadienį. Anot gydytojo, susirgusioji teigė, kad kontaktų su kitais žmonėmis ji esą neturėjo, tad daugiau koronaviruso atvejų veikiausiai pavyks išvengti. „Ji atvežta vakar, atvežta patenkinamos būklės, sloguojanti, truputį karščiuojanti. Atlikti tyrimai, neseniai gautas atsakymas, kad moteris yra serganti (koronavirusu – LRT.lt). Ji grįžo iš Tenerifės, tačiau grįžo per Barseloną, į Palangą. Kaip ji pati teigė, ji grįžo su vyru, vyras izoliavosi namuose, o ji, kaip pati teigė, kažkokių kontaktų neturėjo, tai tikimės, kad daug kontaktų turbūt nebus ir galbūt daugiau sergančiųjų žmonių nebus“, – spaudos konferencijos metu žurnalistams apie koronavirusu susirgusią moterį pasakojo V. Janušonis. Jis patikslino, kad iš Palangos į Klaipėdą moteris su vyru atvyko automobiliu. V. Janušonis teigė neturintis informacijos, kaip jaučiasi koronavirusu susirgusios moters vyras. Anot V. Janušonio, pakeliui į Lietuvą moteris su vyru aplankė savo vaikus Barselonoje. Gydytojo teigimu, šiuo metu moteris jaučiasi gerai, ji yra gydomas atskiroje palatoje. V. Janušonis pasakojo, kad moteris į Lietuvą sugrįžo kovo 9 d., iš karto pasijuto prastai, bet į medikus kreipėsi kovo 12 d. Anot jo, moteriai yra iki 50-ties metų. „Šiuo metu jai pavojaus nėra, bet žinote, kad medicinoje situacija gali greitai keistis“, – teigė gydytojas. Laukia atsakymų dėl 13-kos mėginių V. Janušonio teigimu, šiuo metu 13 mėginių dėl galimo užsikrėtimo koronavirusu yra išsiųsti į Vilnių tyrimams. Tiesa, pasak jo, tyrimams yra pasiruošusi ir Klaipėdos universitetinė ligoninė. Anot gydytojo, Klaipėdos universitetinėje ligonėje paruoštos 30 vietų užsikrėtusiųjų koronavirusu gydymui. Anot jo, ruošiamos papildomos vietos, tad ligoninėje galės būti hospitalizuoti 60 koronavirusu susirgę asmenys, o esant reikalui, bus paruošta ir daugiau vietų – iki 200. V. Janušonis ragino klaipėdiečius nepanikuoti, ligoninės personalas, anot jo, yra pasiruošęs ir galimiems kitiems koronaviruso atvejams. „Nustatėme papildomų apmokėjimus personalui“, – teigė gydytojas. Jis neslėpė manantis, kad savaitgalį į ligoninę dėl galimo susirgimo koronavirusu kreipsis ir daugiau žmonių. Lietuvoje fiksuoti 6 koronaviruso atvejai Penktadienį sveikatos apsaugos ministras Aurelijus Veryga patvirtino, kad Lietuvos nustatyti trys nauji koronaviruso atvejai – iš Madrido grįžusiai Ispanijos pilietei, iš Italijos grįžusiam kauniečiui ir iš Tenerifės grįžusiai klaipėdietei. Nustačius šiuos atvejus, bendras koronaviruso infekcijos atvejų skaičius Lietuvoje išaugo iki šešių. Anksčiau koronavirusas nustatytas šiaulietei ir kauniečių porai. Visi jie lankėsi Šiaurės Italijoje. Šie asmenys gydomi ligoninėse. Kaunietis slidinėjo Italijoje Kauno klinikinės ligoninės generalinis direktorius Albinas Naudžiūnas penktadienį spaudos konferencijos metu pranešė, kad praėjusią parą į ligoninę kreipėsi apie 40 žmonių, 20 – kreipėsi dėl galimo koronaviruso ir vienam kauniečiui šis virusas buvo nustatytas. Anot A. Naudžiūno, tai yra 27-erių metų vyras, grįžęs į Lietuvą iš Šiaurės Italijos, kurioje slidinėjo. Gydytojas tikino, kad kaunietis, pasijutęs prastais izoliavosi, bendravo tik su seserimi. Pasak A. Naudžiūno, sesuo šiuo metu yra tiriama dėl užsikrėtimo koronaviruso. „Jis grįžo (į Lietuvą – LRT.lt) lėktuvu vasario 29 dieną, save izoliavosi, bet gyveno kartu su seserimi. Sesuo taip pat jau karščiuoja. Mano žiniomis, ji taip pat tikrinsis dėl šio viruso“, – pasakojo A. Naudžiūnas. Anot jo, su susirgusiuoju koronavirusu kartu skrido dar šeši žmonės, jie save izoliavosi. „Paciento būklė, kiek jis leido informuoti apie save, yra nebloga, vakar jis karščiavo, jam skaudėjo gerklę. Šiandien temperatūra yra normali, jo savijauta yra normali ir greičiausiai bus, kaip ir ankstesniais atvejais, lengva ligos eiga“, – tikino A. Naudžiūnas. Gydytojas, paprašytas, patikslinti informaciją, pažymėjo, kad kaunietis teigė bendravęs tik su seserimi, užsisakinėdavo maistą į namus. A. Naudžiūnas patikslino, kad vyro sesuo yra tiriama dėl galimo užsikrėtimo koronavirusu. Pasak A. Naudžiūno, susirgęs koronavirusu tvirtino laikęsis visų rekomendacijų. „Sakykime, kad tai yra geras pavyzdys, bet bloga naujiena yra tai, kad skrido lėktuvu, buvo daug žmonių, jų pačių kompanijoje šeši žmonės skrido, taip kad tų kontaktų buvo pakankamai“, – kalbėjo Kauno klinikinės ligoninės generalinis direktorius. Jis teigė, kad šeši su kauniečiu į Lietuvą grįžę asmenys izoliavosi. Kauno klinikinės ligoninės vadovas teigė, kad ligoninėje dar yra 11 atskirų palatų koronavirusu užsikrėtusiems asmenims, dar 20 tokių pacientų, pasak A. Naudžiūno, galima guldyti į kitus skyrius, o jei koronaviruso atvejų padaugės, ligoninėje esantys kiti pacientai bus nukreipti į kitas ligonines. Pabrėžė manantis, kad užsikrėtusiųjų yra daugiau A. Naudžiūnas neslėpė manantis, kad artimiausiu metu Lietuvoje turėtų būti užfiksuota ir daugiau koronaviruso atvejų, mat į šalį iš Italijos sugrįžta ar jau sugrįžo daug lietuvių. „Tai, kas dabar nustatyta Lietuvoje, tie šeši atvejai, yra ledkalnio viršūnė. Greičiausiai yra žymiai daugiau tų užsikrėtusiųjų ir už savaitės ar dviejų teks laukti sunkesnių pacientų“, – komentavo A. Naudžiūnas. Gydytojas tikino, kad Vyriausybei paskelbus griežtesnius ribojimus dėl koronaviruso grėsmės, žmonės ėmė elgtis atsargiau, atsakingiau, tačiau, jo teigimu, taip elgtis jau per vėlu. „Po šitų priemonių paskelbimo žmonės jau yra labiau išsigandę ir nutarę nekeliauti, atšaukė keliones, bet tai jau padaryta gerokai per vėlai. Jau tų žmonių, kurie turi infekciją, dabar Lietuvoje yra, manau, kad nemažai“, – kalbėjo A. Naudžiūnas.</t>
  </si>
  <si>
    <t>Veryga: Vyriausybei bus siūloma skelbti karantiną Lietuvoje</t>
  </si>
  <si>
    <t>Kitą savaitę Vyriausybei dėl koronaviruso grėsmės bus siūloma Lietuvoje skelbti karantiną, penktadienį pranešė sveikatos apsaugos ministras Aurelijus Veryga. „Teiksime siūlymą kitą savaitę, kai ministrai susirinks, dėl karantino skelbimo valstybėje“, – teigė jis. A. Veryga sakė, kad karantino paskelbimas leis įjungti dar griežtesnes apsaugos priemones. „Tada jau įsijungia ir labai griežtos priemonės, jos atriša rankas sudrausminti tuos neklaužadas, kurie labai keistai argumentuoja savo nesiizoliavimą, jie sako: mes nebijome viruso“, – kalbėjo ministras. Anot jo, karantinas leistų ir paprasčiau vykdyti valstybės sienų kontrolę. Visuomenės informavimo grupės vadovas Giedrius Surplys portalui LRT.lt sakė, kad karantino įvedimas šalies mastu reiškia naujų apribojimų atsiradimą: judėjimo, prekybos ir kitų.„Jeigu taip paprastai pasakius, reikėtų pasižiūrėti, kas šiuo metu yra Italijoje, tai koks vaizdas būtų Lietuvoje“, – sakė G. Surplys.Šiuo metu Italijoje nedirba mokyklos, universitetai, uždaryti visi muziejai, kitos lankytinos vietos. Taip pat uždaryti visi barai, restoranai ir kitos viešojo maitinimo įstaigos, taip pat visos parduotuvės, išskyrus vaistines ir maisto prekėmis prekiaujančias parduotuves. Visi, norintys eiti į kokią nors įstaigą, parduotuvę arba kažkur nuvykti, turi užpildyti anketą, kurioje turi nurodyti, dėl kokios priežasties jiems reikia išeiti iš namų. Būtiniausias viešasis transportas šalyje veikia kaip ir dauguma gamyklų, pramonės įmonių, tačiau nebūtini padaliniai laikinai lieka uždaryti.Ar bus svarstoma sustabdyti visuomeninio transporto judėjimą – G. Surplys negalėjo atsakyti, tai, anot jo šiandien būtų spekuliacija. Bet jis pabrėžė, kad gali būti uždaromos visos parduotuvės išskyrus maisto prekių ir vaistines. Išliks rekomendacijos esant galimybei dirbti nuotoliniu būdu, vargu ar tai virs reikalavimu, nes, Visuomenės informavimo grupės vadovo tikinimu, visų išvaryti dirbti nuotoliniu būdu nėra įmanoma.Taip pat gali būti numatytos baudos asmenims, kurie yra atvykę iš koronaviruso rizikos kraštų, bet nesilaiko saviizoliacijos reikalavimo.„Pagal dabartinę situaciją vakar priimti sprendimai, tiems, kurie nesilaiko, galioja administracinių nusižengimų kodeksas. Yra aiškiai surašyta, kad civilinės saugos teisės aktų nesilaikymas užtraukia atsakomybę. Jau ir dabar tos normos galioja. “, – sakė G. Surplys Kaip keisis baudų tvarka už saviizoliacijos nesilaikymą, jeigu bus paskelbtas karantinas visos šalies mastu – G. Surplys negalėjo atsakyti. Gyventojai, žinantys, kurie asmenys nesilaiko saviizoliacijos reikalavimo, raginami likti budrūs, tai fiksuoti, informacija dalintis socialiniuose tinkluose ir tokiu būdu demonstruoti pilietiškumą. „Kol kas ministras pasakė spaudos konferencijoje, kad tai bus svarstoma kitą savaitę. Gali būti tam tikrų modifikacijų, todėl reikėtų tiesiog palaukti to sprendimo, kurį Vyriausybė priims ir mes žinosime. Kol kas mes gyvename vakarykščių paskelbtų apribojimų sąlygomis, apie tai reikėtų ir kalbėti “, – teigė G. Surplys.Kada konkrečiai rinksis Vyriausybė šiuo klausimu – G. Surplys negalėjo atsakyti. Sveikatos apsaugos ministro A. Verygos žodžiais tai turėtų vykti kitą savaitę.</t>
  </si>
  <si>
    <t>LRT trumpai. Kokios šalys uždaro savo sienas dėl koronaviruso?</t>
  </si>
  <si>
    <t>Stengiantis užkirsti kelią koronaviruso plitimui, pasaulio valstybės ima riboti judėjimo laisvę. Vis daugiau šalių atšaukia tarptautinius skrydžius, o kai kurios iš viso neįsileidžia ne šalies piliečių. LRT trumpai apžvelgia, kokius judėjimo ribojimus sukėlė koronavirusas. Koronavirusas jau nusinešė virš 5 tūkst. gyvybių visame pasaulyje. Europos Komisijos pirmininkė Ursula von der Leyen penktadienį perspėjo dėl vienašališkų kelionių apribojimų kovojant su koronaviruso plitimu, apie kuriuos paskelbė kelios Europos Sąjungos šalys. „Pasaulio sveikatos organizacija nelaiko bendrų kelionių draudimų pačiais veiksmingiausiais“, – sakė U. von der Leyen, ragindama vykdyti sveikatos patikrinimus pasienyje, užuot apribojus keliones. Penktadienį Lietuvos prezidentas Gitanas Nausėda pareiškė, kad sienų uždarymo klausimas gali būti svarstomas. Daug šalių uždarė arba apribojo oro uostų darbą, skrydžius su Italija, Iranu ir Kinija, taip pat susisiekimą keltais. Trečiadienio vakarą JAV prezidentas Donaldas Trumpas netikėtai pranešė 30-iai dienų uždraudžiantis į šalį atvykti žmonėms iš 26 Europos Sąjungos valstybių, kurios įeina į Šengeno zoną. Šis draudimas netaikomas Jungtinei Karalystei ir Airijai. Tačiau jau penktadienį jis teigė „svarstantis į draudžiamų šalių sąrašą įtraukti ir Jungtinę Karalystę“. Ribojimai Europoje Austrija, Šveicarija ir Slovėnija uždarė dalį sienos perėjimo punktų su Italija. Austrija taip pat sugriežtino patikras žmonėms, atvykstantiems iš Kinijos Hubėjaus provincijos, Irano ir Pietų Korėjos, išskyrus turintiems naujus medicininės apžiūrosmdokumentus. Čekija pranešė nuo šeštadienio nakties bent 30-iai parų uždaranti sienas visiems užsieniečiams atvykti į šalį, o čekams – išvažiuoti į užsienį. Šis draudimas netaikomas užsieniečiams, nuolat gyvenantiems arba turintiems leidimą daugiau nei 90 dienų gyventi šioje ES valstybėje, kur patvirtinta 117 užsikrėtimo koronavirusu atvejų, tačiau mirčių nėra. Graikija pranešė laikinai stabdanti prieglobsčio prašymo procedūras pabėgėliams. Italija draudžia į šalį atvykti žmonėms per oro uostus įvairiuose šalies regionuose. Kroatija įvedė privalomą 2 savaičių karantiną visiems ne piliečiams ir ne lėktuvų įgulų nariams, kurie į šalį atvyksta iš Kinijos Hubėjaus provincijos, Vokietijos Heinsbergo apskrities, Irano, Italijos ir Pietų Korėjos Daego miesto. Rusija uždarė savo sausumos pasienį su Kinija. Taip pat uždarė savo šalies sienas visiems Italijos piliečiams ir kitiems užsieniečiams, atvykstantiems iš Italijos, keliautojams iš Kinijos, Irano. Ketvirtadienį Slovakija pranešė nebeleisianti į šalį patekti visiems ne valstybės piliečiams. Šalis taip pat uždarė tarptautinius oro uostus, mokyklas, barus ir klubus, o visiems iš užsienio grįžtantiems žmonėms įvedė privalomą karantiną. Vadovaujantis Ukrainos Nacionalinio saugumo ir gynybos tarybos informacija, nuo kovo 16 dienos 00.00 val. į Ukrainos teritoriją nebus įleidžiami užsienio valstybių piliečiai. Taip pat nuo kovo 17 dienos 00.00 val. Ukrainoje visiškai nutraukiamas keleivių susisiekimas oro transportu, apie šio apribojimo trukmę nėra pranešama. Kaimyninė Lenkija penktadienį paskelbė apie laikiną sienų kontrolės grąžinimą. Lenkijos piliečiai, kirtę sieną, bus nukreipti į 14 dienų karantiną, be to, Lenkijos premjeras teigė, kad šalis „šiuo metu negali sau leisti priimti užsieniečius“. Laikinas pasienio kontrolės grąžinimas reiškia draudimą įvažiuoti užsieniečiams, namų karantiną įvažiuojantiems į Lenkiją, paliekamos atviros sienos prekių judėjimui, tarptautinių skrydžių ir traukinių judėjimo sustabdymą. Priemonės įsigalios vidurnaktį iš šeštadienio į sekmadienį vietos (sekmadienį 1 val. Lietuvos) laiku. Nuo tada stabdomi tarptautiniai skrydžiai ir tarptautiniai traukinių reisai. Sienų uždarymas galios 10 dienų, bet jį bus galima pratęsti. Ribojimai Artimuosiuose Rytuose Turkija uždraudė į šalį atvykti keliautojams per pastarąsias 2 savaites buvusiems Kinijoje, Irane, Irake, Italijoje ir Pietų Korėjoje. Draudimas netaikomas Turkijos piliečiams ir leidimą gyventi šalyje turintiems asmenims. Afganistanas, Armėnija, Irakas uždarė savo sieną su Iranu, o Azerbaidžanas laikinai uždarė 2 sienos perėjimo punktus. Saudo Arabija uždraudė į šalį atvykti ne piliečiams, kurie per pastarąsias 2 savaites lankėsi: Bahreine, Kinijoje, Taivane, Džibutyje, Egipte, Eritrėjoje, Etiopijoje, Prancūzijoje, Vokietijoje, Indijoje, Indonezijoje, Irane, Italijoje, Kenijoje, Pietų Korėjoje, Kuveite, Libane, Makau, Omane, Pakistane, Filipinuose, Somalyje, Pietų Sudane, Ispanijoje, Šri Lankoje, Sudane, Sirijoje, Turkijoje, JAE. Taip pat uždraustos musulmonų piligriminės kelionės į Meką, išskyrus Bahreino, Kuveito, Omano, Kataro ir JAE piliečiams, gavusiems leidimą. Ribojimai Azijoje ir Okeanijoje Indija kovo 12-ąją pranešė sustabdanti visų vizų galiojimą. Jos būtinos daugelio valstybių piliečiams, norintiems atvykti į šalį, bet draudimas nebus taikomas diplomatams ir tarptautinių organizacijų atstovams. Šri Lanka taip pat pranešė stabdanti vizų galiojimą, bet kada tai įsigalios, tebėra neaišku. Filipinai, Singapūras dar vasarį dėl koronaviruso uždraudė į šalį atvykti ne piliečiams, kurie neseniai lankėsi Kinijoje. Vietnamas uždarė savo sausumos sieną su Kinija ir laikinai sustabdė visus skrydžius su žemynine Kinija. Australija taip pat neįsileidžia į šalį užsieniečių, kurie per pastarąsias 2 savaites lankėsi Kinijoje, Irane, Pietų Korėjoje ir Italijoje, bet draudimas netaikomas Australijos piliečiams ir skrydžių įguloms bei Naujosios Zelandijos piliečiams. Kinija paskelbė privalomą 14 dienų karantiną visiems į šalį atvykstatiems užsieniečiams. Indonezija draudžia atvykti visiems ne piliečiams iš Kinijos, koronaviruso paveiktų Italijos regionų, Pietų Korėjos ir Irano, kurie čia lankėsi per pastarąsias 2 savaites. Japonija taip pat draudžia į šalį atvykti per pastarąsias 2 savaites koronaviruso paveiktuose Kinijos, Pietų Korėjos ir Italijos regionuose apsilankiusiems ne piliečiams. Draudimas negalioja japonams ir jų šeimos nariams. Pietų Korėja neįsileidžia žmonių, kurie pastarąsias 2 savaites buvo Kinijos Hubėjaus provincijoje. Tailandas sustabdė bevizį režimą su Honkongu, Pietų Korėja ir Italija bei vizų išdavimą atvykstant į šalį iš Bulgarijos, Butano, Kipro, Etiopijos, Fidžio, Sakartvelo, Indijos, Kazachstano, Maltos, Meksikos, Nauru, Papua Naujosios Gvinėjos, Rumunijos, Rusijos, Saudo Arabijos, Uzbekijos, Vanuatu ir Kinijos. Pietų Amerikoje vienintelė Argentina paskelbė nenurodytam laikui nebeišduosianti nei naujų vizų, nei trumpalaikių leidimų gyventi šalyje žmonėms, atvykstantiems iš JAV, Kinijos, Pietų Korėjos, Didžiosios Britanijos, Irano, Japonijos ir 26 ES Šengeno zonos valstybių.</t>
  </si>
  <si>
    <t>Lietuvoje patvirtinti dar trys koronaviruso infekcijos atvejai: Kaune, Klaipėdoje ir Vilniuje</t>
  </si>
  <si>
    <t>Sveikatos apsaugos ministerija pranešime žiniasklaidai informuoja, kad Lietuvoje nustatyti trys nauji koronaviruso (COVID-19) atvejai. Pranešama, kad užsikrėtusieji šiuo metu gydomi Kaune, Klaipėdoje ir Vilniuje. Viena iš užsikrėtusiųjų yra Ispanijos pilietė.</t>
  </si>
  <si>
    <t>Dėl koronaviruso plitimo sekmadienio mišios bus rengiamos ir nuotoliniu būdu</t>
  </si>
  <si>
    <t>Lietuvoje daugėjant koronaviruso infekuotų žmonių skaičiui, o Vyriausybei atšaukus nemažą dalį viešų renginių, reaguoja ir šalies bažnyčia. Penktadienį spaudos konferenciją rengia Arkivyskupas Gintaras Grušas, kuris apžvelgs, kokių priemonių kovoje su koronavirusu imasi šalies bažnyčia.</t>
  </si>
  <si>
    <t>Galutinis sprendimas: neveiks kultūros įstaigos, nevyks renginiai</t>
  </si>
  <si>
    <t>Vyriausybė ketvirtadienį patvirtino galutinius nurodymus dėl koronaviruso prevencinių priemonių. Dalis jų – itin aktualūs kultūrinėms įtaigoms ir kultūrinių renginių organizatoriams.Renginių draudimas Priimtas sprendimas nuo kovo 13 iki 27 dienos uždrausti visoje Lietuvoje visus tiek atvirose, tiek uždarose erdvėse organizuojamus sporto, kultūros, laisvalaikio, pramogų bei kitus renginius. Atvirose erdvėse leidžiami tik tie renginiai, kuriuose dalyvauja ne daugiau kaip 100 asmenų ir kuriuose galima užtikrinti ypatingas apsaugos sąlygas. Atstumas tarp dalyvių turi būti ne mažesnis nei vienas metras, renginys turi būti skirtas ne rizikos grupės žmonėms, užtikrinta rankų dezinfekcijos ir higienos galimybė. Įstaigų lankymo draudimas Toms pačioms dviem savaitėms draudžiama lankyti kultūros, laisvalaikio, pramogų, sporto įstaigas, taip pat draudžiamas fizinis lankytojų aptarnavimas. Be to, uždrausta vaikų, neįgailiųjų ir pagyvenusių žmonių dienos ir užimtumo centrų veikla.</t>
  </si>
  <si>
    <t>Zilnys: net ir geriausi šalies atlikėjai baiminasi viruso – nukelti koncertai juos sužlugdytų finansiškai</t>
  </si>
  <si>
    <t>Laidos „Laba diena, Lietuva“ svečias – LRT populiariosios muzikos vyriausiasis redaktorius Ramūnas Zilnys. Pašnekovas paaiškins, kaip koronavirusas atsilieps šalies ir užsienio atlikėjams, o tiksliau - kaip labai pakenks jų finansinei būklei.</t>
  </si>
  <si>
    <t>Koronaviruso akivaizdoje pasaulio lyderiai komunikacijos testo neišlaikė – ekspertai pasigedo vieningos lyderystės</t>
  </si>
  <si>
    <t>Koronaviruso akivaizdoje įtakingiausių pasaulio valstybių lyderiai skelbia įvairius pranešimus, kaip jie kovos savp šalyse, bet pasigendama vieningos ir bendros lyderystės. Situaciją komentuoja komunikacijos ekspertas Arūnas Armalis.</t>
  </si>
  <si>
    <t>Politologė Urbonaitė: COVID-19 – sąmoningumo testas ir valdžiai, ir visai visuomenei</t>
  </si>
  <si>
    <t>Laidos „Laba diena, Lietuva“ studijoje vieši politologė Rima Urbonaitė. Pašnekovė prisimena: „Anksčiau prasidėjus Seimo pavasario sesijai, svarstydavome, kurie įstatymų projektai svarbiausi ir aktualiausi. Šįkart – situacija neįprasta.“ Taip pat R. Urbonaitė ragina laikytis visų rekomendacijų ir būti sąmoningiems.</t>
  </si>
  <si>
    <t>Lietuvos medikų bendruomenė muša pavojaus varpais: kovos su koronavirusu priemonės vis dar nepakankamos</t>
  </si>
  <si>
    <t>Penktadienį Lietuvos medikams atstovaujančios organizacijos išplatino kreipimąsi, kuriame išreiškiamas susirūpinimas dėl pandemijos pavojingumo, plitimo greičio bei nepakankamai operatyvaus visų lygių valdžios institucijų reagavimo į ypač greitai besikeičiančią situaciją. „Pabrėžiame, kad jau šiame pandemijos etape būtina imtis pačių griežčiausių epidemiologinės kontrolės priemonių, siekiant išsaugoti Lietuvos žmonių sveikatą ir gyvybes. Primygtinai raginame visų lygių valdžios institucijas skirti adekvatų finansavimą epidemijos kontrolei įgyvendinti – pandemijai išplitus ir Lietuvoje, valstybei tektų gerokai didesnė finansinė našta“, – teigiama kreipimesi. Medikus vienijančios organizacijos prašo atsakingų institucijų papildyti Vyriausybės paskelbtą priemonių planą: Išplečiant testavimą dėl COVID-19 infekcijos ir pakeičiant testuojamų asmenų izoliavimo taktiką. · Išplėsti testavimo indikacijas, tiriant visus pacientus, turinčius kvėpavimo takų infekcijos simptomų ir karščiavimą, neatsižvelgiant į epidemiologinius rizikos faktorius, kai gydantis gydytojas mano esant reikalinga. Netirti asmenų be simptomų. · Išplėsti testavimą galinčių atlikti įstaigų sąrašą, įtraukiant visas įstaigas, turinčias pakankamas kompetencijas šiuos tyrimus atlikti. · Lengvus simptomus turintiems asmenims ėminiai turi būti paimti negabenant jų į asmens sveikatos priežiūros įstaigą (ASPĮ), asmenys tyrimų rezultatų turėtų laukti izoliuoti namie. Tik vidutinio sunkumo ar sunkūs hospitalizacijos reikalaujantys atvejai turi būti tiriami ir izoliuojami ASPĮ – taip būtų racionaliau naudojamos lėšos ir apsaugos priemonių rezervas, būtų taupomos izoliacinės palatos sunkiems ligoniams. · Teigiamus SARS-COV-2 tyrimų rezultatus turintys asmenys, sergantys lengva forma, turi būti gydomi (ir izoliuojami) namų sąlygomis, kol ėminiai taps neigiami, o vidutinėmis ir sunkiomis formomis sergantys – hospitalizuojami. · Užtikrinti adekvatų gripo viruso testų tiekimą ASPĮ, siekiant efektyvios ir operatyvios diferencinės diagnostikos. Stiprinant įvežtinių COVID-19 atvejų kontrolę: · Suteikti apmokamus nedarbingumo pažymėjimus visiems piliečiams, kuriems taikoma saviizoliacija, taip užtikrinant karantinavimo rekomendacijų laikymąsi ir sumažinant COVID-19 riziką nuslėpusių piliečių skaičių. Apie nustatytą tvarką aiškiai ir operatyviai informuoti visuomenę ir suinteresuotas institucijas. · Įgalioti teisėsaugos institucijas imtis priemonių, nustačius piktybinius, pasikartojančius saviizoliacijos režimo pažeidimus. Siekiant užtikrinti sveikatos priežiūros darbuotojų saugumą ir mažinti kylančią psichologinę įtampą, medikai prašo užtikrinti, kad visos viešojo administravimo institucijos ir ASPĮ vadovai pagal savo kompetenciją griežtai laikytųsi Europos ligų prevencijos ir kontrolės centro reikalavimų, kiekvienoje ASPĮ nuolat užtikrintų reikiamas individualias apsaugos priemones ir laikytųsi darbų saugos ir sveikatos reikalavimų. Kreipimąsi pasirašė: Lietuvos sveikatos apsaugos darbuotojų profesinės sąjungos pirmininkė Aldona Baublytė, Lietuvos medikų forumo Valdybos pirmininkas Santaros klinikų gydytojų sąjungos pirmininkas Valdas Pečeliūnas, Lietuvos medikų sąjūdžio Valdybos pirmininkė Živilė Gudlevičienė, Respublikinės Vilniaus universitetinės ligoninės gydytojų profesinės sąjungos pirmininkas Gintaras Varanauskas, Jaunųjų gydytojų asociacijos prezidentė Kristina Norvainytė, Lietuvos šeimos profesinės sąjungos valdybos pirmininkė Toma Kundrotė, Lietuvos išplėstinės slaugos praktikos asociacijos prezidentė Aušra Dubosienė, Santaros klinikų medicinos darbuotojų profesinės sąjungos pirmininkas Vaidas Dirsė, Santaros klinikų slaugos darbuotojų profesinės sąjungos pirmininkas Mingaudas Busevičius, Nacionalinio vėžio instituto darbuotojų profesinės sąjungos pirmininkė Regina Jarošienė.</t>
  </si>
  <si>
    <t>Gyventojų dėmesiui: pradeda veikti Koronos karštoji linija 1808</t>
  </si>
  <si>
    <t>Reaguojant į sparčiai besikeičiančią naujojo koronaviruso situaciją pasaulyje ir Lietuvoje, taip pat didėjant informacijos srautams, nuo penktadienio trumpuoju 1808 pradeda veikti Koronos karštoji linija. Jis bus skirtas gyventojų konsultavimui, siekiant nuimti krūvį nuo Bendrojo pagalbos centro darbuotojų, kuriems skambinama numeriu 112. Skambinti į liniją galima visoje Lietuvoje visą parą nemokamai iš visų tinklų. Numeriu 1808 skambinti taip pat nuo šiol raginama ir pasireiškus į gripą būdingiems ligos simptomams – karščiavimui, kosuliui, gerklės skausmui ar apsunkintam kvėpavimui – po kelionės į užsienio šalis ar po kontakto su tikėtinu koronaviruso nešiotoju. Paskambinę į Koronos karštąją liniją, gyventojai bus konsultuojami pagal specialių sudarytą, struktūrizuotą, skaitmeninį algoritmą, pritaikytą priimti ir apdoroti iškvietimus, nustatyti reikiamą pagalvos lygį ir rekomendacijas. Linijos specialistai patars saviizoliacijos, Covid-19 prevencijos ir kitais klausimais. Kauno greitosios medicinos pagalbos (GMP) vadovas Nerijus Mikelionis sakė, kad linijos 1808 operatoriai turės galimybę nukreipti žmones pas medikus, jeigu kils toks poreikis. „Visi kiti gaus pilną, išsamią informaciją, kaip elgtis toliau, apie saviizoliaciją, apie asmens higieną ir kitus rūpimus klausimus“, – teigė N. Mikelionis. Bendrojo pagalbos centro (BPC) vadovas Audrius Čiuplys pabrėžė, kad 112 yra skubiosios pagalbos tarnybų numeris, skirtas iškviesti policijai, medikams, ugniagesiams ir aplinkosaugininkams. „Numeris 112 nėra skirtas konsultacijoms ir mes tikrai nekonsultuosime dėl koronaviruso atvejų. &lt;...&gt; Jeigu yra kažkokių abejonių dėl sveikatos, prašoma skambinti tuo numeriu (1808 - LRT.lt), o ne 112“, – sakė A. Čiuplys. Jis taip pat paragino kitas valstybes institucijas pasiderinti su BPC, kokiu atveju galima skambinti būtent numeriu 112, nes dabar visuomenė kartais būna klaidinama. Sveikatos apsaugos ministro Aurelijaus Verygos teigimu, apie koronoviruso infekciją nuolat komunikuoja SAM, Vyriausybė, taip pat aktyviai informuoja žiniasklaida, tačiau žmonės vis dar linkę pasitikėti paniką sėjančios pavieniais mitais ir pseudorekomendacijomis, todėl trumpasis numeris 1808 taps svarbiu teisingos ir objektyvios informacijos kanalu gyventojams. „Kaip matome, situacija Lietuvoje keičiasi labai greitai ir tikrai dar keisis, o gyventojams kyla vis naujų klausimų. Dar kartą raginu netikėti iš lūpų į lūpas sklindančia informacija, sėjančią niekuo nepagrįstas baimes, o trumpuoju numeriu 1808 kreiptis į specialistus, kurie turi žinių ir kompetencijų jums atsakyti aiškiai ir tiksliai“, – sako A. Veryga. Koronos karštąją liniją įkūrusios Kauno miesto greitosios medicinos pagalbos stoties direktorius Nerijaus Mikelionio teigimu, pasirengimas steigti liniją vyko sklandžiai, įrengta dešimt darbo vietų, apmokyti specialistai. „GPM dispečerinė ir brigadų darbuotojai kiekvieną dieną tiesiogiai susiduria su gyventojų skambučiais, kai prašoma pakonsultuoti dėl koronaviruso. Didėjant tokių skambučių kiekiui matome ir suprantame, kad būtina viena bendra linija, kuria paskambinę žmonės gautų išsamią informaciją“, – teigia N. Mikelionis. Anksčiau teiktos rekomendacijos panašiais atvejais kreiptis skubios pagalbos telefono numeriu 112 atšaukiamos, nes dėl pernelyg užimtų telefono linijų gali kilti sunkumų siekiant pranešti apie teisės pažeidimus, staiga iškilusią grėsmę gyvybei, sveikatai, saugumui, aplinkai ar turtui iš išsikviesti ne tik greitąją medicinos pagalbą, bet ir kitas pagalbos tarnybas: policiją, priešgaisrinę gelbėjimo tarnybą, aplinkosaugą. Lietuvoje iš viso patvirtinti šeši koronaviruso atvejai.</t>
  </si>
  <si>
    <t>Kelionių organizatoriai atšaukia visas keliones iš Lietuvos</t>
  </si>
  <si>
    <t>Turizmo organizatoriai atšaukia savo keliones, siūlo keliauti vėliau, kai koronavirusas išsikvėps. Vartotojų teisių gynėjai atsakinėja turistams į klausimus apie jų teises ir galimybes atgauti pinigus už įsigytas keliones. Reaguodami į pasikeitusią situaciją ir Vyriausybės rekomendacijas, Lietuvos turizmo asociacijos nariai ir didžiausi šalies kelionių organizatoriai „Novaturas“, „Tez Tour“ ir „Kidy Tour“ mėnesį, iki balandžio 14 d., užsakomųjų skrydžių nevykdys. Tai galioja visoms kryptims, kur vykdomi užsakomieji skrydžiai, taip pat Egiptui ir kitoms žiemos atostogų šalims. Artimiausi skrydžiai bus vykdomi pagal numatytą tvarkaraštį užsienyje esantiems keliautojams pargabenti į Lietuvą. Visiems klientams, minėtu laikotarpiu planavusiems išvykti atostogų, siūloma planus atidėti vėlesniam laikui ir nemokamai keisti keliones. „Kol kas neturime atsakymo, ar žmonės turi galimybę kelionės planų atsisakyti – laukiame atsakingų institucijų informacijos ir rekomendacijų. Klientams suteikiamos lanksčios sąlygos kelionių planus nukelti vėlesniam laikui, kai virusas bus įveiktas ir keliauti bus vėl saugu. Dėl konkrečių kelionių atidėjimo vėlesniam laikui sąlygų žmones kviečiame kreiptis į kelionių agentūrą, iš kurios kelionę įsigijo“, – paskelbė Lietuvos turizmo asociacija. Atšaukė savo keliones Dar vienas kelionių organizatorius „Itaka“ atšaukė keliones į Marsa Alamą Egipte ir į Madeirą Portugalijoje. Prieš porą savaičių įmonė atsisakė ir kelionių į Tabos kurortą Egipte. Nebeįvyks skrydis į Marsa Alamą jau šeštadienį, kovo 14-ąją. Nutraukiamos kelionės šia kryptimi iki balandžio 11-osios. „Itaka“ neskraidins keleivių kovo 17-ąją į Madeirą, ir taip – iki balandžio 17-osios. „Tik paskraidinsime savo turistus. O visos kitos mūsų kryptys – jau po nurodytų balandžio terminų. Laukiame, kokie bus kiti nurodymai, tuomet ir spręsime“, – sakė „Itakos“ pardavimų vadovė Daiva Strumskienė. Ji pabrėžė, kad šiuo metų kelionių organizatorius ir turėjo tik šiuos tris kelionių krypčių pasiūlymus. Įmonė buvo numačiusi balandžio viduryje pradėti keliones į Turkiją, vėliau – į Graikiją, Italiją. D. Strumskienė sakė, kad Italijos šiemet gali išvis tekti atsisakyti. „Šiandien pasakyti, kiek patirsime nuostolių, dar sunku, bet akivaizdu, kad jie bus didžiuliai“, – sakė bendrovės atstovė. Dabar įmonė laukia klientų sprendimų, į ką nori pakeisti keliones. S. Strumskienė pabrėžė, kad už keitimą turistams nereikės mokėti. Panorę susigrąžinti pinigus už pastaruoju metu atšauktas keliones gales tai padaryti, sakė įmonės atstovė. Sulaukia daug klausimų Pastaruoju metu Valstybinė vartotojų teisių apsaugos tarnyba (VVTAT) sulaukia daug vartotojų pasiteiravimų dėl kelionių bei skrydžių. „Dažniausiai vartotojai kreipiasi dėl galimybės atgauti pinigus už įsigytą kelionę, jei vartotojai vykti nebenori, taip pat teiraujamasi, ar galima atsisakyti savarankiškai įsigyto skrydžio ar apgyvendinimo paslaugos ir reikalauti susigrąžinti pinigus, kokiais atvejais vartotojams gali būti taikomas organizuotos turistinės sutarties nutraukimo mokestis ir kita“, – sakė VVTAT atstovė Natalija Jarmulkovič. Pataria atidėti visas keliones Reaguodama į kovo 12 dieną paskelbtas LR Užsienio reikalų ministerijos rekomendacijas atidėti visas artimiausią mėnesį planuotas keliones į užsienio valstybes, Nacionalinė turizmo verslo asociacija (NTVA) ragina keliones suplanavusius žmones jas nukelti. „Planavusius keliauti laikotarpiu iki balandžio 14 dienos, raginame kreiptis į savo kelionių agentūrą ar organizatorių, kur įsigijote savo kelionės paketą, lėktuvo bilietus, apgyvendinimo ar kitas turizmo paslaugas bei atidėti savo kelionę vėlesniam laikui“ – sako NTVA prezidentė Žydrė Gavelienė. „Mūsų prioritetas – užtikrinti keliautojų saugumą, tad sudarysime vartotojui maksimaliai palankias įmanomas sąlygas pakeisti savo kelionės datą. Taip pat atkreipiame dėmesį, kad visi kelionių paketai, įsigyti iš Lietuvoje legaliai veikiančių kelionių organizatorių, yra apdrausti kelionių organizatoriaus prievolių įvykdymo laidavimo draudimu, užtikrinančiu vartotojų apsaugą“ – pabrėžia Ž. Gavelienė.</t>
  </si>
  <si>
    <t>Dėl pandemijos keičiasi ne tik pasiruošimas: vykdyti olimpinius normatyvus – nebėra kur?</t>
  </si>
  <si>
    <t>Olimpinės viltys dūžta atsitrenkusios į koronaviruso pastatytą sieną, skelbia lengvosios atletikos federacija. Atšaukti skrydžiai, varžybos, paskelbtas karantinas bei visuotinė panika žlugdo lengvaatlečių planus ir komplikuoja galimybę pasirengti svarbiausiam ketverių metų startui – Tokijo olimpinėms žaidynėms. „Vakar buvo uždegta olimpinė ugnis. Žmonėms nelaimė, jie kenčia, panikuoja, kažkas stipriai serga, kažkas miršta, o čia prasideda šventės pradžia. Taip neturėtų būti... Teisingiausia būtų olimpiadą atidėti“, – liūdnai kalbėjo maratonininkė Diana Lobačevskė. Londono ir Rio de Žaneiro olimpinių žaidynių dalyvė ketverius metus dirbo su tikslu ateinančią vasarą bėgti Tokijuje. Gali būti, kad galimybės patekti į olimpiadą D. Lobačevskė apskritai neturės. „Treniruotės, kuriose reikia kentėti – kam to reikia, kai nėra varžybų?“ Maratono ir 50 km sportinio ėjimo rungčių atrankos į olimpines žaidynės baigsis gegužės 31-ąją. Iškovoti teisę dalyvauti svarbiausiame ketverių metų sporto renginyje maratonininkai gali dviem būdais – įvykdę normatyvus arba užėmę tam tikrą poziciją pasaulio reitinge. Kol kas nė vienas Lietuvos maratonininkas normatyvo neįvykdė, tačiau tikslą patekti į žaidynes turėjo net keturi – D. Lobačevskė, Monika Bytautienė, Remigijus Kančys bei Ignas Brasevičius. Prieš sezoną sportininkai susidėliojo treniruočių planus, stovyklas bei atsirinko maratonus, vykstančius konkrečiomis datomis – tam, kad jų metu pasiektų optimalią sportinę formą ir pagerintų asmeninius rekordus. Visi lietuviai bėgti maratonus norėjo balandį, kada nėra per karšta užfiksuoti aukštus rezultatus. D. Lobačevskė bėgti planavo Hamburge, kurio maratoną laimėjo 2013 metais. Po traumų atsigavusi stajerė sezonui rengėsi Meksikos aukštikalnėse, vėliau – Portugalijoje. Balandžio 19 dieną turėjęs vykti Hamburgo maratonas buvo atšauktas prieš dvi dienas. „Emocijos tokios, kad net nutraukėme stovyklą ir grįžtame anksčiau. Pasaulyje sukelta tokia panika, bet negalėčiau neatsakingai į tai žiūrėti, nes turiu šeimą, vaikus. Grįžtu savaitę anksčiau iš stovyklos, nėra ko sėdėti ir laukti pagerėjimo, kadangi gali nutraukti skrydžius ir uždaryti oro uostus. Nesinori po to pėstute grįžti namo iš Portugalijos“, – nusijuokė D. Lobačevskė. Alternatyvų – nedaug. Atšaukta arba perkelta dešimtys kovą-balandį vykti turėjusių maratonų, tarp kurių Paryžiaus, Romos, Barselonos, Vienos. Kalbama apie iškilusią grėsmę ir garsiajam Londono maratonui. „Labai nusviro rankos, žiauriai... Kur dabar bepasižiūri, viskas yra atšaukta. Manau, anksčiausiai koks nors maratonas gali įvykti tik vasarą, bet tada bėgti maratoną (sunku dėl karščio – lengvoji.lt)... Žiauriai gaila viso įdėto darbo. Šiemet susidėliojau gerai visą planelį, išvažiavau į Meksiką, grįžau į Portugaliją, įeidinėjau į formą. Viskas vyko sklandžiai, niekas nieko netrukdė, net ir traumos, nors mano kojos yra tiksinti bomba“, – apmaudo neslėpė D. Lobačevskė. Lengvaatletė neslėpė, kad sunku prisiversti treniruotis apskritai. „Sunkiausia dabar motyvuoti save arti treniruotėse, nes kai nėra tikslo, iškart viskas krenta – ūpas, noras, nėra užsidegimo. Betikslis bėgiojimas, atkarpos, kuriose reikia kentėti – kam to reikia, kai nėra varžybų? Dėl sveikatos, sau pačiai, galiu krosus pabėgioti. Esu neblogos sportinės formos, nenoriu jos visiškai prarasti. Laikysiu tą formą, darysiu atkarpas, darbus, bet situacija yra žiauriai nemaloni. Čia yra didžiausia tragedija, panašiai kaip trauma. Manau, kažkaip išsikapstysime iš to viruso ir galėsime kažkur dalyvauti“, – vylėsi D. Lobačevskė. Alternatyva – bėgti Kaune? Panašiai į susidariusią situaciją reagavo kol kas arčiausiai patekimo į žaidynes iš Lietuvos maratonininkų esantis Remigijus Kančys. Sportininkas taip pat balandžio 19 dieną įveikti maratoną turėjo „Golden Label“ statusą turinčios Vienos maratone, tačiau prieš kelias dienas jis taip pat buvo atšauktas. „Iš pradžių sustresavau, kada viską atšaukė, bet po to, bedarant atkarpas, paliko ramiau. Nepanikuoju, yra kaip yra, reikia toliau treniruotis. Gaila tos sportinės formos, bet stengiuosi ją išlaikyti ir lauksiu kito starto“, – sakė R. Kančys. Nors gegužę dar neatšaukti tokie maratonai, kaip „Golden Label“ statusą turinti Ryga, tačiau trasa kaimyninėje valstybėje nėra greita, o lietuviams paranku planuoti startą, esantį arčiau balandžio 19-osios – tada buvo numatytos varžybos Vienoje. Realiausia alternatyva tampa savaite vėliau vyksiantis Kauno maratonas, kurio organizatoriai seka situaciją Lietuvoje bei varžybų perkelti kol kas neplanuoja. „Tikslaus plano dar neturiu, bet realiausias yra Kauno maratonas, jei jo neatšauks. Gali būti, jog antri metai iš eilės bus Kaune, turbūt likimas nori, kad startuočiau čia“, – šyptelėjo R.Kančys, kuriam priklauso Agathum Kauno maratono rekordas. Olimpinėms žaidynėms Andrius Gudžius rengsis Lietuvoje Olimpinio sezono planai griūva ne tik maratonininkams. Atšaukta krūva varžybų, už Atlanto baigtas NCAA sezonas, atšaukiami skrydžiai, treniruočių stovyklos. Lietuvoje Tokijo olimpinėms žaidynėms rengtis ir geriausias 2017 ir 2018 šalies sportininkas Andrius Gudžius – sportininkas neišvyko į treniruočių stovyklą Ispanijoje. „Treniruočių stovyklą atšaukėme dėl to, nes grįžus iš Ispanijos reiktų laikytis karantino, o sportininkams išmesti dvi savaites iš pasiruošimo tas pats, kas gauti traumą. Neduok Dieve, parvežtumėme užkratą ar reikėtų būti tame karantine. Olimpiniai metai, reikia geriau pasiruošti. Geriau padirbėsime Lietuvoje, savaite ar dvi vėliau įeisime į formą, bet tvarkingai atliksime darbą“, – sprendimą paaiškino A. Gudžius. Lietuvoje nebevyksta lengvosios atletikos treniruotės, tiek treneriai, tiek vaikai išleidžiami priverstinių atostogų, ribojama sporto klubų veikla. Vis dėlto A. Gudžiaus treniruotėms didesnės įtakos tai padaryti neturėtų. „Žinoma, keičiasi sąlygos, bet Lietuvoje turime teisę mėtyti, galime pasikoreguoti, kur stumiame štangą. Man daug vietos nereikia atlikti darbus su štanga: turime savo įrankius, galime, blogiausiu atveju, kilnotis, nešiotis ir pas save į garažą pasidėti. Metimų aikštėje yra viskas, ko reikia mėtymui, nesu uždarytas namuose. Kas būtų, jei grįžčiau iš stovyklos ir dvi savaites būčiau karantine? Visiškai jokių treniruočių, o kambaryje disko nemėtysi“, – sakė pasaulio ir Europos čempionas. Išeitis – olimpinių žaidynių nukėlimas? Vis dažniau kalbama apie olimpinių žaidynių nukėlimą, nors Tarptautinio olimpinio komiteto atstovai aistras ramina. Lietuvos lengvaatlečiai vieningos nuomonės šiuo klausimu neturi. „Vakar buvo uždegta olimpinė ugnis. Žmonėms nelaimė, jie kenčia, panikuoja, kažkas stipriai serga, kažkas miršta, o čia prasideda šventės pradžia. Taip neturėtų būti... Teisingiausia būtų olimpiadą atidėti. Kenčia ne tik lengvoji atletika, kenčia ir kitos sporto šakos, nes visiems yra atranka į olimpines žaidynes. Pavyzdžiui, irkluotojams iki birželio atšauktos visos varžybos“, – teigė D. Lobačevskė. Už žaidynių atidėjimą būtų ir R. Kančys: „Pagal visą situaciją, kuri susidariusi pasaulyje, aš būčiau už olimpinių žaidynių nukėlimą – dėl sveikatos, kad viskas nurimtų. Iš sportininko pusės, daug kas prarado varžybas, kalbant ne tik apie lengvąją atletiką. Tiems, kurie tą bilietą išlošė anksčiau, pasisekė, o tie, kas norėjo vykdyti normatyvus dabar ar surinkti reitingo taškus, prarado galimybę. Atidėti žaidynes kuriam laikui būtų protingas sprendimas.“ Tuo tarpu A. Gudžius tiki, kad iki svarbiausio planetos sporto renginio starto situacija susitvarkys. „Daug spekuliacijų, iki olimpinių žaidynių laiko yra. Ką rodo žiniasklaida, statistikos, Azijoje šis virusas kontroliuojamas. Atvejų mažėja, situacija gerėja. Iki olimpinių žaidynių dar yra keli mėnesiai, gal iki to laiko viskas susitvarkys. Manau, bus imamasi visų įmanomų priemonių, kaip viską padaryti kuo saugiau. O po olimpiados galiu pabūti tas dvi savaites karantine“, – nusijuokė disko metikas. Teisę dalyvauti liepos 24-rugpjūčio 9 d. vyksiančiose Tokijo olimpinėse žaidynėse jau iškovojo keturi Lietuvos lengvaatlečiai.</t>
  </si>
  <si>
    <t>Sveikatos apsaugos ministerija (SAM) pranešime žiniasklaidai informuoja, kad Lietuvoje nustatyti trys nauji koronaviruso (COVID-19) atvejai. Pranešama, kad užsikrėtusieji šiuo metu gydomi Kaune, Klaipėdoje ir Vilniuje. Viena iš užsikrėtusiųjų yra Ispanijos pilietė. Sveikatos apsaugos ministras Aurelijus Veryga spaudos konferencijoje patvirtino, kad yra nustatyti trys nauji atvejai, jie visi yra įvežtiniai, kitaip tariant, virusas kol kas neplinta šalies viduje. Viena iš užsikrėtusiųjų yra Ispanijos pilietė iš Madrido, ji yra Vilniuje. Klaipėdoje užsikrėtusi moteris yra grįžusi iš Tenerifės, o Kaune esantis užsikrėtęs vyras yra grįžęs iš Italijos. Pranešama, kad nė vienas iš užsikrėtusiųjų nėra sunkus pacientas, jų sveikatos būklė nėra pavojinga, taip pat nė vienas nėra vyresnio amžiaus, kitaip tariant, priklausantis rizikos grupei. A. Veryga negalėjo pasakyti, ar Kaune užsikrėtęs vyras yra susijęs su jau anksčiau užsikrėtusia pora. Taip pat neaišku, kur, grįžę į Lietuvą, užsikrėtusieji galėjo lankytis. Ministras pabrėžė, kad žmonėms, kurie yra grįžę iš viruso paveiktų teritorijų, būtina saviizoliuotis. Jis ragino nevažinėti į Latviją ar kitas kaimynines valstybes, rūpintis savo ir visuomenės saugumu. A. Veryga pabrėžė, kad kiekvienas kosintis ar sloguojantis žmogus negali būti patikrintas dėl koronaviruso, to, anot jo, nėra nei Latvijoje, nei Estijoje. Kaip sakė A. Veryga, jei paaiškės atvejų, kad žmonės elgiasi neatsakingai, nors buvo perspėti, jiems gali grėsti ir baudžiamoji atsakomybė. Paskelbus karantiną, anot A. Verygos, atsirištų rankos taikyti sankcijas tiems, kurie nesilaiko būtinų rekomendacijų ir kelia grėsmę visuomenei. „Bus sankcijos. Teiksime siūlymą kitą savaitę dėl karantino skelbimo valstybėje. Tada įsijungia labai griežtos ir teisinės priemonės. Labai atriša rankas tiems neklaužadoms, kurie keistai argumentuoja savo nesiizoliavimą. Jie sako, kad nebijo viruso. Čia ne apie baimę yra kalbama. Pasitelksime policiją, jei reikės, kad žmonės, kurie elgiasi nedrausmingai, būtų sudrausminti“, – sakė A. Veryga. Kauno klinikinės ligoninės Infekcinių ligų klinikos vadovė Auksė Mickienė teigė, kad Kaune esančio vyro atvejis, jos žiniomis, nėra susijęs su kauniečių pora, apie kurios užsikrėtimą pranešta anksčiau. Pranešama, kad jis buvo išvykęs slidinėti į Šiaurės Italiją. Ministras kreipėsi į vyresniojo amžiaus žmones ir prašė, kiek įmanoma, stengtis likti namuose. Vyresnio amžiaus žmonės yra rizikos grupėje, jiems gali kilti daugiausia komplikacijų. A. Veryga taip pat kreipėsi į šeimas, kurios turi vaikų ir lankėsi viruso paveiktose teritorijose. Ministras ragino nevežti tokių vaikų prižiūrėti seneliams. „Kai yra sustojęs ugdymo procesas, nevežkite vaikų prižiūrėti vyresnio amžiaus žmonėms. Užsikrėtęs vaikas persirgs lengvai, bet vyresnio amžiaus žmonėms tai didesnė rizika“, – sakė A. Veryga. Ministras taip pat atkreipė dėmesį, kad galimybė patiems savo lėšomis tirtis dėl koronaviruso greičiausiai bus, bet ji bus labai ribota. Pirmiausia, anot A. Verygos, tai bus daroma užtikrinant saugumą, nes pati baisiausia klaida būtų patiems lėkti į gydymo įstaigas. „Jeigu užsikrėtęs žmogus nueis į gydymo įstaigą be jokios apsaugos, jis tiesiog užkrės personalą ir kitus žmones. Kitą savaitę bandysime susidėlioti tvarkas, kad tam tikruose taškuose būtų galima tyrimus paimti plačiau, bet ne bet kam ir ne bet kaip, o laikantis reikalavimų“, – kalbėjo ministras. Jis ragino žmones, kurie lankėsi viruso paveiktose teritorijose imtis saviizoliacijos ir net jei jų tyrimas buvo neigiamas, nesilankyti viešosiose vietose, taip pat ir maldos namuose, prekybos centruose ir t.t. Ministras ragino nesusigundyti apgavikų siūlomais vaistais nuo koronaviruso. „Jeigu jie bus, jeigu jie atsiras, tai jie atsiras ne kur nors socialiniuose tinkluose, ne internete jie bus pardavinėjami, juos mes savo pacientams ir gyventojams pasiūlysime“, – kalbėjo A. Veryga. „Šiuo metu nėra jokių vaistų sukurtų. Jeigu juos kas nors siūlo, tai yra spekuliacijos. Būkite labai atsargūs“, – pridūrė jis. Santaros klinikų Infekcinių ligų centro vadovė Ligita Jančorienė prašė ramybės ir susikaupimo. Anot jos, infekcinių ligų stacionarai yra pasiruošę priimti ligonius, nes kol kas bendras sutarimas yra pacientus, kuriems nustatytas koronavirusas, gydyti stacionariai. „Tačiau kitų patirtis rodo, kad kai kuriais atvejais gali būti sprendžiama dėl lengvesne forma sergančių pacientų, kad jie galėtų izoliuotis ir gydytis namuose. Šiuo metu labai išaugęs priėmimo skyrių darbas tiek Vilniuje, tiek Kaune, kurie turi tam tikrus respiracinio pobūdžio nusiskundimus ir yra keliavę. Tačiau kai kurie nusiskundimai yra nežymus. Tokiems žmonėms pagrindinis dalykas yra nustatyti infekciją, o tinkamai izoliuotis“ – kalbėjo medikė. Pasak jos, kadangi kilusi diskusija dėl tyrimo prieinamumo, su SAM vadovybe diskutuota, kad planuojama 10 savivaldybių įrengti laikinas vietas, kur būtų galima saugiai galima paimti tyrimų mėginius. Kauno klinikinės ligoninės Infekcinių ligų klinikos vadovė Auksė Mickienė akcentavo, kad tyrimas atliekamas, jei atsiranda klinikiniai simptomai, tačiau visi grįžusieji turėtų būti atsakingi ir imtis saviizoliacijos. Klaipėdos miesto meras Vytautas Grubliauskas socialiniame tinkle pranešė, kad koronavirusas nustatytas vidutinio amžiaus klaipėdietei. Politikas rašė, kad moteris buvo pristatyta į Klaipėdos universitetinę ligoninę. Meras rašė, kad tokiai situacijai buvo pasiruošta ir ragino gyventojus nepanikuoti. LRT.lt primena, kad šiuo metu Lietuvoje užfiksuoti šeši koronaviruso atvejai. Kiek anksčiau koronavirusas nustatytas vienai šiaulietei ir kauniečių šeimai (vyrui ir moteriai), jie visi lankėsi Šiaurės Italijoje. Kol kas šie asmenys gydomi ligoninėse. Dėl koronaviruso grėsmės Lietuvoje yra paskelbta ekstremali situacija.</t>
  </si>
  <si>
    <t>LKL dėl koronaviruso nutraukiamas ir nebevyks: nugalėtoju skelbiamas „Žalgiris“</t>
  </si>
  <si>
    <t>Penktadienį posėdžiavusi Lietuvos krepšinio lygos (LKL) valdyba priėmė sprendimą laikytis būtiniausių saugumo reikalavimų ir imtis visų atsargumo priemonių siekiant stabdyti COVID-19 viruso plitimą šalyje. LKL sprendimu 27-ojo čempionato nugalėtoju skelbiamas Kauno „Žalgiris“, vicečempionu – Vilniaus „Rytas“, trečiosios vietos laimėtoju – Panevėžio „Lietkabelis“.</t>
  </si>
  <si>
    <t>Draudimų pratęsimo nelaukia: „8 Kambario“ koncertas arenoje nukeliamas iki vasaros, Monique – iki rudens</t>
  </si>
  <si>
    <t>Vyriausybei nuo šiandien dviem savaitėms uždraudus visus koncertus ir kultūros renginius, atlikėjai suskubo nukelti ir koncertus, kurie nepatenka į šį terminą. Kaip vakar skelbė LRT.lt, dėl draudimų planuojama nukelti ir daug renginių, kurie turėjo vykti balandį. Mat daugelis atlikėjų ir koncertų rengėjų spėja, kad draudimas koncertuoti bus pratęstas, o jei ir ne, žiūrovai kitą mėnesį dar nesiverš į koncertų sales. Penktadienį naujas savo pasirodymų datas paskelbė dar keli atlikėjai, turėję šį pavasarį koncertuoti didžiausiose šalies arenose. Balandžio 4 dieną Kauno „Žalgirio“ arenoje turėjęs vykti hiphopo grupės „8 Kambarys“ pasirodymas nukeltas į birželio 14 dieną. „Laukėme šios dienos, bet turime būti sąmoningi ir saugoti vieni kitus. Jeigu norite grąžinti bilietus, tai galėsite padaryti nuo kovo 16 d. iki balandžio 4 d. O iki tol, vadovaukimės Sveikatos apsaugos ministerijos teikiamais nurodymais ir nepamirškime plauti rankų. Saugokit save ir savo artimuosius“, - socialiniuose tinkluose paskelbė „8 Kambarys“. Balandžio 25-ąją Vilniaus „Siemens“ arenoje turėjęs vykti dainininkės Monique koncertas nukeltas į spalio 24-ąją. „Negalime sau leisti spėlioti kaip koronaviruso situacija Lietuvoje klostysis toliau ir dėl susidariusios padėties perkeliame koncertą į rudenį, spalio 24 d. Tik Jūs ir Jūsų palaikymas leido ryžtis rengti koncertą arenoje. Labai tikiuosi, jog situacija sparčiai gerės, o rudenį galėsiu atlikti savo dainas Jums. Visi įsigyti bilietai į koncertą balandžio 25 d. galios ir rudenį. Jeigu nuspręsite bilietus grąžinti, tai padaryti galėsite nuo balandžio 25 iki gegužės 9 d. Būkime budrūs, atsakingi ir saugokime vieni kitus“, - skelbia Monique.</t>
  </si>
  <si>
    <t>„Kino pavasaris“, pasirinkęs ateičių temą, tokio likimo nenumatė</t>
  </si>
  <si>
    <t xml:space="preserve">Patvirtinta, kad festivalis vyks, kaip žadėta, kovo 19–balandžio 2 dienomis, tik kitu formatu. Visos Lietuvos žiūrovai filmais mėgautis galės namų kino platformose ir taip dalyvauti pirmajame šalyje virtualiajame kino festivalyje, rašoma pranešime žiniasklaidai. Vyriausybei dėl koronaviruso plitimo grėsmės laikinai uždraudus masinius renginius, kovo 19 dieną turėjusiam įvykti atidarymui besiruošę festivalio „Kino pavasaris“ organizatoriai socialiniame tinkle „Facebook“ surengė specialią tiesioginę transliaciją. „Šių metų „Kino pavasario“ tema „Ateitys“ atsiskleidė netikėta kryptimi. Pristatydami ją sausį kalbėjome, kad yra daugybė ateities scenarijų, kad vienos ateities nėra. Tada dar nenutuokėme, kad jubiliejaus scenarijus bus būtent toks. Šiandien esame priversti imtis jau minėto B plano. Darysime viską, kad metus mūsų renginio laukę žiūrovai galėtų jame dalyvauti, tik šį kartą virtualiojoje erdvėje. Nenusimename, žvelgiame į šią situaciją optimistiškai. Pasak Vilniaus miesto mero Remigijaus Šimašiaus, mūsų sugalvota alternatyva per karantiną leis žmonėms turiningai leisti laiką namuose ir pagerins jų emocinę būseną. Dėl šio tikslo raginu susivienyti visą kultūros industriją, o visuomenei ją palaikyti“, – apie planus kalbėjo generalinis festivalio direktorius Algirdas Ramaška ir dėkojo Vilniaus miesto savivaldybei už palaikymą. Dvi savaites bus galima legaliai mėgautis laukiamiausiais šių metų „Kino pavasario“ filmais net keturiose platformose: naujos kartos televizijos TELIA TV filmų nuomoje, internetinėje namų kino platformoje „Žmonės Cinema“, „TV3 Grupės“ turinio platformoje „Go3“ ir kino platformoje „Kinofondas“. Organizatoriai žada kai kuriuos filmus parodyti ir didžiajame ekrane. Vienas jų – jubiliejaus akcentu turėję tapti seansai Lietuvos nacionaliniame operos ir baleto teatre, kurio vinis – visai šeimai skirta Charlie Chaplino komedija „Cirkas“ su Šv. Kristoforo kameriniu orkestru. Tiesioginės transliacijos metu buvo patikinta, kad bus daroma viskas, jog šie seansai įvyktų, kai lankytis viešuosiuose renginiuose taps saugu. Kol kas planuojama juos kelti į gegužės vidurį. Meno vadovė Mantė Valiūnaitė išreiškė norą išpildyti ir alternatyviosios kino erdvės ⎯ 9 salės ⎯ projektą. „Kai kuriems filmams primygtinai reikia didžiojo ekrano. Daugelis tokių yra 9 salės repertuaro filmai arba tie, kurių seansai buvo suplanuoti didžiojoje „Forum Cinemas Vingis“ salėje. Tad stengsimės ten juos ir parodyti, kai tik šiuo metu susidariusi situacija taps saugi žiūrovams. Kitu atveju šie filmai niekada nepasiektų didžiųjų šalies ekranų“, – sakė M. Valiūnaitė. Kartu su šiais planais renginio organizatoriai derina solidžią festivalio virtualiojoje erdvėje kino programą, kurioje jau dabar – atidarymo filmas „Proksima“, „Parazitas“, „Liepsnojančios moters portretas“, „Kristaus kūnas“, „Nematomas gyvenimas“, „Gražiausi gyvenimo metai“, „Visa tiesa apie divą“, „Martinas Idenas“, lietuvių trumpametražės premjeros, visai šeimai skirtos juostos, uždarymo filmas „Matijas ir Maksimas“. Iš viso namų kino peržiūroms jau patvirtinta daugiau nei pusė pristatytų šių metų „Kino pavasario“ filmų. Šis skaičius kasdien vis augs. Programos sudarytojai aktyviai bendrauja su platintojais, kad būtų parodyti filmai namų kine. Nebus atsisakyta ir pagrindinių festivalio konkursinių programų „Europos debiutų konkursas“ bei „Trumpas konkursas“. Dauguma konkursinių programų filmų bus rodomi namų kine, o žiuri nariai juos vertins nuotoliniu būdu. Nugalėtojams bus išsiųsti piniginiai prizai ir festivalio statulėlės. Nebus atsisakyta ir susitikimų su užsienio kino kūrėjais. Filmų žiūrėjimo patirtis bus praplėsta organizuojant su jais virtualiuosius pokalbius. Namų kino platformose taip pat įvyks planuoti seansai turintiesiems klausos negalią, kad kuo daugiau žmonių galėtų pasimėgauti festivalio filmais. Norintieji atgauti pinigus už bilietus ir abonementus turi kreiptis į kino teatrą, kuriame juos įsigijo. Tiesioginės transliacijos įrašas: </t>
  </si>
  <si>
    <t>Nausėda įvertino koronaviruso riziką: valstybių sienų uždarymas gali būti tarp svarstomų alternatyvų</t>
  </si>
  <si>
    <t>Prezidentas Gitanas Nausėda penktadienį pareiškė, kad dėl koronaviruso plitimo sukeltų pasekmių lėtės Lietuvos ekonomikos augimas, tačiau recesijos turbūt pavyks išvengti. Taip jis kalbėjo po Valstybės gynimo tarybos posėdžio, kur be viruso grėsmės buvo aptartos ir žvalgybos institucijų ataskaitos. Koronaviruso situaciją Valstybės gynimo tarybos posėdyje pristatė sveikatos apsaugos ministras Aurelijus Veryga. Jis teigė, kad uždaryti sienas nebūtų geras sprendimas, nes parvykti Lietuvos piliečiams ir nuolatiniams gyventojams iš užsienio vis tiek būtų leidžiama, o patys užsieniečiai į šalį ir taip vyksta neaktyviai.</t>
  </si>
  <si>
    <t>Lietuvos medikai prašo pripažinti COVID-19 ypač užkrečiama sunkia liga. Kam to reikia?</t>
  </si>
  <si>
    <t>Neeiliniame Seimo socialinių reikalų ir darbo komiteto pasitarime medikų bendruomenė prašė sukurti jiems didesnes socialines garantijas, kadangi šie stovi koronaviruso priešakinėse linijose. Tiesa, nebuvo kam reaguoti į medikų prašymus – nors buvo kviesti, neatvyko nei sveikatos apsaugos ministras Aurelijus Veryga, nei Seimo sveikatos reikalų komiteto pirmininkė Asta Kubilienė. Medikų bendruomenė prašo atsakingų institucijų imtis veiksmų, o pirmiausia – pripažinti COVID-19 ypač pavojinga užkrečiama liga bei užtikrinti, kad dirbantys su infekuotaisiais medikai būtų draudžiami, o patys užsikrėtę COVID-19 arba patyrę dėl darbo su infekuotaisiais sveikatos sutrukimų laikinojo nedarbingumo metu gautų 100 proc. darbo užmokesčio. „Mes, kaip gydytojai, kaip profesinė grupė, slaugytojos, medicinos profesionalai, dirbantys su COVID-19 infekuotais pacientais, norime matyti iš valstybės tą supratimą, palaikymą ir socialines garantijas. Mums susirgus ar mums mirus – garantijas mūsų šeimoms. Mirties tikimybė medikui, remiantis Uhano pavyzdžiu, užsikrėtusiam COVID-19, 0,6 proc.“, – tikino Lietuvos medikų forumo valdybos pirmininkas Valdas Pečeliūnas. Jau anksčiau išplatintame pranešime medikai bandė atkreipti valdžios dėmesį į tai, kad būtent ši profesinė grupė yra vienintelė, kuri negali išvengti COVID-19 sergančių žmonių, dalis jų privalo tiesiogiai kontaktuoti su sunkiausiai sergančiais ir labiausiai užkrečiamais pacientais, bent keletą valandų per dieną praleisti infekuotose patalpose. Medikų užsikrėtimo COVID-19 tikimybė yra 100 kartų didesnė ne eilinio gyventojo. „Tai nėra tiesiog nuogąstavimai, tai yra įrodymais pagrįsti duomenys. Šiuo metu yra nemažai duomenų iš epidemijos židiniu vadinto Uhano, kur mes labai aiškiai žinome, kad rizika susirgti žmogui, kuris gyvena tame regione, yra apytiksliai 1 su 1000. Rizika susirgti medkui, dirančiam infekcijos židinyje, yra apytiksliai 100 su 1000. Ta medikai eina į darbą, žinodami savo rizikas, suprasdami jas. Dar negirdėjau nė vieno mediko, kuris būtų atsiakęs eiti dirbti. Yra žmonių, kurie savanoriškai sutinka eiti dirbti su infekuotais COVID-19 pacientais“, – sakė V. Pečeliūnas. Kita problema, neraminanti medikus – kur izoliuotis patiems, jeigu užsikrėstų COVID-19, kad apsaugotų šeimos narius. Anot, mediko, turtingesnės šalys šią problemą sprendžia suteikdamos medikams gyvenamą plotą viešbučiuose. Lietuvoje kad būstų svarstoma panaši priemonė – V. Pečeliūnas negirdėjo, todėl spėja, kad teks spręsti individualiai. Gali trūkti priemonių ir plaučių vėdinimų aparatų Šiuo metu Vilniaus Santaros klinikose veikia atskiras padalinys infekuotiesiems COVID-19 pacientams, surinkta medikų komanda. Jai už budėjimą mokama 20 proc. priedas prie atlyginimo. Tačiau V. Pečeliūnas neabejoja, kad jeigu infekcija staiga išplistų, prie komandos prisijungtų visi Vilniaus Santaros klinikų medikai, kurie gydytų ir slaugytų užkrėstuosius. Tiesa, Vilniuje kol kas oficialiai nė vieno koronavirusu užsikrėtusio asmens nėra. Moteris, kuriai koronavirusas buvo nustatytas vasario 28 dieną, izoliuota Šiauliuose, kiti kovo 10 dieną gauti teigiami koronaviruso rezultatai priklauso kauniečių porai, kuri šiuo metu gydoma Kauno klinikinėje ligoninėje. Tiesa, medikai nuogąstauja, kad užsikrėtusiųjų koronavirusu Lietuvoje gali būti ir daugiau. Mat tyrimai atliekami ne visiems, kurie to pageidauja. Dar viena neraminanti detalė – moteris, grįžusi į Baltarusjją per Vilnių, kuriai vėliau buvo nustatyta infekcija. „Neabejoju, kad turėtų būti išplėstos testavimo dėl COVID-19 indikacijos, nes čia yra viena iš svarbiausių prevencinių kontrolės priemonių infekcijos plitimui, įskaitant ir mokamą testavimą dėl COVID-19 visiems norintiems Lietuvos piliečiams. Tam neabejotinai reikėtų mobilizuoti visus esamus resursus, labai aiškiai žinot, kiek mes galime tų tyrimų padaryti ir turint tą informaciją – atitinkamai planuoti“, – sakė V. Pečeliūnas. Jis tikina, kad Santaros klinikos yra pasiruošusios priimti infekuotus COVID-19 virusu ir tikina, kad šiandien apsaugos priemonių gydymo įstaiga turi, tik jų kiekis yra ribotas. Taip pat gali pritrūkti ir plaučių priverstinio ventiliavimo aparatų. Mat COVID-19 būdingi į gripą panašūs simptomai: karščiavimas, kosulys, dusulys ir kiti kvėpavimo sutrikimai. Sunkesniais atvejais naujasis koronavirusas sukelia plaučių uždegimą, sunkų ūmų respiracinį sindromą, inkstų nepakankamumą ar mirtį. Sunkesniu ligos atveju viena pirmųjų gydymo priemonių – plaučių ventiliavimas. Vilniaus Santaros klinikos priverstinio plaučių vėdinimo aparatų turi, bet jų reikėtų daugiau. „Šitie aparatai nėra tušti, labai sunkiems pacientams yra taikoma dirbtinė plaučių ventiliacija. Bent jau didžiosiose įstaigose dedamos pastangos, kad rezervas tų aparatų būtų kuo didesnis. Mano vertinimu, didžiosiose įstaigose turėtų būti bent 10 šitų aparatų. Bet vėlgi, jeigu bus riekšmingesnis infekcijos plitimas, neabejotinai medikų bendruomenė gali susidurti ir su problemomis“, – tikino medikas. Užsikrėtusiems medikams žada mokėti 100 proc. algos Ketvirtadienį išplatinę viešą kreipimąsi medikai sulaukia iš valdžios institucijų atgarsio, kad jų reikalavimai yra svarstomi. Medikų bendruomenė tikisi, kad reikalavimai bus išpildyti. Socialinės apsaugos ir darbo viceministrė Eglė Radišauksienė atkreipė dėmesį, kad kai kurie iš medikų reikalavimų šiuo metu svarstomi Vyriausybėje ir netrukus bus imtasi konkrečių priemonių. „Ką medikai pasakė, tam tikri teisės aktai jau yra keičiami tiesiog Vyriausybė dirba savo darbą ir ministerijos taip pat. Tai gal tiesiog nėra informacija suvaikščiojusi, bet šiuo metu yra keičiamas ir ligos motinystės įstatymas, kuriame būtent ir yra atsižvelgta į medikų išsakytą nuogąstavimą, kad jeigu jie suserga, jiems būtų kompensuojamas visas darbo užmokestis. Kitas dalykas – irgi labai svarbu, kad tai būti kaip profesinė liga, nes jeigu susergu šita liga, aš taip pat gaučiau nedarbingumo lapelį, ir bus kompensuojamas mano darbo užmokestis – tai taip pat yra rengiamas teisės aktas. Tiesiog viskas labai į priekį, Vyriausybė dirba savo darbą ir aš nenorėčiau per daug komentuoti tų priemonių, kurios jau šiuo metu yra daromos“, – sakė E. Radišauskienė. Pasitarimą vedusi Seimo socialinės apsaugos ir darbo komiteto pirmininkė Rimantė Šalaševičiūtė patikino, kad penktadienį komiteto nariai, nors dalyvavo tik pusė jų, išgirdo labai daug problemų, kurios dar nebuvo aptartos ir ketina atitinkamai užtikrinti paralamentinės kontrolės vykdymą. „Viskas, ką išgirdome, bus surašyta atskirai ministrui Linui Kukuraičiui, ir ministrui A. Verygai, ir Sveikatos komiteto pirmininkei Astai Kubilienei, kadangi dėl suplanuotų visų darbų jie atvykti šiandien negalėjo. Ir tie klausimai, kurie buvo iškelti ir į kuriuos mes negavome atsakymų arba buvo ne pilni atsakymai, trečiadienį bus dar kartą svarstomi ir bus priimti atitinkami sprendimai“, – sakė R. Šalaševičiūtė. Vykdant parlamentinę kontrolę šie klausimai bus sprendžiami kitą trečiadienį Seimo socialinių reikalų ir darbo komitete. Ragina imtis griežčiausių kontrolės priemonių Lietuvos medikus atstovaujančios organizacijos penktadienį taip pat paviešino kreipimąsi, kuriame išreiškiamas susirūpinimas dėl pandemijos pavojingumo, plitimo greičio bei nepakankamai operatyvaus visų lygių valdžios institucijų reagavimo į ypač greitai besikeičiančią situaciją. „Pabrėžiame, kad jau šiame pandemijos etape būtina imtis pačių griežčiausių epidemiologinės kontrolės priemonių, siekiant išsaugoti Lietuvos žmonių sveikatą ir gyvybes. Primygtinai raginame visų lygių valdžios institucijas skirti adekvatų finansavimą epidemijos kontrolei įgyvendinti – pandemijai išplitus ir Lietuvoje, valstybei tektų gerokai didesnė finansinė našta“, – teigiama kreipimesi.Medikus vienijančios organizacijos prašo atsakingų institucijų papildyti Vyriausybės paskelbtą priemonių planą: Išplečiant testavimą dėl COVID-19 infekcijos ir pakeičiant testuojamų asmenų izoliavimo taktiką. · Išplėsti testavimo indikacijas, tiriant visus pacientus, turinčius kvėpavimo takų infekcijos simptomų ir karščiavimą, neatsižvelgiant į epidemiologinius rizikos faktorius, kai gydantis gydytojas mano esant reikalinga. Netirti asmenų be simptomų. · Išplėsti testavimą galinčių atlikti įstaigų sąrašą, įtraukiant visas įstaigas, turinčias pakankamas kompetencijas šiuos tyrimus atlikti. · Lengvus simptomus turintiems asmenims ėminiai turi būti paimti negabenant jų į asmens sveikatos priežiūros įstaigą (ASPĮ), asmenys tyrimų rezultatų turėtų laukti izoliuoti namie. Tik vidutinio sunkumo ar sunkūs hospitalizacijos reikalaujantys atvejai turi būti tiriami ir izoliuojami ASPĮ – taip būtų racionaliau naudojamos lėšos ir apsaugos priemonių rezervas, būtų taupomos izoliacinės palatos sunkiems ligoniams. · Teigiamus SARS-COV-2 tyrimų rezultatus turintys asmenys, sergantys lengva forma, turi būti gydomi (ir izoliuojami) namų sąlygomis, kol ėminiai taps neigiami, o vidutinėmis ir sunkiomis formomis sergantys – hospitalizuojami. · Užtikrinti adekvatų gripo viruso testų tiekimą ASPĮ, siekiant efektyvios ir operatyvios diferencinės diagnostikos. Stiprinant įvežtinių COVID-19 atvejų kontrolę: · Suteikti apmokamus nedarbingumo pažymėjimus visiems piliečiams, kuriems taikoma saviizoliacija, taip užtikrinant karantinavimo rekomendacijų laikymąsi ir sumažinant COVID-19 riziką nuslėpusių piliečių skaičių. Apie nustatytą tvarką aiškiai ir operatyviai informuoti visuomenę ir suinteresuotas institucijas. · Įgalioti teisėsaugos institucijas imtis priemonių, nustačius piktybinius, pasikartojančius saviizoliacijos režimo pažeidimus. Siekiant užtikrinti sveikatos priežiūros darbuotojų saugumą ir mažinti kylančią psichologinę įtampą, medikai prašo užtikrinti, kad visos viešojo administravimo institucijos ir ASPĮ vadovai pagal savo kompetenciją griežtai laikytųsi Europos ligų prevencijos ir kontrolės centro reikalavimų, kiekvienoje ASPĮ nuolat užtikrintų reikiamas individualias apsaugos priemones ir laikytųsi darbų saugos ir sveikatos reikalavimų.</t>
  </si>
  <si>
    <t>Mokslininkai vakciną nuo koronaviruso žada kitais metais</t>
  </si>
  <si>
    <t>Nuo gruodžio mėnesio pasaulyje koronavirusu užsikrėtė daugiau nei 130 tūkstančių žmonių. Iš jų pasveiko maždaug pusė.Epidemijai virtus pandemija, pasaulio mokslininkai lenktyniauja su laiku – atlieka vakcinų bandymus. Prognozuojama, kad skiepai galintys sustabdyti COVID-19 virusą bus pagaminti kitais metais. 1918 m. paplitęs ispaniškasis gripas buvo pražūtingiausia XX amžiaus pandemija, nusinešusi apie 50 milijonų žmonių gyvybių. Šiuo virusu tuomet užsikrėtė kas trečias pasaulio gyventojas – 500 milijonų žmonių. Tačiau šiuolaikinė medicina padės išvengti panašaus scenarijaus, sako mokslininkai. Vakcinos, galinčios sustabdyti viruso COVID-19ika plitimą, ieško per dvi dešimtis kompanijų ir organizacijų visame pasaulyje. Jau fiksuojami rekordai. Jungtinėse Valstijose prie Bostono įsikūrusi biotechnologijų bendrovė „Moderna“ – naują vakciną bandymams su žmonėmis paruošė per 42 paras. Tokie bandymai planuojami balandį. Tačiau įmonės atstovai tikina, kad vakcinos veiksmingumo tyrimai užsitęs apie metus. Jiems pritaria ir daugiau mokslininkų komandų. „Tyrimo procesas nuo vakcinos sukūrimo iki trečiosios tyrimo stadijos, kai vakcina jau apsaugo žmones, truks mažiausiai 18 mėnesių“, – teigia instituto „Pasteur“ tyrėjas Arnaud Fontanet. Mokslininkai pastebi, kad ginklas prieš pandemiją kuriamas sparčiai. Gruodį paskelbus apie pirmuosius koronaviruso atvejus, jau sausio pradžioje Kinijos mokslininkai pasidalijo iššifruotu koronaviruso genomu – visomis 30 tūkstančių genetinio kodo raidžių. „Neįtikėtina, kad jau dabar pradedami vakcinų bandymai su gyvūnais. Tai stadija, po kurios vyksta klinikiniai tyrimai. Dalis įmonių prognozuoja, kad vakcinas su žmonėmis pradės bandyti jau balandį“, – pastebi „International Vaccine Institute“ direktorius Jerome Kim. Švedijos tyrėjai spėja, kad klinikinius bandymus pradės po metų. „Darbus pradėjome sausį. Po kelių savaičių imsimės bandymų su gyvūnais. Turime keletą vakcinos versijų, bet netrukus išbandysime tik kelias jų. Tikimės, kad jau kitų metų pradžioje arba viduryje atliksime ir klinikinius tyrimus“, – pasakoja „Karolinska Institutet“ mokslininkas Matti Sallberg. Vienas didžiausių iššūkių kuriant vakcinas – itin didelės investicijos, ir galima maža ekonominė grąža – neretai vakcina sukuriaaA jau epidemijai pasibaigus. Lenktynėse dėl vakcinos nuo viruso COVID19 gelbsti Pasirengimo epidemijoms inovacijų koalicija, skyrusi 20 mln. eurų. Ši suma padalinta 6iems projektams – vienas jų ir balandį klinikinius tyrimus planuojančios amerikiečių įmonės „Moderna“. Vyriausybių, pramonės ir labdaros organizacijų partnerystė, sukurta prieš trejus metus, žada, kad investijas į vakcinos paieškas prireikus padidins iki pusantro milijardo eurų.</t>
  </si>
  <si>
    <t>Įstaigos ir bankai ragina žmones neiti į skyrius, naudotis internetu</t>
  </si>
  <si>
    <t>Dėl koronaviruso Vyriausybei taikant griežtas prevencijos priemones, atsiskaitymo už komunalines paslaugas, mokesčių deklaravimo bei kitų paslaugų įmonės, taip pat bankai ragina naudotis internetu ar telefonu, nevykti į padalinius.Valstybinė mokesčių inspekcija (VMI) penktadienį pranešė reguliuojanti klientų skaičių padaliniuose ir ketina aptarnauti žmones tik nuotoliniu būdu – internetu ir telefonu. „Siekdami apsaugoti mokesčių mokėtojų ir VMI darbuotojų sveikatą, šiuo metu į VMI aptarnavimo salę vienu metu yra įleidžiama tiek gyventojų, kad laikantis saugumo rekomendacijų, tarp jų būtų galima užtriktini reikiamą atstumą“ – pranešime sako Vilniaus AVMI vadovė Virginija Ginevičienė. VMI rekomenduoja žmonėms ir dabar nevykti į padalinius, o rinktis e. paslaugas per Mano VMI, elektroninio deklaravimo sistemoje (EDS), i.MAS, MOSS, AIS ir kitas. „Sodra“ pranešė nuo pirmadienio dvi savaites neaptarnausianti gyventojų visuose skyriuose ir ragina naudotis paslaugomis internetu. „Šiuo metu esame pasiruošę didesniam klientų srautui telefonu ir elektroniniais kanalais – prireikus esame pasirengę tam skirti daugiau resursų“, – pranešime sakė „Sodros“ direktorė Julita Varanauskienė. Tuo metu Registrų centras informavo, kad jo padaliniai dirba įprastai, tačiau klientus ragina nesant būtinybės atidėti vizitą ir paslaugas užsisakyti el. būdu, naudojantis savitarnos svetaine. Didžiausiame Registrų centro aptarnavimo padalinyje Vilniuje per dieną aptarnaujama apie 1000 klientų. Komunalinių paslaugų reikalai – internetuValstybės valdoma energetikos grupė „Ignitis grupė“ savitarnos svetainėje e.ignitis.lt laikinai panaikino aptarnavimo mokesčius už visas įmokas. Taip bendrovė skatina gyventojus šiuo laikotarpiu laikytis karantino. „Raginame saugoti save – venkite masinio susibūrimo vietų ir už viską atsiskaitykite internetu. Pamokykite ir savo pagyvenusius tėvus bei senelius, arba tiesiog įmokas atlikite už juos. Nuliniai mokesčiai jau galioja, ir galios kol šalyje bus ekstremali situacija“, – pranešime teigia „Ignitis grupės“ vadovas Darius Maikštėnas. e.ignitis.lt platformoje galima atsiskaityti už daugiau nei 250 skirtingų tiekėjų paslaugas – elektrą, dujas, vandenį, šilumą, būsto administravimą, ryšio paslaugas, atliekų išvežimą, apsaugos paslaugas ir kita. Šilumos tiekimo bendrovė Vilniaus šilumos tinklai (VŠT) pranešė nuo pirmadienio iki kovo 30 dienos uždaranti klientų aptarnavimo centrą – klientai bus aptarnaujami tik nuotoliniais kanalais – telefonu, el. paštu, internetu. „Atsižvelgdami į koronaviruso pandemijos keliamą riziką tiek mūsų klientams, tiek ir įmonės darbuotojams, nusprendėme dvi ateinančias savaites klientų aptarnavimą vykdyti tik nuotoliniais kanalais“, – pranešime sako VŠT klientų aptarnavimo departamento direktorius Laurynas Jakubauskas. Jo teigimu, daugiausia gyventojų į VŠT klientų aptarnavimo centrą atvyksta norėdami išsiaiškinti sutarčių sudarymo ir atsiskaitymo už paslaugas klausimus. Pasak jo, įmonė dviem savaitėmis sustabdo ir karšto vandens skaitiklių įrengimo, keitimo ir plombavimo darbus gyventojų namuose. Bankai ragina vengti socialinio kontaktoSEB Baltijos šalių mažmeninės bankininkystės vadovės Sonatos Gutauskaitės Bubnelienės teigimu, šiuo metu bankas dirba įprastai, skyriuose klientai taip pat priimami įprasta tvarka, tačiau jie yra raginami vengti socialinių kontaktų. „Raginame klientus nevykti į skyrių, jei tai nėra būtina, primindami, kad daugumą banko paslaugų galima užsisakyti neišeinant iš namų. (...) Be to, neišeidami iš namų vaizdo susitikime – realiu laiku internetu klientai gali pasikonsultuoti su banko darbuotoju asmeninių finansų klausimais, sužinoti apie galimybes ir gauti būsto paskolą ir panašiai“, – komentare BNS sakė S. Gutauskaitė Bubnelienė. Pasak jos, bankas dezinfekuoja skyrius, jie bei bendros banko erdvės aprūpinti dezinfekciniais skysčiais, juos darbuotojai ir klientai kviečiami naudoti. „Bankas papildomai įsigijo medicininių kaukių, juos darbuotojams rekomenduojame užsidėti, jei tenka aptarnauti klientą, kuris atvyko su peršalimo ar gripo simptomais, taip pat kaukę duodame klientui, jei jis atvyko su peršalimo ar gripo simptomais“, – tvirtino S. Gutauskaitė Bubnelienė. Ji pripažino, kad Vyriausybės sprendimas iki kovo 27 dienos privalomai stabdyti ugdymo, mokymo ir studijų procesą visose švietimo įstaigose turės įtakos banko veiklai, nes maždaug 30 proc. darbuotojų turi vaikus iki 10 metų. „Gali būti, kad mūsų žmogiškieji resursai laikinai šiek tiek mažės, dėl to gali tekti keisti kai kurių klientų aptarnavimo skyrių darbo laiką – jį trumpinti ar kai kuriuos net laikinai uždaryti. Nuo pirmadienio Vilniuje laikinai uždarysime Savanorių klientų aptarnavimo skyrių, likę 7 skyriai sostinėje dirbs įprastu režimu. Kol kas kitų skyrių Lietuvoje veiklos keisti neplanuojame“, – aiškino SEB atstovė. Šiaulių banko komunikacijos specialistė Monika Rožytė teigė, kad bankas nuolat aktyviai stebi situaciją ir padėtį, susidariusią dėl koronaviruso pandemijos. „Pirmiausiai rūpinamės žmonių saugumu ir prevencija, laikomės Vyriausybės nurodymų visuomenei. Klientams rekomenduojame, esant galimybei, rinktis elektroninius klientų aptarnavimo kanalus: kasdienes operacijas atlikti per el. bankininkystę, esant klausimams skambinti į klientų aptarnavimo centrą, norint atlikti grynųjų pinigų operacijas – rinktis bankomatų paslaugą“, – BNS sakė M. Rožytė. „Swedbank“ atstovas Ernestas Ramonas taip pat teigė, kad šiuo metu banko padaliniai veikia įprastai, tačiau jei situacija keisis į tai bus reaguojama. „Klientus, jei nėra būtinybės, dėl jų pačių saugumo raginame vengti apsilankymų banko padaliniuose. Dauguma banko paslaugų galima gauti patogiai skaitmeninėmis priemonėmis nepaliekant savo namų. Jeigu klientas negali išvengti atvykimo į padalinį, rekomenduojame iš anksto rezervuoti susitikimo laiką, taip mažinant galimas rizikas jų sveikatai“, – BNS nurodė E. Ramonas. „Luminor“ banko Lietuvos skyriaus atstovė spaudai Giedrė Bielskytė pabrėžė, kad bankas įdėmiai stebi situaciją ir imasi atitinkamų prevencijos priemonių, saugodami ir savo darbuotojus, ir klientus. „Šiuo metu visi mūsų skyriai veikia įprastai. Mes atliekame papildomus higienos veiksmus – dažniau nei įprastai valome bendras erdves, parūpinome papildomų rankų dezinfekavimo priemonių darbuotojams bei klientams. Mes taip pat ragintume mūsų klientus rečiau lankytis mūsų skyriuose, nes didelė dalis mūsų paslaugų ir produktų gali būti įsigyjami nuotoliniu būdu“ – BNS sakė G. Bielskytė. Anot jos, „Luminor“ banke jau beveik prieš pora savaičių buvo atšaukta didesnė dalis komandiruočių, šiuo metu jų praktiškai nebevyksta. „Mes turime visas sąlygas dirbti komandose per tris šalis nuotoliniu būdu, technologijos leidžia komandoms bendradarbiauti iš namų ir užtikrinti, kad visos banko paslaugos būtų teikiamos be protrūkių. Mažiname fizinių kontaktų skaičių savo biure – tai reiškia, kad ribojame svečių skaičių mūsų centriniame biure, taip pat dėl tos pačios priežasties rekomenduojame darbuotojams bent dvi dienas per savaitę dirbti iš namų“ – tvirtino G. Bielskytė. Skundai Konstituciniam Teismui – internetuKonstitucinis Teismas pranešė, kad nuo penktadienio iki atskiro pranešimo piliečiai bus aptarnaujami tik nuotoliniu būdu. „Tai reiškia, kad į Konstitucinį Teismą atvykę asmenys nebus aptarnaujami, o pateikti individualius konstitucinius skundus ar kreiptis dėl papildomos informacijos bus galima tik paštu, elektroninių ryšių priemonėmis ir telefonu“, – rašoma pranešime. Individualus konstitucinis skundas, pateikiamas elektronine forma, turi būti pasirašytas jį teikiančio asmens ar jo atstovo kvalifikuotu elektroniniu parašu. Valstybinė darbo inspekcija (VDI) penktadienį pranešė keičianti kai kurių paslaugų teikimo būdą ar laikinai stabdanti jas visai. „Darbo ginčų komisijos (DGK) posėdžius ir ginčų nagrinėjimą organizuos bei vykdys rašytinio proceso tvarka, esant galimybei nekviečiant šalių, jų atstovų, kitų proceso dalyvių į posėdžius“, – teigiama inspekcijos pranešime. Įteikti kvietimai atvykti į darbo ginčų komisijų posėdžius atšaukiami. Taip pat VDI laikinai stabdo asmenų atestavimą Darbuotojų saugos ir sveikatos klausimais. Laikinai keičiasi Registrų centro paslaugų teikimo tvarka Reaguodamas į Vyriausybės pateiktas rekomendacijas dėl koronaviruso (COVID-19), Registrų centras laikinai keičia paslaugų teikimo tvarką. Nuo pirmadienio, kovo 16 d., dauguma paslaugų bus teikiamos tik elektroniniu būdu. Likusios paslaugos, kurioms būtinas atvykimas į padalinį, teikiamos tik neatidėliotinais atvejais iš anksto užsiregistravus vizitui telefonu. Iš anksto suderinti vizitai bus galimi 10-yje didžiausių Registrų centro padalinių Vilniuje, Kaune, Klaipėdoje, Šiauliuose, Panevėžyje, Alytuje, Marijampolėje, Tauragėje, Telšiuose ir Utenoje. Išankstinė registracija vykdoma telefonu (8 5) 268 8262. Klientai už paslaugas kviečiami atsiskaityti banko kortelėmis arba pavedimu internetu. Likę klientų aptarnavimo padaliniai klientų laikinai neaptarnaus. Tokia paslaugų teikimo tvarka galios ateinančias dvi savaites, t. y. iki kovo 27 d., arba iki atskirų LR Vyriausybės nurodymų. Elektroninės paslaugos bus teikiamos įprasta tvarka. „Įmonės klientų ir darbuotojų sveikata bei gerovė yra didžiausias prioritetas, todėl siekdami minimizuoti apsikrėtimo virusu tikimybę, turime imtis veiksmų ir laikinai koreguoti savo paslaugų teikimo tvarką. Vis dėlto, stengiamės ir toliau užtikrinti svarbiausių funkcijų valstybei ir visuomenei teikimą“, – sako Registrų centro klientų aptarnavimo direktorė Daiva Karaliūnienė. Policija ragina gyventojus naudotis elektroninėmis policijos paslaugomis ir yra pasiruošusi užtikrinti visuomenės rimtį ir saugumąAtsižvelgdami situaciją dėl valstybės lygio ekstremalios situacijos paskelbimo bei rekomendacijas maksimaliai teikti gyventojams aptarnavimo paslaugas nuotoliniu būdu, Lietuvos policija informuoja, kad: - gyventojams bus sudarytos sąlygos pateikti policijos įstaigai prašymus, skundus ir pranešimus išvengiant kontakto su policijos įstaigų darbuotojais. Pagal galimybes policijos komisariatuose bus įrengtos specialios vietos, kur asmuo, atvykęs į policijos įstaigą, galėtų palikti dokumentą, gauti policijos įstaigos, į kurią atvyko, darbuotojo konsultaciją telefonu, pateikiant aiškias instrukcijas bei konsultuojančių telefonu darbuotojų vidinius telefono numerius, jeigu tokių galimybių nėra – bus užtikrinamas saugaus atstumo laikymasis bendraujant. Šiuo laikotarpiu nebus organizuojami gyventojų priėmimai pas policijos įstaigos vadovus; - licencijavimo paslaugos elektroninėje erdvėje bus teikiamos įprasta tvarka. Asmenys, nesinaudojantys elektroninėmis paslaugomis, nebus aptarnaujami. Ginklų atšaudymai nebus vykdomi. Asmenys informuojami, kad atsakomybė už laiku nepratęstus leidimus ginklams laikyti nebus taikoma; - gyventojai raginami pateikti pranešimus policijai per policijos elektroninių paslaugų sistemą ePolicija, kreiptis dėl konsultacijos el. paštu info@policija.lt arba socialinio tinklo „Facebook“ Lietuvos policijos paskyroje; - policija ir toliau skirs ypatingą dėmesį bei užtikrins, kad į A ir B (pavojingiausius ir grėsmę visuomenės saugumui bei asmens gyvybei ir sveikatai keliančius) kategorijos įvykius būtų reaguojama įprasta tvarka. Policija yra pasiruošusi užtikrinti visuomenės rimtį ir saugumą. Policijos įstaigos yra aprūpintos būtinomis priemonėmis, pareigūnai priemones vykdys laikantis rekomenduojamų apsaugos ir asmeninės higienos reikalavimų. Policijoje sukurta sistema dėl nuolatinio situacijos stebėjimo, galimų grėsmių vertinimo ir reagavimo, galimų darbo organizavimo pakeitimų bei būtinų priemonių policijos pareigūnams poreikio vertinimo. Policijos vadovybė taip pat priėmė sprendimą nuo 2020 m. kovo 13 d. (iki atskiro pavedimo atšaukimo) skirti priemokas faktiškai reagavimą į pranešimus vykdantiems pareigūnams bei policijos pajėgas valdantiems pareigūnams. Policija ragina visus žmones būti budriais ir sąmoningais bei laikytis visų saugumo reikalavimų.</t>
  </si>
  <si>
    <t>Ministerija dėl koronaviruso paankstino mokinių atostogas, o vėliau spręs dėl nuotolinio mokymo</t>
  </si>
  <si>
    <t>Nuo kovo 16 d. iki kovo 27 d. vaikų darželių auklėtiniai, mokiniai ir studentai atostogaus, o po dviejų savaičių, jei tokio laiko nepakaks, bus sprendžiama dėl nuotolinio ugdymo.  Ketvirtadienį paskelbta, kad šalyje dėl koronaviruso grėsmės privalomai stabdomas ugdymo, mokymo ir studijų procesas visose švietimo įstaigose. Kaip paaiškino Švietimo, mokslo ir sporto ministerija (ŠMSM), tai privalomos dviejų savaičių mokinių ir studentų atostogos. „Greičiausiai dviejų savaičių nepakaks, tad po jų gali tekti įvesti nuotolinį ugdymą. Dabar tam ir yra ruošiamasi“, – sakė ŠMSM atstovė Nomeda Barauskienė. Per mokinių atostogas mokytojai dirba. LRT.lt primena, kad Vilnius ketvirtadienį, anksčiau nei Vyriausybė, paskelbė savo koronaviruso prevencijos priemones. Pagal jas, ugdymo įstaigų (darželių, mokyklų, aukštųjų mokyklų) veikla stabdoma nuo kovo 13 d. penkioms savaitėms iki balandžio 17 d., į šį periodą įtraukiant ir Velykų atostogas. Ugdymo procesas būtų tęsiamas virtualiai – el. paštu ir per el. dienynus. Ministerija: savivalda turi užtikrinti nemokamą nepasiturinčių mokinių maitinimą Savivaldybės turi užtikrinti nemokamą mokinių iš nepasiturinčių šeimų maitinimą ir sustabdžius ugdymo procesą, sako socialinės apsaugos ir darbo viceministrė. „Savivaldybės nėra atskira orbita. (...) Turime užtikrinti maistą tiems vaikams, kurie ateina į mokyklą tikėdamiesi gauti maisto“, – penktadienį Seimo Socialinių reikalų ir darbo komitete sakė Eglė Radišauskienė. Pasak ministerijos kanclerio Karolio Vaitkevičiaus, kai nėra galimybės nemokamai maitinti mokinių, savivaldybės gali tiekti maisto krepšelius. „Jos galėtų pristatyti maisto krepšelius. Kalbamės su savivaldybėmis“, – komitete teigė ministerijos atstovas. Šiuo metu nemokamą maitinimą mokyklose gauna vaikai iš nepasiturinčių šeimų. Siekdama pažaboti naujojo koronaviruso plitimą Vyriausybė ketvirtadienį nutarė nuo kovo 16 dienos iki kovo 27 dienos nutraukti ugdymo procesą visoje šalyje.</t>
  </si>
  <si>
    <t>VMI ir „Sodra“ prašo gyventojų nevykti į padalinius, kol kas juose žmonių skaičių tik riboja</t>
  </si>
  <si>
    <t>Valstybinė mokesčių inspekcija (VMI), atsižvelgdama į vyriausybės rekomendaciją dėl COVID-19 valstybės institucijoms gyventojus aptarnauti nuotoliniu būdu, šiuo metu aptarnavimą VMI padaliniuose apribojo ir perorganizuoja mokesčių administratoriaus veiklą taip, kad jau netrukus visos paslaugos ir konsultacijos galėtų būti teikiamos tik internetu bei telefonu. Kad būtų užtikrintas mokesčių administratoriaus veiklos tęstinumas, numatoma, jog specialistai, iki šiol aptarnavę klientus VMI padaliniuose, jau netrukus pradės teikti konsultacijas e. būdu arba mokesčių mokėtojus konsultuos telefonu. „Siekdami apsaugoti mokesčių mokėtojų ir VMI darbuotojų sveikatą, šiuo metu į VMI aptarnavimo salę vienu metu yra įleidžiama tiek gyventojų, kad laikantis saugumo rekomendacijų, tarp jų būtų galima užtriktini reikiamą atstumą. Padaliniuose taip pat reguliariai vėdinamos ir dezinfekuojamos patalpos, yra galimybė dezinfekuoti rankas ar nusiplauti jas su muilu,“ – sako Vilniaus AVMI vadovė Virginija Ginevičienė ir pažymi, jog skirtinguose VMI aptarnavimo padaliniuose apribojimai žmonių skaičiui yra taikomi atsižvelgiant konkrečių patalpų dydį. VMI rekomenduoja mokesčių mokėtojams ir dabar nevykti į VMI padalinius, o rinktis VMI e. paslaugas, kurios teikiamos per Mano VMI, Elektroninio deklaravimo sistemoje (EDS), i.MAS, MOSS, AIS ir kt.Prisijungę prie Mano VMI gyventojai gali sužinoti savo asmeninę mokesčių informaciją, įsigyti, pratęsti verslo liudijimus, įregistruoti ar išregistruoti individualią veiklą, teikti prašymą įregistruoti pridėtinės vertės mokesčio mokėtoju ar išregistruoti iš pridėtinės vertės mokesčio mokėtojų ir kt. Konsultacijas mokesčių klausimais teikia Mokesčių informacijos centro specialistai, telefonu 1882. Telefonu teikiamos konsultacijos įrašomos ir yra lygiavertės rašytinėms. Pageidaujantiems asmeninių konsultacijų 1882, siekiant užtikrinti duomenų apsaugą, rekomenduojama užsisakyti atpažinimą unikaliu telefono numeriu. Tą galima padaryti prisijungus prie Mano VMI, skiltyje „Nustatymai“, paspaudus „Keisti kontaktus“ – „Identifikavimo informacija“. Jei paskambinus mokesčių informacijos centro telefonu 1882 VMI konsultantai užimti, rekomenduojama naudotis skambučio užsakymo paslauga. Asmuo gali užsisakyti VMI konsultantų atskambinimą jam patogiu laiku. Tą galima padaryti prisijungus prie Mano VMI. Dešiniajame kompiuterio ekrano kampe apačioje reikia paspausti „konsultanto“ ikonėlę ir pasirinkti langą „Užsakykite skambutį“. Atskambinimo paslauga galima į mobilaus telefono numerį. Gyventojai Mano VMI taip pat gali išbandyti ir pokalbį su konsultantu internetu (chat). Paklausimus nuotoliniu būdu gyventojai taip pat gali užduoti ir raštu, prisijungę prie Mano VMI; savarankiškai aktualią mokesčių informaciją galima rasti VMI interneto svetainėje www.vmi.lt ir Konsultacinės medžiagos kataloge. VMI „Youtube“ kanale yra skelbiami VMI seminarų vaizdo įrašai. „Sodra“ ragina gyventojus rinktis elektronines paslaugas, klientų aptarnavimo skyriuose paslaugos laikinai nebus teikiamos Dėl Lietuvoje paskelbtos ekstremaliosios situacijos „Sodra“ nuo kovo 16-osios, pirmadienio, laikinai – dvi savaites - neaptarnaus gyventojų visuose klientų aptarnavimo skyriuose ir gyventojus ragina naudotis paslaugomis internetu - www.sodra.lt/gyventojui bei konsultuotis telefonu 1883.„Šiuo metu esame pasiruošę didesniam klientų srautui telefonu ir elektroniniais kanalais – prireikus esame pasirengę tam skirti daugiau resursų“, – sako „Sodros“ direktorė Julita Varanauskienė. Šiuo metu visas „Sodros“ paslaugas kiekvienas gyventojas gali gauti prisijungęs prie asmeninės „Sodros“ paskyros www.sodra.lt/gyventojui:Prisijungti galima su elektroniniu parašu, per el. bankininkystę ar e.valdžios vartus.Skiltyje Prašymai galite pateikti prašymus ligos, motinystės, tėvystės, vaiko priežiūros, nedarbo išmokoms, kompensacijoms ir pensijai gauti. Skiltyje Konsultacijos galite pateikti paklausimą, susirašinėti su konsultantu gyvai (chat), gauti konsultaciją telefonu.Taip pat rasite informaciją apie įmokų mokėjimą, Jums paskirtas bei išmokėtas išmokas ir kitus duomenis.</t>
  </si>
  <si>
    <t>Europoje futbolas sustojo – savaitgalį vyks tik Bundeslyga</t>
  </si>
  <si>
    <t>Penktadienį pranešta, kad stabdomi Prancūzijos nacionaliniai futbolo čempionatai (Ligue 1 ir Ligue 2) bei visų pakopų varžybos Anglijoje („Premier“ lyga, „Championship“ ir t.t.), o po šio savaitgalio susots ir Bundeslyga. UEFA nusprendė atidėti kitą savaitę turėjusius vykti Čempionų ir Europos lygų mačus. Vokietijoje čempionatas bus stabdomas tik po ateinančio savaitgalio, nuo kovo 17 dienos iki balandžio 2 dienos, Prancūzijoje – nuo penktadienio iki atskiro nutarimo. „Premier“ lyga stabdo pirmenybes kartu su Anglijos futbolo asociacija (FA) ir visais jos organizuojamais turnyrais iki balandžio 3 dienos. Iki šiol būtent Anglijos futbolo klubuose nustatyta arba įtariama daugiausiai koronaviruso atvejų. Koronavirusas jau nustatytas Londono „Arsenal“ treneriui Mikeliui Artetai ir Londono „Chelsea“ saugui Callumui Hudsonui-Odoi. Be to, pranešta, kad simptomai pasireiškė trims neįvardytiems „Leicester City“ žaidėjams, o „Manchester City“ gynėjas Benjaminas Mendy irgi užsidarė į karantiną, nes pajuto simptomus. Visi „Arsenal“ ir „Chelsea“ futbolininkai, treneriai ir didžioji dalis personalo yra karantinuoti, jiems atliekami koronaviruso testai, laukiama rezultatų. Penktadienį po pietų pranešta, kad į karantiną užsidaro ir vienas simptomus pajutęs „Everton“ klubo atstovas. Kiek vėliau apie karantiną pranešė „Bournemouth“ klubas, nes penki ekipos darbuotojai, įskaitant vartininką Arturą Borucą, užsidarė į karantiną. Nė vienam nenustatytas koronavirusas, tačiau jiems pasireiškė viruso simptomai.</t>
  </si>
  <si>
    <t>Psichikos sveikatos specialistai pataria, kaip nepasiduoti nerimui dėl koronaviruso</t>
  </si>
  <si>
    <t>Kylant vis didesniam nerimui dėl COVID-19 viruso plitimo Lietuvoje, daug žmonių renkasi izoliaciją: dirba iš namų, atsisako įprastų veiklų, hobių ir pan. Psichikos sveikatos specialistai atkreipia dėmesį, kad tiek izoliacija, tiek kasdien girdimos žinios apie virusą nenumaldomai kelia grėsmę ir žmonių psichikai, rašoma pranešime žiniasklaidai. Vadovaujamasi minios logika „Tiek stebėdami aplinką, tiek bendraudami su klientais klinikoje pastebime, kad dėl COVID-19 plitimo ir sveikatos rizikos įvertinimo mechanizmų styliaus kylanti panika žmonėms sukelia trauminę patirtį. Ji pasireiškia tiek asmeniniu lygmeniu tiems, kurie su virusu yra susidūrę iš arčiau (pvz., lankęsi aukštos rizikos šalyse), tiek kolektyviniu – iš masinės komunikacijos priemonių kuriamų vaizdinių apie virusą“, – sako „Asmens sveikatos klinikos“ direktoriaus pavaduotojas Andrius Jonutis. Jo teigimu, psichologai atkreipia dėmesį, kad nuolatinis susidūrimas su žinutėmis apie virusą ir bendravimas su nerimą patiriančiais žmonėmis skatina minios mąstymą. O minia nėra atskirų individų suma – ji greičiau atskiras superorganizmas, turintis savo identitetą ir valią. Kylant masiniam nerimui dėl viruso, žmonės gali prarasti savo, kaip individų, savybes, ir pradėti vadovautis minios logika, nors ji ir prieštarauja jų įprastam mąstymo ir elgesio keliui. Izoliacijos keliami iššūkiai Šiuo metu labiausiai rekomenduojama priemonė viruso plėtros ribojimui – saviizoliacija, karantinas. Visgi, anot „Asmens sveikatos klinikos“ specialistų, izoliacija skatina nerimą, pyktį, o kartais – net tam tikrus trauminio streso simptomus. „Būnant izoliacijoje labai svarbu neapleisti socialinių poreikių – siekio bendradarbiauti, būti išklausytam, informuotam. Taip pat reikia pasirūpinti tinkamu psichikos sveikatos palaikymu. Tie, kas įprastai lankosi pas psichikos sveikatos specialistą, šių vizitų turėtų nenutraukti ir rinktis konsultacijas nuotoliniu būdu“, – sako A. Jonutis. Šiuo etapu psichologo konsultacijos gali padėti sumažinti streso reakcijas, mokyti kritiškai atsirinkti informaciją, paskatinti tinkamų sveikatos palaikymo įpročių formavimąsi ir palaikymą. Kalbant su vaikais – aiški ir tikra informacija Daugybė suaugusių dabar patiria iššūkį, kaip tinkamai apie virusą kalbėtis su vaikais – ypač kai dėl jo paplitimo uždaromos mokyklos, darželiai. Psichologai rekomenduoja pirmiausia apsaugoti juos nuo klaidingos informacijos ir netinkamo jos interpretavimo. Tėvams geriausia pasirinkti vieną ar du momentus per dieną, kada jie kartu su vaikais žiūri naujienas ar ieško informacijos internete. Taip galima jiems realistiškiau paaiškinti susiklosčiusią situaciją, nukreipti dėmesį į pozityvius dalykus. Svarbu, kad vaikai jaustųsi saugūs, dėl to jie turi elgtis taip kaip pridera jų amžiui: žaisti, kalbėti apie juokingus dalykus, mokytis kažko naujo. Taip pat svarbu, kad jie nematytų savo mamos ar tėčio išgąsčio. Galite bandyti jį slėpti, tačiau jei patys jausitės neramūs, vaikai tai pajus. Esant dabartinei situacijai, vaikai turi būti su suaugusiais, kurie tinkamai reiškia meilę ir sugeba save kontroliuoti netgi stresinėje situacijoje. Taip pat pasistenkite elgtis nuosekliai, nes vaikai labai pastebi neatitikimus. Pavyzdžiui, jei sakote „nėra ko bijoti“, bet pilną lentyną prikraunate maisto atsargų, vaikas gali jumis ir nepatikėti. O pasitikėjimas – svarbiausias dalykas, skatinantis vaiką jaustis saugiai. Psichologų rekomendacijos psichinei sveikatai palaikyti Pasak A. Jonučio, COVID-19 privertė žmones pasijausti pažeidžiamais. Bet būti pažeidžiamu – nereiškia būti bejėgiu. Žmonės gali patys valdyti savo streso reakcijas, baimę ir kitas kritinėje situacijoje kylančias emocijas. Jums gali padėti tokios rekomendacijos: 1. Rinkitės oficialius informacijos šaltinius. Kylant baimei ir iracionalumui, labai svarbu pasirūpinti savimi ir kiek įmanoma sumažinti susidūrimą su netinkamais, nepatikimais informacijos šaltiniais, netikromis naujienomis, nes jie tik toliau klaidingai maitina mūsų baimę. 2. Pasirinkite du momentus per dieną, kada tikrinsite naujienas, ir labai aiškiai apsibrėžkite, kokius informacijos šaltinius skaitysite. 3. Laikykitės sveikatos priežiūros ir higienos reikalavimų, plaukitės rankas muilu. 4. Nekeiskite savo rutinos. Kylant panikai svarbu laikytis to, kas tikra, žinoma, nuspėjama. Tęskite savo darbus ir laikykitės kasdienių įpročių tiek, kiek tik galite. 5. Fizinė sveikata ir buvimas lauke – labai svarbu geros psichinės sveikatos užtikrinimui. Įtampos „nukrovimas“ kažką veikiant padės užtikrinti geresnį nakties miegą. 6. Pakankamai ilsėkitės. 7. Reguliariai valgykite. 8. Kalbėkitės ir leiskite laiką su šeima ir draugais. 9. Savo nerimu, kylančiais jausmais dalinkitės su tais, kuriais pasitikite. 10. Kylant stipriam nerimui, kreipkitės į psichikos sveikatos specialistus ir užsirašykite į nuotolinę konsultaciją. 11. Užsiimkite veiklomis, kurios padeda atsipalaiduoti: joga, autogeninėmis treniruotėmis, skaitymu, augalų priežiūra ir pan. Plintant COVID-19 labai svarbu bendradarbiauti, kurti savitarpio paramos ir solidarumo kultūrą. Deja, kylanti panika tam tikrais atvejais pradeda skaldyti visuomenę, kas gali kliudyti efektyviam viruso plitimo stabdymui. Dėl to kiekvienam žmogui svarbu nepamiršti pasirūpinti psichine sveikata – tai padės išlikti ramiems ir bendradarbiaujantiems.</t>
  </si>
  <si>
    <t>Sportinių šokių federacija perkelia Lietuvos čempionatą ir stabdo kitų varžybų vykdymą</t>
  </si>
  <si>
    <t>Į posėdį susirinkęs Lietuvos sportinių šokių federacijos (LSŠF) Vykdomasis komitetas, remdamasis LR Vyriausybės sprendimais, perkėlė vėlesniam laikui 2020 m. Lietuvos standartinių ir Lotynų Amerikos šokių čempionatą, kuris artimiausią savaitgalį buvo suplanuotas Panevėžyje, o taip pat sustabdė kitų varžybų vykdymą Lietuvoje, skelbiama pranešime žiniasklaidai. Pasaulio sportinių šokių federacija (WDSF) taip pat paskelbė, kad perkelia arba atšaukia tarptautines varžybas, suplanuotus čempionatus. Jau praėjusią savaitę atšauktos visos varžybos Italijoje ir Japonijoje, o šios savaitės pradžioje informuota ir apie pirmojo šių metų Didžiojo prizo turnyro, kuris turėjo vykti kovo 28 – 29 dienomis Rumunijos sostinėje Bukarešte, atšaukimą. Taip pat atšauktas ir balandžio 4 dieną Prancūzijos Marselio mieste turėjęs vykti Europos jaunimo Lotynų Amerikos šokių čempionatas bei nacionalinės federacijos buvo informuotos ir apie šį savaitgalį Ispanijos Alikantės kurorte planuoto Senjorai II amžiaus grupės Lotynų Amerikos šokių pasaulio čempionato atšaukimą. Apie kovo 14 d. planuotų rengti nacionalinių sportinių šokių čempionatų atšaukimą paskelbė ir Latvija bei Prancūzija. LSŠF atstovai teigė, kad labai tikisi, jog taikomės priemonės užkirs kelią viruso plitimui ir mes visi grįšime į įprastą gyvenimo ritmą sveiki bei stiprūs. Šokėjai taip pat prisideda prie patarimų judėti gryname ore, siūlo pašokti namuose pagal mėgstamą muziką arba netgi laiką skirti vis jo pritrūkusioms svajonėms įgyvendinti – šokių pamokoms, kurias galima stebėti YouTube kanale ir pabandyti savo namuose. „Esame pasirengę mūsų federacijos Facebook paskyroje nuolat dalintis šokių pamokėlėmis tiek pradedantiesiems, tiek pažengusiesiems.“ – sakė LSŠF atstovai.</t>
  </si>
  <si>
    <t>Tomas Davulis. Koronavirusas ir darbo teisė</t>
  </si>
  <si>
    <t>Koronaviruso plitimo pasekmes jau juntame ir dar jusime labai ilgą laikotarpį. Pats laikas trumpai aptarti, kokios šios pasekmės yra darbuotojo ir darbdavio santykiui, kaip darbo teisė šiuo metu reguliuoja tokias situacijas.Svarbu, kad sprendimus dėl darbo organizavimo keitimų tiek valdžios institucijos, tiek darbdaviai priimtų labai greitai. Kita vertus, jų efektyvumas priklausys nuo to, kaip bus pasinaudota įstatymo teikiamomis aiškinimo galimybėmis. Darbo teisės normomis siekiama pasiekti darbdavio ir darbuotojo interesų balanso, tačiau ypatingomis sąlygoms esant yra būtinas abiejų šalių susiklausymas ir įsiklausymas. Tikėtina, kad aiški komunikacija ir darbuotojų atstovų (darbo tarybų, darbuotojų saugos ir sveikatos komitetų, profesinių sąjungų) įtraukimas (bent jau nuotoliniu būdu) į sprendimų priėmimą ir darbuotojų informavimą padės greičiau įveikti šią krizę. Tad keletas įžvalgų apie darbo teisės nuostatų taikymą šiomis ypatingomis sąlygomis. Darbuotojo pareiga praneštiPirmiausia pastebėtina, kad darbuotojas turi pareigą pranešti apie savo užsikrėtimą virusu arba patekimą į rizikos grupę (asmenys, atvykę iš padidėjusio sergamumo regionų, keliavę per oro uostus ir pan.). Tai kyla iš Darbo kodekso (toliau – DK )24 str. 1 d., 25 str., 31 str. 2 d. Darbdavys turi teisę klausti ir sužinoti, kurioje šalyje buvo ir kokiu maršrutu keliavo darbuotojas savo žiemos atostogų metu. Tokie asmeninio pobūdžio klausimai šiomis aplinkybėmis yra leidžiami, nes tik jų pagalba darbdavys gali imtis reikiamų apsaugos ar prevencinių priemonių. Darbdavio sprendimas dėl užsikrėtusių ir rizikos grupėje esančių asmenų Teisine prasme reikia išskirti dvi grupes darbų ir veiklų, kurios įstatymuose reglamentuojamos skirtingai. Pirma. Privalomas nušalinimas be darbo užmokesčio mokėjimo kyla iš įstatymo reikalavimų. Jei darbai vykdomi srityse, kuriose leidžiama dirbti darbuotojams tik iš anksto pasitikrinusiems ir vėliau periodiškai besitikrinantiems, ar neserga užkrečiamosiomis ligomis, Lietuvos Respublikos žmonių užkrečiamųjų ligų profilaktikos ir kontrolės įstatymas nustato detalią privalomo tikrinimo ir nušalinimo nuo darbo tvarką. Jei dirbami darbai, įtraukti į specialų sąrašą (maisto gamyba ir realizavimas, sveikatos priežiūra, vaikų (iki. 18 metų) mokymas, ugdymas ir auklėjimas, žaislų vaikams gamyba ir pardavimas, paslaugos gyventojams: stacionariose socialinės globos ir slaugos įstaigose, laikino gyvenimo įstaigose, dienos globos įstaigose, paslaugų gavėjo namuose, kitose įstaigose, teikiančiose socialines paslaugas, bendrabučiuose, sanatorijose, poilsio namuose, reabilitacijos įstaigose ir gydyklose, viešbučiuose, moteliuose, keleiviniuose laivuose, lėktuvuose, traukiniuose ir autobusuose teikiamos paslaugos, pirčių, saunų, baseinų, maudyklų ir soliariumų paslaugos, kirpimo, skutimo, manikiūro, pedikiūro ir kūno kosmetikos paslaugos, o taip pat visų rūšių galvijų, auginamų mėsai ar pienui, priežiūra, melžimas ir pieno tiekimas, paukščių priežiūra paukštynuose), asmenys, kurie serga ar yra tapę pavojingų ligų nešiotojais (Sveikatos apsaugos ministerija įtraukė COVID-19 į pavojingų ligų sąrašą, tad šiems asmenims ir jų darbdaviams taikomi papildomi saugumo reikalavimai) privalo darbdavio nedelsiant būti nušalinti nuo darbo, jei negalima jų sutikimu perkelti į kitą nepavojingą darbą (šio įstatymo 18 straipsnis). Tokio perkėlimo galimybė vis tiek išlieka labai siaura. Tokiems asmenims iki bendrosios praktikos gydytojo leidimo draudžiama tęsti darbus. Tokiu atveju darbo užmokestis jiems nemokamas (DK 49 str. 2.), tačiau gali būti, kad jie įstatymo nustatyta tvarka medicinos priežiūros įstaigoje gaus laikinojo nedarbingumo pažymėjimą. Ligos išmoka šiuo atveju mokama įstatymo nustatyta tvarka. Antra. Kitose aukščiau nepaminėtose veiklose darbuotojo nušalinimas nuo darbo ar kitokia darbo atlikimo forma yra darbdavio diskrecijos reikalas. Nepriklausomai nuo ekstremalias situacijas reguliuojančių įstatymų reikalavimų ar pareigūnų nurodymų, darbdavys privalo imtis priemonių klientų ir darbuotojų sveikatai apsaugoti (Darbuotojų saugos ir sveikatos įstatymo 11 str. 1 d.). Kol nėra paskelbtos imperatyvios priemonės įstatymo nustatyta tvarka, taip pat kai jos yra paskelbtos, tokias apsaugines ir prevencines priemones gali taikyti ir pats darbdavys, individualiai įvertinęs situaciją savo darbovietėje, atsižvelgdamas į rizikos veiksnius ir savo veiklos specifiką. Dėl ilgojo šio viruso inkubacinio laikotarpio, didelis žmonių skaičius patenka į padidintos rizikos grupę (pvz. grįžę iš padidėjusio užsikrėtimo laipsnio regionų, keliavę oro transportu ar per pastarąsias dvi savaites, jei kompetentingos institucijos nenustatys kito laikotarpio), todėl įvertinęs darbovietės situaciją ir atsižvelgęs darbuotojo pateiktą informaciją, darbdavys, saugodamas bendradarbių ir klientų sveikatą, privalo priimti sprendimą dėl įtariamųjų ar iš pavojaus zonų grįžusių darbuotojų darbo galimybių: 1) savo iniciatyva darbuotojui taikyti nuotolinio darbo formą (žr. žemiau); 2) savo iniciatyva išleisti darbuotoją ar kitus darbuotojus į prastovą (žr. žemiau); 3) asmenį, nesutinkantį su darbdavio įpareigojimu dirbti nuotoliniu būdu, nušalinti nuo darbo, nemokant darbo užmokesčio (DK 49 str. 2 d. analogija). Darbuotojai savo iniciatyva gali naudotis kasmetinėmis apmokamomis atostogomis ar nemokamomis atostogomis. Darbdaviai turi žinoti, kad pažeidus pareigą nušalinti darbuotoją, darbdaviui be administracinio ir baudžiamojo poveikio priemonių, gali kilti ir turtinė atsakomybė – atlyginti žalą klientams arba darbuotojams, jei bus nustatyta, kad toks darbuotojas pernešė virusą kitiems darbuotojams (DK 151 str.) ar klientams. Darbas namuose – nuotolinio darbo forma Dirbti nuotoliniu būdu nėra darbuotojo prievolė (DK 52 str. reguliuoja susitarimus tarp šalių dėl reguliaraus nuotolinio darbo pobūdžio), tačiau tokia darbuotojo pareiga gali atsirasti dėl ypatingųjų aplinkybių – epideminės situacijos ar kitų apribojimų, kuriuos įstatymo pagrindu priima įgaliotos institucijos (pvz. uždraudžiami kontaktai su klientais, taikomi patekimo į teritorijas apribojimai ir pan.). Iš darbuotojo pavaldumo prievolės ir darbdavio teisės organizuoti darbo procesą (DK 32 str. 2 d.) bei pareigos tai daryti saugiai (Darbuotojų saugos ir sveikatos įstatymo 11 str. 1 d.) kildinama darbdavio teisė nustatyti darbuotojo darbo funkcijos atlikimo vietą, kuri nesutampa su įprastine darbo vieta. Šiuo atveju darbdavys dėl pandemijos protrūkio grėsmės savo iniciatyva nustatęs, kad darbuotojas privalo dirbti namie, neturi tam gauti darbuotojo sutikimo. Tokiu atveju darbdavys turi sudaryti sąlygas dirbti kitoje vietoje (pvz. aprūpinti techninėmis, komunikacinėmis priemonėmis, jei reikia), o darbuotojui mokama kaip už įprastai atliekamą darbą. Individualūs susitarimai dėl darbo valandų skaičiaus, apmokėjimo už tokį darbo laiką ar darbo sąlygų sudarymo taip pat galimi. Jei techninės priemonės neleidžia tinkamai atlikti savo pareigų ne darbo vietoje, reikia rinktis kitą sprendimą. Jei darbuotojas prašo dirbti namuose, tačiau darbdavys su tuo nesutinka, problema reguliuotina pagal DK 52 straipsnio 2 dalies taisykles: jeigu darbdavys neįrodo, kad dėl gamybinio būtinumo ar darbo organizavimo ypatumų tai sukeltų per dideles sąnaudas, jis privalo tenkinti darbuotojo prašymą dirbti nuotoliniu būdu ne mažiau kaip penktadalį visos darbo laiko normos, to pareikalavus nėščiai, neseniai pagimdžiusiai ar krūtimi maitinančiai darbuotojai, darbuotojui, auginančiam vaiką iki trejų metų, ir darbuotojui, vienam auginančiam vaiką iki keturiolikos metų arba neįgalų vaiką iki aštuoniolikos metų. Jei iš esmės darbuotojo darbas gali būti dirbamas namuose, darbdavio galimybė nesutikti su darbuotojo prašymu dirbti nuotoliniu būdu yra mažesnė, jei darbuotojas nurodo, kad jo nepilnametis vaikas negali dalyvauti ikimokyklinio ar mokyklinio ugdymo procese dėl taikomų šioms įstaigoms veiklos apribojimų. Primintina, kad pagal naujojo Darbo kodekso 28 straipsnį, darbdavys privalo imtis priemonių padėti darbuotojui vykdyti jo šeiminius įsipareigojimus. Tai reiškia, kad tiek darbdavys, tiek darbuotojas turi siekti susitarti dėl lankstesnio darbo laiko režimo šiomis ypatingomis sąlygomis. PrastovaPrastova – įstatyme numatytas būdas sustabdyti darbo sutarties vykdymą darbdavio iniciatyva (DK 47 str.) ne dėl darbuotojo kaltės. Prastova gali būti skelbiama tiek visai grupei darbuotojų, tiek ir vienam darbuotojui. Tai yra galimybė šalims maksimaliai apriboti savo įsipareigojimus pagal galiojančią darbo sutartį – darbdavys neprivalo užtikrinti saugių ir sveikų darbo sąlygų, tačiau turi teisę iškviesti darbuotoją dirbti jau nuo kitos dienos. Darbo kodeksas nustato detalias apmokėjimo už prastovos laiką taisykles - paskelbus prastovą neterminuotai, už pirmąją dieną mokamas VDU, už antrąją ir trečiąją dienas – 2/3 VDU, o už kitą laikotarpį – 40 proc. VDU. Darbuotojui tokiu atveju taikoma uždarbio garantija – išmokėta alga ir prastovos metu mokamas atlyginimas kalendorinį mėnesį kartu turi būti ne mažesni už MMA, kai pagal sutartį dirbama visą dieną. Jei dirbama etato dalimi, uždarbio garantija atitinkamai mažinama. Darbdavys negali darbuotojui uždrausti veiklų prastovos atveju (pvz. uždrausti lankytis kino teatruose ar prekybos centruose), tačiau turi teisę reikalauti sugrįžti į darbo vietą ne vėliau kaip kitą darbo dieną. Darbdavio rekomendacijos darbuotojams turėtų numatyti, kad darbuotojai atidžiau rinktųsi laisvo laiko praleidimo būdus ir siektų išvengti užkrato. Darbdavio pareiga imtis bendrųjų priemonių prieš infekcijos plitimąNepriklausomai nuo ekstremalias situacijas reguliuojančių įstatymų reikalavimų ar pareigūnų nurodymų, darbdavys privalo imtis priemonių klientų ir darbuotojų sveikatai apsaugoti (Darbuotojų saugos ir sveikatos įstatymo 11 str. 1 d.). Kol nėra paskelbtos imperatyvios priemonės įstatymo nustatyta tvarka, tokias priemones gali taikyti ir pats darbdavys, individualiai įvertinęs situaciją savo darbovietėje, atsižvelgdamas į rizikos veiksnius ir savo veiklos specifiką. Jei darbdavio veikla nepriskiriama prie veiklų, kuriose tokie pavojai priklauso prie galimos specifikos (oro uostai, sienos kirtimo punktai, ligoninės), darbdavys privalo sustabdyti darbovietės veiklą ar atskiras veiklas, jei: 1) nėra tikras, kad šias veiklas dirbantys jo darbuotojai nėra užsikrėtę ar nėra viruso nešiotojai; 2) yra padidėjusi užsikrėtimo nuo klientų ar trečiųjų šalių galimybė; ir 3) patalpose negalima užtikrinti efektyvios viruso plitimo prevencijos (pvz. nėra apsaugos priemonių, nėra dezinfekcijos medžiagų atsargų ir pan.). Jei darbovietės veikla nėra ribojama, būtina imtis gydytojų ar institucijų rekomenduojamų priemonių, individualiai įvertinus užsikrėtimo rizikas. Tokiu atveju darbdavys galėtų perduoti darbo tarybai, darbuotojų saugos ir sveikatos komitetui ar specialiai sukurtam ad hoc komisijai įgaliojimus operatyviai ir efektyviai spręsti ar teikti pasiūlymus dėl konkrečių ar bendrų apsaugos priemonių nustatymo. Individualių darbuotojo apsaugos priemonių (kaukių, pirštinių ir kt.) naudojimas ir bendrų apsaugos priemonių taikymas (pvz. patalpų temperatūrinis režimas, dezinfekcija) gali leisti vykdyti darbinę veiklą, tačiau reikia atsižvelgti į koronaviruso plitimo ypatybes ir gydytojų rekomendacijas. Pavyzdžiui, ligoninėse, kuriose susiduriama su didele tikimybe, personalas turi būti aprūpintas atitinkama apsauga (specialūs rūbai, respiratoriai, vienkartinės pirštinės, akių apsaugą užtikrinančios priemonės), tačiau maitinimo įstaigose, parduotuvėse, klientų aptarnavimo vietose kol kas galimos ir mažiau intervencinės priemonės (reguliari dezinfekcija, pertraukos higienai). Vis tik itin daug žmonių talpinančiose patalpose ar renginiuose būtinos papildomos individualios apsaugos priemonės (vienkartinės pirštinės, respiratoriai) darbuotojams. Reikia turėti omenyje, kad darbdavys lieka atsakingas tiek prieš darbuotojus, tiek prieš klientus dėl pasirinktų apsaugos priemonių tinkamumo ar savo priimtų ar nepriimtų sprendimų pagrįstumo ir dėl to kilusios žalos sveikatai. Darbuotojo teisės darbdaviui pažeidus savo įsipareigojimusJei darbdavys nesiima priemonių, kurių yra būtina imtis, darbuotojas turi teisę: 1) atsisakyti vykdyti sutartį dėl nesaugių darbo sąlygų (DK 159 str. 1 d.). Tokiu atveju teisė į darbo užmokestį išlieka, jei atsisakymas yra pagrįstas. Toks atsisakymas nebus laikomas darbo pareigų pažeidimu, jei ginčo atveju darbuotojas įrodys, kad jo sprendimas buvo objektyviai pagrįstas, pvz. pavojus užsikrėsti virusu buvo realus, o darbdavys nesiėmė jokių priemonių; 2) savo iniciatyva sustabdyti darbo sutarties vykdymą iki trijų mėnesių laikotarpiui (DK 50 str.). Šiuo atveju darbuotojui turėtų būti mokamas minimalus darbo užmokestis, jei darbuotojas sustabdo darbo sutartį pagrįstai; 3) savo iniciatyva nutraukti darbo sutartį dėl svarbių priežasčių (DK 56 str. 1 d. 2 p.), nes darbdavys neužtikrina saugių ir sveikų darbo sąlygų. Vėlgi, šiuo atveju bus vertinama priežasties svarba darbo sutarties nutraukimui, todėl, tikėtina, šis darbuotojo teisių įgyvendinimo būdas galėtų būti taikomas tik tais atvejais, kai darbdavys visiškai ignoruoja teisės aktų reikalavimus. Laikinojo nedarbingumo pažymėjimaiJei asmuo hospitalizuotas ar izoliuotas medikų sprendimu, jam paprastai išduodamas laikinojo nedarbingumo pažymėjimas. Jei toks pažymėjimas nėra išduotas, o darbdavys darbuotojui neleido neatvykti, neatvykimas į darbą žymimas kaip darbuotojo pravaikšta. Nemokamas laisvas laikas (DK 137 str. 3 d.) yra suteikiamas trumpesniam laikotarpiui nei viena diena (pvz. nuvykti į sveikatos priežiūros įstaigą), todėl kelių dienų nebuvimas forminamas kaip nemokamos atostogos. AtostogosŠiuo laikotarpiu darbuotojas gali naudotis ir savo turimomis kasmetinėmis apmokamomis atostogomis. Darbdavys neturi teisės reikalauti, kad darbuotojas būtinai šiuo metu tokiomis atostogomis naudotųsi. Darbdaviui tai pat draudžiama nustatyti tokį grafiką, pagal kurį visi darbuotojai ar jų grupės ima atostogauti kaip tik šiuo metu. Tas pats galioja ir nemokamoms atostogoms, kurių iniciatorius visais atvejais yra darbuotojas. Jei darbuotojas tokio noro nepareiškia, nemokamų atostogų inicijuoti darbdavys negali. Šie keli pastebėjimai nepretenduoja apžvelgti visus mums dar nežinomo reiškinio teisinius aspektus. Esamas reguliavimas taip pat nėra pritaikytas tokiomis beprecedentėmis situacijomis (žr. naujausią su tuo susijusį pasiūlymą dėl DK keitimo). Vis tik reikia pastebėti, kad šalių geranoriškumas, abipusis komunikavimas ir šalių tarimasis šiandien yra geriausias kelias įveikti šiuos iškilusius sunkumus. Komentare pateikiama asmeninė autoriaus nuomonė.</t>
  </si>
  <si>
    <t>Socialinių reikalų ir darbo komitetas sušaukė neeilinį posėdį: medikai prašo pripažinti COVID-19 ypač pavojinga liga</t>
  </si>
  <si>
    <t>Neeiliniame Seimo socialinių reikalų ir darbo komiteto pasitarime medikų bendruomenė prašė sukurti jiems didesnes socialines garantijas, kadangi šie stovi koronaviruso priešakinėse linijose. Tiesa, nebuvo kam reaguoti į medikų prašymus – nors buvo kviesti, neatvyko nei sveikatos apsaugos ministras Aurelijus Veryga, nei Seimo sveikatos reikalų komiteto pirmininkė Asta Kubilienė.</t>
  </si>
  <si>
    <t>Nesutikusius dėl koronaviruso dirbti nuotoliniu būdu užsienyje buvusius darbuotojus siūloma nušalinti</t>
  </si>
  <si>
    <t>Iš užsienio grįžę Lietuvos gyventojai, darbdaviui pasiūlius nesutikę dirbti nuotoliniu būdu, galės būti nušalinti nuo darbo ir negaus darbo užmokesčio. Tokią Darbo kodekso pataisą siūlo Socialinės apsaugos ir darbo ministerija.„Siūloma tuos gyventojus, kurie turės galimybę, bet atsisakys dirbti nuotoliniu būdu, nušalinti, nes jis kelia grėsmę kitiems kolektyvo nariams“, – penktadienį Socialinių reikalų ir darbo komitete sakė socialinės apsaugos ir darbo viceministrė Eglė Radišauskienė. „Valstietis“ Tomas Tomilinas siūlė ieškoti būdų, kaip nuotolinį darbą paskatinti. „Ką daryti, jeigu darbdavys nesiūlo (darbo nuotoliniu būdu – BNS)?“ – klausė jis. E. Radišauskienė pranešė, kad ministerija jau yra parengusi ir daugiau įstatymų pataisų dėl darbo sąlygų koronoviruso ar kitų epidemijų sąlygomis. Karantino laikotarpiu tėvai dar galės gauti 14 dienų nedarbingumą – „Sodra“ mokės ligos išmoką, ji sieks 65,94 proc. į atlyginimo po mokesčių. „Saviizoliaciją taikantiems asmenims ar prižiūrintiems karantine esančius vaikus, nes neveikia mokyklos ir darželiai, bus galima nustatyti 14 dienų dalinį darbą, kai nereikia iš viso eiti į darbą (tai galiotų tik ekstremalios situacijos atveju – BNS). Pateikus prašymą „Sodrai“, bus galima gauti išmoką, kuri negali būti didesnė negu 30 proc. šalies vidutinio uždarbio (dabar 1317 eurų – BNS)“, – pranešė E. Radišauskienė. Vyriausybė dar priims sprendimą, kokiuose sektoriuose ši išlyga galiotų. Jos teigimu, 2020 metams biudžete dalinio darbo finansavimui numatyta 6,2 mln. eurų. Daliniu dabar laikomas iki pusės darbuotojo darbo laiko normos trumpesnis laikas, kurį esant tam tikroms Vyriausybės nustatytoms ekonominėms sąlygoms nustato darbdavys, o dėl to sumažėjęs darbo užmokestis iki trijų mėnesių kompensuojamas išmokant dalinio darbo išmoką. Viceministrės teigimu, turizmo ir transporto darbuotojai, kuriems grės atleidimai iš darbo, bus įtraukti į aktyvias darbo rinkos politikos priemones. Be to, verslas galės prastovas taikyti ir vienam asmeniui. Darbo inspekcijos vadovas Jonas Gricius priminė, kad darbdaviui neužtikrinus saugaus darbo, darbuotojas ne tik gali atsisakyti dirbti, bet ir kreiptis į darbo inspektorius. J. Gricius pabrėžė, kad kol kas tokių nusiskundimų, susijusių su koronovirusu, negauta. Pasak E. Radišauskienės, ketvirtadienį nedarbingumo pažymas turėjo 944 gyventojai, grįžę iš užsienio ar izoliavęsi dėl koronoviruso grėsmės. „Sodros“ direktorės Julitos Varanauskienės teigimu, dėl karantino į darželius ar mokyklas neinančių mažamečių tėvams nuo pirmos dienos nedarbingumo pašalpą moka „Sodra“. Paprastai pirmąsias dvi nedarbingumo dienas apmoka darbdavys, o vėliau „Sodra“ moka 80 proc. žmogaus atlyginimo. Opozicijos iniciatyva Seimo Socialinių reikalų ir darbo komitete aptariamos galimos koronaviruso pasekmės dirbantiesiems ir artimuosius slaugantiems gyventojams bei galimybės keisti įstatymus dėl darbo laiko, sąlygų ir darbo priemonių prieinamumo epidemijos metu. Posėdis sušauktas reaguojant į ekstremalią situaciją dėl koronaviruso ir su tuo susijusias socialines problemas. Į posėdį neatvykus keliems parlamentarams, komitetui pritrūko kvorumo ir jis negali balsuoti. Posėdyje nedalyvavo socialdemokratas Algirdas Sysas – pasak komiteto pirmininkės Rimantės Šalaševičiūtės, jis izoliavosi, nes išvakarėse bendravo su parlamentaru Egidijumi Vareikiu, kuris neseniai grįžo iš Prancūzijos.</t>
  </si>
  <si>
    <t>Algimantas Černiauskas. „Corona Romantica“, Astravo AE ir Gedimino bokštas aukštyn kojom</t>
  </si>
  <si>
    <t>Į Lietuvą atslinkęs virusas papuošė šalies gyventojų veidus spalvingom grimasom: o kaip dabar sveikintis? Ar spausti ranką? Bučiuoti į skruostą ar geriau stovėti laikantis pagarbaus atstumo? Nejaugi neapkabinsi draugo, vien dėl to, jog tave kamuoja baimė užsikrėsti, o tavo mylimasis pasirodo yra įtariamas viruso nešiojimu? Pavadinkime tai naujuoju intymumu, „Corona romantica“. Baimė yra be galo stiprus jausmas... Visgi nepaisant to, jog patekusiai į organizmą ligai priešnuodžiai kol kas neišrasti – deja šį kartą dar neišvysime gatvėse sumestų krūvomis ar pavienių paliktų lavonų, deginamų namų, nes juose yra užsikrėtusiųjų mirusiųjų palaikai, nesulauksime nieko panašaus į pvz. „Didijį marą“, per kurį 18 amžiaus antro dešimtmečio pradžioje išmirė apie trečdalį Lietuvos gyventojų... Kokių tik prevencinių priemonių žmonės nesigriebdavo iš tos realios baimės epidemijos šviesoje, kai prie namų slenksčio pasivaidendavo baltoji maro mergaitė. „Corona romantica“ išprovokavo situaciją, jog valstybės mastu paskelbta neeilinė padėtis. Na, yra kaip yra, atsarga juk gėdos nedaro, ar ne? Bet kokių saugumo priemonių derėtų laikytis, kai pradės veikti toks objektas, kaip Astravo atominė elektrinė, kylanti netoli mūsų sostinės ir gerokai didesnė už Gedimino bokštą? Dėl savo dydžio ir reikšmės, Astravo AE mane privertė prisiminti „fundamento“ sąvoka, o fundamentas reiškia – visa ko pamatas, kaip kad pavyzdžiui energijos šaltinis. Kokia yra fundamento reikšmė ginčuose tarp kaimynų? Kokie fundamentai mus vienija ir kokie fundamentai mus skiria? Prisiminiau tokius fundamentus, kaip lietuviška raidė „ą“, kurios nosinė, it medžio šaknis išdygsta ir pirmoje žodžio „ąžuolas“ raidėje, o gal tai, „upė“, apjuosianti „piliakalnį“ ir „gediminaičių stulpai“, kuriuos galima įžvelgti spindint laužo liepsnos architektūroje ir t. t. Tuomet man kilo mintis, ar Astravo AE nėra argumentas nuvainikuojantis kai kuriuos mūsų fundamentus, užteršdamas Nerį, o užterštas vanduo kenkia ir medžio šakniai, fundamentalus Elektrinės dydis galbūt pamina ir pvz. plikai nuskusto Gedimino bokšto ir kalno didybę? Galbūt verta į tai žvelgti su humoru ir pavyzdžiui perstatyti Gedimino bokštą aukštyn kojom? Manau, kad tai būtų visai adekvatus sprendimas, juolab, kad ant kitų sostinės aukštikalnių turime pūpsant Akropolio ar liaudyje taip vadinamos „Mindaugo maximos“ karūnas. Visai įspūdinga koncepcija kokiai nors humoreskai:„Karaliaus Mindaugo maxima XXX“ ir nišinė karališkų prekių pristatymo į namus įmonė „Barbora“, it Radvilaitė. Lietuva, kaip žinia – neblogas prekybininkų kraštas, iš tokio fundamento, kaip Lietuvos globėjas šv. Kazimieras sukūręs Kaziuko mugę, nes pasirodo, jog medinis šaukštas rankoje irgi yra fundamentas, su kuriuo rankoje nebaisus joks Corona virusas. Rankų plovimas – gražus ir simboliškas aktas. Plauk rankas bent dvidešimt sekundžių, gal net siela taps švaresnė.</t>
  </si>
  <si>
    <t>LRT trumpai. Visi Vyriausybės ribojimai dėl koronaviruso – vienoje vietoje</t>
  </si>
  <si>
    <t>Baiminantis koronaviruso išplitimo Lietuvoje, Vyriausybė ketvirtadienį patvirtino virtinę laikinų draudimų. Naujienų portalas LRT.lt pateikia visą draudimų ir ribojimų sąrašą. Renginių draudimas Priimtas sprendimas nuo kovo 13 iki 27 dienos uždrausti visoje Lietuvoje visus tiek atvirose, tiek uždarose erdvėse organizuojamus sporto, kultūros, laisvalaikio, pramogų bei kitus renginius. Atvirose erdvėse leidžiami tik tie renginiai, kuriuose dalyvauja ne daugiau kaip 100 asmenų ir kuriuose galima užtikrinti ypatingas apsaugos sąlygas. Atstumas tarp dalyvių turi būti ne mažesnis nei vienas metras, renginys turi būti skirtas ne rizikos grupės žmonėms, užtikrinta rankų dezinfekcijos ir higienos galimybė. Įstaigų lankymo draudimas Toms pačioms dviem savaitėms draudžiama lankyti kultūros, laisvalaikio, pramogų, sporto įstaigas, taip pat draudžiamas fizinis lankytojų aptarnavimas. Be to, uždrausta vaikų, neįgailiųjų ir pagyvenusių žmonių dienos ir užimtumo centrų veikla. Ugdymo proceso stabdymas Nuo kovo 13 dienos rekomenduojama, o nuo kovo 16 dienos iki kovo 27 dienos privaloma stabdyti ugdymo ir vaikų priežiūros procesą bei švietimo veiklą visose švietimo įstaigose, dienos ir užimtumo centruose, rekomenduojant pasinaudoti mokinių atostogomis ir pasiruošiant taikyti ugdymo procesą nuotoliniu būdu. Vyriausybė nustatė, kad savivaldybės privalo užtikrinti vaikų priežiūrą išimtiniais atvejais įstaigose, jeigu to neįmanoma įgyvendinti namuose. Darbdaviams taip pat rekomenduota užtikrinti galimybes tėvams, auginantiems vaikus, dirbti nuotoliniu būdu. Jeigu tokios galimybės nėra, nedarbingumo pažymėjimai išduodami tokia pat tvarka, kaip įtariant kontaktą su infektuotu asmeniu. Valstybės institucijos įpareigotos sudaryti galimybę tėvams kreiptis dėl ligos išmokos, o pakeitus teisės aktus gauti dalinio darbo išmoką. Kelionių ribojimai Vyriausybės sprendimu bet kokios kelionės į ypatingos rizikos šalis (Italiją, Prancūziją, Vokietiją, Ispaniją, Kiniją, Honkongą, Iraną, Pietų Korėją, Singapūrą, Japoniją) turi būti nutrauktos. Visiems šalies piliečiams primygtinai rekomenduojama mėnesiui nutraukti ir atidėti visas keliones į bet kokią užsienio šalį. Draudimas skrydžiams iš Italijos į Lietuvą įsigalios kovo 16 dieną. Nuo kovo 13 dienos taip pat uždraustas tarptautinis kelivių vežimas keleivinėmis kelių transporto priemonėmis, kai keleiviai vežami iš Lietuvos į Italiją reguliariais, specialiais ir užsakomaisiais reisais. Užsienio reikalų ir Susisiekimo ministerijos įpareigotos pasirūpinti piliečių pargabenimu į Lietuvą iš šalių, patvirtintų valstybės lygio ekstremaliosios situacijos valstybės operacijų vadovo sprendimu (šių šalių sąrašas dar nėra aiškus). Žinia autobusų, traukinių ir keltų keleiviams Valstybės institucijos įpareigotos užtikrinti į Lietuvos teritoriją įvažiuojančių keleivinių autobusų, traukinių ir keltų visų keleivių patikrą dėl koronaviruso. Įvažiuojantiesiems į Lietuvą autobusuose, traukiniuose ar keltuose nustačius užsikrėtimo atvejį, visi simptomų neturintys keleiviai privalės būti izoliuoti. Vidaus reikalų sistemos pareigūnai turės palydėti juos iki jų gyvenamosios vietos. Sustiprinta atvykstančiųjų kontrolė Nuspręsta, kad visi atvykstantieji oro uostuose turi būti privalomai registruojami ir tikrinami. Asmenims, parvykusiems iš ypatingos rizikos šalių, privaloma 14 dienų izoliacija. Sanitarinių informacinių postų skaičius pasienio punktuose padidintas iki dešimties. Kiti sprendimai Viešųjų pirkimų tarnybai rekomenduota pateikti išaiškinimą dėl viešųjų pirkimų sutarčių sąlygų keitimo galimybės perkančiosioms organizacijoms, siekiant užtikrinti viešųjų pirkimų sutarčių tęstinį vykdymą tais atvejais, kai suplanuoti renginiai buvo ar bus atšaukti dėl su koronavirusu susijusių aplinkybių. Taip pat rekomenduota valstybės ir savivaldybių institucijoms kiek įmanoma aptarnauti gyventojus nuotoliniu būdu, vengiant tiesioginio kontakto.</t>
  </si>
  <si>
    <t>VPT siūlys atidžiai vertinti kiekvieną dėl koronaviruso stabdomą sutartį</t>
  </si>
  <si>
    <t>Siekiant užtikrinti viešųjų pirkimų sutarčių įgyvendinimą, kai suplanuoti renginiai yra atidedami dėl koronaviruso, Vyriausybė rekomendavo Viešųjų pirkimų tarnybai (VPT) pateikti išaiškinimą, kaip būtų galima atidėti sutarčių įgyvendinimo datą.Laikinai ekonomikos ir inovacijų ministro pareigas einantis energetikos ministras Žygimantas Vaičiūnas sako, kad tai yra būtina prevencinė priemonė. „Tačiau mums svarbu, kad renginius susiplanavusios ir juos vėlesniam laikui turinčios nukelti įstaigos patirtų kuo mažiau nesklandumų ir visų nereikalingų kliūčių būtų išvengta”, – pranešime sakė Ž. Vaičiūnas.Laikinoji VPT vadovė Jovita Petkuvienė sako, jog esama kur kas didesnio poreikio keisti sutartis, ne tik dėl datos. Kiekvieną situaciją, anot jos, būtina vertinti atskirai.„Kiekvieną atvejį reikia vertinti, kad tiek viena, tiek kita pusė nepiktnaudžiautų, kad nebūtų pasinaudojama šia situacija tais atvejais, kai tai nesusiję su koronaviruso aplinkybėmis“, – BNS aiškino J. Petkuvienė.Kaip pavyzdį ji nurodė maitinimo įmones, aptarnaujančias mažiausiai dviem savaitėms uždarytas mokyklas, darželius ir kitas ugdymo įstaigas: „Jos tikrai kels klausimų, žmonės lieka be darbo.“Jos teigimu, VPT rengia išsamų išaiškinimą ir netrukus jį pateiks.Lietuvos statybininkų asociacija pranešė siūlanti pratęsti sutartyse numatytus darbų terminus ir netaikyti netesybų už vėlavimą.„Bendrovės, laimėjusios viešųjų pirkimų konkursus ir vykdančios valstybinius projektus, nebegali laiku atlikti statybos darbų dėl tiekimo sutrikimų – laiku neatvežamų konstrukcijų iš Italijos. Ši aplinkybė pagal rangos sutartį įmonės ateičiai gali būti pražūtinga“, – teigia asociacijos prezidentas Dalius Gedvilas. Anot jo, yra bendrovių, kurios nebegali atlikti darbų laiku ir dėl skrydžių ribojimo. Asociacija šiuo metu apklausia savo narius dėl koronaviruso poveikio priemonių įtakos ir kylančių grėsmių, ir remdamasi jos rezultatais parengs būtinų pagalbos priemonių verslui planą, kuris bus pateiktas Vyriausybei. Vyriausybė ketvirtadienį nutarė, kad ekstremalių situacijų metu masiniai renginiai uždarose patalpose nevyks bent iki kovo 27 dienos, todėl institucijų suplanuoti renginiai turi būti nukeliami.Pasak ministerijos pranešimo, Viešųjų pirkimų įstatyme numatyta galimybė perkančiosioms organizacijoms keisti sutartis, jei jos negalėjo numatyti ypatingų aplinkybių ir kai tai iš esmės nepakeičia sutarties pobūdžio, o pakeitimo vertė neviršija 50 proc. sutarties vertės. Tai reiškia, kad naujų viešųjų pirkimų procedūrų dėl renginio atlikti nereikia, o sutartys lieka galioti.</t>
  </si>
  <si>
    <t>Į šiąnakt suplanuotą skrydį iš Milano per kelias valandas užsiregistravo 41 lietuvis</t>
  </si>
  <si>
    <t>„Avia Solutions Group“ ir „KlasJet“ siūlo nemokamai pargabenti Italijoje įstrigusius lietuvius. Užsienio reikalų ministerija tikina, kad gavo tokį bendrovės kreipimąsi ir jau informavo ambasadą Italijoje. Skrydis planuojamas šiąnakt, apie 00:30 val.LRT.lt primena, kad skrydžių bendrovės „Ryanair“ ir „Wizz Air“ dėl koronaviruso protrūkio laikinai sustabdė skrydžius į Italiją. Airijos aviakompanija „Ryanair“ skelbė, kad tarptautiniai skrydžiai stabdomi nuo kovo 13 dienos iki balandžio 8 dienos, o vidaus skrydžiai – nuo kovo 11-osios. Tuo metu Vengrijos bendrovė „Wizz Air“ suspendavo skrydžius į ir iš Italijos oro uostų nuo kovo 10 d. iki balandžio 3 dienos. „Avia Solutions Group“ valdybos narys Vygaudas Ušackas informavo Užsienio reikalų ministeriją apie galimybę pargabenti iš Italijos pargabenti įstrigusius ir namo negalinčius grįžti lietuvius. Užsienio reikalų ministro atstovė spaudai Rasa Jakilaitienė LRT.lt patvirtino, kad ministerija gavo pranešimą iš įmonės „Avia Solutions Group“ dėl galimybės iš Italijos į Lietuva parskraidinti šalies gyventojus. „Galiu patvirtinti, kad gavome jų pasiūlymą. Poreikio registravimui pasiūlymas nusiųstas Lietuvos ambasadai Italijoje“, – LRT.lt teigė R. Jakilaitienė. Įmonės „Avia Solutions Group“ atstovė spaudai Vilma Vaitiekūnaitė LRT.lt teigė, kad bendrovė Italijoje užstrigusius lietuvius žada parskraidinti nemokamai. „Tas lėktuvas bet kokiu atveju turi parskristi į Lietuvą, todėl galime paimti aplinkui esančius žmones“, – sako V. Vaitiekūnaitė. Anot jos, apie 17 val. skrydžiui jau buvo užsiregistravęs 41 asmuo, visi jie – lietuviai. Siekdami kuo greičiau ir plačiau išplatinti žinutę, „Avia Solutions Groups“ kreipiasi į visuomenę padėti išplatinti informacją visiems, kam ji gali būti gyvybiškai svarbi. Šiandien, kovo 13 d. po užsakomojo skrydžio, „KlasJet“ lėktuvas su 104 vietomis turėtų grįžti iš Malpensos (Milanas) oro uosto į Kauno oro uostą. Jei netoliese yra Lietuvos piliečių, jie turėtų nedelsiant susisiekti su Lukas.marciulionis@ klasjet.aero, +370 (656) 07 100 arba occ@klasjet.aero, dėl galimo jų parskraidinimo į Lietuvą. Rekomenduojame naudoti šį elektroninį paštą: occ@klasjet.aero, nes jį skaito daugiau žmonių ir užregistruoti žmones skrydžiui galėsime operatyviau. Bendrovė prašo visų skaitančių šią žinutę pasidalinti ja su savo artimaisiais ir draugais esančiais Italijoje ir visais, kam ši informacija gali būti aktuali. Šiuo metu skrydis yra numatytas 00:30 val. URM pradeda piliečių, neturinčių galimybių išvykti iš ypatingos rizikos šalių, registraciją Informuojame, kad Lietuvos Respublikos atstovybėse, akredituotose šiuo metu įvardinamai ypatingos rizikos šalių grupei (Kinija, Honkongas, Iranas, Pietų Korėja, Singapūras, Italija, Prancūzija, Vokietija, Ispanija), pradedama piliečių, neturinčių galimybių savarankiškai grįžti į Lietuvą, registracija. Lietuvos piliečiai prašomi nedelsiant susisiekti su jų buvimo šaliai akredituota Lietuvos atstovybe elektroniniu paštu: Lietuvos Respublikos ambasada Italijos Respublikoje – kons.it@urm.lt ir amb.it@urm.lt Lietuvos Respublikos ambasada Japonijoje (akredituotai ir Singapūrui) – amb.jp@urm.lt Lietuvos ambasada Prancūzijos Respublikoje – consul.fr@urm.lt Lietuvos respublikos ambasada Ispanijos Karalystėje – valencia@urm.lt Lietuvos Respublikos Kinijos Liaudies Respublikoje (akredituotai ir Honkongui bei Pietų Korėjai) – amb.cn@urm.lt Lietuvos Respublikos ambasada Turkijos Respublikoje (akredituotai ir Iranui) – amb.tr@urm.lt Lietuvos Respublikos ambasada Vokietijos Federacinėje Respublikoje – konsulat.de@urm.lt Maloniai prašome nurodyti savo vardą ir pavardę, gimimo datą, kontaktinį telefoną ir elektroninį paštą, tikslią buvimo vietą. Atsiradus galimybei organizuoti kelionę į Lietuvą, ambasada su piliečiais susisieks atskirai ir informuos apie kelionės sąlygas. Registracija bus vykdoma iki kovo 15 dienos (sekmadienio) 18 valandos Lietuvos laiku. Atkreipiame dėmesį, kad grįžus į Lietuvą piliečiams bus taikoma privaloma 14 dienų izoliacija. Visuomenės informavimo skyrius, tel. 236 2534.</t>
  </si>
  <si>
    <t>Be žiūrovų vyksiančiame Pozniako turnyro finale kovos du Lietuvos boksininkai</t>
  </si>
  <si>
    <t>Pirmojo Lietuvos olimpinio čempiono Dano Pozniako vardo tarptautiniame jaunimo bokso turnyre liko lemiamos kovos dėl aukso. Penktadienį vyksiančiuose finaluose kovos du Lietuvos boksininkai. Iš viso medalius boksininkai išsidalins dešimtyje svorio kategorijų.  Antrus metus iš eilės į turnyro finalą pateko Europos jaunių čempionatų prizininkas Aleksandras Trofimčiukas. Pusfinalyje A. Trofimčiukas po atkaklios kovos taškais 3:2 įveikė Indijos boksininką Sumitą. Finale Lietuvos jaunimo čempionas susikaus su ukrainiečiu Jurijumi Zacharjevu. Praėjusiais metais D. Pozniako turnyre A. Trofimčiukas iškovojo sidabro medalį. Finale kovos ir Ernestas Sinkevičius. Svorio kategorijos iki 49 kg finale Lietuvos čempionas pirštines surems su ukrainiečiu Danylu Družaku. Kitiems jauniesiems Lietuvos boksininkams nepavyko įveikti pusfinalio barjero. Pusfinalyje pralaimėjusiems lietuviams bus įteikti bronzos medaliai. Juos iškovojo devyni varžybų šeimininkai. Svorio kategorijoje iki 60 kg pusfinalyje Armandas Bielskus taškais 1:4 pralaimėjo estui Matvejui Starikovui. Iki 64 kg čekas Erikas Suchy 5:0 nugalėjo Domą Valentinavičių. Svorio kategorijos iki 69 pusfinalyje Emilis Šileris jau pirmame raunde turėjo pripažinti ukrainiečio Jurijaus Zacharjevo pranašumą. Iki 91 kg pusfinalyje Irvydas Uksas taip pat pirmame raunde pralaimėjo ukrainiečiui Ašotui Kocharianui. Sunkiausioje virš 91 kg svorio kategorijoje Kajus Urbšas pirmam raunde pralaimėjo ukrainiečiui Andrijui Khaletskiui.D. Pozniako turnyro finalai penktadienį vyks be žiūrovų. Finalai turėjo vykti didžiausioje sostinėje „Siemens“ arenoje, tačiau dėl koronaviruso grėsmės ir Vyriausybės sprendimo laikinai uždrausti masinius renginius visoje šalyje, nuspręsta finalus rengti uždaroje salėje be žiūrovų.Penktadienį 17.00 val. prasidėsiančių turnyro finalų transliaciją žiūrovai galės stebėti Lietuvos bokso federacijos „Facebook“ paskyroje. Jau 15 metus iš eilės vykstančiame D. Pozniako turnyre kovas pradėjo 64 boksininkai iš 9 valstybių. Koronaviruso grėsmė sumažino dalyvių skaičių, nes į Vilnių atsisakė atvykti Sakartvelo, Rusijos, Baltarusijos, Kazachstano ir dar kelių šalių rinktinės.</t>
  </si>
  <si>
    <t>Dviračio žinios. Kunigas apie saugojimąsi nuo koronaviruso: vietoje šventinto vandens bus šventintas dezinfekcinis skystis?</t>
  </si>
  <si>
    <t>Laidoje „Rūta ir kunigas“ žurnalistė, kaip jau supratote, Rūta, kalbina, kaip jau supratote, kunigą apie pokyčius, kuriuos į bažnyčios gyvenimą įnešė siautėjantis koronavirusas. Kas pakeis šventintą vandenį ir iš ko bažnyčia nusižiūrėjo naujojo modelio klausyklų dizainą?</t>
  </si>
  <si>
    <t>Vilniaus klubas „Kablys“ dėl koronaviruso grėsmės laikinai stabdo veiklą: bus patirta didelių nuostolių</t>
  </si>
  <si>
    <t>Vadovaudamasis vakar Vyriausybės priimtais nutarimais ir plintančio koronoviruso akivaizdoje siekdamas užtikrinti lankytojų, atlikėjų bei visuomenės saugumą sostinės klubas „Kablys“ mažiausiai dviem savaitėms stabdo savo veiklą. Neįvyks arba į vėlesnes datas bus perkelti visi artimiausiu metu „Kablyje“ turėję vykti vakarėliai, koncertai ir kultūriniai renginiai. „Kad ir kaip sunku mūsų bendruomenei ir daugeliui vilniečių įsivaizduoti „Kablį“ be jame įprastos muzikos, kultūros ir gyvybės, šioje sudėtingoje situacijoje turime pareigą prisidėti prie bendrų visuomenės pastangų stabdant koronaviruso plitimą. Palaikome Vyriausybės ir miesto savivaldybės vakar priimtus sprendimus ir imamės visų būtinų saugumo priemonių. Tai reiškia, kad kurį laiką renginiai „Kablyje“ nevyks“, – sako „Kablio“ administracijos vadovė Marija Kalvelytė. M. Kalvelytė neslepia, kad dėl klubo veiklos sustabdymo bus patirta didelių finansinių nuostolių, tačiau, anot jos, visuomenės saugumas šiuo atveju yra svarbiau. Į vėlesnę datą perkeliamas šiandien turėjęs vykti klubo renginys „Kilpos“, taip pat šeštadienį planuotas italų grupės „Soviet Soviet“ pasirodymas. Jis, kaip skelbta anksčiau, nukeliamas į rugsėjo 26 dieną. Į šiuos renginius įsigyti bilietai galios ir vėlesnėmis datomis. Gerbėjai taip pat turės galimybę iškeisti įsigytus bilietus į ateityje „Kablio“ organizuojamų renginių arba susigrąžinti už juos pinigus. Renginius „Kablyje“ artimiausiomis savaitėmis buvo suplanavę ir kiti organizatoriai. M. Kalvelytės teigimu, dėl tikslaus šių renginių likimo dalyviai turėtų kreiptis į jų organizatorius. Kovo mėnesį „Kablyje“ turėjo vykti grupės „Flying Saucer Gang“ turo koncertas, „Com.Unija Open Mic“ renginys, istorijų festivalis „Išklausyk“, pasakojimo pasirodymas „Emigravau netyčia“. Šiuo metu atšaukti arba į vėlesnes datas perkelti visi iki kovo 27 dienos klube turėję vykti „Kablio“ ir kitų organizatorių renginiai. Prireikus „Kablio“ veikla bus stabdoma ir ilgesniam laikui. Kol taikomi apribojimai renginiams ir gyventojų susibūrimams, taip pat nutraukta ir „Kablio“ pastate veikiančio kovos menų sporto klubo „Padcha Muay Thai“ veikla. Tuo metu „Kablyje“ įsikūręs restobaras „Saulės jėgainė“ veiks toliau, tačiau keisis jo darbo laikas. Apie darbo laiko pakeitimus bus paskelbta maitinimo įstaigos „Facebook“ paskyroje. Antrame „Kablio“ aukšte įsikūręs hostelis „B&amp;B&amp;B&amp;B&amp;B“ veiklos kol kas taip pat nenutraukia. Restobaras ir hostelis vadovausis atsakingų institucijų skelbiamomis rekomendacijomis ir imsis visų būtinų koronaviruso plitimo prevencijos priemonių.</t>
  </si>
  <si>
    <t>Lietuvos oro uostų vadovas: koronavirusas infrastruktūros plėtros planų turbūt nepristabdys</t>
  </si>
  <si>
    <t>Valstybės valdomų Lietuvos oro uostų generalinis direktorius Marius Gelžinis sako, kad koronaviruso grėsmė gali pristabdyti trumpalaikius įmonės planus, tačiau ilgalaikiai infrastruktūros plėtros planai turbūt nebus koreguojami. „Patirtis rodo, kad po bet kokių krizių būna augimas ir augimui vis tiek reikia pasiruošti. Nuo to žmonių įpročiai keliauti tikrai nepasikeis. Krizei pasibaigus, aš manau, visi vėl grįš prie savo normalaus gyvenimo, taip pat planuos atostogas, verslas planuos verslo keliones, ir tas augimas gali būti didelis“, – interviu Eltai sakė M. Gelžinis. – Kaip Lietuvos oro uostams prasidėjo metai? – Patys metai prasidėjo tikrai gerai, optimistiškai. Po visų įvykių, susijusių su koronavirusu, jau sunku kalbėti apie kažkokį optimizmą. Dabar visos prognozės, visas įdirbis byra. – Kaip situacija, kai dėl koronaviruso stabdomi skrydžiai, paveiks įmonės rezultatus? – Sudėtinga pasakyti, nes viskas keičiasi kiekvieną dieną. Galvojome, kad apsiribos tik Italija. Dabar matome, kad greičiausiai bus užblokuota didžioji dalis Europos. Taip pat vakar Jungtinių Amerikos Valstijų (JAV) prezidentas Donaldas Trumpas priėmė sprendimą uždaryti ar atšaukti skrydžius iš Europos į Jungtines Valstijas, tai tie visi dalykai darys įtaką. Tikimės, kad galbūt iki kovo pabaigos situacija stabilizuosis, kad mes tikrai galėtume pasitikrinti visą statistiką ir visus pokyčius. Dabar viskas taip dinamiškai vyksta, kad mes nespėjame rinkti duomenų ir daryti prognozių, bet tai vienareikšmiškai palies tiek metinį keleivių skaičių, tiek skrydžių skaičių, tiek, žinoma, mūsų finansinę situaciją. Keleivių praradimas gali svyruoti nuo 100 tūkst. iki pusės milijono. – Per šitą laikotarpį? Taip. Nežinoma, kiek jis tęsis. Jeigu prognozuotume, kad su vasaros pradžia viskas pasibaigtų, tai būtų vieni skaičiai, jeigu jau matome, kad tai galbūt tęsis ištisus metus, skaičiai gali būti visai kiti. – Jeigu situacija dėl koronaviruso blogės, ar gali būti, kad tai koreguos jūsų planus dėl investicijų, infrastruktūros plėtros? – Infrastruktūros plėtros planų turbūt nekoreguos, nes patirtis rodo, kad po bet kokių krizių būna augimas ir augimui vis tiek reikia pasiruošti. Nuo to žmonių įpročiai keliauti tikrai nepasikeis. Krizei pasibaigus, aš manau, visi vėl grįš prie savo normalaus gyvenimo, taip pat planuos atostogas, verslas planuos verslo keliones, ir tas augimas gali būti didelis. Todėl mes turime būti pasiruošę. Galbūt skrydžių ir keleivių sumažėjimas kaip tik mums leis komfortiškiau jaustis vykdant statybos darbus – tai netrukdys žmonėms ir įmonėms, kurios yra susijusios su oro uostu. Galbūt sustabdytų trumpalaikius planus – tai gali būti naujų darbuotojų paieška ar kažkokio menkaverčio turto įsigijimas, galbūt skrydžių plėtra, nes, nežinant, kaip vystysis situacija toliau, būtų beprasmiška bandyti derėtis dėl kažkokių krypčių, kurias planavome vasarą ar nuo kito skrydžių sezono atidaryti. – Ar susiduriate su sunkumais, iššūkiais dėl koronaviruso taikant apsaugos priemones oro uostuose? – Kaip įmonė, tikrai ne. Kai kurie darbuotojai tikrai turi daugiau darbo, ypač tie, kurie atsakingi už ekstremalių situacijų suvaldymą. Bet pati įmonė kol kas kažkokių didelių nepatogumų nepatiria. – Ar darbuotojai dirba viršvalandžius? – Ne, kol kas nėra reikalo dirbti viršvalandžius. – Metų pradžioje skelbėte, kad šiuo metu ieškote rangovo, kuriam bus patikėta statyti naująjį dviaukštį keleivių išvykimo terminalą Vilniaus oro uoste. Kada planuojate jį surasti? Viešasis konkursas vyksta. Rangovas turėtų paaiškėti netrukus. (Vėliau Lietuvos oro uostų atstovas žiniasklaidai Tadas Vasiliauskas patikslino, kad terminalo statybos darbai turėtų prasidėti šių metų vasarą. – ELTA) – Kuo svarbus bus naujasis terminalas, kokia jo reikšmė? – Dabartiniai sprendimai yra orientuoti į išvykstančius keleivius. Kad žmonės greičiau galėtų praeiti visas patikras ir atsidurti sterilioje zonoje, tvarkome komercines zonas, atsiranda naujos parduotuvės, naujos paslaugos ir pasiūla keleiviams. Taip pat tai bus naujas terminalas, pro kurį žmonės greičiau galės patekti sterilios zonos, lėktuvų link. Visas planas orientuotas į išvykstantį keleivį. Galbūt, kai susitvarkysime šitą dalį, atsisuksime ir į atvykstantį keleivį. Esamas terminalas vizualiai keisis tik viduje. Neskaitant to, kad atsiras naujas išvykimo terminalas, ta senoji dalis vizualiai iš išorės tikrai nesikeis. – Kokie yra planai dėl naujų krypčių atsiradimo visuose trijuose oro uostuose – dėl kokių regionų dabar yra deramasi? Prioritetai yra daugiau skrydžių į Vokietiją, Šveicariją, Prancūziją, Ispaniją. Taip pat deramės su Jungtinių Arabų Emyratų vežėjais. Nuolat palaikome ryšį su Azijos, JAV vežėjais. – Kiek tikėtina turėti tiesioginį skrydį su Jungtinėmis Valstijomis? – JAV avialinijos tiesiai šviesiai sako: mums nelabai svarbu, ar jūsų piliečiai skris į JAV. Svarbu, kad JAV pilietis skristų į Lietuvą. Vasarą galbūt amerikiečiai rastų čia ką veikti, bet ką čia veiktų žiemą... O keleivių srautai turėtų būti ne 20-30 tūkst., o apie 100 tūkst. keleivių per metus. Jeigu įsivaizduotume, tai turėtų būti trys dideli orlaiviai per savaitę. Kad užkrautume 300 keleivių 3 kartus per savaitę iš Vilniaus, kol kas yra nerealu. – Kiek laiko trunka derybų procesas? – Dažniausiai trunka nuo dvejų iki trejų metų, jeigu pradedama nuo nulio. Visų pirma, aviakompanijos yra supažindinamos tiek su Lietuvos ekonomine situacija, tiek su potencialu, kiek galėtų būti keleivių. Taip pat dažnai aviakompanijoms nėra įdomu vietinis keleivis. Jiems taip pat rūpi, kiek, sakykim, jų šalies keleivis skristų ir keliautų į Lietuvą. Tada įtraukiame ir turizmą, ir viešbučius, ir vietos savivaldybes, kad aviakompanijos susidarytų platesnį vaizdą. Ir nuo šito žingsnio prasideda derybos. Tada bandoma išsiaiškinti potencialą, kiek galėtų augti keleivių srautai, kiek galima būtų pritraukti keleivių iš kaimyninių šalių. Turėdamos šitą informaciją avialinijos priima sprendimus. Taip pat, kas yra svarbu, – visos aviakompanijos dabar prašo, kad oro uostai arba valstybė prisiimtų dalį rizikos, kad, jeigu vienas ar kitas skrydis būtų nesėkmingas, riziką dalintumėmės. Tai skatinimo programos, oro uostų nuolaidos, regionų prisidėjimas prie vieno ar kito skrydžio skatinimo ir panašiai. – Kaip koronavirusas veikia derybų procesą dėl naujų krypčių? – Dabar viskas nukeliama arba stoja. Per metus vyksta du didžiuliai renginiai, kurių metų perkami ir parduodami maršrutai, jų metu susiderama dėl maršrutų. Bergene balandį turėtų būti europinis maršrutų renginys, tai kol kas dėl jo neaišku. – „Wizzair“ metų pradžioje nutraukė skrydžius iš Vilniaus į Reikjaviką ir Atėnus. Gal turite žinių apie tai, kokias kryptis dar planuojama nutraukti? – Be jūsų išvardytų, daugiau nematome. Tai dažniausiai priklauso, kaip keičiasi mūsų turistų įpročiai. Galbūt jau didelė dalis turistų yra nuskridusi į Reikjaviką, ir tai nebe tokia patraukli destinacija Lietuvos turistui. Tokios kryptys anksčiau ar vėliau gali užsidaryti, bet kol kas savo žemėlapyje tokių krypčių daugiau nematome.</t>
  </si>
  <si>
    <t>„Wizz Air“ laikinai stabdo skrydžius į Norvegiją</t>
  </si>
  <si>
    <t>Vengrijos pigių skrydžių bendrovė „Wizz Air“ dėl koronaviruso protrūkio nuo pirmadienio laikinai stabdo visus skrydžius į Norvegiją.Tokių priemonių imamasi dėl veiksmų, kurių ėmėsi Norvegijos valdžios atstovai, kad sumažintų koronaviruso plitimą, BNS pranešė bendrovė. Skrydžiai į Norvegiją sustabdomi iki balandžio 3 dienos. Visi keleiviai, įsigiję bilietus šia kryptimi, bus informuoti elektroniniu laišku. „Wizz Air“ iš Vilnius skraidina į Oslą (Sandefjordo Torpo oro uostas), iš Kauno – į Bergeną, Olesiundą ir Stavangerį. Bendrovė patvirtino, kad stabdo visus skrydžius į Norvegiją tiek iš Lietuvos, tiek iš kitų šalių.</t>
  </si>
  <si>
    <t>Penktadienio ryto duomenimis, naujų koronaviruso atvejų nėra</t>
  </si>
  <si>
    <t>Penktadienio 8.00 val. duomenimis naujų koronaviruso (COVID-19) atvejų nėra. Iki šiol Lietuvoje patvirtinti trys koronaviruso (COVID-19) atvejai. Per vakar dieną ištirta 45 mėginiai. Iki šiol iš viso atlikta 366 tyrimų dėl įtariamo koronaviruso. Stebima 9176 asmenų, keliavusius į teritorijas, kur vyksta COVID-19 plitimas visuomenėje, būklė.</t>
  </si>
  <si>
    <t>VU profesorius Kasiulevičius ragina šalyje imtis dar griežtesnių priemonių dėl koronaviruso</t>
  </si>
  <si>
    <t>Vilniaus universiteto (VU) Medicinos fakulteto profesorius Vytautas Kasiulevičius LRT RADIJUI sako, kad sostinėje mokyklos uždaromos ne be reikalo. Pasak jo, jaunimas yra labai judrus, naudojasi viešuoju transportu, o šis tampa virusų užsikrėtimo židiniu. Profesorius ragina imtis dar griežtesnių, pasak jo, „drakoniškų“ saugumo priemonių ir visiškai uždrausti viešuosius renginius. Vilniaus meras Remigijus Šimašius vakar paskelbė, kad sostinėje švietimo ugdymas yra stabdomas penkioms savaitėms. Tuo tarpu Vyriausybė informavo, kad mokyklos sostinėje uždaromos tik dviems savaitėms. Pasak mero, dviejų savaičių tikrai neužteks. Pasak jo, prireiks daug daugiau laiko, kad sustabdyti koronaviruso plitimą. Jam pritaria ir VU Medicinos fakulteto profesorius V. Kasiulevičius. Anot jo, Kinijai prireikė bent dviejų mėnesių, kad pasiekti viruso piką ir tik tuomet buvo juntamas jo mažėjimas. VU Medicinos fakulteto profesorius giria vakar priimtas saugumo priemones, tačiau jos, pasak jo, turėtų būti dar „drakoniškesnės“, o leisti vykti viešiems renginiams iki šimto žmonių vadina klaida. „Atsiprašau už tokį žodį („drakoniškesnės“ – LRT.lt), tačiau netinka tokie teiginiai, kad iki šimto žmonių. Aš manau, kad Lietuvoje neturėtų vykti jokie vieši renginiai, – įsitikinęs profesorius. – Tiek miestuose, tiek ir visoje Lietuvoje. Kultūros, sporto renginiai turi būti atšaukti.“ Pasak jo, mokymo procesas turi būti sustabdytas dėl labai paprastos priežasties. „Moksleiviai, studentai ir visas jaunimas dažniausiai juda viešuoju transportu. Perpildytas viešasis transportas yra užsikrėtimo šaltinis. Tą parodė įvežtiniai atvejai į kitas šalis“, – sako V. Kasiulevičius. Jis ragina pažiūrėti į situaciją Estijoje. „Šio ryto situacija Estijoje rodo 27 registruotus ligonius. Ir jų daugės. Viskas prasidėjo nuo atvykstančių žmonių, kurie naudojasi viešuoju transportu. Štai vaikai ir jaunimas turi labai daug artimų kontaktų. Paradoksalu, jie neserga sunkiai, nėra mirčių, tačiau gali perduoti užkratą kitiems, ypač dėl to reiktų pasisaugoti seneliams, – įspėja profesorius. – Geras sprendimas yra karantinuoti senelių namus, nes šie žmonės yra pažeidžiamoje zonoje.“ V. Kasiulevičius tikina, kad šylantys orai virusą turėtų pristabdyti, tačiau pati pandemija gali trukti net kelis metus. „Vasarą turėsime atokvėpį, tačiau rudenį vėl galime turėti panašią situaciją, – sako profesorius. – Mums reikia labai rimtai ruoštis. Pirmi metai bus sunkesni, kol virusas nesiadaptuos labiau prie žmogaus.“ Didinti tyrimų kiekį reikia atsakingai Sveikatos apsaugos ministras Aurelijus Veryga teigia, kad pats mėginio paėmimas turi būti saugus. „Jei žmogus įtaria, kad jam gali būti užsikrėtimas, jis neturėtų niekur važinėti, tai kokiu būdu suorganizuoti atvykimą ir paėmimą? Nes jei aš manau, kad sergu ir atvažiuoju į gydymo įstaigą, tai greičiausiai atvažiuoju pas šeimos gydytoją, rizikuoju apkrėsti kitus, tą patį šeimos gydytoją, šalia esančius pacientus“, – ketvirtadienį LRT „Dienos temoje“ sakė ministras. Pasak A. Verygos, taip pat rizikų kelia per anksti atliekamas tyrimas. „Jei jis bus neigiamas, tai nereiškia, kad žmogui simptomai ir liga neatsiras vėliau. Ir jei tokie žmonės, be reikalo nusiraminę, pradės vaikščioti pas artimuosius, į parduotuves, tai jie vėl apkrės žmones. Galvojame išplėsti, bet tą padarysime atsakingai“, – pridūrė jis. Kiek vėliau V. Kasiulevičius socialiniame tinkle pasidalino įrašu dėl tyrimų masto.Pasak jo, Lietuvoje nėra pakankamas atliekamų tyrimų skaičius.„Šiuo metu reikėtų atlikti arti 10 000 PGR tyrimų apimant 10 Lietuvos apskričių, kad identifikuoti realų infekcijos paplitimo mąstą. Tačiau tokios apimties vertinimas šiuo metu nėra įmanomas ne tik Lietuvoje, bet ir daugelyje kitų šalių“, – rašo V. Kasiulevičius.Ligoninės atlikti tyrimus pasiruošusios Anot Kauno klinikų vadovo Renaldo Jurkevičiaus, jei būtų nuspręsta didinti tyrimų apimtis, jų klinikose tą daryti būtų galima „tą pačią dieną“, tačiau dėl pacientų atvykimo ir saugumo sprendimą turi priimti centrinė valdžia. „Yra truputį daugiau niuansų: logistika turi būti nuo pat pradžių sudėliota, žinau, kad ministerija dirba su tais dalykais. (...) Įsivaizduokite, jei žmogus, galbūt užsikrėtęs, juda taip, kaip nori: kur nori ateina, kur nori išeina, mes tikrai turėtume labai daug problemų ir labai greitai“, – BNS sakė R. Jurkevičius. Pasak jo, vien Kauno klinikose per dieną būtų galima patikrinti 300 žmonių ėminius dėl naujojo koronaviruso. Santaros klinikų vadovas Feliksas Jankevičius BNS sakė, kad įstaiga taip pat yra pasirengusi atlikti tyrimus dėl COVID-19, bet „sprendimas turi būti sisteminis“. Kol kas koronavirusas nustatytas trims asmenims Lietuvoje – šiaulietei ir kauniečių porai. Visi jie lankėsi Šiaurės Italijoje. Šie asmenys gydomi ligoninėse. Dėl koronaviruso grėsmės Lietuvoje paskelbta ekstremali situacija, dviem savaitėms sustabdyta visų šalies švietimo, kultūros, sporto ir laisvalaikio įstaigų veikla, uždraustos kelionės į kai kurias valstybes. Pasaulyje registruota 128,3 tūkst. koronaviruso atvejų, 4,7 tūkst. žmonių mirė, daugiau kaip 68,3 tūkst. pasveiko.</t>
  </si>
  <si>
    <t>Žinios. ESO atstovas apie praūžusią audrą: tokios sudėtingos situacijos nebuvo maždaug pastarąjį dešimtmetį</t>
  </si>
  <si>
    <t xml:space="preserve">Penktadienio 8 val. patikslintais duomenimis visoje Lietuvoje be elektros suskaičiuota iki 100 tūkst. namų ūkių, rašoma pranešime spaudai. Kanados ministro pirmininko Justino Trudeau žmonai testais nustatytas naujasis koronavirusas Nuo gruodžio mėnesio pasaulyje koronavirusu užsikrėtė daugiau nei 130 tūkst. žmonių. Iš jų pasveiko maždaug pusė. Epidemijai virtus pandemija, pasaulio mokslininkai lenktyniauja su laiku – atlieka vakcinų bandymus. Aliaskos šiaurės vakaruose, saloje, įsikūrusi Kivaliinos gyvenvietė - nedidelė, joje gyvena 4i šimtai žmonių. Tikėtina, kad jau netrukus jie taps pirmaisiais Jungtinių Valstijų piliečiais, kurių namus po vandeniu panardins klimato kaitos sukelti pokyčiai. Ved. J. Tamošaitienė. </t>
  </si>
  <si>
    <t>Mokslininkas apie koronavirusą ir sąmokslo teorijas: kai visuomenė nepasitiki valdžia, atsiranda istorijos apie „geriečius ir blogiukus“</t>
  </si>
  <si>
    <t>Šiandien LRT KLASIKA eteryje – antra „Kosmoso departamentas“ laida. Studijoje vieši viena šios laidos kūrėjų Sigita Vegytė ir Vilniaus universiteto doktorantas Alfredas Buiko. Pašnekovai papasakos, kas slepiasi už „Kosmoso departamento“ pavadinimo ir atskleis, apie ką bus šiandienos laida.</t>
  </si>
  <si>
    <t>Labas rytas, Lietuva II d. Mokslininkas Alfredas Buiko: visos didžiosios pasaulio ligos yra apipintos sąmokslo teorijomis</t>
  </si>
  <si>
    <t>Šiandien LRT KLASIKA eteryje – antra „Kosmoso departamentas“ laida. Studijoje vieši viena šios laidos kūrėjų Sigita Vegytė ir Vilniaus universiteto doktorantas Alfredas Buiko. Pašnekovai papasakos, kas slepiasi už „Kosmoso departamento“ pavadinimo ir atskleis, apie ką bus šiandienos laida. Saulius Prūsaitis – „O danguje jau žiba deimantai“. Kino naujienos. Keršto kupina fantastinė drama„Bloodshot“, veiksmo trileris „Medžioklė“ ir „Dingęs princas“ – nuotykių komedija. Šios trys juostos, panašu, prikaustys žiūrovų dėmesį, tačiau svarbu nepamiršti sekti kino teatrų darbo laiką dėl koronaviruso. Muzikinis Liucijos Vaicenavičiūtės-Liucės pasirodymas. Drauge su broliu atlikėja pristato naują dainą „Dalink mane perpus“. Kiek kopūsto rūšių žinote ir galite išvardyti? Pasirodo, ši daržovė naudinga ir turtinga medžiagų, taip reikalingų žmogaus organizmui. Kviečiame susipažinti su kopūstu. Ved. I. Krupavičius.</t>
  </si>
  <si>
    <t>Žinios. Lietuva stiprina sanitarinę kontrolę pasienyje su Latvija ir Lenkija</t>
  </si>
  <si>
    <t xml:space="preserve">Dėl stipraus vėjo visoje Lietuvoje be elektros šiąnakt buvo likę mažiausiai 150 tūkst. vartotojų, padarinius šalina gausios specialistų pajėgos. Siekiant užkirsti kelią koronaviruso plitimui, nuo šiandien visoje šalyje dviem savaitėms stabdomas darželių, mokyklų ir universitetų darbas. Kanados ministro pirmininko Justino Trudeau žmonai testais nustatytas naujasis koronavirusas. Uostamiestyje šįryt renkasi Ekstremalių situacijų komisija.Lietuva stiprina sanitarinę kontrolę pasienyje su Latvija ir Lenkija.Orai. Sportas.Ved. Justė Tamošaitienė. </t>
  </si>
  <si>
    <t>Antras atvejis „Premier“ lygoje – koronavirusu užsikrėtė „Chelsea“ žaidėjas</t>
  </si>
  <si>
    <t>„Premier“ lygai vis dar galvojant, ką daryti dėl čempionato eigos, pranešama apie antrąjį koronaviruso atvejį. Atliktas testas parodė teigiamą rezultatą „Chelsea“ žaidėjui Callumui Hudsonu-Odoi. 19 metų futbolininkas pastaruoju metu gydėsi traumą, pastarąjį kartą aikštėje jis buvo vasario pradžioje, kai „Chelsea“ sužaidė lygiosiomis 2:2 su „Leicester“ ekipa. „Chelsea“ praneša, kad dalis klubo treniruočių komplekso yra uždaroma, o visi komandos nariai, kurie pastaruoju metu turėjo artimą kontaktą su žaidėju, karantinuojami. Į tai įeina absoliučiai visi „Chelsea“ pagrindinės komandos žaidėjai, trenerių štabas ir didžioji dalis kitų darbuotojų. Klubas praneša, kad C. Hudsonas-Odoi simptomus, panašius į peršalimą, pajuto pirmadienį ir nuo tada nesitreniravo su komanda. Tai antrasis užsikrėtimo koronavirusu atveji „Premier“ lygoje. Ketvirtadienį apie trenerio Mikelio Artetos užsikrėtimą pranešė Londono „Arsenal“ ekipa. Ketvirtadienį dar nepranešus apie M. Artetos užsikrėtimą „Premier“ lyga skelbė, kad savaitgalio turas vyks, kaip suplanuota. „Chelsea“ šeštadienį turtų žaisti mačą Birmingeme su „Aston Villa“ ekipa. Vis dėlto po pastarųjų naujienų tikimasi, kad „Premier“ lyga taip pat bus sustabdya.</t>
  </si>
  <si>
    <t>Žinios. Kanados ministro pirmininko Justino Trudeau žmonai testais nustatytas naujasis koronavirusas</t>
  </si>
  <si>
    <t xml:space="preserve">Siekiant užkirsti kelią koronaviruso plitimui, nuo šiandien visoje šalyje dviem savaitėms stabdomas darželių, mokyklų ir universitetų darbas. Pasaulyje paskelbus koronaviruso pandemiją, aktyvistė Greta Thunberg ragina dėl klimato kaitos protestuoti internetinėje erdvėje. Kanados ministro pirmininko Justino Trudeau žmonai testais nustatytas naujasis koronavirusas, vėlai ketvirtadienį pranešė šalies vadovo biuras. Dėl stipraus vėjo visoje Lietuvoje be elektros šiąnakt buvo likę mažiausiai 150 tūkst. vartotojų, padarinius šalina gausios specialistų pajėgos Aliaskos šiaurės vakaruose, saloje, įsikūrusi Kivaliinos gyvenvietė – nedidelė, joje gyvena 400 žmonių. Tikėtina, kad jau netrukus jie taps pirmaisiais Jungtinių Valstijų piliečiais, kurių namus po vandeniu panardins klimato kaitos sukelti pokyčiai. Sportas. Orai.Ved. J. Tamošaitienė. </t>
  </si>
  <si>
    <t>Prabilęs Rudy Gobertas atsiprašė už savo neatsargumą</t>
  </si>
  <si>
    <t>Vienas iš dviejų koronavirusu užsikrėtusių NBA žaidėjų, prancūzas Rudy Gobertas, „Instagram“ įraše atsiprašė už savo neatsargų elgesį ir paragino visus rimtai žiūrėti į priimtas priemones. „Noriu padėkoti visiems jums už jūsų palaikymą pastarąsias 24 valandas. Kai man buvo nustatytas virusas, turėjau daug įvairiausių jausmų, visų pirma baimę, nerimą ir gėdą. Svarbiausia, noriu viešai atsiprašyti visų žmonių, kuriuos galėjau pastatyti į pavojų. Tuo metu net nenumaniau, kad galiu būti užsikrėtęs. Buvau neatsargus ir nebandysiu to pateisinti. Tikiuosi, kad mano pavyzdys rimtai žiūrėti į šią situaciją“, - rašė R. Gobertas. Pirmadienį R. Gobertas pasijuokė iš NBA reikalavimo žurnalistams laikytis tam tikro saugaus atstumo nuo žaidėjų. Po interviu prancūzas tyčia palietė kiekvieną ant stalo padėta mikrofoną ir diktofoną.I want to thank everyone for the outpouring of concern and support over the last 24 hours. I have gone through so many emotions since learning of my diagnosis…mostly fear, anxiety, and embarrassment. The first and most important thing is I would like to publicly apologize to the people that I may have endangered. At the time, I had no idea I was even infected. I was careless and make no excuse. I hope my story serves as a warning and causes everyone to take this seriously. I will do whatever I can to support using my experience as way to educate others and prevent the spread of this virus . I am under great care and will fully recover. Thank you again for all your support. I encourage everyone to take all of the steps to stay safe and healthy. Love. A post shared byRudy Gobert (@rudygobert27) on Mar 12, 2020 at 1:03pm PDT „Jazz“ ekipai rengiantis mačui Oklahomoje su „Thunder“ centras pajuto simptomus, o apie teigiamą testą sužinojo likus kelioms minutėms iki mačo pradžios. Netrukus rungtynės buvo atšauktos. Ketvirtadienį koronavirusas nustatytas ir kitam „Jazz“ žaidėjui, amerikiečiui Donovanui Mitchellui. Jutos ekipos žaidėjai ESPN žurnalistui Adrienui Wojnarowski teigė, kad R. Gobertas neatsargiai elgėsi ir komandos rūbinėje. Jis neklausė atsargumo reikalavimų, lyg kasdien sveikinosi su komandos raugai duodamas penkis, liesdavo komandos draugų daiktus. Kaip rašo ESPN, „Jazz“ žaidėjams pasisekė, nes komanda paprastai būna labai arti vieni kitų, kartu keliauja tuo pačiu lėktuvu, persirenginėja toje pačioje patalpoje. Per pastarąsias dvi savaites „Jazz“ žaidė su „Wizards“, „Cavaliers“, „Knicks“, „Celtics“, „Pistons“ ir „Raptors“ ekipomis. Kelios komandos viešai skelbė, kad jų žaidėjai save izoliuos. Visi „Raptors“ komandos nariai, kurie keliavo į Jutą, testojami dėl koronaviruso.</t>
  </si>
  <si>
    <t>Žinios. Dėl stipraus vėjo šiąnakt be elektros liko mažiausiai 150 tūkst. vartotojų</t>
  </si>
  <si>
    <t>Siekiant užkirsti kelią koronaviruso plitimui, nuo šiandien visoje šalyje dviem savaitėms stabdomas darželių, mokyklų ir universitetų darbas. Nuo gruodžio mėnesio pasaulyje koronavirusu užsikrėtė daugiau nei 130 tūkst. žmonių. Iš jų pasveiko maždaug pusė. Epidemijai virtus pandemija, pasaulio mokslininkai lenktyniauja su laiku – atlieka vakcinų bandymus. Dėl stipraus vėjo visoje Lietuvoje be elektros šiąnakt buvo likę mažiausiai 150 tūkst. vartotojų, padarinius šalina gausios specialistų pajėgos. Ved. J. Tamošaitienė.</t>
  </si>
  <si>
    <t>Nuo penktadienio dėl koronaviruso grėsmės nebedirbs dalis ugdymo įstaigų, atšaukiami kultūriniai, sporto renginiai</t>
  </si>
  <si>
    <t>Penktadienį dalyje Lietuvos savivaldybių dėl koronaviruso grėsmės uždaromos mokyklos, kultūros, sporto, pramogų įstaigos, atšaukiami renginiai. Trijuose didžiuosiuose Lietuvos miestuose mokyklos nedirbs nuo penktadienio, nors Vyriausybė privalomai uždaryti jas nurodė nuo pirmadienio. Sostinės savivaldybė pranešė, kad nuo kovo 13-osios ugdymo įstaigų (darželių, mokyklų, aukštųjų mokyklų) ir neformaliojo ugdymo (būrelių) veikla stabdoma penkioms savaitėms iki balandžio 17-osios. Tuo metu Vyriausybė nurodė tai daryti iki kovo 27-osios. Kauno miesto mero patarėjas Tomas Jarusevičius BNS sakė, kad nuo penktadienio nebeveiks mokyklos ir gimnazijos, o nuo pirmadienio ugdymo procesas bus stabdomas ir lopšeliuose bei darželiuose. Klaipėdos miesto vicemeras Arvydas Cesiulis BNS teigė,kad uostamiesčio savivaldybė taip pat nutarė nuo penktadienio stabdyti mokyklų darbą. „Tačiau jeigu kas nors penktadienį atves į mokyklą kokį pirmoką ar antroką, pedagogai bus mokykloje, juo bus pasirūpinta“, – sakė vicemeras. Tuo metu darželiai, lopšeliai Klaipėdoje bus uždaryti nuo pirmadienio. Švietimo, mokslo ir sporto ministro Algirdo Monkevičiaus teigimu, mokyklos dabar turėtų pasinaudoti atostogomis, o per dvi savaites pasirengtų nuotoliniam darbui, jeigu kovo pabaigoje nebūtų galima grįžti į mokyklas. Dėl koronaviruso nuo penktadienio atšaukiami kultūriniai, sporto renginiai Dėl Vyriausybės įvestų draudimų atšaukiami didieji kultūriniai, sporto renginiai, tarp jų – „Auksinių scenos kryžių“ apdovanojimai, „Birštono Jazz“ ir kiti, kino teatruose nevyks ir „Kino pavasaris“.„Kino pavasario“ organizatoriai pranešė, kad reaguojant į sostinės valdžios ir Vyriausybės sprendimus drausti viešus renginius, festivalį vykdys kitu formatu – žiūrovams bus suteikta galimybė žiūrėti filmus namų kino platformose. „Taip išliksime ramūs dėl savo sveikatos ir sąmoningai neleisime plisti koronavirusui“, – skelbia organizatoriai. Kultūros ministerija informuoja, kad visos pavaldžios organizacijos – muziejai, teatrai, koncertinės įstaigos – nuo penktadienio iki kovo 27 dienos stabdo veiklą – atšaukiami spektakliai, koncertai, taip pat ir darbuotojų komandiruotės. Be kitų renginių atšaukiamas ir tradicinis nemokamas muziejų lankymas paskutinį mėnesio sekmadienį, t. y. kovo 29-ąją.„Atkreipiame dėmesį, kad atšaukiami „Auksinių scenos kryžių“ apdovanojimai, turėję įvykti kovo 29 dienos Nacionaliniame operos ir baleto teatre. Apie naują renginio datą bus pranešta atskirai. Atšaukiamas ir kovo 29 dieną numatytas nemokamas muziejų lankymas“, – teigia ministerija. Festivalio „Birštonas Jazz“ Zigmas Vileikis sakė, kad keturis dešimtmečius rengiamas festivalis atšaukiamas pirmąkart. Anot jo, festivaliui jau anksčiau kilo grėsmė, nes renginyje turėjo koncertuoti muzikantai iš Japonijos, Pietų Korėjos, Ispanijos, Italijos ir kitų šalių, priskiriamų prie rizikos grupės dėl paplitusio koronaviruso. Bilietų į renginį buvo parduota už 19 tūkst. eurų, pinigai bus grąžinami. „Mes atšaukėme festivalį ir jį nukėlėme į kitus metus, į kovo 26-28. Bilietus kviečiame grąžinti, nuostoliai, kuriuos patirsime, bus mūsų galvos skausmas. Net 1991-aisiais, kai tankai važinėjo po Vilnių, mes festivalį vykdėme. Tai pirmas kartas, kai festivalį nugalėjo ne kažkas, bet virusas“, – BNS sakė Z. Valeikis. Alytuje atšaukiamas tradicinis 10-asis cirko festivalis, turėjęs kovo 28-29 dienomis, savo pasirodymų ciklą visoje Lietuvoje atšaukė ir „Humoro klubas“, atšaukiami koncertai arenose, kultūros centruose. Lietuvos futbolo federacija jau ketvirtadienį pranešė dviem savaitėms stabdanti visus su futbolu susijusius renginius, tarp jų – ir suplanuotas šalies aukščiausiosios lygos rungtynes. Lietuvos krepšinio lyga galutinį sprendimą dėl čempionato likimo žada paskelbti penktadienį – svarstoma čempionatą stabdyti arba žaisti rungtynes be žiūrovų. Vyriausybė ketvirtadienį nusprendė dviem savaitėms drausti visus renginius uždarose patalpose, taip pat ir atvirus renginius, jei juose yra daugiau nei 100 dalyvių, taip pat jei organizatoriai užtikrintų būtinąsias higienos priemones, bent metro atstumą tarp žmonių.</t>
  </si>
  <si>
    <t>Nuo koronaviruso Italijoje per parą mirė net 250 žmonių, Estijoje – 38 nauji atvejai per dieną</t>
  </si>
  <si>
    <t>Italijoje per parą mirė 250 žmonių, praneša Italijos vyriausybė. Estijoje penktadienį nustatyti 38 nauji viruso atvejai. Pasaulinei sveikatos organizacijai (PSO) koronavirusą paskelbus pandemija, šalys imasi naujų prevencinių priemonių – JAV paskelbta nepaprastoji padėtis, o Lenkija neįsileis į šalį užsieniečių. Penktadienio duomenimis, pasaulyje patvirtinta virš 135 tūkst. užsikrėtimų koronavirusu. Mirties nuo koronaviruso atvejų skaičius padidėjo iki 5 043, rodo iš oficialių šaltinių naujienų agentūros AFP kaupiami duomenys, paskelbti penktadienį 11 val. Grinvičo (13 val. Lietuvos) laiku. 3 176 žmonės mirė pagrindinėje Kinijos teritorijos dalyje, 1 266 – Italijoje, o 514 – Irane. Šiose trijose valstybėse aukų skaičiai didžiausi. Atnaujinta 22.24 Kipras penktadienį paskelbė, kad nuo sekmadienio 15 dienų neįsileis užsieniečių į šalį, kad užkirstų kelią naujojo koronaviruso plitimui šioje Viduržemio jūros saloje. Nuo sekmadienio „draudžiamas atvykimas bet kuriam piliečiui, nepriklausančiam kipriečio ar teisėto gyventojo – europiečio ar trečiosios šalies piliečio, dirbančio Kipre, – kategorijoms“, per nacionalinę televiziją sakė prezidentas Nikas Anastasiadis. Atnaujinta 21.47 Donaldas Trumpas JAV paskelbė nepaprastąją padėtį. Daugiau skaitykite čia. Tuo metu Lenkija uždaro savo sienas užsieniečiams, uždrausti sambūriai, kuriuose susirinktų daugiau nei 50 žmonių. Plačiau apie tai čia. Atnaujinta 21.14 Siekdama sulėtinti koronaviruso plitimą, Danija nuo šeštadienio vidurdienio vietos (13 val. Lietuvos) laiku uždaro savo sienas užsieniečiams, penktadienį pareiškė premjerė Mette Frederiksen. „Visi turistai ir užsieniečiai, negalintys įrodyti, kad turi pagrįstą priežastį atvykti į Daniją, nebus įleisti“, bet Danijos piliečiams ši taisyklė negalios, sakė ji žurnalistams. Atnaujinta 21.00 Dviem Talino oro uosto darbuotojams nustatytas koronavirusas. Virusas patvirtintas vienos iš oro uosto parduotuvių darbuotojai bei apsauginiui. Kaip skelbia „Postimees“, oro uoste laikinai uždarytos parduotuvės, vaistinė, tačiau kitos paslaugos, reikalingos keleivių keliavimui užtikrinti, bus toliau teikiamos. Estijoje sparčiai auga užsikrėtusiųjų skaičiai. Penktadienio vakarą koronavirusas buvo patvirtintas 79 asmenims. Remiantis Sveikatos apsaugos departamento duomenimis, per penktadienį buvo užregistruoti 38 nauji ligos atvejai. Anksčiau koronavirusas būdavo diagnozuotas tik iš užsienio grįžusiems asmenims, bet dabar virusas jau plinta tarp žmonių šalies viduje. Ketvirtadienio vakarą buvo pranešta, kad Estijoje koronavirusu yra užsikrėtę 27 žmonės. Kaip informavo Estijos gynybos pajėgų spaudos tarnyba, vienas iš užsikrėtusiųjų yra karys iš Kalevio pėstininkų bataliono. Drauge su juo tarnaujantys kariai karantinuoti. Atnaujinta 19.43 Italijoje nuo koronaviruso iš viso jau mirė 1266 žmonės. Per parą mirčių skaičius išaugo net 250, praneša Italijos Vyriausybė. Kaip rašo „Sky News“, 25 proc. padidėjęs per parą mirčių skaičius yra kol kas didžiausias per visą koronaviruso protrūkį. Per parą 17 proc. padidėjo ir užfiksuotų COVID-19 atvejų skaičius Italijoje. Jis pakilo nuo 15133 iki 17660. Pasaulinės sveikatos organizacijos vadovas Tedrosas Adhanomas Ghebreyesusas žiniasklaidai teigė, kad kasdien pranešama apie daugiau koronaviruso atvejų nei Kinijoje epidemijos piko metu. Atnaujinta 19.16 Pasaulio sveikatos organizacija (PSO) penktadienį pareiškė, jog kol kas neįmanoma pasakyti, kada COVID-19 pandemija, nusinešusi jau 5 000 žmonių gyvybių visame pasaulyje, pasieks piką. „Neįmanoma pasakyti, kada tai pasieks piką pasaulyje“, – per virtualią spaudos konferenciją kalbėjo Maria Van Kerkhove, vadovaujanti PSO Naujų ligų skyriui. Pareigūnė pridūrė besitikinti, kad „tai įvyks anksčiau, o ne vėliau“. Atnaujinta 19.04 Brazilijos prezidentas neigia, kad jo mėginys – teigiamas Brazilijos prezidento Jairo Bolsonaro pirminis mėginys, kuris parodė, kad šalies vadovas užsikrėtęs koronavirus, buvo klaidingai pranešta žinia. Vėliau J. Bolsonaro žiniasklaidai tikino, kad jo mėginys – neigiamas. „Netikėkite pranešiamais žiniasklaidoje, kurie teigė, kad mano mėginys yra teigiamas. Tai melaginga žinia“, – piktai į pirminius žiniasklaidos pranešimus vėliau reagavo Brazilijos vadovas. Atnaujinta 18.34 Pasaulio sveikatos organizacija (PSO) penktadienį įspėjo, kad Europa tapo pasaulinės koronaviruso COVID-19 pandemijos epicentru, nes kasdien Senajame žemyne pranešama apie daugiau naujų užsikrėtimo atvejų nei Kinijoje, kai joje buvo pats koronaviruso plitimo pikas. „Dabar Europa tapo pandemijos epicentru“, – internetinėje spaudos konferencijoje sakė PSO vadovas Tedrosas Adhanomas Ghebreyesusas, pavadindamas 5 000 mirčių nuo koronaviruso pasaulyje „tragiška žyma“. Atnaujinta 17.34 Vokietijoje koronaviruso aukų skaičius padidėjo iki septynių. Naująja auka tapo 80 metų amžiaus vyras, jis mirė Badeno-Viurtembergo žemėje. Šioje žemėje nuo koronaviruso mirė dar du kiti vyrai. Keturi asmenys mirė Šiaurės Reino-Vestfalijos žemėje, kur fiksuojamas didžiausias užsikrėtimų skaičius. Vienas žmogus mirė Bavarijos žemėje.Visų aukų Vokietijoje amžius svyruoja nuo 67 iki 89 metų. Ispanija skelbia nepaprastąją padėtį dėl šalyje plintančio koronaviruso, pranešė premjeras Pedro Sanchezas. Atnaujinta 17.22 Penktadienio popietės duomenimis, Estijoje buvo patvirtinti 68 užsikrėtimai koronavirusu, praneša ERR. Lenkijoje užsikrėtimų skaičius išaugo iki 64. Latvijoje COVID-19 jau nustatytas 18 žmonių. Atnaujinta 17.07 Brazilijos prezidento Jairo Bolsonaro pirminis mėginys parodė, kad jis yra užsikrėtęs koronavirusu, remdamasis vietos žiniasklaida praneša „The Guardian“. „Fox News“ rašo, kad jiems J. Bolsonaro sūnus Eduardo patvirtino, kad tėvo mėginiai parodė užsikrėtimą koronavirusu. „Deutsche Welle“ rašo, jog Eduardo paneigė šią žinią, pavadindamas melaginga naujiena. Dabar daromi papildomi tyrimai, siekiant patvirtinti arba atmesti diagnozę. Pats J. Bolsonaro feisbuke neigė teigiamą tyrimo rezultatą. Ketvirtadienį buvo praneša, kad koronavirusu užsikrėtęs yra jo viešųjų ryšių patarėjas. J. Bolsonaro ir minėtas atstovas šeštadienį vakarieniavo su JAV prezidentu Donaldu Trumpu jo viloje Mar-a-Lago. Brazilijos prezidentui tyrimai atlikti po to, kai paaiškėjo, jog užsikrėtęs jo patarėjas. Baltieji rūmai nurodė, kad D. Trumpui tyrimai dėl koronaviruso nebus atliekami Anksčiau J. Bolsonaro bandė sumenkinti koronaviruso plitimo mastą ir sakė, kad „kiti gripai nužudo daugiau žmonių“, o susirūpinimą koronavirusu pavadino „išpūstu“. Atnaujinta 15.54 Ispanijoje užsikrėtimo naujuoju koronavirusu skaičius penktadienį išaugo iki 4 209, o mirčių – iki 120, pranešė Sveikatos ministerija. Ketvirtadienio vakarą šalyje užsikrėtusiųjų koronavirusu buvo 3 004, o mirusiųjų – 84. Atnaujinta 15.48 Ukrainoje penktadienį nuo koronaviruso mirė pirmas šalies gyventojas – tai 71-erių moteris, anksčiau paguldyta į ligoninę Radomysle, rašo „Kyiv Post“. Penktadienį Ukraina pranešė uždaranti valstybės sienas visiems iš užsienio atvykstantiems užsieniečiams. Atnaujinta 15.10 Penktadienį Rusijoje buvo patvirtinta 11 naujų užsikrėtimo koronavirusu atvejų, praneša „Meduza“. Kenija penktadienį pranešė apie pirmą patvirtintą užsikrėtimo koronavirusu atvejį Rytų Afrikoje, kurios iki šiol nebuvo palietusi ši pandemija, paskatinusi imtis priemonių užkirsti kelią jos plitimui. Kenijoje virusas nustatytas 27 metų moteriai. Atitinkami tyrimai jai buvo atlikti kovo 12 dieną, praėjus savaitei nuo jos sugrįžimo iš Jungtinių Valstijų per Londoną. Ji yra stabilios būklės, sveiksta, žurnalistams pranešė sveikatos apsaugos ministras Mitahi Kgwe. Atnaujinta 14.56 Etiopijoje patvirtintas pirmasis užsikrėtimo naujuoju koronavirusu atvejis. Tai penktadienį pranešė „Reuters“, remdamasi šalies Visuomenės sveikatos institutu. Kaip informavo Etiopijos sostinės Adis Abebos meras Takelė Uma Banti, infekuotasis – Japonijos pilietis. Apie jo būklę nepranešama. Bulgarijos Liaudies Susirinkimas (parlamentas) penktadienį pritarė vyriausybės pasiūlymui ir vienbalsiai nusprendė dėl koronaviruso plitimo įvesti šalyje nepaprastąją padėtį nuo kovo 13 d. iki balandžio 13 d. Iki šiol Bulgarijoje nustatyti 23 užsikrėtimo naujuoju koronavirusu atvejai, iš jų 16 – ketvirtadienį. Vienas žmogus jau mirė. Ekspertų nuomone, artimiausiu metu susirgimų skaičius turėtų smarkiai išaugti. Atnaujinta 14.17 Kazachstane penktadienį buvo užfiksuoti trys užsikrėtimo naujuoju koronavirusu atvejai: susirgo iš Italijos parskridusi moteris ir du iš Vokietijos sugrįžę asmenys, pranešė Sveikatos ministerijos vadovas Jelžanas Birtanovas. „Šiandien patvirtintas koronavirusas dviem mūsų piliečiams, kurie atvyko iš Vokietijos“, – sakė ministras, kuris pridūrė, kad tie asmenys parvyko į Almatą kovo 9 ir 12 dieną. „Šie pacientai patalpinti į infekcinį stacionarą. Klinikinių simptomų jie neturi, jie jaučiasi gerai“, – pridūrė J. Birtanovas. Kiek vėliau ministras pranešė, kad koronavirusas nustatytas dar vienai Kazachstano pilietei. „Papildomai gavome informacijos apie teigiamą tyrimą, išaiškintas dar vienas pacientas, atvykęs iš Italijos, Milano miesto. Tai – moteris, kuri atvyko į Nur Sultaną kovo 12 dieną“, – sakė J. Birtanovas. Atnaujinta 13.47 Su koronavirusu kovojanti Italija sulaukė skubiai reikalingos pagalbos iš Kinijos – apsauginių kaukių ir dirbtinio kvėpavimo aparatų. Pati Kinija yra smarkiai paženklinta COVID-19. Naktį į penktadienį Romoje nutūpė Kinijos krovininis lėktuvas su medicinos prekėmis ir ekspertais. Italijos užsienio reikalų ministras Luigis Di Mao vaizdo įraše feisbuke padėkojo už šią „solidarumo“ formą. Iranas penktadienį pranešė, kad naujasis koronavirusas pareikalavo dar 85 žmonių gyvybių. Tai didžiausias iki šiol per parą Irane užfiksuotas mirusiųjų nuo koronaviruso skaičius. „Deja, per pastarąsias 24 valandas mirė 85 žmonės, kurie buvo užsikrėtę COVID-19“, – sakė Sveikatos apsaugos ministerijos atstovas Kianoushas Jahanpouras. Atnaujinta 13.37 Rumunijos Vyriausybės nariai turi užsidaryti į 14 dienų karantiną po to, kai buvo patvirtinta, kad vienas šalies senatorius yra užsikrėtęs COVID-19 virusu. Vergilas Chitacas dalyvavo parlamento posėdyje, kur dešiniosios partijos tarėsi dėl naujo ministrų kabineto sudėties, rašo „Euronews“. Dabartinė laikina liberali Vyriausybė dirba nuo vasario, kai išreišku nepasitikėjimą sugriuvo ligtolinis kabinetas. Rumunijoje yra patvirtinta 70 koronaviruso atvejų. Atnaujinta 11.26 Trys Afrikos valstybės – Kenija, Gana ir Gabonas – pranešė apie pirmuosius patvirtintus užsikrėtimo naujuoju koronavirusu atvejus. Ekspertų teigimu, Afrika susiduria su didele koronaviruso grėsme dėl silpnos sveikatos apsaugos sistemos daugelyje žemyno šalių ir dėl glaudžių žemyno ekonominių saitų su Kinija, kur pernai gruodį prasidėjo šio koronaviruso protrūkis. Vis dėlto iki šiol Afrikoje užfiksuota gana nedaug užsikrėtimų, lyginant su Azija ir Europa. Atnaujinta 11.25 Estijoje, penktadienio duomenimis, užsikrėtusiųjų koronavirusu skaičius siekia 41, nurodė šalies visuomenės reikalų ministras Tanelas Kiikas. Dalis naujų atvejų buvo patvirtinti Saremos saloje, rašo ERR. Ketvirtadienį Sveikatos priežiūros departamento laboratorijoje buvo patvirtinta 18 naujų infekcijos atvejų. Harjumoje koronavirusas diagnozuotas 21 asmeniui, Saremoje – 16 žmonių, dar keturi užsikrėtimo atvejai nustatyti Tartumoje. Sveikatos priežiūros departamentas bando nustatyti asmenis, turėjusius kontaktų su užsikrėtusiais žmonėmis. Ketvirtadienį testai dėl viruso buvo atlikti 120 asmenų; nuo sausio 31-osios atlikta iš viso 584 testai. Lenkijoje užsikrėtimų skaičius penktadienio duomenimis, siekia 58 žmones. Ketvirtadienį nuo COVID-19 Poznanės ligoninėje mirė pirmoji šalies gyventoja. Penktadienį vienas naujas užsikrėtimas koronavirusu patvirtintas ir Latvijoje. Atnaujinta 10.10 Romoje siekiant stabdyti koronaviruso pandemiją, kuri Italijoje jau nusinešė daugiau kaip 1 tūkst. gyvybių, uždarytos visos katalikų bažnyčios. Jos bus vėl atidarytos, kai balandžio 3 dieną baigs galioti platesni, šalies vyriausybės paskelbti suvaržymai, įskaitant viešų susibūrimų draudimą, sakoma popiežiaus vikaro Romoje kardinolo Angelo De Donatiso pareiškime. Katalikai buvo atleisti nuo pareigos dalyvauti sekmadienio mišiose. Vatikanas kelias dienas nenorėjo imtis drastiškų priemonių ir uždaryti garbinimo vietų šioje katalikiškoje šalyje, bet dabar taip pat uždarė turistams savo muziejus ir net Šv. Petro baziliką. Visos mišios, vestuvės ir laidotuvės visoje šalyje taip pat atšaukiamos. Tačiau kai kurie bažnyčių pastatai liks atidaryti, jei tikintieji paisys vyriausybės nustatytų taisyklių ir būdami viduje laikysis bent per metrą vienas nuo kito. Kol kas neaišku, kada Romos bažnyčios praėjusį kartą buvo masiškai uždarytos. Naciai ir Italijos fašistai Antrojo pasaulinio karo metais tuometinio popiežiaus Pijaus XII neišleisdavo iš Vatikano, bet kai kurios Romos bažnyčios karo metu buvo atidarytos. Pats popiežius Pranciškus yra persišaldęs ir atsargumo sumetimais su tikinčiaisiais bendrauja per tiesiogines transliacijas internetu. Atnaujinta 09.52 Per praėjusią parą ligą COVID-19 diagnozavus dar vienam Latvijos gyventojui, bendrai užsikrėtusiųjų koronavirusu šalyje padaugėjo iki 17. Kaip penktadienį Latvijos radijui sakė Ligų prevencijos ir kontrolės centro rizikos analizės ir profilaktikos departamento direktorius Jurijus Perevoščikovas, per praėjusią parą reikšmingai padidėjo tikrinamų asmenų skaičius: atlikti 76 – beveik dvigubai daugiau nei ankstesnę parą – testai. Atnaujinta 09.50 Nepalas penktadienį uždraudė kopti į visas šalies teritorijoje esančias Himalajų kalnų viršūnes, tarp jų – ir į aukščiausią pasaulio kalną Everestą, praneša „Reuters“. Nepale yra 8 iš 14 aukščiausių pasaulio viršūnių, alpinizmas ir kalnų turizmas sudaro svarbią šalies pajamų dalį. Dabar Nepalas nusprendė sustabdyti kopimo į viršūnes sezoną dėl pasaulinės koronaviruso pandemijos. Atnaujinta 09.40 Australijos vidaus reikalų ministras Peteris Duttonas penktadienį pranešė, kad jam nustatytas naujasis koronavirusas. Ministras izoliuotas ligoninėje. „Šįryt pabudau su pakilusia temperatūra ir perštinčia gerkle“, – sakė P. Duttonas, vienas svarbiausių prieštaringai vertinamų Australijos imigracijos įstatymų architektų. „Pagal Kvynslando valstijos sveikatos priežiūros departamento politiką asmuo, kuriam testais diagnozuojamas koronavirusas, guldomas į ligoninę. Laikausi jų rekomendacijų", – sakė jis. Australijoje patvirtinti 156 užsikrėtimo koronavirusu atvejai; nuo jo sukeliamos ligos trys žmonės mirė. Atnaujinta 9.39 Australijos vidaus reikalų ministras Peteris Duttonas penktadienį pranešė, kad jam nustatytas naujasis koronavirusas. Ministras izoliuotas ligoninėje. "Šįryt pabudau su pakilusia temperatūra ir perštinčia gerkle", - sakė P. Duttonas, vienas svarbiausių prieštaringai vertinamų Australijos imigracijos įstatymų architektų. "Pagal Kvynslando valstijos sveikatos priežiūros departamento politiką asmuo, kuriam testais diagnozuojamas koronavirusas, guldomas į ligoninę. Laikausi jų rekomendacijų", - sakė jis. Australijoje patvirtinti 156 užsikrėtimo koronavirusu atvejai; nuo jo sukeliamos ligos trys žmonės mirė. Atnaujinta 9.35 Per praėjusią parą ligą COVID-19 diagnozavus dar vienam Latvijos gyventojui, bendrai užsikrėtusiųjų koronavirusu šalyje padaugėjo iki 17. Kaip penktadienį Latvijos radijui sakė Ligų prevencijos ir kontrolės centro rizikos analizės ir profilaktikos departamento direktorius Jurijus Perevoščikovas, per praėjusią parą reikšmingai padidėjo tikrinamų asmenų skaičius: atlikti 76 – beveik dvigubai daugiau nei ankstesnę parą – testai. Tačiau užsikrėtimo atvejis užregistruotas tik vienas, nors ankstesnę parą jų buvo šeši. Penktadienį visoje Latvijoje įsigalioja viruso plitimo stabdymo priemonės, kurios bus taikomos iki balandžio 14 dienos. Atnaujinta 9.34 Vienai Filipinų diplomatei Niujorke testais nustatytas naujasis koronavirusas; tai pirmas užregistruotas COVID-19 atvejis Jungtinių Tautų būstinėje šiame mieste, ketvirtadienį pranešė diplomatiniai šaltiniai. Minimai diplomatei, kuri pastarąjį kartą JT būstinėje lankėsi pirmadienį, kitą dieną pasireiškė gripo simptomai ir ji kreipėsi į gydytoją. „Šiandien ji sulaukė skambučio, kad jai testais nustatyta COVID-19“, – sakoma Filipinų misijos laiške. „Nuo šiandien Filipinų misija uždaroma, visiems darbuotojams nurodyta patiems laikytis karantino“, – sakoma laiške, kurio tekstą gavo naujienų agentūra AFP. Minima diplomatė dirba JT Generalinės Asamblėjos 6-ajame komitete, kuris sprendžia teisinius klausimus. JT būstinėje dirba maždaug 3 tūkst. žmonių. Daug diplomatų iš 193 JT priklausančių valstybių vaikšto po savo misijas tame rajone ir JT būstinės kompleksą Manhatane. Filipinuose yra patvirtinti 52 COVID-19 atvejai. Jungtinėse Valstijose ligos atvejų užregistruota daugiau kaip 1,6 tūkstančio. Atnaujinta 09.15 Po Jungtinių Valstijų dėl koronaviruso nuo Europos vis labiau atsitveria ir Lotynų Amerika. Argentina, Bolivija, Paragvajus, Peru ir Venesuela paskelbė laikinai stabdančios skrydžius iš Europos. Argentina, pasak prezidento Albertos Fernandezo, 30-iai dienų stabdo skrydžius iš Europos, JAV, Pietų Korėjos, Japonijos, Kinijos ir Irano. Ir Venesueloje prezidentas Nicolas Maduras mėnesiui uždraudė visus skrydžius iš Europos. Panašių draudimų ėmėsi kitų trijų minėtų Pietų Amerikos šalių vyriausybės. Lotynų Amerikoje yra iš viso daugiau kaip 250 patvirtintų infekcijos atvejų. Šiame pasaulio regione iki šiol mažiausiai trys žmonės mirė. Atnaujinta 08.31 Kinijoje naujuoju koronavirusu praėjusią parą užsikrėtė tik aštuoni žmonės. Tai yra mažiausias skaičius nuo tada, kai prieš septynias savaites kasdien pradėti skelbti atitinkami duomenys. Taip pat užfiksuoti septyni nauji mirties atvejai, pranešė Sveikatos komisija Pekine. Tai taip pat žemiausias rodiklis per pastarąsias savaites. Sveikatos tarnybos jau ketvirtadienį paskelbė, kad Kinija peržengė koronaviruso plitimo piką. Naujų infekcijų Sars-CoV-2 skaičius toliau mažėja. Kiek oficiali statistika atspindi tikrąją padėtį ir kokie yra tikrieji skaičiai, neaišku. Vasario viduryje pakeitus skaičiavimo metodiką, kasdieninis naujų užsikrėtimų Sars-CoV-2 pavadintu virusu ir mirčių skaičius oficialioje statistikoje ėmė pastebimai mažėti. Nuo koronaviruso proveržio pradžios Kinijos žemyninėje dalyje virusu užsikrėtė 80 813 žmonių, 3 176 mirė. Atnaujinta 08.20 83 metų Norvegijos karalius Haraldas V ir 82-ejų jo žmona Sonja, paisydami naujų nurodymų dėl koronaviruso, karantinavosi savo namuose. Jiems nepasireiškia jokie simptomai, ketvirtadienio vakarą pranešė karališkieji rūmai. Vyriausybė yra nurodžiusi, kad visi piliečiai, kurie po vasario 27 dienos buvo išvykę už Skandinavijos ribų, po sugrįžimo 14 dienų turi užsidaryti namų karantine. Haraldas ir Sonja kovo pradžioje lankėsi Jordanijoje. Pasak Norvegijos visuomeninio transliuotojo NRK, ši priemonė paveikė ir kelis ministrus, tarp jų – diplomatijos vadovę Inę Eriksen. Norvegija ketvirtadienio vakarą pranešė apie pirmąją koronaviruso auką. Tai vyresnio amžiaus žmogus, sakė premjerė Erna Solberg. Norvegijoje jau užfiksuota daugiau kaip 620 užsikrėtimo atvejų. Nuo ketvirtadienio vakaro valdžios sprendimu šalyje uždaryti visi vaikų darželiai ir mokyklos. Atnaujinta 08.16 Ispanijos šiaurės rytuose esančioje Katalonijoje ketvirtadienį buvo karantinuoti keturi miesteliai, pranešė civilinės saugos agentūra. 66 tūkst. gyventojų Igvalados, Odenos, Santa Margarida de Monbujo ir Vilanova del Kamio miesteliuose „negali išvykti iš savo urbanistinių centrų“, bet gali išeiti iš namų, sakoma pranešime, kuriame cituojamos Katalonijos valdžios instrukcijos. Katalonijos sveikatos apsaugos ministrė Alba Verges reporteriams sakė, kad sparčiai augant užsikrėtimo atvejų skaičiui valdžia didžiausią dėmesį skirs 40 tūkst. gyventojų turinčiai Igvaladai, esančiai tik už 70 km nuo regiono sostinės Barselonos. Ketvirtadienį Igvaladoje buvo 58 ligos atvejai – 38 daugiau nei trečiadienį. Atnaujinta 8.14 Portugalija, siekdama pažaboti naujojo koronaviruso plitimą, nuo pirmadienio uždaro visas šalies mokyklas, paskelbė ministras pirmininkas Antonio Costa. Šis sprendimas, paveiksiantis daugiau kaip 1,6 mln. vaikų ir paauglių, galios iki balandžio 9-osios. A. Costa taip pat paskelbė virtinę „laikinų“ priemonių, įskaitant naktinių klubų veiklos sustabdymą ir lankytojų skaičiaus ribojimą senjorų globos namuose. Šalyje taip pat buvo uždrausti vieši renginiai uždarose patalpose su daugiau kaip tūkstančiu žmonių, taip pat renginiai atvirose erdvėse su daugiau kaip 5 tūkst. žmonių. Portugalijoje iki šiol patvirtinti 78 susirgimo naujojo koronaviruso sukeliama liga COVID-19 atvejai. Atnaujinta 08.10 Dėl naujojo koronaviruso pandemijos ir tikėtino tolesnio jo plitimo Estijos vyriausybė vėlai ketvirtadienį paskelbė nepaprastąją padėtį iki gegužės 1-osios. Estijoje sprendimas, be kitų dalykų, paveiks mokyklas, kultūrinį gyvenimą ir laivybą. Uždrausti visi vieši renginiai. „Absoliutus vyriausybės prioritetas yra apsaugoti Estijos žmonių sveikatą susidariusioje situacijoje, – sakė premjeras Juri Ratas. – Nepaprastoji padėtis būtina siekiant kuo efektyviau kovoti su koronaviruso plitimu Estijoje. Valstybė privalo teikti piliečiams aiškias ir, jei būtina, privalomas instrukcijas, kurios padėtų apriboti viruso plitimą.“ Premjeras nurodė, kad vien valstybės veiksmų nebepakanka krizei įveikti ir dabar „kiekvienas žmogus privalo prisidėti prie visuomenės sveikatos apsaugojimo“. Paskelbus nepaprastąją padėtį Estijoje uždrausti visi vieši susibūrimai, nuo pirmadienio įprasta ugdymo veikla švietimo institucijose turi būti sustabdyta, visos šios įstaigos turi pereiti prie nuotolinio mokymo ir mokymo namuose. Universitetuose ir mokslinėse institucijose moksliniai tyrimai tęsis. Dėl vaikų darželių darbo ir vaikų priežiūros spręs municipalitetai ar kiti darželių prižiūrėtojai. Bibliotekos dirbs iš dalies, bet muziejai ir kino teatrai uždaromi iki gegužės 1-osios, uždraudžiami spektakliai, koncertai, konferencijos, sporto varžybos. Taikomų priemonių tikslingumas bus vertinamas kas dvi savaites. Sienos perėjose bus tikrinama žmonių sveikata, į Estiją atvykstantys žmonės turės užpildyti klausimynus dėl to, kuriose vietose yra lankęsi. Tokios pačios priemonės bus taikomos oro uostuose ir uostuose. Uždrausta pardavinėti kruizines keliones maršrutu Talinas–Stokholmas–Talinas. Kanados premjero žmonai testais nustatytas naujasis koronavirusas „Sophie Gregoire-Trudeau šiandien buvo atliktas testas dėl COVID-19. Testo rezultatai buvo teigiami“, – sakoma pranešime. „Patarus medikams ji kol kas liks izoliuota. Ji jaučiasi gerai, imasi visų rekomenduojamų atsargumo priemonių, jos simptomai išlieka nesunkūs“, – nurodoma pranešime. „Ministro pirmininko sveikata gera, jokių simptomų nėra. Imantis atsargumo priemonių ir patarus gydytojams, jis liks izoliuotas planuojamą 14 dienų laikotarpį“, bet testai jam nebus atliekami. Ministras pirmininkas „toliau visiškai vykdys savo pareigas“ ir šeštadienį kreipsis į šalies gyventojus, nurodė jo biuras. J. Trudeau ir jo žmona anksčiau ketvirtadienį paskelbė, kad patys laikosi izoliacijos, kol iš vieno renginio sugrįžusiai S. Gregoire-Trudeau atliekami testai dėl COVID-19. Tarp S. Gregoire-Trudeau simptomų jai trečiadienį sugrįžus iš Didžiosios Britanijos buvo „nedidelis karščiavimas“, sakoma ankstesniame pranešime. Moteris iškart kreipėsi į medikus.</t>
  </si>
  <si>
    <t>Dėl koronaviruso Azijos akcijos toliau smunka</t>
  </si>
  <si>
    <t>Penktadienį pasaulinėje rinkoje Azijos akcijos toliau smuko, investuotojai baiminasi, kad koronairuso plitimas stipriai paveiks ekonomikos augimą, rašoma BBC. Penktadienio rytinėje prekyboje akcijos visame regione, įskaitant Japoniją, Honkongą ir Kiniją, smuko. Tai atsitiko, kai „Dow“ ir „S&amp;P 500“ akcijų indeksai patyrė didžiausią vienos dienos nuosmukį nuo 1987 m. Investuotojams nerimą kelia tai, kad viso pasaulio valdžios institucijų neatidėliotinos priemonės gali būti nepakankamos, kad būtų išvengta nuosmukio. Ankstyvos popietės prekybos metu Japonijos „Nikkei 225“ buvo 8,5 proc. mažesnis, „Hang Seng“ Honkonge nukrito iki 5,8 proc., o Kinijos „Shanghai Composite“ prarado 3,3 proc. Prekyba Indijos „Nifty 50“ akcijų indeksu buvo sustabdyta 45 min. penktadienio rytą, kai ji krito 10 proc. Akcijų išpardavimas įsibėgėjo ketvirtadienį po to, kai JAV prezidentas Donaldas Trumpas nurodė, kai jis apribojo keliones iš Europos, o Europos centrinis bankas nuvylė rinkas, stabdydamas kursų mažinimą.</t>
  </si>
  <si>
    <t>Žinios. Siekiant užkirsti kelią koronaviruso plitimui, nuo šiandien visoje šalyje dviem savaitėms stabdomas ugdymo įstaigų darbas</t>
  </si>
  <si>
    <t>Siekiant užkirsti kelią koronaviruso plitimui, nuo šiandien visoje šalyje dviem savaitėms stabdomas darželių, mokyklų ir universitetų darbas. Verslas primygtinai prašo valdžios įsteigti analitinį centrą, kuris modeliuotų galimus šalies ekonomikos scenarijus. Kanados ministro pirmininko Justino Trudeau žmonai testais nustatytas naujasis koronavirusas, vėlai ketvirtadienį pranešė šalies vadovo biuras. Ved. J. Tamošaitienė.</t>
  </si>
  <si>
    <t>LRT RADIJO žinios. Vis daugiau šalių skelbia apie griežtas priemones apie kovą su koronavirusu</t>
  </si>
  <si>
    <t xml:space="preserve">Siekiant užkirsti kelią koronaviruso plitimui nuo šiandien visoje šalyje stabdomas darželių, mokyklų ir universitetų darbas.Vis daugiau šalių skelbia apie griežtas priemones apie kovą su koronavirusu.Dėl stipraus vėjo visoje Lietuvoje be elektros šiąnakt buvo likę mažiausiai 50 tūkst. vartotojų.Kritus naftos kainoms ir nevertėjus Norvegijos kronai, ten gyvenantys lietuviai sako, kad dėl to brangsta maisto produktai.Orai.Ved. R. Žilinskaitė. </t>
  </si>
  <si>
    <t>Dviračio žinios. Virusinės naujovės bažnyčiose, panaikinti komerciniai medžioklės plotai bei patriotinės eitynės</t>
  </si>
  <si>
    <t>Šiandien laidoje sužinosite, kokius pakeitimus į bažnyčios gyvenimą įnešė koronaviruso grėsmė, kaip reikės gyventi panaikinus komercinius medžioklės plotus, kodėl Seimo nariams valdžioje būti yra nuobodu bei kas gero nutiko patriotinėse Kovo 11-osios eitynėse.</t>
  </si>
  <si>
    <t>Visi masiniai renginiai uždarose patalpose Lietuvoje nevyks bent dvi savaites: nukeliami ir „Auksinių scenos kryžių“ apdovanojimai</t>
  </si>
  <si>
    <t>Kultūros ministerija informuoja, kad nuo kovo 13 d. iki kovo 27 d. ministerijos žinioje esančios įstaigos nutraukia lankytojų aptarnavimą, išskyrus asmenų aptarnavimą nuotoliniu būdu, taip pat šiose įstaigose nebus vykdomi renginiai. Šiandienos Vyriausybės posėdyje nutarta, kad nuo kovo 13 d. masiniai renginiai uždarose patalpose Lietuvoje nevyks bent iki kovo 27 d. Šie privalomi reikalavimai galios visoms šventėms, koncertams, parodomos ir kitiems renginiams. Renginiai lauke, kuriuose dalyvautų mažiau nei 100 dalyvių, galėtų vykti tik tuo atveju, jei juose organizatoriai užtikrintų galimybes pasirūpinti rankų higiena bei garantuotų, kad renginyje nebus parvykusių iš paveiktomis teritorijomis paskelbtų šalių. Taip pat, organizuojant renginius, turėtų būti atsižvelgta į auditoriją – didžiosios jos dalies neturėtų sudaryti rizikos grupėje esantys žmonės, t. y senjorai, asmenys sergantys lėtinėmis ligomis. Kultūros ministerija praneša, kad minėtu laikotarpiu atšaukiamos visos įstaigų darbuotojų komandiruotės į užsienį. Tai daroma atsižvelgus į Vyriausybės ekstremaliųjų situacijų komisijos, ministrų kabineto ir Valstybės lygio ekstremaliosios situacijos valstybės operacijų vadovo sprendimus. Pažymėtina, kad ministerijos žinioje esančios įstaigos turi perkelti arba atšaukti suplanuotus renginius. Apie perkeltus renginius, į kuriuos buvo parduoti bilietai, įstaigos turi informuoti bilietus įsigijusius asmenis, o šiems asmenims nesutikus atvykti į renginį atidėtu laiku, jų pareikalavimu grąžinti už renginį sumokėtus pinigus. Atkreipiame dėmesį, kad atšaukiami „Auksinių scenos kryžių“ apdovanojimai, turėję įvykti kovo 29 d. Nacionaliniame operos ir baleto teatre. Apie naują renginio datą bus pranešta atskirai. Atšaukiamas ir kovo 29 d. numatytas nemokamas muziejų lankymas.</t>
  </si>
  <si>
    <t>Dienos tema. Veryga apie mažą koronaviruso testų skaičių šalyje: atlikus per anksti, džiaugtis galima taip pat per anksti (su vertimu į gestų k.)</t>
  </si>
  <si>
    <t>Lietuvoje gyvenimas kuriam laikui apmirs. Kaip gyventi koronaviruso grėsmės akivaizdoje, žurnalistas Mindaugas Jackevičius klausė dviejų ministrų – sveikatos apsaugos ministro Aurelijaus Verygos bei socialinės apsaugos ir darbo ministro Lino Kukuraičio. Ved. M. Jackevičius.</t>
  </si>
  <si>
    <t>Viruso nebijantys ir Lenkijoje pilnus maišus perkantys lietuviai: užsikrėsti galime ir Lietuvoje</t>
  </si>
  <si>
    <t>Lietuva stiprina sanitarinę kontrolę pasienyje su Lenkija ir Latvija. Didžiausias dėmesys skiriamas grįžtantiems iš koronaviruso paveiktų teritorijų. Pasieniečiai ragina lietuvius nevykti apsipirkti į Lenkiją, nors Suvalkų parduotuvėse tautiečių šiandien buvo apstu.</t>
  </si>
  <si>
    <t>Kinijos mokslininkai: užsikrėtusieji COVID-19 virusą gali nešioti iki 37 dienų</t>
  </si>
  <si>
    <t>Beveik du šimtus pacientų Kinijoje ištyrę mokslininkai teigia, kad COVID-19 užsikrėtę žmonės virusą gali nešioti iki 37 dienų po užsikrėtimo, nors dabar rekomenduojama laikytis karantino 14 dienų.</t>
  </si>
  <si>
    <t>Verslas nori sužinoti ateitį: valdžia spaudžiama pateikti koronaviruso paveiktos ekonomikos scenarijus</t>
  </si>
  <si>
    <t>Verslas primygtinai prašo valdžios įsteigti analitinį centrą, kuris modeliuotų galimus šalies ekonomikos scenarijus. Žmonės Lietuvoje esą jau ima taupyti, dalis verslų stoja, kyla klausimas, ar bus atlyginta tiems, kurie liks namuose su vaikais. Skubiai sušauktuose Seimo Ekonomikos ir Biudžeto ir finansų komitetų posėdžiuose konstatuota, kad situacija nestandartinė, nes koronavirusas – ne finansų krizė, kokią Lietuva jau pažįsta, o visapusiška krizė.</t>
  </si>
  <si>
    <t>Koronavirusas trikdo valstybės darbą: draudžiami renginiai, pristabdyta kultūros ir švietimo įstaigų veikla</t>
  </si>
  <si>
    <t>Koronavirusas dviem savaitėms stabdo šalies gyvenimą. Bus draudžiami renginiai, uždaromos kultūros įstaigos: teatrai, kino teatrai, sporto klubai, naktiniai klubai. Renginiai galės vykti tik nedideli ir tik lauke. Rekomenduojama mėnesį nekeliauti į visas užsienio šalis – nei darbo reikalais, nei poilsiauti. Maisto prekių parduotuvės dirbs įprastai. Sustabdyta ir visų švietimo įstaigų Lietuvoje veikla.</t>
  </si>
  <si>
    <t>Panorama. „Išprotėjusiam“ orui ir koronavirusui dedikuota diena: virto medžiai, uždarytos švietimo įstaigos</t>
  </si>
  <si>
    <t>Vyriausybė ketvirtadienį pritarė Valstybės ekstremalių situacijų komisijos siūlymui dėl koronaviruso grėsmės dviem savaitėms sustabdyti visų šalies švietimo, kultūros, sporto ir laisvalaikio įstaigų veiklą, uždrausti keliones į kai kurias valstybes. Vakare premjeras kreipėsi į tautą, sakydamas, kad artimiausios kelios savaitės šalyje bus kitokios, todėl būtina susitelkti ir būti supratingais. Koronavirusas dviem savaitėms stabdo šalies gyvenimą. Bus draudžiami renginiai, uždaromos kultūros įstaigos: teatrai, kino teatrai, sporto klubai, naktiniai klubai. Renginiai galės vykti tik nedideli ir tik lauke. Rekomenduojama mėnesį nekeliauti į visas užsienio šalis – nei darbo reikalais, nei poilsiauti. Maisto prekių parduotuvės dirbs įprastai. Sustabdyta ir visų švietimo įstaigų Lietuvoje veikla. Šįvakar Vilniaus oro uoste nusileido lėktuvas iš Čempino oro uosto Romoje. Į jo vidų yra užėję Nacionalinio sveikatos centro specialistai patikrinti keleivių. Apie užsikrėtusius koronavirusu informacijos oro uostas neturi.Verslas primygtinai prašo valdžios įsteigti analitinį centrą, kuris modeliuotų galimus šalies ekonomikos scenarijus. Žmonės Lietuvoje esą jau ima taupyti, dalis verslų stoja, kyla klausimas, ar bus atlyginta tiems, kurie liks namuose su vaikais. Skubiai sušauktuose Seimo Ekonomikos ir Biudžeto ir finansų komitetų posėdžiuose konstatuota, kad situacija nestandartinė, nes koronavirusas – ne finansų krizė, kokią Lietuva jau pažįsta, o visapusiška krizė. Praėjusią savaitę iš Prancūzijoje vykusių Europos Tarybos Parlamentinės Asamblėjos komitetų posėdžių savaitgalį į Lietuvą grįžęs parlamentaras Egidijus Vareikis šiandien dalyvavo Seimo posėdžiuose, nesilaikydamas sveikatos apsaugos ministro Aurelijaus Verygos rekomendacijų išlaukti karantino laikotarpį saviizoliacijoje. Beveik du šimtus pacientų Kinijoje ištyrę mokslininkai teigia, kad COVID-19 užsikrėtę žmonės virusą gali nešioti iki 37 dienų po užsikrėtimo, nors dabar rekomenduojama laikytis karantino 14 dienų. Jungtinių Valstijų prezidentas Donaldas Trumpas imasi drastiškų kovos su koronavirusu priemonių: įsakė nuo penktadienio vidurnakčio visam mėnesiui sustabdyti keliones iš Šengeno erdvės į Jungtines Valstijas. Draudimas negalioja keliautojams iš Jungtinės Karalystės, Airijos, bei Jungtinių Valstijų piliečiams. Tai didžiausias oro kelionių apribojimas pasaulyje nuo Rugsėjo 11-osios teroro išpuolių. Lietuva stiprina sanitarinę kontrolę pasienyje su Lenkija ir Latvija. Didžiausias dėmesys skiriamas grįžtantiems iš koronaviruso paveiktų teritorijų. Pasieniečiai ragina lietuvius nevykti apsipirkti į Lenkiją, nors Suvalkų parduotuvėse tautiečių šiandien buvo apstu. Ciklonas Laura pasiekė Lietuvą ir jau pridarė rūpesčių. Veisiejų regioniniame parke išvartė medžius, pietų Lietuvoje dangų skrodė žaibai. Ukmergėje vėjo nuplėštas stogas mirtinai sužalojo gatve einančią moterį, apgadino ir viešojo transporto stotelėje stovėjusį autobusą. Meteorologai įspėja, kad vėjas tik stiprės. Prezidentas Gitanas Nausėda su valdančiųjų lyderiu Ramūnu Karbauskiu aptarė ir Lietuvos pasirengimą koronaviruso grėsmei. Ši tema užgožė tradicinę Šalies vadovo susitikimų su parlamentinių partijų lyderiais temą – prasidėjusios Seimo pavasario sesijos darbus. Šeimos draugai ir artimieji atsisveikina su antradienį mirusia pianiste, visuomenininke, profesore Gražina Ručyte-Landsbergiene. Pareikšti užuojautos atėjo kultūros ir visuomenės veikėjai, šalies vadovai. Vilniaus teatro, muzikos ir kino muziejuje šiandien baigta įrengti paroda režisieriui Eimuntui Nekrošiui atminti. Rytoj turėjęs vykti jos atidarymas neįvyks dėl paskelbtos koronaviruso grėsmės. Muziejus ir naujoji paroda lankytojų lauks draudimui nustojus galioti.Ved. E. Bučelytė.</t>
  </si>
  <si>
    <t>Baltieji rūmai: Trumpo dėl koronaviruso tirti nėra reikalo</t>
  </si>
  <si>
    <t>Baltieji rūmai ketvirtadienį pareiškė, kad nėra reikalo dėl naujojo koronaviruso tirti JAV prezidento Donaldo Trumpo, nors jis ir turėjo kontaktą su Brazilijos lyderio Jairo Bolsonaro patarėju, kuriam po vizito į Jungines Valstijas buvo nustatyta to viruso sukeliama liga COVID-19. „Baltieji rūmai žino apie viešus pranešimus, kad vienam brazilų delegacijos nariui... nustatytas COVID-19“, – pranešime sakė D. Trumpo atstovė Stephanie Grisham. D. Trumpas ir viceprezidentas Mike'as Pence'as „beveik nebendravo su tuo asmeniu“, kai J. Bolsonaro praėjusį savaitgalį viešėjo D. Trumpo rezidencijoje Floridoje. „Šiuo metu [jų] ištirti nereikia“, – tvirtino S. Grisham. Ji pabrėžė, kad, remiantis vyriausybės gairėmis, „šiuo metu nėra jokių nurodymų tirti pacientus, neturinčius simptomų, ir tik žmonės, turėję ilgesnį kontaktą su patvirtintais [koronaviruso] atvejais, turėtų karantinuotis“. Brazilijos vyriausybė anksčiau ketvirtadienį pranešė, kad kraštutinių dešiniųjų prezidento atstovas Fabio Wajngartenas (Fabiju Vaingartenas) susirgo naujojo koronaviruso sukeliama liga COVID-19. Brazilijos prezidento biuras „ėmėsi visų reikalingų prevencinių priemonių, kad apsaugotų prezidento ir visų su juo į Jungtines Valstijas keliavusių darbuotojų sveikatą“, sakoma pranešime. F. Wajngartenas savo paskyroje socialiniame tinkle „Instagram“ šeštadienį pasidalijo nuotrauka, kurioje jis nufotografuotas su D. Trumpu ir M. Pence'u.</t>
  </si>
  <si>
    <t>Dienos tema. Veryga apie mažą koronaviruso testų skaičių šalyje: atlikus per anksti, džiaugtis galima taip pat per anksti</t>
  </si>
  <si>
    <t>Skvernelis kreipiasi į tautiečius: kovoje su koronavirusu negalime sau leisti atsainumo ir neatsakingumo</t>
  </si>
  <si>
    <t>Vyriausybė ketvirtadienį pritarė Valstybės ekstremalių situacijų komisijos siūlymui dėl koronaviruso grėsmės dviem savaitėms sustabdyti visų šalies švietimo, kultūros, sporto ir laisvalaikio įstaigų veiklą, uždrausti keliones į kai kurias valstybes. Vakare premjeras kreipėsi į tautą, sakydamas, kad artimiausios kelios savaitės šalyje bus kitokios, todėl būtina susitelkti ir būti supratingais.</t>
  </si>
  <si>
    <t>Veryga apie rekomendacijų nepaklausiusį Vareikį: jei sulauksime pasekmių, jam grės baudžiamoji atsakomybė</t>
  </si>
  <si>
    <t>Praėjusią savaitę iš Prancūzijoje vykusių Europos Tarybos Parlamentinės Asamblėjos komitetų posėdžių savaitgalį į Lietuvą grįžęs parlamentaras Egidijus Vareikis šiandien dalyvavo Seimo posėdžiuose, nesilaikydamas sveikatos apsaugos ministro Aurelijaus Verygos rekomendacijų išlaukti karantino laikotarpį saviizoliacijoje.</t>
  </si>
  <si>
    <t>Koronavirusu užsikrėtę futbolininkai ramina visuomenę: jaučiamės gerai, svarbiausia – laikytis taisyklių</t>
  </si>
  <si>
    <t>Italijoje per mažiau nei 24 valandas užsikrėtimai koronavirusu buvo nustatyti dviem futbolininkams. Žinia apie teigiamą žaidėjų COVID-19 testą netruko pasiekti pasaulio žiniasklaidos – abu italai žaidžia stipriausiame šalies futbolo divizione. Pirmasis atvejis buvo nustatytas Turino „Juventus“ vidurio gynėjui Daniele Rugani, kuris sekmadienį kartu su komanda dalyvavo „Serie A“ pirmenybių rungtynėse. Karantino sąlygomis dabar gyvena visa „Juventus“ komanda, įskaitant ir Portugalijoje likusį Cristiano Ronaldo. Avrete letto la notizia e per questo ci tengo a tranquillizzare tutti coloro che si stanno preoccupando per me, sto bene.Invito tutti a rispettare le regole, perché questo virus non fa distinzioni! Facciamolo per noi stessi, per i nostri cari e per chi ci circonda.#grazie pic.twitter.com/1QqewIKjie Pats D. Rugani kreipėsi į futbolo visuomenę ir padėkojo už paramą: „Noriu nuraminti visus, kurie jaudinasi dėl manęs, kadangi jaučiuosi gerai. Noriu padėkoti visiems gydytojams ir medicininiam personalui, kurie šiuo metu tvarkosi su šia išskirtine situacija ligoninėse. Taip pat noriu paskatinti visus laikytis taisyklių, nes virusas nesirenka. Darykime tai dėl savęs ir savo mylimų žmonių.“ Nepraėjus nė parai buvo pranešta, kad tuo pačiu virusu užsikrėtė kitas Italijos futbolininkas. Teigiamas COVID-19 testas buvo nustatytas Genujos „Sampdoria“ puolėjui Manolo Gabbiadini, kuris, paskelbdamas žinutę socialiniame tinkle, taip pat nuramino savo gerbėjus. Sono risultato positivo anche io al Coronavirus. Voglio ringraziare tutti quelli che mi hanno scritto, mi sono arrivati già tantissimi messaggi. Ci tengo comunque a dirvi che sto bene, quindi non preoccupatevi. Seguite tutti le norme, restate a casa e tutto si risolverà. 💪 pic.twitter.com/YIa9knMAK8 „Mano koronaviruso testas taip pat buvo teigiamas“, – „Twitter“ paskyroje rašė 28-erių metų žaidėjas. – Noriu padėkoti visiems, kurie man rašė, sulaukiau labai daug žinučių. Noriu tik pasakyti, kad jaučiuosi gerai, todėl galite nesijaudinti. Laikykitės taisyklių, likite namuose ir viskas galiausiai išsispręs.“ Naujausiais duomenimis, Italijoje užsikrėtusių koronavirusu skaičius šoktelėjo iki 15 tūkst., o nuo viruso jau mirė šiek tiek daugiau nei 1000 žmonių.</t>
  </si>
  <si>
    <t>Pataria specialistai: mažamečių vaikų turintys darbuotojai uždarius mokyklas turi tris variantus</t>
  </si>
  <si>
    <t>Valstybinė darbo inspekcija (VDI) ketvirtadienį, vos paskelbus apie dėl koronaviruso grėsmės laikinai uždaromas mokyklas, sulaukė sunerimusių darbuotojų, auginančių mažamečius vaikus, ir dėl savo darbo režimo sudvejojusių pedagogų skambučių.  Nuo kovo 16 d. iki kovo 27 d. privalomai stabdomas ugdymo, mokymo ir studijų procesas visose švietimo įstaigose, tarp jų – vaikų darželiuose ir bendrojo ugdymo mokyklose. Toks sprendimas ketvirtadienį priimtas Vyriausybės posėdyje. Kaip paaiškino Švietimo, mokslo ir sporto ministerija (ŠMSM), tai privalomos dviejų savaičių mokinių ir studentų atostogos. Ministerija žada kitą savaitę paskelbti, kokių kitų atostogų ar jų dalies dėl to bus atsisakyta – pavasario ar vasaros. Yra keli variantai „Ir dirbantys tėvai, ir švietimo įstaigų darbuotojai paskambinę teiravosi, kokių galimybių jie turi karantino metu“, – sakė VDI atstovė Jurgita Kažukauskaitė-Sarnickienė. Lietuvoje jaunesni nei 6 metų vaikai arba neįgalūs vaikai be objektyvios būtinybės neturėtų būti paliekami vieni, juos turi prižiūrėti suaugusieji arba vyresni nei 14 metų paaugliai. Tad dirbantiems tėvams kyla klausimų, kaip pasirūpinti vaikais. „Pirmoji galimybė tėvams – nuotolinis darbas. Jei yra tokia galimybė, darbdavys turėtų ją suteikti. Jei dėl veiklos specifikos tokios galimybės nėra, darbuotojai gali imti nedarbingumo pažymą dviem savaitėms“, – paaiškino VDI atstovė. Nedarbingumo laikotarpiu iš „Sodros“ mokama ligos išmoka, siekianti 65,94 proc. atlyginimo popieriuje. Antrasis variantas, kad tėvai taip pat gali prašyti darbdavio suteikti kasmetines arba nemokamas atostogas. Tačiau profesinės sąjungos pabrėžia, kad tai turi būti darbuotojų noras, o darbdaviai neturi teisės to reikalauti. Prastova – darbdavio sprendimas „O jeigu darbdavys nuspręstų saugumo sumetimais dėl koronaviruso grėsmės stabdyti veiklą, jis galėtų rinktis prastovos variantą“, – sakė J. Kažukauskaitė-Sarnickienė. Jei prastova paskelbta neterminuotai arba ilgiau negu 3 darbo dienoms, darbuotojui nuo ketvirtosios dienos mokama 40 proc. vidutinio jo darbo užmokesčio. Už pirmą prastovos dieną darbuotojui mokamas jo vidutinis darbo užmokestis, už antrą-trečią dienas – du trečdaliai jo vidutinio darbo užmokesčio (jeigu nereikalaujama, kad jis būtų darbe). Tą mėnesį, kurį darbuotojui buvo paskelbta prastova, jo gaunamas darbo užmokestis negali būti mažesnis negu minimalioji mėnesinė alga (jei jo darbo sutartyje sulygta visa darbo laiko norma). Rekomenduoja dirbti iš namų Kaip sakė VDI atstovė, švietimo įstaigų vadovai darbo inspektorių teiravosi, ar susiklosčiusiomis aplinkybėmis gali neiti į mokyklą ir dirbti nuotoliniu būdu. „Švietimo darbuotojams galioja ta pati tvarka kaip ir kitiems darbuotojams. Jei yra galimybė, ugdymas vyksta nuotoliniu būdu. Jei ne, tuomet galima prastova“, – paaiškino J. Kažukauskaitė-Sarnickienė. ŠMSM pabrėžė, kad pedagogai per mokinių atostogas dirba, tačiau rekomendavo švietimo įstaigų vadovams nustatyti darbą nuotoliniu režimu. Kritikavo darbdavius ir Vyriausybę Lietuvos profesinių sąjungų konfederacijos (LPSK) pirmininkė Inga Ruginienė sakė, kad ir jos vadovaujama organizacija sulaukė sunerimusių darbuotojų skambučių – žmonės teiravosi, kokių teisių ir galimybių turi Lietuvoje laikinai uždarius mokyklas. Anot I. Ruginienės, daugiausia bėdų kyla tiems tėvams, kurie dėl darbo specifikos negali dirbti nuotoliniu būdu. Tarkime, jie yra gamyklų, fabrikų darbuotojai, dirba pamainomis. „Palankiausias būdas, žinoma, yra darbas nuotoliniu būdu. Kitas variantas – nedarbingumo pažyma, bet tai yra nenaudinga darbuotojui, juk tokiu atveju mokamas ne visas atlygis. Jei yra du tėvai, vienas turi pasiaukoti ir likti namie su vaikais“, – aiškino I. Ruginienė. Labiausiai ji kritikavo darbdavių raginimus, kad darbuotojai eitų nemokamų atostogų. „Negali vieni darbuotojai prisiimti naštos susiklosčius sudėtingai situacijai“, – sakė I. Ruginienė. Taip pat, anot jos, Vyriausybė, uždarydama mokyklas, neapgalvojo kompensacijų mechanizmo dirbantiems tėvams. I. Ruginienė sakė, kad jos atstovaujama organizacija ketina imtis iniciatyvos ir kviesti dirbančius tėvus kooperuotis ir dalytis vaikų priežiūra. „Tai būtų panašu į mažus darželius“, – sakė I. Ruginienė. Kaip išduodami nedarbingumo pažymėjimai Nedarbingumo pažymėjimai izoliavimuisi namuose ir toliau bus išduodami, ketvirtadienį pranešė Sveikatos apsaugos ministerija (SAM). Keturiolikos dienų saviizoliacijai namuose jie ir toliau bus išduodami žmonėms, grįžusiems iš koronaviruso paveiktų teritorijų ar turėjusiems sąlytį su patvirtintu naujojo koronaviruso (COVID-19) atveju. Ši tvarka galios, kol nebus paskelbta kitaip. SAM teigia kreipusis į darbdavius, prašydama solidarizuotis su pastangomis įveikti naująjį koronavirusą ir leisti darbuotojams dirbti nuotoliniu būdu. „Galimybė likti namuose, taip išvengiant kontakto su kitais žmonėmis, iš esmės yra pati svarbiausia priemonė, leidžianti apsisaugoti nuo viruso plitimo grėsmės“, – teigia ministerija. Tais atvejais, jeigu galimybės dirbti iš namų nėra, numatoma galimybė dviejų savaičių laikotarpiui gauti nedarbingumo pažymėjimą. Žmonių, keliavusių paveiktose teritorijose ar turėjusių sąlytį su patvirtintu COVID-19 atveju, dėl nedarbingumo pažymėjimo prašoma nuotoliniu būdu kreiptis į šeimos gydytojus, jokiu būdu fiziškai nevykti ir prieš tai užpildyti anketą, patalpintą Nacionalinio visuomenės sveikatos centro (NVSC) interneto svetainėje. Pasak SAM, tokiu būdu laikinai 14-ai dienų nedarbingumą gali gauti ir tėvai, įtėviai, seneliai bei globėjai, kurių vaikai iki 14 metų amžiaus lankėsi COVID-19 paveiktose teritorijose arba švietimo įstaigose nustačius infekcijos plitimą ribojantį režimą ir dėl to atsiradus būtinybei prižiūrėti mažuosius, t. y., darželinukus, pradinukus. Toks režimas Lietuvoje nustatytas nuo kovo 16 iki kovo 27 dienos. Šiuo metu rizikingomis šalimis laikomos: Kinija, Honkongas, Iranas, Japonija, Pietų Korėja, Singapūras, Vokietija, Prancūzija, Ispanija ir visa Italija.</t>
  </si>
  <si>
    <t>Šįvakar – dar viena ypatinga „Klauskite daktaro“ laida: Lietuvos medicinos pokyčiai per 30 nepriklausomybės metų. Smegenų operacijos – sudėtinga dalia medikui. Prieš 30 metų šios operacijos palikdavo ryškias žymes ir nebuvo technologiškai lengvos. Prabėgus šiems metams iki šiandienos, Lietuvos medicina gali didžiuotis ne tik puikiais specialistais, atliekančiais sudėtingas smegenų operacijas, bet ir įspūdinga technologija – gama peiliu. Tokį įrenginį vienintelė Baltijos šalyse turi LSMU ligoninė Kauno klinikos. Anksčiau pacientai arba būdavo paliekami be pagalbos, arba siunčiami operuotis į Šveicariją. Apie šio įrenginio panaudojimą, technologines galimybes pasakojo LSMU Kauno klinikos neurochirurgas Andrius Radžiūnas. Dar viena aktuali tema – užkrečiamosios ligos, infekcijos ir virusai. Daktaras nekalbės apie koronavirusą – tai reportažas apie galimybę susirgti užsikrėtus infekcija. Kodėl vieni suserga lengvai, o kitiems tai padaryti yra net sunku? Pastarųjų dienų įvykiai sujaukia ir nervinę, ir imuninę sistemas, tad svarbu atlikti teisingus žingsnius, norint nesusirgti. Ved. Alvydas Unikauskas ir Liepa Norkevičienė.</t>
  </si>
  <si>
    <t>Šalies kelionių agentūros mėnesiui stabdo keliones, jas jau įsigijusiesiems siūlo nemokamai atidėti</t>
  </si>
  <si>
    <t>Lietuvos kelionių organizatorius ir kelionių agentūras vienijanti organizacija dėl plintančio koronaviruso nuo ketvirtadienio (kovo 12 d.) iki balandžio 14 d. stabdo suplanuotus užsakomuosius skrydžius, rašoma pranešime. Reaguodami į pasikeitusią situaciją ir Vyriausybės rekomendacijas, Lietuvos turizmo asociacijos nariai ir didžiausi šalies kelionių organizatoriai „Novaturas“, „Tez Tour“ ir „Kidy Tour“ nuo šiandien iki balandžio 14 d. stabdo suplanuotus užsakomuosius skrydžius. Visiems klientams, minėtu laikotarpiu planavusiems išvykti atostogų, siūloma planus atidėti vėlesniam laikui ir nemokamai keisti keliones. Pranešama, kad artimiausi skrydžiai bus vykdomi pagal numatytą tvarkaraštį užsienyje esantiems keliautojams pargabenti į Lietuvą. Dėl konkrečių kelionių keitimo sąlygų žmones kviečiame kreiptis į kelionių agentūrą, iš kurios kelionę įsigijo. „Planavusius keliauti laikotarpiu iki balandžio 14 dienos raginame kreiptis į savo kelionių agentūrą ar organizatorių, kur įsigijote savo kelionės paketą, lėktuvo bilietus, apgyvendinimo ar kitas turizmo paslaugas bei atidėti savo kelionę vėlesniam laikui“, – sako Nacionalinės turizmo verslo asociacijos (NTVA) prezidentė Žydrė Gavelienė. Artimiausi skrydžiai bus vykdomi pagal numatytą tvarkaraštį užsienyje esantiems keliautojams pargabenti į Lietuvą. „Mūsų prioritetas – užtikrinti keliautojų saugumą, tad sudarysime vartotojui maksimaliai palankias įmanomas sąlygas pakeisti savo kelionės datą. Taip pat atkreipiame dėmesį, kad visi kelionių paketai, įsigyti iš Lietuvoje legaliai veikiančių kelionių organizatorių, yra apdrausti kelionių organizatoriaus prievolių įvykdymo laidavimo draudimu, užtikrinančiu vartotojų apsaugą“, – pabrėžia Ž. Gavelienė.</t>
  </si>
  <si>
    <t>Kultūros diena. Premjera: Justino Marcinkevičiaus drama „Mažvydas“ atgimė koliažinėje operoje</t>
  </si>
  <si>
    <t>Šiandien „Kultūros dienoje“: Paroda, kalbanti apie asmenybes, nulėmusias Lietuvos laisvėjimą ir laisvę, pasipriešinimąsovietų režimo diktatui, Lietuvos nepriklausomybės trisdešimtmečio proga duris atvėrė Lietuvosnacionaliniame muziejuje. Minint Nepriklausomybės atkūrimo trisdešimtmetį Vilniuje įvyko koliažinės operos „Mažvydas“, sukurtos pagal to paties pavadinimo Justino Marcinkevičiaus dramą, premjera. Justino Marcinkevičiaus niekada nereikėjo aktualizuoti, sako naujo žanro operos kūrėjai, šiuolaikiškame pastatyme sujungę ne tik poetinius tekstus su įvairių stilių muzika, bet ir skirtingų kartų bei žanrų atlikėjus. Vilniaus galerijoje Rooster Lietuvos menininkas Vytautas Kumža, gyvenantis Nyderlanduose, pristatofotografijos parodą. Jaunas menininkas sako, kad kasdien tobulėjančių technologijų pasaulyje jis noriparodyti, kad menininkai ir be kompiuterio pagalbos gali sukurti akį traukiančių fotografijų. Pokalbis su Lietuvos fotomenininkų sąjungos pirmininku Gyčiu Skudžinsku ir Lietuvos žurnalistų sąjungos „Spaudos fotografų klubasLietuvos žurnalistų sąjungos „Spaudos fotografų klubo“ pirmininke “ pirmininke Evgenia Levin. Egipte po restauravimo atidaryta faraono Džosero piramidė. Nors koronaviruso epidemija neigiamai veikia turizmą, bet „užkietėjusių“ keliautojų Egipte laukia vienas iš įspūdingiausių pasaulio kultūros paminklų, kuriam 4700 metų.</t>
  </si>
  <si>
    <t>Veryga: iš Italijos grįžtantys choristai privalo izoliuotis</t>
  </si>
  <si>
    <t>Ketvirtadienio vakarą iš Italijos sostinės Romos grįžtantys choro „Langas“ dainininkai privalo izoliuotis 14 dienų, sako sveikatos apsaugos ministras. Aurelijus Veryga choristų elgesį keliauti į Italiją siaučiant koronavirusui pavadino neatsakingu.„Šitie žmonės, grįžę namo, turėti likti namuose 14 dienų saviizoliacijai. Toks yra bendrai nurodymas iš tų šalių grįžtantiesiems“, – ketvirtadienį Seime žurnalistams sakė ministras. Jis tvirtino, kad iš viruso paveiktos šalies grįžtantys asmenys privalo patys pasirūpinti, kaip saugiai parvykti namo ar į kitą saviizoliacijos vietą. „Jiems tikrai nereikia su greitąja medicinos pagalba važinėt. Manau, kad jie turi autobusą ar turi turėti galimybę tokį transportą susiorganizuoti, tikrai kiekvienas turėtų būti parvežtas namo, kad nevažinėtų namo, viešuoju transportu“, – tvirtino ministras. Naujienų portalas 15min.lt ketvirtadienį pranešė, kad į Italiją 22 vilniečių choras „Langas“ išskrido kovo 5 dieną. Jo vadovė R. Kraucevičiūtė teigė, kad chorą pakvietė Lietuvos ambasada paminėti Kovo 11-ąją. „Prieš tai bendravome su ambasada, kuri mus pakvietė į Kovo 11-osios renginį, jie pasakė, kad Romoje buvo tik trys atvejai, tie žmonės jau pasveiko. Patikino, kad visiškai saugu – jokie renginiai neatšaukiami ir kad mes drąsiai galime važiuoti, tą patį mums pasakė ir Nacionalinis visuomenės sveikatos centras jau prieš išskrendant – jie žinojo, kad mes skrendame“, – pasakojo ji. Anot choro vadovės, padėtis pasikeitė kovo 9 dieną. R. Kraucevičiūtės teigimu, nė vienam žmogui jokie ligos simptomai nepasireiškė.</t>
  </si>
  <si>
    <t>Vis daugiau Lietuvoje veikiančių įmonių leidžia darbuotojams dirbti iš namų</t>
  </si>
  <si>
    <t>Vyriausybei dėl koronaviruso grėsmės nusprendus laikinai uždaryti mokyklas ir darželius, verslas svarsto, kaip sudaryti sąlygas dirbti darbuotojams, neturintiems kur palikti mažamečių vaikų. Kai kurios įmonės taikys lankstesnį grafiką, kitos planuoja nedirbantiems žmonėms mokėti dalį atlyginimo. Tuo metu Lietuvos darbdavių konfederacija sako nežinanti, kaip elgtis. Valstybės valdomos „Ignitis grupės“ vadovas Darius Maikštėnas teigia, kad kol bus uždarytos mokyklos ir darželiai, visos grupės darbuotojai, turintys vaikų iki 14 metų, gali dirbti iš namų, o jei tokios galimybės nėra, jie gali likti namuose ir jiems bus mokamas 50 proc. darbo užmokestis. „Jei dirbti per nuotolį nėra galimybės, bus forminama prastova ne dėl darbuotojo kaltės ir mokamas 50 proc. darbo užmokestis“, – savo feisbuko paskyroje rašė D. Maikštėnas. „Ignitis“ grupėje yra 22 bendrovės, kuriose dirba daugiau kaip 4 tūkst. žmonių. Valstybės valdomų „Lietuvos geležinkelių“ grupė, kurioje dirba apie 10 tūkst. žmonių, sako į darbuotojų darbo grafiką žiūrėsianti lanksčiau. „Darbuotojams, kurie turi galimybę dirbti namuose ir turi vaikų, rekomenduojame pasinaudoti ta galimybe ir likti namuose, o tie, kurie neturi galimybės dirbti nuotoliniu būdu ir turi vaikų, kviečiame susisiekti su vadovais ir susiderinti grafiką ar kitas priemones“, – BNS sakė „Lietuvos geležinkelių“ atstovas Tomas Digaitis. „Kalbame apie tokias profesijas, kaip mašinistai, konduktoriai, kuriems pagal grafiką reikia važiuoti į darbą, bet jie turi vaikų, nori su jais likti, tokiu atveju jų vadovas priima sprendimą galbūt kitą mašinistą ar konduktorių paskirti“, – pridūrė jis. Apie 600 darbuotojų turintys Vilniaus šilumos tinklai nuo pirmadienio uždarys Klientų aptarnavimo centrą, jis dirbs tik nuotoliniu būdu bei internetu. Visi galintieji dirbs iš namų taip, o su taip dirbti negalinčiais darbuotojais, neturinčiais kur palikti vaikų, bus sprendžiama individualiai, BNS sakė VŠT atstovė Edita Sirutienė. Leisti dirbti iš namų nusprendė ir privatus sektorius Mobiliojo ryšio operatorius „Tele2“, reaguodamas į šalyje paskelbtą ekstremalią situaciją, priėmė sprendimą dėl darbo nuotoliniu būdu. Visi biuro darbuotojai – išskyrus kritines funkcijas atliekančius darbuotojus, kurių pareiga yra sklandaus ryšio užtikrinimas – kovo 13-27 dienomis dirbs iš namų. „Tele2“ klientai, norintys pasirinkti ar pasikeisti pokalbių arba „Tele2 Laisvo interneto“ planus, įsigyti telefonus, išmaniuosius įrenginius ar kitas operatoriaus siūlomas prekes bei paslaugas galės ir toliau tai atlikti elektroninėje parduotuvėje www.tele2.lt ir savitarnos svetainėje https://mano.tele2.lt/, praneša bendrovė. Operatorius praneša, kad prekybos tinklas ir jo kontaktų centras darbo nestabdo, tačiau ketina stebėti ir vertinti nuolat kintančią situaciją bei atsižvelgiant į ją atitinkamai reaguoti. Anot P. Masiulio, visiems „Tele2“ darbuotojams, auginantiems nepilnamečius vaikus, bus suteikta galimybė juos prižiūrėti tol, kol jiems ir vėl bus leista grįžti į mokyklas. Kauno IT įmonė „Satalia Lithuania“ ketvirtadienį nusprendė leisti dirbti nuotoliniu būdu (iš namų) visiems darbuotojams, kurių yra per 40. Turizmo ir transporto sektoriuose bijoma atleidimų Lietuvos darbdavių konfederacijos vadovas Danas Arlauskas sako kol kas negalintis pateikti jokių rekomendacijų įmonėms, kaip elgtis. „Tik šiomis dienomis pradedama rimtai žiūrėti į tai, kas vyksta. Dabar prasidėjo visi draudimai (...) Dabar susiduriam su visomis problemomis, yra totalus neaiškumas ir nežinom apskritai, iki kokio masto tas neaiškumas dar išsirutulios“, – BNS sakė D. Arlauskas. Anot jo, labiausiai viruso paveiktuose sektoriuose – turizmo ir transporto – darbuotojai išeina atostogų, tačiau yra grėsmė, kad į darbą jie nebegrįš, dėl įmonių patiriamų nuostolių bus atleisti. „Formaliai išeina į atostogas, bet visi puikai supranta, jei kalbėsime apie turizmo sektorių, iki metų pabaigos bus chaosas, nebus darbo“, – sakė D. Arlauskas. Premjeras Saulius Skvernelis ketvirtadienį sakė, kad darbdaviams rekomenduojama leisti darbuotojams, turintiems vaikų, leisti dirbti nuotoliniu būdu, o jei tokios galimybės nėra, turėtų būti išduodami nedarbingumo pažymėjimai. Tai bus galima daryti ir atgaline data. Siūloma, kad šis laikotarpis švietimo įstaigose būtų laikomas moksleivių atostogomis. Tuo metu D. Arlauskas pabrėžia, kad jei tėvai masiškai prašys nedarbingumo pažymėjimų, „Sodra“ neatlaikys“. „Jei visi totaliai pradės imti nedarbingumą, ar mūsų „Sodra“ atlaikys visą šitą, ar procesas bus valdomas. Tas pasakymas gali išprovokuoti labai rimtas pasekmes“, – teigė darbdavių konfederacijos vadovas. Vyriausybė ketvirtadienį dėl koronaviruso grėsmės nusprendė dviem savaitėms sustabdyti visų šalies švietimo, kultūros, sporto ir laisvalaikio įstaigų veiklą, uždrausti keliones į kai kurias valstybes. Galutinai pritarus VESK vadovui Aurelijui Verygai, sprendimas dėl švietimo įstaigų įsigalios nuo penktadienio ir kol kas truks iki kovo 27-osios. S. Skvernelis pabrėžė, kad penktadienį sprendimas dėl švietimo įstaigų dar bus rekomendacinis, nuo pirmadienio – jau privalomas.</t>
  </si>
  <si>
    <t>Žinios. Nors į Lietuvą įsliūkinęs ciklonas pridarė problemų, meteorologai spėja – vėjas tik stiprės</t>
  </si>
  <si>
    <t>Koronavirusas dviem savaitėms stabdo šalies gyvenimą: bus draudžiami renginiai, uždaromos kultūros įstaigos, teatrai, kino teatrai, sporto klubai. Rekomenduojama mėnesį nekeliauti į visas užsienio šalis – nei darbo reikalais, nei poilsiauti. Maisto prekių parduotuvės dirbs įprastai. Vyriausybė dviem savaitėms stabdo visų Lietuvos švietimo, kultūros, sporto ir laisvalaikio įstaigų veiklą, mokyklos ir universitetai per tą laiką turėtų pasirengti dirbti nuotoliniu būdu. Beveik 200 pacientų Kinijoje ištyrę mokslininkai teigia, kad COVID-19 užsikrėtę žmonės virusą gali nešioti iki 37 dienų po užsikrėtimo, nors karantino siūloma laikytis tik 14 dienų. Jungtinių Valstijų prezidentas imasi drastiškų kovos su koronavirusu priemonių: įsakė visam mėnesiui sustabdyti keliones iš Šengeno erdvės į Jungtines Valstijas. Gitanas Nausėda su „Valstiečių ir žaliųjų“ lyderiu Ramūnu Karbauskiu aptarė ir Lietuvos pasirengimą koronavirusui. Ši tema užgožė tradicinę šalies vadovo susitikimų su parlamentinių partijų lyderiais temą. Minint popiežiaus Jono Pauliaus II 100-ąsias gimimo metines, Rokiškio bažnyčioje pastatyta Šventojo Tėvo skulptūra iš smėlio. Ciklonas Laura pasiekė Lietuvą ir jau pridarė rūpesčių: Veisėjų regioniniame parke išvartyti medžiai, pietų Lietuvoje dangų skrodė žaibai, Ukmergėje nuo stogo nuplėštas stogas užmušė gatve einančią moterį. Sportas. Orai. Ved. J. Vitkauskė.</t>
  </si>
  <si>
    <t>Milano klube paskelbtas penkių dienų karantinas</t>
  </si>
  <si>
    <t>Po to, kai paaiškėjo, kad Madrido „Real“ krepšininkas Trey Thompkinsas užsikrėtė koronavirusu, Milano „AX Armani“ komandoje buvo paskelbtas karantinas. Milano ir Madrido komandų susirėmimas Eurolygoje įvyko praėjusį pirmadienį. Be sirgalių įvykusioje dvikovoje žaidė ir pats T. Thompkinsas. Dėl šios priežasties Milano komanda paskelbė penkių dienų karantiną. Oficialiai žaidėjai ir kiti komandos nariai turėtų būti izoliuoti 14 dienų, tačiau nuo rungtynių su „Real“ jau praėjo devynios dienos. Milano klubui artimiausiu metu nereikės žaisti nei Italijos pirmenybėse, nei Eurolygoje. „AX Armani“ garbę gina Lietuvos rinktinės atstovas Artūras Gudaitis.</t>
  </si>
  <si>
    <t>Dėl koronaviruso stiprinama sanitarinė kontrolė pasienyje</t>
  </si>
  <si>
    <t>Lietuva stiprina sanitarinę kontrolę pasienyje su Lenkija ir Latvija.Pradėjo veikti dešimt sanitarinių-informacinių punktų. Didžiausias dėmesys skiriamas keleiviams, grįžtantiems iš koronaviruso paveiktų teritorijų. Pasieniečiai perspėja lietuvius dėl sveikatos nevykti apsipirkti į Lenkiją.Pasak Kalvarijos pasienio užkardos vado Dariaus Mekšraičio, jiems pavesta vykdyti tam tikras koronaviruso prevencijos procedūras. „Pagal tas priemones mes atliekame nesisteminį, išprofiliuotų asmenų atvykstančių į Lietuvos Respubliką stabdymą, kontrolę“, – sako užkardos vadas Pasienyje tikrinami dokumentai, vykdomos apklausos. „Išsiaiškinus, kad keleiviai vyksta iš tam tikrų rizikos valstybių, suteikiame pagal SAM [Sveikatos apsaugos ministerijos] rekomendacijas žmonėm pagalbą, nurodome kur turėtų kreiptis tam tikromis situacijomis, duodame užpildyti anketą, kuri yra parengta mūsų tarnybos“, – pasakoja D. Mekšraitis. Kalvarijos pasienio užkardos vadas prašo, kad žmonės būtų tolerantiškesni tikrinimo procedūrai. „Norėtųsi, kad tai būtų ne vieta papokštavimams, juokavimam, replikoms. Norėtųsi, kad sustabdyti asmenys tiksliai vykdytų pareigūnų nurodymus“, – sako D. Mekšraitis. Tai, pasak jo, palengvintų tarnybos darbą ir pagreitintų kelionę žmonėms.D. Mekšraitis nurodė, kad tarnyba turi temperatūrą matuojančius prietaisus, tačiau kol kas tokių priemonių nesiima. Keleivių temperatūra matuos, kai bus nurodyta.Kalvarijos pasienio užkardos vadas pripažįsta, kad žmonių kertančių sieną srautas mažėja. „Galbūt šiek tiek žmonės tampa atsakingesni. Norėtųsi kad žmonės vienytųsi šiek tiek, mažiau keliautų ir daugiau saugotų save ir savo artimuosius“, – pastebi D. Mekšraitis. Tačiau pripažįsta, kad lietuviai vis dar vyksta apsipirkti į Lenkiją. „Dauguma mano, kad aš tik nuvažiuosiu, aš neapsikrėsiu, grįšiu ir viskas bus gerai. Bet rekomendacijos yra kitokios“, – teigia D. Mekšraitis.</t>
  </si>
  <si>
    <t>Seimo posėdžiai dėl koronaviruso grėsmės kol kas nestabdomi</t>
  </si>
  <si>
    <t>Seimas ketvirtadienį patvirtino kitos savaitės plenarinių posėdžių darbotvarkę, tad kol kas parlamento posėdžiai dėl koronaviruso grėsmės nėra stabdomi. Ketvirtadienį ryte valdančiosios Lietuvos valstiečių ir žaliųjų sąjungos lyderis Ramūnas Karbauskis pranešė siūlantis dviem savaitėms stabdyti posėdžius Seime, tačiau parlamentarai dėl šios iniciatyvos nediskutavo. Dėl to kol kas nėra šaukiamas ir Seimo valdybos posėdis. Seimo pirmininkas Viktoras Pranckietis, pristatinėdamas kitos savaitės parlamento plenarinių posėdžių darbotvarkes, paskelbė apie susidariusią situaciją dėl koronaviruso grėsmės ir einamųjų darbų kalbėjosi su ministrais. „Klausiau kiekvieno ministro, kurių čia, šioje darbotvarkėje, yra pateikimai dviem dienoms, klausiau, ar jų projektai reikalauja būti labai staigiai realizuoti, tai kai kurie man atsakė, kad tai yra nebūtina, kai kurie atsakė, kad kai kurie projektai yra svarbūs. Manau, kad mes tai darbotvarkei, kokia yra dabar, galėtumėme pritarti, o po to labai lanksčiai žiūrėti, kai gautume iš Vyriausybės pasiūlymus, susijusius su šia situacija“, – kalbėjo V. Pranckietis. „Socialdarbietė“ Irena Šiaulienė ragino vis dėlto apsvarstyti galimybę sustabdyti Seimo plenarinius posėdžius, mat posėdžių salėje susirenka daugiau negu 100 žmonių. „Ryte kalbėjome apie tai, kad tikslinga būtų daryti pertrauką dviem savaitėms“, – priminė I. Šiaulienė. V. Pranckietis tikino, kad, kaip minėjo Vyriausybės atstovai, yra svarbių įstatymų pataisų, kuriuos reikia priimti. Anot jo, Seimas, pasikeitus aplinkybėms dėl koronaviruso, pakeisti savo darbotvarkę tikrai turės galimybių. Konservatorius Jurgis Razma savo ruožtu ragino parlamentarus ir toliau dirbti. „Turime dirbti ir ne pagal mokyklas ar vaikų darželius apsispręsti dėl darbo režimo“, – tikino J. Razma. Galiausiai Seimo nariai bendru sutarimu pritarė kitos savaitės parlamento plenarinių posėdžių darbotvarkei.Kitą savaitę Seimo plenariniai posėdžiai numatyti rengti tradiciškai antradienį ir ketvirtadienį – kovo 17 ir 19 d.</t>
  </si>
  <si>
    <t>Užsienio reikalų ministerija rekomenduoja piliečiams atidėti visas keliones</t>
  </si>
  <si>
    <t>Skrydžiai į koronaviruso apimtą Italiją ir iš šios šalies į Lietuvą bus draudžiami nuo pirmadienio, iki tol reisai nebus ribojami siekiant leisti grįžti išvykusiems Lietuvos piliečiams. Rekomenduojama visiškai nevykti iš šalies, o visiškai nevykti nurodoma į dešimt valstybių. „Priimtas sprendimas nuo kovo 16 dienos uždrausti skrydžius į ir iš Italijos, iki kovo 16-osios – leisti sugrįžti žmonėms, Lietuvos piliečiams, kurie yra Italijoje ir neriboti aviareisų iš Italijos į Lietuvą“, – Vyriausybės posėdyje teigė S. Skvernelis. Rizikingomis dėl koronaviruso, anot užsienio reikalų ministro Lino Linkevičiaus, yra paskelbtos dešimt šalių. Anksčiau jis Vyriausybės posėdyje įvardijo, kad tai yra Kinija, Pietų Korėja, Singapūras, Japonija, Italija, Iranas, Prancūzija, Vokietija, Ispanija ir Honkongas. Užsienio reikalų ministerija vėliau ketvirtadienį išplatino rekomendaciją piliečiams niekur nevykti iš šalies, tačiau griežtesni nurodymai išlieka dėl minėtų dešimties valstybių. L. Linkevičius pabrėžia , kad ministerijos rekomendacijose nėra žodžio „draudžiama“, tik rekomenduojama nevykti, o gyventojams, keliantiems grėsmę savo ir aplinkinių sveikatai, nepaklususiems nurodymams, pavyzdžiui, užsidaryti dviems savaitėms į karantiną, bus taikomos sankcijos.„Turi būti nutrauktos kelionės į dešimt šalių. To žodžio „uždraustos“ mes nenaudojam, bet žmonėms, kurie nepaklus, bus ir tam tikros sankcijos, nes yra grėsmė aplinkinių sveikatai, jie turi tai įvertinti. Anksčiau buvo penkių šalių sąrašas, dabar jau dešimt, mes jį atnaujinsim, jei reikės“, – BNS sakė užsienio reikalų ministras Linas Linkevičius. Jo siūlymu Vyriausybė ketvirtadienį nusprendė šią savaitę dar neuždrausti skrydžių iš Italijos į Lietuvą, kad Lietuvos piliečiai dar galėtų parvykti į šalį. Ministrų kabineto atstovai pabrėžia, kad už nurodymų, taip pat teisėtų pareigūnų reikalavimų nevykdymą gali būti taikoma atsakomybė – net iki trejų metų laisvės atėmimas. A. Veryga: sukontroliuoti bus sunku Savo ruožtu Sveikatos apsaugos ministras Aurelijus Veryga sako, kad Vyriausybė šiuo metu rekomenduoja visiškai nevykti iš Lietuvos, o minėtoms dešimčiai valstybių galioja ne rekomendacijos, o griežtesni nurodymai. „Yra rekomendacija niekur iš Lietuvos nebevykti. Tai yra rekomendacija. Antra, tos dešimt šalių, kurios paskelbtos – yra nurodymas nevykdyti kelionių, kokiame etape jos bebūtų, ar tai dar tebūtų planavimas. Kontrolė yra sudėtinga, bet, aš manau, žmonės supranta, ką mes sakome. Manau, kad ir oro bendrovės reaguos į tuos dalykus“, – BNS sakė A. Veryga. Jis sako, kad netrukus bus teikiami ir nurodymai atšaukti keliones ir agentūroms, vežančioms į Italiją autobusais. „Ilgainiui neliks su kuo keliauti, nebent pėsčiomis“, – sakė jis. A. Veryga taip pat pabrėžia, kad iš pavojingų šalių grįžtantiems ir nurodymų izoliuotis nepaisantiems asmenims gali grėsti ir baudžiamoji atsakomybė.„Pagal dabartinį išaiškinimą, jei tikrai tiktų tos nuostatos iš Infekcinių ligų kontrolės įstatymo, jei žmogus žinojo, jis buvo informuotas apie privalomą izoliaciją ir tai žinodamas ją pažeidinėjo, sąmoningai užkrėtė, gali būti taikoma ir baudžiamoji atsakomybė. Policija gali pradėti tokius tyrimus“, – tikino A. Veryga. Penktadienį grįžtantiems iš šiaurės Italijos dar galioja tik rekomendacija dvi savaites būti užsidarius ir nekontaktuoti su aplinkiniais. A. Veryga pripažįsta, kad bus sunku sukontroliuoti, kaip to laikomasi. Atremdamas kritiką, jog patys grįžtantieji, nesiėmus jų griežtesnės kontrolės, gali prisidėti prie viruso plitimo, ministras tikina, kad kitos priemonės būtų neįmanomos. „Mes prie kiekvieno policininko nepastatysime. O visus, kurie grįžta, suvaryti į vieną vietą ir uždarius laikyti – irgi nerealus sprendimas“, – sakė politikas. Lietuvoje iki šiol nustatyti trys užsikrėtimo COVID-19 atvejai.</t>
  </si>
  <si>
    <t>Prancūzijos spauda: dėl koronaviruso Europos futbolo čempionatas bus nukeliamas į 2021-uosius</t>
  </si>
  <si>
    <t>Didžiausias Prancūzijos sporto dienraštis „L`Equipe“ skelbia, kad UEFA kitą savaitę praneš ne tik apie stabdomą Čempionų lygos ir Europos lygos turnyrus, bet ir apie nukeliamą Europos futbolo čempionatą. Ketvirtadienį dar labiau įsibėgėjus pasaulinei koronaviruso pandemijai UEFA pranešė, kad kovo 17 dieną visos šios organizacijos šalys narys rinksis į neeilinį susirinkimą, kuriame bus sprendžiama, ką daryti su tarptautiniais turnyrais. Šiuo metu UEFA Čempionų lygos ir Europos lygos varžybos nėra nutrauktos, ketvirtadienio vakarą Europos lygos vyks šešerios rungtynės Glazge, Pirėjuje, Stambule, Frankfurte, Volfsburge, Lince. Kai kurios bus vykdomos be žiūrovų, bet pavyzdžiui „Rangers“ ir „Bayer“ mače Škotijoje apribojimų nebus. Vis dėlto „L`Equip“ teigia, kad kitą savaitę UEFA ne tik sustabdys šiuos du turnyrus, bet ir paskelbs apie 2020 m. Europos čempionato nukėlimą į kitus metus. Birželio 12–liepos 12 d. turintis vykti Europos čempionatas yra ypatingas, nes mini 60 m. Europos čempionatų jubiliejų. Jis numatytas 12-oje Europos miestų – Londone, Miunchene, Romoje, Baku, Sankt Peterburge, Budapešte, Bukarešte, Amsterdame, Bilbao, Glazge, Dubline ir Kopenhagoje. Pagrindinė nukeliamo čempionato priežastis – sustabdžius kitus turnyrus, reikės laiko jiems užbaigti. kalbama tiek apie Čempionų ir Europos lygas, tiek apie sustabdytus nacionalinius čempionatus (šiuo metu jie sustabdyti Ispanijoje, Italijoje ir Danijoje). Be to, kitos rinktinės kovo pabaigoje turi žaisti UEFA Tautų taurės turnyro atkrintamąsias varžybas, kuriose turi paaiškėti dar 4 Europos čempionato dalyvės.</t>
  </si>
  <si>
    <t>Antras koronaviruso atvejis „Jazz“ ekipoje – užsikrėtė ir Donovanas Mitchellas</t>
  </si>
  <si>
    <t>Atrodo, kad prancūzo Rudy Goberto juokeliai apie koronavirusą gali baigtis labai liūdnai. Žurnalistas Adrienas Wojnarowskis skelbia, kad Jutos „Jazz“ stovykloje užfiksuotas antrasis koronavirusu užsikrėtęs žaidėjas. Tai rezultatyviausias komandos krepšininkas Donovanas Mitchellas. Skelbiama, kad R. Gobertas persirengimo kambaryje tyčia elgėsi neatsargiai, liesdamas savo komandos draugus bei jų daiktus. Jazz star Donovan Mitchell has tested positive for the coronavirus, league sources tell ESPN. Jazz players privately say that Rudy Gobert had been careless in the locker room touching other players and their belongings. Now a Jazz teammate has tested positive. Pracūzas kelios dienos prieš paties teigiamą koronaviruso testą po spaudos konferencijos neva juokaudamas palietė visus žurnalistų mikrofonus ir diktofonus. Rudy Gobert of the Utah Jazz thought the NBA precautions were a joke — so he touched everything in the room.He tested positive for coronavirus today &amp; now the whole NBA is shut down. 😫pic.twitter.com/Gdcw3WZYjj</t>
  </si>
  <si>
    <t>Sportas ir koronavirusas: JAV sportas visiškai sustojo, Europoje dar yra vykstančių varžybų</t>
  </si>
  <si>
    <t>Pasaulyje siaučiant koronaviruso pandemijai vis daugiau sporto renginių atidedama, stabdoma arba vyksta be žiūrovų. LRT.lt sudarė svarbiausių sporto renginių sąrašą ir dabartinę jų būklę. LIETUVOJE - LKL valdybos posėdyje penktadienį paskelbė, kad sezonas yra nutraukiamas, o čempionu skelbiamas Kauno „Žalgiris“. - NKL paskelbė, kad likęs sezonas tęsis į arenas neįleidžiant žiūrovų - Lietuvos futbolo federacija (LFF) ketvirtadienį vakare informavo, kad dviem savaitėms stabdo A lygos čempionatą, kuris prasidėjo tik prieš 6 dienas. - Artimiausiam mėnesiui savo veiklą sustabdė ir jokių varžybų neorganizuos Lietuvos regbio federacija - Lietuvos krepšinio federacija sustabdė moterų ir moksleivių lygų čempionatus - Kovo 14 d. „Siemens“ arenoje turėjęs vykti KOK dvikovų turnyras perkeltas į gegužės 9 dieną. - Vilniaus „Siemens“ arenoje turėję vykti Dano Pozniako tarptautinio bokso turnyro finalai įvyks už uždarų durų - Kovo 13–27 d. rengiamos Lietuvos rankinio federacijos varžybos (LRF I-oji lyga ir LMRL) vyks, tačiau be žiūrovų. FUTBOLAS - Nacionalinius čempionatus jau sustabdė Prancūzija („Ligue 1“) Ispanija („La Liga“), Italija („Serie A“), Nyderlandai („Eredivisie“) ir Portugalija („Primeira“), iš mažesnių lygų – Šveicarija, Lenkija, Slovakija, Rumunija, Škotija, Danija ir JAV - Vokietijos Bundeslyga ateinantį savaitgalį vyks be žiūrovų, o vėliau bus sustabdyta iki balandžio. - Anglijos „Premier“ lyga ketvirtadienį vėlai vakare pranešė, kad šio savaitgalio rungtynės vyks pagal planą, sirgaliai vis dar galės patekti į stadionus. Tiesa, tikimasi, kad susirgus „Arsenal“ treneriui Mikeliui Artetai, situacija pasikeis penktadienį ir Anglijos čempionatas taip pat bus sustabdytas - UEFA kol kas svarsto, ką daryti su Čempionų lyga ir Europos lyga. Šie turnyrai kol kas nėra sustabdyti, tačiau jau dabar aišku, kad kitą savaitę rungtynėse tikrai negalės dalyvauti Madrido „Real“ ir Turino „Juventus“ klubai, kurie jau pranešė apie COVID-19 susirgusius žaidėjus, tad kiti komandų nariai yra karantine. - UEFA ketvirtadienio pavakarę oficialiai pranešė, kad kitą savaitę turėjusios įvykti rungtynės tarp Madrido „Real“ – „Manchester City“ ir Turino „Juventus“ – „Lyon“ yra atšaukiamos - UEFA skelbia, kad kovo 17 d. visos šalys narys renkasi į neeilinį susitikimą, kuriame bus sprendžiama, ką daryti ir su birželį turinčiu sartuoti Europos futbolo čempionatu - Ketvirtadienio vakarą suplanuoti UEFA Europos lygos mačai vyko, kaip planuota ir net skirtingai. Štai Škotijoje Glazgo „Rangers“ mačas su Lėverkuzeno „Bayer“ vyko be apribojimų sirgaliams, o pavyzdžiui Austrijoje vietos LASK ir „Manchester United“ dvikova buvo žaidžiama tuščiame stadione - Europos lygoje nevyko tik du susitikimai: „Sevilla“ ir „AS Roma“ mačas Ispanijoje bei Milano „Inter“ ir Madrido „Getafe“ rungtynės Italijoje - FIFA paskelbė, kad atšaukia kovo mėnesį planuotas 2022 m. pasaulio čempionato atrankos rungtynes Pietų Amerikos zonoje KREPŠINIS - NBA sezonas sustabdytas bent mėnesiui, NCAA atšaukė Kovo beprotybės turnyrą. - Sezoną sustabdė ir Eurolyga (Eurolyga, Europos taurė) bei FIBA (Čempionų lyga) - Europoje sustabdyta didžioji dalis lygų: Adrijos, Prancūzijos, Lenkijos, Italijos, Vokietijos, Belgijos, Suomijos, Kroatijos, Švicarijos, Čekijos Slovakijos, Rumunijos, Nyderlandų ir kt. - Ukrainos lygos vadovai ne tik sustabdė čempionatą, tačiau pagal dabartinius rezultatus jau paskelbė čempionus ir išleido legionierius namo. Tokį patį spendimą priėmė ir Lenkijos moterų krepšinio lyga. - Turkijos krepšinio lygoje mačai vyks be žiūrovų - VTB Jungtinės lygos varžybos kol kas nėra sustabdytos, tačiau žaidžamos be žiūrovų KITAS SPORTAS - JAV iš esmės sustojo visas sportas: sezoną sužaidus tik du ratus sustabdė MLS (futbolo lyga), dviem savaitėms lygos startą atidėjo MLB (beisbolas), sezonas sustabdytas NHL (ledo ritulys). MLS ir NHL, kaip ir NBA, pranešė apie 30 dienų stabdymą. Sezonas dar nėra prasidėjęs amerikietiškojo futbolo lygoje (NFL), tačiau pradžia numatyta kovo 18 d. Lyga atšaukia tam tikrus sezono pradžios renginius, tačiau kol kas paties sezono pradžios nenukėlė. - Sustabdytos kasmetinės „The Guinness PRO14“ regbio varžybos, kuriose dalyvauja Airijos, Italijos, Škotijos, Pietų Afrikos ir Velso rinktinės. - Kovo 16 d. Monrealyje turėjęs startuoti pasaulio dailiojo čiuožimo čempionatas atšauktas - Ispanijoje atšauktas pasaulio motociklų sporto čempionato etapas, turėjęs vykti kovo 27-29 d. - „Formulės-1“ Australijos „Grand Prix“ lenktynių organizatoriai penktadienį pagaliau pranešė apie lenktynių atšaukimą. - Majamyje atšauktas „Miami Open“ teniso turnyras, kiek anksčiau jau buvo atšauktas ir Indian Wellsas. - ATP stabdo visus turnyrus tiek ATP ture, tiek „Challenger“ varžybose šešioms savaitėms iki balandžio 20 d. UŽSIKRĖTĘ SPORTININKAI - Jutos „Jazz“ centras Rudy Gobertas - Vėliau pranešta apie teigiamą „Jazz“ lyderio Donovano Mitchello testą - Turino „Juventus“ futbolininkas Daniele Rugani - Genujos „Sampdoria“ žaidėjas Manolo Gabbiadini - Madrido „Real“ krepšininkas Trey`us Thompkinsas - Londono „Arsenal“ treneris Mikelis Arteta - Londono „Chelsea“ žaidėjas Callumas Hudsonas-Odoi - Neįvardyti 3 žaidėjai iš „Leicester City“ klubo, kuriems „pasireiškė simptomai“, todėl jie yra izoliuoti nuo komandos - „Manchester City“ gynėjas Benjaminas Mendy bendrais saugumo sumetimais izoliavo save nuo komandos, nes jam artimas giminaitis buvo paguldytas į ligoninę su koronaviruso simptomais - „Bournemouth“ klubas pranešė, kad penki ekipos darbuotojai, įskaitant vartininką Arturą Borucą, užsidarė į karantiną. Nė vienam nenustatytas koronavirusas, tačiau jiems pasireiškė viruso simptomai - Apie izoliaciją paskelbė „Everton“ klubas, kai vienas iš žaidėjų pajuto koronaviruso simptomus</t>
  </si>
  <si>
    <t>Mokslininkai: užsikrėtusieji COVID-19 gali daugiau nei mėnesį nešioti virusą</t>
  </si>
  <si>
    <t>Liga COVID-19 susirgę žmonės gali nešioti ją sukeliantį koronavirusą iki 37 dienų po užsikrėtimo, ketvirtadienį pranešė naujienų agentūra „Bloomberg“, remdamasi medicinos žurnale „The Lancet“ paskelbtu tyrimu. Tyrimo autoriai pažymi, kad šios išvados yra „labai svarbios ir asmenims, nusprendusiems savanoriškai izoliuotis, taip pat rekomendacijoms dėl antivirusinio gydymo trukmės“. Tokias išvadas mokslininkai priėjo išanalizavę 191 Kinijos paciento, įskaitant 54 mirusius, sveikatos istorijas ir laboratorinius duomenis. Specialistai priminė, kad tik trečdaliui žmonių, sirgusių ūminiu kvėpavimo takų sindromu (SARS), kuris prieš beveik du dešimtmečius pareikalavo žemyninėje Kinijoje ir Honkonge beveik 650 žmonių gyvybių, virusas likdavo aktyvus organizme keturias savaites nuo užsikrėtimo. Pasak „Bloomberg“, šiuo metu naujuoju koronavirusu galimai užsikrėtusiems asmenims rekomenduojama laikytis karantino 14 dienų. Pasaulyje jau nustatyta daugiau nei 126,5 tūkst. užsikrėtimo koronavirusu atvejų. Dar daugiau nei 4,6 tūkst. pacientų mirė.</t>
  </si>
  <si>
    <t>Mauricas pripažįsta: recesijos tikimybė didėja su kiekviena diena, bet Lietuvai yra vilties jos išvengti</t>
  </si>
  <si>
    <t>Pasaulyje išplitus koronaviruso pandemijai, Europos Sąjungoje (ES) ekonomikos recesijos tikimybė didėja su kiekviena diena, tvirtina „Luminor“ ekonomistas Žygimantas Mauricas. Letėjantį pasaulio ekonomikos augimą pripažįsta ir „Swedbank“ ekonomistas Nerijus Mačiulis, tačiau nemano, kad pasekmės prilygs prieš dešimtmetį buvusiai ekonominei krizei. Pasak jo, istoriniai buvusių epidemijų duomenys rodo, kad jų paveiktos šalys dažniausiai patiria recesiją, tačiau gera žinia yra ta, kad dažniausiai tai trunka vieną arba du ketvirčius, nes epidemijų ekonominis poveikis stipriausiais būna pirmaisiais mėnesiais. „Jei Lietuva netaps dar vienu epidemijos epicentru ir mes išsisuksime su pakankamai nedideliu atvejų skaičiumi, yra tikrai nemaža tikimybė recesijos iš viso išvengti. Lietuva nėra per daug priklausoma nuo tarptautinio turizmo, oro transporto sektorius taip pat nėra labai svarbus, be to, mūsų pramonė nėra labai stipriai integruota į pasaulines tiekimo grandines“, – BNS sakė Ž. Mauricas. Pasak jo, tą rodo ir situacija Kinijoje, kur didžiąją dalimi jau pasibaigęs pramonės strigimas Lietuvai turi tik labai nedidelės įtakos. Anot ekonomisto, Lietuvoje yra tik kelios įmonės, kurios patiria sunkumų gaunant komponentų iš Kinijos, tuo metu kitos įmonės netgi gauna daugiau užsakymų, nes vėluojant tiekimui iš Kinijos ieškoma alternatyvų, neretai už jas sutinkant mokėti daugiau. „Manyčiau, kad jei Lietuva netaps dar vienu viruso epicentru, ekonomikos augimas sulėtės – galbūt iki nulio procentų, galbūt pirmą ir antrą ketvirtį patirsime formalią recesiją, tačiau metų gale ekonomika atsigaus ir mes juos baigsime su bendru pliusu. Jei turėsime panašų scenarijų kaip Italijoje, recesijos išvengti mums tikriausiai nepavyks“, – tvirtino ekonomistas. Tiesa, anot Ž, Maurico, net ir antruoju atveju recesija neturėtų būti ilgalaikė. „Žiūrint į praeities atvejus – SARS protrūkį 2003 metais, Kiaulių gripą 2009-aisiais, netgi Ispaniškąjį gripą, kuris nusinešė 50 mln. žmonių gyvybių, jų aktyviausias periodas trukdavo iki dviejų ketvirčių. Kartais epidemijos atsinaujina, tačiau tokiu atveju jų ekonominis poveikis jau būna mažesnis, nes ekonomikos sulėtėjimą lemia ne tiek viruso plitimas, bet jį lydinčios emocijos. Kai turime kažką nežinomo, sukeliama reakcija padaro daugiau žalos nei tiesiogiai ligos protrūkis“, – aiškino Ž. Mauricas. Pasak jo, per pusmetį ar kiek ilgesnį laiką žmonija sugeba surasti kažkokius sprendimus – ar vakciną, ar pakeičia savo gyvenimo įpročius. „Pavyzdžiui, prabėgus metams po SARS epidemijos Honkonge bendras susirgimų ir mirčių skaičius nuo kitų ligų sumažėjo, nes žmonės tiesiog pradėjo sveikiau gyventi, daugiau dėmesio skirti higienai“, – sakė ekonomistas. Jo teigimu, epidemijų įtaka atskiriems ekonomikos sektoriams nėra vienoda – pavyzdžiui, maisto pramonės sektorius netgi laimi, nes žmonės daug perka atsargai, „juodai“ dienai, tuo metu turizmas, oro transportas, viešbučiai, restoranai nukenčia kur kas daugiau. „Naftos kainų kritimas vienoms šalims yra labai didelis minusas, tačiau Lietuvai tai yra šioks toks pliusas, nes mažins infliacijos spaudimą ir kažkiek palaikys gyventojų perkamąją galią“, – tvirtino Ž. Mauricas. Pasak jo, naftos kainų kritimas gali padėti greičiau atsigauti toms epidemijos paveiktoms šalims, kurios yra priklausomos nuo šios žaliavos importo. „Tai visų pirma yra Kinija ir Europos Sąjunga. Todėl nėra viskas vien tik juodomis spalvomis nupiešta. Jei bus kaip prieš tai buvusių epidemijų proveržių atveju ir truks maksimum iki birželio, Lietuvai yra vilties išvengti recesijos, tiesa, Europos Sąjunga tos vilties turi mažai“, – sakė Ž. Mauricas. Jis taip pat pabrėžė, kad po epidemijų einantys metai ekonomine prasme dažniausiai būna įspūdingi, nes centriniai bankai ir vyriausybės imasi skatinimo priemonių ir ekonomikos augimas viršija potencialą. „Nenustebčiau, kad Lietuvoje kitąmet ekonomikos augimas sieks 4 proc. ar net daugiau“, – prognozavo Ž. Mauricas. Tuo metu akcijų kainų griūtį pasaulio rinkose, įskaitant ir Lietuvoje, anot ekonomisto lėmė ne tik koronaviruso pandemija. „Visų pirma, dar prieš epidemiją akcijų kainos buvo užkilusios į rekordines aukštumas ir laukė preteksto kristi. Todėl tas kritimas kokiais 10 procentų iš esmės yra kainų normalizavimasis. Dabar jau kažkiek rinkos reaguoja ir į patį virusą, tačiau vėlgi, istoriniai duomenys rodo, kad taip būna tik labai trumpą laiką – kritimas būna ženklus, bet labai trumpas. Maždaug savaitę ar dvi iki to momento, kai ligos atveju skaičius pasiekia piką“, – aiškino Ž. Mauricas. Pasak jo, situacijai pradedant gerėti, rinkos atsitiesia, o tam įtakos turi ir vyriausybių taikomos ekonomikos skatinimo priemonėms. „Virusas ateina ir praeina, bet skatinimo priemonės užsilaiko ilgiau, politikai tam paprastai randa priemonių. Pavyzdžiui, JAV jas tikriausiai išlaikys iki metų pabaigoje vyksiančių prezidento rinkimų, britai tą tikriausiai darys dėl su Brexitu susijusių neapibrėžtumų, ES taip pat sugalvos priežasčių, čia atpirkimo ožiu gali tapti Italija. Tos priemonės šiemet jos tikrai nesibaigs, todėl kiti metai ekonomiškai gali būti pakankamai įdomūs“, – sakė „Luminor“ ekonomistas. Lietuvos Vyriausybė ketvirtadienį dėl koronaviruso grėsmės nusprendė dviem savaitėms sustabdyti visų šalies švietimo, kultūros, sporto ir laisvalaikio įstaigų veiklą, uždrausti keliones į kai kurias valstybes. Mačiulis: koronavirusas sulėtins pasaulio ekonomikos augimą Koronaviruso protrūkis sulėtins šių metų pasaulio ekonomikos augimą, tačiau neturėtų virsti prieš dešimtmetį planetą ištikusia ekonomine krize. Vis dėlto šis scenarijus galimas tik tuomet, jeigu valstybės imsis visų koordinuotų, įskaitant ir fiskalines, priemonių, sako „Swedbank“ vyriausias ekonomistas.Pasak Nerijaus Mačiulio, jau dabar matomi ženklai – sumažėjęs keliautojų skaičius, sutrikęs prekių tiekimas iš Kinijos ir kiti – rodo, kad pasaulio ūkio augimas bus lėčiausias bent jau nuo 2009 metų. „Kol kas vis dar labiausiai tikėtina, kad tai bus augimas ir turėtų siekti 1,5 proc. – tai perpus lėčiau nei 2019 metais, kuomet pasaulio BVP padidėjo 3 proc. (...) Vis dar labiausiai tikėtinas scenarijus yra trumpalaikis šokas pirmą šių metų pusmetį, kuris gerokai apkarpo visų metų augimo tendencijas, bet tai nepavirsta į 2008-2009 metų pasaulinę krizę“, – BNS sakė N. Mačiulis.Jo teigimu, kol kas realu tikėtis, kad jau antrąjį šių metų pusmetį bus matyti didesnis ekonominis aktyvumas, tai yra, atšaukti karantinai, didėjantis keliautojų skaičius, nebeslopinama vidaus paklausa dėl uždarytų restoranų, todėl po trumpalaikio sukrėtimo turėtų būti fiksuojamas gana spartus atsigavimas.„Priemonės yra, pinigų yra, reikia tiktai protingos valios šitoje situacijoje tam, kad tai nevirstų į didelę pasaulinę krizę, o tiesiog apsiribotų trumpalaikiu ekonominiu šoku“, – apibendrino ekonomistas.Anot jo, regis, spartų atsigavimą bando užtikrinti centriniai bankai, mažindami palūkanas ir skatindami kreditavimą, tačiau vertėtų paskubėti ir su kitomis priemonėmis.„Dabar kitas žingsnis, kurio turėtume sulaukti iš finansų ministrų susitikimo ateinantį pirmadienį, kuomet bus turbūt pasiūlytos kažkokios fiskalinės priemonės. Jos jau, galima sakyti, kad vėluoja, tam jau reikėjo būti pasiruošus ir jas reikėtų pradėti įgyvendinti, o ne apie jas diskutuoti“, – sakė N. Mačiulis.Jo teigimu, Europos Sąjungos valstybės turi „milžiniškus rezervus“ – beveik visos skolinasi už neigiamas palūkanas labai ilgam laikotarpiui.„Tą tolimesnį skolinimąsi už neigiamas palūkanas užtikrins Europos Centrinis Bankas, šiandien priėmęs atitinkamus sprendimus ir pasiūlydamas papildomas kreditavimo priemones. Tai čia reikia iš finansų ministrų sutarimo, kad reikia paimti tuos pinigus ir įdarbinti. Yra daugybė priemonių, kaip tuos pinigus galima įdarbinti. Tai yra ir skatinti ekonominį augimą tiesiogiai, per pavyzdžiui, viešojo sektoriaus investicijas, ir užtikrinti, kad įmonėms nereikėtų atleisti darbuotojų“, – argumentavo „Swedbank“ ekonomistas.Pasak jo, kai kurios Europos Sąjungos valstybės jau savarankiškai imasi iniciatyvos, suteikia galimybių išleisti darbuotojus mėnesiui ar ilgiau nemokamų atostogų, bet dalis ar visas atlyginimas jiems mokamas iš valstybės biudžeto. Apie tokį sprendimą esą kuo greičiau turėtų galvoti ir Lietuva.„Kitas populiarus būdas sušvelninti trumpalaikes neigiamas pasekmes yra per mokestinės naštos atidėjimą – nereikia keisti mokesčių sistemos, bet galima leisti įmonėms, pavyzdžiui, PVM ar socialinio draudimo įmokas mokėti trimis mėnesiais vėliau“, – pridūrė jis.Anot N. Mačiulio, jeigu nepavyktų sustabdyti koronaviruso plitimo per ateinančius kelis mėnesius ir jis toliau plistų, tuomet ekonominės pasekmės būtų gilesnės, tęstųsi ilgiau, „pavirstų galbūt į didesnį nedarbo lygį ir jau čia reikėtų kalbėti apie pasaulinės ekonomikos nuosmukį“.N. Mačiulio teigimu, tikėtina, kad dalies valstybių ekonomikos vis dėlto panirs į trumpalaikę recesiją.„Apibrėžimas recesijos yra: du ketvirčiai iš eilės besitraukiantis BVP. Toks scenarijus yra galimas. Pirmi du šių metų ketvirčiai ir Kinijoje, ir JAV, ir daugelyje Europos Sąjungos valstybių – ten greičiausiai bus ta vadinamoji techninė recesija. Tai ir JAV, ir Italija, ir Vokietija, pavyzdžiui, gali atsidurti techninėje recesijoje, bet tai nereiškia, kad tai pavirs į plataus masto ilgalaikį ekonomikos nuosmukį“, – sakė ekonomistas.Pasaulyje jau nustatyta daugiau nei 126,5 tūkst. užsikrėtimo koronavirusu atvejų. Dar daugiau nei 4,6 tūkst. pacientų mirė. Lietuvoje nustatyti trys užsikrėtimo šiuo virusu atvejai.</t>
  </si>
  <si>
    <t>Dėl koronaviruso ES investicijų sistema verslui bus lankstesnė</t>
  </si>
  <si>
    <t>Ekonomikos ir inovacijų ministerija kartu su VšĮ „Lietuvos verslo paramos agentūra“ (LVPA) numatė, kad dėl koronaviruso rizikos verslui ir ekonomikai bus užtikrintas Europos Sąjungos (ES) investicijų įgyvendinimo reikalavimų verslui lankstumas, rašoma pranešime spaudai. Ministerija nurodo, kad bus lanksčiai reaguojama „jei dėl koronaviruso projektų vykdytojai negali dalyvauti suplanuotuose svarbiuose renginiuose užsienyje arba bus nepagaminama ir verslo atstovams laiku nepristatoma įranga“. Pabrėžiama, kad kiekvienas atvejis bus vertinamas individualiai, o projektai – tęsiami. „Vyriausybė kartu su Ekonomikos ir inovacijų ministerija kviečia verslo asocijuotas struktūras pateikti konkrečios situacijos pristatymą verslo sektoriuose ir siūlymus dėl galimo COVID-19 poveikio ES investicijų įgyvendinimui trumpuoju ir ilgesniu laikotarpiu“, – rašoma pranešime. Ministerija nurodo, kad koronaviruso pasekmes ES investicijų priemonių projektų atvejus galima prilyginti force majeure, kai pasekmių negalima kontroliuoti. „Šalys turėtų būti atleidžiamos nuo atsakomybės tik tokiam laikotarpiui, kuris yra protingas, atsižvelgiant į aplinkybių įtaką sutarties vykdymui“, – rašoma pranešime. Šapoka: įmonės, kurios susiduria su sunkumais, tikrai gali kreiptis į VMI Finansų ministras Vilius Šapoka sako, kad Lietuvos finansų sistema yra tvari, o verslas, nukentėjęs dėl koronaviruso, jau gali kreiptis dėl mokesčių mokėjimo atidėjimo. „Su kuo reikėtų sutikti – tai, kad situacija labai neapibrėžta, mes nežinome, kiek tęsis viruso protrūkis ir kaip plačiai tęsis. Priminsiu, kad situacija ekonomikos augimo tiek pasaulyje, tiek Europoje buvo trapi dar iki viruso paplitimo, o jo paplitimas viską komplikuoja“, – Seime žurnalistams sakė V. Šapoka. „Lietuvos finansų sistema yra tikrai tvirta ir patikima, pasiruošusi atlaikyti įvairius scenarijus“, – pridūrė jis. Ministro teigimu, įmonės dėl mokestinių prievolių mokėjimo atidėjimo jau dabar gali kreiptis į Valstybinę mokesčių inspekciją (VMI). „Šiuo metu nereikia jokių teisės aktų pakeitimų, tokia galimybė yra numatyta įstatymuose. Tos įmonės, kurios susiduria su sunkumais, tikrai gali kreiptis į VMI“, – teigė V. Šapoka. Lietuvos verslo konfederacijos (LVK) prezidentas Valdas Sutkus ketvirtadienį Seimo Ekonomikos komiteto posėdyje teigė, kad koronavirusas jau jaučiamas ekonomikoje, todėl jau reikia pradėti galvoti apie paramą verslui.</t>
  </si>
  <si>
    <t>Premjeras: jei reikės – per parą galima bus atlikti 800 testų dėl koronaviruso</t>
  </si>
  <si>
    <t>Ministras pirmininkas Saulius Skvernelis tikina, kad, jei reikės, bus pasitelkti papildomi pajėgumai, kurių dėka per parą Lietuvoje bus galima atlikti 800 tyrimų dėl koronaviruso. Ketvirtadienį Seime plenarinio posėdžio, Vyriausybės valandos, metu opozicinės Liberalų sąjūdžio frakcijos seniūnė Viktorija Čmilytė-Nielsen atkreipė dėmesį į tai, kad Lietuvoje šiuo metu atlikta tik apie 300 tyrimų dėl koronaviruso. Liberalė klausė Vyriausybės atstovų, ar bus skirtos papildomos lėšos, kad tyrimų būtų atlikta daugiau ir kad tiriamųjų asmenų skaičius būtų praplėstas. Premjeras S. Skvernelis tikino, kad Lietuvoje tyrimus dėl koronaviruso gali atlikti trys laboratorijos. Anot jo, tyrimams reikalingų reagentų, jei Lietuvoje bus fiksuojama daugiau koronviruso atvejų, jei iškils poreikis atlikti daugiau testų, pakaks. Vyriausybės vadovas patikino, kad pasitelkus papildomus pajėgumus, kurie papildomų lėšų nepareikalaus, per parą Lietuvoje galima bus atlikti 800 tyrimų dėl koronaviruso. „Pajėgumai turbūt bus apie 800 per parą“, – pažymėjo S. Skvernelis. Tą patį LRT.lt patvirtino ir sveikatos apsaugos ministro Aurelijaus Verygos atstovė spaudai Lina Bušinskaitė. Anot jos, šiuo metu per parą Lietuvoje galima atlikti 210 tyrimų dėl koronaviruso, bet, esant poreikiui, šiuos pajėgumus galima padidinti ir keturis kartus. Sveikatos apsaugos ministras A. Veryga patikino, kad tyrimams reikalingi reagentai Lietuvą pasieks jau šią savaitę. V. Čmilytė-Nielsen Seime ministrų kabineto taip pat klausė, ar bus leista šeimos gydytojams testuoti dėl koronaviruso asmenis, kurių būklė nepilnai atitinka galimą susirgimą minėtu virusu. A. Veryga tikino, kad tiriamųjų asmenų rato praplėtimo klausimas nėra vienareikšmis. Anot jo, kalbant apie tyrimų dėl koronaviruso galimybių praplėtimą, reikia nepamiršti ir saugumo aspektų. „Mėginiai turi būti paimami saugiai. Jeigu žmogus įtaria, kad jis gali būti užsikrėtęs, jis neturėtų važiuoti pas šeimos gydytoją. Jeigu jis atvažiuos į polikliniką, jis ten užkrės dešimtis kitų žmonių, gali užkrėsti tą patį gydytoją ir panašiai. Dėl to tos procedūros yra pakankamai griežtos. [...] Tai yra susiję ne su finansais, o su esamomis aplinkybėmis“, – aiškino ministras. „Negalima tiesiog neatsakingai paleisti to rato, kad visi, kas nori, kur nori, tiriasi. Jeigu bus poreikis, tyrimų galimybė bus išplėsta, tam yra pasiruošta“, – vėliau pridūrė A. Veryga. LRT.lt primena, kad Lietuvoje užfiksuoti trys koronaviruso atvejai.</t>
  </si>
  <si>
    <t>Milane gyvenanti lietuvė: stengiamės prisitaikyti prie naujos kasdienybės ir neišprotėti</t>
  </si>
  <si>
    <t>Kelkimės į Milaną. Šio miesto lietuvių bendruomenės pirmininkė Gintarė Cvirkaitė prasitaria, kad bando prisitaikyti prie naujos kasdienybės ir neišprotėti. Moteris sako, kad apsaugos priemonės šalyje – stipriai sugriežtintos, praktiškai negalima išeiti iš namų be jokios pateisinamos priežasties.</t>
  </si>
  <si>
    <t>Koronavirusas įsisuko į sportą pasaulį: serga žaidėjai, nukeliamos varžybos</t>
  </si>
  <si>
    <t>Dar apie koronavirusą. COVID-19 jaukia sporto varžybas. Jau aiškus sprendimas dėl Eurolygos: visi mačai stabdomi neapibrėžtam laikui. Pasaulyje taip pat jau yra atvejų, kai koronavirusu susirgo sportininkai. „Jeigu dabar atsiversime bet kokių sporto lygų tvarkaraštį, pamatysime, kad visur varžybos yra nukeltos“, – pasakoja LRT TELEVIZIJOS sporto žurnalistė Dovilė Šeduikytė. Apie viską plačiau – LRT TELEVIZIJOS laidos „Laba diena, Lietuva“ studijoje.</t>
  </si>
  <si>
    <t>Laba diena, Lietuva. Milane gyvenanti lietuvė: išeiti iš namų be jokios pateisinamos priežasties – praktiškai negalima</t>
  </si>
  <si>
    <t>Nausėda susitiko su Karbauskiu: pagrindinė pokalbio tema – koronavirusas, prezidentas ragina susitelkti. Po prezidento Gitano Nausėdos ir „valstiečių“ lyderio Ramūno Karbauskio susitikimo patarėjas Antanas Bubnelis informavo, kad šalies vadovas atidėjo suplanuotą vizitą į Ukrainą. Taip pat, pasak patarėjo, prezidentūroje imamasi papildomų saugumo priemonių – įvertintos galimybės darbuotojams dirbti nuotoliniu būdu, taip pat atsižvelgiama į rekomendacijas dėl renginių. Šimašius apie koronavirusą: geriau griežtesnės priemonės nei dešimtys mirčių po savaitės ar dviejų. Vilniaus miesto savivaldybė ketvirtadienį surengė spaudos konferenciją, kurioje paskelbė, kokie sprendimai priimti dėl koronaviruso prevencijos mieste. Kaip teigia meras Remigijus Šimašius, geriau dabar imtis rimtesnių priemonių, nei po savaitės ar dviejų turėti dešimtis mirčių. Tėvų forumo atstovas Kęstutis Mikolajūnas šį sprendimą laiko netikėtu: „Kai kuriems tėvams bus šokas“, – sako jis. Apie viską plačiau – LRT TELEVIZIJOS laidos „Laba diena, Lietuva“ studijoje. Virusologė apie koronavirusą: žmonėms reikia duonos ir žaidimų, bet žaidimų galima palaukti. Toliau laidoje – Kembridžo doktorantės, virusologės Ingridos Olendraitės komentaras apie koronavirusą tiesiogiai iš Kembridžo. Mokslininkės teigimu, vieno recepto visoms problemos išspręsti nėra. Taip pat virusologė sako, kad nors žmonėms reikia duonos ir žaidimų, šiuo metu žaidimų galima palaukti. Vyriausybės įsakymas: uždaromos šalies ugdymo įstaigos, uždraudžiami vieši renginiai. Vyriausybei imantis priemonių išvengti koronaviruso plitimo Lietuvoje, Ministrų kabinetas ketvirtadienį pritarė siūlymams laikinai uždrausti masinius renginius visoje šalyje. Paliekamos tik nedidelės išimtys. Be to, dviem savaitėms stabdoma veikla mokyklose ir kitose ugdymo įstaigose, įvedami kelionių ribojimai. „Lietuvos valstybė privalo daryti šitus žingsnius, sudėtingus žingsnius, tačiau manome, kad pagrindinis tikslas užkirsti kelią potencialiam viruso išplitimui mūsų šalyje ir tokiu būdu apsaugoti mūsų šalių sveikatą ir gyvybę“, – žurnalistams sakė premjeras Saulius Skvernelis. Virginijus Sinkevičius pasiūlė pirmąją iniciatyvą dėl žiedinės ekonomikos modelio: jame – gera žinia vartotojams. Šiek tiek atsitraukime nuo pagrindinės nūdienos aktualijos ir pakalbėkime apie Europos „žaliąjį kursą“. Pašnekovas – eurokomisaras Virginijus Sinkevičius, kuris vakar Europos Komisijoje pasiūlė pirmąją iniciatyvą dėl žiedinės ekonomikos modelio. Siūlymo esmė – keisti visą dabartinį Europos Sąjungos ekonomikos modelį. Apie viską plačiau – LRT TELEVIZIJOS laidos „Laba diena, Lietuva“ studijoje. Koronavirusas įsisuko į sportą pasaulį: serga žaidėjai, nukeliamos varžybos. Dar apie koronavirusą. COVID-19 jaukia sporto varžybas. Jau aiškus sprendimas dėl Eurolygos: visi mačai stabdomi neapibrėžtam laikui. Pasaulyje taip pat jau yra atvejų, kai koronavirusu susirgo sportininkai. „Jeigu dabar atsiversime bet kokių sporto lygų tvarkaraštį, pamatysime, kad visur varžybos yra nukeltos“, – pasakoja LRT TELEVIZIJOS sporto žurnalistė Dovilė Šeduikytė. Milane gyvenanti lietuvė: stengiamės prisitaikyti prie naujos kasdienybės ir neišprotėti. Kelkimės į Milaną. Šio miesto lietuvių bendruomenės pirmininkė Gintarė Cvirkaitė prasitaria, kad bando prisitaikyti prie naujos kasdienybės ir neišprotėti. Moteris sako, kad apsaugos priemonės šalyje – stipriai sugriežtintos, praktiškai negalima išeiti iš namų be jokios pateisinamos priežasties. „Naujienų rentgenas“: kaip Lietuvai priešiškos valstybės gali daryti įtaką rinkimams? Toliau LRT TELEVIZIJOS laidoje „Labas rytas, Lietuva“ – portalo LRT.LT projektas „Naujienų rentgenas“. Kiek daugiau nei po pusmečio rinksime Seimą. Jau anksčiau kalbėta, kad Lietuvai priešiškos valstybės gali siekti daryti įtaką rinkimams, tai dar kartą patvirtino ir portalo LRT.LT kalbinti ekspertai. Tiesa, jų manymu, tai tęstinio proceso dalis, o Lietuvos žvalgybos ir kitos atsakingos institucijos yra pasirengusios tai pastebėti ir suvaldyti. Plačiau pasakoja portalo LRT.LT žurnalistė Modesta Gaučaitė ir Vilniaus politikos analizės instituto vyriausiasis analitikas Marius Laurinavičius. Lietuvos verslas dėl koronaviruso prašo politikų pagalbos: priešingu atveju gali tekti atleisti tūkstančius darbuotojų. Darbdaviai sunerimo, kaip elgtis: jau aišku, kad dviem savaitėms bus uždarytos mokyklos, o tai reiškia, jog dalis tėvų ims biuletenius. Verslo atstovai sako, kad verslas jau infekuotas, ir prašo politikų pagalbos. Priešingu atveju gresia tūkstantiniai darbuotojų atleidimai. Situacijai aptarti šiandien buvo sušauktas neeilinis Seimo Ekonomikos komiteto posėdis. Apie tai – Seimo Ekonomikos komiteto narys Eugenijus Gentvilas, „Ekonominių konsultacijų ir tyrimų“ vadovas Gintas Umbrasas, Lietuvos verslo konfederacijos prezidentas Valdas Sutkus, Lietuvos prekybos įmonių asociacijos vykdomoji direktorė Rūta Vainienė ir Seimo Ekonomikos komiteto pirmininkas Rimantas Sinkevičius. Trumpas sukritikavo Europą: tiesa, kritikos strėlės sminga ir į JAV prezidentą. LRT TELEVIZIJOS laidos „Laba diena, Lietuva“ pabaigai – apie Jungtinių Amerikos Valstijų (JAV) sprendimą stabdyti keliones į šalį iš Šengeno erdvės, taip pat Donaldo Trumpo kaltinimą Europai dėl to, kad ši nesusitvarko su koronavirusu. Tiesa, dėl tos pačios priežasties kritikos strėlės sminga ir į patį JAV prezidentą. Tiesiogiai iš Vašingtono – LRT TELEVIZIJOS reporteris Aurimas Piečiukaitis. Ved. Deividas Jursevičius.</t>
  </si>
  <si>
    <t>UEFA šalys narės kitą savaitę ieškos sprendimų susidariusiai situacijai spręsti</t>
  </si>
  <si>
    <t>Ketvirtadienį dėl koronaviruso sustabdžius ne vieną didžiųjų šalių čempionatą (NBA, Ispanijos futbolo lyga), savo žingsnį žengė ir UEFA. Paskelbta, jog kitą antradienį, kovo 17-ąją dieną visų 55-ių šalių narių atstovai, kartu su Europos klubų atstovais bei Europos lygų atstovais bandys diskutuoti apie susidariusią situaciją video konferencijos metu ir svarstys, kokių žingsnių reikėtų imtis susidarius tokiai neeilinei situacijai. Diskusijos suksis tiek apie klubų turnyrus – Čempionų lygą bei Europos lygą, tiek ir apie šią vasarą laukiantį Europos futbolo čempionatą. Buvo kalbama, jog Čempionų lygos turnyras gali būti suspenduotas jau artimiausiu metu nes du iš turnyre dar esančių klubų (Turino „Juventus“ ir Madrido „Real“) šiuo metu yra karantinuoti dėl komandų viduje nustatytų užsikrėtimo atvejų. Turino komandoje liga buvo diagnozuota gynėjui Daniele Rugani, tuo tarpu „Real“ pusėje pranešama apie krepšininko Trey Thompkinso susirgimą, tačiau, kadangi futbolo ir krepšinio komandos naudojasi tomis pačiomis patalpomis, buvo nuspręsta izoliuoti ir futbolo komandą.</t>
  </si>
  <si>
    <t>Dėl koronaviruso LRT visas televizijos laidas filmuos be žiūrovų, „Dainų dainelė“ nukeliama</t>
  </si>
  <si>
    <t>Visuomeninis transliuotojas LRT priėmė sprendimą TV studijose įrašomas visas LRT TELEVIZIJOS ir LRT PLIUS laidas filmuoti be žiūrovų. Taip pat iki šv. Velykų yra atidedamas „Dainų dainelės“ konkursas, kurio atrankines laidas tiesiogiai transliavo LRT PLIUS. Iš viso planuota parodyti 10 „Dainų dainelės“ laidų, iš kurių 5 jau yra nufilmuotos. „Tokį sprendimą priėmėme reaguodami į šalyje susidariusią situaciją dėl koronaviruso (COVID-19) plitimo ir Vilniaus miesto savivaldybės sprendimą uždaryti ugdymo įstaigas ir viešas pramogų vietas, atšaukti masinius renginius mieste“, – sako LRT generalinės direktorės pavaduotojas Gytis Oganauskas. Tiesa, artimiausiu metu LRT žiūrovai dar matys kai kurias laidas su žiūrovais studijoje – jos buvo įrašytos anksčiau, nei buvo priimtas sprendimas į filmavimus nebekviesti žiūrovų. LRT taip pat ėmėsi ir kitų saugumo priemonių stabdyti viruso plitimą. „Jau kuris laikas atšaukiame komandiruotes ir vidinius renginius bei susitikimus, sudarome galimybes darbuotojams dirbti iš namų, raginame juos nevykti į užsienį, o grįžusiems iš atostogų užsienio šalyse rekomenduota likti namie ir saviizoliuotis ne mažiau kaip 14 dienų. Artimiausiu metu planuojame imtis papildomų, dar griežtesnių saugumo priemonių“, – sako LRT Administravimo ir veiklos vystymo departamento vadovas Tomas Rytel. Taip pat yra papildomai dezinfekuojami paviršiai LRT patalpose; reporteriai, operatoriai ir fotografai prireikus yra aprūpinami respiratoriais. Be to, laikinai LRT nebepriima ekskursijų.</t>
  </si>
  <si>
    <t>Matijošaitis: Kaune bus atšaukiami renginiai, keičiama tvarka viešajame transporte</t>
  </si>
  <si>
    <t>Reaguojant į koronaviruso grėsmes, Kaune bus atšaukiami masiniai renginiai, keičiama tvarka viešajame transporte, sako Kauno miesto meras Visvaldas Matijošaitis. „Pritariame Vyriausybės posėdyje priimtiems sprendimams stabdyti ugdymo procesą ir uždrausti viešuosius renginius. Nedelsiant imsimės juos įgyvendinti. Artimiausiomis dienomis Kaune turėjo vykti nemažai didelio masto renginių, tačiau žmonių sveikata ar net gyvybė yra aukščiau visko“, – BNS atsiųstame komentare sako Kauno meras. Pasak jo, Kaunas neskubėjo savavališkai priimti sprendimų ir laukė, kol dėl tolesnių veiksmų pasisakys Vyriausybė. Be to, nuo ketvirtadienio Kaune keičiama įlipimo į viešąjį transportą tvarka: žmonės bus įleidžiami ne tik pro priekines, bet pro visas duris. „Tai prisidės prie geresnės oro cirkuliacijos transporto priemonėse bei tolygesnio keleivių srautų pasiskirstymo“, – sako V. Matijošaitis. Taip pat nuo penktadienio viešojo transporto bilietų nebus galima įsigyti iš vairuotojo, o keleiviai raginami naudotis išmaniąja programėle arba pildyti elektroninius bilietus. Pasak V. Matijošaičio, į šią aplinkybę atsižvelgs ir keleivių kontrolė, jeigu žmonės vyks iš vietų, kur nėra bilietų platinimo vietų ar jos nedirba. Ketvirtadienį Kaune vyko pasitarimas su ligoninių, Kauno poliklinikos bei Greitosios medicinos pagalbos stoties vadovais. „Uoliai sekame situaciją, konsultuojamės su specialistais, paisome jų rekomendacijų“, – sako Kauno meras. Pasak jo, šiuo metu ruošiamos papildomos patalpos pacientų karantinavimui ir saviizoliacijai, miestas taip pat papildė dezinfekanto atsargas ir jomis pagal poreikį aprūpins visas savivaldybei pavaldžias įstaigas. Vyriausybė ketvirtadienį pritarė Valstybės ekstremalių situacijų komisijos (VESK) siūlymui dėl koronaviruso grėsmės dviem savaitėms sustabdyti visų šalies švietimo, kultūros, sporto ir laisvalaikio įstaigų veiklą, uždrausti keliones į kai kurias valstybes. Amatininkų dirbiniai nebepasieks pirkėjų savaitgalį „Žalgirio“ arenos prieigose turėjusioje vykti tradicinėje Kaziuko mugėje. Ji, kaip ir daugybė kitų masinių renginių, atšaukta dėl Kauną realiai pasiekusio ir didelį pavojų gyventojams keliančio koronaviruso. Taip pat dviem savaitėms uždaromos visos kultūros, laisvalaikio, sporto ir pramogų įstaigos. Šių priemonių imamasi pasaulyje plintant koronaviruso infekcijai ir šią savaitę nustačius du koronaviruso atvejus Kaune. Sveikatos apsaugos ministerijos duomenimis, Lietuvoje šiuo metu dėl koronaviruso ištirtas 321 mėginys, nustatyti trys užsikrėtimo atvejai. Visi jie – įvežtiniai. Šiaulietė ir du kauniečiai koronaviruso užsikrėtė viešėdami Šiaurės Italijoje.</t>
  </si>
  <si>
    <t>Mokyklų pedagogai paaiškino, kaip atrodys ugdymo procesas dirbant nuotoliniu būdu</t>
  </si>
  <si>
    <t>Į dėl koronaviruso išplitimo prevencijos Vyriausybės žengtą žingsnį – dviem savaitėms uždaromas mokyklas – pedagogai reaguoja skirtingai. Vieni piktinasi, kiti sako, kad būsią sunku, bet tokį išmėginimą atlaikysią, mat ruošėsi darbo pokyčiams gripo atveju. TAMO ir „Vyturio“ leidykla leido naudotis savo skaitmeniniu turiniu ir galimybėmis nemokamai.Ketvirtadienį Vyriausybė pritarė, kad dviem savaitėms būtų nutrauktas ugdymo procesas bendrojo ugdymo mokyklose ir kitose švietimo įstaigose. Šis sprendimas įsigalios kovo 16 dieną, o iki tol tėvams galios rekomendacija neleisti vaikų į mokyklas. Kol kas vaikai atostogaus, o po dviejų savaičių, jei prireiks tęsti karantiną, bus taikomas nuotolinis mokymas. Ugdymo įstaigos įpareigotos per šį laikotarpį pasiruošti alternatyviu būdu organizuoti ugdymo procesą, jeigu sprendimas įstaigas uždaryti nebus atšauktas. Didžiausi iššūkiai – tėvams Visagino „Gerosios vilties“ progimnazijos direktorė Jolanta Bartkūnienė LRT.lt sakė, kad jos kolektyvas yra pasirengęs dirbti karantino sąlygomis, tai yra, nuotoliniu būdu. „Jau kuris laikas taip buvo dirbama su mokiniais, kurie dėl vienų ar kitų priežasčių negalėjo lankyti pamokų. Tuomet visiškai išnaudojamos TAMO dienyno galimybės“, – aiškino direktorė. Ji pasakojo, kad mokytojai pateikia užduotis, numato jų atsiskaitymo būdus, o konsultacijos vyksta „Viber“, „Messenger“ ir „Skype“ programomis. „Žinoma, tokio masto ir trukmės mokymosi nuotoliniu būdu dar nebuvo, patirties neturime, bet šiais laikais visi esame perpratę šiuolaikines technologijas, tad manome, kad kliūčių mokytis, bendrauti ir bendradarbiauti nuotoliniu būdu nebus. Didžiausias iššūkis yra tėvams, nes jie turi užtikrinti vaiko priežiūrą bei saugumą ir sudaryti vaikui sąlygas mokytis“, – kalbėjo progimnazijos vadovė. Apsvarstė galimą karantiną Šiaulių, patyrusių pirmąjį koronaviruso atvejį Lietuvoje, Ragainės progimnazijos direktorė ir laikinoji „Juventos“ gimnazijos vadovė Dinara Vitkuvienė sakė, kad jos vadovaujami kolektyvai tokį scenarijų planavo dar sausio pradžioje. Tiesa, tuomet priežastis buvo kita – pedagogai apsvarstė, kaip dirbtų nuotoliniu būdu gripo epidemijos atveju. „Tuo metu dar negalvojome apie jokį koronavirusą. Nuotoliniu būdu esame dirbę ne kartą, tarkime, kai vaikai išvyksta į užsienį ar kai užsidarome gripo karantino atveju. Tai nėra lengva, bet įmanoma. Tad ir šįkart taip dirbsime“, – aiškino direktorė. Jos vadovaujamose mokyklose tokiais atvejais naudojamasi elektroninio dienyno teikiamomis galimybėmis, „Skype“, susirašinėjimo programomis, turi jose susikūrę bendravimo grupių, mokytojai fotografuoja mokymo medžiagą ir siunčia vaikams, šie atlikę užduotis taip pat nufotografuoja ir persiunčia mokytojams. „Šiuo metu viena mūsų mokytoja grįžusi iš Balio, pilietiškumo vedama ji neina į mokyklą, dirba nuotoliniu būdu. Pamoka vyksta konferenciniu būdu“, – pasakojo D. Vitkuvienė. Be to, pastarosiomis dienomis jos vadovaujamų mokyklų kolektyvai aptarė, ko dertėų imtis, jei būtų paskelbtas karantinas jau dėl koronaviruso. Mano, kad mokyklos nepasirengusios Vilniaus Balsių progimnazijos geografijos mokytojas Mantas Karanauskas mano, kad, įvedus masinį virtualų mokymą, kils didelių iššūkių, mat bendrojo ugdymo mokyklos tokiam darbui yra nepasirengusios. „Niekas neinformavo, kad tokiam žingsniui rengiamasi. Juk tokios praktikos iki šiol nėra buvę“, – savo nuomone dalijosi pedagogas. Jis mano, kad itin didelių išmėginimų kils toms klasėms, kurios laikys egzaminus. „Pats dirbu su aštuntokais, jie turės laikyti standartizuotus testus. Vaikai taip gerai neišmoks, nepasirengs nuotoliniu būdu. Esu turėjęs mokinių, kurie, tarkime, susilaužė koją – su jais dirbau „Skype“. Arba atsiklausęs tėvų tiesiog pasistačiau kamerą klasėje ir vaikas galėjo dalyvauti pamokoje. Bet neįsivaizduoju, kaip tai padaryti, kai turi 30 mokinių. Tam reikia iš anksto pasirengti“, – aiškino mokytojas. Siūlo naudotis nemokamai Kad mokykloms būtų lengviau pereiti prie virtualaus mokymo, iniciatyvos ėmėsi ir TAMO grupė. „Atsižvelgdama į koronaviruso plitimo pavojų ir Švietimo, mokslo ir sporto ministerijos siūlymą stabdyti mokinių ugdymo procesą bendrojo lavinimo mokyklose, TAMO grupė suteikia galimybę nemokamai naudoti elektroninę mokymosi aplinką EMA (www.emapamokos.lt) visoms Lietuvos mokykloms, jų mokytojams ir mokiniams. Kviečiame 1–8 klasių mokytojus prisijungti www.emapamokos.lt ir skirti mokiniams užduotis, stebėti mokinių savarankišką darbą bei suteikti grįžtamąjį ryšį nuotoliniu būdu“, – paskelbė TAMO. Pagalbos žingsnį žengė ir „Vyturio“ skaitmeninių knygų leidykla – karantino metu ji leidžia visiems Lietuvos mokiniams nemokamai naudotis skaitmeninių knygų ištekliais. Žinia apie nemokamą prieigą prie skaitmeninių knygų per pora valandą pasidalino daugiau nei du tūkstančiai internautų. Pateiks rekomendacijas mokykloms Kaip rašo ELTA, šiuo metu dalis ugdymo įstaigų jau praktikuoja nuotolinį darbą, sako švietimo, mokslo ir sporto ministras Algirdas Monkevičius. Pasak jo, ketvirtadienio vakarą mokykloms bus pateiktos aiškios rekomendacijos ir patarimai dėl tolimesnio darbų vykdymo. „Mes esame identifikavę, (...) kad universitetai patys praktikuoja nuotolinį darbą, bendro ugdymo sistemoje maždaug per 22 proc. tokių situacijų, mokyklų, ikimokyklinėse įstaigose – apie 9 proc., mažiausiai – profesinio rengimo sistemoje, ten yra mažiau“, – po Vyriausybės valandos sakė ministras. Jo teigimu, nors jau dabar kai kuriose ugdymo įstaigose dirbama nuotoliniu būdu, esant poreikiui, tai bus organizuojama visoje šalyje po dviejų savaičių. „Kaip bebūtų, mes rekomendavome, kad tie, kurie yra izoliacijoje, nelanko (užsiėmimų. – ELTA), jiems būtų organizuojamas nuotolinis darbas, o (...) dėstytojai galėtų dirbti nuotoliniu būdu. Tai jau vyko kurį laiką, dabar priimti sprendimai, kad po 2 savaičių atostogų, jei reikės, mes tą turėtume organizuoti visoje šalyje“, – tikino jis. Pasak ministro, jau ketvirtadienio vakarą mokykloms bus pateiktos tikslios rekomendacijos. „Rytoj rekomenduojame, kad būtų nutraukti užsiėmimai mokykloje, bet tai yra tik rekomendacija, o nuo pirmadienio to nebeturėtų būti, ir turėtų prasidėti mokinių atostogos dvi savaites. Per tas savaites mokytojai dirbtų nuotoliniu būdu, o mokyklos vadovai organizuotų užduotis ir pradėtų rengtis, jei reikėtų, po dviejų savaičių tęsti darbą nuotoliniu būdu. Yra tokios aiškios rekomendacijos, patarimai, ir jie bus pateikti jau šįvakar mokykloms“, – teigė A. Monkevičius.</t>
  </si>
  <si>
    <t>Žinios. Koronavirusą įveikęs britas: jutau trijų etapų simptomus</t>
  </si>
  <si>
    <t>Nuo rytdienos rekomenduojama tėvams nebeleisti vaikų į ugdymo įstaigas, o nuo pirmadienio, kovo 16 d., dviem savaitėms stabdomas visų švietimo įstaigų – darželių, mokyklų ir universitetų – darbas. Sprendimai priimti po neeilinio Vyriausybės posėdžio. Vyriausybė kritiškai vertina atskirus savivaldybių sprendimus, priimamus dėl koronaviruso. Vilniaus savivaldybė šiandien pranešė, kad nuo rytojaus iki Velykų atostogų pabaigos uždaromos visos ugdymo įstaigos – darželiai, mokyklos, universitetai, atšaukiami visi renginiai, stabdoma muziejų, kino teatrų, sporto klubų ir kitų poilsio ar pramogų vietų veikla. Pati Vilniaus savivaldybė nuo pirmadienio vilniečius aptarnaus tik elektroniniu būdu ir telefonu. Po prezidento Gitano Nausėdos ir „valstiečių“ lyderio Ramūno Karbauskio susitikimo patarėjas Antanas Bubnelis informavo, kad šalies vadovas atidėjo suplanuotą vizitą į Ukrainą. Taip pat, pasak patarėjo, prezidentūroje imamasi papildomų saugumo priemonių – įvertintos galimybės darbuotojams dirbti nuotoliniu būdu, taip pat atsižvelgiama į rekomendacijas dėl renginių. Jungtinių Valstijų prezidentas Donaldas Trumpas imasi drastiškų kovos su koronavirusu priemonių: įsakė nuo penktadienio vidurnakčio visam mėnesiui sustabdyti keliones iš Šengeno erdvės į Jungtines Valstijas. Draudimas negalioja keliautojams iš Jungtinės Karalystės, Airijos, bei Jungtinių Valstijų piliečiams. Šiandien Kauno „Žalgirio“ krepšinio klubas turėjo išvykti į Barseloną, bet lėktuvas taip ir nepakilo. Eurolyga pranešė neapibrėžtam laikui stabdanti čempionatą. Paskelbta, kad koronavirusu užsikrėtė vienas Madrido „Real“ krepšinio klubo žaidėjas. Kinija, iš kurios po pasaulį paplito koronavirusas skelbia, kad epidemijos pikas jau praėjo. Tuo metu Europoje daugėja užsikrėtusiųjų ir viruso aukų. „Dienos temoje“ 21 val. pokalbis su Aurelijumi Veryga ir Linu Kukuraičiu. Orai. Ved. Jovita Vitkauskė.</t>
  </si>
  <si>
    <t>Nausėda susitiko su Karbauskiu: pagrindinė pokalbio tema – koronavirusas, prezidentas ragina susitelkti</t>
  </si>
  <si>
    <t>Po prezidento Gitano Nausėdos ir „valstiečių“ lyderio Ramūno Karbauskio susitikimo patarėjas Antanas Bubnelis informavo, kad šalies vadovas atidėjo suplanuotą vizitą į Ukrainą. Taip pat, pasak patarėjo, prezidentūroje imamasi papildomų saugumo priemonių – įvertintos galimybės darbuotojams dirbti nuotoliniu būdu, taip pat atsižvelgiama į rekomendacijas dėl renginių. Prezidentas teigiamai vertina Vyriausybės priemones kovai su koronavirusu. Apie tai, kad Lietuva laiku pradėjo taikyti priemones kalbėjo ir Ramūnas Karbauskis. Jo teigimu, susitikime su prezidentu daugiausia dėmesio ir buvo skirta priemonėmis kovai su koronavirusu.</t>
  </si>
  <si>
    <t>Dano Pozniako tarptautinio bokso turnyro finalai vyks be žiūrovų</t>
  </si>
  <si>
    <t xml:space="preserve">Tarptautinio Dano Pozniako bokso turnyro finalinės kovos penktadienį vyks be žiūrovų. Tokį sprendimą priėmė Lietuvos bokso federacija ir turnyro organizacinis komitetas, atsižvelgdami į Vyriausybės siūlymus dėl koronaviruso grėsmės laikinai uždrausti masinius renginius visoje šalyje. D. Pozniako turnyro finalai buvo numatyti vykdyti didžiausioje sostinėje „Siemens“ arenoje. „Gaila, kad lemiamų kovų gyvai nepamatys žiūrovai, tačiau negalime rizikuoti nei pačių sportininkų, nei žiūrovų sveikata. Svarstėme nutraukti turnyrą po šiandien vykstančių pusfinalių, bet pasitarę su organizaciniu komitetu, teisėjais ir visų komandų vadovais, nusprendėme išsiaiškinti čempionus uždarame renginyje. Kad žiūrovai neliktų nuskriausti, organizuojame finalų transliaciją internete“, – sakė Lietuvos bokso federacijos prezidentas Darius Šaluga. Penktadienį 17.00 val. prasidėsiančius turnyro finalus žiūrovai galės stebėti Lietuvos bokso federacijos „Facebooke“ paskyroje. Pirmojo Lietuvos olimpinio čempiono Dano Pozniako vardo turnyras yra vienas didžiausių jaunimo turnyrų Europoje ir vyksta jau 15-us metus iš eilės.Šiais metais turnyre kovoja 64 boksininkai iš 9 valstybių: Lietuvos, Latvijos, Estijos, Ukrainos, Lenkijos, Čekijos, Škotijos, Kirgizijos ir Indijos. Gausiausią komandą į Vilnių atsivežė Ukrainos rinktinė – 13 boksininkų, 10 sportininkų atvyko iš tolimosios Indijos. </t>
  </si>
  <si>
    <t>Vyriausybė priėmė sprendimą: LKL ir A lyga kurį laiką vyks be žiūrovų</t>
  </si>
  <si>
    <t>Trečiadienį Vyriausybėje vykusio posėdžio metu buvo priimtas sprendimas, kurio buvo galima tikėtis – dėl koronaviruso grėsmės nuspręsta visus viešus renginius rengti be žiūrovų, o renginius lauke leisti tik tuo atveju, jei jie galėtų sutraukti ne daugiau nei 100 žmonių. Toks nuosprendis palietė ir šalies sporto arenas – artimiausi LKL ir A lygos turai turėtų būti vykdomi be žiūrovų. Įdomu, jog A lygoje iki tokio sprendimo buvo sužaistas vos vienas turas. Apie tokį sprendimą pranešė Vyriausybės posėdyje dalyvavęs šalies premjeras Saulius Skvernelis. Jis pranešė, jog nuo penktadienio 7 valandos ryto bus ribojamas žmonių lankymasis viešuose renginiuose viduje, o lauke juos rengti bus galima tik tuo atveju, jei dalyvių skaičius neviršys 100. LKL savo tinklapyje netrukus patalpino pranešimą, kuriame teigė, jog penktadienį vyks specialus lygos valdybos posėdis, kuriame bus sprendžiama dėl čempionato tęstinumo. „Penktadienį šaukiamas skubus LKL valdybos posėdis, kuriame bus diskutuojama dėl 2019–2020 m. „Betsafe–LKL“ čempionato tęstinumo. LKL valdyba priims sprendimą dėl artimiausių „Betsafe–LKL“ rungtynių, įskaitant 25-ojo turo rungtynes šį savaitgalį Jei čempionatas nebus stabdomas, rungtynės, Vyriausybės nurodymu, bus vykdomos be žiūrovų“, – rašoma lygos pranešime. Tuo tarpu Nacionalinė krepšinio lyga (NKL) teigė, jog sutinka su tokiu Vyriausybės nutarimu ir likusias reguliaraus sezono rungtynes žais be žiūrovų. Ketvirtadienį buvo pranešta apie tai, kad savo varžybas stabdo NBA, Eurolyga, taip pat ir Ispanijos futbolo čempionatas, taip pat artimiausiu metu tikimasi tokio paties sprendimo sulaukti ir iš UEFA.</t>
  </si>
  <si>
    <t>Virusologė apie koronavirusą: žmonėms reikia duonos ir žaidimų, bet žaidimų galima palaukti</t>
  </si>
  <si>
    <t>Kembridžo doktorantė, virusologė Ingrida Olendraitė tiesiogiai LRT TELEVIZIJOS laidoje „Laba diena, Lietuva“ iš Kembridžo.</t>
  </si>
  <si>
    <t>Vyriausybės įsakymas: uždaromos šalies ugdymo įstaigos, uždraudžiami vieši renginiai</t>
  </si>
  <si>
    <t>Vyriausybei imantis priemonių išvengti koronaviruso plitimo Lietuvoje, Ministrų kabinetas ketvirtadienį pritarė siūlymams laikinai uždrausti masinius renginius visoje šalyje. Paliekamos tik nedidelės išimtys. Be to, dviem savaitėms stabdoma veikla mokyklose ir kitose ugdymo įstaigose, įvedami kelionių ribojimai. „Lietuvos valstybė privalo daryti šitus žingsnius, sudėtingus žingsnius, tačiau manome, kad pagrindinis tikslas užkirsti kelią potencialiam viruso išplitimui mūsų šalyje ir tokiu būdu apsaugoti mūsų šalių sveikatą ir gyvybę“, – žurnalistams sakė premjeras Saulius Skvernelis. Pasak jo, nors valdžia taiko iš pažiūros drastiškas priemones, Vyriausybės žingsniai nuo pat krizės pradžios buvo teisingi matant, su kokiomis pasekmėmis susidūrė kitos valstybės.</t>
  </si>
  <si>
    <t>Žinios. Vilniaus savivaldybėje stabdomas ugdymo procesas visose švietimo įstaigose, uždaromos viešos erdvės</t>
  </si>
  <si>
    <t>Koronavirusas rastas „McLaren“ komandoje, kuri nedalyvaus pirmajame „Formulės-1“ etape</t>
  </si>
  <si>
    <t>Jau ateinantį savaitgalį Australijoje turi startuoti naujasis „Formulės-1“ sezonas, kurio pirmasis etapas Melburne vyks, nepaisant pasaulyje siaučiančios koronaviruso pandemijos. Tačiau bent vienos komandos, „McLaren“, pirmajame etape nebus, praneša BBC. Kaip pranešama, vienam i „McLaren“ ekipos darbuotojų nustatytas koronavirusas, tad komanda nusprendė trauktis bent jau iš pirmojo etapo. Nepaisant to, kad pasaulyje jau atšaukta daugybė sporto renginių, „Formulės-1“ čempionatas kol kas vyks. Vienintelis iki šiol priimtas apribojimas – atidėtas Kinijos „Grand Prix“ etapas, turėjęs vykti balandžio 19 dieną. Trečiadienį „Mercedes“ pilotas ir pasaulio čempionas Lewisas Hamiltonas viešai nusistebėjo, kad „Formulės-1“ sezonas nėra stabdomas. Dėl koronaviruso grėsmės karantine yra ir du komandos „Haas“ darbuotojai.</t>
  </si>
  <si>
    <t xml:space="preserve">Lietuvos regbio federacija, atsižvelgdama į koronaviruso protrūkį Lietuvoje ir visame pasaulyje, Pasaulio sveikatos organizacijos koronaviruso protrūkio paskelbimą pandemija, Lietuvos Respublikos Vyriausybės, Sveikatos apsaugos ministerijos rekomendacijas nesilankyti masinio susibūrimo vietose, nusprendė 30-čiai dienų stabdyti renginius, varžybas, pranešama žinutėje spaudai. „Itin rimtai vertiname situaciją pasaulyje, Lietuvoje. Mes nepanikuojame, bet labai atsakingai į viską žvelgiame. Negalime rizikuoti žmonių sveikatomis. Galbūt iki šiol daug kas dar juokavo, tačiau mes viską vertiname itin rimtai”, – teigia Lietuvos regbio federacijos vadovas Rytis Davidovičius. Federacijos valdyba priėmė šį sprendimą kovo 12 dieną ir jis galios 30 dienų. Federacijos generalinis sekretorius Irmantas Kukulskis sako, kad atšaukti ar nukelti visi nacionaliniai renginiai, varžybos, o regbio klubams ir savivaldybėms rekomenduota taipogi atšaukti arba nukelti jau suplanuotas varžybas. „Kovo 21 dieną turėtume žaisti išvykos rungtynes su Vokietijos regbio rinktine, tačiau vykti ten neketiname. Kreipėmės dėl to į Europos regbio asociaciją”, – pasakoja I.Kukulskis. Lietuvos regbio federacijos sprendimas dėl renginių ir varžybų nukėlimo, atšaukimo galioja 30 dienų nuo jo paskelbimo dienos. Stebint situaciją Lietuvos ir pasaulyje, šis sprendimas gali būti koreguojamas, atšaukiamas arba pratęsiamas. </t>
  </si>
  <si>
    <t>Šimašius apie koronavirusą: geriau griežtesnės priemonės nei dešimtys mirčių po savaitės ar dviejų</t>
  </si>
  <si>
    <t>Vilniaus miesto savivaldybė ketvirtadienį surengė spaudos konferenciją, kurioje paskelbė, kokie sprendimai priimti dėl koronaviruso prevencijos mieste. Kaip teigia meras Remigijus Šimašius, geriau dabar imtis rimtesnių priemonių, nei po savaitės ar dviejų turėti dešimtis mirčių. „Jei kam nors atrodo dabar, kad priemonės per daug griežtos, tai galbūt geriau tegul taip mano, negu po savaitės ar dviejų mes turėtume dešimtis mirčių, kurių dar šiandien galime išvengti arba jas sumažinti“, – sako meras. „Žiūrint į ateitį, noriu pasakyti, kad šitą virusą tikrai įveiksime, bet reikia imtis tam tikrų žingsnių, nes mūsų virusas tikrai neaplenks“, – tikino R. Šimašius. Meras teigia, kad Vilnius turi imtis rimtų priemonių dėl to, kad yra didžiausias miestas, kuris yra vienas svarbiausių kelionių taškų Lietuvoje. „Vilnius – didesnis miestas, didesnės klasės, visko jame daugiau, natūralu, kad kelionės dažnai vyksta į Vilnių, todėl mes tikrai turime rūpintis savo miestiečiais ir kitais. Tai natūralu ir mūsų prievolė yra tai daryti. Tiesą sakant, šiandien, jeigu mums rūpi žmonių gyvybės, kitos išeities nėra“, – tikina jis. Teigiama, kad meras susitiko su sveikatos apsaugos įstaigų Vilniuje atstovais ir aptarė situaciją, kuri dabar yra sveikatos apsaugos įstaigose. Vilniaus miesto savivaldybės administracijos direktorius Povilas Podeskis tikino, kad sveikatos įstaigos nėra pasiruošusios dideliam koronaviruso protrūkiui, todėl savivaldybė žada imtis veiksmų. „Žinome, kad mūsų sveikatos sistemos ir kitos sistemos nėra pilnai pasirengę galimam dideliam protrūkiui. Imamės griežtų veiksmų, kad galėtume suvaldyto tokio protrūkio pasekmes, kurios kiltų“, – sako P. Poderskis. Savivaldybė ėmė bendrauti su maisto tiekimo į namus įstaigų atstovais ir vadovais, ar jie galės užtikrinti maisto tiekimą į namus. Jei tokių paslaugų nesugebės užtikrinti įmonės, savivaldybė žada imtis veiksmų, kad nesklandumų nekiltų. „Buvau susitikęs su maisto įstaigų atstovais ir vadovais, galime užtikrinti, kad maisto pristatymas vyks sklandžiai, jei to prireiks. Jei bus kokių nesklandumų, mes pasiruošę padėti“, – sako R. Šimašius. P. Poderskis išskyrė, kad vienas iš svarbiausių aspektų – ugdymo proceso sustabdymas „Stabdomas ugdymo procesas nuo rytojaus, kaip prasitarė nacionalinė valdžia. Rekomenduojame visoms pramogų įstaigoms stabdyti, riboti savo veiklą, kalbamės toliau su tomis įstaigomis, nes žinome, kad negalime dabar atsakyti į visus klausimus. Yra tam tikrų plonybių, kur vienas renginys ar kvalifikuotinas kaip tas, kuris turi būti sustabdytas, ar ne“, – kalba P. Poderskis. Kol kas neaišku, kaip bus elgiamasi su barais ir kavinėmis, tačiau P. Poderskis pažymėjo, kad galimai bus ribojamas lankymasis tuose restoranuose, kur lankytojų gali būti apie 100 žmonių. „Galima konstatuoti aiškiai, tvirčiau nei prieš savaitę, – virusas pas mus – Europoje ir Lietuvoje. Išorės sienų užkardymas – egzistuojanti tema. Virusas pas mus. Tie 3 asmenys (sergantys koronavirusu – LRT.lt), kurie pateikti oficialiai, būtume naivūs, jei manytume, kad jie yra tik trys“, – teigia R. Šimašius. R. Šimašius sako, kad būtų naivu tikėtis, kad Lietuvoje yra tik trys koronaviruso atvejai. „Galima konstatuoti aiškiai, tvirčiau nei prieš savaitę, – virusas pas mus – Europoje ir Lietuvoje. Išorės sienų užkardymas, kad nepatektų iš kitų šalių, šiuo atveju iš Italijos ir kitų šalių, vis dar yra egzistuojanti tema. Virusas pas mus. Tie 3 asmenys (sergantys koronavirusu – LRT.lt), kurie paskelbti oficialiai, būtume naivūs, jei manytume, kad jie yra tik trys, nes ne visi žmonės patikrinami dėl vienokių ar kitokių priežasčių. Viruso vidinio plitimo užkardymas – gyvybiškai svarbus“, – teigia R. Šimašius. Žmonės skatinami visus klausimus ir pastebėjimus rašyti elektroniniu paštu sveikas@vilnius.lt. Vilniaus miesto savivaldybė ketvirtadienį paskelbė, kad reaguodama į koronaviruso pandemiją pasaulyje, ėmėsi griežtų priemonių viruso plitimo stabdymui. Nuo penktadienio iki šv. Velykų atostogų pabaigos uždaromos visos ugdymo įstaigos – darželiai, mokyklos, universitetai, atšaukiami visi renginiai, stabdoma kino teatrų, sporto klubų ir kitų poilsio ar pramogų vietų veikla. Lietuvoje šiuo metu nustatyti trys koronaviruso atvejai. Pirmasis vasario 28 dieną nustaytas šiaulietei, kuri grįžo iš komandiruotės Italijoje. Kovo 10 dieną paskelbta apie dar du atvejus Kaune, kur koronavirusas nustatytas šeimai, kuri buvo atostogauti Šiaurės Italijoje. Meras taip pat nurodė, kad kalbant apie darželių uždarymą, gali būti taip, kad ne visi tėvai turės kam palikti prižiūrėti vaikus. „Dėl ugdymo proceso, – viena vertus, jis stabdomas darželių ir mokyklų patalpose, kita vertus, (...) mes tikimės, kad distanciniu būdu ar per (elektroninį dienyną. – ELTA) Tamo, ar elektroniniu paštu, kitas priemones bus duodami vaikams namų darbai, daugiau skaitymo. Darbus reikės tikrinti, žiūrėti. Ugdymo procesas kitoks, bet jis vyks“, – žurnalistams ketvirtadienį sakė R. Šimašius. „Turbūt daugiausia klausimų kyla darželinukų tėvams. Be jokios abejonės, tai iššūkis, ne visi gali su kažkuo susikooperuoti, kažkam palikti (vaikus. – ELTA). (...) Mes galime suprasti, kad bus atvejų, kai žmonės negalės ateiti į darbą, nes turės prižiūrėti vaikus. Bet tai yra kaina, kurią turime mokėti, norint išsaugoti mūsų senelių ir kitų žmonių gyvybes“, – kalbėjo Vilniaus meras.</t>
  </si>
  <si>
    <t>Rokiškio rajono mokiniai atliko praktiką Italijoje ir penktadienio naktį turėtų grįžti į Lietuvą</t>
  </si>
  <si>
    <t>Rokiškio technologijos, verslo ir žemės ūkio mokyklos mokiniai išvykę į Italiją atlikti praktikos ir penktadienio naktį turėtų grįžti į Rokiškį. Kiek tų mokinių, ir kokio jie amžiaus, mokykla informacijos neteikia. Teigiama, jog tai „privatu“.Tuo tarpu „Gimtąjį Rokiškį“ kelis kartus pasiekė susirūpinusių rokiškėnų skambučiai. Žmonės sakė, jog tai aštuoni mokiniai ir domėjosi, kodėl jie ten važiavo ir kas bus jiems grįžus šiandieninėje situacijoje. Nebuvo jokios grėsmės? Mokyklos vykdomo europinio projekto „Erasmus+“ koordinatorė Silva Piestinienė teigė: „Mūsų mokiniai išvyko, kada Italijoje nebuvo jokios grėsmės, vasario 22-ąją“.Paklausta, kiek mokinių, S. Piestinienė sakė negalinti teigti tokios informacijos, nes tai privati informacija ir reikia apsaugoti žmones. Projekto koordinatorė sakė, jog siunčiant mokinius į Italiją, buvo paisoma visų Užsienio reikalų ministerijos ir Sveikatos apsaugos ministerija rekomendacijų bei remiamasi oficialiais raštais, gautais iš Europos komisijos „Erasmus+“ fondo. Į klausimą, kaip švietimo įstaiga nuo penktadienio izoliuos grįžusius savo mokinius, S. Piestinienė sakė: „Jie laikysis rekomendacijų, kurios visur yra nurodytos. Aš jau susisiekiau su Visuomenės sveikatos centru“. Mokyklos internetiniame puslapyje skelbiama visiems prieinama informacija apie projektą, pagal kurį minėtos švietimo įstaigos mokiniai atlieka praktikas užsienyje, ne tik Italijoje, įvairiose šalyse. Jo trukmė – 12 mėnesių. Bendra projekto dotacijos suma 95149 eurai.</t>
  </si>
  <si>
    <t>Eilė – lyg deficito laikais: Vilniuje dezinfekcinį skystį perka ir įmonės, ir gyventojai</t>
  </si>
  <si>
    <t xml:space="preserve">Prieš kurį laiką iš vaistinių, parduotuvių dingus rankų ir paviršių dezinfekantams valdžia priėmė sprendimą leisti jį gaminti kai kurioms Lietuvos įmonėms. Leidimus gaminti dezinfekcinį skystį Sveikatos apsaugos ministerija suteikė 14 įmonių – dalis jų jau pradėjo skysčio gamybą, antradienį savo firminėje parduotuvėje juo pradėjo prekiauti įmonė „Vilniaus degtinė“. Netrukus skystis pasieks ir prekybos tinklus. Ketvirtadienio rytą, kai LRT.lt žurnalistai lankėsi firminėje bendrovės parduotuvėje, čia netirpo eilė. Vienu metu nedidelėje parduotuvėje spaudėsi apie tris dešimtis pirkėjų. Šioje situacijoje svarbu pabrėžti, kad gyventojai nepultų į paniką ir elgtųsi atsakingai. Svarbu reguliariai plauti rankas, neliesti veido, vengti artimų kontaktų. Leidimus gaminti šį skystį turi daugiau nei 10 įmonių, netrukus skystis atsiras ir parduotuvėse. Kaip sakė „Vilniaus degtinės“ teisininkas Kęstutis Dapkevičius, prekiauti dezinfekantu įmonė pradėjo antradienį. „Šįryt žmonės eilėje laukė net lauke. Turime atsargų, gamyba vyksta nuolat. Per pusvalandį parduodame tiek, kiek anksčiau neparduodavome per dieną“, – sakė bendrovės atstovas. Anot jo, bendrovė turi apie 100 tūkst. litrų šio skysčio. 4 litrų bakelį įmonė parduoda už 15 eurų, 1 litro kaina – 4,49 euro. Perka ir gyventojai, ir įmonės – dažnas žmogus, įveikęs eilę, prašo išrašyti sąskaitą faktūrą. Ir darbovietei, ir namams dezinfekcinio skysčio įsigijęs vilnietis Giedrius Raudonius į parduotuvę atskubėjo vos išvydęs įrašus feisbuke apie rinkoje jau atsiradusį skystį. „Pagalvojau, kad reikėtų jo turėti, juk nepakenks. Geriau išlikti sveikam ir būti saugiam. Žinoma, panika galbūt per didelė, tai tema Nr. 1, bet manau, kad pas mus užsikrėtimo atvejų tikrai yra daugiau, o tyrimų yra atliekama per mažai, palyginti su Latvija ar Estija“, – dešimt bakelių į automobilio bagažinę kraudamasis kalbėjo G. Raudonius. Pirkti maisto jis neskuba. Šypsodamasis piktinosi, kad prieš porą savaičių norėdamas pasiruošti mėgstamą patiekalą parduotuvėje nerado reikalingų kruopų. „Pirkau savoms reikmėms. Anksčiau ieškojau vaistinėje, bet ten visai dezinfekantų nelikę“, – sakė 12 litrų skysčio įsigijęs vilnietis Vytautas. Dezinfekcinis skystis – ne vienintelė priemonė saugotis nuo viruso, kuria jis pasirūpino. Jis mano, kad svarbu turėti ir produktų atsargą. „Žvelgiant į padėtį kitose šalyse – Danijoje, Italijoje, Izraelyje, Jungtinėse Valstijose, akivaizdu, kad jos ėmėsi griežtesnių priemonių. Manau, ir mūsų valstybė to imsis. Virusas plinta agresyviai. Amerikos prezidentas rekomendavo visiems įsigyti būtinų prekių dviem savaitėms, kad būtų galima griežtai laikytis karantino, jeigu reikėtų sėdėti namie. Manau, ir Lietuvoje to reikėtų “, – kalbėjo vilnietis. Jis sakė jau įsigijęs po porą pakelių įvairių kruopų, miltų, sviesto daugiau, negu pirkdavo įprastai. Jonas į automobilį krovėsi 15 keturlitrių bakelių. Vilniaus dailės akademijos tiekėjas dezinfekcinį skystį pirko aukštajai mokyklai. „Visai nebeturėjome šio skysčio“, – sakė Jonas. 10 pakuočių įsigijo ir vilnietis Stepas, dirbantis gėlių salonų tinkle. Leidimus gaminti dezinfekcinį skystį gavo 14 įmonių Kaip skelbė BNS, leidimus gaminti dezinfekcinį skystį gavo 14 įmonių – dalis jų jau pradėjo skysčio gamybą, todėl artimiausiu metu prekyboje turėtų pasirodyti ir kitų įmonių produkcija. Sveikatos apsaugos ministerijos teigimu, įmonės gali pagaminti apie 2 tūkst. tonų skysčio per mėnesį, o viešajam sektoriui gali reikėti apie 600 tonų, kuris per savivaldybes būtų išdalintas gydymo, ugdymo įstaigoms, muziejams ir kitoms įstaigoms. Pirmas užsakymas papildyti rezervą sieks 100 tonų skysčio. Už šias prekes verslui bus sumokėta. BNS skelbė, kad leidimus turi bendrovės „Valentis“, „Eko pirk“, „Ruvera“, „Retrorega“, „Lesta“, „Danushis Chemicals“, „Cosmoway“, inovacinei firmai „MKDS“, „BIOK laboratorija“, „Vilniaus degtinė“, „Koslita“, „Italiana LT“, „Aconitum“ ir „Kurana“. Parduotuves pasieks netrukus Kaip skelbia BNS, bendrovė „Vilniaus degtinė“ jau pagamino 100 tūkst. litrų dezinfekcinio rankų skysčio, jis netrukus pasirodys prekybos vietose. Kosmetikos gamintoja „BIOK laboratorija“ taip pat sako pagaminusi pirmąją partiją, kuri iškeliavo į parduotuves. Viename didžiausių prekybos tinklų „Maxima“ šiuo skysčiu numatoma pradėti prekiauti jau šią savaitę. „Esame pasirengę visiškai patenkinti Lietuvoje susidariusią šio produkto paklausą. Jis jau iškeliavo į „Maximos“ prekybos tinklą ir mūsų distribucijos partneriams „Sanitex“ ir „Tamro“. Netrukus jis pasieks ir kitų didžiųjų prekybos tinklų lentynas“, – pranešime sakė įmonės vadovas Rokas Mituzas. Anot jo, įmonės didesnius kiekius skysčio užsisako tiesiogiai. Tačiau įmonės teigimu, jai vis dar neleidžiama gaminti paviršių dezinfekcinio skysčio, kurio prašo savivaldybės, mokymo įstaigos, viešbučiai ir viešojo maitinimo įstaigos, biurų valdytojai, logistikos ir transporto įmonės, paslaugų ir prekybos centrai bei kitos įstaigos. „Mes norime ir galime patenkinti susidariusį didžiulį paviršių dezinfekcinio skysčio poreikį, tačiau Sveikatos apsaugos ministerija teigia, kad jo nėra ir šis klausimas bus sprendžiamas, kai, jų manymų, toks poreikis bus“, – sakė R. Mituza. „BIOK laboratorija“ sako jau pagaminusi pirmąją valomojo rankų gelio partiją, kuri iškeliavo į prekybos tinklus „Iki“ ir „Drogas“, tačiau kiek jo pagaminta, įmonė neatskleidė. „Dabar viskas priklauso nuo to, kaip greitai tinklai paskirstys po savo parduotuves. (...) Gali būti, kad savaitgalį pasirodys „Iki“ parduotuvėse, o „Droge“ kitą savaitę“, – BNS sakė „BIOK laboratorijos“ rinkodaros vadovė Ieva Čepononė. Pasak jos, įmonė jau gavo papildomų žaliavų ir kitą savaitę pradės naujos partijos gamybą. „Mūsų tikslas yra užtikrinti parduotuvių poreikį, valstybinėms įstaigoms tokių pajėgumų ir kiekių neturime“, – teigė I. Čepononė. „Maximos“ tinkle „Vilniaus degtinės“ skystis turėtų atsirasti šią savaitę. Bendrovei jo tieks ir „BIOK laboratorija“ bei „Cosmoway“. Skysčio „Maxima“ teigia užsisakiusi ir iš Latvijos gamintojo, tačiau jo neatskleidė. „Iki šios savaitės pabaigos dezinfekcinio rankų skysčio turėtume gauti iš jį pradėjusios gaminti „Vilniaus degtinės“. Kol kas neturime tikslaus laiko, kada dar du lietuvių gamintojai bus pasiruošę mūsų parduotuvėms tiekti dezinfekcinį skystį – numatoma, kad tai įvyks per ateinančias kelias savaites“, – BNS sakė „Maximos“ komunikacijos ir korporacinių reikalų departamento direktorė Ernesta Dapkienė. „Kitos savaitės antroje pusėje planuojame ir didelę dezinfekcinio gelio siuntą iš vieno Latvijos gamintojo, iš kurio taip pat esame užsisakę ir dezinfekcinio skysčio rankoms“, – pridūrė ji. Prekybos tinklo „Rimi“ parduotuvėse dezinfekcinio skysčio turėtų atsirasti kitą savaitę. „Šiuo metu dezinfekcinio skysčio prekyboje neturime. Kitą savaitę planuojame jo turėti, tiesa, ribotą kiekį, todėl nežinome, kokiam laikotarpiui užteks“, – BNS sakė „Rimi“ Viešųjų ryšių vadovė Renata Keršienė. „Benu“ vaistinių tinklas skelbia į vaistines pristatęs apie 10 tūkst. vienetų anksčiau iš tiekėjo užsakyto dezinfekcinio skysčio, dalyje vaistinių jo turėtų atsirasti penktadienį. „Eurovaistinės“ Komunikacijos vadovės Lauros Bielskės teigimu, tinklo vaistinėse dezinfekcinių priemonių yra užtektinai. </t>
  </si>
  <si>
    <t>„Real“ krepšininkas užsikrėtė COVID-19, krepšinio ir futbolo komandos karantinuotos</t>
  </si>
  <si>
    <t>Madrido „Real“ krepšininkui Trey Thompkinsui nustatytas susirgimas koronavirusu, dėl to tiek krepšinio, tiek futbolo komandų žaidėjai karantinuoti. Madrido klubas oficialiu pranešimu patvirtino. kad vienam iš krepšininkų nustatytas teigiamas COVID-19 testas, o kiek vėliau šalies žiniasklaida atskleidė, jog tai yra komandos puolėjas Trey Thompkinsas. Tiek futbolo, tiek krepšinio komandų žaidėjams pritaikytas karantinas, nes jie naudojasi tomis pačiomis patalpomis. „Real“ krepšininkams žaisti artimiausiu metu nereikės, nes Eurolyga ketvirtadienį nutraukė čempionatą neribotam laikui. Ispanijoje jau sustabdytos ir šalies krepšinio pirmenybės. Kiek vėliau buvo pranešta ir apie tai, kad stabdomas ir šalies futbolo čempionatas. Madrido krepšininkai kovo 3 dieną žaidė Eurolygos mačą Milane už uždarų durų. Futbolo „La Liga“ iki šiol sustabdyta nebuvo, rungtynės vyksta visoje šalyje, tačiau be žiūrovų. „Real“ futbolininkai kovo 8 d. išvykoje žaidė su „Real Betis“ vienuolike. Jau penktadienį 22 val. Lietuvos laiku „Real“ ekipa namuose turėtų žaisti „La Liga“ rungtynes su tuo pačiu „Eibar“ namuose. Kovo 17 d. „Real“ turėtų žaisti čempionų lygos atsakomąsias aštuntfinalio rungtynes su „Manchester City“ svečiuose. Tai yra trečiasis koronavirusu užsikrėtęs garsus sportininkas. Trečiadienio vakarą apie ligą pranešė Turino „Juventus“, kurio futbolininkui Danieli Rugani diagnozuotas koronavirusas. Susirgo ir Jutos „Jazz“ žaidėjas Rudy Gobertas.</t>
  </si>
  <si>
    <t>Sostinėje atšaukiami kultūriniai renginiai: „Kino pavasaris“ vyks kitu formatu, kiti – nukeliami</t>
  </si>
  <si>
    <t>Vilniaus miesto savivaldybė, reaguodama į koronaviruso pandemiją pasaulyje, imasi griežtų priemonių viruso plitimo stabdymui. Nuo rytojaus iki šv. Velykų atostogų pabaigos atšaukiami visi renginiai, kuriuose dalyvauja daugiau nei 100 žmonių, stabdoma muziejų, kino teatrų ir kitų kultūros erdvių veikla. Renginiai, viešosios erdvės: • Nuo rytojaus Vilniuje turi būti sustabdyti visi renginiai uždarose vietose, kuriuos dalyvauja daugiau nei 100 žmonių.• Nuo rytojaus Vilniuje atvirose vietose negali vykti renginiai, į kuriuos kviečiami žmonės.• Nuo rytojaus Vilniuje stabdyti visų viešų kultūros, poilsio ir pramogų vietų veiklą: muziejai, kino teatrai, sporto klubai ir kitos panašios veiklos erdvės. Filmų festivalis „Kino pavasaris“ savo feisbuko paskyroje paskelbė: „Reaguodami į šiandien Vilniaus miesto savivaldybės paskelbtą sprendimą stabdyti kino teatrų veiklą, skelbiame, kad 25-asis „Kino pavasaris“ įvyks, tik kitu formatu. Kaip ir žadėjome, kovo 19–balandžio 2 dienomis festivalis vyks visoje Lietuvoje – filmus žiūrovai galės žiūrėti namų kino platformose. Taip išliksime ramūs dėl savo sveikatos ir sąmoningai neleisime plisti koronavirusui. Ryt 12.00 val. specialioje tiesioginėje „Kino pavasario“ transliacijoje pranešime svarbiausias detales. Transliacija vyks festivalio „Kino pavasaris“feisbuko paskyroje https://www.facebook.com/kinopavasaris.lt/ Dėl bilietų ir abonementų keitimo į peržiūras ar pinigų grąžinimo rašykite el. paštu pagalba@kinopavasaris.lt.“ Plačiau: MO muziejus, reaguodamas į Vilniaus miesto savivaldybės ir Vyriausybės sprendimus, nuo kovo 13 d. nedirba. Atšaukiamos kovo mėn. muziejuje vykstančios parodos ir renginiai. Pranešime žiniasklaidai rašoma: „Norintiems gero ir prasmingo turinio pristatoma speciali rubrika – #menasnaMO. Joje 90-ųjų parodos video dokumentacijos, parodos „Mekas mirksi geriau“ kūriniai su pristatymais, įdomiausius MO kolekcijos kūrėjus pristatanti „paMOka“. „Suprantame situacijos rimtumą ir imamės prevencinių priemonių. Nuo kovo 13 d. muziejus nedirba. O norėdami, kad šį laiką žmonės galėtų išnaudoti kokybiškam ir įdomiam turiniui, nuo šio penktadienio pradedame specialią rubriką #menasnaMO. Norime sudaryti galimybę lankytojams įkvėpimo semtis net ir tada, kai jie negali lankytis muziejuje – jis atviras virtualioje erdvėje”, – teigia Milda Ivanauskienė, MO muziejaus direktorė. Specialus naujos rubrikos turinys bus prieinamas nuotoliniu būdu MO muziejaus internetinėje svetainėje ir socialiniuose tinkluose. Muziejus taip pat informuoja, kad nuostoliai, patirti uždarius muziejų bus milžiniški. „Nuostolių mastą įvertinti sunku, nes vien lankytojų bilietai sudaro 50 proc. mūsų įplaukų, o taip pat nežinome, kaip ši krizė gali paveikti kitus pajamų šaltinius. Situaciją stebėsime ir vertinsime, apie muziejaus ir naujos didžiosios parodos atidarymą informuosime", – priduria M. Ivanauskienė. Lietuvos nacionalinėje filharmonijoje (LNF) jau įvyko skubus pasitarimas, apsvarstytos priemonės, kurių bus imamasi. Tai LRT.lt patvirtino LNF vadovė Rūta Prusevičienė. Reaguodama į Vilniaus miesto savivaldybės ir LR Vyriausybės sprendimus dėl koronaviruso pandemijos pasaulyje LNF atšaukia koncertus. „Prisidedame prie griežtų priemonių viruso plitimo stabdymui ir nuo šiandienos dviem savaitėm stabdome Filharmonijos viešą koncertinę veiklą“ – praneša LNF generalinė direktorė Rūta Prusevičienė. Pranešime spaudai rašoma: „Nuo šiandienos (kovo 12 d.) dviem savaitėms iki kovo 27 d. atšaukiami visi Filharmonijos planuoti renginiai. Po dviejų savaičių bus teikiama nauja informacija. Klausytojai gali grąžinti jau įsigytus bilietus į kovo 12–27 d. laikotarpiu planuotus Filharmonijos renginius Vilniuje ir atgauti sumokėtus pinigus.“ Lietuvos nacionalinio operos ir baleto teatro direktorius Jonas Sakalauskas LRT.lt teigė laukiąs Vyriausybės ir teatro steigėjos – Kultūros ministerijos – sprendimo. Po Vyriausybės posėdžio LNOBT išplatino pranešimą: „LNOBT atšaukia 2020 m. kovo 13–27 dienomis numatytus spektaklius. Kovo 13 d. „Bohemos” spektaklio bilietus žiūrovams siūloma keisti į birželio 13 d., o kovo 27 d. spektaklio „Romeo ir Džuljeta” bilietus – į birželio 19 d. LNOBT bilietų kasos kovo 13–-27 dienomis nedirbs. Pinigai už bilietus į minėto laikotarpio spektaklius žiūrovams bus grąžinti iki 2020 m. birželio 30 d.“ Lietuvos dailės muziejaus direktoriui dr. Arūnui Gelūnui žinia apie naujus nurodymus buvo netikėta ir LRT.lt pakomentavo: „Rinksimės į strateginį posėdį, kur spręsime tiek dėl jau atidarytų parodų, tiek ir dėl parodų atidarymų.“ Pasak jo, uždaryti visas LDM vykstančias parodas būtų gana radikalus sprendimus. Devynis padalinius turintis Lietuvos nacionalinis muziejus (LNM) renkasi į strateginį posėdį, jame svarstys, kaip reaguoti į naujas aplinkybes. Tai LRT.lt patvirtino LNM viešųjų ryšių specialistas Arminas Šileikis. „Forum Cinemas“ vadovas Gintaras Plytnikas teigė, kad iš Vilniaus merijos kol kas laukiama tikslios informacijos. „Iki dienos pabaigos informuosime, kokių priemonių ketiname imtis“, – teigė didžiausio Lietuvos kino teatrų tinklo vadovas. Kino centras „Skalvija“ savo feisbuko paskyroje rašo: „Vilniaus savivaldybės sprendimu dėl koronaviruso grėsmės „Skalvija“ nuo rytojaus, t.y., kovo 13 d., laikinai neveiks – visi seansai atšaukiami. Informaciją dėl bilietų grąžinimo tvarkos bei veiklos atnaujinimo paskelbsime greitu metu.“ „Menų spaustuvė“ savo feisbuko paskyroje rašo: „Reaguodami į Vilniaus miesto savivaldybės sprendimą pranešame, jog Menų spaustuvėje renginiai NEVYKS nuo kovo 13 d. iki balandžio 17 d. (imtinai). * Apie renginių datų perkėlimus informuosime Facebook paskyroje ir www.menuspaustuve.lt* Esant skubiam reikalui, dėl atšauktų ir perkeliamų renginių prašome kreiptis į jų organizatorius* Renginių perkėlimo atveju galios jau įsigyti bilietai PINIGŲ GRĄŽINIMAS:* Bilietus į Menų spaustuvės renginius galite grąžinti jų įsigijimo vietoje – fizinėje Tiketos kasoje arba internetu.* Jei bilietą įsigijote Menų spaustuvės kasoje, grąžinimai bus vykdomi nuo balandžio 18 d.“ Vilniaus dailės akademijos rektorė Ieva Skauronė išplatino štai tokį laišką: „Pasaulio sveikatos organizacijai kovo 11 d. koronaviruso protrūkį paskelbus pandemija, nuo kovo 13 d. Vilniaus dailės akademijos studijų ir administracinis darbas bus organizuojamas nuotoliniu būdu. Akademijos darbas nėra stabdomas, bet vykdomas el. ryšio priemonėmis. Tarpinės peržiūros, susirinkimai, susitikimai ir kiti renginiai atšaukiami. Taip pat nedirbs VDA galerijos, bibliotekos ir valgykla. Nuotolinio darbo organizavimo tvarka galioja iki kito įsakymo paskelbimo. Saugokime save ir vienas kitą.“ Tačiau gyventojams savivaldybė rekomenduoja neužsidaryti tarp keturių sienų – nepamiršti išeiti pasivaikščioti, sportuoti lauke, lankytis gamtoje, rašoma pranešime žiniasklaidai. „Matome užsienio šalių pavyzdžius, kaip greitai virusas iš nematomo tampa masiškai plintančiu. Nors patvirtintų koronaviruso atvejų Vilniuje dar nėra, tačiau puikiai suprantame, kad tik laiko klausimas, kada ši situacija pasikeis, todėl negalime delsti, turime reaguoti siekdami apsaugoti vilniečius, ypač pažeidžiamiausias grupes. Tai sudėtingi sprendimai, nepatogumų ar nuostolių patirsime visi, tačiau be jų mes galime turėti gerokai sunkesnes pasekmes. O šiuo periodu kviečiu labiausiai vertinti medikų darbą ir saugoti juos – tik nuo jų kantrybės ir sveikatos priklausys, kaip mus palies virusas“, – sakė Vilniaus miesto meras Remigijus Šimašius. Savivaldybės Ekstremalių situacijų komisijos vadovo, Savivaldybės administracijos direktoriaus Povilo Poderskio teigimu, pagrindinis tikslas – stabdyti viruso plitimą, todėl, įsigilinus į Pasaulio sveikatos organizacijos rekomendacijas bei kitų šalių patirtį, bus imtasi visų priemonių, kurios gali sumažinti neigiamas koronaviruso pasekmes. „Laikini veiklos stabdymai Vilniuje galios ir visoms vietoms, kuriose dėl poilsio ar pramogų buriasi žmonės: muziejams, kino teatrams, sporto klubams ir kitiems. Verslą kviečiame solidariai atlaikyti viruso ataką – taip, šios priemonės griežtos, tačiau jos nepažeidžia ekonomikos, priešingai – jei nestabdysime viruso dabar, jis turės didžiulių neigiamų pasekmių ekonomikai ateityje“, – teigė P. Poderskis. Lietuvos nacionalinė Martyno Mažvydo biblioteka nuo kovo 13 dienos atšaukia visus renginius savo patalpose ir laikinai stabdo lankytojų aptarnavimą bei dalies paslaugų teikimą. Nacionalinė biblioteka lankytojams bus uždara iki kovo 27 dienos, rašoma pranešime spaudai. „Mes atidžiai stebime šią itin sudėtingą situaciją, laikydamiesi tiek Vyriausybės, tiek Sveikatos apsaugos ministerijos nutarimų ir rekomendacijų. Pagal paskutinę oficialią informaciją – Nacionalinė biblioteka teiks nuotolines paslaugas elektroniniu būdu, tačiau visi renginiai ir fizinių paslaugų teikimas laikinai yra stabdomas iki kovo 27 d.“, – komentavo Nacionalinės bibliotekos generalinis direktorius prof. dr. R. Gudauskas.</t>
  </si>
  <si>
    <t>Koronavirusas keičia didžiausių karinių pratybų Europoje planus – JAV mažina karių skaičių</t>
  </si>
  <si>
    <t>JAV gynybos departamentas dėl koronaviruso plitimo į  Europoje rengiamas dideles karines pratybas „Defender Europe 2020“ siųs mažiau karių. Kruopščiai įvertinę pratybas ir dėl dabartinio koronaviruso protrūkio mes manevrus modifikuosime ir sumažinsime JAV dalyvių skaičių, trečiadienio vakarą paskelbė JAV ginkluotųjų pajėgų būstinė Europoje. Skaičiaus Pentagonas neįvardijo. Svarbiausių pratybų etapų gegužę ir birželį esą bus laikomasi. Vis dėlto „mūsų karių ir mūsų sąjungininkų bei partnerių sveikatos apsauga yra ypatingai svarbi“, pareiškė Pentagonas. Manevruose, kurie bus rengiami Vokietijoje, Lenkijoje ir Baltijos šalyse, turi dalyvauti 37 000 kareivių iš 18 NATO valstybių. JAV ketino nusiųsti į Europą per 20 000 kareivių. Dėl koronaviruso plitimo JAV ir Izraelis kovo pradžioje nutraukė pradžioje dviem savaitėms planuotus manevrus „Juniper Cobra 20“. Atidėtos ir bendros JAV bei Pietų Korėjos karinės pratybos.</t>
  </si>
  <si>
    <t>Vilnius jau priėmė sprendimą: stabdo ugdymo procesą mokyklose ir darželiuose, uždaro viešas pramogų erdves</t>
  </si>
  <si>
    <t>Vilniaus miesto savivaldybė, reaguodama į koronaviruso pandemiją pasaulyje, imasi griežtų priemonių viruso plitimo stabdymui. Nuo rytojaus iki šv. Velykų atostogų pabaigos uždaromos visos ugdymo įstaigos – darželiai, mokyklos, universitetai, atšaukiami visi renginiai, stabdoma kino teatrų, sporto klubų ir kitų poilsio ar pramogų vietų veikla.Tačiau gyventojams savivaldybė rekomenduoja neužsidaryti tarp keturių sienų – nepamiršti išeiti pasivaikščioti, sportuoti lauke, lankytis gamtoje, rašoma pranešime žiniasklaidai. „Matome užsienio šalių pavyzdžius, kaip greitai virusas iš nematomo tampa masiškai plintančiu. Nors patvirtintų koronaviruso atvejų Vilniuje dar nėra, tačiau puikiai suprantame, kad tik laiko klausimas, kada ši situacija pasikeis, todėl negalime delsti, turime reaguoti siekdami apsaugoti vilniečius, ypač pažeidžiamiausias grupes. Tai sudėtingi sprendimai, nepatogumų ar nuostolių patirsime visi, tačiau be jų mes galime turėti gerokai sunkesnes pasekmes. O šiuo periodu kviečiu labiausiai vertinti medikų darbą ir saugoti juos – tik nuo jų kantrybės ir sveikatos priklausys, kaip mus palies virusas“, – sakė Vilniaus miesto meras Remigijus Šimašius. Savivaldybės Ekstremalių situacijų komisijos vadovo, Savivaldybės administracijos direktoriaus Povilo Poderskio teigimu, pagrindinis tikslas – stabdyti viruso plitimą, todėl, įsigilinus į Pasaulio sveikatos organizacijos rekomendacijas bei kitų šalių patirtį, bus imtasi visų priemonių, kurios gali sumažinti neigiamas koronaviruso pasekmes. „Suprantame, kad ugdymo įstaigų stabdymas sukels didelių nepatogumų tėvams, bet šiuo atveju turime galvoti apie žmonių gyvybių apsaugojimą – tiek dirbančių ugdymo įstaigose, tiek vaikų tėvų ir senelių. Laikini veiklos stabdymai Vilniuje galios ir visoms vietoms, kuriose dėl poilsio ar pramogų buriasi žmonės: muziejams, kino teatrams, sporto klubams ir kitiems. Verslą kviečiame solidariai atlaikyti viruso ataką – taip, šios priemonės griežtos, tačiau jos nepažeidžia ekonomikos, priešingai – jei nestabdysime viruso dabar, jis turės didžiulių neigiamų pasekmių ekonomikai ateityje“, – teigė P. Poderskis. Savivaldybės Administracijos direktoriaus įsakymu ketvirtadienį nuspręsta: Švietimas: • Ugdymo įstaigų (darželių, mokyklų, aukštųjų mokyklų) veikla stabdoma nuo rytojaus (kovo 13 d.) penkioms savaitėms iki balandžio 17 d., į šį periodą įtraukiant ir šv. Velykų atostogas. • Informuoti mokyklų direktorius ir mokytojus, kad ugdymosi procesas nenutrūktų ir būtų tęsiamas virtualiai – el. paštu ir per el. dienynus. Kiek vėliau Vilniaus universitetas (VU) išplatino pranešimą, jog priimtas sprendimas stabdyti veiklą. „Pasaulio sveikatos organizacijai paskelbus, kad SARS-CoV-2 sukeltos infekcijos COVID-19 plitimas tapo pandemija ir siekdami prevenciškai apsaugoti #VU bendruomenės narių sveikatą, koronaviruso prevencijai skirta darbo grupė priėmė sprendimą stabdyti kontaktinį Vilniaus universiteto studijų procesą artimiausioms 14 dienų, nuo rytojaus iki kovo 27 d. imtinai su galimybe terminą pratęsti, jeigu būtų toks poreikis“, – rašoma pranešime. Renginiai, viešosios erdvės, susisiekimas: • Nuo rytojaus Vilniuje turi būti sustabdyti visi renginiai uždarose vietose, kuriuos dalyvauja daugiau nei 100 žmonių.• Nuo rytojaus Vilniuje atvirose vietose negali vykti renginiai, į kuriuos kviečiami žmonės.• Nuo rytojaus Vilniuje stabdyti visų viešų kultūros, poilsio ir pramogų vietų veiklą: muziejai, kino teatrai, sporto klubai ir kitos panašios veiklos erdvės.• Prekybos vietų veikla nestabdoma, tačiau jų savininkams savivaldybė rekomenduoja imtis visų būtinų priemonių dėl efektyvaus patalpų dezinfekavimo, vėdinimo ir užtikrinti, kad būtų išvengta žmonių būriavimosi. Gyventojams rekomenduojama tokiose vietose lankytis tik dėl būtinų pirkinių, taip pat dažniau rinktis apsipirkimą internetu.• Vilniaus viešasis transportas nebus stabdomas, tačiau bus dažniau dezinfekuojamas, vėdinamas, taip pat keleiviai bus raginami laikytis atstumo vienas nuo kito. Jau tariamasi su dviračių bei paspirtukų dalijimosi bendrovėmis, kad jos kuo anksčiau pradėtų savo sezoną. Įstaigų darbas: • Visoms Vilniuje veikiančioms įstaigoms ir įmonėms savivaldybė rekomenduoja atšaukti visas komandiruotes, kiek įmanoma darbą perkelti iš biurų į namus, atsisakyti nereikalingų susitikimų arba perkelti juos į virtualią erdvę.• Savivaldybė nuo pirmadienio vilniečius aptarnaus tik nuotoliniu būdu – el. būdu ir telefonu. Vilniaus miesto savivaldybė dar kartą prašo visuomenės sąmoningumo, sumažinti socialinių kontaktų skaičių šiuo kritiškai svarbiu periodu, vykdyti griežtas saviizoliacijos sąlygas grįžus iš karštųjų taškų užsienyje, ir ypač saugoti viruso pažeidžiamiausias visuomenės grupes – vyresnius asmenis bei sergančiuosius lėtinėmis ligomis. Su telekomunikacijų bendrovėmis kalbamasi apie tiesioginį informavimą tų, kurie grįžta iš užsienio. Vilniaus meras ketvirtadienį susitiko su Vilniuje veikiančių asmens sveikatos priežiūros įstaigų atstovais siekiant užtikrinti operatyvų ir efektyvų situacijos valdymą. Taip pat ketvirtadienį vyksta mero susitikimas su maisto išvežiojimo bendrovėmis dėl galimybės bendradarbiauti šiuo periodu pristatant maistą tiems, kas negalės juo pasirūpinti patys. Taip pat tariamasi su privačiomis bendrovėmis dėl galimybės palankesnėmis sąlygomis vilniečiams suteikti galimybę naudotis išmaniąja televizija saviizoliacijos periodu. Tam, kad šiuo periodu gyvenimas neapsiribotų keturiomis namų sienomis, Vilniaus miesto savivaldybė gyventojams rekomenduoja pagalvoti apie šias veiklas: • Sportą iš uždarų erdvių perkelti į gamtą;• Eiti pasivaikščioti – nebūtina užsidaryti namuose. Tačiau negalioja tiems, kurie dėl karantino turi saviizoliuotis namuose;• Šeimoje rasti bendrų veiklų – stalo žaidimai, filmai, serialai, kūrybinė veikla;• Lankytis gamtoje – aplink Vilnių tiek puikių vietų, išnaudokite šį laiką jų apžiūrėjimui;• Atrasti naujus patiekalus namuose;• Įveikti Vilniaus knygų mugėje nusipirktas knygas;Turint galimybę, daugiau laiko praleisti soduose, sodybose, atostogų apartamentuose; Šie savivaldybės sprendimai gali būti papildyti paaiškėjus naujoms Vyriausybės rekomendacijoms.</t>
  </si>
  <si>
    <t>Trumpui įvedus draudimą keliauti iš ES į JAV, naftos kainos smuko 6 proc.</t>
  </si>
  <si>
    <t>Jungtinių Valstijų prezidentui Donaldui Trumpui paskelbus apie 30 dienų trukmės kelionių draudimą, nurodantį visiems Europos gyventojams nekeliauti į JAV, naftos kainos ketvirtadienį nusmuko 6 proc. „West Texas Intermediate“ (WTI) rūšies naftos kaina smuko 6 proc. iki 31 dolerio už barelį, o „Brent“ rūšies naftos kaina smuko 5,8 proc. ir buvo pardavinėjama už mažiau nei 34 dolerius už barelį. Abiejų rūšių naftos kainos ėmė smukti dar trečiadienį, Saudo Arabijai ir Jungtiniams Arabų Emyratams (JAE) eskalavus kainų karą su pažadais išgauti keletą milijonų barelių daugiau naftos. Naftos rinkose juntama neramumų nuo savaitės pradžios, kai dėl Rijado sprendimo sumažinti savo parduodamos naftos kainas, priimto kilus nesutarimams su Maskva dėl gavybos apimčių mažinimo, itin smarkiai smuko naftos kainos. Kainos nežymiai atsigavo po to, kai D. Trumpas kreipėsi į tautą dėl stipriausią pasaulio ekonomiką smarkiai veikiančio koronaviruso protrūkio, tačiau jos netrukus vėl nusmuko. Kelionių apribojimai, negaliojantys Didžiosios Britanijos gyventojams, įsigalios penktadienio vidurnaktį, teigė JAV prezidentas. Tokio žingsnio imtasi po to, kai Pasaulio sveikatos organizacija (PSO) viruso protrūkį paskelbė pandemija. Po D. Trumpo pranešimo apie kelionių draudimą, bendrovės „AxiCorp“ rinkos strategas Stephenas Innesas sakė, kad „jei tai neprivers Saudo Arabijos ir Rusijos susėsti prie derybų stalo, nebeprivers niekas“. Šią savaitę užfiksuotas kainų nuosmukis įvyko po to, kai Naftą eksportuojančių šalių organizacijos (OPEC) narė Saudo Arabija paragino sumažinti naftos gavybos apimtis, taip siekiant paskatinti kainų augimą ir paklausą. Tačiau šį žingsnį blokavo antra pagal dydį pasaulyje naftos išgavėja Rusija, taip paskatinusi Rijadą sumažinti savo parduodamos naftos kainas.</t>
  </si>
  <si>
    <t>Ekspertas: vyresnių nei 70 metų amžiaus žmonių kategorijoje mirštamumas nuo koronaviruso siekia 17 proc.</t>
  </si>
  <si>
    <t>Asmenys vyresni nei 70 metų sudaro didžiausią mirusių nuo koronaviruso dalį. Mirštamumas šio amžiaus žmonių kategorijoje siekia maždaug 17 proc., teigė Centrinio epidemiologijos tyrimų instituto direktoriaus pavaduotojas Aleksandras Gorelovas. „Pasauliniu mastu mirštamumas nuo naujojo koronaviruso siekia 3,9 proc., tačiau tai yra bendri duomenys. Faktiškai, 70+ (vyresnių nei 70 metų amžiaus) žmonių kategorijoje mirštamumas yra maždaug 17 proc. Vaikai beveik visai neužsikrečia naujuoju koronavirusu“, – sakė A. Gorelovas Valstybės Dūmos sveikatos apsaugos komiteto susitikime. Tvyrant susirūpinimui dėl koronaviruso, Rusijos institucijos ėmėsi įvairių priemonių, tarp kurių – skrydžių draudimas į kai kurias šalis, kur pranešama apie koronaviruso protrūkius, ir nurodymas saviizoliuotis piliečiams, sugrįžusiems iš tokių šalių. Maskvoje laikinai uždrausti masiniai renginiai ir atidaryta speciali medicinos įstaiga asmenims, kuriems įtariamas koronavirusas. Naujojo koronaviruso protrūkis prasidėjo Kinijos Vuhano mieste pernai gruodį ir išplito visame pasaulyje. Kovo 11 d. Pasaulio sveikatos organizacija (PSO) paskelbė, kad koronaviruso protrūkis yra pandemija. PSO duomenimis, iš viso pasaulyje patvirtinta daugiau kaip 118 tūkst. užsikrėtimo naujuoju koronavirusu atvejų, daugiau kaip 4 290 žmonių mirė. Be Kinijos labiausiai nukentėjusios šalys yra Italija, Pietų Korėja ir Iranas. Iš viso daugiau nei 100 pasaulio šalių, įskaitant ir Rusija, buvo patvirtinti užsikrėtimo koronavirusu atvejai. Kinijoje koronavirusu užsikrėtė 80 700 žmonių, iš kurių 3 169 mirė, o daugiau kaip 62 700 pasveiko.</t>
  </si>
  <si>
    <t>Sveikatos apsaugos ministerija: Baltijos šalys koordinuos veiksmus kovojant su koronaviruso grėsme</t>
  </si>
  <si>
    <t>Baltijos šalys koordinuos veiksmus kovojant su koronaviruso grėsme – keisis informacija apie keliaujančiuosius iš bei į rizikos zonas, epidemiologinę situaciją, priemones, kurių šalys imasi, ketvirtadienį pranešė Sveikatos apsaugos ministerija (SAM). Lietuvos, Latvijos ir Estijos sveikatos apsaugos ministrų pasirašytame susitarime dėl naujojo koronaviruso (COVID-19) pandemijos Baltijos šalys išreiškia solidarumą ir pažada abipusę pagalbą rengiantis ir reaguojant į kylančias grėsmes. Numatyta dalintis informacija apie keliautojus, grįžtančius iš rizikos zonų ar vykstančius į jas, taip pat dalintis medicinine ir epidemiologine informacija, operatyviai pranešti apie priimtas priemones, keistis sveikatos priežiūros ir kitiems specialistams bei visuomenei teikiama informacija. Plane numatyta „užtikrinti sklandų ir patikimą tarptautinį judėjimą, imantis būtinų atsargumo priemonių“, kartu akcentuojama, kad galima keliaujančiųjų kontrolė prie vidaus sienų turėtų būti grindžiama realiomis grėsmėmis visuomenės sveikatai ir glaudžiai derinama su kaimyninėmis valstybėmis. Ministrai taip pat sutarė reguliariai rengti konferencinius skambučius ekspertų ir ministrų lygiu. Pasaulyje sparčiai plintant COVID-19, Lietuvoje iki šiol nustatyti trys koronaviruso atvejai, Estijoje užkratas patvirtintas 16 asmenų, Latvijoje – devyniems gyventojams.</t>
  </si>
  <si>
    <t>Vytautas Kasiulevičius. Kasdienybės atradimai belaukiant viruso</t>
  </si>
  <si>
    <t>Naujajam koronavirusui klajojant po pasaulį aiškėja, kad ir kokiame pasaulio kampelyje begyventų žmonės, demokratinė ar autoritarinė tvarka būtų jų šalyje, mus visus vienija tos pačios baimės ir viltys, tas pats savanaudiškumas ir pasiaukojimas.  Štai jau daugiau kaip mėnuo praėjo nuo 34-erių kinų oftalmologo Li Wenliango mirties. Jis pirmasis pranešė apie netipinių plaučių uždegimų protrūkį Uhano mieste. Net ir komunistinės valdžios nubaustas grįžo į ,,mūšio lauką“ ir žuvo gydydamas pacientus. Šiandien galvoju apie savo kolegas GMP darbuotojus, intensyvios terapijos ar skubiosios medicinos gydytojus, šeimos gydytojus ar gydytojus specialistus kasdieną akis į akį susiduriančius, o virusui išplitus dar dažniau susidursiančius su mirtimi. Ar „minimalios valstybės“ autoritetai padarė viską, kad tie mano kolegos būtų viskuo aprūpinti ir paruošti ne tik gydyti pacientus, bet ir patys atsilaikyti prieš naują, mūsų vis dar taip nemėgstančią gyvybės formą?Viskas, kaip ir visada, yra „ant ribos“. Senkantis laikas sprendimams ir mūsų ribotos galimybės. Žmonės bijo viruso, valdžia labiausiai bijo baimės, o aš labiausiai bijau pasiaukojančių ir kvalifikuotų gydytojų trūkumo. Universitetai kaip unguriai turi suktis įtikindami aukščiausius vadovus, kad aukštojo mokslo kokybė turi būti prioritetas ir tam būtinos modernios auditorijos laboratorijos mokslininkams, kvalifikuoti dėstytojai ir mokslininkai gaunantys adekvatų atlygį, kai jų kvalifikacijos kėlimas nėra tik jų pačių asmeninis reikalas. Negali universitetai skurti kokybės, kai medicinos fakultetus išlaiko tik užsienio studentų lėšos, o valstybės finansuojamos studijų programos yra nuostolingos.Galbūt daug kam sunku suprasti, kad parengti mediką Lietuvoje tenka už daugiau kaip du kartus mažesnę kainą negu tai daro Vokietijos ar Jungtinės Karalystės kolegos, nors visa reikalinga įranga pradedant nuo reagentų, mikroskopų ar medicinos procesų simuliatorių kainuoja tiek pat kaip ir tose minėtose šalyse. Tuo tarpu vis daugiau kolegų patenka į teisinės atsakomybės spąstus už dalykus, kurių niekas negali nuspėti ir suvaldyti. Čia tas pats, kas Pasaulio sveikatos organizaciją paduoti į teismą už koronaviruso protrūkį. Manau, kad atsiras ir tokių, bet kai panašūs dalykai tampa norma valstybės teisinėje sistemoje kažkas nėra tvarkoje. Lietuvos medikų sąjūdis savo kreipimesi į visas valdžios atsakingas institucijas jau antrą kartą prašo „atsakingai įvertinti šiuo metu baudžiamuosiuose įstatymuose nustatytų sankcijų gydytojui adekvatumą, proporcingumą bei šių sankcijų sukeliamas pasekmes tiek asmeniui, kuriam jos yra skiriamos, tiek visai visuomenei“ &lt;...&gt; „bei atsisakyti Baudžiamojo kodekso 230 str. 3 dalies taikymo medicinos darbuotojams.“ Ar kas nors šį kreipimąsi išgirs, ar formaliai atsakys, kad „mes ne prieš jus, bet tokie jau tie įstatymai ir juos privalu vykdyti“ taip ir neaišku. Valstybė – tai dirbti į Lietuvą iš Anglijos ligoninės sugrįžtantis medikas, tai lietuje ir purve permirkęs karys Pabradės poligone, tai gaisrininkas Alytaus gaisre, kuriam nedavė laiku apsaugos priemonių, tai mokytojas, beviltiškai kovojantis už darbo sąlygas ir tai, kad jo kolegos liktų dirbti Lietuvoje, tai žurnalistas kolegų paliktas vienas, bet vis tiek nepasiduodantis oligarcho spaudimui tylėti.Bet visgi, nepaisant to nesibaigiančio judėjimo į kalną, mes jau 30 metų gyvename laisvoje šalyje ir visai nesvarbu, ar šią šventę švenčiame gatvėse ir aikštėse, ar savo namų aplinkoje. Valstybė – tai ne paradai ir valdžia, ne pareigos ir įtaka. Valstybė – tai dirbti į Lietuvą iš Anglijos ligoninės sugrįžtantis medikas, tai lietuje ir purve permirkęs karys Pabradės poligone, tai gaisrininkas Alytaus gaisre, kuriam nedavė laiku apsaugos priemonių, tai mokytojas, beviltiškai kovojantis už darbo sąlygas ir tai, kad jo kolegos liktų dirbti Lietuvoje, tai žurnalistas kolegų paliktas vienas, bet vis tiek nepasiduodantis oligarcho spaudimui tylėti. Lietuvos yra daug ir ji tikrai išgyvens.Komentaras skambėjo per LRT RADIJĄ.</t>
  </si>
  <si>
    <t>Pasaulyje dėl koronaviruso stabdant sportą Graikijoje įžiebta olimpinė ugnis</t>
  </si>
  <si>
    <t>Graikijoje, Olimpijoje, buvo įžiebta 2020 metų Tokijo žaidynių olimpinės ugnis.Šis renginys dėl koronavirusio grėsmės vyko be žiūrovų, tačiau pasaulis labiausiai bijo dėl galimo olimpinių žaidynių atšaukimo. Pasaulio sveikatos organizacijai (WHO) koronaviruso plitimą paskelbus pandemijai, savo varžybas jau sustabdė NBA, FIBA, apie tai svarsto Eurolyga ir UEFA. Tokijo olimpinės žaidynės turi vykti liepos 24 – rugpjūčio 9 dienomis.</t>
  </si>
  <si>
    <t>Mažeikių įmonėje iš Šiaurės Italijos yra sugrįžę 28 darbuotojai, visi neina į darbą, situacija valdoma</t>
  </si>
  <si>
    <t>Mažeikiuose dėl grįžusių darbininkų iš Italijos kilusi situacija – valdoma, teigia savivaldybė. „Viskas yra valdoma, nereikia panikuoti“, – BNS ketvirtadienį sakė Mažeikių rajono savivaldybės administracijos direktorė Laima Nagienė. Ji teigė, kad iš Šiaurės Italijos yra sugrįžę iš viso 28 vienos Mažeikiuose registruotos įmonės darbuotojų. Iš jų 11 yra mažeikiškiai, taip pat 11 žmonių iš Visagino, trys iš Klaipėdos, vienas iš Pasvalio bei Kėdainių, dar vieno gyvenamosios vietos savivaldybės atstovė neįvardino. „Jie neina į darbą, visi užpildę anketas, kaip ir rekomendavo sveikatos ministras. Su kiekvienu darbuotoju kontaktuoja įmonės vadovai, kad darbuotojai dvi savaites neitų į darbą“ , – teigė valdininkė. „Šiuo metu jie yra atostogose“, – pridūrė ji. Pasak jos, 11 mažeikiškių grįžo per Rygos oro uostą, kai kurie kiti – per Vilniaus. „Jie grįžo antradienį vėlai vakare, mažeikiškiai grįžo per Rygos oro uostą. Kiti tikriausiai grįžo per Vilniaus oro uostą“, – sakė L. Nagienė. Ji neatskleidė, kokios įmonės darbuotojai grįžo iš Šiaurės Italijos, tačiau teigė, kad tai metalo apdirbimu, suvirinimo paslaugomis užsiimanti įmonė. „Įmonė geranoriškai su mumis bendradarbiauja, šiandien atvyko pas mus į posėdį ir mes gražiai pasikalbėjome“, – pasakojo savivaldybės administracijos direktorė. Ji taip pat pridūrė ketvirtadienį po pietų į savivaldybę kviečianti kitas Mažeikių įmones, kurios vykdo darbus Italijoje ir kitose šalyse, kuriose šiuo metu fiksuojamas koronaviruso protrūkis. A. Veryga: parvykę žmonės turi saviizoliuotis Sveikatos apsaugos ministras Aurelijus Veryga ketvirtadienį BNS teigė, kad šie iš Šiaurės Italijos parvykę žmonės turi saviizoliuotis. „Aiškinamės (situaciją – BNS), ir savivaldybė ten adekvačiai reaguoja. Pagal Infekcijų kontrolės įstatymą, galima net ir areštą taikyti. Įmonė pati viską turi daryti. Dabar tie žmonės, kurie yra parvykę, turi saviizoliuotis“, – teigė ministras. Pasak A. Verygos, savivaldybė gali pati priimti sprendimus dėl koronaviruso grėsmės. „Savivaldybė turi savo ekstremalių situacijų komisiją, jie gali rinktis ir priimti sprendimus. Nelaukti, kiekvieną kartą iš ministerijos nuvažiuos žmonės, patikrins įmonę. Jie visus mechanizmus turi, tiesiog tegu reaguoja savivaldybė“, – sakė A. Veryga. „Savivaldybė gali skelbti savo ekstremalią situaciją, gali aktyvuoti savo mechanizmus. Mes juk neuždrausime įmonių veiklos“, – pridūrė jis. Apie mažeikiškius, ilgą laiką dirbusius Šiaurės Italijoje ir grįžusius į Lietuvą antradienį, socialiniame tinkle „Facebook“ pranešė Mažeikių rajono vicemerė Lina Rimkienė. Įraše ji teigė, kad įmonės darbuotojai slepia įmonės duomenis, taip pat neaišku, ar visi užpildę kontaktines anketas dėl koronaviruso.</t>
  </si>
  <si>
    <t>Oficialu: Eurolyga stabdo turnyrą neribotam laikui</t>
  </si>
  <si>
    <t>Kauno „Žalgirio“ krepšininkai apie 11 valandą ketvirtadienį jau turėjo lipti į lėktuvą ir kilti skrydžiui į Barseloną, kur penktadienį numatytos Eurolygos rungtynės. Vis dėlto komanda lieka Kaune, o kiek vėliau paaiškėjo, kad keliauti nereikės, mat Eurolyga turnyrą suspenduoja neribotam laikui. Atnaujinta 12:19 Dar vėliau Eurolyga informavo, jog stabdo ne tik artimiausio turo rungtynes, tačiau turnyrą suspenduoja neribotam laikui. Sprendimas priimtas laikinai, iki kol bus naujų pranešimų. Atšaukiami Eurolygos, Europos taurės ir Eurolygos jaunimo turnyrai. Atnaujinta 12:00 Maskvos CSKA klubas savo socialiniuose tinkluose praneša, jog Eurolyga priėmė sprendimą atšaukti Eurolygos 29-ojo turo kovas. Матч с «Альбой» не состоится ⛔Евролигой принято решение отменить матчи 29-го тура регулярного чемпионата.О порядке возврата денег за купленные билеты клуб сообщит дополнительно.Информация о дальнейших матчах сезона будет опубликована в ближайшее время.#CSKAbasket pic.twitter.com/EiFbofllw9 Atnaujinta 11:33: Stoja ir dar vienos varžybos. Buvo pranešta, jog sustabdyti bus Čempionų lygos ir FIBA Europos taurės turnyrai, o sprendimas oficialiai įsigalios penktadienį FIBA skelbia, jog atidžiai seks situaciją ir svarstys, kaip ir kada, jei visai, bus galima pratęsti čempionatus. Turnyre šiemet žaidusios Klaipėdos „Neptūno“ ir Panevėžio „Lietkabelio“ komandos iš varžybų jau iškrito. OFFICIAL: FIBA today has announced that all FIBA competitions are suspended as of tomorrow, Friday, 13 March 2020. Atnaujinta 11:10: Eurolyga išplatino pranešimą, jog svarsto apie sezono stabdymo galimybę. Sprendimas turėtų būti priimtas artimiausiu metu. Euroleague Basketball evaluating temporary suspension of its competitions. pic.twitter.com/CZkbCDaAQH Šią naktį Lietuvos laiku koronavirusio atvejis nustatytas Jutos „Jazz“ centrui Rudy Gobertui, o į tai reaguodama NBA sustabdė čempionatą. Eurolygos žaidėjų asociacija irgi viešai paragino Eurolygą stabdyti pirmenybes. Iki šiol Eurolygoje buvo įvestos saugumo priemonės žaisti kai kurias rungtynes be žiūrovų, Milano „AX Armani“ ir Pirėjo „Olympiakos“ mačas perkeltas į Berlyną. Vis dėlto, atrodo, kad Eurolyga gali stabdyti sezoną. „Kol kas nežinome, laukiame Eurolygos sprendimo, mūsų paprašė palaukti ir neskristi. Jis (sprendimas) turėtų būti priimtas artimiausiu metu“, – portalui LRT.lt sakė „Žalgirio“ generalinis direktorius Paulius Motiejūnas. Jis patvirtino, kad komanda šiuo metu yra „Žalgirio“ arenoje ir kol kas skrydžiui į Barseloną nesirengia. „Žalgirio“ mačas su katalonų ekipa penktadienį turi vykti už uždarų durų – be žiūrovų ir žurnalistų. ELPA request for suspension of the competition due to COVID-19 crisis 🗣#ELPlayers pic.twitter.com/gsQE8rk8Xv</t>
  </si>
  <si>
    <t>Dėl koronaviruso JAV uždraudus keliones iš Europos, krenta akcijų ir naftos kainos</t>
  </si>
  <si>
    <t>Donaldui Trumpui uždraudus keliones iš Europos, akcijų biržos patiria dar didesnį spaudimą, rašo „The Financial Times“.Išsipardavimas pasaulinėje akcijų biržoje ir staigus naftos kainų kritimas ketvirtadienį pratęsė šią savaitę rinkose vyraujančią sumaištį, nes reaguodamos į koronaviruso protrūkį, JAV laikinai uždraudė keliones iš Europos. Prezidentas Donaldas Trumpas apie tokį sprendimą pranešė per televiziją, praėjus vos kelioms valandoms po to, kai Pasaulio sveikatos organizacija koronaviruso sukeltą krizę pavadino pandemija. JAV šia infekcija užsikrėtusių asmenų skaičius išaugo iki 1 281. D. Trumpo teigimu, nauji kelionių apribojimai, kurie nėra taikomi Jungtinei Karalystei, įsigalios nuo penktadienio. „Akcijos reaguoja į prezidento pasisakymus iš Baltųjų rūmų, – sako „MUFG Union Bank“ vyriausiasis finansų ekonomistas Chrisas Rupkey. – Akcijų rinkos visame pasaulyje yra laisvo kritimo būsenoje, nes šio mirtino pandeminio viruso plitimas gali sulėtinti pasaulio ekonomikos augimą.“ Savaitės pradžioje dėl galimo kainų karo tarp Saudo Arabijos ir Rusijos gerokai nukritusios naftos kainos, dar labiau smuko, tikintis, kad minėtas draudimas dar labiau paveiks kelionių sektorių. Ketvirtadienį naftos kainos smuko dar maždaug 4 proc., rinkai reaguojant į D. Trumpo paskelbtą žinią.Sumaištis naftos rinkose stebima nuo savaitės pradžios, kai įvyko vienas didžiausių vienos dienos kainų kritimas per 30 metų, Saudo Arabijai sumažinus kainas po ginčo su Maskva dėl produkcijos mažinimo.</t>
  </si>
  <si>
    <t>LRT trumpai. Kas yra pandemija ir kodėl koronaviruso plitimas taip įvardintas tik dabar?</t>
  </si>
  <si>
    <t>Pasaulio sveikatos organizacija (PSO) trečiadienį paskelbė koronaviruso protrūkį pandemija. LRT.lt trumpai paaiškina, ką tai reiškia ir kodėl tai buvo padaryta tik dabar.Per vieną naktį – iš trečiadienio į ketvirtadienį – dėl koronaviruso, atrodo, įprastas pasaulio ritmas sulėtėjo: nustatytas pirmasis koronaviruso atvejis NBA žaidėjui, dėl to buvo laikinai sustabdytas sezonas; prezidentas Donaldas Trumpas paskelbė, kad JAV stabdo skrydžius iš 26 Europos valstybių. Lenkija uždraudė masinius renginius, uždarė universitetus ir mokyklas, tą patį padarė ir Danija. Maskva taip pat draudžia masinius renginius. Italija uždaro visas parduotuves ir restoranus, išskyrus vaistines ir maisto prekių parduotuves. „Google“ siunčia visus darbuotojus dirbti iš namų, „Uber“ kompensuoja nedarbingumą vairuotojams, kurie užsikrėtė virusu. Populiarios Niujorko vakaro televizijos laidos atsisako auditorijos; olimpinės ugnies įžiebimas Graikijoje taip pat vyks be žiūrovų, kaip ir Ispanijos futbolo varžybos; atšauktas Valensijoje kasmet vykstantis „Las Fallas“ ugnies festivalis, o Australijoje koronavirusu užsikrėtė aktorius Tomas Hanksas ir jo žmona aktorė Rita Wilson. Šie įvykiai, įvykę visame pasaulyje, iliustruoja, kodėl koronaviruso protrūkis buvo paskelbtas pandemija. Kas yra pandemija? Kaip nurodoma PSO tinklalapyje, pandemija įvardijama liga, plintanti visame pasaulyje arba apimanti visą šalį. PSO vadovas Tedros Adhanomas Ghebreyesus sakė: „Mes esame labai susirūpinę tiek dėl nerimą keliančių užsikrėtimų skaičiaus augimo ir rimtumo, tiek ir dėl nerimą keliančių neveiklumo.“ „Todėl, mūsų vertinimu, COVID-19 gali būti charakterizuojamas kaip pandemija“, – sakė PSO vadovas. Anot PSO atstovų, viruso plitimo įvardijimas pandemija nekeičia reagavimo būdų. Be to, jis teigė, kad susirgimų ir mirčių skaičius ateinančiomis dienomis ir savaitėmis augs. „Niekada iki šiol nebuvome susidūrę su koronaviruso sukelta pandemija“, – pabrėžė PSO vadovas. Pandemijos labiau tikėtinos, jei virusas yra visiškai naujas, geba lengvai užkrėsti žmones ir gali efektyviai ir nuolat plisti tarp žmonių. Paskutinį kartą pandemija įvyko 2009 m. dėl kiaulių gripo, kuris, ekspertų manymu, nužudė šimtus tūkstančių žmonių. Užkrečiamųjų ligų ir AIDS centras (ULAC) informuoja, kad nuo XX a. pradžios kilo 4 pandemijos: 1918–1920 m. – ispaniškasis gripas (mirė daugiau kaip 20 mln. žmonių), 1957–1958 m. – Azijos gripas (mirė daugiau kaip 1 mln. žmonių), 1968–1969 m. – Honkongo gripas (mirė daugiau kaip 1 mln. žmonių), 2009-2010 m. – naujasis A gripas (mirė iki 400 tūkst. žmonių). Kodėl terminas vartojamas tik dabar? Vasario pabaigoje buvo skelbiama, kad nors koronavirusas turi potencialo tapti pandemija, jis dar nebuvo paplitęs po daugelį pasaulio šalių. Tai pasikeitė po to, kai išaugo šalių, kurios kovoja su koronaviruso protrūkiu, skaičius. Dabar turime 126 tūkst. koronaviruso atvejų 124 šalyse. Termino pakeitimas nieko nekeičia, kaip virusas plinta, tačiau PSO tikisi, kad tai pakeis šalių kovą su COVID-19, rašo BBC. PSO prašo visų šalių: Suaktyvinti ir išplėsti reagavimo į ekstremalias situacijas mechanizmus Informuoti visuomenę apie galimą riziką ir tai, kaip galima apsisaugoti Surasti, izoliuoti ir gydyti kiekvieną COVID-19 atvejį ir susekti visus asmenis, bendravusius su koronavirusu užsikrėtusiais pacientais</t>
  </si>
  <si>
    <t>Dėl koronaviruso Thunberg ragina klimato streikus perkelti į internetą</t>
  </si>
  <si>
    <t>Plintant koronavirusui, klimato aktyvistė Greta Thunberg įspėja dėl didelių žmonių susibūrimų. Ekspertai šiuo metu pataria vengti didelių viešų susirinkimų, kad būtų sulėtintas naujojo viruso plitimas, rašė švedų aktyvistė ir pasaulinio klimato apsaugos judėjimo „Fridays for Future“ iniciatorė tviteryje ir insatgrame.„Todėl aš asmeniškai rekomenduoju daryti tai, ką sako ekspertai. Ypač – didelės rizikos teritorijose“, – teigiama čia. We can’t solve a crisis without treating it as a crisis and we must unite behind experts and science.This of course goes for all crises.Now the experts urge us to avoid big public gatherings for a better chance to #flattenthecurve and slow the spreading of the Coronavirus. 1/4 pic.twitter.com/24o3a7J9ed Dėl koronaviruso protrūkio G. Thunberg ragina bendražygius savo kassavaitinius mitingus perkelti į internetą. 17-metė siūlo prisijungti prie #DigitalStrike ir čia skelbti streikų nuotraukas. Dar praėjusią savaitę „Fridays for Future“ mitinge dalyvavo 3 400 žmonių. Tai, kas galioja klimato krizei, galioja ir kitoms krizėms, rašė toliau G. Thunberg. „Mes negalėsime išspręsti krizės, jei nežiūrėsime į ją kaip į krizę. Ir mes turime paisyti ekspertų ir mokslininkų. Tai, savaime suprantame, galioja visoms krizėms“, – pažymėjo klimato aktyvistė. Anot jos, ypač svarbu, kad klimato judėjimas veiktų pagal visuomenės interesus.</t>
  </si>
  <si>
    <t>Medikai, įbauginti koronaviruso, prašo valdžios institucijų pagalbos</t>
  </si>
  <si>
    <t>Lietuvos medikus atstovaujančios organizacijos išplatino viešą kreipimąsi visoms valdžios institucijoms, kuriuo siekia atkreipti į pačių medikų, dirbančių su COVID-19 infekuotais asmenimis, pažeidžiamumą. COVID-19 epidemija tapo iššūkiu viso pasaulio bendruomenėms. Sausio pabaigoje Pasaulio sveikatos organizacija (PSO) paskelbė COVID-19 epidemiją tarptautinio masto problema, o situacijai pasaulyje blogėjant trečiadienį paskelbta COVID-19 pandemija. Nors šiuo metu Lietuvoje yra patvirtinti trys užsikrėtimo koronavirusu atvejai, išlieka tikimybė, kad infekcija artimiausiu metu ir Lietuvoje gali išplisti žaibiškai. Medikų bendruomenė pabrėžia, kad dėl sparčiai plintančios infekcijos koronaviruso židiniuose dirbantys gydytojai ir slaugytojai yra ypač pažeidžiami, ne tik patiria milžiniškus darbo krūvius, bet ir patys rizikuoja užsikrėsti koronavirusu. „Dalis Lietuvos sveikatos priežiūros darbuotojų jau dirba pavojingomis sąlygomis ir neišvengiamai tokių medikų bus vis daugiau. Kinijos nacionalinė sveikatos komisija dar šio mėnesio pradžioje paskelbė, jog Kinijoje COVID-19 užsikrėtė daugiau kaip 3300 sveikatos priežiūros specialistų. Tai sudaro beveik 5 proc. visų sergančiųjų.Skelbiama ir apie medikų mirtis. Susirgus vienam medikui, besirūpinančiam užsikrėtusiųjų sveikata, sveikatos sistema patiria dvigubą krūvį – netenkama vieno darbuotojo, galinčio pasirūpinti infekuotais pacientais, ir pačiam darbuotojui prireikia kitų medikų pagalbos“, – teigia medikų bendruomenės atstovai. Medikai yra vienintelė profesinė grupė, kuri negali išvengti COVID-19 sergančių žmonių, dalis jų privalo tiesiogiai kontaktuoti su sunkiausiai sergančiais ir labiausiai užkrečiamais pacientais, bent keletą valandų per dieną praleisti infekuotose patalpose. „Šiuo metu tiesiogiai su COVID-19 dirbantys sveikatos priežiūros specialistai negauna jokių papildomų socialinių garantijų, o turėję rizikingą kontaktą ir gavę laikiną nedarbingumą patiria finansinių nuostolių“, – piktinasi medikai. Dėl to medikų bendruomenė prašo atsakingų institucijų imtis veiksmų, o pirmiausia – pripažinti COVID-19 ypatingai pavojinga užkrečiama liga bei užtikrinti, kad dirbantys su infekuotaisiais medikai būtų draudžiami, o patys užsikrėtę COVID-19 arba patyrę dėl darbo su infekuotaisiais sveikatos sutrukimų laikinojo nedarbingumo metu gautų100 proc. darbo užmokesčio. „Prašome iš valstybės biudžeto skirti papildomą finansavimą sveikatos priežiūros įstaigoms pasiruošti COVID-19 epidemijai, kad būtų suteikta geriausia pagalba pacientams, sudarytos galimybės izoliuoti pacientų srautus bei sumažinta užsikrėtimo sveikatos priežiūros įstaigose tikimybė ir sudarytos tinkamos darbo sąlygos medikams“, – prašo medikų bendruomenė. Po kreipimusi pasirašė 10 medikus vienijančių organizacijų. A. Veryga: dėl nedarbingumo – medikai neturi tos prabangos Valstybės ekstremalių situacijų operacijų centrui vadovaujantis ministras Aurelijus Veryga, ketvirtadienį paklaustas, ką reikėtų daryti vaikus auginantiems medikams, jei būtų stabdomos pamokos, užsiminė, kad gydytojams teks ir toliau dirbti, o savo vaikus jie esą galėtų palikti seneliams, kaimynams. „Turėsime organizuotis, galvoti. Yra ekstremali situacija, supraskime, kad turėsime kūrybiškai ieškoti tų sprendimų. Galvosime apie visokius variantus. Dėl nedarbingumo – medikai neturi tos prabangos. Jiems, deja, šioje situacijoje reikia dirbti. Turime kaimynus, senelius. Supraskime, kad tai nėra eilinė situacija. Turėsime susitelkti, būti pilietiški, kūrybiški“, – svarstė sveikatos apsaugos ministras. A. Veryga tikino, kad gydymo įstaigos šiuo metu yra pasiruošusius galimam koronaviruso atvejų Lietuvoje augimui. Vis dėlto, anot jo, jei infekuotųjų skaičius bus labai didelis, nepadės ir dabartinis medikų pasiruošimas. „Jeigu bus tiek daug pacientų, kad jie tiesiog užplūs ligonines, joks pasirengimas nepadės, nes, jei tiesiog fiziškai nebus kam prieiti ir nebus kam teikti pagalbą, tai nesvarbu, kiek turėsime įrangos, lovų, vis tiek bus blogai. Geriau, kad taip nebūtų, dėl to ir svarstomos tos priemonės – maksimaliai izoliuotis, nes tai yra pagrindinė priemonė, kuri leidžia valdyti (koronaviruso – LRT.lt) plitimą“, – komentavo sveikatos apsaugos ministras.</t>
  </si>
  <si>
    <t>LKL imasi veiksmų – šauks specialų posėdį</t>
  </si>
  <si>
    <t>Reaguodama į susidariusią situaciją dėl COVID-19 viruso plitimo, Lietuvos krepšinio lyga šaukia skubų LKL valdybos narių susirinkimą. Jis planuojamas penktadienį Vilniuje, praneša lyga. LKL administracija negali vienašališkai priimti sprendimų dėl svarbiausių lygos klausimų. LKL yra 10-ties klubų asociacija, lygą valdo ir svarbiausius sprendimus priima LKL valdyba, kuriai priklauso 12 narių: po vieną atstovą iš kiekvieno klubo, taip pat LKL generalinis direktorius ir LKL prezidentas. Bet kokiu atveju, LKL administracija stebi situaciją ir laukia Vyriausybės sprendimų dėl susidariusios padėties. LKL laikysis Vyriausybės nurodymų. LRT.lt primena, jog šią nakį buvo sustabdytos NBA pirmenybės, taip pat kiek anksčiau savo vietinius čempionatus sustabdė Italija bei Ispanija.</t>
  </si>
  <si>
    <t>Veryga užsiminė apie galimas naujas priemones dėl koronaviruso: bus ribojamos lietuvių kelionės?</t>
  </si>
  <si>
    <t>Sveikatos apsaugos ministras Aurelijus Veryga pranešė, kad ketvirtadienį Valstybės ekstremalių situacijų operacijų centras svarstys naujas prevencines priemonės dėl koronaviruso. Ministras užsiminė, kad Lietuvoje gali būti ribojami vieši masiniai renginiai, gali būti stabdomas ugdymo procesas ir ribojamos lietuvių kelionės.„Šiandien Vyriausybė organizuoja neeilinį posėdį ir kelios priemonės bus svarstomos. [...] Vienas priemonė – dėl viešų renginių – tiek viešų, tiek ir atvirų. Kita priemonė – ugdymo įstaigos. Ir trečia, apie ką bus kalbama – kelionės, tai yra skrydžiai ir ne tik skrydžiai. Kai bus apsispręsta, tada galėsime tiksliai pasakyti“, – ketvirtadienį Seime po opozicinių frakcijų posėdžio, žurnalistams sakė A. Veryga. Valstybės ekstremalių situacijų operacijų centrui vadovaujantis A. Veryga, paklaustas, ką reikėtų daryti vaikus auginantiems medikams, jei būtų stabdomos pamokos, užsiminė, kad gydytojams teks ir toliau dirbti, o savo vaikus jie esą galėtų palikti seneliams, kaimynams. „Turėsime organizuotis, galvoti. Yra ekstremali situacija, supraskime, kad turėsime kūrybiškai ieškoti tų sprendimų. Galvosime apie visokius variantus. Dėl nedarbingumo – medikai neturi tos prabangos. Jiems, deja, šioje situacijoje reikia dirbti. Turime kaimynus, senelius. Supraskime, kad tai nėra eilinė situacija. Turėsime susitelkti, būti pilietiški, kūrybiški“, – svarstė sveikatos apsaugos ministras. A. Veryga tikino, kad gydymo įstaigos šiuo metu yra pasiruošusius galimam koronaviruso atvejų Lietuvoje augimui. Vis dėlto, anot jo, jei infekuotųjų skaičius bus labai didelis, nepadės ir dabartinis medikų pasiruošimas. „Jeigu bus tiek daug pacientų, kad jie tiesiog užplūs ligonines, joks pasirengimas nepadės, nes, jei tiesiog fiziškai nebus kam prieiti ir nebus kam teikti pagalbą, tai nesvarbu, kiek turėsime įrangos, lovų, vis tiek bus blogai. Geriau, kad taip nebūtų, dėl to ir svarstomos tos priemonės – maksimaliai izoliuotis, nes tai yra pagrindinė priemonė, kuri leidžia valdyti (koronaviruso – LRT.lt) plitimą“, – komentavo sveikatos apsaugos ministras. A. Veryga neslėpė, kad artimiausiu metu Vyriausybėje gali būti kalbama ir apie galimą ribojimą lankytis kavinėse, kitose viešose maitinimo įstaigose. „Turėsime ir apie tai pagalvoti“, – užsiminė ministras. Jis užsiminė tikinis, kad Lietuva bus aprūpinta ir apsauginėmis kaukėmis. A. Verygos teigimu, medikams jų kol kas pakanka. „Dėl kaukių, tai mes neturime, kaip jų pasigaminti. Tikimės, kad jas atveš vis tik, nes ta pati Kinija vėl paleidžia gamybą, atsinaujina, tai turėtų kaukės atkeliauti. Mums dabar svarbiausia – aprūpinti medicinos personalą. Kol kas įstaigos visko turi“, – kalbėjo A. Veryga. LRT.lt primena, kad Lietuvoje yra fiksuoti trys koronaviruso atvejai. Opozicijos kritika: prevenciniai veiksmai yra nepakankami Opozicinės konservatorių frakcijos atstovė Irena Degutienė po opozicinių frakcijų posėdžio žurnalistams sakė pasigendanti aktyvesnio premjero Sauliaus Skvernelio vaidmens, svarstant prevencines priemones dėl koronaviruso. Be to, I. Degutienės manymu, Vyriausybė, kovodama prieš galimą koronaviruso plitimą, esą ignoruoja Europos ligų kontrolės centro rekomendacijas. „Ten yra toks atvejo aprašymas. [...] Pagal tai, tokius, kas sloguoja, kosti, kad ir neturi temperatūros [...], reikėtų tirti, imant kraujo mėginį, aiškinantis, ar tai nėra koronavirusas. Tuo metu pagal sveikatos apsaugos ministro komentarą, tikrinami tik tie, kurie buvo išvykę iš Lietuvos, kurie buvo tose valstybėse, kur yra karantinas, kur yra galimybė užsikrėsti. Reiškia, prevencinio simptominio veiksmo Lietuva nedaro, – komentavo I. Degutienė. Opozicijos atstovė piktinosi, kad Valstybės ekstremalių situacijų operacijų centro rekomendacijų dėl koronaviruso nebūtinai yra paisoma. „Susidaro įspūdis, kad tikrai mes kol kas įsivaizduojame, kad gyvename kažkokioje izoliuotoje saloje“, – neslėpė nuostabos parlamentarė. Ji teigė, kad opozicijos atstovė A. Verygai siūlė atkreipti dėmesį į kitos užsienio valstybėse paskelbtas rekomendacijas dėl koronaviruso grėsmės. „Mūsų nuomone, reikia imtis tų griežtų priemonių, o ne rekomendacijų“, – pažymėjo konservatorė. Socialdemokratė Rasa Budbergytė savo ruožtu ragino Vyriausybę nepamiršti apie rezervo fonde sukauptas lėšas, kurios gali būti panaudotos kovai su koronaviruso galimu plitimu šalyje. „Pinigų negalima taupyti žmonių sąskaita. O šiandien mes girdime ir apie nedarbingumo lapelius, ir apie tai, ar mokėsime medikams, kurie, jei sergamumas didės, kovos trigubai daugiau negu kad jie uždirba, ar mes tikrai nupirksime brangius testus. Viskas atsiremia į pinigus, bet mes raginame Vyriausybę netaupyti pinigų, net ir galvojant, kaip galbūt pastimuliuoti ekonomiką“, – kalbėjo Seimo narė. Liberalų sąjūdžio frakcijos seniūnė Viktorija Čmilytė-Nielsen žurnalistams pranešė, kad opozicinių frakcijų posėdyje kėlė klausimą, kodėl Lietuvoje atlikta tik apie 300 testų dėl koronaviruso. „Kitų šalių tyrimai rodo, kad kasdien, prasidėjus epidemijai, (koronaviruso atvejų – LRT.lt) skaičius didėja apytikriai 30-čia procentų. Mes šiandien, atrodo, turime kažkokį laiko rezervą ir galime žiūrėti ne tik į Italiją, bet į Skandinavijos valstybes, į tai, kokių drastiškų, drakoniškų priemonių jos imasi“, – kalbėjo liberalė. V. Čmilytė-Nielsen ragino Vyriausybę imtis adekvačių, tačiau veiksmingų, ryžtingų priemonių dėl kovos su koronaviruso galimu plitimu. Opozicinės partijos išplatino pranešimą su reikalavimų sąrašu. Pateikiame jį: 1. Dėl pandemijos masto multiproblematiškumo koordinavimą pakelti į Vyriausybės lygmenį ir Ministrui Pirmininkui pačiam tiesiogiai imtis vadovavimo pandeminės situacijos suvaldymui Lietuvoje. 2. Išnaudoti Lietuvos turimas laboratorijų galimybes ir tirti kuo daugiau atvejų, kad būtų išaiškintas kuo tikslesnis viruso paplitimo mastas, taip pat sudarant galimybę, esant motyvuotiems žmonių pageidavimams, patiems susimokėjus, tirtis dėl COVID-19 diagnozės. 3. Nutraukti ugdymo procesą švietimo įstaigose ir pagal galimybes organizuoti nuotolinį mokymą ir sudaryti galimybes supaprastinta tvarka gauti nedabingumo pažymėjimus tėvams ar asmenimis prižiūrintiems vaikus. 4. Sekant Izraelio pavyzdžiu griežtai kontroliuoti į Lietuvą atvykstančiuosius: drausti skrydžius iš didžiausių koronaviruso paplitimo šalių, o visiems grįžtantiems bei atvykstantiems – taikyti privalomą dviejų savaičių karantiną. 5. Uždrausti organizuoti masinius renginius: koncertus, konferencijas, sporto renginius ir kitus, o suplanuotus – atšaukti. 6. Imtis būtinų priemonių apsaugant visus medicinos darbuotojus, skiriant reikalingas asmens apsaugos priemones, nediskriminuojant dirbančių valstybinėse ir privačiose gydymo įstaigose. 7. Skirti reikiamas lėšas iš Privalomojo sveikatos draudimo fondo rezervo ir užkardyti viruso plitimą bei pasekmių šalinimą aprūpinant gydymo įstaigas reikalingomis priemonėmis medicinos darbuotojų saugumui ir inventoriumi reikalingu ligonių gyvybių gelbėjimui. 8. Nedelsiant paskelbti bendrą išsamų komunikatą su detalia informacija šalies gyventojams kokių veiksmų ir kokiais atvejais būtina imtis. Komunikate informuojant kokių priemonių imsis Vyriausybė, jei viruso paplitimo mastas sparčiai augs, kad šalies gyventojai būtų užtikrinti, kad Valstybė pasiruošusi, žino, geba ir valdo situaciją. 9. Koronaviruso ligą priskirti „ypač pavojingų ligų kategorijai“ ir taip užtikrinti sveikatos priežiūros įstaigų darbuotojams, kurie prižiūri koronos virusu sergančius asmenis, ar vykdo epidemijų profilaktikos priemones pavojingų ligų židiniuose, teisę į draudimą darbingumo netekimo atveju, papildomos kompensacijos netekus sveikatos ar mirus. 10. Užtikrinti teisę į draudimą darbingumo netekimo atveju medikams, socialiniams darbuotojams priskiriama liga prie pavojingų, o ne ypač pavojingų. 11. Pasirūpinti, kad sveikatos ir socialines paslaugas teikiantys darbuotojai būtų aprūpinti būtinomis apsaugos priemonėmis. 12. Skubiai parengti Lietuvos ekonomikos gelbėjimo planą.</t>
  </si>
  <si>
    <t>Sunerimo ir Eurolygos žaidėjai – prašo stabdyti turnyrą</t>
  </si>
  <si>
    <t>Europos sportą vis sparčiau paralyžiuojant koronavirusui, savo žodį tarė ir Eurolygos žaidėjai – jie prašo, kad turnyras bent laikinai būtų sustabdytas. Eurolygos žaidėjų asociacija išplatino žinutę, kuria prašo lygos vadovų bent kuriam laikui stabdyti pirmenybes. „Žaidėjų asociacija oficialiai kreipėsi į Eurolygą su žinute, jog pastaruoju metu vis daugiau ir daugiau lygos krepšininkų pasijautė nesaugūs dėl savo ir savo šeimų sveikatos, jei ir toliau bus žaidžiami susitikimai. Besikeičiančios aplinkybės turi priminti, kad Eurolygos žaidėjai negali rizikuoti savo ir savo šeimų sveikatomis, keliaudami į šalis, kuriose yra padidinta rizika užsikrėsti koronavirusu.Dėl anksčiau minėtų priežasčių asociacija prašo sustabdyti pirmenybių vykdymą, kol nebus galima garantuoti sveikatos ir kelionių saugumo“, – teigiama pranešime. ELPA request for suspension of the competition due to COVID-19 crisis 🗣#ELPlayers pic.twitter.com/gsQE8rk8Xv</t>
  </si>
  <si>
    <t>Ar koronavirusu galima užsikrėsti per maistą – ekspertai sako, kad ne</t>
  </si>
  <si>
    <t>Šiuo metu nėra jokių įrodymų, kad maistas yra naujojo koronaviruso COVID-19 perdavimo šaltinis ar būdas, išvadą pateikė Europos maisto saugos agentūra (EMSA). Ši publikacija yra LRT.lt portalo partnerio „EurActiv“ originalus kūrinys. Didėjant susirūpinimui dėl koronaviruso plitimo, EMSA pirmadienį paskelbė, kad virusas greičiausiai neplinta per maistą. Jie taip pat pridūrė, kad atidžiai stebi situaciją ir seka bet kokią pasirodžiusią naują informaciją apie ligos protrūkį. EMSA vyriausioji mokslininkė Marta Hugas teigė, kad „ankstesni protrūkiai, susiję su koronavirusu (SARS-CoV) ir Artimųjų Rytų kvėpavimo sindromo koronavirusu (MERS-CoV), rodo, kad virusas neperduodamas per maistą“. „Šiuo metu nėra duomenų, leidžiančių manyti, kad koronavirusas skiriasi šiuo atžvilgiu“, – teigia mokslininkė. Pirminė infekcija kilo Uhane, Kinijoje, manoma, kad jos šaltinis yra gyvūnai. Vis dėlto, nors tyrėjai vis dar mokosi COVID-19 perdavimo specifikos, Europos ligų prevencijos ir kontrolės centras patvirtino, kad virusas plinta tarp žmonių, daugiausiai per skysčius, kurie išsiskiria žmonėms čiaudint, kosėjant ar iškvepiant. „BfR“, Vokietijos rizikos vertinimo įstaiga, sutiko su išvadomis ir teigė, kad „šiuo metu nėra atvejų, kurie parodytų, kad žmonės būtų užsikrėtę naujo tipo koronavirusu kitu metodu, pavyzdžiui, vartodami užterštą maistą ar per importuotus žaislus.“ Nors jie perspėja, kad „pernešimas per paviršius, kurie neseniai buvo užkrėsti virusais, vis dėlto yra įmanomas dėl tepinėlių užkrėtimo“, jie patikslina, kad tai įvyksta tik per trumpą laiką po užkrėtimo dėl santykinai žemo koronavirusų patvarumo aplinkoje “. Ženklas „Berlaymont“ valgykloje skelbia, kad „kol kas mieliau jums nesiūlome kepsnių ir retos mėsos gaminių mūsų restoranuose ir kavinėse“. Tai atitinka Pasaulio sveikatos organizacijos (PSO) maisto saugos atsargumo rekomendacijas, įskaitant patarimus dėl higienos praktikos tvarkant ir ruošiant maistą, pavyzdžiui, plauti rankas, kruopščiai kepti mėsą ir vengti galimo užsikrėtimo dėl virtų ir nevirtų maisto produktų. EMSA būstinė yra Parmoje, viename iš paveiktų regionų Italijos šiaurėje, kur Italijos Vyriausybė įvedė skubius judėjimo apribojimus. Vis dėlto EMSA šiuo metu tebėra visiškai veikianti, nes darbuotojai dirba nuotoliniu būdu ir palaiko ryšius su ekspertais ir partneriais per internetinius susitikimus.</t>
  </si>
  <si>
    <t>ES įspėja apie būtinybę išvengti „ekonominės suirutės“ Trumpui paskelbus kelionių draudimą</t>
  </si>
  <si>
    <t>Europos Sąjunga (ES) ketvirtadienį įvertins JAV prezidento Donaldo Trumpo paskelbtą kelionių iš Europos į JAV draudimą, pareiškė Europos Vadovų Tarybos pirmininkas Charles'is Michelis ir pridūrė, jog turi būti „vengiama ekonominės suirutės“. Ch. Michelis, koordinuojantis 27 ES valstybių narių lyderių veiksmus, įrašą tviteryje paskelbė praėjus nakčiai po to, kai D.Trumpas priėmė sprendimą sustabdyti keliones iš Europos į Jungtines Valstijas 30-ties dienų laikotarpiui, siekdamas sustabdyti koronaviruso plitimą. Blokui nepriklausanti Didžioji Britanija nepatenka į šio draudimo aprėptį. „Prezidentui D. Trumpui paskelbus kelionių draudimą, šiandien įvertinsime padėtį“, – pažymėjo Ch. Michelis. „Europa imasi visų būtinų priemonių, siekdama sustabdyti viruso COVID-19 plitimą, apriboti paveiktų žmonių skaičių ir paremti tyrimus“, – pridūrė jis. D. Trumpo įsakymas įsigalios vėlyvą penktadienį. Baltieji rūmai teigė, kad jis bus taikomas ne JAV piliečiams ir gyventojams, tačiau ne prekių gabenimui.Remiantis naujausiais trečiadienį paskelbtais Europos ligų prevencijos ir kontrolės centro skaičiavimais, visoje Europoje užfiksuota daugiau kaip 17 tūkst. užsikrėtimo koronavirusu atvejų, daugiau nei pusė jų – Italijoje, bei 711 mirties nuo COVID-19 atvejų.</t>
  </si>
  <si>
    <t>Ministras Monkevičius siūlo dėl koronaviruso laikinai uždaryti mokyklas</t>
  </si>
  <si>
    <t>Švietimo, mokslo ir sporto ministerija yra parengusi scenarijų, kaip būtų galima saugantis nuo koronaviruso laikinai uždaryti mokyklas, vaikų darželius, kitas ugdymo įstaigas. Ministras A. Monkevičius sako, kad sprendimai dėl šių prevencijos priemonių bus priimti ketvirtadienį. „Bet kuriuo atveju greičiausiai teks nutraukti ugdymą, tik klausimas, kaip tai daryti, – atostogų režimu ar nuotoliniu būdu, kad būtų kuo mažesni nuostoliai švietimui“, – LRT.lt sakė ministras. Jo nuomone, kitoks mokyklų darbo režimas galėtų apimti dvi savaites. „Skirtingi variantai, kaip reikėtų elgtis vaikų darželių atveju, universtitetams, abiturientų, kurie ruošiasi egzaminams, atveju. Universitetams nuotolinį būdą gal paprasčiau priderinti“, – kalbėjo A. Monkevičius. Jis sakė nuolat bendraujantis su kitais ES švietimo ministrais. „Dar šį rytą gavau žinių iš kolegų Kroatijoje, Prancūzijoje, Graikijoje, Lenkijoje. Norime visi kuo vienodžiau elgtis. Pas mus situacija dar mažiau grėsminga, bet norime užbėgti įvykiams už akių“, – sakė ministras. Jei ugdymo įstaigos dirba atostogų režimu, paprastai yra trumpinamas kitų, pavyzdžiui, vasaros atostogų laikas. Lietuvos švietimo ir mokslo profesinė sąjunga pranešė, kad palaiko ministro siūlymą dėl ugdymo proceso stabdymo. „Dėl kelių savaičių ugdymo kokybė nenukentės. Be to, pernai prailginus mokslo metus iki birželio vidurio nebuvo užtikrintas veiklos turinys, todėl bus galima tas kelias savaites išnaudoti pamokoms“, – teigė profsąjungos lyderis Egidijus Milešinas. Esamą situaciją E. Milešinas aptarė ir su Švietimo įstaigų vadovų profesinės sąjungos pirmininkės pavaduotoja Daiva Maroziene, kuri taip pat pritaria siūlymui stabdyti švietimo įstaigų darbą, teigiama pranešime. „Kuo daugiau atsargumo priemonių imsimės, tuo mažiau nuostolių patirsim. Švietimo įstaigų vadovai sugebės užtikrinti, kad vaikų žinios ir mokymo kokybė nenukentėtų“, – kalbėjo profsąjungos lyderis. Ketvirtadienio rytą Vidaus reikalų ministerijoje renkasi vyriausybinė ekstremalių situacijų komisija. Ji pasiūlys Vyriausybei sprendimus dėl platesnių prevencinių priemonių. Pats Ministrų kabinetas renkasi 11 valandą.</t>
  </si>
  <si>
    <t>Žinios. Chaosas Libijoje: sudėtingas širdies operacijas šalyje gali atlikti vos vienas chirurgas</t>
  </si>
  <si>
    <t>Sveikatos apsaugos ministras Aurelijus Veryga sako, kad šalims griežtinant priemones dėl koronaviruso plitimo, šiandien Vyriausybei bus teikiami nauji siūlymai dėl renginių uždarose patalpose atšaukimo. Jungtinės Valstijos, kovodamos su koronaviruso protrūkiu, trisdešimčiai dienų stabdo visus skrydžius iš Europos. Italijoje plintant koronavirusui griežtinamos karantino sąlygos. Šalyje iki kovo 25 d. veiks tik maisto parduotuvės ir vaistinės, uždaromi ne tik visi prekybos centrai, bet ir barai, restoranai. Seimas pradės svarstyti 44 parlamentarų siūlymą pradėti apkaltos procesą parlamentarei Irinai Rozovai. Vyriausioji tarnybinės etikos komisija svarstys, ar pratęsti tyrimą dėl gatvės, kurioje gyvena premjeras Saulius Skvernelis, asfaltavimo aplinkybių. Australijos Aukščiausiasis teismas sprendžia, ar patvirtinti 6 m. kalėjimo už vaikų lytinį išnaudojimą nuteisto kardinolo George`o Pello apeliaciją. 2011-aisiais Libijoje prasidėjęs chaosas sugriovė ir sveikatos sistemą. Sudėtingas širdies operacijas šalyje gali atlikti tik vienas chirurgas. Šiaurės Afrikos valstybės medikams į pagalbą stoja profesionalai iš užsienio. Orai. Ved. Justė Tamošaitienė.</t>
  </si>
  <si>
    <t>Teodoras Žukas. COVID-19: trečia didžioji krizė po Šaltojo karo</t>
  </si>
  <si>
    <t>Jau mėnesius trunkantį viruso plėtimąsi ir jo globalias pasekmes laisvai galime lyginti su Rugsėjo 11-ąja ar 2008-2009 m. pasauline finansų krize. Tai yra trečias didysis įvykis po Šaltojo karo pabaigos. Tokie lūžiniai įvykiai su savimi neša pluoštą ekonominių, politinių, ideologinių padarinių. Kol kas ekonominiai padariniai – didžiausi ir ryškiausiai matomi, tad apie keletą jų. Kinija ir Rytų AzijaKaip žinia, viruso epicentre – Wuhano provincija Kinijoje, esanti viena esminių pasaulinės gamybos centrų. Šioje provincijoje savo gamyklas turi pasauliniai banginiai – „Pepsi“, „Siemens“, „Peugeot-Citroen“ ir daugelis kitų. Paskelbus karantiną šioje teritorijoje, daugelyje sektorių išsyk buvo sutrikdytos tiekimo grandinės. Kinijai esant antrai pagal dydį pasaulio ekonomikai, jos čiaudulys veikia visus. Šių metų pradžioje Kinijos eksportas smuko 17 proc., importas – 4 proc. Kinijos ekonomikos artimiausia ateitis priklausys nuo to, kaip pasaulis tvarkysis su viruso pasekmėmis. Jeigu viruso pasekmės lems pagrindinių Kinijos prekybos partnerių (Japonijos, Pietų Korėjos, ES, JAV) tolimesnį ekonominio aktyvumo smukimą, tai bus dar didesnis smūgis Kinijai. Kitaip tariant, Kinijos gamyklos jau grįžta prie darbų, tačiau jeigu pasaulinė paklausa toliau smuks, Kinijos pramonė privalės mažinti gamybos apimtis. Tokia formule paremta Kinijos ekonomika labiausiai nukentės nuo paklausos skaičių kritimo globaliu mastu. Jau šiandien aišku, kad pirmasis 2020 m. Kinijos ekonomikos augimo ketvirtis bus žemiausias nuo 2008-2009 m. krizės. Liūdnas Kinijos paveikslas, be kita ko, gali paskatinti jau vykstantį procesą, kai dalis JAV verslo banginių savo gamybą perkelia į Meksiką. Japonijos ūkį virusas užtiko itin nedėkingu laiku, kai šalies ekonomika itin pažeidžiama dėl praėjusį rudenį Sh. Abe vyriausybės priimto sprendimo didinti vartojimo mokestį nuo 8 iki 10 proc. Jau paskutinį 2019 m. ketvirtį Japonija patyrė žymų BVP smukimą, kartu susitraukė vidaus vartojimo ir investicijų skaičiai. 2020 m. turėjo būti ryškūs Japonijos diplomatijai. Planuota daug dvišalių vizitų, Xi Jinpingo vizitas, turėjęs žymėti Tokijo-Pekino santykių stabilizaciją, jau nukeltas, o vasaros olimpinių varžybų likimas visai neaiškus. Naftos rinka Naftos sektoriui, absoliučiai priklausomam nuo pasaulinės paklausos, pasekmės pasireiškė itin staigiai. Kinijoje, kuri yra stambiausia globali naftos importuotoja, dar vasario pradžioje naftos paklausa susitraukė 20 proc. OPEC organizacijos susitikimo metu Vienoje, kovo 5-6 dienomis, Saudo Arabijos iniciatyva OPEC kvietė mažinti naftos išgavimą 1,5 mln. barelių per dieną (tai būtų buvęs papildomas išgavimo mažinimas, nes dar 2019 m. OPEC+ susitarė išgavimą mažinti 2,1 mln. barelių per dieną). Rusija tam griežtai prieštaravo. Atsakant į Rusijos pasipriešinimą, Saudo Arabija pradėjo prekybos karą – Rijadas grasino padidinti naftos išgavimą, o sykiu ir nuleisti kainas. Rinkos akimirksniu į tai sureagavo – JAV naftos buvo žemiausia nuo 2016 m. pradžios. Dėl unikalios į kainą reaguojančios išgavimo kaštų struktūros šįkart dėl smunkančių naftos kainų JAV produkcija buvo neproporcingai paveikta. Kita vertus, JAV išgavėjai turi pasiruošę didelę ir minkštą pagalvę. Per paskutinį žymų naftos kainų kritimą 2015 m. pabaigoje, žemos kainos privertė JAV išgavėjus konsoliduotai imtis produkcijos efektyvinimo priemonių. Tad šiandien JAV išgavėjai finansiškai pasiruošę pralaukti mažų kainų periodą. Galų gale, nepaisant to, kad Teksaso išgavėjams skaudės, tačiau makroekonominiais rodikliais tai atsilieps nežymiai – ši rinka sudaro santykinai mažą JAV ekonomikos dalį. Tuo tarpu Rusijos ekonomikai – ne pyragai. 30 proc. šalies BVP ir 60 proc. viso Rusijos eksporto sudaro nafta ir dujos. Rusija teigia turinti rezervų ir deklaruoja, kad šalies ekonomika gali puikiai veikti kainai už barelį esant 40 JAV dolerių (šio straipsnio rašymo metu kaina už barelį – 34 JAV doleriai). Apie Rusijos ekonomikos lėtėjimą buvo kalbėta dar prieš viruso iššauktas pasekmes tarptautinei prekybai. Svarbu akcentuoti, jog Maskvai teigiant, kad šalis yra pasirūpinusi rezervais, iš esmės ji kalba apie nacionalinį biudžetą. Trumpuoju laikotarpiu biudžeto išlaidos amortizuos finansines skyles, tačiau Rusijai esant taip stipriai priklausomai nuo žaliavų eksporto šalies ekonomika yra itin pažeidžiama. Į kurią pusę judės naftos rinkos kreivės? Šiandien tai epidemiologinis, o ne naftos rinkų tendencijų klausimas. Be jokių abejonių, jeigu, virusui toliau plintant, prekyba, turizmas ir kita globali ekonominė veikla lėtės, visa tai, kas matyti šiandien, bus tik pradžia. Akcijų rinkos Nuo dienos, kai paaiškėjo, kad virusas neapsiribos tik Kinija, pasaulinės akcijų rinkos krito apie 10 proc. Po žinių, kad Šiaurės Italijoje skelbiamas karantinas, JAV biržose pagrindiniai indeksai nukrito iki 8 proc., Frankfurto, Londono ir Paryžiaus biržose pagrindiniai indeksai smuko 7-8 proc., Italijoje – 11 proc. Visi šie skaičiai žemiausi nuo 2008-2009 m. finansinės krizės laikų. Padariniai Pasaulio ekonomikos sulėtėjimas skaudžiausiai atsišauks valstybėms, labiausiai priklausomoms nuo žaliavų produkcijos ir pardavimo (pirmiausia, Rusija ir Saudo Arabija), kurios kentės nuo mažėjančios naftos paklausos ir smunkančių kainų. Mažėjanti prekių paklausa taip pat stipriai atsilieps nuo eksporto priklausomoms ekonomikoms, kurių sąrašo viršūnėje Kinija ir Vokietija. Akivaizdu, kad lėtėjimą patiriant šioms šalims padariniai netruks paliesti daugelį regionų ir sektorių. Šio teksto rašymo išvakarėse teko vartyti Hermanno Hesses „Narcizą ir Auksaburnį“. Čia akis užtiko paragrafą apie viduramžių marą. Kaip skelbiama, šiomis dienomis itin auga A. Camus „Maro“ pardavimai, tad Hesses aprašomų laikų maro apibūdinimas taip pat gali mums šį tą vertingo pasakyti. Žinutė – tai, ko mes neturėtume daryti: „Ir baisiau už viską buvo tai, kad kiekvienas dėl tokio nepakeliamo vargo ieškojo atpirkimo ožio, &lt;...&gt; turtingieji kaltino vargšus, ir atvirkščiai, arba visą bėdą vertė žydams, svetimšaliams ar gydytojams.“</t>
  </si>
  <si>
    <t>Koronavirusas nepatvirtintas ir trečiajam iš komandiruotės grįžusiam Lietuvos karininkui</t>
  </si>
  <si>
    <t>Po atliktų tyrimų tiek Lietuvos kariuomenės Sausumos pajėgų vado brg. gen. Raimundo Vaikšnoro, tiek abiejų jį lydėjusių karininkų testų dėl koronaviruso atsakymai yra neigiami, skelbia Vyriausybė. Visi trys karininkai yra išleisti į namus, laikydamiesi atsargumo priemonių jie toliau elgsis pagal medikų rekomendacijas ir tęs tarnybinių užduočių vykdymą nuotoliniu būdu. Priemonių ištirti karininkus imtasi po kovo 10 dieną tarptautinėje žiniasklaidoje pasirodžiusios informacijos apie kovo 5–6 dienomis Vysbadene (Vokietijoje) vykusioje konferencijoje, kurioje dalyvavo ir trys Lietuvos atstovai, dalyvavusių užsienio šalių karininkų patvirtintus du apsikrėtimu COVID19 virusų atvejus. Kaip skelbia Vyriausybė, trečiadienį koronaviruso atvejų Lietuvoje nenustatyta. Buvo ištirta 31 mėginys. Iki šiol Lietuvoje atliktas 321 tyrimas dėl koronaviruso. Lietuvoje stebima 6767 žmonės. Lietuvoje patvirtinti trys koronaviruso atvejai. Pirmasis nustatytas vasario 28 dieną Šiauliuose moteriai, kuri grįžo iš komandiruotės Italijoje. Kiti du atvejai patvirtinti kovo 10 dieną dviem kauniečiams, kurie grįžo iš atostogų Italijoje.</t>
  </si>
  <si>
    <t>Skvernelis: ketvirtadienį pateiksime nebe rekomendacinio pobūdžio nurodymus</t>
  </si>
  <si>
    <t>Premjeras Saulius Skvernelis sako, kad ketvirtadienį Vyriausybė bei Ekstremaliųjų situacijų operacijų centras pateiks naujausius nurodymus, siekiant sustabdyti koronaviruso plitimą. Jo teigimu, naujausi nurodymai bus adekvatūs ir nebe rekomendacinio pobūdžio, kaip buvo iki šiol, o privalomieji. „Šiandien Vyriausybė priims tuos sprendimus, kas susiję pirmiausiai su prevencinėmis priemonėmis, masiniais renginiais. Taip pat svarstysime klausimą (...) apie tam tikrą pasaulinės, europinės ekonomikos poveikį Lietuvos ekonomikai, tam tikras amortizacines priemones – kas būtų, jeigu būtų dar blogiau“, – ketvirtadienį „Žinių radijui“ sakė S. Skvernelis. „Tos priemonės bus jau nebe rekomendacinio pobūdžio“, – pabrėžė Vyriausybės vadovas. Kartu S. Skvernelis patikino, jog bus svarstoma dėl nurodymų masinių renginių, sporto varžybų, teatrų organizavimui. „Kol kas galime belsti į stalą – plitimo mūsų žmonėms nėra, bet situacija tikrai keičiasi. Jokiu būdu turime nepanikuoti, panikai jokio pagrindo nėra, šalis yra pasiruošusi visomis prasmėmis – ir finansine prasme, bet turime daryti viską prevenciškai, kad išvengtume tų atvejų“, – kalbėjo S. Skvernelis. Anot premjero, finansinių resursų, kurių reikalaus situacijos valdymas, Lietuva ras. „Galime nuraminti sveikatos priežiūros sektorių – pinigų yra tikrai pakankamai, mes, esant reikalui, pradėsime naudoti privalomo sveikatos draudimo rezervą – tai yra daugiau nei 400 mln. eurų. Visi, kurie abejojo arba skeptiškai žiūrėjo, kam rezervai yra reikalingi, tai gali būti tokia situacija, kad tai bus panaudota“, – pridūrė S. Skvernelis. Vyriausybė, kaip teigė premjeras, šiandien taip pat svarstys tiesioginio susisiekimo su Italiją klausimą bei tai, kaip plintant koronavirusui, turėtų elgtis mokyklos. „Yra parengtos Švietimo mokslo ir sporto ministerijos rekomendacijos, kaip reikėtų elgtis (plintant koronavirusui – ELTA). Vyriausybėje šiandien svarstysime klausimą dėl švietimo sistemos darbo pasikeitus situacijai“, – kalbėjo premjeras. Kokios formos bus pasirinktos, pabrėžė S. Skvernelis, paaiškės po posėdžio. ELTA primena, kad antradienio vakarą Sveikatos apsaugos ministerija (SAM) informavo apie dar du Lietuvoje užfiksuotus koronaviruso atvejus. SAM duomenimis, bendras šalyje patvirtintų koronaviruso atvejų skaičius išaugo iki trijų.</t>
  </si>
  <si>
    <t>Žinios. Prezidentas tęsia susitikimus su partijų lyderiais: šiandien priims Ramūną Karbauskį</t>
  </si>
  <si>
    <t>Susisiekimo ministerija per šiandien turi Sveikatos apsaugos ministerijai pateikti informaciją dėl galimybių atšaukti tiesioginius ir jungiamuosius skrydžius į ir iš Kinijos, Honkongo, Irano, Japonijos, Pietų Korėjos, Singapūro, Italijos, Prancūzijos, Vokietijos bei Ispanijos. Taip Ekstremalių situacijų operacijų centras reaguoja į vis labiau plintantį koronavirusą. Jungtinės Valstijos, kovodamos su koronaviruso protrūkiu, trisdešimčiai dienų stabdo visus skrydžius iš Europos. Europos Centrinio banko vadovė Christine Lagarde vakar Europos lyderius įspėjo, jog nesiėmus apsaugos priemonių, Europos laukia 2008-ųjų sunkmečio scenarijus. Euro zonos centrinis bankas šiandien pristatys atsaką koronaviruso pandemijos keliamiems sunkumams. Prezidentas Gitanas Nausėda susitiks su valdančiosios Valstiečių ir žaliųjų sąjungos vadovu Ramūnu Karbauskiu. Per antskrydį karinėje bazėje netoli Bagdado žuvo du amerikiečių ir vienas Jungtinės Karalystės karys. Dar 12 karių, kurių tautybės neskelbiamos – sužeista. Šiandien galima atsisveikinti su antradienį mirusia pianiste, visuomenininke, profesore Gražina Ručyte-Landsbergiene. Orai. Sportas. Dėl koronaviruso stabdomas NBA čempionatas. Į UEFA Čempionų lygos ketvirtfinalį pateko Madrido „Atletico“ ir PSG. Dėl koronaviruso šį vakarą nukeltos dvejos Europos lygos aštuntfinalio rungtynės. Vokietijos futbolo čempionate be žiūrovų žaidė Menchengladbacho „Borussia“ ir „Koln“.„Borussia“ laimėjo 2:1. Dviratininkų lenktynių „Paryžius – Nica“ ketvirtajame etape pirmąją ir trečiąją vietas užėmė danai. Ved. Justė Tamošaitienė.</t>
  </si>
  <si>
    <t>Po 11 metų trukusio augimo, JAV žengia į meškų rinką</t>
  </si>
  <si>
    <t>Trečiadienį pagrindinis JAV akcijų indeksas trečiadienį priartėjo prie meškų rinkos slenksčio po to, kai Pasaulio sveikatos organizacija paskelbė, kad koronaviruso protrūkis skelbiamas pandemija. Po 11 metrų trukusio augimo, prasidėjo kritimas. Kaip skelbiama, akcijos krito 20 proc. lyginant su praėjusio mėnesio aukščiausiu tašku.</t>
  </si>
  <si>
    <t>Žinios. Veryga: šiandien Vyriausybei bus teikiami nauji siūlymai dėl renginių uždarose patalpose atšaukimo</t>
  </si>
  <si>
    <t>Sveikatos apsaugos ministras Aurelijus Veryga sako, kad šalims griežtinant priemones dėl koronaviruso plitimo, šiandien Vyriausybei bus teikiami nauji siūlymai dėl renginių uždarose patalpose atšaukimo. Italijoje plintant koronavirusui griežtinamos karantino sąlygos. Šalyje iki kovo 25 dienos veiks tik maisto parduotuvės ir vaistinės, uždaromi ne tik visi prekybos centrai, bet ir barai, restoranai. Seimas pradės svarstyti 44-ių parlamentarų siūlymą pradėti apkaltos procesą parlamentarei Irinai Rozovai. Australijos aukščiausiasis teismas sprendžia ar patvirtinti 6-eriems metams kalėjimo už vaikų lytinį išnaudojimą nuteisto kardinolo George Pello apeliaciją. Per iškilmingą ceremoniją Vašingtone, minint Lietuvos nepriklausomybės atkūrimą, lietuviai amerikiečiams įteikė dovaną – JAV Kongreso pastato kopiją. Orai. Ved. Justė Tamošaitienė.</t>
  </si>
  <si>
    <t>Žinios. Europos Komisijos pirmininkė Ursula fon der Lajen pranešė, kad dėl koronaviruso atideda šiandien planuotą vizitą į Graikiją</t>
  </si>
  <si>
    <t>JAV, kovodamos su koronaviruso protrūkiu, trisdešimčiai dienų stabdo visus skrydžius iš Europos. Apie tai pranešė prezidentas Donaldas Trumpas. Italijoje plintant koronavirusui griežtinamos karantino sąlygos. Šalyje iki kovo 25 dienos veiks tik maisto parduotuvės ir vaistinės, uždaromi ne tik visi prekybos centrai, bet ir barai, restoranai. Seimas svarstys prezidento Gitano Nausėdos dėl galimo prieštaravimo Konstitucijai vetuotą Civilinio turto konfiskavimo įstatymą.Europos Komisijos pirmininkė Ursula fon der Lajen pranešė, kad dėl koronaviruso atideda šiandien planuotą vizitą į Graikiją, kuri susiduria su migracijos krize. Pasak politikės, tai daroma, nes būtina imtis skubių veiksmų ieškant būdų, kaip stabdyti viruso plitimą. Minint Popiežiaus Jono Pauliaus II šimtąsias gimimo metines Rokiškio Šv. apaštalo evangelisto Mato bažnyčioje pastatyta Šventojo Tėvo skulptūra iš smėlio. Orai. Ved. Justė Tamošaitienė.</t>
  </si>
  <si>
    <t>Nustatytas pirmasis koronaviruso atvejis NBA žaidėjui, sezonas stabdomas</t>
  </si>
  <si>
    <t>Pasaulį paralyžiuojantis koronavirusas paliko žymę ir stipriausioje krepšinio lygoje NBA. Užfiksuotas pirmasis viruso atvejis lygoje ir priimtas sprendimas stabdyti sezoną. Jutos „Jazz“ vidurio puolėjas tapo pirmasis, kuriam lygoje nustatytas toks susirgimas, o lyga iš karto ėmėsi priemonių ir pranešė stabdanti sezoną, praneša apžvalgininkas Adrianas Wojnarowskis. The NBA has suspended the season. „Jazz“ Oklahomoje šią naktį turėjo kautis su vietos „Thunder“, mačas buvo atšauktas žaidėjams jau praktiškai laukiant pirmojo ginčo kamuolio. Žaidėjai buvo išsiųsti į savas rūbines ir karantinuoti arenoje. .@royceyoung reports that the Thunder-Jazz game was seconds away from tipping off when the Thunder's head medical staffer sprinted onto the floor to talk to referees in Oklahoma City. At that point, players and staff were sent back to their respective locker rooms. pic.twitter.com/WsSOU09kVP Taip pat pranešama, jog abiejų komandų žaidėjai iki testo rezultato neturėjo kontakto su Rudy Gobertu, jo arenoje prieš rungtynes nebuvo. Jazz and Thunder officials worked together on Wednesday as they awaited results of Rudy Gobert's coronavirus test, sources tell ESPN. Jazz wanted to make sure no OKC player had physical contact or became exposed to any Utah player before the result of Gobert's test was known. Pranešama, kad Jutos žaidėjai dabar vis dar yra uždaryti arenoje ir negali skristi namo, jiems bus siekiama suorganizuoti kelionę namo autobusais. Tiesa, jau tik kitą dieną. Reporting with @wojespn: Nurses have finished testing Jazz players who were at the arena and will process it overnight. For now, players are staying at the arena and aren't permitted to fly home. They're exploring chartering buses to get team back to Utah. Taip pat teigiama, kad žaidėjams, kurių komandos dešimties dienų laikotarpyje rungtyniavo su Jutos krepšininkais, nurodyta izoliuotis. Tai yra Klivlando „Cavaliers“, Niujorko „Knicks“, Bostono „Celtics“, Detroito „Pistons“ ir Toronto „Raptors“. Kiek vėliau į tolimesnį laiką buvo nukeltas ir mačas tarp Naujojo Orleano „Pelicans“ ir Sakramento „Kings“. Toks sprendimas priimtas dėl to, kad vienas iš mače turėjusių švilpti arbitrų prieš kelias dienas dirbo Jutoje. Dalaso „Mavericks“ vadovas Markas Cubanas, kurio komanda dar spėjo sužaisti savas rungtynes sako, kad NBA leido komandoms tęsti treniruotes, tačiau žaidėjai negali turėti lankytojų iš kitų miestų.</t>
  </si>
  <si>
    <t>Koronavirusu užsikrėtė aktorius Tomas Hanksas ir jo žmona</t>
  </si>
  <si>
    <t>Aktorius Tomas Hanksas savo socialiniame tinkle „Instagram“ paskelbė, kad jis ir jo žmona, aktorė Rita Wilson, patvirtinta, kad užsikrėtė koronavirusu, skelbia CNN. Savo įraše jis rašo, kad su žmona buvo Australijoje, kai jiems buvo patvirtintas užsikrėtimas koronavirusu po to, kai jie ėmė justi simptomus tokius kaip nuovargis, kūno skausmai, drebulys ir neaukšta temperatūra. „Ką daryti toliau? Yra oficialūs protokolai, kurių turime laikytis, mes, Hanksai, būsime tikrinami, stebimi ir izoliuoti, kiek to reikia“, – rašo aktorius. Daugiau komentarų neskelbiama. „Warner Bros“ patvirtino, kad aktorius dabar dirbo su jais filme apie dainininką Elvį Presley. T. Hanksas vaidins legendinio dainininko ilgametį vadybininką Tomą Parkerį. Ketvirtadienio naktį JAV prezidentas Donaldas Trumpas paskelbė, kad dėl koronaviruso stabdomi visi skrydžiai iš Europos į JAV.</t>
  </si>
  <si>
    <t>PSO koronaviruso pandemiją vadina kontroliuojama, pirmosios mirtys Indijoje ir Norvegijoje</t>
  </si>
  <si>
    <t>Naujojo koronaviruso protrūkis „yra kontroliuojama pandemija“, jeigu šalys stiprina priemones kovai su ja, ketvirtadienį pranešė Pasaulio sveikatos organizacijos (PSO) vadovas. Lenkijoje ketvirtadienį užsikrėtusi koronavirusu mirė pirmoji šalies gyventoja. Atnaujinta 22.52 Norvegijoje užfiksuotas pirmasis koronavirusu užsikrėtusio paciento mirties atvejis. Tai ketvirtadienį pranešė šalies ministrė pirmininkė Erna Solberg. „Vakare mes gavome informaciją apie pirmąją mirtį nuo koronaviruso. Mirė pagyvenęs ligotas žmogus“, - sakė vyriausybės vadovė. Norvegijoje jau užfiksuota daugiau kaip 620 užsikrėtimo atvejų.Nuo ketvirtadienio vakaro valdžios sprendimu šalyje uždaryti visi vaikų darželiai ir mokyklos. Atnaujinta 21.36 Indijoje nuo koronaviruso mirė pirmasis pacientas. Kaip pranešė tviteryje šalies pietuose esančios Karnatakos valstijos sveikatos apsaugos ministras B. Sriramulu, viruso auka tapo Kalburgio apygardos gyventojas, neseniai grįžęs iš Saudo Arabijos. Jam buvo 76 metai. Pasak televizijos kanalo NDTV, vyras grįžo iš Saudo Arabijos vasario 29 d., Haidarabado oro uoste jis buvo patikrintas, bet tuo metu jokie simptomai jam dar nebuvo pasireiškę. Tačiau kovo 5 d. jis sunegalavo ir buvo paguldytas į ligoninę. Pacientas mirė kovo 10 d., bet apie jo mirtį nuo koronaviruso buvo pranešta tik atlikus visus tyrimus. Kaip pranešė ketvirtadienį Indijos sveikatos apsaugos ministerija, koronavirusu šalyje užsikrėtę 73 žmonės. Atnaujinta 19.57 Baltarusijoje patvirtintų užsikrėtimo naujuoju koronavirusu atvejų skaičius išaugo iki 21. Tai ketvirtadienį pranešė šalies Sveikatos apsaugos ministerijos spaudos tarnyba. Pasak žinybos atstovų, izoliuojant pacientus jų testai buvo neigiami. „Tuo metu jie nekėlė pavojaus aplinkiniams, kadangi viruso išskyrimas į aplinką gali prasidėti anksčiausiai trečią dieną. Iki to laiko visi šie žmonės jau buvo stebimi medikų, su niekuo nekontaktavo“, - teigė Sveikatos apsaugos ministerijos atstovai. Pasak jų, „beveik visi pacientai jaučiasi patenkinamai, vieno iš jų būklė – vidutinio sunkumo“. Iki šiol Baltarusijoje atlikta daugiau kaip 10,5 tūkstančio testų dėl Covid-19. Atnaujinta 19.37 Italijoje nuo koronaviruso mirė daugiau 1 000 žmonių. Šalyje patvirtinta 15 000 koronaviruso atvejų. Italijos užsienio raikalų ministras nurodė tikintis, kad Italija bus pirmoji šalis įveikusi koronavirusą, rašoma BBC. Luigi Di Maio teigia, kad priemonės, kurių ėmėsi Italija yra efektyvios. Praėjus dviem savaitėm po to, kai šiaurės Italijoje buvo uždaryta 10 miestų, kuriuose plito koronavirusas, ten neatsirado naujų infekcijų. Atnaujinta 19.05 Kanados ministras pirmininkas Justinas Trudeau nusprendė izoliuotis namuose dėl koronaviruso grėsmės, rašoma BBC. Trečiadienį iš Londono grįžusi J. Trudeau žmona Sophie Gregoire-Trudeau pradėjo jausti lengvus viruso simptomus, įskaitant karščiavimą. J. Trudeau nerodo ligos simptomų. Pora liks namuose iki paaiškės tyrimų rezultatai, rašo BBC. Šią savaitę turėjusius vykti susitikimus J. Trudeau atidėjo. BBC rašoma, kad ministras pirmininkas dirbs iš namų. Šiuo metu yra patvirtinti 103 koronaviruso atvejai Kanadoje Atnaujinta 18.55 Brazilijos prezidento Jairo Bolsonaro komunikacijos vadovui, praėjusį savaitgalį susitikusiam su JAV vadovu Donaldu Trumpu per oficialų vizitą Floridoje, diagnozuotas koronavirusas, ketvirtadienį pranešė vyriausybė. Brazilijos prezidento biuras „ėmėsi visų reikalingų prevencinių priemonių, kad apsaugotų prezidento ir visų su juo į Jungtines Valstijas keliavusių darbuotojų sveikatą“, sakoma pranešime.“Make Brazil Great Again” @realdonaldtrump @mikepence @alvarogarnero 🇧🇷🇧🇷🇧🇷🇺🇸🇺🇸🇺🇸 A post shared byFabio Wajngarten (@fabiowajngarten) on Mar 7, 2020 at 4:47pm PST Jame nurodoma, kad kraštutinių dešiniųjų prezidento atstovas Fabio Wajngartenas susirgo naujojo koronaviruso sukeliama liga COVID-19. F. Wajngartenas savo paskyroje socialiniame tinkle „Instagram“ šeštadienį pasidalijo nuotrauka, kurioje jis nufotografuotas su D. Trumpu ir JAV viceprezidentu Mike'u Pence'u. Atnaujinta 18.33 Ketvirtadienį Latvijos vyriausybė nusprendė dėl naujo tipo koronaviruso plitimo grėsmės paskelbti šalyje nepaprastąją padėtį. Tai po ministrų kabineto posėdžio žurnalistams pranešė premjeras Krišjanis Karinis. „Nepaprastoji padėtis galioja nuo sprendimo priėmimo iki balandžio 14 d., kad būtų apribotas Covid-19 plitimas“, – sakoma Latvijos vyriausybės nutarime. Pasak K. Karinio, nuo kovo 13 d. iki balandžio 14 d. Latvijoje bus uždarytos visos mokyklos, bus mokomasi nuotoliniu būdu. Vaikų darželius galės lankyti tik tie vaikai, kurių tėvai galės patvirtinti, kad jie nesilankė naujojo koronaviruso paliestose šalyse ir nekontaktavo su tokiais asmenimis. Laikinai nutraukiama būrelių ir sporto sekcijų veikla. „Nuo kovo 13 d. draudžiami visi vieši renginiai, susirinkimai, eitynės ir piketai, jeigu juose dalyvauja daugiau kaip 200 žmonių“, – pareiškė premjeras. Latvijos vyriausybė taip pat paragino šalies gyventojus susilaikyti nuo kelionių į užsienį. Anot K. Karinio, valdžia padarys visa, kad užkirstų kelią viruso plitimui. Bet valstybės siena nebus uždaryta. Latvijoje iki šiol patvirtinta 16 užsikrėtimo naujo tipo koronavirusu atvejų, 15 žmonių užsikrėtė lankydamiesi užsienyje – Italijoje, Ispanijoje, Austrijoje ir Šveicarijoje. Atnaujinta 18.03 Filipinų prezidentas Rodrigo Duterte ketvirtadienį paskelbė planuojantis įšaldyti visą susisiekimą sostinėje Maniloje, taip pat paskelbti karantiną, siekdamas sustabdyti mirtinai pavojingo naujojo koronaviruso plitimą. Kreipdamasis į tautą per televiziją R. Duterte taip pat patvirtino sprendimą mėnesiui uždaryti mokyklas, atšaukti masinius renginius ir uždrausti atvykti į šalį užsieniečiams iš vietovių, kur plinta užkratas. Kol kas neaišku, kada įsigalios visos priemonės, tačiau R. Duterte nurodė, kad laikinas susisiekimo sausumos, jūrų ir oro transportu kelionėms iš ir į sostinę nutraukimas prasidės sekmadienį. „Tai uždarymas“, – sakė prezidentas. Filipinuose yra daug mažiau koronaviruso atvejų nei tokiuose židiniuose kaip Kinija ir Italija, tačiau užsikrėtimo atvejų šalyje nuo pirmadienio padaugėjo nuo 24 iki 52. Filipinuose patvirtinti penki mirties nuo koronaviruso atvejai. Vienas iš mirusiųjų yra turistas iš Kinijos Uhano miesto – infekcijos epicentro. R. Duterte susidūrė su valdžios institucijų ir visuomenės spaudimu sutramdyti virusą valstybėje, turinčioje trapią sveikatos apsaugos sistemą ir kurioje milijonai nepasiturinčių piliečių gyvena tankiai apgyvendintuose lūšnynuose antisanitarinėmis sąlygomis. Atnaujinta 17.49 Slovakija ketvirtadienį paskelbė, kad neįsileis į šalį jokių užsieniečių, išskyrus lenkus. Tokių priemonių imtasi siekiant suvaldyti naujojo koronaviruso plitimą. Nuo penktadienio ryto „į Slovakiją nebus įleidžiami jokie užsienio piliečiai. Pasienio su Lenkija perėjose į šalį bus įleidžiami tik Lenkijos piliečiai“, naujienų agentūrai AFP sakė Vidaus reikalų ministerijos atstovas Peteris Lazarovas. Į šalį galės patekti tik leidimą gyventi šalyje turintys užsieniečiai, o visi slovakai, grįžtantys iš užsienio, turės laikytis dviejų savaičių karantino. Vyriausybė taip pat pranešė, kad nuo pirmadienio dviem savaitėms uždaro mokyklas ir visus tarptautinius oro uostus. Atnaujinta 17.38 Švedijoje patvirtintų užsikrėtimo naujuoju koronavirusu atvejų skaičius išaugo iki 639. Tai ketvirtadienį pranešė laikraštis „Expressen“. Dauguma infekuotųjų – 40-60 metų amžiaus žmonės. Užsikrėtusiųjų rasta visuose šalies regionuose.Kaip sakė per kasdienę spaudos konferenciją Švedijos vyriausiasis epidemiologas Andersas Tegnellis, anksčiau švedai užsikrėsdavo lankydamiesi užsienyje, Italijoje ar Irane, o dabar užsikrečiama šalyje. Atnaujinta 16.59 Azerbaidžane užfiksuotas pirmasis mirties nuo naujojo koronaviruso atvejis. Tai ketvirtadienį pranešė operatyvinis štabas prie šalies vyriausybės. „1969 metų gimimo Azerbaidžano pilietė, grįžusi iš Irano, kur ji gydėsi, kreipėsi į medikus dėl nuolatinių sveikatos problemų. Be sunkaus autoimuninio susirgimo ir plaučių nepakankamumo, jai buvo diagnozuotas užsikrėtimas koronavirusu. Nors gydytojai dėjo visas pastangas, jos gyvybės nepavyko išgelbėti“, – sakoma pranešime. Atnaujinta 16.41 Čekijoje dėl koronaviruso paskelbta nepaprastoji padėtis. Tai ketvirtadienį per spaudos konferenciją po vyriausybės posėdžio pranešė šalies ministras pirmininkas Andrejus Babišas. „Čekijoje ketvirtadienį nuo 14 valandos Vidurio Europos laiku įvedama nepaprastoji padėtis, – pabrėžė jis. – Ji galios 30 dienų“. Nepaprastoji padėtis įvesta dėl koronaviruso plitimo. Iki šiol šalyje nustatyti 96 infekuotieji. Čekijos vyriausybė taip pat uždraudė įvažiuoti į šalį užsieniečiams iš 13 valstybių-naujo tipo koronaviruso židinių. „Mes uždraudėme įvažiuoti į šalį visiems užsieniečiams iš rizikos zonų. Išimtis daroma tik asmenims, turintiems leidimus nuolat ar laikinai gyventi Čekijoje. Omenyje turima 13 šalių. Be Kinijos, Pietų Korėjos ir Irano, tai Europos Sąjungos šalys – Italija, Ispanija, Austrija, Vokietija, Šveicarija, Norvegija, Švedija, Nyderlandai, Belgija ir Didžioji Britanija, nors pastaroji jau išstojo iš ES. Be to, mes uždraudėme Čekijos piliečiams, taip pat leidimus nuolat ar laikinai gyventi Čekijoje turintiems užsieniečiams lankytis šiose šalyse“, – sakė A. Babišas. Atnaujinta 16.30 Jungtinėje Karalystėje per pastarąją parą buvo patvirtinti 134 nauji užsikrėtimai koronavirusu. Iš viso šalyje teigiami tyrimų rezultatai dėl užsikrėtimo COVID-19 nustatyti 590 žmonių. Atnaujinta 15.52 PSO generalinis direktorius Tedrosas Adhanomas Ghebreyesus dar trečiadienį pripažino, kad naujojo koronaviruso protrūkis dabar jau gali būti laikomas pandeminiu, ligai greitai plintant visame pasaulyje. Tačiau jis perspėjo diplomatus Ženevoje, kad viruso protrūkio įvardinimas pandeminiu neturėtų reikšti, kad šalys turi nutraukti kovą su šio viruso plitimu. „Tai yra kontroliuojama pandemija“, – sakė PSO vadovas, remiantis pranešimu. „Esame giliai susirūpinę, kad kai kurios šalys tinkamai neįvertina šios grėsmės ir nepakankamai vykdo politinius įsipareigojimus viruso plitimui kontroliuoti“, – nurodė jis. „Mintis, kad šalys turi pakeisti savo (viruso) plitimo sustabdymo strategiją į sušvelninimo yra klaidinga ir pavojinga“, – pabrėžė jis. Naujienų agentūros AFP duomenimis, nuo koronaviruso pasaulyje jau mirė daugiau nei 4 500 žmonių. PSO pranešė apie 125 tūkst. koronaviruso atvejų, registruotų 118 valstybių ir teritorijų. „Tam, kad apsaugotume gyvybes, mes turime sumažinti perdavimą“, – pabrėžė T. A. Ghebreyesus. „Tai reiškia, kad reikia nustatyti ir izoliuoti kaip įmanoma daugiau atvejų ir karantinuoti artimiausius asmenis, su kuriais jie turėjo kontaktą“, – kalbėjo generalinis sekretorius, ragindamas valstybes ištirti kiekvieną įtariamą COVID-19 atvejį, siekiant sulėtinti užkrato perdavimą. „Net jeigu neįmanoma sustabdyti užkrato pernešimo, galima jį sulėtinti ir apsaugoti sveikatos priežiūros įstaigas, senelių namus bei kitas svarbias vietas – bet tik tuo atveju, jeigu bus tikrinami visi įtartini atvejai“, – nurodė jis. Daugiausia koronaviruso atvejų buvo užregistruota Kinijoje, kur šios ligos protrūkis kilo gruodžio mėnesį. Dideli šio viruso židiniai taip pat registruoti Pietų Korėjoje, Irane ir Italijoje. Iš viso užsikrėtusiųjų skaičius šiose šalyse sudaro daugiau nei 90 proc. visų registruotų koronaviruso atvejų pasaulyje, skelbia PSO. Atnaujinta 15.23 Norvegijos vyriausybė nusprendė dėl koronaviruso pIitimo visoje šalyje uždaryti mokyklas ir vaikų darželius. Tai ketvirtadienį pranešė naujienų agentūra NTB. Jos žiniomis, tai – viena iš priemonių, kurias netrukus paskelbs šalies valdžia. Be to, pasak NTB, dėl koronaviruso bus uždaryta dauguma universitetų ir aukštųjų mokyklų. Be kita ko, Oslo universitete bus mokomasi nuotoliniu būdu. Norvegijoje jau užfiksuota daugiau kaip 620 užsikrėtimo koronavirusu atvejų. Pirmas infekuotasis buvo nustatytas vasario pabaigoje. Situacija Ispanijoje Ispanijoje koronavirusu užsikrėtusių žmonių skaičius siekia jau beveik 3 000, o mirusių skaičius beveik padvigubėjo ir dabar siekia 84, skelbia šalies Sveikatos apsaugos ministerija. Ispanijoje nuo trečiadienio užsikrėtimo naujuoju koronavirusu atvejų skaičius išaugo nuo 2 140 iki 2 968, o mirusių – nuo 48 iki 84. Mirtis Lenkijoje Lenkijoje užsikrėtusi 57-erių moteris antradienį mirė Poznanės Jozef Stus specializuotoje miesto ligoninėje, jos būklė nuo pat paguldymo į ligoninę buvo itin sunki, rašo „Wyborcza“. Moteris anksčiau sirgo lėtine liga. 57 metų mokytoja buvo hospitalizuota kritinės būklės dėl plaučių uždegimo ir, „deja, neseniai mirė“, žurnalistams pranešė Poznanės vicemeras Jedrzejus Solarski. Tarp hospitalizuotųjų dėl koronaviruso yra ir minėtos moters sutuoktinis ir dukra, bet jų būklė nėra kritinė. Kiti jos šeimos nariai virusu neužsikrėtė. Iš viso Lenkijoje patvirtinti 47 užsikrėtimai koronavirusu, toje pačioje ligoninėje gydomi dar 2 koronavirusu užsikrėtę žmonės. Atnaujinta 13.56 Europos Sąjunga griežtai sukritikavo naują JAV kelionių draudimą, kurį dėl koronaviruso paskelbė prezidentas Donaldas Trumpas. Draudimą atvykti į JAV keliautojams iš Europos Briuselis pavadino „vienašališku, priimtu be konsultacijų“. Bendrame Europos Vadovų Tarybos pirmininko Charles`o Michelio ir Europos Komisijos pirmininkės Ursulos von der Leyen pareiškime teigiama, kad koronaviruso pandemija yra „pasaulinė krizė, neapribota kokiu nors vienu žemynu, ir jai reikia bendradarbiavimo, o ne vienašališkų veiksmų“. „Europos Sąjunga nepalankiai žiūri į faktą, kad JAV sprendimas sugriežtinti kelionių draudimą buvo padarytas vienašališkai ir be konsultacijų“, – sakė lyderiai. Atsižvelgdami į visos Italijos uždarymą ir kitas priemones, U. von der Leyen ir Ch. Michelis taip pat atmetė D. Trumpo pareiškimą, kad ES nepakankamai kovojo su COVID-19. „Europos Sąjunga imasi griežtų veiksmų viruso plitimui apriboti“, – sakė jie. Atnaujinta 13.52 Iranas ketvirtadienį pranešė, kad per pastarąsias 24 valandas šalyje nuo koronaviruso mirė dar 75 žmonės. Irane – labiausiai koronaviruso paveiktoje šalyje Artimuosiuose Rytuose – koronaviruso aukų skaičius jau pasiekė 429, praneša agentūra „Reuters“. „Per paskutines 24 valandas nustatėme 1 075 naujus patvirtintus COVID-19 atvejus, vadinasi, šalyje yra 10 tūkst. 75 užsikrėtę žmonės. Aukų skaičius – 429“, – teigė Sveikatos apsaugos ministerijos atstovas Kianushas Jahanpuras. Atnaujinta 13.40 Tuo tarpu Airija pranešė uždaranti visas šalies mokyklas, koledžus ir rūpinimosi vaikais įstaigas iki kovo mėnesio pabaigos. Ispanijos lygių galimybių ministrei Irene Montero diagnozuotas koronavirusas; ji izoliuota kartu su savo partneriu, vicepremjeru ir kraštutinių kairiųjų partijos „Mes galime“ („Podemos“) lyderiu Pablo Iglesias, ketvirtadienį pranešė vyriausybė. „Ministrė jaučiasi gerai. Atsižvelgiant į situaciją, antrajam vicepremjerui Pablo Iglesias taip pat taikomas karantinas“, – rašoma vyriausybės išplatintame pranešime. „Šiandien visiems vyriausybės nariams bus atlikti tyrimai“, – priduriama jame. Tyrimų rezultatus žadama paskelbti vėliau ketvirtadienį. Atnaujinta 12.43 Alžyre užfiksuotas pirmasis mirties nuo koronaviruso atvejis, ketvirtadienį pranešė šalies Sveikatos apsaugos ministerija. Kaip pranešama, koronaviruso auka Alžyre tapo moteris. Ji mirė Blidos provincijos ligoninėje, esančioje netoli sostinės Alžyro. Alžyre ketvirtadienį, be kita ko, patvirtinti dar penki užsikrėtimo COVID-19 atvejai. Du iš penkių naujai užsikrėtusių žmonių neseniai sugrįžo iš Prancūzijos. Iš viso Alžyre užsikrėtusių žmonių skaičius pasiekė 24. Atnaujinta 12.31 Italija ketvirtadienį pranešė, kad nuo penktadienio vakaro bus uždaromas Romos Čampino oro uostas. Nuo antradienio kelionėms bus uždarytas vienas Fiumičino oro uosto terminalas, skelbia AFP. Atnaujinta 12.19 Per praėjusią parą Latvijoje patvirtinti dar šeši, o Estijoje – dar keturi ligos COVID-19 atvejai. Latvijoje užsikrėtusiųjų yra 16, o Estijoje – 17. Kaip informavo Estijos premjeras Juri Ratas, testai dėl viruso jau atlikti 464 asmenims, kurių 16-ai užsikrėtimas patvirtintas. Atnaujinta 11.12 Jungtinių Tautų (JT) generalinis sekretorius Antonio Guterresas paragino žmones ir šalis susivienyti prieš bendrą koronaviruso (Covid-19) grėsmę. Naujojo koronaviruso protrūkis prasidėjo Kinijos Vuhano mieste pernai gruodį ir išplito visame pasaulyje. Iš viso pasaulyje patvirtinta beveik 120 tūkst. užsikrėtimo naujuoju koronavirusu atvejų. „Tai raginimas laikytis atsakingo požiūrio ir solidarizuotis (...)“, – teigė JT generalinis sekretorius. „Kartu mes vis dar galime pakeisti šios pandemijos kryptį – tačiau tai reiškia atkreipti dėmesį į neveiklumą“, – teigė A. Guterresas ir paragino kiekvienos šalies vyriausybę skubiai stiprinti savo pastangas kovoje su koronavirusu.„Pandemijos paskelbimas yra raginimas imtis veiksmų – visiems ir visur“, – sakė JT vadovas. Atnaujinta 10.59 Graikijoje, Sveikatos ministerijos duomenimis, nuo koronaviruso sukeltos infekcijos mirė pirmasis žmogus. Tai gretutinių ligų turintis 66 metų vyras, kuris vasarį lankėsi Izraelyje ir Egipte. Iš viso Graikijoje iki šiol užregistruoti 99 infekcijos atvejai. Indija tuo tarpu dėl koronaviruso mėnesiui laiko negaliojančiomis skelbia visas turistines vizas. Tik tie turistai, kurie jau yra šalyje, gali čia likti, sakoma Indijos sveikatos ministerijos pranešime. Kelionių draudimas kol kas galios nuo penktadienio iki balandžio 15 dienos. Atnaujinta 10.39 Latvijoje ketvirtadienį buvo patvirtinti 6 nauji užsikrėtimai koronavirusu. Iš viso šalyje COVID-19 yra užsikrėtę 16 žmonių, nurodo LSM. Lenkijoje naujausiais duomenimis per parą buvo užfiksuota 16 naujų užsikrėtimų koronavirusu, iš viso šalyje patvirtinti 47 atvejai, rašo „PolandIn“. Latvijos sveikatos apsaugos ministerija ketvirtadienį ekstremaliųjų situacijų komisijos posėdyje siūlys nuo pirmadienio, kovo 16 dienos, stabdyti mokymo procesą aukštosiose mokyklose ir uždaryti vaikų darželius. Apie tai socialiniame tinkle „Twitter“ pranešė sveikatos apsaugos ministrė Ilzė Vinkelė. Taip pat pasiūlyta po atostogų mokyklose įvesti dviejų savaičių karantiną. Sveikatos apsaugos ministerija taip pat siūlo uždrausti daugiau kaip 500 žmonių susibūrimus. JAV draus skrydžius JAV skrydžių draudimas įsigalios penktadienį vidurnaktį, tačiau išimtis bus taikoma Jungtinei Karalystei. Vėliau buvo patikslinta, kad bus stabdomi skrydžiai iš Šengeno zonai priklausančių valstybių. Pasak D. Trumpo, Europos Sąjunga nesugebėjo imtis atsargumo priemonių bei apriboti kelionių į Kiniją ir kitus karštus taškus. Dėl to, pasak jo, keleiviai iš Europos dar labiau paskleidė užkratą. pic.twitter.com/YioC9eARdP JAV prezidentas D. Trumpas taip pat paragino Kongresą imtis priemonių, kad koronaviruso padarinius jaučiančiam verslui būtų palengvinta mokesčių našta. Geriausiu vakaro laiku iš Ovaliojo kabineto kreipdamasis į susirūpinusius amerikiečius, D. Trumpas stengėsi atsikirsti kritikams, sakantiems, kad šios krizės metu trūko jo vadovavimo, ir tvirtino, kad „virusas neturės šansų“. „Tai agresyviausios ir išsamiausios pastangos stojant prieš užsienio virusą per dabartinę istoriją“, – sakė jis. Savo kalboje D. Trumpas smarkiai akcentavo Europos vaidmenį dėl viruso plitimo. „Europos Sąjunga nesiėmė tokių pačių [kaip JAV] atsargumo priemonių ir nesuvaržė kelionių iš Kinijos ir kitų „karštųjų taškų“, – sakė jis. – Todėl keliautojai iš Europos Jungtinėse Valstijose pasėjo daug naujų židinių.“ Europos šalių ambasadoriai nustebinti JAV žingsnio Didžiąją dalį Europos panašu, kad nustebino D. Trumpo pareiškimas, kad bus stabdomi skrydžiai iš 26 Europos valstybių į JAV, skelbia CNN. Keletas Europos šalių ambasadorių Vašingtone CNN sakė, kad jie nenumatė tokio žingsnio nepaisant to, kad kontaktavo su prezidento administracija pastarosiomis dienomis. Vienas iš ambasadorių žiniasklaidai sakė, kad nebuvo ženklų, kad bus skelbiamas toks žingsnis. Tuo metu Vokietijos atstovas taip pat patvirtino, kad nebuvo perspėjimo. „Mes žinojome, kad kažkas artėja dėl keliavimo iš Europos, bet nesitikėjome tokių drastiškų sprendimų. Nesuprantama daroma išimtis Didžiajai Britanijai“, – sako Belgijos ambasadorius JAV. Kaip pastebima, D. Trumpo administracija informaciją ambasadoms paskelbė po to, kai viešai buvo paskelbta apie sprendimą. Kelionės bus nutraukiamos ne iš visų valstybių CNN skelbia, kad nebus draudžiami visi skrydžiai iš Europos, nepaminėdamas, kad bus taikomos išimtys amerikiečiams, kuriems prieš atvykstant bus atlikta atitinkama apžiūra. Teigiama, kad D. Tumpo paskelbti draudimai labai panašūs į tuos, kurie taikomi Kinijai. Taip pat draudimas galioja ne visai Europai, bet valstybėms, kurios yra Šengeno zonoje. Amerikiečiams per minėtą 30 dienų laikotarpį bus leidžiama grįžti iš Europos į JAV, taip pat keliauti į Europą, tačiau grįždami į JAV jie turės atlikti atitinkamas procedūras. Tiesa, lieka neaišku, ar bus vykdomi skrydžiai iš JAV į Europą. Niujorke atšauktas Šv. Patriko dienos paradas. Niujorke šiuo metu nustatyta 216 koronaviruso atvejų, tai antras rezultatas tarp visų JAV valstijų. Daugiausiai atvejų nustatyta Vašingtone – 373, ten mirė 30 žmonių. JAV koronavirusas šiuo metu yra nusinešęs 38 gyvybes, o dar 1100 asmenų yra užsikrėtę. JAV aktorius Tomas Hanksas pranešė, kad jis taip pat užsikrėtęs koronavirusu. pic.twitter.com/pgybgIYJdG Virusas nustatytas ir NBA komandos Utah „Jazz“ žaidėjui iš Prancūzijos Rudy Gobertui. Dėl to stabdomas NBA reguliarusis sezonas. NBA To Suspend Season Following Tonight's Games pic.twitter.com/2PTx2fkLlW Europoje užsikrėtimo virusu atvejų – daugiau kaip 22 tūkst. Užsikrėtimo naujuoju koronavirusu atvejų Europoje jau yra daugiau kaip 22 tūkst., o Italija tebėra labiausiai paveikta šalis, rodo naujienų agentūros AFP kaupiami duomenys. Patvirtintų užsikrėtimo atvejų Europoje skaičius padidėjo iki 22 307, o mirties atvejų yra 930, rodo duomenys, kaupiami iš oficialių šaltinių. Italijoje užsikrėtimo atvejų skaičius padidėjo iki 12 462, o mirties atvejų – iki 827. Šie skaičiai buvo paskelbti trečiadienio vakarą. Kinijoje fiksuotas mažiausias naujų infekcijų koronavirusu skaičius – tik 15 Kinija ketvirtadienį vėl pranešė tik apie nedidelį naujų koronaviruso infekcijų skaičių. Pasak Sveikatos komisijos Pekine, fiksuota 15 naujų užsikrėtimų – tai mažiausias rodiklis nuo tada, kai prieš septynias savaites kasdien pradėta skelbti atitinkama statistika. Prieš tai apie mažiausią naujų infekcijų skaičių – 19 – pranešta antradienį. Ir mirčių nuo viruso skaičius Kinijoje toliau mažėja. Ketvirtadienį pranešta apie 11 mirties atvejų. Iš viso nuo epidemijos pradžios Kinijoje virusas pražudė 3 169 asmenis. Žemyninėje Kinijoje 80 793 žmonės užsikrėtė. Kiek oficiali statistika atspindi tikrąją padėtį ir kokie yra tikrieji skaičiai, neaišku. Vasario viduryje pakeitus skaičiavimo metodiką, kasdieninis naujų užsikrėtimų Sars-CoV-2 pavadintu virusu ir mirčių skaičius oficialioje statistikoje ėmė pastebimai mažėti.</t>
  </si>
  <si>
    <t>LRT RADIJO žinios. Trumpas stabdo skrydžius iš Europos: koronavirusu serga Tomas Hanksas, NBA dėl žaidėjo pozityvaus testo stabdo sezoną</t>
  </si>
  <si>
    <t>Situacija Italijos futbole aštrėja: viruso atvejis nustatytas „Juventus“ gynėjui</t>
  </si>
  <si>
    <t>Italiją ir visą Europą paralyžiuojantis koronavirusas kėsinasi ir į aukščiausio lygio futbolininus – trečiadienio vakarą pranešta, kad teigiamo testo sulaukė Turino „Juventus“ gynėjas Daniele Rugani. Kaip praneša „Juventus“ klubas, žaidėjas bus izoliuotas nuo aplinkinių pagal visas reikiamas procedūras, o komandos žaidėjams ir treneriams bei štabo nariams bus atliekami tyrimai. 25-erių gynėjas dar praėjusį savaitgalį buvo komandos paraiškoje Italijos čempionato mačui su Milano „Inter“, tiesa, aikštėje nepasirodė. Urgent communication. Player tested positive for COVID-19.https://t.co/JdwTzLOjR6 pic.twitter.com/L8pU59zkYf Italijoje iki balandžio 3 dienos sustabdytos visos vietinės varžybos, o tarptautiniai mačai gali būti žaidžiami nebent už uždarų durų. Tiesa, tai nėra vienintelės Turino klubo bėdos – taip pat pranešama, jog komandą paliko ir į Madeirą išvyko ekipos lyderis Cristiano Ronaldo, nors komandos stratego Maurizio Sarri leidimo jis negavo. Sklando dvi versijos – viena, jog žaidėjas šalį paliko dėl koronaviruso grėsmės, tačiau taip pat teigiama, kad futbolininkas išvyko pas savo mamą, kuri atsigauna po praėjusią savaitę patirto širdies smūgio.</t>
  </si>
  <si>
    <t>Keičiasi ir lietuvių čiuožėjų planai – dėl viruso atšauktas pasaulio čempionatas</t>
  </si>
  <si>
    <t>Koronavirusui vis sparčiau plinant pasaulyje drastiškų veiksmų ėmėsi ir dar vieno sporto atstovai – pranešama, jog atšauktas pasaulio dailiojo čiuožimo čempionatas. Jis turėjo vykti jau kovo 16-22 dienomis Monrealyje, Kanadoje, o jame taip pat turėjo dalyvauti ir Lietuvai atstovaujanti pora Saulius Ambrulevičius ir Allison Reed. Tarptautinė čiuožimo federacija teigė ilgai stebėjusi situaciją ir ieškojusi galimų sprendimo variantų, tačiau vienintelis tinkamas veiksmas šiuo atveju buvo atšaukti pirmenybes ir žiūrovams grąžinti pinigus už jau įsigytus bilietus. Skelbiama, jog dėl įtempto žiemos sezono varžybų tvarkaraščio, čempionato nukėlimas į kitą datą kol kas nėra svarstomas, o jei taip ir nutiktų, tai būtų ne anksčiau nei spalio mėnesį. Varžybas turėjo transliuoti LRT TELEVIZIJA ir portalas LRT.lt.</t>
  </si>
  <si>
    <t>Pirmas kartas istorijoje: „Warriors“ ir „Nets“ rungtynės vyks tuščioje arenoje</t>
  </si>
  <si>
    <t>Koronaviruso grėsmės pasiekė ir NBA arenas – pranešama, jog „Golden State Warriors“ ir Bruklino „Nets“ savo dvikovą San Fraciske žais be žiūrovų. Apie tai informavo JAV žurnalistas Marcas Steinas. The Warriors, league sources say, will be directed to play host to the Nets on Thursday night at Chase Center in a game CLOSED to fans San Francisko valdžia dar anksčiau užsiminė apie tai, kad bus uždrausti renginiai, kurie galėtų sutraukti daugiau nei tūkstantį žmonių, o krepšinio rungtynės yra būtent toks. „Warriors“ yra komanda, kuri per vienas rungtynes generuoja didžiausias pajamas lygoje (3,6 – 3,8 milijono JAV dolerių), tad mačas tuščioje arenoje ekipai turėtų kirsti ir finansiškai. Tai būtų pirmas kartas, kai mačas dėl viruso grėsmės būtų žaidžiamas be žiūrovų. Rungtynės numatytos naktį iš ketvirtadienio į penktadienį Lietuvos laiku, po jų „Warriors“ iškeliaus į penkių dvikovų išvykose seriją.</t>
  </si>
  <si>
    <t>Ekspertai paaiškino, kodėl kruiziniai laivai itin netinka koronaviruso karantinui</t>
  </si>
  <si>
    <t>Kruizinių laivų, kuriuose užfiksuotas koronaviruso protrūkis, kapitonai greitai suprato, kad jie nebus įleisti į uostus, kur galėtų išlaipinti tūkstančius keleivių, nes šalys net keturiuose kontinentuose karantinavo laivus arba dienų dienas juos pralaikė atviroje jūroje, rašo AP. Anot ekspertų, visų keleivių laikymas laive, užuot leidus jiems išlipti į sausumą, gali turėti neigiamų pasekmių, nes ventiliacijos sistemos ir uždaros patalpos kruiziniuose laivuose yra ideali terpė ligoms plisti. „Švelniai tariant, jie nėra suprojektuoti taip, kad būtų tinkami karantinui,“ – sako Merilando universiteto epidemiologas Donas Miltonas. Daugiau kaip 3,5 tūkst. keleivių plukdantis laivas plaukiojo ratais šalia Kalifornijos pakrantės po to, kai 19 įgulos narių ir 2 keleiviams buvo diagnozuotas naujasis virusas. Pareigūnų teigimu, į San Franciską įplaukti turėjusi „Grand Princess“ gali būti pasiųsta į nekomercinį uostą, rašo AP. Restoranai ir kitos pramogų vietos laive buvo uždarytos, todėl, keleiviams beliko žiūrėti televizorių, naudotis internetu arba grožėtis jūros vaizdais iš savo kajutės balkono, jei jiems toks priklausė. Keleivė Karen Schwartz Dever pasakojo, kad jiedu su vyru sėdėdavo balkone arba žaisdavo kortomis, o maistą ir vandenį pristatydavo laivo personalas. Tačiau moteris nerimavo dėl kitų keleivių. „Sutikau žmonių, kurie buvo įpusėję chemoterapijos kursą, – sakė ji. – Yra žmonių, naudojančių deguonies aparatus. Laive taip pat yra vaikų. Man sunku įsivaizduoti, kaip jie jaučiasi visą laiką uždaryti savo kajutėse.“ Nors prezidentas Donaldas Trumpas yra sakęs, kad nenori, jog „Grand Princess“ prisišvartuotų kokiame nors uoste, jis teigė paklusiantis sveikatos priežiūros specialistų valiai. Ekspertai įsitikinę, kad ilgesnį laiką neįleidžiant laivo į kurį nors uostą, viruso plitimas jame gali tik dar labiau paspartėti, rašo AP. Viruso dalelių plitimą oru studijavęs D. Miltonas teigia, kad to paties oro cirkuliacija per laivo ventiliacijos sistemas, žmonėms visą laiką gyvenant uždarose patalpose, gali sudaryti palankias sąlygas infekcijoms laive plisti. „Laikant žmones laive, infekcija dar labiau išplis,“ – teigė jis. Oro kokybės ekspertas iš Purdue universiteto paaiškino, kad kruizinių laivų oro kondicionavimo sistemos nėra sukurtos taip, kad filtruotų tokias mažas daleles kaip koronavirusas. „Jei yra tinkamos patalpos, keleiviai turi būti karantinuojami krante, – elektroniniame laiške rašė Qingyan Chen. – „Grand Princess“ savo kondicionavimo sistemose turėtų 100 proc. naudoti orą iš išorės, vietoje pakartotinės to paties oro cirkuliacijos.“ Stambiausių kruizinių kelionių organizatorių atstovai šeštadienį Floridoje susitiko su viceprezidentu Mike`u Pence`u. Po susitikimo M. Pence pareiškė, kad šiame sektoriuje numatomi reikšmingi pokyčiai, tačiau nedetalizavo, kaip bus sprendžiama „Grand Princess“ problema, rašo AP. M. Pence teigė, kad kruizų organizatoriai sutiko sustiprinti į laivą įlipančių ir iš jo išlipančių asmenų kontrolę, įvesti keleivių patikras laivuose bei vadovautis JAV ligų kontrolės ir prevencijos centrų pateiktais naujais karantino standartais. Šios turizmo šakos atstovų taip pat buvo paprašyta sugalvoti ir finansuoti būdą išgabenti susirgusius keleivius iš laivo. Oficialūs „Grand Princess“ atstovai teigė, kad, vadovaujantis naujai priimtais protokolais, visų keleivių bus prašoma pasirašyti pareiškimą apie sveikatos būklę, bus matuojama iš laivo išlipančių asmenų temperatūra. „Iš padidintos rizikos sričių atvykstančių keleivių lauks medicininė apžiūra,“ – žurnalistams sakė „Carnival Corporation“ vyriausiasis sveikatos priežiūros specialistas Dr. Grantas Tarlingas, rašo AP. Vyriausybės pareigūnai leido suprasti, kad kartu su kruizų organizatoriais yra ieškoma geriausio būdo užkirsti kelią ligos plitimui, nesukeliant šiai turizmo šakai didesnių ekonominių nuostolių. „Norime užtikrinti, kad net ir koronaviruso akivaizdoje, Amerikos žmonės galėtų ir toliau mėgautis kruizais,“ – sakė M. Pence. Tuo tarpu „Grand Princess“ atstovai atrodė nusivylę dėl to, kad nebuvo nuspręsta, ką su šiuo laivu daryti toliau, ir žurnalistams vis kartojo, kad laukia konkrečios informacijos, kada ir kur bus leista laivui prisišvartuoti, kas bus tikrinami ir ar keleiviams bus leista išlipti. „Privalome kaip įmanoma greičiau atplukdyti šį laivą į uostą,“ – sakė „Princess Cruises and Carnival Australia“ įmonių grupės prezidentas Janas Swartzas. Japonijos vadovai buvo kritikuojami dėl to, kad praėjusį mėnesį dėl viruso dviem savaitėms daugiau kaip 3,7 tūkst. keleivių ir įgulos narių įkalino laineryje „Diamond Princess“. Laive susirgo apie 700 žmonių, trys iš jų mirė. Japonijos sveikatos priežiūros pareigūnai teigė, kad karantinas buvo reikalinga ir adekvati priemonė. Malaizijos Penango uostas neleido įplaukti 2 tūkst. žmonių plukdžiusiam laineriui „Costa Fortuna“, nes jame buvo 64 keleiviai iš Italijos – epidemijos centro Europoje. Prieš tai šio, šiuo metu į Singapūrą plaukiančio laivo, neįsileido Puketo uostas Tailande. Egipte, Nilo upėje, karantinuotas 150 keleivių plukdęs laivas, nes nustatyta, kad 12 iš jų užsikrėtę naująja infekcija. Viduržemio jūroje, Maltoje, kuri neseniai pranešė apie pirmąjį užsikrėtimo koronavirusu atvejį, laivas „MSC Opera“ sutiko neplaukti į uostą, nepaisant to, kad jame nebuvo nė vieno užsikrėtusio asmens, rašo AP. Kalifornijos universiteto Berklio visuomenės sveikatos mokyklos epidemiologijos ir biostatistikos katedros vadovas Artas Reingoldas teigia, kad, siekiant neplatinti infekcijos, valdžios institucijos turi prisiimti visų karantinuotų žmonių maitinimo ir priežiūros koordinavimo naštą. „Akivaizdu, kad tai bus nemenkas iššūkis, – sakė jis. – Net neabejoju, kad įgulos nariai bendrauja su keleiviais, todėl užkratas gali ir toliau plisti.“ Šis iššūkis nėra visiškai naujas, laivuose ir anksčiau yra buvę ligų protrūkių, pavyzdžiui, noro viruso, sukeliančio vėmimą ir viduriavimą, kuris greitai plinta uždarose patalpose, juo greitai užsikrečia silpnesnį imunitetą turintys žmonės.</t>
  </si>
  <si>
    <t>Panorama. Minint Lietuvos nepriklausomybės atkūrimo 30-metį Nausėda Vytautą Landsbergį vadino prezidentu (su vertimu į gestų k.)</t>
  </si>
  <si>
    <t>Lietuva švenčia nepriklausomybės atkūrimo 30-metį: nepaisant pliaupusio lietaus Nepriklausomybės aikštėje susirinko minios žmonių. Kreipdamasis į susirinkusiuosius Prezidentas Gitanas Nausėda Aukščiausiosios Tarybos-Atkuriamojo Seimo pirmininką Vytautą Landsbergį vadino prezidentu, o šiuos jo žodžius lydėjo audringi plojimai. Deja, išvakarėse žmonos netekęs Vytautas Landsbergis šventėje dalyvauti negalėjo. Iškilmingi renginiai šiandien vyko daugelyje Lietuvos vietų. Vilniuje surengtos dvejos eitynės Gedimino prospektu. Kariai, civiliai, signatarai, politikai nuo Seimo iki Katedros nešė 400 metrų trispalvę, taip simbolizuodami vienybę. Pavakare tradiciškai į eitynes rinkosi tautininkai. Lietuvoje nustatyti du nauji koronaviruso atvejai. Italijoje slidinėjusią ir koronavirusu užsikrėtusią kauniečių porą gydantys medikai sako, pacientai jaučiasi gerai, su jais bendravę du giminaičiai izoliuoti. Medikai įspėja bent jau kovą atsisakyti kelionių ir prognozuoja, kad, tūkstančiams grįžus iš slidinėjimo Italijoje, sunkių, vyresnio amžiaus ligonių, užsikrėtusių koronavirusu nuo jų, daugės. PSO pasaulyje plintančią koronaviruso infekciją paskelbė pandemija. Įtampa dėl epidemijos Kinijoje pamažu slūgsta, Europoje nerimo daugiau. Su koronaviruso plitimu sunkiai kovojančios Italijos vyriausybė skiria dar 25 mlrd. eurų epidemijai stabdyti. Viena po kitos Europos šalių vyriausybės nurodo uždaryti mokyklas, universitetus, kultūros įstaigas. Apie pirmas koronaviruso aukas pranešė Švedija ir Belgija, kur mirė trys žmonės. Šalies vadovai reiškia užuojautą dėl profesorės Gražinos Ručytės-Landsbergienės netekties. Jie pabrėžia, kad Lietuva neteko neeilinės asmenybės: talentingos pianistės, daug naujų muzikologų kartų išugdžiusios pedagogės, dovanojusios savo kūrybą Lietuvai ir jos žmonėms. Reikšmingas Ručytės-Landsbergienės palikimas – labdaringa veikla. Minint Lietuvos Nepriklausomybės atkūrimo trisdešimtmetį, Zarasai siunčia laisvės žinią ir sveikinimą pasaulio lietuviams. Iš paukščio skrydžio nufilmuoti vaizdai, kaip šimtai žmonių susiburia į gyvą skulptūrą, simbolizuojančią didžiulį vėjo malūną, skleidžiantį žinią apie laisvę ir vieningumą. Kremliaus kritikai Rusijoje ragina protestuoti dėl galimos perspektyvos, kad Vladimiras Putinas šalies vadovo poste gali likti iki 2036-ųjų. Valstybės Dūma galutinai patvirtino Konstitucijos pataisų paketą, į kurį įtrauktas ir paskutinę akimirką pateiktas pasiūlymas „anuliuoti“ ankstesnes prezidento kadencijas. Konstitucijos pataisoms iš karto pritarė ir aukštesnieji parlamento rūmai – Federacijos Taryba. Niujorko teismas paskelbė verdiktą buvusio Holivudo magnato Harvey Weinsteino byloje: seniau buvęs labai įtakingas kino prodiuseris nuteistas 23-ejus metus kalėti. Jis pripažintas kaltu dėl seksualinio užpuolimo ir išžaginimo. Beveik 100 moterų paskelbti kaltinimai Weinsteinui dėl seksualinės prievartos tapo pasaulinio judėjimo „metoo“ impulsu, jis prarado 150 mln. dolerių asmeninį turtą, Oskaro laimėtojas tapo kino pramonės atstumtuoju. Ved. Eglė Bučelytė.</t>
  </si>
  <si>
    <t>Panorama. PSO pasaulyje plintančią koronaviruso infekciją paskelbė pandemija</t>
  </si>
  <si>
    <t>Lietuva švenčia nepriklausomybės atkūrimo 30-metį: nepaisant pliaupusio lietaus Nepriklausomybės aikštėje susirinko minios žmonių. Kreipdamasis į susirinkusiuosius Prezidentas Gitanas Nausėda Aukščiausiosios tarybos - atkuriamojo seimo pirmininką Vytautą Landsbergį vadino prezidentu, o šiuos jo žodžius lydėjo audringi plojimai. Deja, išvakarėse žmonos netekęs Vytautas Landsbergis šventėje dalyvauti negalėjo. Iškilmingi renginiai šiandien vyko daugelyje Lietuvos vietų. Vilniuje surengtos dvejos eitynės Gedimino prospektu. Kariai, civiliai, signatarai, politikai nuo Seimo iki Katedros nešė 400 metrų trispalvę, taip simbolizuodami vienybę. Pavakare tradiciškai į eitynes rinkosi tautininkai. Lietuvoje nustatyti du nauji koronaviruso atvejai. Italijoje slidinėjusią ir koronavirusu užsikrėtusią kauniečių porą gydantys medikai sako, pacientai jaučiasi gerai, su jais bendravę du giminaičiai izoliuoti. Medikai įspėja bent jau kovą atsisakyti kelionių ir prognozuoja, kad, tūkstančiams grįžus iš slidinėjimo Italijoje, sunkių, vyresnio amžiaus ligonių, užsikrėtusių koronavirusu nuo jų, daugės. PSO pasaulyje plintančią koronaviruso infekciją paskelbė pandemija. Įtampa dėl epidemijos Kinijoje pamažu slūgsta, Europoje nerimo daugiau. Su koronaviruso plitimu sunkiai kovojančios Italijos vyriausybė skiria dar 25 mlrd. eurų epidemijai stabdyti. Viena po kitos Europos šalių vyriausybės nurodo uždaryti mokyklas, universitetus, kultūros įstaigas. Apie pirmas koronaviruso aukas pranešė Švedija ir Belgija, kur mirė trys žmonės. Šalies vadovai reiškia užuojautą dėl profesorės Gražinos Ručytės-Landsbergienės netekties. Jie pabrėžia, kad Lietuva neteko neeilinės asmenybės: talentingos pianistės, daug naujų muzikologų kartų išugdžiusios pedagogės, dovanojusios savo kūrybą Lietuvai ir jos žmonėms. Reikšmingas Ručytės-Landsbergienės palikimas – labdaringa veikla. Minint Lietuvos Nepriklausomybės atkūrimo trisdešimtmetį, Zarasai siunčia laisvės žinią ir sveikinimą pasaulio lietuviams. Iš paukščio skrydžio nufilmuoti vaizdai, kaip šimtai žmonių susiburia į gyvą skulptūrą, simbolizuojančią didžiulį vėjo malūną, skleidžiantį žinią apie laisvę ir vieningumą. Kremliaus kritikai Rusijoje ragina protestuoti dėl galimos perspektyvos, kad Vladimiras Putinas šalies vadovo poste gali likti iki 2036-ųjų. Valstybės Dūma galutinai patvirtino Konstitucijos pataisų paketą, į kurį įtrauktas ir paskutinę akimirką pateiktas pasiūlymas „anuliuoti“ ankstesnes prezidento kadencijas. Konstitucijos pataisoms iš karto pritarė ir aukštesnieji parlamento rūmai – Federacijos Taryba. Niujorko teismas paskelbė verdiktą buvusio Holivudo magnato Harvey Weinsteino byloje: seniau buvęs labai įtakingas kino prodiuseris nuteistas 23-ejus metus kalėti. Jis pripažintas kaltu dėl seksualinio užpuolimo ir išžaginimo. Beveik 100 moterų paskelbti kaltinimai Weinsteinui dėl seksualinės prievartos tapo pasaulinio judėjimo „metoo“ impulsu, jis prarado 150 mln. dolerių asmeninį turtą, Oskaro laimėtojas tapo kino pramonės atstumtuoju. Ved. Eglė Bučelytė.</t>
  </si>
  <si>
    <t>Koronavirusą paskelbus pandemija, profesorius Kasiulevičius ragina imtis griežtų priemonių</t>
  </si>
  <si>
    <t>Pasaulio sveikatos organizacijai (PSO) paskelbus koronaviruso plitimą pasauline pandemija, Vilniaus Universiteto Medicinos fakulteto profesorius Vytautas Kasiulevičius ragina imtis konkrečių veiksmų ir pateikia rekomendacijas. Kaip V. Kasiulevičius rašo savo feisbuko paskyroje, „iliuzijų dėl COVID-19 plitimo neliko“. Medikas pateikia rekomendacijas, ką reikėtų daryti Lietuvai, siekiant užkirsti kelią koronaviruso plitimui. „Privalome didinti PGR testavimo apimtis ir imtis sienų kontrolės. Tačiau svarbesnis visuomenės sveikatos priemonių taikymas tam, kad sumažinti artėjantį viruso smūgį Lietuvos sveikatos apsaugos sistemai. Jau anksčiau pateikiau įrodymus, kad jau dabar COVID-19 įtaka Italijos sveikatos apsaugos sistemai keletą kartų viršijo gripo poveikį ir situacija blogėja kasdieną. 1) Susisiekimas su Italija ir kitomis intensyvaus viruso plitimo zonomis galimas tik užtikrinant būtinųjų prekių gabenimą, kurių sąrašą tvirtina Lietuvos Reapublikos Vyriausybė. Dalyvavimas visose konferencijose, parodose ir susitikimuose privalo būti atšauktas. 2) Aiškiai nurodyti laiką, per kurį visi Lietuvos piliečiai turi palikti Italijos ir kitų endeminių šalių teritoriją. To nepajėgiantiems padaryti užtikrinti jų sugrįžimą panaudojant karo transporto lėktuvus. 3) Visi atvykę iš Italijos ir kitų viruso endeminių zonų Lietuvos ir užsienio piliečiai privalo patekti į 14 dienų karantiną. 4) Socialinė distancija. 2 metrų atstumo užtikrinimas tarp šalies piliečių. Nuo šiandien 2 mėnesiams atsisakome visų rankų paspaudimų, apsikabinimų, renginių, konferencijų. Autobususuose ir troleibusuose leidžiamos tik sėdimos vietos. 5) Visi sporto ir kultūros renginiai turi būti stabdomi ne trumpesniam kaip 2 mėnesių laikotarpiui. 6) Per artimiausią savaitę parengiamas visų tipų mokymo įstaigų veiklos stabdymo planas keičiant mokymą į nuotolinį panaudojant internetą ir televiziją. Planas įgyvendinamas per 48 valandas užregistravus pirmajį SARS-CoV-2 viruso plitimo visuomenėje atvejį.“ Medikas pažymi, kad itin sudėtinga situacija yra Italijoje, kur koronavirusu užsikrėtę virš 12 tūkst. žmonių, o pastarąją parą nuo jo mirė 196 žmogus. Lietuvoje trečiadienio duomenimis yra patvirtinti 3 užsikrėtimai koronavirusu.</t>
  </si>
  <si>
    <t>Dėl koronaviruso nukeliamos abejos moterų rankinio rinktinės rungtynės su Italija</t>
  </si>
  <si>
    <t>Dėl Europoje plintančio koronaviruso atkeliamos atrankos į Europos moterų rankinio čempionatą kovos. Kovo 26-29 dienomis turėję vykti mačai greičiausiai bus nukelti į birželio pirmąją savaitę, informuoja Lietuvos rankinio federacija. Mūsų šalies moterų rinktinė šiame „lange“ kaip tik turėjo dvejas rungtynes žaisti su epidemijos centre esančia Italija. Kovo 26 dieną mūsų rinktinė su varžovėmis būtų žaidusi Alytuje, o kovo 29 dieną atsakomasis mačas būtų vykęs Italijoje. Lietuvos rankinio federacija (LRF) buvo kreipusis į Europos rankinio federaciją (EHF) bei Italiją dėl galimybės abejas rungtynes žaisti mūsų šalyje, tačiau EHF nusprendė apskritai stabdyti visas tomis dienomis Europoje turėjusias vykti rungtynes. Balandžio mėnesį ir mūsų šalies vyrų rinktinės laukia pasaulio čempionato atrankos kovos su Lenkija, tačiau dėl šių mačų sprendimas kol kas priimtas nėra.</t>
  </si>
  <si>
    <t>Pirmasis koronaviruso atvejis Vokietijos futbole – užsikrėtė antros lygos klubo žaidėjas</t>
  </si>
  <si>
    <t>Vokietijos antrojo diviziono „Hannover 96” klubo žaidėjas Timo Hubersas tapo pirmuoju žaidėju šalyje, kurio koronaviruso tyrimai buvo teigiami. Klubas pranešė, jog 23-ejų futbolininkas dabar yra karantinuotas namuose, o jo komandos draugai, treneriai ir personalas bus tikrinami. Komandos sporto direktorius Gerhardas Zuberis teigė, jog didžiavosi auklėtinio elgesiu tokios situacijos metu. „Timo elgėsi nepriekaištingai. Jam pačiam jokie simptomai nepasireiškia. Kai jis sužinojo, kad vienam asmeniui, su kuriuo jis bendravo renginyje, buvo diagnozuota liga, jis pats iš karto kreipėsi į gydytojus ir izoliavo save namuose“, – teigė komandos sporto direktorius. Tuo tarpu visa likusi komandos sudėtis bus tikrinama prevenciškai</t>
  </si>
  <si>
    <t>PSO paskelbus koronaviruso pandemiją, Italija uždaro beveik visas parduotuves</t>
  </si>
  <si>
    <t>Pasaulio sveikatos organizacija (PSO) trečiadienį paskelbė koronaviruso protrūkį pandemija, praneša „Sky News“. Vėlai trečiadienio vakarą Italijos premjeras Giuseppe Conte paskelbė, kad šalyje bus uždaryti visi barai, restoranai ir kitos viešojo maitinimo įstaigos, taip pat visos parduotuvės, išskyrus vaistines ir maisto prekėmis prekiaujančias parduotuves, praneša AFP. „Mes galėsime pamatysi šių priemonių veiksmingumą tik po kelių savaičių“, – sakė G. Conte. Premjeras užtikrino, kad būtiniausias viešasis transportas šalyje ir toliau veiks, taip pat bus leidžiama pristatyti maistą į namus. Dauguma gamyklų, pramonės įmonių galės toliau veikti, bet tik jei laikysis papildomų saugumo priemonių, rašo agentūra ANSI. Premjeras paragino verslus laikinai uždaryti nebūtinus padalinius. „Nereikia skubėti pirkti maisto atsargų, parduotuvės lieka atviros“, – šalies piliečius ramino premjeras G. Conte. Šios priemonės galios iki kovo 25 dienos. Naujų užsikrėtimų Lietuvoje nėra 22 val. duomenimis, Lietuvoje naujų koronaviruso atvejų nėra, praneša Vyriausybės Visuomenės informavimo grupė. Tuo tarpu Danija trečiadienį pranešė uždaranti visas šalies mokyklas, darželius ir universitetus dviem savaitėms, kad užkirstų kelia koronaviruso plitimui, rašo „Reuters“. Taip pat visiems viešojo sektoriaus darbuotojams, einantiems ne kritinės svarbos pareigas, nuo penktadienio nurodyta dirbti iš namų, spaudos konferencijoje pranešė premjerė Mette Frederiksen. Šį sprendimą Danijos valdžia priėmė pranešusi apie 422 naujus užsikrėtimus koronavirusu. Iš viso šalyje COVID-19 yra užsikrėtę 1303 žmonės. PSO paskelbė pandemiją PSO teigia, kad susirūpinimą kelia kai kurių valstybių sveikatos apsaugų sistemų neatsparumas ir neveiklumas, todėl paragino šalis geriau sekti žmones, turėjusius kontaktą su sergančiaisiais. Estija trečiadienį pranešė nustačiusi dar 3 naujus koronaviruso užsikrėtimo atvejus: du Saremos saloje ir vieną sostinėje Taline, rašo ERR. Estai Saremoje esą galėjo užsikrėsti koronavirusu nuo čia apsilankiusios tinklinio komandos iš Italijos. Kaip nurodoma PSO tinklalapyje, pandemija įvardijama liga, plintanti visame pasaulyje arba apimanti visą šalį. Surengtoje spaudos konferencijoje PSO vadovas Tedros Adhanomas Ghebreyesus sakė: „Mes esame labai susirūpinę tiek dėl nerimą keliančių užsikrėtimų skaičiaus augimo ir rimtumo, tiek ir dėl nerimą keliančių neveiklumo.“ „Todėl, mūsų vertinimu, COVID-19 gali būti charakterizuojamas kaip pandemija“, – sakė PSO vadovas. Anot PSO atstovų, viruso plitimo įvardijimas pandemija nekeičia reagavimo būdų. Be to, jis teigė, kad susirgimų ir mirčių skaičius ateinančiomis dienomis ir savaitėmis augs. „Niekada iki šiol nebuvome susidūrę su koronaviruso sukelta pandemija“, – pabrėžė PSO vadovas. Oficialiais trečiadienio duomenimis, visame pasaulyje COVID-19 yra užsikrėtę virš 121 tūkst. žmonių, jis nusinešė 4373 gyvybes. Dar virš 66 tūkst. žmonių pasveiko. Daugiausia – virš 3 tūkst. – mirčių virusas sukėlė Kinijoje, kurios Hubėjaus provincijos Uhano mieste ir prasidėjo ligos protrūkis. Antra labiausiai paveikta šalis yra Italija, kur virusas nusinešė 631 gyvybę. Lietuvoje yra patvirtinti 3 užsikrėtimai koronavirusu, kaimyninėje Latvijoje – 10, Estijoje – 16, Lenkijoje – 27, Baltarusijoje – 9 atvejai. Vokietijos kanclerė Angela Merkel trečiadienį perspėjo, kad koronavirusu gali užsikrėsti iki 70 proc. Vokietijos gyventojų. Pandemijos etapai Priešingai nei globaliai paplitusi pandemija, epidemija įvardijama liga, kuri yra paplitusi „bendruomenėje ar regione ir aiškiai viršija normos ribas“. Kaip nurodo PSO, pandemijos protrūkis yra skirstomas į 4 etapus: - tarppandeminis laikotarpis; - įspėjamasis laikotarpis, kai identifikuojamas naujas virusas ir jo grėsmės vertinimai atliekami lokaliniame, nacionaliniame ir globaliame lygiuose; - pandemijos laikotarpis, kai virusas plinta globaliai. Kai kurie ekspertai teigia, kad tai dabar vyksta su koronavirusu; - pereinamasis laikotarpis, kai globali rizika sumenksta ir šalys ima atsigauti.</t>
  </si>
  <si>
    <t>Dviejų Lietuvos karininkų tyrimai dėl koronaviruso neigiami, dar vieno rezultato laukiama</t>
  </si>
  <si>
    <t>Po atliktų tyrimų tiek Lietuvos kariuomenės Sausumos pajėgų vado brg. gen. Raimundo Vaikšnoro, tiek jį lydėjusio karininko testų dėl COVID19 viruso atsakymai yra neigiami, praneša Vyriausybės Visuomenės informavimo grupė. Karininkai yra išleisti į namus, laikydamiesi atsargumo priemonių jie toliau elgsis pagal medikų rekomendacijas ir tęs tarnybinių užduočių vykdymą nuotoliniu būdu. Trečiojo karininko mėginiai paimti kiek vėliau, jo rezultatai paaiškės rytoj. Atsakymo karininkas laukia Santaros klinikose. Anksčiau trečiadienį Lietuvos kariuomenė pranešė, kad Lietuvos kariuomenės Sausumos pajėgų vadas brigados generolas Raimundas Vaikšnoras karantinuotas dėl koronaviruso grėsmės. Pranešama, kad jis grįžo iš konferencijos, kurioje dalyvavo asmenys, kuriems nustatytas koronavirusas. Kaip praneša Lietuvos kariuomenės Strateginės komunikacijos departamentas, iš tarnybinės komandiruotės šiąnakt grįžęs R. Vaikšnoras medicinos transportu iš oro uosto nuvežtas į Vilniaus Santaros klinikas – čia generolui ir jį lydėjusiems dviems karininkams bus atliekami tyrimai. Iki paaiškės tyrimo rezultatai, karininkai liks ligoninėje karantino sąlygomis. Šių priemonių imamasi po kovo 10 dieną tarptautinėje žiniasklaidoje pasirodžiusios informacijos apie kovo 5-6 dienomis Vysbadene (Vokietijoje) vykusioje konferencijoje dalyvavusių užsienio šalių karininkų patvirtintus du apsikrėtimu COVID19 virusų</t>
  </si>
  <si>
    <t>Žinios. Nardymo klubo nariai Lietuvą sveikino po vandeniu – Alaušo ežero dugne išskleidė 11 metrų ilgio trispalvę</t>
  </si>
  <si>
    <t>Lietuva švenčia nepriklausomybės atkūrimo trisdešimtmetį. Nepaisant pliaupusio lietaus Nepriklausomybės aikštėje susirinko minios žmonių. Iškilmingi renginiai šiandien vyko daugelyje Lietuvos vietų. Vilniuje surengtos dvejos eitynės Gedimino prospektu. Kariai, civiliai, signatarai, politikai nuo Seimo iki Katedros nešė 400 metrų trispalvę, taip simbolizuodami vienybę. Lietuvoje nustatyti du nauji koronaviruso atvejai. Italijoje slidinėjusią ir koronavirusu užsikrėtusią kauniečių porą gydantys medikai sako, pacientai jaučiasi gerai, su jais bendravę du giminaičiai yra izoliuoti. Su koronaviruso plitimu sunkiai kovojančios Italijos vyriausybė skiria dar 25 mlrd. eurų epidemijai stabdyti. Ukrainoje, Čekijoje, Lenkijoje uždaromos mokyklos, universitetai, kultūros įstaigos. Nuo šiandien visi atvykusieji į Kiniją dviem savaitėms izoliuojami, tačiau koronaviruso protrūkio centre Uhano mieste įmonės pamažu atnaujina darbą. Šalies vadovai reiškia užuojautą dėl profesorės Gražinos Ručytės-Landsbergienės netekties. Ir pabrėžia, kad Lietuva neteko neeilinės asmenybės: talentingos pianistės, daug naujų muzikologų kartų išugdžiusios pedagogės, dovanojusios savo kūrybą Lietuvai ir jos žmonėms. Prienų rajone Gojaus miške žuvusiems partizanams atminti prie atstatyto bunkerio pašventintas paminklas ir kryžius. Penki partizanai žuvo 1944-ųjų gruodį, po mūšio Gojaus miške, NKVD daliniams susprogdinus prieš porą mėnesių įrengtą bunkerį. Niujorko teismas paskelbė verdiktą buvusio Holivudo magnato Harvey Weinsteino byloje: kažkada labai įtakingas kino prodiuseris nuteistas 23-ejus metus kalėti. Jis pripažintas kaltu dėl seksualinio užpuolimo ir išžaginimo. Nardymo klubo nariai Lietuvą sveikino po vandeniu, Alaušo ežero dugne išskleisdami 11 metrų ilgio trispalvę. „Nardymo akademijos“ ir asociacijos „Utenos nardymo klubas“ nariai pirmą kartą Kovo 11-osios proga šią idėją įgyvendino Raudonojoje jūroje, panerdami į simbolinį 11 metrų gylį. Minint Lietuvos nepriklausomybės atkūrimo dieną Panevėžyje pasiektas rekordas. Jį po 30 valandų trukusio bėgimo užfiksavo Karaliaus Mindaugo husarų batalionas. Sportas. Orai. Ved. Eglė Bučelytė.</t>
  </si>
  <si>
    <t>Dėl koronaviruso Lietuva pasienyje su Lenkija ir Latvija įrengs 10 sanitarinių punktų</t>
  </si>
  <si>
    <t>Lietuva stiprins sanitarinę kontrolę pasienyje su Lenkija ir Latvija – nuo trečiadienio ten pradės veikti dešimt sanitarinių-informacinių punktų, pranešė Vidaus reikalų ministerija (VRM). „Nuo šiandien pagrindiniuose keliuose iš Lenkijos ir Latvijos bus įrengti sanitariniai-informaciniai punktai. Tarnybą vykdys Pasienio užkardų ir Specialios paskirties skyriaus pareigūnai. Ketvirtadienį spręsime ir dėl kitų tarnybų pasitelkimo“, – VRM pranešime sakė vidaus reikalų ministrė Rita Tamašunienė. Nuo kovo 4-osios Valstybės sienos apsaugos tarnybos pareigūnai jau siūlo pildyti keleivio korteles asmenims, kurie lankėsi koronaviruso paveiktuose regionuose.Vidaus reikalų ministrės patarėja Božena Zaborovska-Zdanovič BNS sakė, kad iki šiol pareigūnai budėdavo automobiliuose ir keisdavo savo dislokacijos vietą – nuo trečiadienio bus įrengtos stacionarios palapinės ir tikrinami ne tik lengvieji automobiliai, bet ir autobusai, mikroautobusai, vykstantys iš viruso paveiktų regionų. „Pagal Šengeno reikalavimus, VSAT pareigūnai sisteminio patikrinimo nevykdo prie vidinių sienų tačiau mes dar labiau stiprinsime kontrolę ir tikimės pačių žmonių sąmoningumo ir geranoriško bendradarbiavimo, nes kalbama apie jų sveikatą“, – teigė Valstybės sienos apsaugos tarnybos vadas Rustamas Liubajevas. Nuo vasario 26-osios pasieniečiai nuolat budi pasienyje su Lenkija – stabdo grįžtančiuosius iš patvirtintų rizikos valstybių, keleiviams dalijami informaciniai lankstinukai. Keleiviai, grįžtantys iš paveiktų teritorijų, tikrinami ir oro uostuose.Visų šitų veiksmų imamasi siekiant sustabdyti koronaviruso plitimą. Šiuo metu Lietuvoje patvirtinti trys koronaviruso atvejai, visi jie – atvežtiniai iš Šiaurės Italijos.</t>
  </si>
  <si>
    <t>Koronavirsusas – jau ir automobilių sporte: tiriami trys F-1 komandų nariai</t>
  </si>
  <si>
    <t>Du „Haas“ ekipos nariai ir vienas iš „McLaren“ ekipos narių buvo priversti likti savo viešbučiuose Melburne, Australijoje, po to, kai kilo įtarimų, jog jie gali sirgti koronavirusu, rašo f-1.lt. Teigiama, kad patikros metu visiems trims buvo užfiksuoti simptomai būdingi minėtam virusui. Tiesa, kol atliekami tolimesni tyrimai, nei vienam iš jų nebuvo oficialiai nustatytas koronavirusas. Minėti trys nariai buvo patikrinti jiems atvykus į Melburno trasą, kur šį savaitgalį turėtų vykti pirmosios naujojo F-1 sezono lenktynės. Kilus įtarimams, komandų nariai buvo izoliuoti viešbučiuose, kuriuose jie apsistojo. Anot Australijos GP organizatorių, kartu su FIA ir F-1 atstovais, situacija yra atidžiai stebima.</t>
  </si>
  <si>
    <t>Jungtinė Karalystė kovai su koronaviruso grėsme skirs 30 mlrd. svarų</t>
  </si>
  <si>
    <t>Jungtinė Karalystė trečiadienį pristatė 30 mlrd. svarų (34,4 mlrd. eurų) vertės ekonomikos skatinimo priemones, siekiant sumažinti koronaviruso keliamos grėsmės įtaką ekonomikai, informuoja AFP. „Šiandien aš skelbiu apie 30 mlrd. svarų vertės fiskalines paskatas, kad šiuo metu paremtume Didžiosios Britanijos gyventojus, verslą ir darbo vietas. Be abejo, aš nedvejodamas imsiuosi tolesnių veiksmų, jei reikės dar daugiau priemonių besikeičiant situacijai“, – pareiškė šalies finansų ministras Rishi Sunakas. Pristatydamas pirmąjį šalies biudžetą po „Brexito“, jis užtikrino parlamentą, kad tai „visapusiškas“ atsakas koronaviruso grėsmės akivaizdoje.</t>
  </si>
  <si>
    <t>Nyderlandai atšaukia Vatikano šv. Petro aikštės puošimą gėlėmis prieš Velykas</t>
  </si>
  <si>
    <t>Nyderlandai šiemet dėl koronaviruso protrūkio sulaužys savo seną tradiciją ir neparūpins gėlių, puošiančių kasmetinį popiežiaus velykinį kreipimąsi į tikinčiuosius Vatikane, jeigu jis apskritai nebus atšauktas, trečiadienį pranešė organizatoriai. Pastaruosius 35 metus per Velykas Vatikano šv. Petro aikštę puošusias tulpes, narcizus, rožes arba orchidėjas dovanodavo Nyderlandai, vieni didžiausių skintų gėlių tiekėjų pasaulyje. „Su koronavirusu susiję įvykiai Italijoje yra labai rimti. Pasikonsultavus su suinteresuotomis šalimis buvo nuspręsta šiemet atšaukti Šv. Petro aikštės puošimą gėlėmis“, – socialiniame tinkle „Twitter“ pranešė už projektą atsakingas floristas Paulas Deckersas. Pernai Šv. Velykų sekmadienį į Vatikano Šv. Petro aikštę pasiklausyti popiežiaus Pranciškaus kreipimosi susirinko maždaug 70 tūkst. žmonių. Vatikanas yra Italijos sostinės Romos centre. Tačiau šiemet Italija tapo didžiausio koronaviruso protrūkio židiniu Europoje, nuo šios infekcijos jau mirė 631 žmogus. Visoje šalyje paskelbtas karantinas. „Mes tai darome pirmą kartą“, – sakė P. Deckersas visuomeniniam radijui NOS. Jis pridūrė, kad popiežiaus kreipimasis šiemet gali būti visai atšauktas.</t>
  </si>
  <si>
    <t>Oficialu: Eurolyga nukelia penkis mačus Italijoje, artimiausias iš jų perkeliamas į Berlyną</t>
  </si>
  <si>
    <t>Trečiadienį Eurolyga oficialiai pranešė, jog ketvirtadienio rungtynės tarp Milano „AX Armani“ ir Pirėjo „Olympiakos“ ekipų nukeliamos į tolimesnį laiką ir bus sužaistos neutralioje arenoje. Apie tai informavo italų žurnalistas Emiliano Carchia, kuris taip pat pridėjo, jog, pasak šalies žiniasklaidos, mačas kažkuriuo metu ateityje gali būti sužaistas ir Vilniuje. The EuroLeague game between Olimpia Milano and Olympiacos has been SUSPENDED due to the coronavirus outbreak in Italy.Il Corriere della Sera reports that the game will be played in Vilnius, behind closed doors, but still unknown when Kiek vėliau Eurolyga patvirtino, jog Milane nevyks ir dar kelios rungtynės, o taip pat iš Italijos miestų bus iškeldintos ir dvi Europos taurės ketvirtfinalių akistatos. The EuroLeague game between Olimpia Milano and Olympiacos has been SUSPENDED due to the coronavirus outbreak in Italy.Il Corriere della Sera reports that the game will be played in Vilnius, behind closed doors, but still unknown when Kiek vėliau buvo pranešta, jog Milano ir Pirėjo ekipų susitikimas bus sužaistas „Mercedes Benz“ arenoje Berlyne kovo 13-ąją dieną (penktadienį).</t>
  </si>
  <si>
    <t>Norvegija dėl koronaviruso atšaukė tarptautines NATO ir sąjungininkų pajėgų pratybas</t>
  </si>
  <si>
    <t>Norvegijos ginkluotosios pajėgos trečiadienį pranešė, kad dėl koronaviruso grėsmės atšaukia kovo 12–18 dienomis turėjusias vykti tarptautines pratybas „Cold Response“ (Šaltasis atsakas), kuriose turėjo dalyvauti 15 tūkst. NATO ir sąjungininkų pajėgų karių. „Koronavirusas yra nekontroliuojamas“, – kariuomenės operacijų centro vadas Rune Jakobsenas sakė žurnalistams. „Mes geriau pasaugosime savo kariuomenės kovinius pajėgumus, kad galėtumėme padėti visuomenei būsimu neramiu laikotarpiu“, – pareiškė jis.</t>
  </si>
  <si>
    <t>Kauno savivaldybė kol kas nežada drausti renginių, bet ragina laikytis rekomendacijų</t>
  </si>
  <si>
    <t>Kaune nustačius du įvežtinius koronaviruso atvejus, Kauno miesto savivaldybė nežada drausti masinių renginių, tačiau ragina žmones elgtis sąmoningai ir laikytis rekomendacijų. „Yra valstybės Ekstremalių situacijų komisijos operacijų cento vadovo rekomendacija vengti didesnių susibūrimų ir masinių renginių. Kol kas tai yra rekomendacija, kitokio sprendimo Kauno ekstremalių situacijų komisija nėra priėmusi“, – žurnalistams trečiadienį sakė Kauno savivaldybės administracijos direktoriaus pavaduotojas Paulius Keras. „Tai yra atvežtinis įvykis ir du kontroliuojami kontaktai, tačiau jeigu gausime informacijos kitokios, papildomos, apie kitokias rizikas, tada gali būti priimti ir kiti sprendimai“, – sakė jis. Kaune viešojo transporto priemonėse vykdoma dezinfekcija, šią savaitę mokykloms planuojama padalyti papildomų higienos, dezinfekcijos priemonių. Savivaldybės atstovas pabrėžė, kad šiuo metu situacijos suvaldymas yra ir pačių kauniečių rankose. „Galime kreiptis į visus miesto gyventojus ir paprašyti juos elgtis atsakingai, vadovautis rekomendacijomis, vengti nebūtinų išvykų, vengti lankytis masinio susibūrimo vietose. Didžiausią indėlį, kol turime tik atvežtinius atvejus, neturime užsikrėtimų Kauno mieste, didžiausią darbą gali padaryti visi kauniečiai, kad mes galėtume apsisaugoti“, – kalbėjo P. Keras. Kauno klinikinėje ligoninėje gydomi du koronavirusu užsikrėtę asmenys, vasario 29 – kovo 6 dienomis lankęsi Šiaurės Italijoje. Sveikatos apsaugos ministro Aurelijaus Verygos duomenimis, kauniečiai į Lietuvą grįžo kovo 7 dieną automobiliu. Kovo 9 dieną jiems pradėjo skaudėti gerklę, kovo 10 dieną pakilo temperatūra, jie atvežti į ligoninę, jų būklė gera. Su infekuotais kauniečiais kontaktavę du asmenys izoliuoti namuose. Patvirtinus šiuos naujus atvejus, bendras šalyje patvirtintų užsikrėtimo atvejų skaičius išaugo iki trijų. Pirmasis užsikrėtimo koronavirusu atvejis Lietuvoje nustatytas vasario 28 dieną iš Italijos grįžusiai 39-erių šiaulietei. Jos mėginiai dar yra teigiami, todėl ji laikoma ligoninėje.</t>
  </si>
  <si>
    <t>Situacija tik sunkėja: „Getafe“ atsisako vykti į Milaną žaisti Europos lygos rungtynes</t>
  </si>
  <si>
    <t>Koronavirusas vis sparčiau pančioja Europos futbolą – dalis čempionatų jau sustabdyti ar vyksta už uždarų durų, o vis daugiau šešėlių metasi ir į Europos turnyrus – štai Madrido „Getafe“ teigia nevyksianti į Milaną žaisti atsakomųjų Europos lygos rungtynių. „Getafe“ ketvirtadienį turėjo pradėti Europos lygos aštuntfinalio seriją su Milano „Inter“ rungtynėmis Italijoje, tačiau klubo prezidentas Angelis Torresas teigia, jog komandos sveikata nerizikuos. „Jei situacija staiga drastiškai nepasikeis, mano komanda į Milaną nekeliaus. Prašėme UEFA, kad būtų rasta alternatyva žaidimui Milane, taip pat kreipėmės ir į Ispanijos futbolo federacija. Jei dėl to pralaimėsime seriją – tegul. Aš nesu pasirengęs priimti tokią riziką“, – Ispanijos leidiniui „Football Espana“ kalbėjo klubo prezidentas. Italijoje visi vietiniai čempionatai yra sustabdyti iki balandžio 3-os, tačiau Europos varžybos gali būti žaidžiamos už uždarų durų. Kol kas nežinoma, kaip UEFA reaguotų į Madrido komandos nepasirodymą rungtynėse. Kiek vėliau paaiškėjo, jog į rungtynes nekeliaus ir Romos futbolininkai. Jie turėjo žaisti rungtynes Sevilijoje su vietos komanda, tačiau Ispanijos valdžia uždraudė leistis lėktuvams iš Italijos.</t>
  </si>
  <si>
    <t>Drama nesibaigia: graikų sveikatos apsaugos komitetas ragina „Olympiakos“ nevykti į Milaną</t>
  </si>
  <si>
    <t>Pirėjo „Olympiakos“ ir Eurolygos konfliktas dėl ketvirtadienio Eurolygos rungtynių Milane įgavo naują pagreitį – pranešama, jog įsikišti bando ir graikų valdžios institucijos. Informuojama, jog Graikijos sveikatos apsaugos komitetas ragina Pirėjo komandą nevykti į Milaną, kur ketvirtadienį turėtų būti žaidžiamos Eurolygos rungtynės. Klubas jau informavo Eurolygą apie komiteto jiems suteiktas rekomendacijas ir toliau lauks atsakymo – jie tikisi, kad rungtynės bus arba nukeltos, arba perkeltos į neutralią areną. Milanas ir Lombardijos regionas apskritai yra didžiausi koronaviruso židiniai Europoje, o kai kurie Pirėjo klubo žaidėjai net svarsto savavališkai nevykti į rungtynes. LRT.lt primena, jog ankstesni „Olympiakos“ klubo bandymai nukelti rungtynes arba surengti jas neutralioje arenoje buvo bevaisiai.</t>
  </si>
  <si>
    <t>Koronavirusu užsikrėtę kauniečiai vyko į Italiją, nors žinojo apie pavojų</t>
  </si>
  <si>
    <t>Antradienį pranešta, kad Lietuvoje nustatyti du nauji koronaviruso atvejai. Pranešama, kad virusas nustatytas iš Italijos grįžusiai kauniečių šeimai. Kauno klinikinės ligoninės atstovai plačiau komentuoja situaciją. Pranešama, kad pacientai jaučiasi gerai, nekarščiuoja, kitų nusiskundimų neturi, jiems taikomas stebėjimas ir simptominis gydymas. Pirmieji ligos požymiai, kuriuos pajuto pacientai, buvo gerklės skausmas, sausas kosulys, kiek pakilusi temperatūra ir raumenų skausmas. Kaip sakė Kauno klinikinės ligoninės Infekcinių ligų skyriaus vedėja Estela Tamašauskienė, ligos eiga kol kas vertinama kaip nesunki. „Kol kas, kaip žinote, tvirto, patvirtinto gydymo, kuris remtasi stipriomis rekomendacijomis, nėra“, – komentavo E. Tamašauskienė. Pasak Infekcinių ligų skyriaus vadovės, kitos savaitės pradžioje, jei pacientams neatsiras kokių nors naujų ligos simptomų, bus kartojami tyrimai ir sprendžiant pagal jų rezultatus bus imamasi tolesnių žingsnių. Kaip sakė E. Tamašauskienė, pradėti tirti ir pacientai, atvykę iš Vokietijos, Prancūzijos ir Ispanijos. Kaip sakė Kauno klinikinės ligoninės generalinis direktorius Albinas Naudžiūnas, nustatyta, su kuo bendravo virusu užsikrėtusi pora, tai jų artimi giminaičiai: „Visuomenės sveikatos centras žino juos, jie bus stebimi.“ Anot ligoninės vadovo, kauniečiai į Šiaurės Italiją išvyko vasario 29-ąją, kai jau buvo žinoma apie viruso situaciją šioje šalyje. A. Naudžiūnas apgailestavo dėl tokio jų sprendimo ir pabrėžė, kad medikai susiduria tik su panašių sprendimų pasekmėmis, nes visi šiuo metu Lietuvoje fiksuoti viruso atvejai yra atvežtiniai, kitaip tariant, žmonės juos parsivežė iš kelionių. „Kada žmonių mūsų daugiau nei 5 tūkst. ten ir jie grįš, bus tų atvejų vis daugiau, paprastai grįš jauni, stiprūs žmonės, slidininkai, sportiški ir jie prasirgs lengvai ta liga. Vieni kreipsis, kiti galbūt nesikreips, tačiau po savaitės ar dviejų nuo jų užsikrėtę seneliai, tėvai atvyks į ligoninę su visuomenėje įgyta infekcija ir, greičiausiai, bus sunkūs ligoniai“, – kalbėjo A. Naudžiūnas. Jis pabrėžė, kad žmonės elgiasi labai blogai, kai nusipirkę kelionę ar suplanavę komandiruotę jų neatšaukia, o renkasi keliauti į rizikingas teritorijas. Kauno klinikinėje ligoninėje dėl koronaviruso stebimi aštuoni žmonės, iš kurių du yra vaikai. Medikai sakė, kad tai taip pat yra iš kelionių grįžę žmonės, tarp jų ir šeima su vaikais. Kaip sakė A. Naudžiūnas, gerai tai, kad kauniečiai, kuriems nustatytas virusas, grįžo automobiliu, iš karto apie tai pranešė institucijoms, nėjo į darbą. Visgi neaišku, ar jie nesilankė kitose viešose vietose. Tai aiškinsis visuomenės sveikatos centras. Ligoninės vadovas taip pat kalbėjo, kad pavojingas kontaktas su sergančiuoju yra jei bendrauja mažesniu nei vieno metro atstumu ir ilgiau nei 15 min. Portalas LRT.lt primena, kad pirmasis koronaviruso atvejis buvo nustatytas vasario 28-ąją, juo užsikrėtė 39-erių šiaulietė.</t>
  </si>
  <si>
    <t>Belgijoje nuo koronaviruso mirė jau 3 žmonės</t>
  </si>
  <si>
    <t>Trečiadienį Vengrija paskelbė nepaprastąją padėtį dėl koronaviruso plitimo Europoje ir uždraudė keliones ne Vengrijos piliečiams iš Italijos, Pietų Korėjos, Irano ir Kinijos, praneša „Reuters“. Atnaujinta 18.21 Belgijoje užfiksuoti pirmi trys mirties nuo pasaulyje plintančio naujojo koronaviruso atvejai, trečiadienį paskelbė sveikatos apsaugos pareigūnai. Sveikatos ministerija pranešė, kad pirmosios infekcijos aukos – 73 metų vyras ir 90 metų moterys, gydyti Briuselio ligoninėse, ir 86 metų vyras, gyvenęs Sint Genesio Rodės slaugos namuose į pietus nuo sostinės. „Mūsų ligoninės sulaukia vis daugiau ir daugiau žmonių su kvėpavimo takų infekcijomis. Tai gali rodyti, kad šalyje prasideda tikra epidemija“, – perspėjo ministerija. „Turime apsaugoti savo piliečius, kurie nesveiki, turi chroniškų ligų arba yra seni“, – sakoma pareiškime. Belgijos valdžia uždraudė organizuoti renginius, kuriuose dalyvauja daugiau nei 1 tūkst. žmonių. Iki trečiadienio Belgijoje buvo užfiksuota 314 naujojo koronaviruso, sukeliančio ligą COVID-19, atvejų. Antradienį jų buvo 267. Kinija tebėra labiausiai viruso paveikta šalis pasaulyje. Ten užfiksuota per 80 tūkst. užsikrėtimo atvejų ir 3 tūkst. mirčių. Iš viso pasaulyje užregistruota per 117 tūkst. susirgimo atvejų ir 4 251 mirtis. Tačiau virusas sparčiai plinta ir Europoje, ypač – Italijoje, kur antradienį aukų skaičius išaugo trečdaliu iki 631. Atnaujinta 17.08 Argentina ir Kolumbija trečiadienį pranešė izoliuosiančios iš labiausiai naujojo koronaviruso paveiktų šalių, tokių kaip Kinija ir Italija, atvykstančius keleivius, siekiant apsaugoti savo gyventojus nuo mirtinai pavojingos infekcijos plitimo. Argentina buvo pirmoji Lotynų Amerikos šalis, kurioje šeštadienį buvo užregistruotas pirmas mirties nuo koronaviruso atvejis. Apie dar vieną mirtį nuo šios infekcijos antradienį pranešė Panama. Atnaujinta 17.07 Kelionių draudimas iš labiausiai koronaviruso paveiktų valstybių įsigalioja iš karto, apie tai pranešė premjero Viktoro Orbano atstovas Gergely Gulyasas. Vengrijos universitetai bus laikinai uždaryti. Taip pat uždrausti renginiai lauke, kuriuose dalyvauja daugiau nei 500 žmonių, ir renginiai viduje, kur dalyvauja daugiau nei 100 žmonių. Vengrijos valdžia mano, kad epidemijos poveikis tęsis ne savaites, o mėnesius. Kada draudimai bus atšaukti, bus pranešta atskirai. Ukraina uždarė mokyklas ir universitetus Ukrainos sostinės valdžia trečiadienį pranešė apie Kijeve iki kovo pabaigos uždaromas mokyklas ir universitetus, siekiant užkirsti kelią naujojo koronaviruso plitimui. „Mes imamės apsauginių priemonių Kijeve nuo kovo 12 dienos“, – sakoma Kijevo mero Vitalijaus Klyčko pareiškime. Užsiėmimai stabdomi iki kovo pabaigos, priduriama jame. „Nors Kijeve neužregistruota nė vieno koronaviruso atvejo, nusprendėme nelaukti ir apsaugoti miesto gyventojus“, – socialiniame tinkle „Facebook“ sakė V. Klyčko. Šios priemonės paveiks apie 113 tūkst. darželinukų ir 308 tūkst. moksleivių, naujienų agentūrai AFP sakė mero biuro atstovas. Ukrainoje iki šiol patvirtintas tik vienas naujojo viruso atvejis, tačiau šalyje tvyro nerimas, nes daug ukrainiečių dirba koronaviruso paveiktose Europos šalyse, įskaitant Italiją. Tuo metu Lenkija dviem savaitėms uždarys ne tik mokyklas ir universitetus, bet ir kitas mokslo ir kultūros įstaigas, praneša dpa. Pamokos nevyks nuo ketvirtadienio iki kovo 25 d. Vaikų darželiai ir pradinės mokyklos dar dirbs ketvirtadienį ir penktadienį, kad tėvams netektų skubiai rūpintis vaikų priežiūra. Premjeras Mateuszas Morawieckis norėtų, kad vaikai liktų namie, ir ragino žmones nespausti vieni kitiems rankų. „Iš esmės atėjo laikas karantinui mūsų visuomenėje“, – spaudos konferencijos metu sakė sveikatos apsaugos ministras Lukaszas Szumowskis. Lenkijoje nuo ketvirtadienio žmonėms bus uždarytos ir kultūros institucijų durys, įskaitant teatrus, muziejus, operas ir kino teatrus.</t>
  </si>
  <si>
    <t>Latvijoje patvirtinti dar du užsikrėtimo koronavirusu atvejai žmonėms, grįžusiems iš slidinėjimo kurorto Italijoje; iš viso šalyje užsikrėtusiųjų šia infekcija skaičius išaugo iki dešimties, trečiadienį pranešė Ligų prevencijos ir kontrolės centras.Iš viso Latvijoje dėl koronaviruso sukeliamos ligos COVID-19 tyrimai buvo atlikti 291 žmogui, 17 žmonių buvo patikrinta per pastarąją parą. Ligų prevencijos ir kontrolės centro atstovė Ilzė Araja naujienų agentūrai BNS sakė, kad mažiausiai du koronavirusu užsikrėtę asmenys neseniai grįžo iš Italijos su turistų grupe, kurioje anksčiau koronavirusas buvo nustatytas septyniems asmenims. Visi susirgusieji yra izoliuoti namuose, juos prižiūri šeimos gydytojai, nurodė ji. Kaip pranešta anksčiau, pirmasis užsikrėtimo koronavirusu atvejis Latvijoje buvo užregistruotas kovo 2 dieną. Jis buvo nustatytas Rygos gyventojui, kuris vasario 29 dieną sugrįžo iš Miuncheno, bet anksčiau lankėsi Italijoje.</t>
  </si>
  <si>
    <t>Pekinas nurodė karantinuoti visus į sostinę iš užsienio atvykstančius asmenis</t>
  </si>
  <si>
    <t>Visiems į Pekiną iš užsienio atvykstantiems žmonėms bus taikomas privalomas dviejų savaičių karantinas, trečiadienį pranešė miesto valdžios pareigūnas, Kinijai siekiant apsisaugoti nuo įvežtinių naujojo koronaviruso atvejų. Pekinas jau anksčiau reikalavo taikyti karantiną atvykėliams iš tokių šalių kaip Pietų Korėja, Iranas, Italija ar Japonija, kuriose infekcijos protrūkis yra didžiausias. Tačiau miesto valdžios atstovas Zhangas Qiangas per spaudos konferenciją pareiškė, kad nuo šiol iš bet kurios užsienio valstybės atvykstančių keliautojų laukia 14 dienų izoliavimas.</t>
  </si>
  <si>
    <t>Belgija, Indonezija, Marokas ir Libanas pranešė apie pirmąsias koronaviruso aukas</t>
  </si>
  <si>
    <t>Belgijoje, Indonezijoje, Maroke ir Libane koronavirusas nusinešė pirmąsias žmonių gyvybes, informuoja naujienų agentūra dpa. Belgijoje paskelbta, kad „Covid-19“, naujojo koronaviruso sukelta kvėpavimo takų liga, nusinešė 90-metės moters gyvybę. Ji mirė Briuselio ligoninėje. Indonezijoje taip pat mirė pacientė, kuriai buvo diagnozuotas koronavirusas, tai pirmoji šio viruso sukelta mirtis šalyje. 53 metų užsienietė turėjo kitų sveikatos problemų, įskaitant diabetą ir hipertenziją. Indonezijoje kol kas patvirtinti 27 „Covid-19“ atvejai. Pirmasis žmogus nuo koronaviruso mirė ir Maroke. Tai buvo 89 metų moteris. Ji buvo viena iš trijų pacientų, kuriems patvirtintas koronavirusas. Moteris sirgo lėtinėmis kvėpavimo takų, širdies ir arterijų ligomis. Tuo metu Libane mirė 56 metų vyras, kuris vasario 20 d. grįžo iš Egipto. Libane nustatyti 52 koronaviruso atvejai.</t>
  </si>
  <si>
    <t>Matijošaitis koronaviruso akivaizdoje: panikai čia tikrai ne vieta</t>
  </si>
  <si>
    <t>Patvirtinus, kad du nauji koronaviruso atvejai yra užfiksuoti Kaune, Kauno miesto meras Visvaldas Matijošaitis išplatino viešą kreipimąsi į miesto gyventojus, ragindamas nepasiduoti panikai.  „Nustačius pirmuosius koronaviruso atvejus mūsų mieste, pirmiausia turime pasirūpinti, kad apsaugotume kitus žmones nuo šio viruso plitimo. Tikiu, kad kauniečiai yra sąmoningi ir adekvačiai reaguos į situaciją. Panikai čia tikrai ne vieta“, – Kauno miesto savivaldybės „Facebook“ paskyroje rašo meras. Jis ragina uoliai vykdyti visus visuomenės sveikatos specialistų patarimus, imtis būtinų prevencinių priemonių, vengti masinio susibūrimo vietų, laikytis higienos rekomendacijų. „Ekstremali situacija paskelbta visos šalies mastu. Privalome suvokti, kad šią akimirką masiniai renginiai uždarose erdvėse, kelionės į rizikos šalis ir kiti neadekvatūs poelgiai yra pavojingi mūsų bei aplinkinių sveikatai ir net gyvybei“, – rašo V. Matijošaitis. Miesto savivaldybė, anot mero, yra pasiruošusi bendradarbiauti su mieste esančiomis sveikatos priežiūros įstaigomis, pirmiausia – su Kauno klinikine ligonine, kurioje laikoma įzoliuota koronavirusu užsikrėtusi šeima. Taip pat pagalba bus teikiama ir Greitosios medicinos pagalbos stočiia bei kitų specialiųjų tarnybų vadovais. „Esame nusistatę būtinas priemones Ekstremalių situacijų komisijoje, atsižvelgiame į visus nacionaliniu mastu teikiamus sveikatos apsaugos institucijų nurodymus bei rekomendacijas. Savarankiškai veiksmų imamės ir patys, ruošdamiesi galimiems įvykiams, jei situacija dar labiau paaštrėtų ir prireiktų miesto įsikišimo“, – teigia meras. – „Neabejoju medikų kompetencija ir tikiu, kad pacientams ligoninėje bus suteikta kvalifikuota pagalba. Todėl norisi tikėti, kad aukų pavyks išvengti“, – rašo Kauno meras Visvaldas Matijošaitis. LRT.lt primena, kad trečiadienio rytą Valstybės lygio ekstremalios situacijos operacijos centro vadovas, sveikatos apsaugos ministras Aurelijus Veryga patvirtino, kad Lietuvoje fiksuoti dar du koronaviruso atvejai. Virusu užsikrėtė kovo 7-ąją iš slidinėjimo Italijoje grįžusi šeima. Vyras ir žmona šiuo metu laikomi Kauno klinikinėje ligoninėje, abiejų sveikatos būklė patenkinama, jiems, anot A. Verygos, taikomas simptominis gydymas.</t>
  </si>
  <si>
    <t>Po komandiruotės karantinuotas Lietuvos kariuomenės Sausumos pajėgų vadas ir du karininkai</t>
  </si>
  <si>
    <t>Lietuvos kariuomenė praneša, kad Lietuvos kariuomenės Sausumos pajėgų vadas brigados generolas Raimundas Vaikšnoras karantinuotas dėl koronaviruso grėsmės. Pranešama, kad jis grįžo iš konferencijos, kurioje dalyvavo asmenys, kuriems nustatytas koronavirusas.Kaip praneša Lietuvos kariuomenės Strateginės komunikacijos departamentas, iš tarnybinės komandiruotės šiąnakt grįžęs R. Vaikšnoras medicinos transportu iš oro uosto nuvežtas į Vilniaus Santaros klinikas – čia generolui ir jį lydėjusiems dviems karininkams bus atliekami tyrimai. Iki paaiškės tyrimo rezultatai, karininkai liks ligoninėje karantino sąlygomis. Šių priemonių imamasi po kovo 10 dieną tarptautinėje žiniasklaidoje pasirodžiusios informacijos apie kovo 5-6 dienomis Vysbadene (Vokietijoje) vykusioje konferencijoje dalyvavusių užsienio šalių karininkų patvirtintus du apsikrėtimu COVID19 virusų atvejus. Sausumos pajėgų vadas ir vienas jį lydėjusių karininkų iš Vokietijos šios savaitės pradžioje dar buvo išvykę ir į konferenciją Lenkijoje, iš kur sugrįžo tik šią naktį. Trečiasis renginyje Vokietijoje dalyvavęs karininkas jau buvo grįžęs į Lietuvą, todėl į klinikas šį rytą atvyko pats, jam taip pat atliekami tyrimai ir taikomos prevencijos priemonės. Koronavirusas buvo patvirtintas Lenkijos ginkluotųjų pajėgų vadui generolui Jaroslawui Mikai, antradienį patvirtino šalies Nacionalinės gynybos ministerija. Jis penktadienį grįžo iš Vokietijoje vykusio karinio pasitarimo.</t>
  </si>
  <si>
    <t>Nauji koronaviruso atvejai: užsikrėtė kauniečių pora, grįžusi iš Šiaurės Italijos</t>
  </si>
  <si>
    <t>Valstybės lygio ekstremalios situacijos operacijos centro vadovas, sveikatos apsaugos ministras Aurelijus Veryga trečiadienį patvirtino, kad Lietuvoje fiksuoti dar du koronaviruso atvejai. Anot jo, susirgo kauniečių šeima – vyras ir žmona. Jie, pasak ministro, grįžo iš Šiaurės Italijos.</t>
  </si>
  <si>
    <t>Naujausia informacija: koronavirusu užsikrėtė kauniečių šeima, grįžusi iš Italijos</t>
  </si>
  <si>
    <t>Valstybės lygio ekstremalios situacijos operacijos centro vadovas, sveikatos apsaugos ministras Aurelijus Veryga trečiadienį patvirtino, kad Lietuvoje fiksuoti dar du koronaviruso atvejai. Anot jo, susirgo kauniečių šeima – vyras ir žmona. Jie, pasak ministro, grįžo iš Šiaurės Italijos.Pasak A. Verygos, vyras ir žmona nėra rizikos grupei priklausantys žmonės. Jie, pasak ministro, gimę 1980 ir 1985 m. (40-ties ir 35-erių metų amžiaus). Asmenys gydomi Kauno klinikinėje ligoninėje. „Jie viešėjo Šiaurės Italijoje vasario 29-kovo 6 dienomis, ten slidinėjo, į Lietuvą jie grįžo automobiliu, patys užsiregistravo, užpildė Nacionalinio visuomenės sveikatos formą, gavę informaciją“, – trečiadienį Vyriausybėje surengtoje spaudos konferencijoje apie koronavirusu užsikrėtusius lietuvius pasakojo A. Veryga. Anot ministro, vyras ir žmona, pajutę, kad karščiuoja, elgėsi pagal rekomendacijos – išsikvietė greitąją medicinos pagalbą, buvo nugabenti į ligoninę, buvo atlikti tyrimai ir tada buvo patvirtintas užsikrėtimas virusu. Kauno klinikinės ligoninės direktorius Albinas Naudžiūnas informavo, kad koronavirusu užsikrėtusi pora yra izoliuota bokse. „Kovo 9 dieną jiems pradėjo skaudėti gerklę, o kovo 10 dieną pakilo temperatūra. Tiesa, nelabai aukšta, bet įvertinę savo riziką, jie kvietė greitąją pagalbą. Atvežti į Kauno klinikinę ligoninę, izoliuoti bokse. Kadangi tai yra pora, tai, kad jiems patogiau būtų viename bokse jie ir gyvena. Temperatūra – 37,5. Jų klinikinė būklė gera, kraujo tyrimas yra normalus“, – pasakojo A. Naudžiūnas. Jo teigimu, šiuo metu Kauno klinikinėje ligoninėje dėl galimo koronaviruso yra stebimi aštuoni žmonės: šeši suaugusieji ir du vaikai. Pasak A. Verygos, po to, kai kauniečiams diagnozuotas susirgimas koronavirusu, nustatyti du asmenys, turėję artimą kontaktą su minėtais žmonėmis. Anot jo, specialistai nustatė, kad minimi kontaktai yra izoliuoti namuose, mat tą leido padaryti higieninės sąlygos. A. Verygos teigimu, patys koronavirusu užsikrėtę asmenys jaučiasi gerai. „Pačių pacientų sveikatos būklė yra patenkinama, tie simptomai nėra kažkokie labai sunkūs, sudėtingi, jiems sudėtingo gydymo nereikia. Tai yra stebėjimas, izoliavimas“, – kalbėjo A. Veryga. Valstybės lygio ekstremalios situacijos operacijos centro vadovas patikslino, kad iš Šiaurės Italijos vyras ir žmona grįžo dviese, į medikus dėl tuomet dar galimo užsikrėtimo koronavirusu jie kreipėsi kovo 7 d. A. Veryga patikino, kad šeima vaikų neturi, o jų kontaktiniai asmenys, kurie izoliuoti namuose, yra artimi giminaičiai. Paklaustas, ar šeimas laikėsi rekomendacijų nesilankyti viešuose renginiuose, A. Veryga pažymėjo, kad informacija dar yra tikslinama, mat režimas galėjo būti pažeistas. „Dalis informacijos dar bus surinkta. Yra tam tikrų duomenų apie galimus režimo pažeidimus, bet apie juos išsiaiškins detaliau, nes vyksta tie kontaktų aiškinimaisi“, – sakė sveikatos apsaugos ministras. Svarstys, ar imtis radikalesnių sprendimų A. Veryga priminė, kad Valstybės lygio ekstremalios situacijos operacijos centras nusprendė išplėsti tiriamųjų dėl koronaviruso grupę Lietuvoje. Anot jo, šiuo metu tyrimai bus atliekami ne tik asmenims, kurie sugrįžo iš viruso židiniais paskelbtų šalių, kurie turėjo kontaktą su galimai sergančiais žmonėmis, bet ir susirgusiems plaučių uždegimu. „Išplėtėme į tai, kad tyrimai bus atliekami ir tiems asmenims, kuriems yra sunkios, neaiškios kilmės pneumonijos“, – tvirtino sveikatos apsaugos ministras. Jis tikino, kad Valstybės lygio ekstremalios situacijos operacijos centras ir toliau rekomenduoja žmonėms vengti viešų masinių renginių, ypač tiems, kurie yra rizikos susirgti koronavirusu grupėje. „Dar kartą paraginimas, paskatinimas, pirmiausia, tiems, kurie yra vyresnio amžiaus, kurie yra rizikos grupė: tikrai pagalvokite, ar jums būtina eiti kur nors iš namų ypatingai ten, kur yra susibūrimai, kas tai bebūtų – mišios, teatras, spektaklis“, – kalbėjo A. Veryga. Sveikatos apsaugos ministras dar kartą paragino asmenis, sugrįžusius iš koronaviruso židiniais tapusių valstybių, nepamiršti save izoliuotis. A. Veryga neslėpė gaunantis informacijos, kad kai kurie žmonės nusispjauna į tokias rekomendacijas. „Mes nežinome, kiek yra tokių, kurie elgiasi neatsakingai. Aš esu gavęs žinučių, kuriose žmones bravūriškai pasakoja, kad „prasitęsėme atostogas, pasiėmėme nedarbingumą ir dabar vaikštome į teatrą, vaikštome kažkur kitur“. Žmonės nesupranta, ką jie daro, nesuvokia, kokią riziką kelia artimiesiems, visuomenei. Tokiems žmonėms reikia likti namuose“, – tikino Valstybės lygio ekstremalios situacijos operacijos centro vadovas. Jis teigė, kad šio centro atstovai ketvirtadienį rinksis į posėdį ir tarsis, kokių prevencinių veiksmų imtis toliau. „Paskelbsime, ar bus apsispręsta išplėsti rekomendacijas, ar jas galbūt padaryti privalomas“, – tikino A. Veryga. Sveikatos apsaugos ministras priminė, kad išplėtus galimai pavojingų dėl koronaviruso šalių skaičių (pridėjus Prancūziją, Vokietiją, Ispaniją), nedarbingumo pažymėjimai asmenims, kuriems nepasireiškia koronaviruso simptomai, ne bus dalijami. „Nedarbingumo pažymėjimai žmonėms, kurie neturi simptomų, nebus išdavinėjami, nes, supraskite, tai būtų labai didelis skaičius žmonių. Bet tai nereiškia, kad tiems žmonėms nereikia save izoliuoti“, – pažymėjo A. Veryga ir pridūrė, kad žmonės, grįžę iš koronaviruso židinių vietų turi stengtis vengti kontakto su kitais asmenimis, tartis su darbdaviu dėl darbo nuotoliniu būdu. Rizikingomis šalimis laikomos Kinija, Honkongas, Iranas, Japonija, Pietų Korėja, Singapūras, Vokietija, Prancūzija, Ispanija ir visa Italija, t. y. ne tik 4 regionai, kaip iki šiol. Portalas LRT.lt primena, kad pirmasis koronaviruso atvejis Lietuvoje buvo užfiksuotas vasario 28-ąją, jis nustatytas 39-erių šiaulietei. Iš Italijos grįžusi moteris ėmėsi būtinų saugumo priemonių, liga jos artimiesiems nustatyta nebuvo. Pranešta, kad pacientė nuo pat viruso nustatymo jaučiasi gerai, jai net nebuvo pakilusi temperatūra. Visgi pakartotinių tyrimų metu buvo nustatyta, kad virusas moters organizmo dar nepaliko.</t>
  </si>
  <si>
    <t>Italijoje gyvenanti lietuvė: esame susikrovę lagaminus, nes nežinome, ką daryti</t>
  </si>
  <si>
    <t>Italija yra didžiausias koronaviruso židinys Europoje – šalyje registruota per 9 tūkst. viruso atvejų. „Situacija yra baisi. Esame susikrovę lagaminus, nes nežinome, ką daryti“, – LRT.lt sakė netoli Milano, šalia Šveicarijos sienos, gyvenanti lietuvė Eglė. Kad situacija Italijoje darosi vis sudėtingesnė, rodo skaičiai – „Worldometer“ naujausiais duomenimis, Italija yra antroje vietoje po Kinijos pagal užsikrėtusiųjų koronavirusu atvejus. Dėl didėjančios užsikrėtimų grėsmės, Italijos premjeras pirmadienį pranešė, kad šalyje įvedamas karantino režimas. „Vakar galvojome važiuoti pagyventi į Luganą (miestas Šveicarijos pietuose – LRT.lt). Kol kas sienos yra atidarytos, bet, man atrodo, kad tai yra valandų klausimas“, – pasakoja Lombardijos regione gyvenanti Eglė Dange Fontana. Maža to, Italijos ministro pirmininko teigimu, keliauti bus leidžiama tik itin išskirtinais atvejais, kurie bus susiję su darbu ar šeimos reikalais. O visi, norintys eiti į kokią nors įstaigą, parduotuvę arba kažkur nuvykti, turi užpildyti anketą, kurioje turi nurodyti, dėl kokios priežasties jiems reikia išeiti iš namų. Tiesa, Eglė pasakoja, kad eilės prie sienų yra „beprotiškos“. Anot jos, pasigirsta kalbų, kad be šio dokumento gresia ir baudos. Nors, kaip teigia ji, vyrauja chaosas ir nėra tiksliai aišku, kas vyksta, ką reikia turėti, kur važiuoti. „Vakar važiavau apsipirkti, nes buvome išsigandę, sakykime taip. Tai irgi turėjau tą lapą atsispausdinusi, kur parašiau, kad važiuoju apsipirkti. Atvažiavus į miestelį, jis buvo visiškai ištuštėjęs. Sulaukiau savo eilės, kad galėčiau įeiti į parduotuvę. Parduotuvėje makaronų, kruopų dar kažkiek buvo, bet prekystaliai pusiau tušti“, – dalijasi pašnekovė. Vis dėlto, didžiausia problema, anot jos, nėra pats virusas ar jo mirtingumo rodikliai, bet situacija gydymo įstaigose. „Ligoninės dabar yra perpildytos. Jeigu, pavyzdžiui, dabar padaryčiau avariją, aš nežinau, ar kas nors vežtų mane į tą ligoninę. Visa mūsų ligonių sistema yra baisioje padėtyje“, – baiminasi moteris. „Daktarai skambina pavojaus varpais ir sako, kad jau dabar reikia rinktis, ką gelbėti, nes nebėra aparatų, nebėra lovų. Pavyzdžiui, mano draugė šiuo metu yra nėščia. Ji turėtų gimdyti kažkada greitai, bet pas mus uždaro ligonines. Ji negali susiskambinti su anesteziologu, nors reikia susitarti iš anksto. Ji yra šoke, nes nežino, ką daryti“, – susiklosčiusią situaciją įvardija Eglė. Savo ruožtu Lietuvos ambasadorius Ričardas Šlepavičius teigia, kad Italijoje šiuo metu laikinai esantiems lietuviams rekomenduojama išvykti. Anot jo, žmonėms patariama priimti sprendimus kuo greičiau, nes visa Italija yra karantino zona. Ambasadorius taip pat teigia, kad Lietuvos piliečiai gali ambasadą elektroniniu paštu informuoti apie savo buvimą Italijoje. „Tai ta pati žinutė – išvykti. Oro uostai Italijoje nėra uždaryti. Skrydžių yra sumažėję, bet nėra visi atšaukti. Išvykti iš Italijos yra įmanoma ir mes rekomenduojame tai padaryti. Nuo pirmųjų dienų yra rekomendacija, vykdyti visus Lietuvos sveikatos priežiūros institucijų reikalavimus, t. y. (...) grįžus pranešti, kokioje šalyje lankėtės“, – LRT RADIJUI sakė R. Šlepavičius. Pjemonto regiono lietuvių bendruomenės pirmininkė Aurelija Orlova, palaikanti ryšį su ambasada, pasakoja, kad lietuviai po karantino režimo paskelbimo šalyje į susidariusią situaciją reaguoja rimčiau. „Net ir tie žmonės, kurie galvojo, kad tai atostogos ir planavo važiuoti prie jūros, į kalnus ir panašiai. Dar prieš kelias dienas žmonės gatvėse nesilaikė to vieno metro atstumo, nesidėjo kaukių, tačiau vien tik šiandien išėjus į gatves, matau, kad žmonės pradėjo atsakingiau į tai žiūrėti. Aišku, bendruomenėje yra narių, kurie vis dar tikisi, kad čia tik gripas. Yra ir tų, kurie racionaliai apie tai galvoja, laikosi taisyklių. Yra ir panikuojančių, aišku. Bet kol kas mes visi laikomės ramiai“, – pasakoja A. Orlova. Anot jos, į dieną šalyje po kelis kartus atnaujinamos visos rekomendacijos bei naujienos. A. Orlova sako, kad visą informaciją galima rasti internete ir gana operatyviai: „Manau, kad situacija yra valdoma, bet, aišku, ją galime suvaldyti tik su visų žmonių pagalba“. Lietuvos ambasadorius Italijoje duomenimis, šiuo metu Italijoje gali būti apie 11 tūkstančių lietuvių – daugiau nei 4 tūkstančiai nuolat gyvenančių ir 6 tūkst. laikinai atvykusių.</t>
  </si>
  <si>
    <t>Po žinios apie užsikrėtusį „Olympiakos“ savininką – „Arsenal“ rungtynių nukėlimas ir žaidėjų izoliavimas</t>
  </si>
  <si>
    <t>Antradienį paaiškėjus, jog Pirėjo „Olympiakos“ savininkas Evangelis Marinakis užsikrėtė koronavirusu, buvo priimtas sprendimas nukelti vienerias trečiadienio „Premier“ lygos rungtynes. Toks sprendimas buvo priimtas dėl to, jog dar neseniai E. Marinakis su savo komanda lankėsi Londone, kur „Olympiakos“ kovėsi su „Arsenal“ Europos lygos atkrintamosiose varžybose ir po to bendravo su keliais Anglijos klubo žaidėjais. Norėdama imtis visų įmanomų saugumo priemonių, „Premier“ lyga atšaukė artimiausias rungtynes, kuriose turėjo žaisti Londono komanda – tai buvo iš anksčiau atkeltos „Arsenal“ rungtynės su „Manchester City“. The Premier League have postponed our match with Manchester City on Wednesday night as a precautionary measure.https://t.co/qTX1QiXjZv Taip pat didžioji dalis žaidėjų ir keli administracijos nariai buvo izoliuoti savo namuose dviem savaitėms. Pranešama, jog tikimybė, kad kažkas iš komandos narių galėjo užsikrėsti virusu, yra itin maža, tačiau norima imtis visų įmanomų saugumo priemonių.</t>
  </si>
  <si>
    <t>Turkija paskelbė apie pirmąjį užsikrėtimo koronavirusu atvejį</t>
  </si>
  <si>
    <t>Turkija trečiadienį paskelbė apie pirmąjį šalyje užfiksuotą koronaviruso atvejį; jis nustatytas vyrui, kuris neseniai grįžo iš Europos. Pasak pareigūnų, jis jaučiasi gerai. „Tyrimas paciento, kuriam buvo įtariamas koronavirusas, buvo teigiamas“, – per televiziją pranešė sveikatos ministras Fahrettinas Koca (Fachretinas Kodža). Jis pridūrė, kad tas vyras veikiausiai užsikrėtė koronaviruso sukeliama liga COVID-19 keliaudamas Europoje, bet nenurodė, kurioje šalyje jis lankėsi ir kuriame Turkijos mieste jis hospitalizuotas. Ministras taip pat paragino Turkijos piliečius vengti kelionių į užsienį. Kaip rodo naujienų agentūros AFP renkami duomenys, 107 šalyse ir teritorijose nustatyta daugiau kaip 117 tūkst. koronaviruso atvejų ir 4 251 mirtis.</t>
  </si>
  <si>
    <t>Jungtinės Karalystės parlamentarei diagnozuotas koronavirusas</t>
  </si>
  <si>
    <t>Jungtinės Karalystės parlamentarei Nadine Dorries diagnozuotas koronavirusas. Apie tai politikė pranešė antradienį, informuoja AFP. „Galiu patvirtinti, kad koronaviruso tyrimo rezultatas buvo teigiamas, ir aš laikausi savarankiškos izoliacijos namie“, – sakė konservatorių politikė ir dėkojo gydytojams už jų patarimus ir paramą. Dabar bandoma nustatyti, kur politikė galėjo užsikrėsti ir su kuo bendravo pastaruoju metu. N. Dorries yra parlamentinė sekretorė, atsakinga už sveikatą ir socialinę apsaugą. Ji padėjo kurti teisės aktus kovai su COVID-19, bet tapo pirmąja britų politike, kuriai diagnozuotas koronavirusas. „The Times“ teigimu, ji bendravo su šimtais žmonių, taip pat ir premjeru Borisu Johnsonu. Jungtinėje Karalystėje patvirtinta daugiau nei 370 koronaviruso atvejų, ir šeši žmonės mirė.</t>
  </si>
  <si>
    <t>Naujausi duomenys dėl koronaviruso: tiriami dar 11 mėginių</t>
  </si>
  <si>
    <t xml:space="preserve">Naujų koronaviruso atvejų Lietuvoje nėra, rodo kovo 11-osios 8 val. duomenys, kuriuos pateikė Vyriausybė. Tiesa, apie du naujus viruso atvejus Lietuvoje buvo pranešta antradienio vakare. Kaip praneša Vyriausybė, šiuo metu šalyje iš viso nustatyti trys koronaviruso atvejai. Antradienį ištirta 15 mėginių. Iki šiol iš viso dėl įtariamo koronaviruso atikta 290 tyrimų, 8 val. 32 min. duomenimis dar laukiama 11 tyrimų rezultatų.Šiuo metu stebima 5567 žmonių, keliavusių į teritorijas, kur vyksta viruso plitimas visuomenėje, būklė. Trečiadienį 10 val. Vyriausybė rengia spaudos konferenciją, kur pateiks daugiau informacijos apie naujus Lietuvoje nustatytus koronaviruso atvejus. </t>
  </si>
  <si>
    <t>Koronavirusas ir NBA: svarstomi variantai stabdyti pirmenybes arba kelti rungtynes į kitus miestus</t>
  </si>
  <si>
    <t xml:space="preserve">Koronaviruso grėsmei plintant Europoje, vis sparčiau ji didėja ir JAV, taip liesdama ir šalies sporto renginius. NBA taip pat yra pasirengusi reaguoti į susiklosčiusią situaciją. Kaip praneša ESPN apžvalgininkas Adrianas Wojnarowskis, diskusijų metu buvo iškelta galimybė perkelti kai kurias rungtynes į tuos miestus, kuriuose viruso protrūkių dar nebuvo. Jei virusas kažkurią komandą iš jos arenos priverstinai iškeltų ilgesniam laikui, rungtynės galėtų būti perkeliamos į jų varžovų arba apskritai neutralią areną. NBA svarsto įvairias galimybes, tarp jų – ir žaidimas be žiūrovų arba bendras čempionato sustabdymas, tačiau tuo pačiu pripažįsta, jog sprendimas yra sunkus, nes sunku iki galo suprasti, koks viruso mastas šiuo metu yra šalyje. Trečiadienį ir ketvirtadienį NBA vadovai planuoja susisiekti su visų lygos komandų vadovais ir aptarti, kokių veiksmų reikėtų imtis. Kol kas neatsirado nė vienos komandos, kuri savanoriškai sutiktų sirgaliams lankytis jų namų rungtynėse. Net ir dar neįvykus minėtiems skambučiams, komandos daug bendrauja tiek tarpusavyje, tiek ir su sveikatos apsaugos ekspertais. San Francisko miesto sveikatos apsaugos pareigūnai kol kas nesiėmė veiksmų dėl „Golden State Warriors“ komandos žaidimo už uždarų durų, tačiau pranešama, jog diskusijos apie tai vyksta. Tiesa, būtent „Warriors“ yra daugiausiai pajamų per vienerias namų rungtynes generuojanti komanda (pajamos siekia 3,6 – 3,8 milijono JAV dolerių), tad sunku tikėtis, jog komanda lengvai pasiryžtų tokiam žingsniui. NBA jau uždraudė į rūbines patekti žurnalistams ir teigia, jog tai bus bent laikina išeitis dabartinėje situacijoje. </t>
  </si>
  <si>
    <t>LRT RADIJO žinios. Vyriausybė praneša – Lietuvoje patvirtinti dar 2 koronaviruso atvejai</t>
  </si>
  <si>
    <t>Kovo 10 dieną Lietuvoje patvirtinti dar du koronaviruso atvejai, praneša Vyriausybė. Trečiadienio ryto duomenys rodo, kad daugiau naujų atvejų nustatyta nėra, iš viso šalyje nustatyti trys viruso atvejai.Atnaujinta trečiadienį, 09 val. 15 min. Kaip pranešė Vyriausybė, kovo 11-osios 8 val. duomenimis daugiau koronaviruso atvejų šalyje kol kas nėra nustatyta. Trečiadienį laukiama dar 11 mėginių rezultatų. Iš viso šalyje nustatyti trys viruso atvejai. Šiuo metu stebima 5567 žmonių, keliavusių į teritorijas, kur vyksta viruso plitimas visuomenėje, būklė. Du nauji atvejai 22 valandą gavus tyrimo rezultatus buvo patvirtinti dar du koronaviruso atvejai. Iš viso buvo tiriami 9 mėginiai. Daugiau informacijos visuomenei bus pateikiama kovo 11-ąją specialioje spaudos konferencijoje. Tą LRT RADIJUI patvirtino ir už komunikaciją dėl koronaviruso situacijos atsakingas Giedrus Surplys. „Tam, kad nebūtų skubotos informacijos, mes tiesiog surinksime visus duomenis ir rytoj ryte, 10 valandą paskelbsime. Tiesiog dar ne visi duomenys yra žinomi. Tai sakau, kad netrupintume visiems trupmenomis, surinksime visiems informaciją ir 10 valandą paskelbsime. Dabar dirbame, kad nekeltume bereikalingos panikos“, – teigė jis. Antradienį ištirta 15 mėginių. Iki šiol iš viso atlikta 290 tyrimų dėl įtariamo koronaviruso. Lietuvoje dabar patvirtinti 3 viruso atvejai. Pirmasis iš jų patvirtintas dar vasario 28 dieną Šiauliuose. Moteriai virusas nustatytas po kelionės į Italiją. Kaip jau anksčiau skelbė LRT.lt, Šiauliuose koronavirusu užsikrėtusi moteris jaučiasi gerai, buvo svarstoma ją išleisti gydytis namuose, tačiau ji pati pasirinko likti gydytis ligoninėje. Šiuo metu Lietuvoje stebimi daugiau kaip 5,5 tūkst. žmonių, kurie grįžo iš viruso labiausiai paveiktų teritorijų užsienyje. Iš viso pasaulyje patvirtinta daugiau nei 118 tūkst. užsikrėtimų koronavirusu atvejų. Pasveikusiųjų skaičius siekia 64 391 žmogų. Nuo COVID-19 užregistruota 4 262 mirtys. Daugiausiai mirčių fiksuojama Kinijoje, antroje vietoje – Italija.</t>
  </si>
  <si>
    <t>Klubų Anglijoje ir Graikijoje savininkui diagnozuotas koronavirusas</t>
  </si>
  <si>
    <t>Europoje sparčiai plintantis koronavirusas vis kabina ir naujus žmones, o vienu tokių tapo Pirėjo „Olympiakos“ ir „Nottingham Forest“ klubų savininkas Evangelos Marinakis. Pranešama, jog jam pirmieji simptomai buvo nustatyti grįžus į Graikiją po penktadienio „Championship“ rungtynių, kuriose „Forest“ 0:3 pralaimėjo „Millwall“ vienuolikei. Kaip sakė Anglijos klubas, jo vizito metu kažkokių prastų ženklų įžvelgti nebuvo galima. „Ponui Marinakiui liga buvo nustatyta po pirmųjų simptomų, pasirodžiusių jam grįžus į Graikiją. Jo apsilankymo metu simptomų nesimatė. Klubo bendrauja su medicinos profesionalais ir valdžios atstovais ir sieks, kad būtų imtasi teisingų priemonių“, – rašoma Anglijos klubo pranešime. Vėliau apie savo situaciją instagrame pranešė ir pats graikas.#Marinakis #HealthStatement #Message A post shared byEvangelos Marinakis (@evangelos.marinakis) on Mar 10, 2020 at 3:47am PDT Pirėjo „Olympiakos“ ketvirtadienį namuose Europos lygoje susitiks su „Wolves“ ekipa iš Anglijos, mačas bus žaidžiamas už uždarų durų.</t>
  </si>
  <si>
    <t>Nausėda su Europos lyderiais aptarė koordinuotą ES atsaką koronavirusui</t>
  </si>
  <si>
    <t>Pasaulyje plintant koronavirusui, prezidentas Gitanas Nausėda antradienį su Europos Vadovų Tarybos (EVT) nariais aptarė koordinuotų ES valstybių veiksmų poreikį sveikatos ir ekonomikos srityse.Antradienio vakarą konferenciniu skambučiu organizuoto neeilinio pasitarimo metu Europos lyderiai apžvelgė koronaviruso situaciją šiame žemyne, pristatė kovos su virusu priemones savo šalyse, pranešė Prezidentūra.G. Nausėda pabrėžė, kad ES narėms būtinas koordinuotas, greitai kintančią situaciją atliepiantis ES priemonių paketas. Jis akcentavo būtinybę vykdyti bendrus ES medicininių priemonių pirkimus ir susilaikyti nuo nepagrįsto jų eksporto ribojimo. Europos Komisijos ekonomikos skatinimo priemonių sąrašą planuojama paskelbti dar šią savaitę. Sąrašas turėtų apimti išlaidų didinimą sveikatos apsaugai, nedarbo išmokoms, įmonių likvidumo užtikrinimą, mokesčių atidėjimą įmonėms, veikiančioms labiausiai paveiktose sektoriuose, valstybės pagalbos taisyklių palengvinimą, fiskalinio stimulo priemones.</t>
  </si>
  <si>
    <t>Sportas. Orai. Panevėžio „Lietkabelis“ dramatiškai užbaigė savo sezoną Europoje</t>
  </si>
  <si>
    <t>Sportas. Panevėžio „Lietkabelis“ užbaigė savo sezoną Europoje – Nenado Čanako auklėtiniai antrosiose aštuntfinalio rungtynėse namuose 88:90 pralaimėjo Saragosos „Casademont“ ir pralaimėjo seriją 0:2. Kalbos apie tai, kad penktadienio Eurolygos rungtynės Barselonoje tarp vietos komandos ir Kauno „Žalgirio“ bus žaidžiamos už uždarų durų, antradienio popietę buvo patvirtintos oficialiai. Tokį sprendimą priėmė Ispanijos valdžia, priėmusi sprendimą, jog visi vieši sporto renginiai (vietiniai ir tarptautiniai čempionatai) už uždarų durų bus žaidžiami iki pat balandžio 5-os dienos. Koronavirusas keičia ne tik sporto renginių tvarkaraštį užsienyje, bet ir Lietuvoje. Į Vilniuje prasidėjusį vieną didžiausių jaunimo bokso turnyrų Europoje kai kurios komandos atsisakė atvykti paskutinę minutę. Ved. Dovilė Šeduikytė. Orai.Ved. Silvestras Dikčius.</t>
  </si>
  <si>
    <t>Profesorius Čaplinskas: eliminuoti koronaviruso nepavyks, kol dauguma neįgis imuniteto</t>
  </si>
  <si>
    <t>Kol imuniteto koronavirusui neįgis dauguma, tol jis plis, o imunitetas įgyjamas persirgus liga arba nuo jos pasiskiepijus. Tačiau LRT TELEVIZIJOS laidoje „Klauskite daktaro“ prof. Alvydas Unikauskas ramina – net pabendravę su apsikrėtusiuoju nebūtinai susirgsite, o laidos svečias prof. Saulius Čaplinskas ragina naudotis šiuo metu veiksmingiausia vakcina – sveiku protu. Su pirmu koronaviruso Lietuvoje atveju atkeliavo ir panika. Paskelbta ekstremali situacija, naujienų srautas didelis, tačiau, pasak Lietuvos sveikatos mokslų universiteto profesoriaus A. Unikausko, į viešumą patenka ir daug netikslios ar tiesiog melagingos informacijos – būtent dėl to dažnai bereikalingai panikuojama. „Gyventojai šluoja parduotuvių lentynas, policijai tenka reaguoti į keisčiausius iškvietimus, o medikams – nuolat priminti, kad panikuoti nėra reikalo. Užsikrėsime ar ne, didžiąja dalimi priklauso nuo mūsų pačių“, – sako medikas. Nacionalinio visuomenės sveikatos centro Užkrečiamųjų ligų valdymo centro vyriausioji specialistė Daiva Razmuvienė pažymi, kad šiuo metu Lietuvoje situacija dar gana rami: nors vis imami ir tiriami nauji mėginiai, užfiksuotas tik vienas užsikrėtimo koronavirusu atvejis. Pasak specialistės, žmonės, grįžę iš koronaviruso paveiktų teritorijų, privalo laikytis tam tikrų atsargumo priemonių, o pirmasis koronaviruso atvejis Lietuvoje tik parodė, ši prevencija – ypač veiksminga. „Asmenims, kurie buvo tose teritorijose, siūlomas nuotolinis darbas. Jeigu jie taip dirbti negali, siūlomas nedarbingumas – Šiaulių atvejis įrodė, kad šita priemonė yra reikalinga, nes moteris parskrido būtent iš Šiaurės Italijos ir turėjo nedarbingumo lapelį. Žmonės sako, kodėl aš turiu sėdėti namie 14 dienų? Bet tai būtent viena iš pagrindinių priemonių, kaip reikia suvaldyti viruso plitimą“, – pasakoja D. Razmuvienė. Kol kas nėra nė vieno vaikučio iki 9 metų amžiaus, mirusio nuo koronaviruso infekcijos. Kaip aiškina ekspertė, kasmet Europoje gripu perserga apie 20 proc. gyventojų, o iš 2–3 tūkst. susirgimų mirtimi pasibaigia 2–3 atvejai. Iš 100 koronaviruso susirgimų mirtimi baigiasi 2–3 atvejai. Be to, koronaviruso inkubacinis periodas žymiai ilgesnis, šis virusas plinta greitai, o iš organizmo pasišalina lėtai. Visa tai rodo, kad teigti, jog gripas pavojingesnis už koronavirusą, negalima. Be to, Pasaulio sveikatos organizacija šį koronavirusą jau vertina kaip aukščiausios grėsmės, tad gali būti skelbiama ir pandemija. Šis virusas, anot D. Razmuvienės, net gali tapti sezoniniu. „Kiekvienas turime pradėti galvoti nuo savęs. Jeigu mokėsime saugoti save, tikrai apsaugosime ir kitus“, – apie tai, kaip svarbu vadovautis specialistų rekomendacijomis siekiant suvaldyti viruso plitimą, kalba laidos pašnekovė. Užkrečiamųjų ligų ir AIDS centro direktorius prof. S. Čaplinskas pabrėžia, kad 85 proc. užsikrėtusiųjų koronavirusu perserga lengvai – tik kai kuriems iš jų liga gali pasiekti lengvos pneumonijos stadiją. Pneumonija – plaučių uždegimas, sukeltas būtent šio viruso. Beveik 20 proc. žmonių ligos eiga gali būti sunkesnė, o apie 5 proc. gali atsidurti ir reanimacijos palatoje. Vis dėlto išsivysčiusiose šalyse mirštamumas nuo šio viruso yra mažesnis nei 2 proc. Tiesa, svarbu paminėti, kad iš atliktų tyrimų matyti, jog net 0,9 proc. mirusiųjų nuo koronaviruso nesirgo jokiomis sunkiomis chroninėmis ligomis. A. Unikauskas vardija, kas padidina riziką susirgus koronavirusu neišgyventi: širdies, kraujagyslių, plaučių ligos, diabetas, vėžys, nutukimas, rūkymas ar kitos ligos ar būklės, dėl kurių jūs priverstas nuolat vartoti vaistus. S. Čaplinskas priduria, kad labai svarbus ir amžius. „Kas labai įdomu, kad kol kas nėra nė vieno vaikučio iki 9 metų amžiaus, mirusio nuo šitos infekcijos“, – sako jis. Nors ši liga lyginama su gripu, pasak S. Čaplinsko, būtina suprasti, kad lyginimas tik sąlyginis: „Tai visiškai kitas virusas. Nuo jo nėra vaistų, kol kas neaišku, kaip seksis jį gydyti. Antras dalykas, naujas virusas peršokęs į rūšinį barjerą – niekas neturime imuniteto, nėra skiepų ir neaišku, kada jie bus. Aišku tai, kad kai kurie gali užsikrėsti ir antrą kartą, bet neaišku, kiek laiko persirgus gali išsilaikyti imunitetas. Pavyzdžiui, po 3 mėnesių ištyrus žmones, persirgusius SARS ir MERS virusais, 10 proc. jų imunitetas buvo silpnesnis, o praėjus dar daugiau laiko imunitetas buvo nusilpęs dar labiau. Lyginti koronavirusą su koronavirusu aiškiau gydytojams, bet ne žmonėms.“ Kodėl pavyko suvaldyti SARS ir MERS virusus? Anot medicinos mokslų daktaro S. Čaplinsko, šiuos virusus diagnozuoti, izoliuoti ir gydyti buvo paprasčiau, nes jų inkubacinis periodas buvo gana trumpas – truko apie 5 dienas. Naujo koronaviruso inkubacinis periodas gali būti net iki mėnesio, o yra duomenų, kad šį virusą dar kurį laiką gali platinti ir nuo jo pasveikę žmonės. Naujas koronavirusas ypatingas dar ir tuo, kad gali būti randamas ne tik žarnyne, daugintis ne tik plaučių ląstelėse, bet ir nosiaryklėje. Tai reiškia, kad jo plitimas yra lengvesnis negu gripo, bet gydymas už gripo – sudėtingesnis. Visiškai eliminuoti šio viruso, ko gero, nepavyks tol, kol didelė dalis žmonių neturės imuniteto. O jį galima įgyti arba pasiskiepijus, arba persirgus. „Reaguoti į tai, kad atsirado naujas patogenas, naujas mikroorganizmas, reikia labai rimtai. Nenoriu būti blogu pranašu, bet, ko gero, bus taip, kad turėsime gyventi su šituo virusu, jis galbūt taps dar vienu peršalimo ligas sukeliančiu virusu. Jeigu atitinkamai nereaguosime, nesisaugosime, tai galėsime paprasčiausiai užsikrėsti. Deja, kai kas sirgs sunkesne forma. Visiškai eliminuoti šio viruso, ko gero, nepavyks tol, kol didelė dalis žmonių neturės imuniteto. O jį galima įgyti arba pasiskiepijus, arba persirgus“, – aiškina laidos svečias. Šis virusas pasinaudojo proga įsikurti žmoguje, atrado sau tinkamą vietą maitintis ir daugintis, tad toliau ten ir tarps. Jeigu virusui patiko žmonių ląstelės, jis toliau jas ir atakuos, teigia S. Čaplinskas. „Nors virusai neturi smegenų, bet yra protingi. Jiems neapsimoka išžudyti visų savo šeimininkų – tada jie patys žus, jiems nebus kur daugintis“, – pažymi jis. Tad koronaviruso sūkuryje nepamirškite vienintelės tikrai veiksmingos prevencinės priemonės – reguliariai plauti ar kitaip dezinfekuoti rankų. Ir prisiminkite – kaukės jūsų nuo koronaviruso neapsaugos; jos saugo tik nesergančiuosius, kad sergantieji neplatintų viruso. „Susidarė klaidingas įspūdis. Ten, kur virusas labai plačiai paplito, pradžioje – Kinijoje, žmonės įpratę nešioti medicinines kaukes dėl cheminio oro užterštumo. Bet labai svarbu, kad kaukę nešiotų žmogus, kuris jau turi peršalimo ligų simptomų, t. y. kad sergantis neplatintų viruso. Tas pats galioja sergant bet kokia peršalimo liga ar gripu. Būtų labai gerai, kad sergantys žmonės įprastų – jeigu peršalimas, užsidėti kaukę ir saugoti aplinkinius“, – aiškina Užkrečiamųjų ligų ir AIDS centro direktorius. Didžiausią riziką užsikrėsti, žinoma, turi artimą kontaktą su sergančiuoju turintys žmonės, t. y. šeimos nariai, tačiau tai tikrai nereiškia, jog pabendravę su koronavirusu sergančia mama iškart užsikrėsite, ramina A. Unikauskas. Ir nors šiuo metu vakcina dar nesukurta, S. Čaplinskas ragina pasinaudoti kita, ne mažiau veiksminga vakcina – sveiku protu. Plačiau – kovo 4 d. laidos „Klauskite daktaro“ įraše. Parengė Indrė Česnauskaitė.</t>
  </si>
  <si>
    <t>Šimašius: Lietuvoje mėginių dėl koronaviruso ištirta beveik pustrečio karto mažiau nei Latvijoje ir Estijoje</t>
  </si>
  <si>
    <t>Koronavirusui plintant Europoje ir Italijai paskelbus karantiną, Vilniaus miesto meras Remigijus Šimašius savo socialiniame tinkle pasidalino įrašu, kuriame kritikuoja dabartinę tyrimo nuo viruso procedūrą.„Su pirmaisiais masiniais užkrėtimais Italijoje jau buvo aišku, kad virusas pasieks mus, ir krizės valdymas turi pereiti į kitą etapą. Todėl bent jau mes, nors ir kaltinami aliarmizmu, iš karto ėmėmės aktyvesnių veiksmų“, – rašo R. Šimašius. Anot sostinės mero, dabar ypač reikalinga aktyvi higienos edukacija apie rankų plovimą, patalpų vėdinimą ir viruso prevenciją. R. Šimašius pažėrė kritikos dabartinei mėginių surinkimo ir tyrimo procedūrai. „Dabar taikomas algoritmas nėra nei labai draugiškas pacientams, nei labai patogus gydytojams“, – rašo R. Šimašius. Vilniaus miesto meras teigia, kad žmonės yra atkalbinėjami nuo tikrinimosi, sugaištama daug laiko ir išvaistoma daug išteklių medicinos transporto priemonių dezinfekcijai. R. Šimašius taip pat nurodė, kad pagal gyventojų skaičių Lietuvoje mėginių ištirta 2–2,5 karto mažiau nei Latvijoje ir Estijoje. „Nežadame apsimesti, kad esame numatę priemones visiems galimiems atvejams – koronaviruso epidemija per didelė, kad būtų galima su ja efektyviai be drastiškų priemonių kovoti jai įsisiautėjus“, – rašo R. Šimašius. Sostinės meras pabrėžė, kad visuomenė turi būti sąmoninga ir imtis visų viruso prevencijos priemonių. Pateikiama visą R. Šimašiaus įrašą: Koronavirusas dalyje Europos įsisiautėjo ne juokais, Italijoje pritaikytas turbūt mastu didžiausias karantinas Europos istorijoje. Stebime, ruošiamės, darome daug darbų, kurių reikia dabar, ir kurių gali reikėti ateityje, jei ir pas mus turėsime kitą krizės etapą. Kas bebūtų – išlikime ramūs, virusą mes įveiksime. Pirmasis krizės etapas jau mums už nugarų. Kai sausio mėnesį išgirdome apie pirmuosius plintančius atvejus Kinijoje, iškart ėmėmės ruoštis viruso atėjimui į Lietuvą. Užpirkome pakankamai higienos priemonių, išplatinome informaciją apie prevenciją ir pasiruošėme aktyvesniems veiksmams, jei jų prireiktų. Ir prireikė – labai greitai. Su pirmaisiais masiniais užkrėtimais Italijoje jau buvo aišku, kad virusas pasieks mus, ir krizės valdymas turi pereiti į kitą etapą. Todėl bent jau mes, nors ir kaltinami aliarmizmu, iš karto ėmėmės aktyvesnių veiksmų. Svarbiausias uždavinys – stabdyti viruso plėtimąsi konkrečiais veiksmais. O tai reiškia ypatingai aktyvią higienos edukaciją. Galiu konstatuoti, kad bent jau Vilniuje žmonės daug geriau plauna rankas, vėdina patalpas ir žino apie virusų prevenciją. Ir tai yra esminiai dalykai, kurie padeda dabar arba tais atvejais, jei nešiotojų atsiras daugiau. Visuomenės sąmoningumas yra kertinė priemonė viruso užkardymui, tačiau yra daugybė veiksmų, kuriais miestas šiame etape mažina viruso plėtros kelius ir ruošiasi rimtesniems atvejams: ➡ apribojome socialinių globos įstaigų lankymą, kadangi vyresniems žmonėms virusas pavojingiausias;➡ turime sukūrę algoritmus dėl atvirų renginių. Ir tai, kad dalis viešų renginių vyko ar vyks, yra pasekmė to, kad šie algoritmai jau taikomi, o ne priešingai. Miestas tikrai neignoruoja grėsmių, tačiau į visuotinį karantiną, kaip Kinija ar Italija, neužsidaro;➡ jau anksčiau minėjau apie dezinfekcines priemones ugdymo įstaigose, viešajame transporte, kurias lydi informacinė kampanija. Be to, sutarėme ir su daugiabučių namų administratoriais dėl dažnesnio laiptinių dezinfekavimo.➡ siekiame, kad koronaviruso testai galėtų būti atliekami ne tik Santaros klinikose, bet ir paimant mėginius namuose. Šis paskutinis punktas labai svarbus ir mane asmeniškai neramina. Turbūt daugelis žiniasklaidoje skaitėte įvairių patirčių, kaip atliekami tyrimai dėl koronaviruso, ir dažnai tos patirtys nelabai džiugina, o tada dar apauga gandais, ir, kas blogiausia, kai kuriuos atbaido nuo tyrimų darymosi. Dabar taikomas algoritmas nėra nei labai draugiškas pacientams, nei labai patogus gydytojams. Teoriškai medikai su pilnai izoliuotais rūbais atvažiuoja pas galimai apsikrėtusįjį, o praktiškai neretai žmonės atkalbinėjami nuo tokio prisidavimo, pasisakę – sugaišta daug laiko, švaistoma daug išteklių transporto priemonių dezinfekcijai. Ir kyla klausimas, ar tikrai visais šiais atvejais reikia tokio ilgo kelio, kai mėginį tiesiog galima paimti namuose, paprašyti žmogaus laukti atsakymo niekur nevaikštant ir jau turint tyrimo rezultatus vežti į ligoninę arba informuoti, kad viruso nerasta? Iliustracijai galime palyginti su kitomis Baltijos šalimis. Pas mus mėginių ištirta 2–2,5 karto mažiau vertinant pagal gyventojų skaičių (mėginių skaičiai iki šiandienos: Lietuvoje - 275, Latvijoje - 244, Estijoje - 311). Labai noriu klysti – tikiuosi, kad kol kas mums sekasi ir todėl turime vos vieną patvirtintą viruso atvejį, o ne dėl nenoro tirtis ir rečiau atliekamų tyrimų. Bet sistema veiks dar efektyviau, jei tokie mėginiai bus paimami namuose – tikiuosi, Sveikatos apsaugos ministerija ir Nacionalinis visuomenės sveikatos centras tokią procedūrą nieko nelaukdami įteisins. Efektyvūs tyrimai → karantinas arba saviizoliacija → viruso plitimo stabdymas. Taip supaprastintai galima apibūdinti šio, antrojo, etapo tikslą. Tikiuosi, kad čia veiksime efektyviai ir Lietuvoje nereikės patirti trečiojo krizės etapo. Koks būtų tas trečiasis krizės etapas? Tai, kas šiuo metu vyksta Italijoje ir Kinijoje, kur viruso plitimo ribojimui reikia pasitelkti drastiškas priemones jau iš reikalo – atskirų regionų ar net šalių karantiną, rūpintis masinėmis izoliacijomis, uždarinėti viešas įstaigas, stabdyti skrydžius, atšaukti visus renginius, sukurti maisto tiekimo grandinę tiems, kurie neturi atsargų arba negali pasirūpinti maistu. Tai milžiniškas iššūkis net ir turtingiausiems miestams ir valstybėms. Rengiamės tam, jei prireiktų, bet, tikiuosi, tai bus tik apsidraudimas, kurio nepanaudosime. Kaip konkrečiai rengiamės? ➡ asmens sveikatos priežiūros įstaigose nukėlėme planines operacijas, kurių atlikimo pacientai gali luktelti;➡ esame numatę pastatus, kurie prireikus galėtų būti panaudoti karantinavimui. Jei reikės, jų turėsime ir daugiau;➡ kuriame logistikos modelį, kaip miestas galėtų užtikrinti, kad didelio karantino atveju maistas ir kitos būtinos priemonės pasiektų visus, ypač vyresnius vilniečius, kuriems jų trūks. Tikiuosi, kad čia, jei reikės, galėsime įtraukti ir nevyriausybines organizacijas, ir maisto pristatymo į namus įmones. Grįžtant prie šiandienos ir visuomenės sąmoningumo. Girdime visokių atvejų apie saviizoliacijos ignoravimą, jei grįžote iš karštųjų viruso regionų. Prašau visų – būkite supratingi, čia ne vieta drąsai ar pokštams. Kol kas mums ir sekasi, ir dalis prevencinių priemonių veikia, tačiau negalime tikėtis, kad taip bus iki viruso išsikvėpimo – rūpinkitės savimi, savo aplinka, kiekvienu miestiečiu. Ypač pažeidžiamiausiais – vyresniais arba lėtinėmis ligomis sergančiaisiais ar silpnesnį imunitetą turinčiais. Mes nežinome, kaip bus toliau. Ir nežadame apsimesti, kad esame numatę priemones visiems galimiems atvejams – koronaviruso epidemija per didelė, kad būtų galima su ja efektyviai be drastiškų priemonių kovoti jai įsisiautėjus. Todėl dar kartą prašau visų – tam, kad ateityje nereikėtų drastiškų priemonių, taikykime tas mažas saugumo priemones jau dabar: rankų plovimas, dezinfekavimas, patalpų vėdinimas, saviizoliacija grįžus iš karštųjų regionų. Ir, žinoma, pagarba kitam. Ačiū visiems, kurie rūpinasi ne tik savo poreikiais, bet ir visuomene.</t>
  </si>
  <si>
    <t>Iš užkrėstų šalių grįžę, bet sveiki asmenys nebegaus nedarbingumo pažymėjimų</t>
  </si>
  <si>
    <t>Sveikatos apsaugos ministerija (SAM) atnaujino tyrimo dėl koronaviruso Lietuvoje sąlygas, taip pat pasikeitė ir rekomendacijos atvykusiems iš koronaviruso rizikos kraštų.  Nuo kovo 10 dienos tyrimai dėl koronaviruso bus atliekami ne tik asmenims, grįžusiems iš koronaviruso rizikos šalių ir galimai turėjusiems sąlytį su tikėtu ar patvirtintu COVID-19 atveju, bet ir tiems, kuriems pasireiškė staigus karščiavimas, kosulys, apsunkintas kvėpavimas) ir jam reikalinga hospitalizacija, tačiau nenustatoma šių simptomų priežastis. Kartu keičiasi nedarbingumo suteikimo tvarka. Nuo kovo 10 dienos iš koronaviruso šalių grįžusiems asmenims nebebus suteikiamas dviejų savaičių nedarbingumas, jeigu jiems nepasireiškia ligos požymiai arba jeigu jie neturėjo kontakto su užsikrėtusiu koronavirusu žmogumi. Šiems asmenims siūloma dvi savaites vengti socialinių kontaktų: nesilankyti viešose vietose, pagal galimybes nesinaudoti viešuoju transportu, stengtis laikytis ne mažiau kaip 2 metrų atstumo nuo kitų žmonių, nesikviesti svečių į namus, jei yra galimybė – dirbti iš namų. Tuo atveju, jei sveikatos stebėjimo metu išsivysto ligos simptomai (karščiavimas, kosulys, apsunkintas kvėpavimas), nedelsiant skambinti telefonu skubios pagalbos telefonu 112. „Visą informaciją su tiksliomis instrukcijomis, kaip elgtis, trumposiomis SMS žinutėmis gaus visi keliautojai. Svarbu tai, kad skirtingi operatoriai žinutes išsiunčia skirtingu metu, o žinutes gauna visi, kurių mobilieji telefonai buvo gavę pasveikinimo žinutes atvykus į užsienio šalį. Jei keliautojas roamingo paslauga nesinaudoja, žinutės negaus“, – dėmesį atkreipia SAM. Darbdaviams rekomenduojama posėdžius, pasitarimus bei konferencijas organizuoti naudojant vaizdo ir garso konferencinį ryšį, siekiant maksimaliai sumažinti viruso plitimo grėsmes. Valstybės ir savivaldybių institucijoms, įstaigoms, įmonėms ir organizacijoms, kitiems juridiniams ir fiziniams asmenims rekomenduojama dažnai vėdinti patalpas, pasirūpinti dezinfekcinėmis priemonėmis, laikytis kitų SAM rekomendacijų dėl apsaugos nuo koronaviruso. Visos šalies savivaldybės privalo pasirūpinti specialiomis izoliavimo ir gydymo patalpomis. Jos skirtos ligoniams ir žmonėms, įtariamiems, kad serga, taip pat žmonėms, turėjusiems sąlytį su ligoniu ar galimai sergančiuoju, tuo atveju, jeigu jų gyvenamosios patalpos neatitinka higienos sąlygų ir nėra galimybės izoliuotis nuo kitų kartu gyvenančių žmonių. Patalpos turės atitikti Nacionalinio visuomenės sveikatos centro higienos sąlygų reikalavimus. Numatyta, kad šie reikalavimai SAM privalo būti pateikti iki 2020 m. kovo 12 d. darbo pabaigos. Kartu išplėstas koronaviruso rizikos šalių sąrašas. Dėl sparčiai plintančios infekcijos nerekomenduojama vykti į Kiniją, Honkongą, Iraną, Japoniją, Pietų Korėją, Singapūrą, Vokietiją, Prancūziją, Ispaniją ir visą Italiją. Valstybės ekstremaliųjų situacijų operacijų centras (VESOC) kartu pavedė Susisiekimo ministerijai iki ketvirtadienio perduoti SAM visą informaciją dėl galimybės atšaukti tiesioginius ir jungiamuosius skrydžius į/iš Kinijos, Honkongo, Irano, Japonijos, Pietų Korėjos, Singapūro, Italijos, Prancūzijos, Vokietijos, Ispanijos. Valstybės ekstremalių situacijų centro vadovo, sveikatos apsaugos ministro Aurelijaus Verygos teigimu, būtina maksimaliai pasirengti visiems galimiems scenarijams. „Nuolat kartojame, kad kiekviena diena yra naujas iššūkis, o naujojo koronaviruso akistatoje sprendimai turi būti priimami žaibiškai, bet pamatuotai. Todėl turime numatyti kelis žingsnius į priekį, sudėlioti visus už ir prieš, svarbiausiu prioritetu laikydami Lietuvos žmonių sveikatą. Jei dėl to reikėtų riboti ar išvis uždaryti skrydžius į/iš paveiktų teritorijų – tai ir būtų padaryta“, – sako ministras A. Veryga. Trečiadienį vykusiame VESOC posėdyje nuspręsta, kad dėl skrydžių iš Lietuvos į visą Italiją ir iš jos atšaukimo turi spręsti visos oro linijų bendrovės, joms išsiųstos rekomendacijos. Keliaujantiems Užsienio reikalų ministerija rekomenduoja parsisiųsti programėlę „Keliauk saugiai“ ir gauti aktualią konsulinę informaciją, tiesioginius ministerijos pranešimus esant krizinei situacijai užsienio šalyje. Koronavirusu pasaulyje užsikrėtė per 116 tūkst. žmonių, per 4 tūkst. mirė. Daugiausiai žmonių užsikrėtė Kinijoje, per 80 tūkst. gyventojų, antroje vietoje pagal užsikrėtusių skaičių yra Italija su daugiau kaip 9 tūkst. koronaviruso atvejų.</t>
  </si>
  <si>
    <t>„Olympiakos“ prašymai liko neišgirsti – rungtynės Milane vyks kaip suplanuota</t>
  </si>
  <si>
    <t>Pirėjo „Olympiakos“ ilgai siekė nukelti arba neutralioje arenoje sužaisti Eurolygos išvykos rungtynes su Milano „AX Armani“, tačiau jų prašymai išgirsti nebuvo. Eurolyga nusprendė nepaisyti Pirėjo klubo užklausų, tad mačas ketvirtadienį Milane vyks kaip ir numatyta, tiesa, be sirgalių arenoje. Sport24 praneša, jog graikų komandos lėktuvas leisis Genujoje, o likusius 150 kilometrų iki Milano žaidėjai įveikinės autobusu. Taip pat informuojama, jog graikai po rungtynių Italijoje nakvoti neliks ir iš karto sės į lėktuvą bei keliaus namo.</t>
  </si>
  <si>
    <t>Koronavirusas tapo grėsme automobilių pramonei: atšaukti modelių pristatymai, akcijos smunka žemyn</t>
  </si>
  <si>
    <t>Į elektromobilių rinką su griausmu planavęs įšokti „General Motors“ planus turi keisti dėl koronaviruso. Gamintojo „Cadillac Lyriq“ turėjo debiutuoti balandžio 2-ąją vyksiančiame specialiame renginyje Los Andžele, tačiau premjera atidėta dėl koronaviruso. „Automotive News“ praneša, kad „Cadillac“ šiuo metu ieško datos, kada galėtų pristatyti savo naujutėlaitį elektromobilį. Maža to naujojo automobilio pristatymo atšaukimas paveikė „General Motors“ akcijas, kurios krito iki žemiausio lygio per pastarąjį dešimtmetį. Koronaviruso protrūkis taip pat paveikė gamintojo kasdienes operacijas. Bendrovė riboja keliones už savo būstinės Detroite ribų, darbuotojams pavesta su pirkėjais bendrauti vaizdo skambučiais. Nors naujojo „Lyriq“ debiutas nukeltas, tačiau „Cadillac“ tiki, kad krosoveris sudrebins rinką. Gamintojas tikina, kad elektromobilis su pilnai įkrauta baterija galės nuvažiuoti iki 644 kilometrų, o tai kelia papildomą žmonių susidomėjimą. Dėl koronaviruso jau buvo atšauktos Pekino ir Ženevos automobilių parodos, atšauktas „Toyota“ krosoverio debiutas. „Hyundai“ ir „Kia“ dėl koronaviruso net buvo priverstos nutraukti automobilių gamybą. Parengė Paulius Vaitekėnas</t>
  </si>
  <si>
    <t>Ukrainos avialinijos atšaukė dalį skrydžių į Lietuvą</t>
  </si>
  <si>
    <t xml:space="preserve">Dėl koronaviruso protrūkio dalį skrydžių į Lietuvą atšaukė Ukrainos avialinijos. Apie tai bendrovė pranešė feisbuke. Pasak jos, bendrovė atšaukė dalį skrydžių į Italiją, Šveicariją, Graikiją, Vokietiją, Izraelį, Ispaniją, Jungtinę Karalystę, Lietuvą, Azerbaidžaną, Turkiją, Lenkiją, Austriją, Čekiją ir Daniją. „Daugybės šalių vyriausybėms siūlant vengti viešų renginių ir riboti tarpvalstybines keliones, kelionių oru paklausa mažėja“, – rašoma įmonės pranešime. Tuo metu pigių skrydžių bendrovės „WizzAir“ ir „Ryanair“ paskelbė laikinai stabdančios skrydžius iš Lietuvos į Italiją, o „WizzAir“ – ir į Izraelį. </t>
  </si>
  <si>
    <t>Oficialu: „Žalgiris“ dvikovas Barselonoje ir Valensijoje žais be žiūrovų</t>
  </si>
  <si>
    <t>Kalbos apie tai, kad penktadienio Eurolygos rungtynės Barselonoje tarp vietos komandos ir Kauno „Žalgirio“ bus žaidžiamos už uždarų durų, antradienio popietę buvo patvirtintos oficialiai. Tokį sprendimą priėmė Ispanijos valdžia, priėmusi sprendimą, jog visi vieši sporto renginiai (vietiniai ir tarptautiniai čempionatai) už uždarų durų bus žaidžiami iki pat balandžio 5-os dienos. Tai reiškia, jog katalonai be žiūrovų žais visose likusiose ketveriose namų rungtynėse reguliariajame Eurolygos sezone. Paskutinis Eurolygos pirmojo etapo mačas Barselonoje numatytas balandžio 2-ąją su Madrido „Real“. Taip pat pirmadienio popietę tapo aišku, jog be žiūrovų vyks žalgiriečių rungtynės Valensijoje su vietos komanda kovo 20-ąją dieną.</t>
  </si>
  <si>
    <t>SAM svarsto riboti arba drausti skrydžius į ir iš koronaviruso paveiktų teritorijų</t>
  </si>
  <si>
    <t>Sparčiai plintant koronavirusui (COVID-19) Lietuvos Užsienio reikalų ministerija (URM) rekomenduoja nevykti į Vokietiją, Prancūziją bei Ispaniją. Kaip teigiama pranešime, rekomenduojama atsisakyti nebūtinų kelionių į šias šalis. Jei vykti yra būtina, rekomenduojame imtis būtinų atsargumo priemonių, atidžiai sekti vietos institucijų skelbiamas rekomendacijas bei nurodymus. „Sparčiai plintant koronavirusui rekomenduojame imtis būtinų atsargumo priemonių, atidžiai sekti vietos institucijų skelbiamas rekomendacijas bei nurodymus ir jų laikytis, taip rekomenduojame atsisakyti nebūtinų kelionių į šias šalis“, – teigiama pranešime. Taip pat informuojam, kad Italijos Vyriausybė dėl koronaviruso 2020 metų kovo 9 dieną paskelbė karantino zona visą Italijos teritoriją. Visoje šalies teritorijoje nuo kovo 10 dienos iki balandžio 3 dienos įvedamos specialios priemonės, įskaitant prievolę būti namuose, išskyrus neatidėliotinas priežastis (tarp jų darbas, sveikatos problemos arba grįžimas į nuolatinę gyvenamąją vietą). Draudžiama įvažiuoti ir išvažiuoti iš teritorijos be pagrįstos neatidėliotinos priežasties, tačiau iš karantino zonos užsienio šalių piliečiai gali išvykti namo. Izraelio Valstybės institucijos, siekdamos užkirsti kelią koronaviruso plitimui, paskelbė, kad be jokių išimčių visi užsienio piliečiai, atvykstantys į Izraelį iš bet kurios pasaulio šalies, įleidžiami į šalį tik tokiu atveju, jeigu gali įrodyti, kad turės galimybę namų karantine praleisti 14 dienų. Užsieniečiams nėra galimybės izoliuotis jokiose viešojo apgyvendinimo įstaigose (viešbučiuose ir pan.). Primename, kad kelionės rekomendaciją konkrečiai valstybei galite pasitikrinti puslapyje. Sveikatos apsaugos ministerija taip pat informuoja, kad nuo šiol rizikingomis šalimis laikomos Kinija, Honkongas, Iranas, Japonija, Pietų Korėja, Singapūras, Vokietija, Prancūzija, Ispanija ir visa Italija, t. y. ne tik 4 regionai, kaip iki šiol. Iki antadienio rizikingomis teritorijomis laikytos Kinija (visos provincijos), Honkongas, Iranas, Japonija, Pietų Korėja, Singapūras ir Šiaurės Italija (Lombardijos, Veneto, Pjemonto ir Emilijos-Romanijos regionai). Reaguodamas į sparčiai besikeičiančią naujojo koronaviruso situaciją pasaulyje, Valstybės ekstremaliųjų situacijų operacijų centras (VESOC) pavedė Susisiekimo ministerijai pateikti SAM informaciją dėl galimybių ir veiksmų atšaukti tiesioginius ir jungiamuosius skrydžius į/iš Kinijos, Honkongo, Irano, Japonijos, Pietų Korėjos, Singapūro, Italijos, Prancūzijos, Vokietijos, Ispanijos, teigiama ministerijos pranešime. Informacija turi būti pateikta iki 2020 m. kovo 12 d., ketvirtadienio, darbo pabaigos. Įvertinus gautuosius duomenis, bus sprendžiama dėl tolesnių veiksmų. Valstybės ekstremalių situacijų centro vadovo, sveikatos apsaugos ministro Aurelijaus Verygos teigimu, būtina maksimaliai pasirengti visiems galimiems scenarijams. Ministerija taip pat informuoja, kad atnaujinta, kokioms sąlygoms esant žmogus bus tiriamas dėl koronaviruso infekcijos. Anksčiau galiojusios sąlygos, kad žmogus keliavo paveiktose teritorijose ar turėjo sąlytį su tikėtu ar patvirtintu COVID-19 atveju, papildomos sąlyga, jog galimai sergančiu žmogus laikomas ir tada, kai jam pasireiškia sunki ūmi kvėpavimo takų infekcija (staiga prasideda karščiavimas, kosulys, apsunkintas kvėpavimas) ir jam reikalinga hospitalizacija, tačiau nenustatoma šių simptomų priežastis. Paprastai tariant, atmetamos visos kitos galimos diagnozės, visi kiti galimi susirgimai. Visų keliautojų, grįžusių iš paveiktų teritorijų, ir toliau prašoma registruotis užpildant Nacionalinio visuomenės sveikatos centro (NVSC) interneto svetainėje pateikiamą anketą bei 14 dienų sekti savo sveikatos būklę. Per šias 14-lika dienų rekomenduojama vengti socialinių kontaktų (nesilankyti viešose vietose, pagal galimybes nesinaudoti viešuoju transportu, stengtis laikytis ne mažiau kaip 2 metrų atstumo nuo kitų žmonių, nesikviesti svečių į namus ir pan.). Nuo šiol izoliacijai namuose (saviizoliacijai) sveikiems ir neturėjusiems sąlyčio su sergančiuoju koronaviruso liga žmonėms nebebus išduodami nedarbingumo pažymėjimai. Tuo atveju, jei sveikatos stebėjimo metu išsivysto ligos simptomai (karščiavimas, kosulys, apsunkintas kvėpavimas), nedelsiant skambinti telefonu skubios pagalbos telefonu 112, pranešti apie susirgimo aplinkybes ir vykdyti medikų nurodymus. Jei per dvi savaites ligos simptomai neišsivysto, žmogus laikomas sveiku ir gali grįžti į įprastą gyvenimą. Visą informaciją su tiksliomis instrukcijomis, kaip elgtis, trumposiomis SMS žinutėmis gaus visi keliautojai. Svarbu tai, kad skirtingi operatoriai žinutes išsiunčia skirtingu metu, o žinutes gauna visi, kurių mobilieji telefonai buvo gavę pasveikinimo žinutes atvykus į užsienio šalį. Jei keliautojas roamingo paslauga nesinaudoja, žinutės negaus.</t>
  </si>
  <si>
    <t>Žinios. Vyriausybė nusprendė: Vilniuje iškils paminklas prezidentui Antanui Smetonai</t>
  </si>
  <si>
    <t>Lietuvos bažnyčios atstovai į medikų rekomendacijas dėl koronaviruso atsižvelgs tik iš dalies. Bažnyčiose atsisakyta švęsto vandens, taip pat tikintiesiems rekomenduojama nebučiuoti kryžių ir kitų relikvijų. Lietuvos bažnyčiose ir parapijose taip pat turėtų būti pakabinti ir informaciniai lapai su rekomendacijomis, sudarytos sąlygos nusiplauti rankas. Stambiausių verslo asociacijų vadovai sako, kad valdžia turi galvoti apie koronaviruso paveikį ne vien sveikatai, bet ir ekonomikai. Verslo skaičiavimu, turizmo ir transporto pajamos jau sumenko dviženkliais skaičiais, o abu šie sektoriai kuria šeštadalį bendrojo vidaus produkto. Airijos pigių skrydžių bendrovė „Ryanair“ taip pat stabdo visus skrydžius į Italiją: tiek iš šios šalies, tiek jos viduje. Sprendimas priimtas atsižvelgiant į Italijos vyriausybės sprendimą „uždaryti“ visą šalį, kad būtų sustabdytas koronaviruso plitimas. Prancūzijos prezidentas Emmanuelis Macronas tikina, kad dabartinė padėtis Europoje yra tik epidemijos pradžia. Italijoje koronavirusui tampant sunkiai valdomu, jos vyriausybė nusprendė izoliuoti visą šalį. Europos Sąjunga skelbia, kad koronaviruso atvejų užsifksuota visose Bendrijos valstybėse. Lenkija imasi naujų priemonių – pasienyje su Lietuva pareigūnai pasirinktinai termovizoriais tikrins kertančių sieną temperatūrą, reikalaus užpildyti anketas. Pirmiausia pasienio kontrolė sustiprinta šalies vakaruose. Aiškinantis, ar šalies žvalgyba galėjo kištis į rinkimus, Nacionalinio saugumo ir gynybos komiteto nariai Valstybės saugumo departamente domisi, kaip tikrinama informacija per duomenų bazes. Prezidentas Gitanas Nausėda Kovo 11-osios akto signatarus, Persitvarkymo Sąjūdžio ir antisovietinio pasipriešinimo dalyvius šį rytą pakvietė šventinių pusryčių. Pasirodymą Šalčininkų rajone, Turgelių bažnyčioje, surengusius „Zero live show“ aktorius ir režisierių dar vienas teismas pripažino kaltais, jiems paliktos piniginės baudos. Mirusio aktoriaus Vitalijaus Cololo atžvilgiu byla nutraukta. Vilniuje iškils paminklas Vasario 16-osios Akto signatarui prezidentui Antanui Smetonai, tam šiandien pritarė Vyriausybė. Paminklas turėtų iškilti Vilniuje, Gedimino prospekte. Atsinaujinantis LRT radijas Lietuvos nepriklausomybės atkūrimo trisdešimtmetį pasitinka naujais šaukiniais. Lietuvos simfoninio orkestro įrašytus šaukinius radijo klausytojai išgirs jau rytoj. Taip pat „Žiniose“ – socialinių tinklų naujienų apžvalga. Šįkart ji – su Evelina Stankūnaite. Sportas. Koronavirusas keičia ne tik sporto renginių tvarkaraštį užsienyje, bet ir Lietuvoje. Į Vilniuje prasidėjusį vieną didžiausių jaunimo bokso turnyrų Europoje kai kurios komandos atsisakė atvykti paskutinę minutę. Po pasaulį sparčiai plintantis koronavirusas koreguoja ir olimpinių žaidynių tradicijas – rytoj Graikijoje olimpinis deglas bus įžiebtas be žiūrovų. Orai. Ved. Jovita Vitkauskė.</t>
  </si>
  <si>
    <t>Koronaviruso grėsmė ekonomikai: kokius vaistus taikys Lietuvos verslas</t>
  </si>
  <si>
    <t>Lietuvos verslas kol kas išvengė didelių problemų dėl visame pasaulyje plintančio koronaviruso, tačiau prašytų valstybės pagalbos, įskaitant mokesčių atidėjimą ar valstybės garantijas, jeigu padėtis pablogėtų. Pasisakė Verslo konfederacijos prezidentas Valdas Sutkus, Darbdavių konfederacijos prezidentas Danas Arlauskas, Prekybos, pramonės ir amatų rūmų asociacijos prezidentas Rimas Varkulevičius bei Viešbučių, restoranų asociacijos prezidentė Evalda Šiškauskienė bei energetikos ministras Žygimantas Vaičiūnas.</t>
  </si>
  <si>
    <t>Laba diena, Lietuva. Erdoganas susitiks su Merkel ir Macronu: ar tai padės suvaldyti galimą pabėgėlių krizę?</t>
  </si>
  <si>
    <t>Italija: karantinas visoje šalyje. Antradienio rytą Italija nubudo sumišusi ir pasimetusi – visoje šalies teritorijoje įvedus karantiną, ribojant judėjimą ir atšaukiant beveik visą viešąjį gyvenimą, šalyje tvyro nežinia ir nerimas. Tiesiogiai iš Italijos situaciją komentuoja „Lietuvos ryto“ korespondentė Neringa Budrytė. Valstybės saugumo departamento veikla. Seimo Nacionalinio saugumo ir gynybos komiteto pirmininkas Dainius Gaižauskas antradienį pareiškė, kad Valstybės saugumo departamentas veikė teisėtai, tikrindamas informaciją apie kandidatų į prezidentus aplinkas. Žvalgybos institucijos vadovas Darius Jauniškis teigia, kad duomenys nebuvo perduodami nė vienam kandidatui. „Laba diena, Lietuva“ – VSD direktoriaus Dariaus Jauniškio, NSGK pirmininko Dainiaus Gaižausko bei NSGK nario Vytauto Bako komentarai. Po komentarų persikeliame į studiją, kur susidariusią padėtį aptars 15min.lt žurnalistė Liepa Želnienė. Koronaviruso grėsmė ekonomikai. Lietuvos verslas kol kas išvengė didelių problemų dėl visame pasaulyje plintančio koronaviruso, tačiau prašytų valstybės pagalbos, įskaitant mokesčių atidėjimą ar valstybės garantijas, jeigu padėtis pablogėtų. Pasisakė Verslo konfederacijos prezidentas Valdas Sutkus, Darbdavių konfederacijos prezidentas Danas Arlauskas, Prekybos, pramonės ir amatų rūmų asociacijos prezidentas Rimas Varkulevičius, Viešbučių, restoranų asociacijos prezidentė Evalda Šiškauskienė bei energetikos ministras Žygimantas Vaičiūnas. ES siekia išvengti migrantų krizės. Pasišiaušti gali ir įsiutusi, ir išsigandusi katė, o įtemptą uodegą dažnai galite pamatyti po konflikto su kita kate. Taip, panašu, atrodo Europos Sąjunga, kai Turkijos prezidentas pareiškė, jog šalis atvėrė savo sienas su ES pabėgėliams iš Sirijos ir tūkstančiai migrantų plūstelėjo iš Turkijos prie Graikijos sienų. Ar Europos laukia nauja pabėgėlių krizė? Į šį klausimą padės atsakyti užsienio naujienų redaktorius Justinas Vainilavičius. 40 paukščių diena. Šiandien švenčiama 40 paukščių diena, kai laukiama į Lietuvą parskrendančių paukščių, tačiau paukščių žiedavimo centro vedėjas sako, kad šilta žiema sujaukė ir paukščių tvarkaraščius, didžioji dalis namo grįžo kelioms savaitėms anksčiau. Kolegės Kaune Jūratės Anilionytė pokalbis. Politologės J. Novagrockienės įžvalgos. Lietuvos valstiečių ir žaliųjų sąjungos pirmininkas Ramūnas Karbauskis teigia, kad premjeras Saulius Skvernelis jam pasakė, ar ves „valstiečių“ kandidatų į Seimą sąrašą. Taip pat politologė pasidalins įžvalgomis, kokias perspektyvas Seimo rinkimuose turi kitos partijos. Koronaviruso prevencija bažnyčiose. Koronavirusui vis labiau plintant Europoje Lietuvos medikų sąjūdis paprašė visų religinių konfesijų dvasininkų ir vadovų pagalbos, šviečiant visuomenę ir maksimaliai užkertant kelią grėsmingų infekcijų plitimui. Medikų teigimu, šventikai galėtų imtis tam tikrų priemonių, taip sumažinti galimybes šio pavojingo viruso galimam plitimui šalyje. Į medikų rekomendacijas sureagavo ir šalies Vyskupų konfederacija, dėl šios situacijos surengusi spaudos konferenciją. Plačiau pasakoja Lietuvos Vyskupų Konferencijos generalinis sekretorius, kunigas Kęstutis Smilgevičius. Ankstyvas pumpurų sprogimas. „Laba diena, Lietuva“ studijoje – Mokinių neformaliojo švietimo centro gamtos skyriaus vedėjas Almantas Kulbis. Jis žiūrovams papasakos, dėl kokių priežasčių šį pavasarį taip anksti sužydėjo pumpurai. Nauja padangų atidavimo tvarka. Alytaus regiono atliekų tvarkytojai rūšiavimo centruose keičia senų padangų ir automobilių plastiko priėmimo tvarką. Atiduodami naudotas padangas, gyventojai privalės užpildyti deklaraciją. Joje – pažymėti, kuris servisas ar parduotuvė nepasiliko senų padangų. Už daugiau nei 4 padangas gyventojui teks susimokėti. Dar susimokėti teks ir pristatant į atliekų rūšiavimo centrus automobilių plastiką. Apie tai plačiau kolegė Rūta Lankininkaitė. Nauji LRT radijo šaukiniai. Nuo kovo 11 d. LRT RADIJO eteryje skambės nauji šaukiniai, kuriuos įrašė Lietuvos nacionalinis simfoninis orkestras su Modestu Pitrėnu. Kompozitorių Pauliaus Kilbausko ir Vyginto Kisevičiaus sukurti naujieji šaukiniai pakeis iki tol eteryje skambėjusius Mindaugo Urbaičio dar 1991 m. sukurtus šaukinius. Naujovę pristato LRT Radijo programų departamento vadovas Giedrius Masalskis. Bažnyčioje – šviesa už pinigus. Rokiškio bažnyčia sugalvojo unikalų būdą, kaip taupyti lėšas už suvartojamą elektros energiją. Čia apsilankiusiems, norintiems, kad bažnyčioje būtų šviesu, teks įmesti monetas į specialią dėžutę. Pinigų suma priklauso nuo to, kiek laiko žmogus norės būti apšviestoje bažnyčioje. Plačiau apie tai – kolegė iš Rokiškio Vesta Tizenhauzienė. Ved. D. Jursevičius.</t>
  </si>
  <si>
    <t>„Ryanair“ ir „Wizz Air“ atšaukia visus skrydžius iš ir į Italiją</t>
  </si>
  <si>
    <t xml:space="preserve">Pigių skrydžių bendrovės „Ryanair“ ir „Wizz Air“ dėl koronaviruso protrūkio laikinai stabdo skrydžius į Italiją. Airijos aviakompanija „Ryanair“ skelbia, kad tarptautiniai skrydžiai stabdomi nuo kovo 13 dienos iki balandžio 8 dienos, o vidaus skrydžiai – nuo kovo 11-osios. Tokių priemonių imtasi reaguojant į Italijos valdžios griežtas priemones, skirtas suvaldyti viruso plitimą.Vengrijos bendrovė „Wizz Air“ suspendavo skrydžius į ir iš Italijos oro uostų nuo šio antradienio iki balandžio 3 dienos, praneša naujienų agentūra „Reuters“.Visoje Italijoje nuo antradienio ribojamos visos kelionės ir draudžiami visi vieši susibūrimai, šalies vyriausybei pritarus griežtoms karantino priemonėms, kurios galios iki balandžio 3-iosios.Lietuvos Užsienio reikalų ministerija (URM) sekmadienį paskelbė rekomendaciją nevykti į Italiją. </t>
  </si>
  <si>
    <t>Žinios. Emmanuelis Macronas tikina: dabartinė koronaviruso padėtis Europoje yra tik epidemijos pradžia</t>
  </si>
  <si>
    <t>Lietuvos bažnyčios atstovai į medikų rekomendacijas dėl koronaviruso atsižvelgs tik iš dalies. Bažnyčiose atsisakyta švęsto vandens, taip pat tikintiesiems rekomenduojama nebučiuoti kryžių ir kitų relikvijų. Lietuvos bažnyčiose ir parapijose taip pat turėtų būti pakabinti ir informaciniai lapai su rekomendacijomis, sudarytos sąlygos nusiplauti rankas. Prancūzijos prezidentas Emmanuelis Macronas tikina, kad dabartinė padėtis Europoje yra tik epidemijos pradžia. Italijoje koronavirusui tampant sunkiai valdomu, jos vyriausybė nusprendė izoliuoti visą šalį. Europos Sąjunga skelbia, kad koronaviruso atvejų užsifksuota visose Bendrijos valstybėse. Aiškinantis, ar šalies žvalgyba galėjo kištis į rinkimus, Nacionalinio saugumo ir gynybos komiteto nariai Valstybės saugumo departamente domisi, kaip tikrinama informacija per duomenų bazes. Valdančiųjų „valstiečių“ lyderis Ramūnas Karbauskis teigia jau išgirdęs premjero Sauliaus Skvernelio sprendimą, ar jis sutiks tapti Lietuvos valstiečių ir žaliųjų sąjungos sąrašo lyderiu Seimo rinkimuose. Tačiau pats premjeras neigia jau pranešęs savo apsisprendimą R. Karbauskiui. Seimo opozicijos lyderio pareigas pradeda eiti konservatorių seniūnas Gabrielius Landsbergis, kuris juo bus iki kadencijos pabaigos. G. Landsbergis sako, kad opozicijos darbotvarkę pirmiausia lems aktualijos. Prezidentas Gitanas Nausėda Kovo 11-osios akto signatarus, Persitvarkymo Sąjūdžio ir antisovietinio pasipriešinimo dalyvius šį rytą pakvietė šventinių pusryčių. Nacionalinėje Martyno Mažvydo bibliotekoje atidaryta fotografų Zenono Nekrošiaus ir Virgilijaus Usinavičiaus nuotraukų paroda. Trejiems atkurtos nepriklausomybės dešimtmečiams skirtoje ekspozicijoje – Lietuvos Atgimimo metai. Pasirodymą Šalčininkų rajone, Turgelių bažnyčioje, surengusius „Zero live show“ aktorius ir režisierių dar vienas teismas pripažino kaltais, jiems paliktos piniginės baudos. Mirusio aktoriaus Vitalijaus Cololo atžvilgiu byla nutraukta. Orai. Ved. Jovita Vitkauskė.</t>
  </si>
  <si>
    <t>Lenkija dėl koronaviruso įveda patikras sienų kirtimo punktuose, laukia pokyčiai ir Lietuvos pasienyje</t>
  </si>
  <si>
    <t>Lenkija antradienį nurodė dėl koronaviruso įvedanti sugriežtintą vairuotojų ir keleivių patikrą valstybės sienos kirtimo punktuose, taip pat ir Lietuvos-Lenkijos pasienyje. Atsiųstame pranešime žiniasklaidai Lenkijos Vyriausybė nurodo, kad pagrindiniuose sienos kirtimo punktuose bus vykdoma sanitarinė kontrolė. Vairuotojai ir keleiviai turės užpildyti specialias anketas, nurodydami vietas, kuriose lankėsi. Tokiu būdu surinkti duomenys padės sanitarinėms tarnybos kontaktuoti su keleiviais, nustačius jų užsikrėtimo koronavirusu riziką. Kaip rašoma pranešime žiniasklaidai, pirmiausiai kontrolė įvesta šalies Vakaruose viešojo kelių transporto atžvilgiu. Vėliau kontrolė bus išplėsta į kitus sienos kirtimo punktus bei kitas transporto rūšis. Nuo antradienio kontrolė įvesta ir prie Lenkijos–Lietuvos sienos. Lenkijos Vyriausybė prašo visų keleivių, dėl jų pačių sveikatos, sąžiningai pildyti anketas, o vežėjų bei operatorių – pagal galimybę – pateikti keleiviams anketas užpildymui iš anksto, kad kontrolė prie sienos galėtų vykti greitai ir sklandžiai.</t>
  </si>
  <si>
    <t>Į Kiniją išvyksiantis Donatas Motiejūnas atskleidė, kokie NBA klubai juo domisi</t>
  </si>
  <si>
    <t>Antradienį ZIP FM studijoje svečiavęsis Lietuvos vyrų krepšinio rinktinės aukštaūgis Donatas Motiejūnas atskleidė, kokie NBA klubai juo domėjosi. Kaip „ZIP ryto“ laidos vedėjams pasakojo krepšininkas, jau sekmadienį jis išskrenda į Kiniją, kur jam gresia karantinas. Be to, D.Motiejūnas klausytojus suintrigavo atskleisdamas, kokie NBA klubai domėjosi jo paslaugomis, kai buvo sustabdytas Kinijos krepšinio čempionatas, rašoma pranešime spaudai. Anot krepšininko, šį pirmadienį jį pasiekė žinia, jog balandžio pradžioje bus atnaujintas Kinijos čempionatas. 214 cm ūgio puolėjo teigimu, situacija jį nustebino, tačiau į Kiniją vykti jis ketina nepaisant gresiančio karantino. „Gavau iškvietimą – teks važiuoti. Situacija įdomi, bet jei komanda kviečia, privalau važiuoti. Be to, sulaukiau ir žinių, kad nuvykus pakliūsiu į karantiną. Sakau jiems: palaukit, jūs virusą išvežiojot po pasaulį, o dabar bijot, kad iš Europos parvešiu? (juokiasi). Bet yra kaip yra, kovo 15 dieną išskrendu“, – pasakojo žymus krepšininkas.Laidos vedėjams pasiteiravus, ar yra legalių būdų išvengti kelionės į Kiniją, D.Motiejūnas atviras – nuo kelionės neapsaugotų net force majoure situacija. Maža to, puolėjo teigimu, dėl susidariusios situacijos nemažai krepšininkų jau nutraukė kontraktus ir susirado naujus klubus. „Kadangi klubas kviečia, abejoju ar įmanoma to išvengti. Kol kas informacija, kokiu formatu vyks čempionatas, dar nepaskelbta, bet žaidėjus kviečia atgal į Kiniją. Dauguma vyksta, tuo tarpu kiti jau seniai nutraukė kontraktus ir yra susiradę naujus klubus. Bus įdomu, užtenka pažiūrėti, kas darosi Milane. Vakar šnekėjau su Artūru Gudaičiu, jis pasakojo, kad komandoms leidžiama tik atvykti ir išvykti, miestas yra uždarytas. Situacija tikrai nėra smagi“, – atviravo D.Motiejūnas. Tuo tarpu laidos vedėjams pasiteiravus, ar puolėjas neketina sugrįžti į NBA, krepšininkas neslepia – pasiūlymų netrūksta, tačiau Šanchjaus „Sharks“ kontraktas priverčia bent kol kas šią lygą pamiršti. „Pasiūlymų buvo. Finikso „Suns“, Minesotos „Timberwolves“, Europoje – „Maccabi“ ir dar kelios komandos. Dėmesio gavau, bet skambutis baigdavosi tuo, kad turiu kontraktą ir nelabai kažką galiu padaryti“, – teigė D.Motiejūnas.</t>
  </si>
  <si>
    <t>Žinios. Karbauskis tikina turįs Skvernelio atsakymą, ar jis taps „valstiečių“ sąrašo lyderiu rinkimuose</t>
  </si>
  <si>
    <t>Lietuvos bažnyčios atstovai į medikų rekomendacijas dėl koronaviruso atsižvelgs tik iš dalies: bažnyčiose atsisakyta švęsto vandens, tikintiesiems rekomenduojama nebučiuoti kryžių ir kitų relikvijų. Prancūzijos prezidentas tikina, kad dabartinė padėtis Europoje yra tik epidemijos pradžia. Italijoje koronavirusui tampant sunkiai valdomu, jos Vyriausybė nusprendė izoliuoti visą šalį. Aiškinantis, ar šalies žvalgyba galėjo kištis į rinkimus, Nacionalinio saugumo ir gynybos komiteto nariai Valstybės saugumo departamente domisi, kaip tikrinama informacija per duomenų bazes. Valdančiųjų „valstiečių“ lyderis Ramūnas Karbauskis teigia jau išgirdęs premjero sprendimą, ar jis sutiks tapti „Valstiečių ir žaliųjų“ sąrašo lyderiu Seimo rinkimuose, tačiau pats premjeras neigia jau pranešęs savo apsisprendimą R. Karbauskiui. Seimo opozicijos lyderio pareigas pradeda eiti konservatorių seniūnas Gabrielius Landsbergis. Prezidentas Gitanas Nausėda Kovo 11-osios akto signatarus, Persitvarkymo Sąjūdžio bei antisovietinio pasipriešinimo dalyvius šį rytą pakvietė šventinių pusryčių. Jungtinėse Valstijose – dar viena demokratų kova dėl kandidato į prezidentus nominacijos. Atsinaujinantis LRT RADIJAS Lietuvos nepriklausomybės atkūrimo 30-metį pasitinka naujais šaukiniais. Sportas. Orai. Ved. J. Vitkauskė.</t>
  </si>
  <si>
    <t>Koronaviruso prevencijai – 1,2 mln. eurų iš valstybės rezervo</t>
  </si>
  <si>
    <t>Koronaviruso prevencijai iš valstybės rezervo Vyriausybė skyrė 1,24 mln. eurų.Šios lėšos skiriamos Sveikatos apsaugos ministerijai (SAM) asmeninėms apsaugos priemonėms – respiratoriams (80 tūkst. vienetų), rankų dezinfekavimo priemonėms (100 tūkst. litrų) – įsigyti. Dar 1,9 mln. eurų skirta Ekonomikos ir inovacijų ministerijai bendrovės „Toksika“ išlaidoms likviduojant gaisro Alytaus padangų perdirbimo bendrovėje „Ekologistika“ padarinius. Siekiant suvaldyti koronaviruso grėsmes, Vyriausybė vasario 26 dieną paskelbė ekstremalią situaciją. Tą pačią dieną iš Vyriausybės rezervo skirta 150 tūkst. eurų papildomoms apsaugos priemonėms įsigyti. Lietuvoje kol kas yra nustatytas vienas užsikrėtimo koronavirusu atvejis. Antradienio popietės duomenimis, naujų užsikrėtimo atvejų nėra, pranešė Vyriausybė. Šiuo metu šalyje stebimi daugiau kaip 5,5 tūkst. žmonių, kurie grįžo iš viruso labiausiai paveiktų teritorijų užsienyje.Gaisro Alytuje padariniams atlyginti vasario pabaigoje Vyriausybė iš valstybės rezervo jau buvo papildomai skyrusi 630,3 tūkst. eurų. Iki tol ministrų kabinetas kompensacijoms ir žalai atlyginti dėl gaisro yra asignavęs iš viso beveik 1,9 mln. eurų.Didelis gaisras Alytaus Pramonės mikrorajone esančioje padangų perdirbimo gamykloje „Ekologistika“ kilo spalio 16-osios naktį, ugniagesiai su ugnimi ir jos padariniais kovojo ilgiau nei savaitę. Alytaus mieste ir rajone dėl gaisro iki šiol paskelbtos ekstremalios situacijos, jas nutraukti planuojama baigus tvarkyti gaisro padarinius.</t>
  </si>
  <si>
    <t>LNOBT darbuotojai sunerimę, ar iš Italijos atvykę atlikėjai nėra koronaviruso nešiotojai</t>
  </si>
  <si>
    <t>Lietuvos nacionalinio operos ir baleto teatro (LNOBT) darbuotojai nerimauja dėl dviejų atlikėjų, atvykusių iš koronaviruso epicentro Italijos. Teatro vadovas sako, kad laikomasi visų saugumo priemonių. „Mums rūpi mūsų darbuotojų sveikata ir mūsų žiūrovų sveikata, nes tai tiesiog labai svarbu, tikrai ėmėmės visų priemonių, kurias Visuomenės sveikatos centras rekomendavo ir tikrai vykdome visas rekomendacijas, kurios turi būti“, – BNS sakė teatro direktorius Jonas Sakalauskas. BNS pasiekė anoniminis teatro darbuotojų laiškas, kuriame teigiama, jog teatro vadovybė nesiėmė iš Italijos atvykusių atlikėjų – dirigento Marcello Bufalinio ir solistės Li Keng karantinavimo Lietuvoje. „Mes, teatro meno kolektyvų nariai ir kitų tarnybų darbuotojai, negalime nereaguoti į valstybės institucijų oficialias rekomendacijas dėl koronaviruso galimo užsikrėtimo pavojaus, kurios prasilenkia su mūsų teatro vadovybės oficialiais sprendimais“, – teigiama laiške. Jie pabrėžia, kad atvykęs dirigentas karantinuojamas buvo tik Italijoje, tuo tarpu rizika užsikrėsti buvo ir jo kelionės lėktuvu metu. „Pagal mūsų sudarytus darbo grafikus, mes jau nuo šios dienos privalome su šiuo dirigentu atsidurti drauge vienoje uždaroje patalpoje, kur rinksis solistai, choro ir orkestro artistai bei visas teatro personalas. Norime priminti, kad virusu užsikrėtęs asmuo apie pirmuosius ligos simptomus gali sužinoti ne iš karto, juo labiau asmuo gali būti tiesiog viruso nešiotojas, be pirminių simptomų“, – teigiama laiške. „Akivaizdu, kad šiuo sykiu meno kolektyvų darbas, betarpiškai kontaktuojant su dirigentu, atvykusiu iš valstybės, kuri šiuo metu įvardijama kaip viena didžiausių koronaviruso židinių Europoje, negali būti viršiau teatro kolektyvo sveikatos intereso“, – rašoma laiške. Teatro vadovas teigia, jog abu svečiai iš Italijos yra stebimi Nacionalinio visuomenės sveikatos centro. Anot jo, Li Keng atvyko iš Romos anksčiau, kai dėl koronaviruso protrūkio Lietuvoje dar nebuvo rekomendacijos apskritai nevykti į Italiją. M. Bufalinio atvykimas, anot J. Sakalausko, buvo savaite atidėtas tam, kad jis pabūtų karantine, t.y. praeitų bent dvi savaitės nuo dirigento kontakto su asmenimis iš Milano. „Mes neleidome jam savaitę vykti, kad jis pabūtų namuose, būtų karantinuotas ir stebimas Italijos sveikatos ministerijos ir nėra jokių ženklų, kurie leistų teigti, kad jis yra užsikrėtęs, išlaikė visus reikalingus terminus“, – prabrėžė J. Sakalauskas. Pasak jo, vienas teatro atlikėjas, grįžęs iš viruso epicentro Italijoje, šiuo metu dirba pagal nuotolinio darbo sutartį ir nesilanko teatre. „Esu užtikrintas, kad teatras šiai dienai yra saugus, o mažos rizikos, matyt, egzistuoja visame pasaulyje. Manau, kad padarėme viską, o viduje sėjama panika – man tenka tik apgailestauti“, – sakė LNOBT vadovas. Italija yra viruso protrūkio Europoje epicentras: šioje šalyje jau užregistruota daugiau kaip 9 tūkst. užsikrėtimo atvejų ir 463 mirties atvejai. Visoje Italijos teritorijoje nuo antradienio ribojamos visos kelionės ir draudžiami visi vieši susibūrimai, vyriausybei pritarus griežtoms karantino priemonėms naujojo koronaviruso plitimui stabdyti. Visame pasaulyje užregistruota per 114 tūkst. užsikrėtimo atvejų, per 4 tūkst. mirčių ir 64 tūkst. pasveikusiųjų.</t>
  </si>
  <si>
    <t>Italų futbolininko žinutė drebina internetą: ar nesijaučiate šūdo gabalais?</t>
  </si>
  <si>
    <t>Italijos futbolininkas Claudio Marchisio savo „Instagram“ paskyroje į šuns dienas žmones, kurie Italijoje nesilaiko karantino sąlygų ir draudimų. „Tiems, kurie paliko karantino zoną dėl to, kad labai norėjote. Tiems, kurie nusprendė susitikti su draugais, nes mokyklos uždarytos. Tiems, kurie niekaip negali atsisakyti slidinėjimo. Tiems, kurie nepaisant nieko nusprendė neatsisakyti savo planų. Kai pažiūrite į šią nuotrauką, ar nesijaučiate šūdo gabalais?“ Tokią žinutę buvęs Turino „Juventus“ žaidėjas įrašė savo „Instagram“ tinkle po išsekusio ir užmigusio mediko nuotrauka.A te che sei uscito dalla zona rossa perché tanto cosa vuoi che succeda. A te che la scuola è chiusa quindi stasera esco con gli amici. A te che non riesci a rinunciare ad una sciata. A te che ormai ho organizzato quindi ci vado. Quando guardi questa fotografia, non ti senti una merda? #iorestoacasa A post shared byClaudio Marchisio (@marchisiocla8) on Mar 9, 2020 at 11:49am PDT Primename, kad Italijai niekaip nesuvaldant koronaviruso plitimo pirmadienio vakarą visą šalis atsidūrė karantino zonoje, uždarytos mokyklos, universitetai, slidinėjimo kurortai, sustabdyti visi nacionaliniai sporto renginiai, tarp kurių ir „Serie A“ čempionatas.</t>
  </si>
  <si>
    <t>JAV prezidentas Donaldas Trumpas pirmadienį pranešė netrukus paskelbsiantis „itin svarbų“ pranešimą apie ekonomines priemones, kurių šalis imsis, siekdama atsverti neigiamus naujojo koronaviruso plitimo padarinius. Į priemonių sąrašą, kuris turi būti pristatytas vėliau antradienį, greičiausiai bus įskaitomas darbo užmokesčio mokesčių sumažinimas ir pagalba valandinį atlyginimą gaunantiems darbuotojams. D. Trumpas žurnalistams teigė esą svarstąs nedideliems verslams suteikti paskolas. Jis sakė, kad bus bendradarbiaujama su oro linijomis, kruizinių laivų bendrovėmis ir viešbučiais. Prezidentas tikino, kad apie priemones bus paskelbta įvykus susitikimams su Kongreso įstatymų leidėjais, kurie priemonėms dar turės pritarti. Pranešama, kad Baltųjų rūmų atstovai ketina susitikti su ligoninių, sveikatos priežiūros ir draudimo bendrovių atstovais. „Svarbiausia yra tai, kad mes rūpinamės Amerikos visuomene“, – Baltųjų rūmų pasitarimo kambaryje sakė D. Trumpas. Jo komentarų sulaukta tokiu laikotarpiu, kai vis didėja Baltiesiems rūmams keliamas spaudimas – nuo vasario mėnesį pasiektų aukštumų 18 proc. sumažėjo „S&amp;P 500“ indeksas ir padidėjo verslų, stambių pramonės įmonių ir darbuotojų susirūpinimas, kadangi jiems galimai nebus išmokami atlyginimai. JAV iždo sekretorius Stevenas Mnuchinas sakė, kad jis, Federalinis atsargų bankas (FED), reguliuotojai ir kitos institucijos imsis „visų turimų priemonių“ ekonomikos skatinimui. Jis tvirtino, kad dabartinių įvykių negalima lyginti su 2008-ųjų finansų krize. Jis teigė, kad „pagrindinis dėmesys“ bus skiriamas toms ekonomikos dalims, kurias virusas paveiks smarkiausiai, ir pabrėžė, kad į tai bus įtraukiami darbuotojai, dėl viruso negalintys eiti į darbą. Baltieji rūmai sakė, kad pats prezidentas nebuvo tikrinamas dėl užsikrėtimo „COVID-19“ virusu po to, kai vienam iš konservatyviųjų politikų konferencijos, kurioje lankėsi ir D. Trumpas, dalyvių buvo diagnozuotas koronavirusas. D. Trumpas su infekuotu asmeniu neturėjo glaudaus kontakto, o jam simptomai nepasireiškė, teigė jo atstovė spaudai Stephanie Grisham, pridurdama, kad jo sveikata yra „puiki“, o ją toliau stebės gydytojas.</t>
  </si>
  <si>
    <t>Epidemijos akivaizdoje kai kurie Lietuvos restoranai svečius pradės sodinti prie kas antro stalelio</t>
  </si>
  <si>
    <t>Covid-19 epidemijai toliau sparčiai plintant Europoje, maitinimo įstaigų tinklas Lietuvoje „Amber Food“ nusprendė išbandyti naujovę ir kai kuriuose savo restoranuose klientus sodinti prie kas antro stalelio.Šia ir kitomis prevencinėmis priemonėmis restoranai siekia sukurti saugesnę aplinką klientams virusų sezono metu, rašoma pranešime žiniasklaidai. „Matome, kad situacija visoje Europoje bei aplinkinėse šalyse toli gražu negerėja, žmonės ir Lietuvoje vengia ne tik masinių susibūrimų, bet ir restoranų bei kavinių. Sodindami žmones prie kas antro stalelio, padidindami atstumą tarp stalelių ir imdamiesi kitų prevencinių žingsnių, maitinimo įstaigose siekiame sukurti saugią ir virusų plitimui nepalankią terpę“, – žingsnį aiškina „Amber Food“ vadovas Gediminas Balnis. Šiaurietiško mentaliteto privalumai Pasak jo, aptarnaujami staleliai bus išdėstyti šachmatų tvarka, atstumas tarp jų bus didesnis nei 2 metrai. Nuo kovo 12 d. naujovė bus išmėginta Vilniaus Vokiečių gatvėje veikiančioje „Katpėdėlėje“, taip pat Šiaulių „Akropolio“ „Katpėdėlėje“, „Saulės miesto“ „Charlie pizza“ bei „La Crepe“ restoranuose. Žingsniui pasiteisinus, svečiai prie kas antro stalelio būtų aptarnaujami daugelyje tinklo restoranų. „Remiantis specialistų rekomendacijomis, didesnis atstumas tarp žmonių bei skrupulingas higienos priemonių taikymas – veiksmingiausios tiek Covid-19, tiek kitų šiuo metu siaučiančių virusų prevencijos priemonės. Daugelyje mūsų restoranų atstumas tarp stalelių ir taip didesnis nei rekomenduojamas vienas metras. Vis dėlto šiuo metu saugumo tikrai nebus per daug“. Anot G. Balnio, šiuo atžvilgiu Lietuvos ir kitų regiono šalių maitinimo įstaigose terpė plisti virusams ne tokia palanki, kaip Italijoje bei kitose pietų šalyse. Pietietiškas mentalitetas lemia ir artimesnį bendravimą bei staliukų statymą, tuo tarpu pas mus laikomasi didesnio atstumo. Restoranuose bei kavinėse rizika užsikrėsti taip pat mažesnė nei naktiniuose klubuose ar masiniuose renginiuose, kuriuose žmonės stovi ir neretai tiesiog kvėpuoja vienas kitam į veidą. Gripu serga mažiau Nuo pat viruso plitimo pradžios restoranuose imtasi papildomų prevencijos priemonių – dažniau dezinfekuojamos ne tik virtuvės, bet ir stalai, salės bei kitos patalpos, prie restoranų įėjimų pastatyti rankų dezinfektantai. Darbuotojams surengti papildomi instruktažai dėl higienos žingsnių ir elgsenos virusų sezono metu, laikinai ribojamos tiek verslo, tiek ir asmeninės kelionės užsienyje, ypač viruso epidemijos židiniuose, sergantiems griežtai draudžiama eiti į darbą. „Kiek nustebino tai, jog šiais metais sergamumas gripu ir kitomis virusinėmis ligomis tarp darbuotojų sumažėjo gerokai anksčiau nei kasmet įprasta. Galbūt padėjo dėl koronaviruso padidėjęs žmonių atsargumas“, – svarsto „Amber Food“ vadovas.</t>
  </si>
  <si>
    <t>Dar viena koronaviruso auka sporte: „Barcelona“ ir „Napoli“ mačas vyks be žiūrovų</t>
  </si>
  <si>
    <t>Dėl Europoje ir pasaulyje siaučiančio koronaviruso dar kartą nukentėjo futbolo gebėjai. Kovo 18 dieną Čempionų lygos aštuntfinalio mačas tarp „Barcelona“ ir „Napoli“ vyks be žiūrovų. Tai jau antrasis toks mačas Ispanijoje – trečiadienį be žiūrovų vyks ir „Valencia“ mačas su Bergamo „Atalanta“. Katalonijos sostinėje suplanuotas „Barcos“ ir „Napoli“ susitikimas be žiūrovų vyks vietos valdžios reikalavimu. Pirmasis šių komandų susitikimas Neapolyje baigėsi lygiosiomis 1:1. Be šių dviejų mačų be žiūrovų taip pat vyks dar vienas Čempionų lygos susitikimas – Paryžiuje kovo 11-ąją tuščiame stadione žais PSG ir „Borussia“. Tuo tarpu Madride vietos „Getfe“ tuščiame stadione priims Milano „Inter“ – tai Europos lygos mačas</t>
  </si>
  <si>
    <t>Skvernelis mano, kad taikomų priemonių dėl koronaviruso kol kas pakanka</t>
  </si>
  <si>
    <t>Europoje sparčiai plintančio koronaviruso įtaka ir pasekmės Lietuvos ekonomikai, finansų stabilumui bei valstybės pajamoms stebima ir valdoma, sako premjeras. PasakSauliaus Skvernelio, dabar taikomų priemonių pakanka. „Šiandien tų įrankių pakanka. Jeigu tiktai mes matysime, kad būtinas įstatymų leidėjo įsitraukimas su atitinkamais sprendimais, prašysime pasinaudoti teise – ypatinga skuba“, – sakė premjeras antradienį Seime, prasidėjus paskutinei ištisinei šios kadencijos sesijai.Taip jis kalbėjo atsakydamas į Seimo Biudžeto ir finansų komiteto nario, konservatoriaus Mykolo Majausko priekaištus, kad Vyriausybė Seimui nesiūlo jokių iniciatyvų, susijusių su mokesčių surinkimu ar kitomis sritimis, kurias gali paveikti koronaviruso plitimas. „Ar tikrai nėra poreikio numatyti papildomą finansavimą, tarkime, pandemijos prevencijai, (...) svarstyti įstatymo projektus dėl finansinės paramos įmonėms, kurios išgyvena trumpalaikius finansinius sunkumus, ar nėra poreikio didinti išmokas galbūt ligoniams dėl laikino nedarbingumo, taip paskatinti pasitikrinti sveikatą, ar nėra poreikio sudaryti palankias sąlygas naudotis nuotolinio darbo režimu, ar tikrai nereikia dėl to keisti nė vieno įstatymo?“ – ministro pirmininko klausė M. MajauskasS. Skvernelis pabrėžė, kad parlamentaro išvardintos priemonės yra „kasdieninėje darbotvarkėje“.„Stengiamės neapkrauti visuomenės pertekline informacija neskatindami tų procesų, kurie galbūt nebuvo suvaldyti kitose valstybėse ir matome šiandien tikrai kartais neadekvačią visuomenės reakciją į tą problemą, kuri yra labai rimta“, – kalbėjo premjeras.Lietuvoje iki šiol atlikti 275 tyrimai dėl koronaviruso, vienintelis atvejis buvo patvirtintas vasario 28 dieną šiaulietei, grįžusiai iš Italijos. Šiuo metu stebima daugiau kaip 5,5 tūkst. žmonių, kurie grįžo iš viruso labiausiai paveiktų teritorijų užsienyje.Visame pasaulyje koronavirusas buvo nustatytas daugiau kaip 114 tūkst. žmonių 115 šalių. Nuo viruso mirė daugiau nei 4 tūkst. žmonių.</t>
  </si>
  <si>
    <t>LRT trumpai. Italija dėl koronaviruso skelbia karantiną – ką tai reiškia?</t>
  </si>
  <si>
    <t>Koronavirusui Covid-19 plintant Italijoje, LRT.lt trumpai pateikia svarbiausią su šia infekcija susijusią informaciją: kokia yra situacija Italijoje, ką reiškia, kai šalyje įvedamas karantino režimas, ir kaip tai keičia įprastą gyvenimo ritmą – iš lietuvės lūpų. Koronaviruso spartus plitimas Italijoje pakeitė žaidimo taisykles. Italijos premjeras pirmadienį pranešė, kad šalyje griežtinamos kovos su koronaviruso priemonės – įvedamas karantino režimas, atšaukiami visi masiniai renginiai. Premjeras Giuseppe Conte spaudos konferencijoje teigė, kad iki šiol griežtesnės taisyklės, kurios buvo taikomos šiaurinėje šalies dalyje, perkeliamos į visus regionus. Ministro pirmininko teigimu, keliauti bus leidžiama tik itin išskirtinais atvejais, kurie bus susiję su darbu ar šeimos reikalais. „Mūsų šalyje didelis ir augantis infekuotų koronaviruso žmonių skaičius, taip pat daugėja ir mirusių. Turime atsisakyti kažko Italijos labui. Mes tai turime padaryti dabar ir mums pasiseks tik tada, jei visi būsime vieningi“, – savo kalboje sakė G. Conte. Tačiau kaip tiksliai šios priemonės paveiks kasdienius gyvenimo įvykius? Kaip viskas atrodo? Kad situacija darosi vis sudėtingesnė, rodo skaičiai – „Worldometer“ naujausiais duomenimis, Italija yra antroje vietoje po Kinijos pagal užsikrėtusiųjų koronavirusu atvejus. Būtent Kinijoje buvo nustatytas pirmasis koronaviruso atvejis gruodžio 31 d., o pirmieji į plaučių uždegimą panašia infekcija susirgę žmonės buvo siejami su jūros gėrybių ir gyvūnų turgumi Uhane, Hubėjaus provincijoje. Šiandien Kinijoje yra per 80 tūkst. užsikrėtusiųjų koronavirusu, nuo viruso mirė apie 3 tūkst. žmonių, o virš 60 tūkst. pasveiko. Vis dėlto, jau kuris laikas per parą užregistruojamų naujų atvejų dabar yra daug daugiau ne Kinijoje, o kitose valstybėse. Tiesa, pavyzdžiui, naujų koronaviruso atvejų skaičius mažėja ir Pietų Korėjoje.Tačiau naujausia statistika negailestinga Italijai. Skaičiuojama, kad šiuo metu šalyje yra daugiau nei 9 tūkst. užsikrėtusiųjų, 463 mirtys ir 724 pasveikę asmenys. Kad keičiasi įprasta gyvenimo vaga, patvirtinta ir Romoje gyvenanti lietuvė Ieva. Kaip ji rašo feisbuke, „ jei kovo 7 d. dar visi gyveno normalų gyvenimą, tai kovo 8 d. viskas pasikeitė su Ministro dekretu“. „Kad gyventum toliau, reikia keisti įprastą gyvenimo būdą“, – tvirtina ji. Moteris pasakoja, kad visi muziejai, bibliotekos uždarytos, viešbučiai – tušti. Švietimo įstaigos bei bažnyčios taip pat uždarytos: nevyksta mišios, vestuvės, laidotuvės, popiežius su tikinčiais bendrauja internetu arba per televiziją. „Muziejai, bažnyčios – ne, tai gal bibliotekos? Gal visgi reikia nuo telefono grįžti prie knygos? Irgi ne – uždaryta. Reikia skaityti tai, ką turi namuose. Ir žiūrėti tai, ką turi namuose, nes teatrai, kino teatrai, koncertai, viešieji renginiai uždaryti, atšaukti ir nevyksta... Gerai, tuomet einu į sporto klubą ar baseiną išsikrauti emociškai – negali. Ir ten negalima. Futbolo varžybos vyksta be žiūrovų“, – rašo gidė. Anot jos, net tiesiog pasivaikščioti po Romos centrą yra nerekomenduojama. Viešajame transporte, jos teigimu, irgi susiduriama su nepatogumais – negalima įlipti per priekines autobuso duris, saugant viešojo transporto vairuotojus. „Tuomet sėdim namuose visą dieną, o vakare einam su draugais vakarienės į miestą! Va čia dar viena problema – visos maitinimo įstaigos turi būti atidarytos tik iki 18 val. ir reikia vengti kontakto su žmonėmis... Taip, kontakto su žmonėmis... Italams, kurie dieviną kontaktą su žmonėmis – vien ką reiškia jų pasisveikinimas – apsikabinimas ir pabučiavimas į abu žandus (...). Bet dabar reikia laikytis 1 metro atstumo... O jei vakarienę gamintis namie? Ar matėt produktų sąrašą epidemijos metu? Šaldyta žuvis, šaldyti žirniai, žuvies piršteliai... Italijoje, kurioje maitinimosi būdas pripažintas vienu sveikiausiu pasaulyje ir kurio pagrindas – švieži maisto produktai, valgom tai, kas užaugo dabar. Prasidėjo kalinių protestai, riaušės. Visa šita situacija reiškia, kad milijonai žmonių visoje Italijoje kovo mėnesio atlyginimą matys taip – 0.00 eurų“, – situaciją šalyje piešia lietuvė. Koronavirusas COVID-19 yra virusinė infekcija, kuri plinta oro lašeliniu būdu. Užsikrėsti galima per artimą kontaktą su sergančiuoju, bendraujant ne trumpiau kaip 15 minučių, o inkubacinis laikotarpis siekia iki 2 savaičių. Infekcija pasireiškia peršalimo simptomais, dusuliu, pasunkėjusiu kvėpavimu, raumenų skausmais, pakilusia kūno temperatūra.</t>
  </si>
  <si>
    <t>Specialistė apie dezinfekcijos būdus: pirmiausia svarbu laikytis asmens higienos taisyklių</t>
  </si>
  <si>
    <t>Norėdami apsisaugoti nuo naujojo koronaviruso COVID-19 lietuviai šluoja prekybos vietas – išpirktos medicininės kaukės, įvairios dezinfekcinės priemonės. Jų beveik nebėra nei internetinėse, nei fizinėse parduotuvėse, o kada bus naujas papildymas – neaišku, rašoma pranešime žiniasklaidai. Susidarius tokiai situacijai Kauno technologijos universiteto (KTU) lektorė Odeta Baniukaitienė pirmiausia pataria nepanikuoti, o tiesiog laikytis elementarių asmens higienos taisyklių, kurios svarbios ne tik paskelbus ekstremalią situaciją. „Rankas reikia plauti tekančiu šiltu vandeniu ir muilu. Svarbiausia nepatingėti ir muiluotas rankas trinti bent 20 sekundžių, o nuplovus vandeniu nusausinti vienkartiniu popieriniu rankšluosčiu. Įprasti tekstilės gaminai (rūbai, užuolaidos, patalynė) ar indai turėtų būti plaunami kiek įmanoma karštesniu vandeniu pridedant priemonių su paviršinio aktyvumo medžiagomis“, – pasakoja KTU Cheminės technologijos fakulteto (CTF) lektorė O. Baniukaitienė. Jos teigimu, kasdien reikėtų nuvalyti ir labiausiai liečiamus patalpos ir įrangos paviršius. Odą galima tepti kosmetikos priemonėmis, kurių sudėtyje yra eterinių aliejų – arbatmedžio, imbierinių citrinžolių, kunzėjų, eukaliptų ar čiobrelių. O. Baniukaitienė teigia, kad rinkoje esantys rankų odos įtrynimams skirti antiseptikai ypač išsausina odą, dirgina akių gleivinę, kvėpavimo takus, todėl naudoti juos reikėtų tik esant būtinybei: „Jei tai alkoholinio pagrindo priemonės svarbu naudoti juos ant sausų, švarių rankų ir trinti tol, kol nudžius“.Kai kuriuos dezinfekantus naudojimui reikia paruošti „Kadangi COVID-19 yra naujas virusas, šiuo metu dar nėra mokslinių tyrimų, įrodančių konkrečių aktyvių junginių teigiamą poveikį prieš šį virusą. Visgi jis priklauso tai pačiai šeimai, kaip ir visiems žinomas koronavirusas SŪRS-CoV (sunkus ūmus kvėpavimo takų sindromas, angl. SARS-CoV), todėl tikėtina, kad dezinfekcijos priemonės, kurios naikina kitus šios šeimos virusus, yra veiksmingos“, – teigia O. Baniukaitienė.Tai – priemonės, kurių sudėtyje yra natrio hipochlorito, ketvirtinių amonio junginių (pvz., benzalkonio chlorido), vandenilio peroksido, etilo alkoholio, izopropanolio, glutaro aldehido, formaldehido. KTU CTF lektorės teigimu, įsigyjant dezinfekcijos priemones būtina atkreipti dėmesį ne tik į sudėtį, bet ir į aktyvių junginių koncentracijas bei gamintojo nurodytas instrukcijas.„Pavyzdžiui, natrio hipochlorito tirpalai naudojami įvairių paviršių dezinfekcijai, tačiau juos reikia pasiruošti iš koncentrato, kuriame aktyvaus chloro kiekis gali būti 8–15 proc. Patalpų paviršių, įrangos, vamzdynų dezinfekcijai naudojami 0,1–1 proc. aktyvaus chloro tirpalai“, – sako O. Baniukaitienė. Būtinos atsargumo priemonės Remiantis mokslo duomenimis, tam tikrus šeimos, kuriai priklauso ir naujasis koronavirusas, virusus veikia 70 proc. etilo alkoholis ar 50 proc. izopropanolis. „Šie komponentai paprastai aptinkami odos antiseptinių priemonių sudėtyje. Dažnai jie priemonėse būna kartu, pavyzdžiui, izopropanolio 60 proc., etilo alkoholio 15 proc. bei ketvirtinių amonio junginių 0,2 proc.“, – pastebi KTU CTF lektorė. Patalpų paviršių dezinfekcijai įprastai naudojamas 70 proc. etilo alkoholis ir 0,25 proc. didecildimetilamonio chloridas. Virusinių infekcijų židiniuose užterštų paviršių dezinfekcijai naudojamos priemonės, kuriose didecildimetilamonio chlorido net 6 proc. Tačiau O. Baniukaitienė pažymi, kad įsigijus specializuotos paskirties chemines priemones reikia imtis visų atsargumo priemonių tiek jas naudojant, tiek jas laikant. „Priemonių panaudojimas ne pagal paskirtį, nesilaikant nurodymų gali sukelti įvairius audinių pažeidimus, ilgalaikius sveikatos sutrikimus. Be to, reikėtų atkreipti dėmesį, kad dauguma jų yra degios, todėl reikėtų laikyti vėdinamose patalpose, atokiau nuo atviros liepsnos, įkaitusių paviršių“, – teigia KTU CTF lektorė. Plintant virusui sveikatos priežiūros specialistai pataria dažnai ir kruopščiai plauti rankas su muilu po šiltu tekančiu vandeniu, jeigu yra galimybė, vengti masinių susibūrimų, kosint ar čiaudint prisidengti burną sulenkta alkūne arba nosinaite.</t>
  </si>
  <si>
    <t>Dėl koronaviruso „Tesla“ savo automobiliuose diegė pasenusią įrangą</t>
  </si>
  <si>
    <t>Elektromobilių gamintoja „Tesla“ pripažino, kad į naujus automobilius įdiegė senesnius ir lėtesnius procesorius. To priežastimi tapo koronaviruso protrūkis, dėl kurio sutriko detalių tiekimas. Įmonė gavo skundų iš „Tesla Model 3“ savininkų Kinijoje, kurie teigė pastebėję, kad jų automobiliuose įdiegta senesnės kartos įranga, rašo BBC. „Tesla“ pranešė, kad nemokamai atnaujins automobiliuose naudojamą kompiuterinę įrangą vos tik įmonę pasieks reikiamos dalys. Procesorių lėtumas esą labiausiai juntamas naudojantis „Tesla“ autopiloto sistema. Ši sistema suteikia pusiau automatinį važiavimą, kontroliuodama automobilio vairavimą, greitėjimą ir stabdymą. Naujų Kinijoje pagamintų „Tesla Model 3“ savininkai tikėjosi savo automobiliuose rasti 3.0 procesoriaus versiją, tačiau vietoje to rado senesnę – 2.5 versijos įrangą. 3.0 versijos sistema naujuose „Tesla“ automobiliuose montuojama nuo praėjusių metų balandžio mėnesio. Teigiama, kad ji 21 kartą greičiau apdoroja vaizdą nei 2.5 versija. Dėl koronaviruso protrūkio „Tesla“ gamykla Šanchajuje buvo uždaryta sausio mėnesį. Gamykla darbą atnaujino vasario 10-ąją. Parengė Paulius Vaitekėnas</t>
  </si>
  <si>
    <t>„Qantas“ dėl koronaviruso atšaukia ketvirtį tarptautinių skrydžių</t>
  </si>
  <si>
    <t>Australijos oro linijų flagmanas „Qantas“ dėl naujojo koronaviruso per ateinančius šešis mėnesius įvykdys beveik ketvirčiu mažiau tarptautinių skrydžių nei įprastai. Koronaviruso išplitimas į Europą, Šiaurės Ameriką ir Aziją lėmė staigų ir smarkų kelionių paklausos sumažėjimą, antradienį teigė „Qantas“. Lyginant su tuo pačiu laikotarpiu praėjusiais metais, „Qantas“ skrydžių skaičius bus sumažintas 23 proc. Daugiausiai skrydžių atšaukiama maršrutuose į Aziją – bendras skrydžių skaičius į šį žemyną sumažės 31 proc., o skrydžių skaičius į JAV sumažės 19 proc. „Qantas“ sakė, kad vietoje skrydžių atšaukimų pasirinkta naudoti mažesnius orlaivius ir sumažinti bendrą skrydžių skaičių, taip nenutraukiant ryšių tarp šalių. Priėmus sprendimą, į orą nebekils 38 lėktuvai, o 2 tūkst. darbuotojų bus paprašyta išeiti atostogų, kad būtų išvengta atleidimų dėl sumažėjusio skrydžių skaičiaus. „Qantas“ valdyba ir vadovai taip pat patirs tam tikrų nuostolių – jų atlyginimai bus sumažinami arba nemokami apskritai, jie taip pat negaus premijų, sakė oro linijų generalinis direktorius Alanas Joyce'as.</t>
  </si>
  <si>
    <t>Bažnyčia reaguoja į koronaviruso grėsmę: nebėra švęsto vandens, rekomenduojama nebučiuoti kryžių</t>
  </si>
  <si>
    <t>Koronavirusui vis labiau plintant Europoje Lietuvos medikų sąjūdis paprašė visų religinių konfesijų dvasininkų ir vadovų pagalbos, šviečiant visuomenę ir maksimaliai užkertant kelią grėsmingų infekcijų plitimui. Medikų teigimu, šventikai galėtų imtis tam tikrų priemonių, taip sumažinti galimybes šio pavojingo viruso galimam plitimui šalyje. Kaip keletas tokių – pakeisti šv. Komunijos dalinimo būdą – paduoti ją tikintiesiems į rankas, be to, dalinant Komuniją, dvasininkams užsidėti vienkartinę higieninę pirštinę, o bažnyčiose nebelaikyti švęsto vandens bendram naudojimuisi. Į medikų rekomendacijas sureagavo ir šalies Vyskupų konfederacija, dėl šios situacijos surengusi spaudos konfereciją. Plačiau pasakoja Lietuvos Vyskupų Konferencijos generalinis sekretorius, kunigas Kęstutis Smilgevičius.</t>
  </si>
  <si>
    <t>Lietuvos ambasadorius: yra tik dvi priežastys įvažiuoti į Italiją, jei meluosite – gresia net kalėjimas</t>
  </si>
  <si>
    <t>Lietuvos ambasadoriaus Italijoje duomenimis, pirmadienio vakarą koronaviruso alinamoje Italijoje galėjo būti apie 10 tūkst. laikinai iš Lietuvos atvykusių žmonių. Tiesa, kadangi lėktuvų eismas iš Italijos nenutrūko, jo manymu, antradienį šis skaičius susitrauks. Pasak kelionių organizatorių, paskutinius slidinėjimo aistruolius iš Italijos kurortų į Lietuvą jie parskraidino vasario pabaigoje, o artimiausios kelionės į šią šalį suplanuotos balandžio viduryje.  Pirmadienio vakarą Italijos valdžia paskelbė visoje šalyje įvedanti karantiną. Griežtos priemonės, galiosiančios iki balandžio 3-iosios, taikomos visoje daugiau kaip 60 mln. gyventojų turinčioje šalyje. Iki šiol buvo izoliuoti tik keli, labiausiai nuo viruso nukentėję šiauriniai regionai aplink Milano ir Venecijos miestus. Į Lietuvą parskris lėktuvu „Šiandien, antradienį, yra tiesioginis skrydis į Vilnių iš Romos. Jis užpildytas, žmonės bando išvykti. O kiek Italijoje yra Lietuvos piliečių, gyvenančių kitose šalyse, nežinia. Registruotis ambasadoje nėra privalu, bet raginame žmones tai padaryti. Pirmadienio vakare buvo penkiolika užsiregistravusių žmonių“, – sakė ambasadorius Ričardas Šlepavičius. Nuolat Italijoje gyvena apie 5,4 tūkst. Lietuvos piliečių. Keičiasi ir ambasados darbas Antradienio rytą visoje Italijoje įsigaliojus karantino režimui, griežtesnės tapo įvykimo į šalį taisyklės. „Jei žmonės skris paturistauti, jų į Italiją neįleis. Jei tai žmonės, gyvenantys Italijoje, juos įleis. Jie turi nuspręsti, kas geriau – likti Lietuvoje ar vykti namo į Italiją. Trečia kategorija – vykstantieji darbo tikslu. Juos taip pat įsileis į šalį. Tačiau siūlyčiau pasvarstyti, ar tikrai tai yra būtina. Jie turės atvykę deklaruoti savo tikslą, gali būti paprašyti ir įrodymų, kad tai yra tiesa. Ir jei tai bus melas, už tai gresia sankcijos, net ir kalėjimas iki trijų mėnesių“, – įspėjo ambasadorius. R. Šlepavičius pasakojo, kad nuo šiol keičiasi ambasados darbo ritmas. Konsulinė pagalba suteikiama tik ypatingais atvejais, tarkim, jei Lietuvos piliečiai prarado dokumentus ir todėl negali grįžti į Lietuvą. O paprastoji pagalba laikinai nebeteikiama. Daugelis ambasados darbuotojų dirba iš namų. „Dabar mūsų pareiga – sekti visus pasikeitimus Italijoje ir informuoti apie tai Lietuvos piliečius, kaip sprendimai galėtų paveikti jų gyvenimą Italijoje ar planus Italijoje“, – sakė ambasadorius. Jis sakė, kad vakar, ypatingo sprendimo dieną, visi ambasados darbuotojai dirbo iki 2 val. nakties. „Padėtis pasikeitė iš esmės visiems žmonėms Italijoje. Iš namų galima išeiti tik esant pateisinamai priežasčiai. Pirma, darbo tikslais. Antra, dėl sveikatos reikalų. Trečia, jei reikia grįžti namo. O tai yra svarbu ir Lietuvos piliečiams, norintiems grįžti į Lietuvą. Tai yra argumentas, jei jų paklaustų, kur jie keliauja vykdami iš vienos savivaldybės į kitą ar į oro uostą. Ketvirtoji priežastis išeiti iš namų – būtinybė patenkinti svarbiausius poreikius. Tarkim, nusipirkti maisto produktų arba vaistų. Visais kitais atvejais žmonės turi būti namie. Negali eiti į susibūrimo vietas“, – paaiškino R. Šlepavičius. Duktė dvi savaites neina į mokyklą Ambasadorius papasakojo, kaip iškilusi grėsmė paveikė ir jo asmeninį gyvenimą. „Duktė jau antrą savaitę neina į mokyklą – mokosi nuotoliniu būdu. Žmona – namuose. Jokių kontaktų. Darbe jau antrą savaitę vieni kitiems nespaudžiame rankų. Pirmas ir pagrindinis būdas apsisaugoti yra plauti rankas. Tai reguliarus įprotis. Turime dezinfekcinio skysčio, kuriuo dezinfekuojame rankas, paviršius. Turime kaukes, tačiau iki šiol jų Romoje nelabai reikėjo. Laikomės to, kas patariama visiems“, – pasakojo R. Šlepavičius. Artimiausios kelionės – rudenį Lietuvos turizmo verslas jau sunerimęs dėl laukiančių nuostolių. Italija patenka į dešimtuką populiariusių krypčių Europoje, vasarą ten dažniausiai su organizatoriais vykstama į kultūrinius renginius. Pažintinės kelionės į Italiją populiaresnės pavasarį ir rudenį. Neseniai buvo nutrauktos slidinėjimo išvykos į Šiaurės Italiją. Kaip sakė kelionių organizatorės „Tez Tour“ atstovė Inga Aukštuolytė, visus savo turistus įmonė paskraidino vasario 29 dieną. „Šiuo metu keliautojų Italijoje neturime. Artimiausi „Tez Tour“ skrydžiai į Italija suplanuoti rugsėjo mėnesį“ , – sakė I. Aukštuolytė. „Novaturas“ artimiausias keliones suplanavęs balandžio viduryje, bet prireikus planus keis. „Kelionės į Italiją sudaro nedidelę mūsų verslo dalį, daugiausia tai – pažintinės kelionės autobusu ar lėktuvu. Kovo mėnesiui turėjome vieną suplanuotą savaitgalio išvyką lėktuvu į Romą, ir ją, žinoma, atšaukėme. Daugelis žmonių, planavę vykti į šią kelionę, tiesiog pakeitė kelionės datą į vėlesnę. Dar kelios pažintinės kelionės numatytos nuo balandžio vidurio. Jas planuojame vykdyti įprastai, bet stebime situaciją nuolat, bendraujame su vietos partneriais Italijoje ir, jei reikės, planus keisime“, – aiškino „Novaturo“ atstovė Dovilė Zapkutė. Prognozuoja užsakymų mažėjimą78 proc. Lietuvos atvykstamojo turizmo kelionių organizatorių, atsakiusių į Nacionalinės turizmo skatinimo agentūros „Keliauk Lietuvoje“ atliktą apklausą, teigia, kad COVID-19 viruso padariniai artimiausiu metu neigiamai paveiks užsakymus kelionėms į mūsų šalį. Kaip rodo apklausa, beveik ketvirtadalis kelionių organizatorių prognozuoja, kad kiekvienas iš jų dėl pasaulinės epidemijos artimiausiu metu praras daugiau nei 500 turistų. Kaip rodo apklausos rezultatai, rinkoje labiausiai tikėtinas turistų srautų iš Kinijos, Italijos, JAV ir Japonijos sumažėjimas. Įvertinus dabartinę situaciją ir potencialias rizikas, daugiau nei pusė respondentų planuoja laikinai sumažinti verslo apimtis. 32 procentai įmonių planuoja ieškoti klientų kitose nei įprasta užsienio rinkose ir beveik tiek pat (28 proc.) ieškos naujų klientų Lietuvoje. „COVID-19 poveikį jau pajautė visa Lietuvos atvykstamojo turizmo industrija. Tiek apklausos rezultatai, tiek situacijos vertinimas rodo, kad bus stipriai paliestas turistų srautų augimas ir planuojami šių metų rezultatai. Pernai Lietuvos apgyvendinimo įstaigose nakvojo beveik du milijonai turistų iš užsienio, išleidę šalyje beveik milijardą eurų. Kol kas sunku prognozuoti bendrą poveikį visai Lietuvos turizmo industrijai, įskaitant viešbučius, restoranus ir kitus paslaugų teikėjus, bet faktas, kad jis bus reikšmingas,“ – teigia Nacionalinės turizmo skatinimo agentūros „Keliauk Lietuvoje“ direktorius Dalius Morkvėnas. „Tarptautinės oro transporto asociacijos (IATA) vertinimu skrydžių paklausa Europoje mažės 9 proc. Naujausiais „Keliauk Lietuvoje“ duomenimis, daugelis į Lietuvos oro uostus skraidančių avialinijų žymiai mažina skrydžių skaičių. Rečiau į Lietuvą skraidys ne tik iš Italijos ir Izraelio, bet ir Frankfurto, Stokholmo, Kopenhagos, Hamburgo, Rygos, Miuncheno, Briuselio, ir kitų oro uostų. Šiuo metu netenkame 25 skrydžių per savaitę.“ Lietuvos statistikos departamento duomenimis, 2018 m. Lietuvos turizmo sektorius sudarė 2,95 proc. šalies BVP arba beveik 1,2 mlrd. eurų. Remiantis kovo 6 d. paskelbta Pasaulio turizmo organizacijos prognoze, atvykstamojo turizmo srautai pasaulyje šiemet smuks nuo 1 iki 3 proc. Dar sausio pradžioje buvo tikimasi 3-4 proc. metinio augimo. Atvykstamojo turizmo kelionių organizatorių apklausa buvo vykdyta Nacionalinės turizmo skatinimo agentūros „Keliauk Lietuvoje“. Klausimai buvo išsiųsti 230-ai atvykstamojo turizmo licenciją turinčioms įmonėms. Iš viso sulaukta 49 atsakymų. Nacionalinė Lietuvos turizmo skatinimo agentūra „Keliauk Lietuvoje“ yra atsakinga už šalies turizmo rinkodarą tiek užsienyje, tiek Lietuvoje. Strateginis „Keliauk Lietuvoje“ tikslas – didinti Lietuvos kaip patrauklios turizmo krypties žinomumą pasaulio turizmo žemėlapyje ir skatinti atvykstamojo bei vietinio turizmo srautus. Agentūra pradėjo savo veiklą 2019 m. sausio mėnesį.</t>
  </si>
  <si>
    <t>Ekspertai – apie su koronavirusu susijusius apgaulės atvejus: sukčiai pasinaudoja žmonių patiklumu ir nerimu</t>
  </si>
  <si>
    <t>Tyrėjai aptiko daugybę kenkėjiškų reklamos kampanijų, susijusių su COVID-19, ir šimtus atsisiunčiamų failų, kurie platino kenkėjišką programinę įrangą. Naujienos apie koronavirusą ir toliau plinta, o nusikaltėliai taip pat ieško galimybių, kaip šią temą panaudoti kenkėjiškais tikslais. Tai labai pavojinga praktika, nes sukčiai pasinaudoja žmonių patiklumu ir nerimu dėl savo ar artimųjų sveikatos, rašoma „Kaspersky“ pranešime žiniasklaidai. Aptikti kenkėjiški failai buvo užmaskuoti kaip .pdf, .mp4 ir .docx failų tipai apie koronavirusą. Jų pavadinimai leido manyti, kad tai yra vaizdo įrašų instrukcijos, kaip apsisaugoti nuo viruso, atnaujinta informacija apie ligos plitimą ir net viruso aptikimo procedūros. Tačiau realybė buvo šiek tiek kitokia. Iš tikrųjų šiuose failuose buvo užmaskuotos kenkėjiškos programos. „Koronavirusas, kuris šiuo metu yra plačiai aptarinėjimas internetinėje erdvėje, pateko ir į kibernetinių nusikaltėlių akiratį. Dabar vartotojų, kurių įrenginiuose buvo aptikti kenkėjiški failai su pavadinimu apie koronavirusą, skaičius išaugo iki 403. Iš viso aptiktos 2673 kibernetinės grėsmės, iš kurių 513 – unikalūs failai. Nors skaičius, palyginti su pradine mūsų statistika, smarkiai išaugo, ši grėsmė vis dar yra gana maža“, – situaciją komentavo Andis Steinmanis, „Kaspersky“ vadovas Baltijos šalims. Kai kurie kenkėjiški failai plinta elektroniniu paštu. Pavyzdžiui, Excel failas, išplatintas elektroniniu paštu ir pateikiantis koronaviruso aukų sąrašą, kurį tariamai atsiuntė Pasaulio sveikatos organizacija (PSO), iš tikrųjų buvo Trojan-Downloader kenkėjiška programa. Kitas failas – Trojan-Spy virusas, skirtas surinkti asmeninius vartotojo duomenis, įskaitant slaptažodžius, ir perduoti juos kibernetiniams nusikaltėliams. Andis Steinmanis paaiškino, kaip veikia tokie sukčiavimo būdai: „Nuo tada, kai prasidėjo COVID-16 epidemija, aptikome elektroninius laiškus, kurie siūlo kaukes ar netikras vakcinas, o tada nukreipia vartotojus į įtartinas interneto svetaines. Vis dėlto, pastaruoju metu mes pastebėjome sudėtingesnes sukčiavimo kampanijas, imituojančias pranešimus iš Pasaulio sveikatos organizacijos (PSO). Kibernetiniai nusikaltėliai supranta PSO svarbą teikiant patikimą informaciją apie koronavirusą. Vartotojai gauna netikrus elektroninius laiškus iš PSO, kuriuose pateikiama informacija apie saugumo priemones, kurių reikėtų imtis norint išvengti infekcijos. Kai vartotojas spusteli elektroniniame laiške įterptą nuorodą, jis yra nukreipiamas į sukčiavimo svetainę ir raginamas pateikti savo asmeninę informaciją, kuri vėliau patenka į kibernetinių nusikaltėlių rankas. Ši apgavystė atrodo įtikinamesnė nei kitos panašios sukčiavimo kampanijos.“ O tuo tarpu įvairios pasaulio šalių vyriausybės ir įmonės ragina dirbti iš namų, taip siekdamos sulėtinti koronaviruso (COVID-19) plitimą. Tikėtina, jog įmonės, kuriose įmanoma dirbti nuotoliniu būdu, skatins, kad jų darbuotojai dirbtų namuose. Todėl dabar yra pats tinkamiausias laikas iš naujo patikrinti savo įmonės tinklų kibernetinį saugumą. Kadangi įrenginiai bus naudojami už įmonės tinklo infrastruktūros ribų ir bus prijungti prie naujų „Wi-Fi“ tinklų, stipriai padidėja įmonės informacijos nutekinimo rizika. „Rekomenduojame, kad įmonės šiuo metu būtų budrios ir užtikrintų, jog darbuotojai, kurie dirba namuose, elgtųsi atsargiai ir atsakingai. Verslo įmonės turėtų aiškiai bendrauti su savo darbuotojais. Itin svarbu užtikrinti saugią nuotolinę prieigą tiems asmenims, kurie yra izoliuoti ar dirba namuose. Be to, kadangi padaugėjo nuotoliniu būdu dirbančių žmonių, mes taip pat pastebime, kaip kibernetiniai nusikaltėliai keičia savo veikimo strategijas. Dabar jie kenkėjiškas programas slepia failuose, kurie tariamai yra susiję su koronavirusu. Taigi, atsižvelgiant į šį oportunistinį nusikaltėlių požiūrį bei darbo įpročių pokyčius, šiuo metu verslo atstovai turi išlikti itin budrūs“, – sako Davidas Emmas, „Kaspersky“ vyriausiasis saugumo ekspertas. Jei esate įprastas vartotojas, specialistai pataria: · Atidžiai tikrinkite elektroninių laiškų turinį ir pasitikėkite tik legaliais šaltiniais. Jeigu jums siūlo vakciną nuo viruso ar kitas stebuklingas apsaugos priemones, arba elektroninio laiško turinys verčia jus sunerimti, greičiausiai šį laišką atsiuntė kibernetiniai sukčiai. · Prieš atsisiųsdami failus iš interneto visada patikrinkite failo plėtinį. Net jeigu TV laidų epizodus siunčiatės iš šaltinio, kurį laikote patikimu ir legaliu, failo pavadinimas turėtų baigtis .avi, .mkv arba .mp4 plėtiniu. Neatsisiųskite failų su .exe plėtiniu. · Norėdami užtikrinti visapusišką apsaugą nuo kibernetinių grėsmių, naudokite patikimą saugumo sprendimą. Įmonėms ir verslo atstovams rekomenduojame atlikti šiuos veiksmus: · Aprūpinkite savo darbuotojus VPN, kad jie galėtų saugiai prisijungti prie įmonės tinklo · Visi įmonės įrenginiai, įskaitant mobiliuosius telefonus ir nešiojamus kompiuterius, turėtų būti apsaugoti naudojant tinkamą programinę įrangą. Tokią, kuri leidžia sunaikinti failus iš pavogtų ar pamestų įrenginių, atskiria asmeninius ir darbo duomenis, o taip pat riboja programų įdiegimą. · Visada įdiekite naujausius operacinių sistemų ir programų atnaujinimus. · Apribokite darbuotojų prieigą prie įmonės tinklo. · Įsitikinkite, kad darbuotojai žino, kokį pavojų kelia nepageidaujami elektroniniai pranešimai.</t>
  </si>
  <si>
    <t>Antradienio vakare naujų koronaviruso atvejų šalyje neužfiksuota</t>
  </si>
  <si>
    <t>Antradienio 18:30 val. duomenimis naujų koronaviruso atvejų šalyje neužfiksuota, praneša Visuomenės informavimo grupė. Remiantis 2020 kovo 10 d. 18.30 val. duomenimis, antradienį buvo ištirti 6 mėginiai. Iki šiol iš viso atlikta 281 tyrimai dėl įtariamo koronaviruso. Šiuo metu laukiama rezultatų dėl 9 mėginių. Nacionalinio visuomenės sveikatos centro (NVSC) duomenimis, šiuo metu stebimi 5567 asmenys, keliavę į teritorijas, kur vyksta COVID-19 plitimas visuomenėje.</t>
  </si>
  <si>
    <t>Didžiojoje Britanijoje koronavirusas patvirtintas sveikatos ministrei</t>
  </si>
  <si>
    <t>Antradienį nauji užsikrėtimai koronavirusu buvo patvirtinti Estijoje, Latvijoje, Baltarusijoje, Vokietijoje, Italijoje, Prancūzijoje, Kinijoje, JAV ir kitose valstybėse. Pasaulyje mirties nuo koronaviruso atvejų skaičius antradienį viršijo 4 tūkst., rodo naujienų agentūros AFP kaupiami duomenys. Kaip praneša „Sky News“, koronavirusas nustatytas Didžiosios Britanijos sveikatos ministrei Nadine Dorries. „Galiu patvirtinti, kad man nustatytas koronavirusas... ir aš izoliavausi namuose“, – nurodė konservatorė. Sveikatos apsaugos pareigūnai bando išsiaiškinti, kaip ji užsikrėtė, ir su kuo turėjo kontaktų, pridūrė N. Dorries, kuri prisidėjo prie teisės akto dėl kovos su koronavirusu kūrimo. Ji yra pirmoji britų politikė, kuriai nustatytas koronavirusas, ir paaiškėjus, kad ji serga, kilo nerimas, ar kas nors galėjo nuo jos užsikrėsti. Leidinys „The Times“ pranešė, kad N. Dorries, prastai pasijutusi penktadienį, bendravo su šimtais žmonių, įskaitant premjerą Borisą Johnsoną (Borisą Džonsoną). Laikraštis nurodė, kad dabar ji jau sveiksta. „Norėčiau padėkoti... nuostabiems NHS darbuotojams, suteikusiems man patarimų ir paramos“, – sakė ji, paminėdama Nacionalinę sveikatos apsaugos tarnybą. Atnaujinta 00.43 „Sky News“ skelbia, kad koronavirusas patvirtintas Didžiosios Britanijos sveikatos ministrei N. Dorries. Tai pirmoji ministrė D. Britanijoje, kuriai nustatytas virusas. „Kai tik buvau informuota, kad sergu koronavirusu, iš karto ėmiausi saugumo priemonių ir izoliavau save namuose“, – rašoma ministrė pranešime. Didžiojoje Britanijoje 6 žmonės mirė nuo COVID-19. Patvirtintų atvejų šalyje 384. Atnaujinta 20.28 Siekiant užkirsti kelią naujojo koronaviruso plitimui, Berlyno teatruose, operose ir koncertų salėse nuo trečiadienio atšaukiami dideli kultūriniai renginiai, pranešė Vokietijos sostinės pareigūnai. Šios priemonės galios iki balandžio 19-osios. Be kita ko, bus atšaukta koncertų žymiojoje Berlyno filharmonijoje, sakė Berlyno kultūros senatorius Klausas Ledereris, pridūręs, kad nors ir gaila atšaukti renginius, „bet kažkam reikia prisiimti atsakomybę“. Mažesnių – iki 500 dalyvių pritraukiančių – renginių organizatoriai turės nuspręsti individualiai, ar juos atšaukti, vadovaudamiesi federalinio ligų kontrolės centro gairėmis. Vokietijos sveikatos ministras Jensas Spahnas (Jensas Španas) paragino šalį atšaukti daugiau nei 1 000 dalyvių skirtus renginius, kai užsikrėtimo naujuoju koronavirusu atvejų skaičius šalyje išaugo iki 1 100. Kelios „Bundesliga“ futbolo rungtynės vyks be žiūrovų, be to, Vokietija praėjusią savaitę atšaukė keletą didelių renginių, įskaitant Berlyno turizmo parodą ITB, pramonės parodą „Hannover Messe“ ir Leipcigo knygų mugę. Labiausiai nuo koronaviruso šalyje nukentėjo Šiaurės Reinas-Vestfalija, daugiausiai gyventojų turinti Vokietijos žemė. Joje taip pat užfiksuoti du mirties nuo koronaviruso atvejai. Atnaujinta 19.51 Italijoje per parą nuo koronaviruso sukeltos ligos mirė 168 žmonės, bendras jo aukų skaičius šalyje jau išaugo iki 631. Tai antradienį pranešė Civilinės saugos departamento vadovas Angelas Borellis. Jo duomenimis, šiuo metu infekuotųjų skaičius siekia 8514. Atnaujinta 18.37 Kongo Demokratinėje Respublikoje (KDR) patvirtintas pirmas užsikrėtimo naujuoju koronavirusu atvejis. Tai antradienį pranešė „Reuters“, remdamasi šalies Sveikatos apsaugos ministerija. Žinybos duomenimis, infekuotasis – Belgijos pilietis. Kinšasos oro uoste jam atlikto testo dėl koronaviruso rezultatai buvo teigiami. Pacientui paskirtas karantinas. Atnaujinta 18.07 Lenkijos ginkluotųjų pajėgų vadui generolui Jaroslawui Mikai diagnozuotas koronavirusas. Tai antradienį pranešė šalies Nacionalinės gynybos ministerija. „Iš karinio pasitarimo Vokietijoje grįžusiam generolui J. Mikai nustatytas koronavirusas. Generolą lydėję asmenys izoliuoti. Vadas jaučiasi gerai“, – sakoma pranešime. Lenkijoje iki šiol patvirtinta 20 naujojo koronaviruso sukelto susirgimo atvejų, 467 žmonės paguldyti į ligonines įtarus jiems koronavirusą, daugiau kaip 1 tūkstančiui taikomas namų karantinas. Lenkijos vyriausybė įvedė sanitarinę kontrolę pasienyje ir nusprendė atšaukti visus masinius renginius. Atnaujinta 16.58 Estijoje antradienį buvo diagnozuotas koronavirusas vienam piliečiui, sugrįžusiam namo iš šiaurės Italijos per Ženevą – taigi, bendras infekuotųjų skaičius šioje šalyje padidėjo iki 13. Sveikatos apsaugos komisija taip pat pranešė, kad infekcija buvo patvirtinta dar keliems estams: iš Italijos bei Prancūzijos sugrįžusiems dviem Talino gyventojams ir iš Italijos per Ženevą ir Helsinkį parskridusiam piliečiui. Pasak pareigūnų, visi užsikrėtusieji yra geros būklės; vienas iš jų gydomas ligoninėje. Atnaujinta 15.55 Jungtinėje Karalystėje mirė 6-as koronavirusu užsikrėtęs žmogus, pranešė Sveikatos komitetas. Tai į 9 dešimtį įkopęs asmuo, kuris mirė pirmadienio vakarą. Atnaujinta 15.46 Vatikanas antradienį pranešė uždarantis lankytojams turistinius objektus. Žmonės nebegalės aplankyti Šv. Petro aikštės ir bazilikos. Vatikano darbuotojų taip pat neaptarnaus mieste-valstybėje veikianti valgykla, bet jis tieks maistą į namus, rašo CNN. Atnaujinta 15.14 Ispanijos kraštutinės dešiniosios partijos „Vox“ generalinis sekretorius Javieras Ortega Smithas užsikrėtė naujuoju koronavirusu. Tai sakoma antradienį paskelbtame partijos pranešime. „Šiandien mes sužinojome, kad Javiero Ortegos testo dėl COVID-19 rezultatai buvo teigiami“, - rašo pranešimo autoriai. Partijos generalinis sekretorius taip pat yra Ispanijos Deputatų Kongreso (parlamento žemųjų rūmų) narys. Gautomis žiniomis, dabar kurį laiką visi „Vox“ atstovaujantys deputatai dirbs iš namų. Iš viso Ispanijoje nustatyta apie 1,4 tūkstančio užsikrėtimo atvejų, 35 infekuotieji mirė. Daugiausia atvejų išaiškinta Madrido regione – 782. Atnaujinta 14.09 Europos Sąjungoje aštrėja padėtis dėl naujojo koronaviruso plitimo, todėl artimiausios savaitės bus lemiamos blokui, antradienį perspėjo ES sveikatos ir maisto saugos komisarė Stela Kirjakides. „Valstybės narės turėtų sutelkti dėmesį pastangas sustabdyti viruso plitimą, ypač tuo metu, kai užsikrėtimo atvejų skaičius yra ribotas. Pirmasis prioritetas yra sulėtinti viruso plitimą, kad mūsų sveikatos apsaugos sistemos turėtų pakankamai laiko imtis veiksmų, kad užkirstų kelią padėties aštrėjimui“, – sakė EK narė Europos Parlamento sesijoje, per kurią buvo svarstomas atsakas į epidemiją. „Pasekmės europiečiams ir ekonominiam gyvenimui bus reikšmingos. Padėtis nėra paprasta“, – pripažino S. Kirjakides. Ji pabrėžė, kad nesant bendrų Bendrijos veiksmų nebus įmanoma suvaldyti krizę, ir paragino gyventojus bei vyriausybes parodyti solidarumą. „Būtina imtis bendrų veiksmų ir sutelkti išteklius, informaciją, kompetenciją, įrangą“, – pažymėjo pareigūnė. Ji pridūrė, kad liga plinta ES valstybėse pagal skirtingus scenarijus. „Paraginau visas valstybes nares suaktyvinti pasirengimo programas, ir paskatinau jas pasiruošti būsimiems scenarijams, – sakė S. Kirjakides. – Dabar ne laikas ginčytis – dabar laikas vienytis. Tai vienintelis būdas įveikti šią krizę.“ Tuo metu civilinės saugos ir humanitarinės pagalbos eurokomisaras Janezas Lenarčičius, kuriam pavesta koordinuoti atsaką į viruso protrūkį, pranešė, jog EK skyrė apie 270 mln. eurų prevencinėms priemonėms ir pastangoms apriboti užkrato plitimą. „Koronaviruso ekonominės pasekmės bus reikšmingos. Tai neišvengiama. Glaudžiai bendradarbiaujame su valstybėmis narėmis analizuodami situaciją ir koordinuodami ekonomines priemones. Šiai nepaprastajai padėčiai [išspręsti] būtinos suderintos priemonės. Šiuo atveju solidarumas ir bendradarbiavimas yra raktažodžiai“, – nurodė eurokomisaras. Atnaujinta 13.45 Iranas antradienį pranešė apie dar 54 mirties nuo naujojo koronaviruso COVID-19 atvejus. Šalyje koronaviruso aukų skaičius pasiekė jau 291. Tai didžiausias iki šiol per parą Irane užfiksuotų mirčių nuo koronaviruso skaičius. Pasak Sveikatos apsaugos ministerijos atstovo Kianusho Jahanpuro, Irane patvirtintų užsikrėtimo koronavirusu atvejų skaičius nuo pirmadienio išaugo 881 atvejais – iki 8 042. Atnaujinta 13.25 Estijos sveikatos apsaugos departamento laboratorijai nustačius koronavirusą dviem suaugusiems Talino gyventojams, kurių vienas grįžo iš Šiaurės Italijos, o kitas – iš Prancūzijos, bendras užsikrėtimo atvejų skaičius šalyje padidėjo iki 12. Nuo sausio 31 dienos šioje laboratorijoje buvo atlikta 350 testų dėl naujosios ligos COVID-19, kurių 12 rezultatai buvo teigiami, pranešė Sveikatos apsaugos departamentas. Atnaujinta 13.15 Europos Parlamento pirmininkas Davidas Sassolis, kuris savaitgalį lankėsi Italijoje, antradienį savo noru karantinavosi. „Dėl šios priežasties, kadangi praėjusį savaitgalį buvau Italijoje, aš grynai atsargumo sumetimais nusprendžiau paisyti nurodytų priemonių ir mano, kaip pirmininko, funkcijas 14 dienų, kaip rekomenduojama sveikatos protokole, vykdyti iš savo gyvenamosios vietos Briuselyje, – pranešė D. Sassolis. – COVIS-19 kiekvieną mūsų įpareigoja elgtis apdairiai. Tai keblus momentas visiems“. Atnaujinta 13.08 Baltarusijos sveikatos apsaugos ministerija antradienį informavo, kad šalyje patvirtinti trys nauji užsikrėtimo koronavirusu atvejai, o bendras infekuotųjų skaičius padidėjo iki devynių. „Tyrimų dėl kovonaviruso RNR (ribonukleino rūgšties) rezultatai yra teigiami“, – informavo ministerijos atstovai. Jie pridūrė, kad „visi trys nauji pacientai yra patenkinamos būklės, jų temperatūra normali, jie neturi jokių nusiskundimų“. Išvakarėse Baltarusijos sveikatos apsaugos ministras Vladimiras Karanikas pranešė, kad naujojo koronaviruso sukeliama liga COVID-19 buvo diagnozuota dar trims pacientams – taigi, šiuo metu šalyje iš viso nustatyti devyni užsikrėtimo atvejai. Remiantis Sveikatos apsaugos ministerijos duomenimis, pasveikusių žmonių skaičius padidėjo iki trijų. Atnaujinta 13.00 Austrija uždraudė iš Italijos atvykti visiems, kurie neturi sveikatos pažymėjimo, antradienį sakė kancleris Sebastianas Kurzas. Įvedęs ribojimus dėl naujojo koronaviruso plitimo, Izraelis ragina turistus per kelias dienas palikti šalį. „Izraelyje esantiems turistams duodama laiko ateinančiomis dienomis tvarkingai išvykti“, – sakoma Sveikatos ministerijos pareiškime. Tiksli data neįvardyta. Atnaujinta 12.28 Pirmuosius koronaviruso atvejus patvirtinus Saksonijoje-Anhalte, COVID-19 jau nustatytas visose Vokietijos federalinėse žemėse. Antradienį pranešta, kad Saksonijos-Anhalto žemėje virusas nustatytas keturiems žmonėms. Visi jie prieš tai lankėsi Šiaurės Italijoje. Saksonija-Anhaltas buvo paskutinė Vokietijos federalinė žemė, kurioje iki šiol infekcijos atvejų nebuvo patvirtinta. Pirmadienio duomenimis, šalyje virusas nustatytas 1139 asmenims. Atnaujinta 12.04 Praėjus pusantro mėnesio po karantino paskelbimo visoje Hubėjaus provincijoje, Kinija švelnina suvaržymus, įvestus koronaviruso epidemijai suvaldyti. Sveiki žmonės dabar vėl galės keliauti provincijos viduje, antradienį pranešė provincijos vyriausybė. Naujasis koronavirusas gruodį pirmą kartą pasireiškė Hubėjuje, sausi pabaigoje žinybos uždarė visą 56 mln. gyventojų turinčią provinciją. Tam, jog būtų garantuota, kad po Hubėjų keliauja tik sveiki žmonės, vyriausybė ketina pasitelkti mobiliąją programėlę. Žmonėms, priklausomai nuo koronaviruso rizikos, bus suteikti skirtingų spalvų kodai. Pavyzdžiui, asmenys teritorijose su maža viruso rizika gaus žalios spalvos kodą ir galės keliauti po provinciją. Nuo epidemijos pradžios Kinijoje naujuoju koronavirusu užsikrėtė daugiau kaip 80 750 žmonių, dauguma jų – Hubėjuje. Daugiau kaip 3 100 infekuotųjų mirė. Drastiškos izoliacinės priemonės davė rezultatų, nes naujų infekcijų skaičius Kinijoje jau kurį laiką mažėja. Antradienį pirmą kartą nuo epidemijos pradžios Hubėjaus provincijos sostinėje Uhane apsilankė Kinijos prezidentas Xi Jinpingas. Atnaujinta 11.25 Čekijos premjeras Andrejus Babišas paskelbė, kad nuo trečiadienio dėl koronaviruso grėsmės bus uždarytos visos šalies pradinės ir vidurinės mokyklos. Universitetai tęs įprastinį darbą, rašo CNN. Čekijoje koronavirusu yra užsikrėtęs 31 žmogus. Tuo tarpu Italija kovai su koronaviruso epidemijos padariniais skirs 10 mlrd. eurų, informuoja agentūra „Reuters“.Dėl to nauja valstybės skola šiais metais veikiausiai augs iki beveik 3 proc. BVP, antradienį stočiai „Radio Capital“ sakė pramonės ministras Stefanas Patuanellis. Atnaujinta 11.14 Antradienį pranešta, kad koronavirusu užsikrėtė Prancūzijos kultūros ministras Franckas Riesteris. Virusas jam diagnozuotas sekmadienį, nuo to laiko jis užsidaręs į karantiną namuose, rašo CNN. Atnaujinta 10.54 Pietų Korėjoje mažėja naujų užsikrėtimų koronavirusu skaičius. Pirmadienį užregistruota 131 nauja infekcija, antradienį pranešė sveikatos tarnybos. Tai yra mažiausias didėjimas, fiksuotas per parą per pastarąsias dvi savaites. Bendras infekcijų skaičius viršija 7 500. Iki šiol COVID-19 Pietų Korėjoje pražudė 54 žmones. Jau kelias dienas šalyje stebimos naujų infekcijų mažėjimo tendencijos. Nepaisant to, dar per anksti atsikvėpti, sakė Yoon Tae Ho iš krizių valdymo centro. Atnaujinta 10.52 Šiaurės Kipre vokiečių turistei diagnozuoja naujojo koronaviruso sukeliama liga COVID-19, antradienį pranešė vietos pareigūnai. Tai pirmasis nustatytas šios ligos atvejis Šiaurės Kipre. Viduržemio jūros Kipro sala yra padalyta tarp Europos Sąjungai priklausančios Kipro Respublikos ir atskilusios Šiaurės Kipro Turkų Respublikos, kurią pripažįsta tik Ankara. Šiaurės Kipro sveikatos apsaugos ministras Ali Pilli žurnalistams sakė, kad infekuota 65 metų moteris kartu su 29 turistų grupe į Šiaurės Kiprą atvyko sekmadienį iš Balingeno pietvakarių Vokietijoje. Atnaujinta 10.28 Apie du naujus užsikrėtimus antradienį pranešė Latvijos Ligų prevencijos ir kontrolės centras. Iš viso koronaviruso tyrimai Latvijoje jau buvo atlikti 274 žmonėms. Iš viso šalyje COVID-19 serga jau 8 žmonės, praneša LSM. Abu naujai susirgę žmonės užsikrėtė Červinijos slidinėjimo kurorte Italijoje netoli Šveicarijos sienos, kaip ir penki kiti latviai iš tos pačios turistų grupės, pranešė sveikatos apsaugos ministrė Ilzė Vinkelė. Ši turistų grupė, kurioje iš viso buvo 19 žmonių, parskrido kovo 7 dieną bendrovės „airBaltic“ reiso BT-630 lėktuvu iš Milano į Rygą. Tuo lėktuvu iš viso skrido 39 keleiviai, tarp jų – 25 Latvijos gyventojai. Ligų prevencijos ir kontrolės centras išaiškino visus keleivius ir įgulos narius, jiems nurodyta dvi savaites būti namie, stebint šeimos gydytojui. Latvijos Užsienio reikalų ministerija rekomenduoja nevykti į labiausiai koronaviruso paveiktas šalis: Japoniją, Pietų Korėją, Kiniją, Italiją, Iraną ir Singapūrą. Oficialiais antradienio duomenimis, pasaulyje koronavirusu yra užsikrėtę virš 114 tūkst. žmonių, o išgijo virš 64 tūkst. žmonių. Atnaujinta 10.20 Jungtinėse Valstijose pirmadienį augo nerimas dėl naujojo koronaviruso, smukus JAV akcijų kursui ir iškilus tikimybei, kad pats prezidentas Donaldas Trumpas galėjo būti paveiktas viruso per kontaktus su dviem respublikonų įstatymų leidėjais. D. Trumpas, kuris į Vašingtoną parskrido po savaitgalio savo valdose Floridoje, kur žaidė golfą ir vakarieniavo su Brazilijos dešiniojo sparno prezidentu, kelias savaites neteikė didelės reikšmės viruso grėsmei. Tačiau po skubaus susitikimo su administracijos darbuotojais prezidentas žurnalistams pranešė, kad antradienį Kongresui pasiūlys „labai svarbias“ ekonomines priemones. Tarp jų bus mokesčių mažinimas ir pagalba valandinį atlyginimą gaunantiems darbuotojams, kurie baiminasi pranešti sergantys. Viruso plitimas taip pat kelia klausimų dėl to, ar D. Trumpas galės toliau rengti sau labai svarbius didelius perrinkimo kampanijos mitingus. D. Trumpui testai dėl viruso nebuvo atlikti, pirmadienį vakare sakė Baltųjų rūmų spaudos sekretorė Stephanie Grisham. Atnaujinta 10.15 Kanadoje pirmadienį buvo užfiksuotas pirmasis mirties nuo naujojo koronaviruso COVID-19 atvejis. Pagal pranešimus, auka yra vyras, gyvenęs pagyvenusių žmonių priežiūros įstaigoje Šiaurės Vankuveryje. Jo amžius neskelbiamas. Koronavirusas taip pat nustatytas dar dviem šioje įstaigoje gyvenantiems asmenims ir dviem slaugytojams. Šioje įstaigoje gali gyventi apie 200 pagyvenusių žmonių. Kanadoje iki šiol užfiksuota daugiau kaip 70 patvirtintų užsikrėtimo koronavirusu atvejų. Beveik visi atvejai užfiksuoti tankiausiai apgyvendintose Britų Kolumbijos ir Ontarijo provincijose. Užsikrėtimų skaičius viršija 110 tūkst. Į daugiau kaip 100 valstybių ir teritorijų išplitęs naujasis virusas jau nusinešė 4011 gyvybių. Užsikrėtimo atvejų yra daugiau kaip 110 tūkstančių. Epidemija visame pasaulyje sutrikdė keliones ir privertė atšaukti įvairiausius renginius, nuo konferencijų iki sporto varžybų. Tačiau Kinijoje naujų užsikrėtimo atvejų skaičius pastarosiomis savaitėmis nuolat mažėjo ir tai rodytų, kad beprecedentės šioje šalyje taikomos priemonės tikriausiai veikia. Antradienį Kinija pranešė tik apie 19 naujų užsikrėtimo atvejų – tai mažiausias skaičius nuo sausio 21-osios, kai vyriausybė pradėjo juos skaičiuoti, nurodė Nacionalinė sveikatos komisija. Pasaulio sveikatos organizacija (PSO) pirmadienį paskelbė, kad daugiau kaip 70 proc. Kinijoje užsikrėtusių asmenų jau pasveiko ir kad šalis pradeda „kontroliuoti savo epidemiją“. Be to, pastarosiomis dienomis pasirodė pirmųjų ženklų, kad kai kurios priemonės žmonių judėjimui ir susibūrimams riboti netrukus gali būti atšauktos. Kai kuriuose regionuose vėl atidarytos mokyklos arba paskelbta, kada jos vėl pradės dirbti. Dauguma iš 16 Uhane veikusių laikinų ligoninių jau uždarytos, o paskutinės dvi turėtų būti uždarytos antradienį. Tuo tarpu Šanchajaus pramogų parkas „Shanghai Disney“ paskelbė, kad siekdamas palaipsniui vėl pradėti dirbti atidaro savo parduotuvių ir pramogų zoną „Disneytown“. JAV užsikrėtimų daugėja Jungtinėse Valstijose per parą nustatyti 205 nauji užsikrėtimo koronavirusu atvejai, o bendras infekuotųjų skaičius padidėjo iki 717, praneša televizija CNN. Ligų kontrolės ir prevencijos centrų (CDC) duomenimis, užsikrėtimo atvejų nustatyta 36 valstijose ir Kolumbijos apygardoje, kur įsikūrusi JAV sostinė Vašingtonas. Daugiausiai užsikrėtimo atvejų nustatyta Vašingtono valstijoje (180), Niujorke (142) ir Kalifornijoje (105). Mongolija uždarė miestus Mongolija antradienį šešioms dienoms uždraudė bet kam atvykti į savo didžiuosius miestus ar išvykti iš jų, šalyje užregistravus pirmąjį užsikrėtimo atvejį, kuris yra susijęs su prancūzų energetikos bendrovės darbuotoju, atskridusiu iš Maskvos. Bandydama neįsileisti mirtinai pavojingo viruso, 3 mln. gyventojų turinti Mongolija jau anksčiau uždarė savo sieną su kaimynine Kinija ir uždraudė skrydžius iš Pietų Korėjos. „Siekiant pažaboti protrūkį, sostinė Ulan Batoras ir visi provincijų centrai karantinuoti iki kovo 16 dienos“, – spaudos konferencijoje paskelbė vicepremjeras Enchtuvšinas Elzijsaichanis. Pasak jo, žmonėms beveik savaitę nebus leidžiama patekti į sostinę ir provincijų miestus ar išvykti iš jų. Išėjimo prie jūros neturinti Mongolija yra dar viena valstybė, pradėjus taikyti griežtas priemones epidemijai sulaikyti.</t>
  </si>
  <si>
    <t>Žinios. COVID-19 sparčiai plintant, kreiptasi į dvasininkus: pamaldų metu prašoma laikytis rekomendacijų</t>
  </si>
  <si>
    <t>Seimo Nacionalinio saugumo ir gynybos komitetas šaukia neeilinį posėdį, kur Valstybės saugumo departamento vadovai turės paaiškinti savo veiksmus per rinkimų kampaniją. Italijoje koronavirusui per dieną pražudžius 97 žmones, visoje šalyje paskelbtas karantinas. Koronavirusui sparčiai plintant Europoje, Lietuva taip pat reaguoja kur kas atidžiau. Kreiptasi netgi į dvasininkus. Medikų teigimu, Lietuva, kaip ir Italija, yra ne tik daug vyresnių žmonių turinti, bet ir katalikiška šalis, o tai gali būti papildoma rizika plintant koronavirusui pamaldų metu. Jungtinėse Valstijose – dar viena demokratų kova dėl kandidato į prezidentus nominacijos. Sasekso kunigaikščiai dalyvavo paskutiniame viešame renginyje kaip Jungtinės Karalystės karališkosios šeimos aukšto rango nariai. Atsinaujinantis LRT radijas Lietuvos nepriklausomybės atkūrimo trisdešimtmetį pasitinka naujais šaukiniais. Lietuvos simfoninio orkestro įrašytus šaukinius radijo klausytojai išgirs jau rytoj. Kovo 11-osios išvakarėse Taikomosios dailės ir dizaino muziejuje atidaroma paroda iš Ukrainos nacionalinio istorijos muziejaus, supažindinanti su Ukrainos civilizacijomis. Orai. Ved. Ignas Andriukevičius.</t>
  </si>
  <si>
    <t>Žinios. Pilietinio karo nualintą Pietų Sudaną sukaustė badas: alkį kenčia pusseptinto milijono žmonių</t>
  </si>
  <si>
    <t>Prezidentūroje šiuo metu vyksta šventiniai pusryčiai. Gitanas Nausėda Nepriklausomybės atkūrimo 30-mečio proga susikvietė Kovo 11-osios akto signatarus ir Lietuvos Persitvarkymo Sąjūdžio dalyvius. Italijoje koronavirusui per dieną pražudžius 97 žmones, visoje šalyje paskelbtas karantinas. Pilietinio karo nualintame Pietų Sudane alkį kenčia pusė šalies gyventojų – 6,5 mln. žmonių. Tačiau jie nepraranda vilties, kad gyvenimas šalyje pagaliau keisis – vasario pabaigoje, po šešerių metų karo, konfliktuojančios pajėgos suformavo vienybės vyriausybę. Nacionalinėje Martyno Mažvydo bibliotekoje atidaryta fotografų Zenono Nekrošiaus ir Virgilijaus Usinavičiaus nuotraukų paroda. Trejiems atkurtos nepriklausomybės dešimtmečiams skirtoje ekspozicijoje – Lietuvos Atgimimo metai. Orai. Sportas. Panevėžio „Lietkabelis“ žais revanšines FIBA Čempionų lygos aštuntfinalio rungtynes su Saragosos krepšininkais. Pasvalio „Pieno žvaigždžių“ gynėjas Johnas Gillonas – LKL savaitės MVP. „Paryžius – Nica“ antrasis etapas: Evaldas Šiškevičius – 16-tas. Šį vakarą paaiškės pirmieji UEFA Čempionų lygos ketvirtfinalio dalyviai. Naujosios Zelandijos rinktinė laimėjo mažojo regbio pasaulio serijos etapą Kanadoje. Ved. Ignas Andriukevičius.</t>
  </si>
  <si>
    <t>Nausėda: gerovės valstybės siekius gali komplikuoti koronaviruso protrūkis</t>
  </si>
  <si>
    <t>Gerovės valstybės siekius gali komplikuoti koronaviruso protrūkis, teigia prezidentas Gitanas Nausėda. „Šiuo metu situacija įgyvendinti gerovės valstybės siekius yra tikrai labai palanki, ją galėtų komplikuoti, be jokios abejonės, koronaviruso protrūkis“ – interviu Žinių radijui antradienį sakė šalies vadovas. „Jeigu jis užsitęstų, jeigu turėtų reikšmingos įtakos pasaulio ekonomikos plėtrai, taigi ir pagrindinių Lietuvos ekonomikos partnerių plėtrai, žinoma, kad mūsų ekonominė situacija gali nebeleisti tokiais dideliais žingsniais įgyvendinti tų priemonių“, – tvirtino prezidentas. Nepaisant to, G. Nausėda sako, kad Lietuva šiuo metu turi galimybes išsaugoti savo ekonomikos kilimo trajektoriją, nes šalies ūkis labiau skatinamas vidaus veiksnių. „Lietuvos ekonomika šiuo metu yra labiau skatinama vidaus veiksnių – vidaus perkamosios galios, atlyginimų, kitų socialinių išmokų kilimo. Tai suteikia tam tikrą nepriklausomybę, kiek apskritai jos gali būti tokioje mažoje ir atviroje ekonomikoje kaip Lietuvoje, nuo išorinių rinkų procesų“, – pabrėžė prezidentas. Jis teigė, kad „optimizmo ir lūkesčių mūsų šalyje pakanka“, net atsižvelgiant ir nelabai palankius su koronavirusu susijusius veiksnius. Pasaulyje baiminamasi, kad koronaviruso protrūkis turės neigiamos įtakos pasaulio ekonomikai. Pasaulyje šiuo metu registruota daugiau ne 114 tūkst. kiniško koronaviruso atvejų, taip pat – kiek daugiau nei 4 tūkst. mirčių. Iki šiol vienintelis viruso atvejis Lietuvoje patvirtintas vasario pabaigoje iš Italijos grįžusiai 39-erių šiaulietei. Ragina grįžusius iš protrūkio šalių elgtis atsakingai Iš koronaviruso protrūkio šalių grįžę lietuviai turėtų elgtis atsakingai, teigia prezidentas Gitanas Nausėda. „Bet aš manau, kad taip – grėsmę reiktų vertinti rimtai ir ypatingai vertinti iš pozicijų tų žmonių, kurie galbūt patys gali tapti rizikos faktoriais“, – interviu Žinių radijui antradienį sakė šalies vadovas. „Rizikos faktoriumi galima tapti ir, pavyzdžiui, apsilankius tose probleminėse šalyse, ir pajutus tam tikrus simptomus, ir turbūt raginimai, visa informacinė aplinka reikalauja, kad šitie žmonės elgtųsi atsakingai kitų visuomenės narių atžvilgiu“, – teigė jis. Pasak G. Nausėdos, pasaulyje plintančio viruso protrūkis veikia kiekvieno iš mūsų gyvenimus. „Be abejo, kad koronaviruso protrūkis šiandien veikia visų mūsų gyvenimus ir vienaip ar kitaip mes į tai atsižvelgiame – vieni atsižvelgia daugiau, kiti mažiau, vieni perka produktus, kiti to nedaro, nes mano, kad galės nusipirkti bet kada“, – tvirtino G. Nausėda.</t>
  </si>
  <si>
    <t>Kinijos prezidentas atvyko į koronaviruso epicentrą Uhaną</t>
  </si>
  <si>
    <t xml:space="preserve"> Kinijos prezidentas Xi Jinpingas antradienį atvyko į Uhano miestą ir tai pirmas jo apsilankymas koronaviruso epidemijos epicentre nuo sausio, kai kilo ši krizė. Xi Jinpingo vizitas, apie kurį nebuvo skelbta iš anksto, surengtas tokiu metu, kai nuo sausio pabaigos taikomos beprecedentės karantino priemonės uždarant Uhaną ir visą centrinę Hubėjaus provinciją, regis, pradeda duoti rezultatų. Naujų užsikrėtimo koronavirusu atvejų Kinijoje pastarosiomis savaitėmis smarkiai mažėja. Komunistų partijos lyderis į Hubėjaus sostinę atskrido „patikrinti epidemijos prevencijos ir kontrolės darbo“ regione, pranešė oficialioji naujienų agentūra „Xinhua“. Prezidentas susitiks su medikais, kariškiais, bendruomenės darbuotojais, policininkais, pacientais ir gyventojais, sakoma pranešime. Naujasis virusas, kaip manoma, atsirado gruodžio mėnesį Uhane, laukinių gyvūnų turguje. Visame pasaulyje jau užsikrėtė daugiau kaip 4 tūkst. žmonių, o mirties atvejų yra per 110 tūkstančių. Dauguma atvejų užregistruoti Kinijoje, bet per parą užregistruojamų naujų atvejų dabar yra daug daugiau ne Kinijoje, o kitose valstybėse. Antradienį Kinija pranešė tik apie 19 naujų užsikrėtimo atvejų – tai mažiausias skaičius nuo sausio 21-osios, kai vyriausybė pradėjo juos skaičiuoti, nurodė Nacionalinė sveikatos komisija. Naujų mirties atvejų Kinijoje yra 17.</t>
  </si>
  <si>
    <t>Žinios. NSGK šaukia neeilinį posėdį – VSD vadovai turės paaiškinti savo veiksmus per rinkimų kampaniją</t>
  </si>
  <si>
    <t xml:space="preserve">Seimo Nacionalinio saugumo ir gynybos komitetas šaukia neeilinį posėdį, kur Valstybės saugumo departamento vadovai turės paaiškinti savo veiksmus per rinkimų kampaniją. Italijoje koronavirusui per dieną pražudžius 97 žmones, visoje šalyje paskelbtas karantinas. Koronavirusui sparčiai plintant Europoje, Lietuva taip pat reaguoja kur kas atidžiau – kreiptasi netgi į dvasininkus. Jungtinėse Valstijose – dar viena demokratų kova dėl kandidato į prezidentus.Kovo 11-osios išvakarėse Taikomosios dailės ir dizaino muziejuje atidaroma paroda „Ukrainos civilizacijos“. Orai. Sportas. Ved. I. Adnriukevičius. </t>
  </si>
  <si>
    <t>Italija antradienį nubudo kitokia: po įvesto karantino – nerimas, nežinia ir chaosas</t>
  </si>
  <si>
    <t>Antradienio rytą Italija nubudo sumišusi ir pasimetusi – visoje šalies teritorijoje įvedus karantiną, ribojant judėjimą ir atšaukiant beveik visą viešąjį gyvenimą, šalyje tvyro nežinia ir nerimas. Visoje Italijos teritorijoje nuo antradienio ribojamos visos kelionės ir draudžiami visi vieši susibūrimai, Vyriausybei pritarus griežtoms karantino priemonėms naujojo koronaviruso plitimui stabdyti. Vestuvės ir laidotuvės uždraustos daugiau kaip trims savaitėms, barams ir restoranams nurodyta darbą baigti 18 val., o premjeras ragina žmones „likti namie“. Beprecedentės priemonės, galiosiančios iki balandžio 3-iosios, pagal vėlai pirmadienį pasirašytą įsaką taikomos visoje daugiau kaip 60 mln. gyventojų turinčioje šalyje. Iki šiol buvo izoliuoti tik keli, labiausiai nuo viruso nukentėję šiauriniai regionai aplink Milano ir Venecijos miestus. Italija yra labiausiai praėjusių metų pabaigoje Kinijoje atsiradusio koronaviruso paveikta šalis Europoje. Naujų užsikrėtimo atvejų skaičius Italijoje sparčiai augo ir dabar yra didesnis nei 9 tūkstančiai, o mirties atvejų skaičius šiuo metu yra 463. „Visi susibūrimai viešose vietose ar visuomenei atvirose vietose“ draudžiami, sakoma vyriausybės įsake. Dėl viruso taip pat uždraudžiami visi sporto renginiai, įskaitant „Serie A“ futbolo rungtynes. Pagal naująsias taisykles kelionės leidžiamos tik dėl pačių skubiausių darbų ar su sveikata susijusių priežasčių, bet žmonėms bus leista sugrįžti į savo namus, jei jie yra išvykę kitur. Tiesa, kol kas nėra žinoma, kaip bus elgiamasi su šalyje esančiais turistais, ar jiems bus leista palikti šalį po patikrų, ar teks likti Italijoje. Mokyklos ir universitetai uždaryti, o kompanijos raginamos suteikti savo darbuotojams atostogas. Barams ir restoranams leista dirbti tik nuo 6 val. iki 18 val., ir tik tuo atveju, jei įmanoma išlaikyti mažiausiai metro atstumą tarp klientų. Religinės institucijos taip pat liks atidarytos, jei žmonės jose galės laikytis bent per metrą vienas nuo kito, bet ceremonijos, įskaitant vestuves, krikštynas ir laidotuves, draudžiamos. Sausakimši prekybos centrai „Šiandien mūsų atsakomybės momentas. Negalime prarasti budrumo“, – pirmadienį prieš pasirašydamas įsaką sakė premjeras Giuseppe Conte (Džuzepė Kontė), dramatiškai per televiziją kreipdamasis į šalies gyventojus. „Kiekvienas privalo kažko atsisakyti, kad apsaugotų piliečių sveikatą“, – sakė jis ir pridūrė: „Ketinu pasirašyti dekretą, kurį galima apibendrinti taip: aš lieku namie.“ Tačiau vis dar neaišku, kaip visos naujosios priemonės bus įgyvendinamos. Pirmadienį, nepaisant anksčiau Lombardijos regionui įvestų apribojimų, numatančių daugiau kaip 200 eurų baudas be pateisinamos priežasties keliaujantiems asmenims, iš Milano ir į jį toliau kursavo traukiniai bei lėktuvai. Visi keliauti norintys žmonės dabar privalės užpildyti standartinę formą, kurioje turės išdėstyti keliauti verčiančias priežastis, ir pateikti ją pareigūnams geležinkelio stotyse, oro uostuose ir svarbiuose miestus jungiančiuose keliuose. Visą naktį dirbusiuose Romos ir Neapolio prekybos centruose daugybė žmonių pirko maisto produktus, muilą ir dezinfekcines priemones, pranešė Italijos žiniasklaida. Žmonės naktį ramiai laukė eilėse prie parduotuvių, nors vyriausybė tikina, kad prekybos centrai bus reguliariai aprūpinami prekėmis, ir prašo italų „neišprotėti“, ir nepradėti paniškai visko pirkti. Italija nuo antradienio ryto taip pat uždaro visus savo slidinėjimo kurortus. Kino teatrai, muziejai, naktiniai klubai ir visos kitos panašios vietos buvo uždaryti dar savaitgalį. Bus leista vykti tik tarptautinių institucijų organizuojamiems sporto renginiams, tačiau – be žiūrovų. Maištai kalėjimuose Italijos populiacija yra seniausia pasaulyje po Japonijos, nurodo Pasaulio bankas. Atrodo, kad senyvo amžiaus žmonės sunkiau serga naujojo koronaviruso sukeliama liga COVID-19. Dar daugiau galvos skausmo pareigūnams sukėlė kaliniai, protestavę ar sukėlę riaušes 23 šalies kalėjimuose. Keli žmonės per šiuos incidentus mirė. Žmogaus teisių gynėjai perspėja, kad kaliniai itin sunerimę dėl koronaviruso protrūkio, ypač po to, kai, siekiant sustabdyti ligos plitimą, buvo uždrausti susitikimai su šeimos nariais. Kai kurie kaliniai prašė dėl šios sveikatos krizės paskelbti jiems amnestiją. Sprendimas iš pradžių Italijos šiaurei paskelbtus suvaržymus netrukus pradėti taikyti visai šaliai rodytų, kad vyriausybei sunku dorotis su krizės mastu. Italijos sveikatos apsaugos pareigūnai šeštadienį perspėjo, kad šiauriniame Lombardijos regione ligoninėse pradeda trūkti vietų pacientams, kuriems reikalinga intensyvi slauga. Vyriausybė taip pat pradėjo kviestis jau pensijoje esančius gydytojus, taip bandydama greitai pastiprinti medikų pajėgas 20-čia tūkst. darbuotojų. ES palaiko Italijos „drąsias priemones“ kovai su koronavirusu Europos Sąjunga antradienį gyrė Italiją už jos „drąsius“ veiksmus, siekiant sustabdyti koronaviruso protrūkį, ir pažadėjo visą įmanomą Briuselio pagalbą. „Mes giriame Italijos pareigūnus už labai drąsias priemones, kurių jie imasi“, – žurnalistams sakė Europos Komisijos pirmininko pavaduotojas Valdis Dombrovskis. „Mes žinome, kad jos italams sukelia didelę įtampą, bet dabar geriau imtis tų drąsių priemonių, kad nuo viruso būtų apsaugota kuo daugiau žmonių“, – pareiškė jis.</t>
  </si>
  <si>
    <t>Grėsmė „Žalgirio“ rungtynėms Tel Avive: Izraelis visiems atvykėliams taikys 14 dienų karantiną</t>
  </si>
  <si>
    <t>Plintant naujajam koronavirusui, Izraelis taikys dviejų savaičių karantiną visiems į šalį atvykstantiems žmonėms, pirmadienį pareiškė šalies premjeras Benjaminas Netanyahu. „Po sudėtingų diskusijų dienos priėmėme sprendimą: visi atvykstantieji iš užsienio į Izraelį bus izoliuoti 14 dienų“, – pareiškė premjeras per vaizdo transliaciją savo „Twitter“ paskyroje. Tai tiesiogiai gali paveikti Kauno „Žalgirio“ rungtynes Izraelyje. Kauniečiai kovo 26-ąją dieną Tel Avive stos į mūšį su vietos „Maccabi“ komanda. 14 dienų karantinas įsigalios kovo 12-ąją ir tęsis būtent iki 26-os dienos, kai į Tel Avivą turi atvykti „Žalgiris“. Ketvirtadienį į Izraelį atvykstančiai Vitorijos „Baskonia“ komandai šalies sveikatos ministras išdavė specialų leidimą.</t>
  </si>
  <si>
    <t>Juknevičienė: Europos Parlamentas dėl koronaviruso iš esmės sustabdė savo darbą</t>
  </si>
  <si>
    <t>Koronaviruso plitimas tarsi sustabdė aktyvų gyvenimą Europoje. Atšaukiami didžiuliai sporto renginiai, kai kurios valstybės neleidžia itin didelių masinių susibūrimų. Panašu, kad kuriam laikui strigs ir Europos Parlamento darbas. Apie tai pirmadienio vakarą pranešė mūsų šalies atstovė Rasa Juknevičienė. „Europos Parlamentas iš esmės sustabdė savo darbą. Dėl koronaviruso prieš savaitę pirmiausia buvo neribotam laikui sustabdyti renginiai parlamente su išorės dalyviais, o tai yra liūto dalis visos veiklos EP“, – rašo politikė. Pasak R. Juknevičienė, šią savaitę turėjo vykti plenariniai Strasbūre, bet praėjusį ketvirtadienį tai buvo atšaukta, posėdžius perkėlė į Briuselį. „Paklausit, koks skirtumas, kur. Tačiau skirtumas yra – visi komitetų, frakcijų, vadovybės darbuotojai, MEPų asistentai, net visas garažas traukiniais, automobiliais važiuoja iš Briuselio į Strasbūrą. Su plenariniais Briuselyje to judėjimo galima išvengt. Tačiau šiandien paaiškėjo, kad Briuselyje tebus trumpas posėdis šiandien vakare ir antradienį. Trečiadienis ir ketvirtadienis atšaukti“, – teigia europarlamentarė iš Lietuvos. LRT.lt primena, kad naujojo koronaviruso Covid-19 sukelto susirgimo protrūkis buvo užfiksuotas praėjusių metų gruodžio pabaigoje Kinijos Uhano mieste, kuriame gyvena 12 milijonų žmonių. Pasaulio sveikatos organizacija pripažino jį tarptautinio masto nepaprastąja situacija. Be Kinijos, infekuotųjų rasta daugiau kaip šimte šalių.Kinijos valdžia iki šiol patvirtino daugiau kaip 80,7 tūkstančio užsikrėtimo naujuoju koronavirusu atvejų, daugiau kaip 3,1 tūkstančio infekuotųjų jau mirė.Pasaulyje užsikrėtusiųjų skaičius viršijo 100 tūkstančių, daugiau kaip 3,8 tūkstančio žmonių mirė.</t>
  </si>
  <si>
    <t>Į Prancūzijos stadionus artimiausią mėnesį galės patekti ne daugiau nei 1000 sirgalių</t>
  </si>
  <si>
    <t>Prancūzijos sporto ministrė Roxana Maracineanu pritaikė naujus apribojimus „Ligue 1“ futbolo pirmenybių klubams. Ministrė priėmė sprendimą iki balandžio 15 dienos žaisti visiškai be sirgalių arba į stadioną įleisti ne daugiau nei 1000 sirgalių. OFFICIAL: French Sports Minister Roxana Maracineanu announces that until April 15, Ligue 1 matches will either be played behind closed doors or with 1000 spectators. https://t.co/qWAbPkrhDB Prancūzijoje šiuo metu jaučiamas koronaviruso protrūkis, todėl vyriausybė ima griežtinti sporto renginių tvarką. Anksčiau pirmadienį buvo paskelbta, kad be sirgalių įvyks Paryžiaus „Saint-Germain“ komandos rungtynės UEFA čempionų lygoje. Praėjusį savaitgalį „Ligue 1“ čempionate dėl koronaviruso jau buvo atidėtos vienerios rungtynės.</t>
  </si>
  <si>
    <t>Panorama. Prasidėjo teismas dėl MH17 numušimo: keturi įtariamieji kaltinami masine žmogžudyste (su vertimu į gestų k.)</t>
  </si>
  <si>
    <t>Dėl koronaviruso karantinavus dalį Italijos, skrydžių į Lombardijos regioną gerokai sumažėjo, o dar skrendantys lėktuvai – pustuščiai. Iš Milano grįžę žmonės sako, kad italai nepanikuoja, netgi nelabai saugosi viruso. Šeši žmonės žuvo per riaušes Italijos Modenos kalėjime, kur kaliniai sukilo prieš sugriežtintas karantino dėl koronaviruso taisykles. Susirgimų daugėjant, Italijos valdžia siekia užtikrinti, kad gyventojai laikytųsi taisyklių, įvestų karantino zonomis paskelbtuose regionuose. Prasidėjęs naftos kainų karas, anot ekonomistų, gali išbalansuoti pasaulio ekonomiką ir vesti prie galimos kai kurių valstybių ūkio recesijos. Seimo pirmininkas Viktoras Pranckietis sako, kad Seimo valdybai prezidentas Gitanas Nausėda sakė svarstantis dabartinį Valstybės saugumo departamento vadovą Darių Jauniškį teikti antrai kadencijai. Nyderlanduose prasidėjo keturių įtariamųjų – trijų Rusijos ir vieno Ukrainos piliečio – teismas dėl jų vaidmens numušant Malaizijos avialinijų lainerį MH17. Įtariamiesiems pateikti kaltinimai masine žmogžudyste. Lietuvos žemdirbiams teks mokėti taršos mokestį už įsigyjamus traktorius. Aplinkos ministerija siūlo jį nustatyti nuo kitų metų pradžios. Jeigu Seimas mokestį įteisins, jis būtų mokamas transporto priemonę registruojant – pirmą kartą įsigijus naują arba keičiantis savininkui. Konstitucinis Teismas paskelbė, kad įstatymai nepagrįstai numato išlygas teisėjams, kai kratos pas juos gali būti daromos tik gavus Seimo ar prezidento leidimą. Siekiant atpiginti kačių ir šunų ženklinimą, nuo liepos augintinius siūloma leisti žymėti ne tik veterinarams, bet ir gyvūnų prieglaudų darbuotojams bei savanoriams, baigusiems specialius mokymus. Pirmadienį Vyriausybės rūmuose, Baltojoje salėje, pagerbti Vyriausybės kultūros ir meno premijų laureatai. Atsižvelgus į Lietuvoje paskelbtą ekstremalią padėtį dėl koronaviruso, šiemet pakeistas šio renginio pobūdis – į pagerbimo ceremoniją kviesti tik premijų laureatai be lydinčiųjų asmenų. Taikomosios dailės ir dizaino muziejuje rengiamasi rytdienos parodos atidarymui. Čia, Kovo 11-osios išvakarėse, bus atidaryta paroda iš Ukrainos nacionalinio istorijos muziejaus, supažindinanti su Ukrainos civilizacijomis. Ved. Marijus Žiedas. Su vertimu į gestų kalbą.</t>
  </si>
  <si>
    <t>Dienos tema. Pranckietis dėl Bako informacijos tyrimo: pasakymas gali keistis, kai nutaria valdyba, o ne Pranckietis (su vertimu į gestų k.)</t>
  </si>
  <si>
    <t>Šios kadencijos Seimas rytoj pradeda paskutinę ištisą sesiją, pluoštą įvairių įstatymų pataisų svarstyti ketina pateikti šalies vadovas. Parlamento laukia ne vienas svarbus balsavimas dėl aukštų pareigūnų skyrimo. Šioje sesijoje prezidentas Gitanas Nausėda skelbs ir savo pirmąjį metinį pranešimą. Visa tai – jaučiant netikrumą dėl koronaviruso. Apie tai „Dienos temoje“ žurnalistės Rasos Tapinienės pokalbis su Seimo pirmininku Viktoru Pranckiečiu.</t>
  </si>
  <si>
    <t>Naftos kainų korekcija sukėlė dvejopą jausmą: gali išbalansuoti pasaulio ekonomiką, bet tapti atsvara koronavirusui</t>
  </si>
  <si>
    <t>Prasidėjęs naftos kainų karas, anot ekonomistų, gali išbalansuoti pasaulio ekonomiką ir vesti prie galimos kai kurių valstybių ūkio recesijos.</t>
  </si>
  <si>
    <t>Panorama. COVID-19 radare – visos ES šalys: PSO skelbia apie realų pandemijos pavojų, o Italijos gyventojai tapo karantino įkaitais</t>
  </si>
  <si>
    <t>Dėl koronaviruso karantinavus dalį Italijos, skrydžių į Lombardijos regioną gerokai sumažėjo, o dar skrendantys lėktuvai – pustuščiai. Iš Milano grįžę žmonės sako, kad italai nepanikuoja, netgi nelabai saugosi viruso. Šeši žmonės žuvo per riaušes Italijos Modenos kalėjime, kur kaliniai sukilo prieš sugriežtintas karantino dėl koronaviruso taisykles. Susirgimų daugėjant, Italijos valdžia siekia užtikrinti, kad gyventojai laikytųsi taisyklių, įvestų karantino zonomis paskelbtuose regionuose. Prasidėjęs naftos kainų karas, anot ekonomistų, gali išbalansuoti pasaulio ekonomiką ir vesti prie galimos kai kurių valstybių ūkio recesijos. Seimo pirmininkas Viktoras Pranckietis sako, kad Seimo valdybai prezidentas Gitanas Nausėda sakė svarstantis dabartinį Valstybės saugumo departamento vadovą Darių Jauniškį teikti antrai kadencijai. Nyderlanduose prasidėjo keturių įtariamųjų – trijų Rusijos ir vieno Ukrainos piliečio – teismas dėl jų vaidmens numušant Malaizijos avialinijų lainerį MH17. Įtariamiesiems pateikti kaltinimai masine žmogžudyste. Lietuvos žemdirbiams teks mokėti taršos mokestį už įsigyjamus traktorius. Aplinkos ministerija siūlo jį nustatyti nuo kitų metų pradžios. Jeigu Seimas mokestį įteisins, jis būtų mokamas transporto priemonę registruojant – pirmą kartą įsigijus naują arba keičiantis savininkui. Konstitucinis Teismas paskelbė, kad įstatymai nepagrįstai numato išlygas teisėjams, kai kratos pas juos gali būti daromos tik gavus Seimo ar prezidento leidimą. Siekiant atpiginti kačių ir šunų ženklinimą, nuo liepos augintinius siūloma leisti žymėti ne tik veterinarams, bet ir gyvūnų prieglaudų darbuotojams bei savanoriams, baigusiems specialius mokymus. Pirmadienį Vyriausybės rūmuose, Baltojoje salėje, pagerbti Vyriausybės kultūros ir meno premijų laureatai. Atsižvelgus į Lietuvoje paskelbtą ekstremalią padėtį dėl koronaviruso, šiemet pakeistas šio renginio pobūdis – į pagerbimo ceremoniją kviesti tik premijų laureatai be lydinčiųjų asmenų. Taikomosios dailės ir dizaino muziejuje rengiamasi rytdienos parodos atidarymui. Čia, Kovo 11-osios išvakarėse, bus atidaryta paroda iš Ukrainos nacionalinio istorijos muziejaus, supažindinanti su Ukrainos civilizacijomis. Ved. Marijus Žiedas.</t>
  </si>
  <si>
    <t>Dienos tema. Viktoras Pranckietis pasitiki VSD vadovu: žinau jo nuopelnus ir tai, kaip jis atsakingai dirba valstybei</t>
  </si>
  <si>
    <t>Dėl koronaviruso medikai dvasininkams siūlo keisti Komunijos dalinimo būdą, bažnyčiose nelaikyti švęsto vandens</t>
  </si>
  <si>
    <t>Koronavirusui sparčiai plintant Europoje, Lietuva taip pat reaguoja kur kas atidžiau – nuodugniau tikrinami keleiviai grįžę iš protrūkio regionų, vyksta jų registracija bei stebėsena. Savo ruožtu Lietuvos medikų sąjūdis paprašė visų religinių konfesijų dvasininkų ir vadovų pagalbos, šviečiant visuomenę ir maksimaliai užkertant kelią grėsmingų infekcijų plitimui. „Kol naujasis COVID-19 siautėjo tik Kinijoje, stebėjome procesą su užuojauta, bet nejausdami didelės tiesioginės grėsmės. Italijos padėtis įrodo, kaip pavojinga nepakankamai paisyti prevencijos principų šalyje, kurioje yra gausus vyresnių žmonių skaičius. Visose šalyse, kuriose neregėtu greičiu plinta pandemiją galintis sukelti grėsmingas virusas, ribojamas arba uždraustas viešųjų renginių ir masinių susibūrimų organizavimas bei lankymas“, – rašoma Lietuvos medikų sąjūdžio pranešime. Medikų teigimu, Lietuva, kaip ir Italija, yra ne tik daug vyresnių žmonių turinti, bet ir žinomai katalikiška šalis, o tai gali būti papildoma rizika plintant koronavirusui pamaldų metu. „Negalime rekomenduoti nesilankyti bažnyčioje, suprasdami katalikiškosios bendruomenės poreikius. Tačiau primename, jog bažnyčioje būna gausus vyresnio amžiaus žmonių susibūrimas, o naujasis COVID-19 pavojingiausias būtent šiam visuomenės kontingentui. Todėl labai prašome dvasininkų išnaudoti šiuos susibūrimus papildomam visuomenės švietimui. Teisingas pavyzdys ir bendruomenės švietimas būtų didelė svarų autoritetą visuomenėje turinčios dvasininkijos pagalba medikams, besirūpinantiems Lietuvos gyventojų sveikata. Medikai visada pasiruošę diskusijai ir bendram prevencinių priemonių planavimui“, – dvasininkų bendruomenei skirtą pareiškimą pasirašo Lietuvos medikų sąjūdis. Lietuvos medikų sąjūdis pateikia 8 punktų sąrašą, kaip dvasininkai turėtų elgtis koronaviruso protrūkio Europoje metu. Rekomenduojame ir prašome tol, kol pasaulyje bus suvaldyta COVID-19 krizė: 1. Pakeisti šv. Komunijos dalinimo būdą – paduoti ją tikintiesiems į rankas; 2. Dalinant šv. Komuniją, dvasininkams užsidėti vienkartinę higieninę pirštinę; 3. Nebelaikyti Bažnyčios prieigose švęsto vandens bendram naudojimuisi; 4. Prieš šv. Mišias dezinfekuoti bažnyčioje esančių baldų paviršius; 5. Nuolat priminti tikintiesiems tinkamos rankų higienos principus, patarti keisti pasisveikinimo įpročius – nespausti rankos, vengti apsikabinimų ir bučinių; 6. Rekomenduoti tikintiesiems saugoti bendruomenės narius – praleisti šv. Mišias, jei jie ar jų artimieji karščiuoja, kosti, yra karantine ar neseniai parvykę iš tolimų kelionių, tokiu atveju patariant šv. Mišias stebėti TV ekranuose; 7. Rekomenduoti tikintiesiems atsisakyti kitų masinių renginių ir nebūtinų kelionių į užsienį; 8. Patarti tikintiesiems vadovautis Lietuvos Respublikos Sveikatos apsaugos ministerijos rekomendacijomis ir sukarščiavus neskubėti vykti pas šeimos gydytoją, o geriausia – telefonu pasikonsultuoti dėl tolimesnių veiksmų. LRT.lt primena, kad iki šiol iš viso atlikta 263 tyrimai dėl įtariamo koronaviruso. Laukiama rezultatų dėl 12 mėginių. Kol kas šalyje nustatytas vienas teigiamas šio viruso atvejis. Šiuo metu Lietuvoje stebimi daugiau kaip 5 tūkst. žmonių, kurie grįžo iš viruso labiausiai paveiktų teritorijų užsienyje.</t>
  </si>
  <si>
    <t>Italijoje dėl koronaviruso beveik mėnesiui stabdomi visi sporto renginiai</t>
  </si>
  <si>
    <t>Koronaviruso paliesta Italija imasi kraštutinių priemonių – beveik mėnesiui visoje šalyje stabdomi įvairūs sporto renginiai. Italijos tautinis olimpinis komitetas (CONI) pateikė prašymą, kad iki balandžio 3 dienos būtų sustabdyti visų sporto šakų čempionatai. Euro 2020 opens in Rome on June 12. With 3 months to go, no sport is allowed in Italyhttps://t.co/WaVvuT0edA Iš pradžių buvo priimtas sprendimas žaisti be žiūrovų, tačiau dėl didėjančio sergamumo koronavirusu buvo imtasi dar kardinalesnių priemonių. Visą artimiausią mėnesį negalės vykti nei „Serie A“ futbolo pirmenybės, nei krepšinio čempionatas, kuriame rungtyniauja ir lietuvis Artūras Gudaitis. Europos turnyruose dalyvaujantys Italijos klubai dėl šios priežasties namų rungtynes greičiausiai bus priversti žaisti kitose šalyse. Kaip rodo naujausia statistika, nuo koronaviruso Italijoje mirė 463 žmonės, o užsikrėtusiųjų skaičius jau viršija 9 000. Pirmadienį vakare surengtoje spaudos konferencijoje Italijos ministras pirmininkas Giuseppe Conte patvirtino, kad kol nebus suvaldyta koronaviruso krizė, tol šalyje nevyks jokie sporto renginiai. „Nebeturime daugiau laiko – skaičiai rodo, kad sergamumas vis labiau auga. Imsimės griežčiausių priemonių. „Serie A“ pirmenybės ir kiti sporto turnyrai yra stabdomi. Sirgaliai turi su tuo susitaikyti“, – „Sky Sport“ citavo premjerą. Šią savaitę Italijoje vykstančių tarptautinių varžybų likimas kol kas yra neaiškus.</t>
  </si>
  <si>
    <t>Virusas tuščiuose Italijos stadionuose: nepatenkinti treneriai, kaukėti žaidėjai aikštėje ir katalonų valdžios prašymas</t>
  </si>
  <si>
    <t>Pastaroji savaitė Italijos futbolui nebuvo įprasta – šalyje vis sparčiau plintantis koronavirusas keičia lygų planus ir verčia žaidėjus imtis neįprastų veiksmų aikštėje ir greta jos. Žavesį be sirgalių praradęs Italijos gigantų susidūrimas Sekmadienio vakarą vykusios Italijos čempionato rungtynės Turine tarp vietos „Juventus“ ir Milano „Inter“ turėjo tapti tikra puošmena – komandos vis dar aktyviai kovojo dėl pirmosios vietos lentelėje ir šis susitikimas turėjo reikšmingos įtakos – Turino komanda laimėjo mačą 2:0 ir taip atitrūko nuo savo konkurentų ir vėl įsitaisė pirmoje lentelės vietoje. Visgi dalį žavesio iš rungtynių atėmė tai, jog akistata vyko be žiūrovų. Tai ne itin patiko „Juventus“ strategui Maurizio Sarri, kuris po rungtynių išdėstė savo nuomonę šalies žiniasklaidai. „Aš esu treneris ir galiu kalbėti apie futbolą ir labai atsargiai žiūriu į tuos, kurie galvoja, kad žino viską. Aš nežinau, kaip elgtis dabar yra teisinga. Tačiau turiu paklausti, ar teisinga yra atimti dvi valandas pramogos iš tų, kurie yra įstrigę namuose, ar visgi grėsmė yra tikra. Tikrai nežinau atsakymų į šituos klausimus“, – sakė M. Sarri. Tuo tarpu aštriais pasisakymais įprastai pasižymintis Milano klubo treneris Antonio Conte šį kartą liko kiek atsargesnis. „Visi turime šeimas, tad natūralu, kad kyla susirūpinimas. Sunku apsimesti, kad niekas nevyksta. Su kai kuriomis situacijomis tvarkytis nėra lengva, tai labai delikati situacija. Esame žmonės, turime savo mylimus žmones ir tikiuosi, kad galų gale bus priimti teisingi sprendimai, kurie apsaugos visus. Valdžia turės priimti tuos sprendimus, o mes turėsime sutikti su jų pasiūlymais“, – kalbėjo emocingasis italas. Iš situacijos savotiškai pasijuokė ir Turino komandos lyderis Cristiano Ronaldo – šis dar prieš rungtynes, eidamas iš komandos autobuso, šmaikščiai imitavo rankų sumušimus su jo neva laukiančiais sirgaliais. Antrajame divizione futbolininkai į aikštę žengė su apsauginėmis kaukėmis Tuo tarpu antroje šalies lygoje žaidžiančios „Pescara“ komandos futbolininkai savo susirūpinimą išreiškė dar rimčiau – prieš rungtynes su „Benevento“ ekipos nariai į aikštę žengė su apsauginėmis kaukėmis ant veidų. Vėliau sekusiame pranešime klubas paaiškino savo poziciją. PREOCCUPATI PER LA SALUTE dei nostri giocatori e per quella degli avversari, siamo scesi in campo indossando le mascherine protettive. Queste verranno rimosse solo su invito dell'arbitro poiché non previste dal regolamento. #coronoravirus | #BenPes | Ore 21 pic.twitter.com/Pj2xQBwc4c „Kadangi esame susirūpinę savo ir varžovų sveikata, į rungtynes išėjome su apsauginėmis kaukėmis. Jas nusiimsime tik tuo atveju, jei teisėjas to paprašys, nes tokio atvejo taisyklėse nėra“, – buvo rašoma pranešime. Toks poelgis buvo tarsi pritarimas šalies žaidėjų asociacijai ir sveikatos apsaugos ministerijai, kurie atvirai pateikė siūlymą sustabdyti šalies futbolo pirmenybes bent iki balandžio pradžios. Prašymas iš Barselonos Viruso išplitimo baiminamasi ir Ispanijoje – čia turinčias vykti atsakomąsias UEFA čempionų lygos aštuntfinalio rungtynes tarp „Barcelona“ ir „Napoli“ vienuolikių siekiama žaisti už uždarų durų. Tokį pasiūlymą jau oficialiai pateikė centrinė Barselonos valdžia, nors dar prieš kelias dienas buvo tvirtinama, kad rungtynės „nėra rizikos zonoje“. Rungtynės turėtų vykti kovo 18 dieną, o pirmasis susitikimas Italijoje baigėsi lygiosiomis 1:1. LRT.lt primena, jog oficialiai praneša, jog už uždarų durų vyks kita dvikova Ispanijoje, kur „Valencia“ priims Bergamo „Atalanta“.</t>
  </si>
  <si>
    <t>Olimpinės ugnies įžiebimo ceremonija dėl koronaviruso vyks be žiūrovų</t>
  </si>
  <si>
    <t>Šią vasarą vyksiančių Tokijo olimpinių žaidynių ugnies įžiebimo ceremonija vyks be žiūrovų, pirmadienį paskelbė Graikijos olimpinis komitetas. Pasak jo atstovų, tik 100 akredituotų svečių iš Tarptautinio olimpinio komiteto ir Tokijo žaidynių organizacinio komiteto bus leista dalyvauti renginyje, vyksiančiame ketvirtadienį Olimpijoje, kur buvo rengiamos senovės olimpiados. Trečiadienį numatyta generalinė repeticija taip pat nebus prieinama plačiajai visuomenei. „Raginame miestų, per kuriuos bus nešama olimpinė ugnis, arba kur ji bus paliekama naktį, merus vykdyti Sveikatos apsaugos ministerijos ir Nacionalinės visuomenės sveikatos apsaugos organizacijos nurodymus“, – rašoma Graikijos olimpinio komiteto pareiškime. Planuojama, kad Tokijo žaidynių liepsna bus įžiebta per tradicinę ceremoniją. Vėliau, perdavus estafetę Graikijoje, ji bus įteikta organizatoriams Tokijuje per kitą ceremoniją, turinčią įvykti kovo 19 dieną Atėnų stadione „Panathinaiko“. Olimpiados organizatoriai savo pareiškime pažymėjo, kad jų „keliaujančios delegacijos dydis bus kiek įmanoma apribotas“. „2020-ųjų Tokijo [žaidynių organizatoriai] yra dėkingi už visų dalyvaujančių šalių pastangas užtikrinti, kad ceremonija įvyktų atsižvelgiant į naujausias Graikijos vyriausybės kovos su COVID-19 priemones“, – nurodoma pareiškime. Graikijoje olimpinės ugnies deglą neš 600 bėgikų, įveiksiančių 3 500 km ir 842 jūrmylių atstumą ir perdavinėsiančių estafetę 37 miestuose ir 15 archeologinių vietovių. Sekmadienį Graikijos vyriausybė paskelbė, kad dėl koronaviruso protrūkio visi profesionalaus sporto renginiai ateinančias dvi savaites vyks be žiūrovų. Tokia žinia nuskambėjo Sveikatos apsaugos ministerijai sekmadienį informavus, kad šalyje iš viso nustatyti 73 užsikrėtimo atvejai. Ketvirtadienį Pirėjo mieste vyksiančios futbolo Europos lygos varžybos tarp klubų „Olympiakos“ ir „Wolves“ taip pat vyks už uždarų durų.</t>
  </si>
  <si>
    <t>PSO: koronaviruso pandemijos grėsmė yra „labai reali“</t>
  </si>
  <si>
    <t>Pasaulio sveikatos organizacija (PSO) pirmadienį perspėjo dėl „labai realios“ grėsmės, kad naujo koronaviruso protrūkis taps pandemija, bet pabrėžė, kad virusą vis tiek galima kontroliuoti. „Pandemijos grėsmė tapo labai reali“, – pareiškė PSO vadovas Tedrosas Adhanomas Ghebreyesus žurnalistams. Tačiau jis pabrėžė, kad „tai būtų pirma pandemija pasaulio istorijoje, kurią galima kontroliuoti... mes nesame priklausomi nuo viruso malonės“. Pasak PSO, šalis „pradeda kontroliuoti savo epidemiją“. Iš daugiau nei 80 tūkst. Kinijoje naujojo koronaviruso sukeliama liga COVID-19 susirgusių pacientų „daugiau nei 70 proc. pasveiko ir buvo išrašyti“, žurnalistams Ženevoje pareiškė PSO vadovas.</t>
  </si>
  <si>
    <t>Lietuvoje naujų koronaviruso atvejų nėra, laukiama atsakymų dėl 12 mėginių</t>
  </si>
  <si>
    <t>Pirmadienio 18.20 val. duomenimis naujų koronaviruso (COVID-19) atvejų Lietuvoje nėra. Iki šiol patvirtintas vienintelis koronaviruso (COVID-19) atvejis (patvirtinta 2020-02-28 4.00 val.), rašoma Visuomenės infromavimoPaskutiniu etapu ištirta: 3 (iš jų 2 neigiami, vienas – pakartotas Šiaulių pacientės (2020-02-28 patvirtinto ligos atvejo) ėminys – vis dar teigiamas). Šiandien iki šiol iš viso ištirta 3 mėginiai. Dar laukiama rezultatų dėl 12 mėginių. Iki šiol iš viso atlikta tyrimų dėl įtariamo koronaviruso: 263 Šiuo metu stebima 5390 asmenų sveikatos būklė.</t>
  </si>
  <si>
    <t>Naujojo koronaviruso plitimas atėjus šiltiems orams nesiliaus ir gali trukti daugiau kaip metus. Tokią nuomonę pirmadienį per spaudos konferenciją išsakė grupė Japonijos specialistų ir mokslininkų, dirbančių specialioje vyriausybinėje kovos su koronaviruso plitimu komisijoje. „Plitimas gali trukti nuo kelių mėnesių iki pusmečio, bet jis gali trukti ir daugiau kaip metus“, - cituoja vieną iš specialistų naujienų agentūra „Kyodo“. Japonijos mokslininkų nuomone, naujasis koronavirusas, „skirtingai nuo įprastinio gripo, nepriklauso virusų, kurie išnyksta atėjus šiltiems orams, tipui“. Japonijos vyriausybinės komisijos nariai pažymėjo, jog šalyje kol kas pavyko „užkirsti kelią sprogstamajam viruso plitimui“, bet pabrėžė, kad negalima prarasti budrumo, ir primygtinai rekomendavo gyventojams neorganizuoti masinių renginių ir juose nedalyvauti. Iki šiol Japonijoje nustatyta daugiau kaip 1,2 tūkstančio užsikrėtimo koronavirusu atvejų, 16 infekuotųjų mirė. Didžioji dalis užsikrėtusiųjų – 696 žmonės – kruizinio laivo „Diamond Princess“ keleiviai ir įgulos nariai. Naujojo koronaviruso COVID-19 sukelto susirgimo protrūkis buvo užfiksuotas praėjusių metų gruodžio pabaigoje Kinijos Uhano mieste, kuriame gyvena 12 milijonų žmonių. Pasaulio sveikatos organizacija pripažino jį tarptautinio masto nepaprastąja situacija. Be Kinijos, infekuotųjų rasta daugiau kaip šimte šalių. Kinijos valdžia iki šiol patvirtino daugiau kaip 80,7 tūkstančio užsikrėtimo naujuoju koronavirusu atvejų, daugiau kaip 3,1 tūkstančio infekuotųjų jau mirė. Pasaulyje užsikrėtusiųjų skaičius viršijo 100 tūkstančių, daugiau kaip 3,8 tūkstančio žmonių mirė.</t>
  </si>
  <si>
    <t>Tadas Povilauskas. Ką Lietuvai žada koronaviruso sukelta audra pasaulio ekonomikoje?</t>
  </si>
  <si>
    <t>2019 metus Lietuvos ekonomika užbaigė aukšta nata – metinis BVP pokytis paskutinį ketvirtį siekė 3,8 proc. ir pagal tokį augimo tempą aplenkėme ir Latviją, ir Lenkiją. Tiesa, ir vėl likome estų užnugaryje. Praėjusiais metais Lietuvoje augo visi sektoriai, bet lūkesčius labiausiai viršijo apdirbamosios gamybos sektorius.Jau žinomi 2020 metų sausio ir vasario ekonominiai duomenys rodo, kad šalies ūkio kryptis ir greitis per pirmus du mėnesius pasikeitė nedaug. Tačiau tai jau yra praeitis. Koronaviruso kelionė po pasaulį sukūrė audrą, kurios padarinius Lietuvos verslas pradeda matyti tik dabar, o didžiausia banga tik dar formuojasi. Mūsų sausį nustatyta 2,5 proc. Lietuvos ekonomikos augimo prognozė 2020 metais buvo atsargi ir suteikia galimybę sugerti galimą kelių dešimčių procentinių punktų koronaviruso neigiamą įtaką mūsų šalies ekonomikai. Tačiau kasdien auga tikimybė, kad lengvai Lietuvos ekonomika nebeišsisuks. Jeigu ilgiau, negu tikimės, didės užsikrėtusiųjų koronavirusu skaičius už Kinijos ribų ar juo labiau Lietuvoje įvyks viruso protrūkis, nuostoliai ekonomikai bus gerokai didesni, ir prognozę teks netrukus ir gerokai mažinti. Be to, OPEC narių ir Rusijos nesutarimas dėl tolesnio naftos gavybos lygio, dėl kurių nafta per dieną atpigo beveik trečdaliu, taip pat didina recesijos tikimybę pasaulyje. Tarptautinės institucijos pradėjo karpyti mums svarbiausios euro zonos ūkio plėtros prognozes, bet jos nėra smarkiai bloginamos, kol nėra pirmųjų realių duomenų iš svarbiausių ekonomikos sektorių ir tenka remtis prielaidomis, kas būtų, jeigu būtų. Kovo 12 dieną vyks Europos Centrinio Banko valdančiosios tarybos posėdis, kurio sprendimai ir banko vadovės komentarai atskleis, kaip padėtį ir euro zonos ekonomikos perspektyvas vertina centrinių bankų komandos, kurios gali gauti daugiausiai naujausių duomenų. Lietuvoje koronavirusas jau neša nuostolius kelionių organizatoriams, apgyvendinimo, maitinimo įstaigoms, transporto sektoriui. Kur kas rimtesnės problemos ekonomikai kils, jeigu pradės strigti užsakymai pramonei, bet apie tai bent garsiai kol kas niekas nešneka. Dar vasarį pramonės pasitikėjimo rodiklis buvo didžiausias nuo 2008 metų krizės (palyginti su ankstesnių metų vasario mėn. rodikliais), o tai žada, kad ir kovas pramoninkams bus neblogas. Visgi susijaukusios tiekimo grandinės pasaulyje didesnės žalos gamybininkams pridarys antrą ketvirtį. Daugiau problemų kils ne dėl tiekimo sutrikimų iš Kinijos, o dėl galinčių mažėti užsakymų iš Europos daugėjant tokių regionų, kaip Šiaurės Italija, kuriose paskelbiamas karantinas. Kinijos ekonomika jau dabar didina apsukas ir balandžio pabaigoje, jeigu neatsinaujins užsikrėtimų koronavirusu protrūkis, ūkis grįš prie ankstesnio ritmo. Beje, nepaisant praėjusiais metais vyravusių pesimistinių pasaulio ekonomikos prognozių, apdirbamosios gamybos įmonės džiugino investicijų gausa. 2019 metais šio sektoriaus įmonės investavo net 20,5 proc. daugiau negu 2018 metais. Daugiausiai investavo baldų, variklinių transporto priemonių ir maisto produktų gamybos bendrovės. Šiemet tokio rezultato gamybininkams pakartoti nepavyks. Kita vertus, valstybės sektoriaus investicijos šiemet neturėtų mažėti. Prognozuojame, kad ir statybų sektoriaus apimtis šiemet dar didės. Labai jautrus tiekimo grandinių problemoms yra mūsų transporto sektorius. Pastaraisiais metais Lietuvos vežėjai labai sparčiai augo Europoje nukonkuruodami Vakarų kolegas. Tačiau tikėtinas krovinių kiekio sumažėjimas Europos rinkoje kovo–balandžio mėnesiais konkurenciją padarys dar aštresnę, ir skaudės visiems, o ypač mažesnėms transporto bendrovėms. Nepamirškime ir artėjančio Mobilumo paketo neigiamų padarinių. „Sodros“ duomenimis, apdraustų sunkiasvorių transporto priemonių vairuotojų skaičius Lietuvoje jau mažėja nuo 2019 metų vidurio. Vartotojų lūkesčiai vasarį dar buvo istoriškai geri, tačiau artimiausiais mėnesiais jie taps prastesni ir nebepavyks pakartoti mažmeninės prekybos augimo sausį rezultato, kai apyvarta lyginamosiomis kainomis padidėjo 5,5 procento. Įdomu ir tai, „Sodros“ sausio mėnesio duomenys rodo, kad atlyginimai pirmą metų mėnesio augo nė kiek ne lėčiau negu praėjusiais metais. Priminsime, kad vidutinis darbo užmokestis prieš mokesčius praėjusiais metais Lietuvoje padidėjo 8,8 procento. Visgi dėl didesnių eksportuotojų laukiančių problemų prognozuojame, kad 2020 metais vidutinis darbo užmokestis prieš mokesčius augs lėčiau – 7,5 proc., o 2021 metais augimas sulėtės iki 5,8 procento. Nekeičiame šių metų 2,4 proc. vidutinės metinės infliacijos prognozės. Kol kas koronavirusas daro neigiamą įtaka infliacijai. Kovą toliau mažėja žaliavinės naftos ir kartu degalų kaina, pinga kitos žaliavos ir energetiniai ištekliai biržose (elektra, gamtinės dujos). Kita vertus, dėl trūkinėjančios prekių tiekimo grandinės artimiausiais mėnesiais gali didėti importuojamų prekių kaina.Tokiu sunkiai prognozuojamu metu ramina tai, kad Lietuvos ekonomikos, kredito rinkos ir gyventojų finansinė būklė yra gerokai geresnė negu prieš 2008 metų ekonomikos nuosmukį. Jeigu ši audra pasaulio ekonomikoje išties bus trumpa, didelių ekonominių nuostolių Lietuvai dar įmanoma išvengti.Komentare pateikiama asmeninė autoriaus nuomonė.</t>
  </si>
  <si>
    <t>Koronavirusas toliau koreguoja „Šešių nacijų“ taurės tvarkaraštį: atšauktos Prancūzijos ir Airijos rungtynės</t>
  </si>
  <si>
    <t>Koronaviruso protrūkis Europoje toliau jaukia „Šešių nacijų“ taurės turnyro tvarkaraštį. BBC skelbia, kad šeštadienį Paryžiuje turėjusios vykti Prancūzijos ir Airijos regbio rinktinių rungtynės yra atšaukiamos. Dėl tos pačios priežasties jau anksčiau buvo atidėtos dvejos Italijos regbininkų rungtynės – su airiais ir anglais. Kita dvikova, kurioje Velsas susitinka su Škotija, turėtų vykti pagal planą – kovo 14 dieną. Moterų „Šešių nacijų“ taurės turnyre viruso atvejis buvo užfiksuotas vienai iš Škotijos rinktinės regbininkių. Dėl šios priežasties mačas tarp Velso iš Škotijos neįvyks. Turnyro organizatoriai kol kas negali pasakyti, kada įvyks visi atidėti susitikimai. „Bendradarbiaujame su šalių sąjungomis ir federacijomis, jog nuspręstume, kada įvyks visos atidėtos rungtynės. Greito sprendimo nebus, nes šiuo klausimu reikia diskutuoti su kitomis šalimis bei gerai įvertinti situaciją“, – rašoma oficialioje „Šešių nacijų“ turnyro svetainėje. Po keturių sužaistų rungtynių Anglijos ir Prancūzijos vyrų rinktinės savo sąskaitoje turi po 13 taškų bei rikiuojasi turnyrinės lentelės viršūnėje.</t>
  </si>
  <si>
    <t>Žinios. NBA čempionate toliau įspūdingą sportinę formą demonstruoja Domantas Sabonis</t>
  </si>
  <si>
    <t>Dėl koronaviruso karantinavus dalį Italijos, skrydžių į Lombardijos regioną gerokai sumažėjo, o dar skrendantys lėktuvai – pustuščiai. Iš Milano grįžę žmonės sako, kad italai nepanikuoja, netgi nelabai saugosi viruso. Šeši žmonės žuvo per riaušes Italijos Modenos kalėjime, kur kaliniai sukilo prieš sugriežtintas karantino dėl koronaviruso taisykles. Susirgimų daugėjant, Italijos valdžia siekia užtikrinti, kad gyventojai laikytųsi taisyklių, įvestų karantino zonomis paskelbtuose regionuose. Konstitucinis Teismas paskelbė, kad įstatymai nepagrįstai numato išlygas teisėjams, kai kratos pas juos gali būti daromos tik gavus Seimo ar prezidento leidimą. Lietuvos žemdirbiams teks mokėti taršos mokestį už įsigyjamus traktorius. Aplinkos ministerija siūlo jį nustatyti nuo kitų metų pradžios. Nyderlanduose prasidėjo keturių įtariamųjų – trijų Rusijos ir vieno Ukrainos piliečio – teismas dėl jų vaidmens numušant Malaizijos avialinijų lainerį MH17. Įtariamiesiems pateikti kaltinimai masine žmogžudyste. Afganistane antrajai kadencijai prisiekė prezidentas Ashrafas Ghani, o vos po kelių minučių tą patį padarė ir jo politinis varžovas Abdullah Abdullah. Abu skelbiasi laimėję rinkimus vasarį ir nepripažįsta vienas kito pergalės. Aplinkos ministras Kęstutis Mažeika į žemesnes pareigas perkėlė Aplinkos apsaugos departamento direktorių Vaidą Laukį. Jam siūloma skyriaus vedėjo pozicija. Kultūra. Taikomosios dailės ir dizaino muziejuje rengiamasi rytdienos parodos atidarymui. Čia, Kovo 11-osios išvakarėse, bus atidaryta paroda iš Ukrainos nacionalinio istorijos muziejaus, supažindinanti su Ukrainos civilizacijomis. Jau beveik šešerius metus Ukrainos rytuose vykstantis karas pareikalavo 13 tūkst. gyvybių, iš kurių 4 tūkst. – ukrainiečių kariai. Dar 10 tūkst. iš konflikto grįžo sužeisti, tik kai kurių sužeidimai psichologiniai. Visuomenėje, kur apie tai kalbėti vis dar tabu, jiems padeda šunys. Taip pat „Žiniose“ – socialinių tinklų naujienų apžvalga. Šįkart ji – su Audra Avižiūte. Sportas. NBA čempionate toliau įspūdingą sportinę formą demonstruoja Domantas Sabonis. Klubo rekordą pagerinusio lietuvio pirmyn vedama Indianos „Pacers“ išvykoje 112:109 palaužė Dalaso „Mavericks“ su dar vieną įsimintiną krepšinio spektaklį surengusiu Slovėnijos talentu – Luka Dončičiumi – priešakyje. Koronavirusas jaukia Ričardas Berankio planus – vėlesniam laikui perkeliamas Jungtinėse Amerikos Valstijose, Indian Velse turėjęs vykti „ATP Masters“ serijos „Paribas Open“ teniso turnyras, kurio kvalifikacija turėjo prasidėti šiandien, o pagrindinės varžybos ketvirtadienį. Vasario pabaigoje dėl dopingo mapinuliacijų 8 m. diskvalifikuotą triskart olimpinį ir 11 kartų pasaulio čempioną kiną Sun Yangą palieko jo ilgametis treneris Denisas Cotterellas. Pasvalio „Pieno žvaigždžių“ komandos gynėjas Johnas Gillonas pripažintas naudingiausiu praėjusios savaitės Lietuvos krepšinio lygos krepšininku. Orai. Ved. Ignas Andriukevičius.</t>
  </si>
  <si>
    <t>Profesorius Kasiulevičius paaiškino, kodėl koronaviruso židiniu Europoje tapo Italija</t>
  </si>
  <si>
    <t>Pirmadienį Worldmeter duomenimis, Italija pagal užsikrėtimų koronavirusu skaičių yra trečia pasaulyje. Čia registruoti 7375 koronaviruso atvejai ir tai yra tik 100 atvejų mažiau, nei antroje vietoje esančioje Pietų Korėjoje. Europoje po Italijos pagal susirgimų skaičių rikiuojasi Prancūzija ir Vokietija, bet čia susirgimo atvejų registruota bene 7 kartus mažiau. Mirčių skaičiumi Italija net 7 kartus lenkia Pietų Korėją.Iš viso Italijoje nuo koronaviruso mirė 366 asmenys. Kodėl COVID-19 protrūkis iš visų Europos šalių įvyko būtent Italijoje – kalbamės su Vilniaus universiteto Medicinos fakulteto profesoriumi Vytautu Kasiulevičiumi. – Kodėl Europoje koronaviruso židiniu tapo būtent Italija? – Pirmiausia, Italija yra viena iš 5 labiausiai užsienio turistų lankomų pasaulio šalių. Kasmet čia atvyksta 63 mln. turistų – tiek, kiek Italijoje gyventojų. Pirmoje vietoje yra Prancūzija, po to – Ispanija, Jungtinės Amerikos Valstijos (JAV), Kinija ir tada Italija. Tai – turistų traukos objektas. Tie patys kinai, kurie atvyko ir įvyko tie užsikrėtimai, tai yra labai svarbus faktorius. Antra, Italija yra antra pagal gyventojų ilgaamžiškumą šalis pasaulyje. Joje yra daugiausia senyvo amžiaus žmonių. Ten 65 metų ir vyresni asmenys sudaro 23 proc. visos populiacijos – tai yra tikrai daug. O tai yra svarbu dėl to, kad Italijoje senyvo amžiaus žmonės COVID-19 infekcija serga sunkiai ir tie susirgimai tikrai užregistruojami. Tuo tarpu dalis vaikų susirgimų gali būti ir neregistruojami, nes jie yra lengvi. Trečias dalykas – italai nėra iš tų, kurie labai dažnai lankosi pas gydytojus, nepaisant to, kad jie yra ilgaamžiai ir populiacija gana senyva. Jeigu pažiūrėtume pacientų konsultacijų pas gydytojus skaičių, tenkantį vienam asmeniui, tai Italijos skaičius yra 6,8. Tai atitinka EBPO šalių vidurkį, tačiau vis tiek tai yra mažiau nei, pavyzdžiui, Ispanijoje, Lenkijoje, Čekijoje, toje pačioje Lietuvoje ir kitur. Įdomumo dėlei galima pasakyti, kad Pietų Korėjos gyventojai labiausiai linkę lankytis pas gydytojus ir ten konsultacijų rodikliai du su puse karto didesni nei Italijoje. Tai lemia irgi įdomų faktą – gali būti, kad Pietų Korėjoje dėl to galėjo būti registruota daug atvejų, bet jie registruoti dėl intensyvaus testavimo. Ten atlikta daugiau nei 160 tūkst. testų, ko niekur kitur pasaulyje nebuvo padaryta. Jie išaiškino anksti, todėl ten mirčių santykinai yra mažai, taip pat ir dėl to, kad gyventojų amžius yra jaunesnis. Italijoje užsikrėtimų išaiškinimas daugiausia prasidėjo nuo vyresnio amžiaus pacientų. Jie tiesiog jau atsidūrė ligoninėse. Reiškia, vaikščiojo daug tų pacientų nediagnozuotų. Ketvirtas dalykas – jų kultūros ypatumai. Jie gyvena kartu, vaikai ir senyvo amžiaus žmonės šeimomis, vyksta labai intensyvus bendravimas. Jie tą socialinę distanciją mažesnę laiko. Tie apsikabinimai, bučiniai – kultūra visai kitokia. – Tačiau toks įdomus pastebėjimas: užsienio žiniasklaida rašė, kad pirmieji du įvežtiniai koronaviruso atvejai – kinų pora Romoje, tikėtina, nieko neužkrėtė, nes buvo nedelsiant izoliuoti. Didysis protrūkis fiksuotas Italijos Šiaurėje, susijęs su viena iš ligoninių. Konkretus šaltinis ir šiandien nežinomas, nors yra spėjimų, kad tai galėjo būti 38 metų Lobradijos gyventojas, vardu Mattia. Spėjama, kad jis užkrėtė vienos ligoninės pacientus, gydytojus, savo šeimos narius. – Teisingai. Pirmoji iš didelių studijų, kuri tyrinėjo šitą virusą, atskleidė, kad Kinijoje, ištyrus Uhane 138 hospitalizuotus pacientus paaiškėjo, kad 41 proc. pacientų užsikrėtė ligoninėje. Taip, užsikrėtimai gydymo įstaigose yra labai dažni. Aš seniai pabrėžiu, kad žmonės tą turėtų omenyje – pirmiausia suserga pacientai, jie ateina į gydymo įstaigą, užkrečia kitus. Antras dalykas – nuo pacientų užsikrečia medikai, jie užkrečia kitus pacientus. Taip kad tų užsikrėtimo kelių gydymo įstaigose yra daug ir įvairių. Reikia pasakyti, kad Italijos sveikatos apsauga tarp Vakarų Europos valstybių yra viena mažiau finansuojamų. Jeigu žiūrėtume pagal vienam gyventojui tenkančių lėšų sveikatos apsaugai rodiklį, tai Italijoje yra mažesnis finansavimas, negu Maltoje. Italija priklauso vienai iš labiausiai išsivysčiusių ekonomikų Vakarų šalyse, ji įeina į pasaulio didžiausių ekonomikų aštuntuką, bet jeigu pažiūrėtume į sveikatos apsaugą, ji skiria mažiau, negu Europos Sąjungos šalių vidurkis. Tai reikėtų tą turėti galvoje. Ir tradicijos, vėlgi, požiūris į kontaktus, į sergančius irgi gal yra kitoks. Neseniai publikuota studija apie gripą Italijoje praėjusiais metais gruodžio mėnesį rodo, kad paplitimas gripo Italijoje labai intensyvus ir mirčių skaičius nuo gripo – labai didelis, jis didesnis nei kitose Vakarų šalyse. Mirčių skaičius nuo gripo atkartoja COVID-19 situaciją. – Tai pagal gripo rodiklius buvo galima nuspėti, kad Italijoje tas protrūkis bus didesnis, nei kitur Europoje? – Taip. Yra faktorių labai daug, kurie sako, kad Italija yra labai logiška vieta, kur turėjo prasidėti plitimas. Sisteminiai dalykai, požiūris pačių sveikatos apsaugos sistemos vadovų – visa tai nesikeičia taip greitai. Bet mes turėsime daryti labai daug išvadų, ką jau reikia daryti dabar. Pavyzdžiui, Kinija buvo labai daug kritikuojama, kad ji pavėlavo dvi savaites imtis gana griežto karantino. Italijoje vyko panašus procesas. Aš ne kartą raginau ir viešai kalbėjau, kad būtinos tos drakoniškos priemonės. Aš puikiai suprantu, kaip yra sunku demokratinėse valstybėse tai įdiegti, bet, deja, jeigu norime pažaboti viruso plitimą, mes nieko kito nelabai turime, tik daryti tą patį, ką darė kinai: karantinas, izoliacija, atsekimas kontaktų, atskyrimas srautų, intensyvi aplinkos dezinfekcija. Deja, mes su šita infekcija gyvensime dar daug metų ir mums iš tikrųjų reikės prisitaikyti prie jos. Pirminės publikacijos rodo, kad sulėtės tas plitimas, tačiau, net jeigu ir vasara bus ramesnė, tai plitimą turėsime rudenį ir turbūt jis bus daug blogesnis nei šitas pavasaris. Tai mums reikia tuos dalykus turėti galvoje ir tų priemonių imtis yra būtina. Izoliacija – labai svarbu. Aišku, tai kelia labai daug iššūkių. Italijos populiacija už Kinijos yra daug senesnė. Jeigu lygintume su JAV, Italijoje vidutinis amžius yra 47,3 metų, JAV – 38,3. Italai gali gyventi labai ilgai. Jie – ilgaamžiai. Visiškai funksionalus asmuo – 83 metų, tai jų apsauga yra labai svarbi, jų negalima pasmerkti mirčiai. Reikia užtikrinti maisto tiekimą, aprūpinimą – daug tokių iššūkių. Nebus lengva tą daryti, bet reikės. – Žvelgiant į Italijos pavyzdį, kyla šioks toks nerimas dėl Lietuvoje taikomų apsaugos nuo koronaviruso priemonių. Bendruoju pagalbos telefonu kreiptis raginami tik iš Kinijos ar Italijos atvykę žmonės, pajutę pirmuosius gripo simptomus. Visiems kitiems rekomenduojama kreiptis į savo šeimos gydytoją. Tačiau virusas plinta visoje Europoje. Bet kurioje valstybėje lankęsi žmonės taip pat gali būti užsikrėtę, tačiau ramiausiai vaikščioti po Lietuvos gydymo įstaigas tikėdami, kad serga gripu.– Gali būti. Ir iš Italijos mes tik apie 40 proc. srauto realiai galime sugaudyti, tai yra tikrai nedaug, lyginant su tuo, kokia yra rizika. Bet yra kitos šalys, iš kurių galimos atvežtinės infekcijos ir, aišku, kad tie pacientai gali vaikščioti ir užkrėsti kitus. Kol nėra tokio didelio mirčių skaičiaus padidėjimo nuo virusinės pneumonijos ir pacientų intensyvios terapijos skyriuose, tai mes galime tik spėti, kad tas atvejų skaičius nėra didelis. Bet ką mums reikėtų daryti ruošiantis protrūkiui – užtikrinti galimybę testuoti, paimti mėginį ir tiems pacientams, kurie neatvykę iš Italijos, bet jų yra sunkesnė ligos eiga, kurie karščiuoja. Pavyzdžiui, gripo mėginį mes galime padaryti visiems pacientams, tai mes turėtume ateiti prie to, kad ir šitą mėginį dėl COVID-19 mes galėtume padaryti visiems karščiuojantiems pacientams, kada mums yra neaiški karščiavimo priežastis. – Sveikatos apsaugos ministerija sako – labai brangu. Vienas tyrimas (ne vieno mėginio, bet visų vienu metu tiriamų mėginių) kainuoja apie 70 eurų.– Tai yra brangu, todėl mums reikėtų atrinkti grupes. Aš manau, kai yra sunki ligos eiga arba plaučių rentgenograma ar kompiuterinė tomografija rodo virusinės pneumonijos požymius, tai juos būtinai reikėtų testuoti. Tą daro amerikiečiai. – Dabar Lietuvoje 65 metų ir vyresni asmenys nemokamai skiepijami ne tik nuo gripo, bet ir nuo pneumokokinės infekcijos. Pastarasis skiepas gali padėti vyresniems asmenims, jeigu jie užsikrėstų koronavirusu, išvengti sunkių plaučių uždegimo ar kitų komplikacijų? – Čia – aktualus klausimas, nes sergant COVID-19 dalis suserga ir bakterinėmis komplikacijomis. Tai nėra kažkuo išskirtinis tų bakterinių komplikacijų skaičius, bet jis yra ir būtų protingas žingsnis pasiskiepyti nuo pneumokoko, nes tų gretutinių komplikacijų, kurios irgi gali atvesti prie mirties – tam tikras procentas gali būti. – Kokios priemonės dar gali padėti apsisaugoti nuo koronaviruso? – Rankų plovimas, paviršių dezinfekcija, socialinis atstumas, laikymasis distancijos iki 2 metrų ir masinių renginių ribojimas. Įvairiai skaičiuojama, bet manoma, kad reikėtų visus renginius, kur susirenka daugiau nei 1 tūkst. žmonių, riboti. Kai kalba eina apie uždaras patalpas, tai dalyvių skaičius idealiu atveju neturėtų viršyti 100 žmonių. Netgi galėtų būti ir mažesnis. Seminarai tam tikri gali vykti – čia priklausys nuo epidemiologinės situacijos, kaip ji vystysis, bet pageidautina, kad tų žmonių būtų keliasdešimt, ne daugiau. Taip pat atidžiai reikia vertinti susirgusiųjų atvykimus – potencialiai karščiuojantis ar sergantis neturėtų dalyvauti tokiame renginyje. Netgi temperatūros matavimą renginiuose būtų prasminga įdiegti. Tokių griežtų ribojimų reikia imtis. – Kokios būtų netolimos ateities prognozės? Ne kartą esate minėjęs, kad koronaviruso protrūkis galėtų baigtis balandį-gegužę. Ar tai reiškia, kad galime ramiai planuoti užsienio keliones vasaros atostogoms? – Labai abejoju, ar bus viskas normalu, bet mes tai pamatysime gegužės mėnesį. Gali taip būti, kad Pietų pusrutulyje atsirastų atvejų daugiau, jie ten klestės šąlant orui, tai rodys, kad vystosi sezoniškumas, o Šiaurės platumose pas mus tų atvejų mažės arba plitimas sustos. Bet ką mes turėsime – greičiausiai tai nemažai tų pacientų, kurie bus susirgę per kovo-balandžio mėnesio pirmą pusę, bus toliau gydomi, nes gydymas trunka gana ilgai. Toks intensyvus gydymas trunka iki trijų savaičių. Dalis pacientų kenčia dėl nuovargio, dėl daug kitų problemų, todėl jiems reikalinga reabilitacija. Tai gydymas vidutiniškai užtrunka iki 6 savaičių nuo susirgimo pradžios. Tai vasarą reikės dorotis su pasekmėmis, o rudenį mūsų vėl greičiausiai lauks to viruso kilimo etapas. Kol nesusiformuos stabilus imunitetas, tol protrūkiai nesibaigs. Imunitetas kai kuriems koronavirusams susidaro 40-čiai savaičių, kai kuriems – ilgiau metų formuojasi. Koks imunitetas šiuo atveju – mes nežinome. Jeigu jis būtų bent kelių metų trukmės, tai tada mes galėtume sakyti, kad yra šansas tai ligai išnykti, jeigu persirgs pakankamas skaičius žmonių. Bet jeigu imunitetas truks ne ilgiau metų, tai labai didelė tikimybė, kad dalis žmonių taip ir sirgs. Ir greičiausiai virusas aprims tik tada, kai juo persirgs bent 40 proc. pasaulio žmonių. Gripo epidemijų metu sergamumas apima nuo 3 iki 11 proc. populiacijos, bet pandemijų metu serga 20 proc. ir daugiau. Aišku, gripas jau yra žinoma infekcija, skiepai, vaistai yra. Šita infekcija yra visiškai nauja ir gali būti, kad ji apims didesnę populiacijos dalį, kol galop tas virusas išdegs, kol visi išsisirgs. Yra įvairūs modeliavimai, negaliu dar atsakyti, vyksta mokslininkų ginčai, bet aš spėju, kad taip lengvai čia nesibaigs, nes šitas virusas yra labai užkrečiamas. Vienas sergantis asmuo gali užkrėsti 2-3 kitus žmones, kai kurie mokslininkai dabar pateikė ir 6. Aišku, jis gali mažėti vasaros metu, žiemą – didėti, bet spėju, kad mes turėsime ilgalaikę grėsmę. Aišku, aš labai norėčiau klysti. – Pakartotinai koronavirusu užsikrėsti įmanoma, tiesa? – Aš netikiu, kad užsikrėsti galima po mėnesio ar dviejų. Tas imunitetas užtruks galbūt apie metus. Sunku pasakyti. Pavyzdžiui, SARS atveju, tokio pikto viruso, imunitetas ilgiau metų laikėsi, o kai kas teigė, kad ir 2-3 metus. Buvo tikimasi, kad tokia mirtina infekcija, dėl kurios mirė 10 proc. užsikrėtusių žmonių, užtikrins labai ilgą imunitetą, kas atrodytų logiška. Pasirodo, kad po 5 metų daugelis tų, kurie persirgę, tokio stipraus imuniteto nebeturėjo. Jie sirgtų galbūt lengviau, galbūt nemirtų, bet sakysime, kad pasekmės būtų irgi nelengvos. Iš tikrųjų mes susiduriame su labai rimtu iššūkiu ir tai reikia labai rimtai vertinti. Mes turime matyti tendencijas. Jeigu pasitvirtins universiteto Šanchajuje skaičiavimai, kad ši infekcija pasidaugina 10 kartų kas 19 dienų, tai kada pradės mažėti tos infekcijos greitis, vis tiek mes turėsime gana didelį skaičių. Nes reikia įsivaizduoti, kad tokios šalys, kurios turi dabar 40 atvejų, tai gegužės pradžioje jos turės jau 40 tūkst. Mes tikrai susidūrėme turbūt per šimtmetį, galima tiesiai pasakyti, su viena didžiausių grėsmių, kokią mes turėjome 1918 m. dėl ispaniškojo gripo. Italijos Šiaurėje virusą paskleidęs asmuo žinomas Vasario pabaigoje Reuters rašė, kad sparčiai koronavirusui plintant Kinijoje, Italija buvo viena pirmųjų, kuri uždraudė tiesioginius skrydžius į Kiniją. „Italijos įdiegta prevencijos sistema yra pati griežčiausia Europoje“, – sausio 31 d. žurnalistams drąsiai sakė ministras pirmininkas Giuseppe Conte. Vasario 21 d. Lombardija paskelbė, kad 38 metų italui, vardu Mattia, iš Kododo miesto, esančio 60 km (40 mylių) į pietryčius nuo Milano, nustatyta, kad virusas yra teigiamas. Per savaitę patvirtinta, kad šia liga užsikrėtė 888 žmonės, iš jų 21 mirė. Mattia pirmą kartą Kododno ligoninėje apsilankė vasario 18 d., tačiau įtarimai dėl koronaviruso buvo atmesti, nes vyras nesilankė Kinijoje. Tą dieną praleidęs greitosios pagalbos skyriuje, apsuptas kitų sergančių pacientų, jis nusprendė grįžti namo. Tačiau jo būklė pablogėjo ir kitą dieną jis vėl gulėjo ligoninėje, tačiau vėl neizoliuotas nuo kitų pacientų. Tyrimas dėl koronaviruso atliktas tik tuomet, kai paaiškėjo, kad vyras visgi turėjo kontaktą su asmeniu, atvykusiu iš Kinijos. Koronavirusas vyrui nustatytas vasario 20 dieną. Per šį laiką jis virusu užkrėtė besilaukiančią žmoną, draugą, penkis sveikatos priežiūros darbuotojus ir mažiausiai vieną ligoninės pacientą. Visgi Mattia nėra laikomas infekcijos skleidėju. Asmens, atvykusio iš Kinijos, su kuriuo bendravo Mattia, tyrimo rezultatai neigiami. Ligoninės slaugytoja „Reuters“ teigė, kad infekcija galėjo cirkuliuoti kelios dienos iki Mattia atvykimo. Savaitė iki vyro apsilankymo ligoninėje jau buvo stebimas pastebimai išaugęs pneumonijos susirgimų skaičius ir visi šie pacientai buvo siunčiami gydytis namo.</t>
  </si>
  <si>
    <t>Italijoje gyvenanti lietuvė: baiminamasi dėl ligoninių, kurios yra perpildytos užsikrėtusiųjų</t>
  </si>
  <si>
    <t>Lietuvos ambasadorius sako, kad Šiaurės Italijoje gali būti keli tūkstančiai lietuvių. Jiems, kaip ir kitiems užsienio valstybių piliečiams, leidžiama išvykti iš karantino zonos ir grįžti į savo gimtinę, prieš tai patikrinus jų sveikatą. Genujoje gyvenanti lietuvė teigia jau matanti sklindančią paniką. Pirmadienį dar pranešta, kad per riaušes kalėjime Modenos mieste žuvo 6 kaliniai. „Lietuvos piliečiams, kurie yra atvykę laikinai iš Lietuvos, mes rekomenduojame išvykti iš karantino zonos ir grįžti į Lietuvą. Laikantis visų atsargumo priemonių ir rekomendacijų ir Lietuvoje“, – LRT RADIJUI sako R. Šlepavičius. Šiuo metu Genujoje esanti lietuvė Laura portalui LRT.lt sakė, kad situacija Italijoje iki sekmadienio buvo rami, bet dabar viskas keičiasi. „Uždarytos mokyklos, darželiai, atšaukti renginiai ir taikomi apribojimai. Vakar paskelbus karantiną daugelyje Lombardijos bei Pjemonto miestų, šiandien situacija darosi gąsdinanti“, – sako pašnekovė ir prideda, kad imami atšaukti ir įprastiniai darbo susitikimai. Sekmadienį Italijoje nuo koronaviruso mirė 133 žmonės, tądien patvirtinti 1492 nauji užsikrėtimai. Premjeras Giuseppe Conte pranešė, kad karantinuojama bus apie 16 mln. šalies šiaurės regionuose gyvenančių žmonių. „Viena iš didžiausių baimių yra tas izoliavimas, karantinas ir, be abejonės, situacija ligoninėse, kurios yra perpildytos dėl sergančių žmonių skaičiaus“, – LRT.lt sako Laura. Ji teigia pastebinti, kad panika plinta ir tarp italų, kurie, paskelbus karantiną, užplūdo prekybos centrus rūpindamiesi įsigyti maisto atsargų, lauke formuojasi eilės. Lietuvos ambasadorius R. Šlepavičius pabrėžia, kad grįžus į Lietuvą būtina kreiptis ir informuoti atitinkamas sveikatos apsaugos institucijas, pateikiant savo duomenis. Mirė 6 kaliniai Italijos kalinimo įstaigų policija pirmadienį pranešė, kad šiaurinėje Italijoje mirė šeši kaliniai, kurie, protestuodami prieš taikomas kovos su koronaviruso plitimu priemones, įsilaužė į įkalinimo įstaigos ligoninę ir perdozavo metadono. Sekmadienį Modenos mieste kilęs incidentas buvo pirmasis iš daugiau nei dviejų dešimčių riaušių, prasidėjusių perpildytose Italijos įkalinimo įstaigose pirmadienį. Žmogaus teisių gynėjai perspėja, kad kaliniai ypač yra sunerimę dėl koronaviruso protrūkio, ypač po to, kai, siekiant sustabdyti ligos plitimą, buvo uždrausti susitikimai su šeimos nariais. Pirmadienį Milane ant San Vitorės kalėjimo stogo užlipę kaliniai prašė malonės, laikydami iškėlę paklodę su užrašu „indulto“. Kalinimo įstaigų policijos padalinio generalinis sekretorius Donato Capece kaltino vyriausybę užmiršus kalėjimų sistemą, atsisakant aprūpinti ją būtinomis priemonėmis, kad būtų sustabdytas koronaviruso plitimas tarp kalinių. Pasak jo, kalėjimų sargybiniai yra palikti vieni tvarkytis su kaliniais, kuriems dabar leidžiama bendrauti su artimaisiais tik telefonu arba per programėlę „Skype“. „Administracija visiškai nedalyvauja, – sakė jis naujienų agentūrai AP. – Jie paliko kalėjimų policiją pavojuje.“ Jis patvirtino, kad nuo perdozavimo Modenos kalėjime mirė šeši kaliniai. Pareigūnas išvardino daugiau nei dvi dešimtis kalėjimų, kuriuose vyksta kalinių protestai, įskaitant kalėjimą Fodžoje, iš kurio yra pabėgusių kalinių. Perkrauta Italijos teismų sistema beveik visiškai sustojo dėl taikomų kovos su koronavirusu priemonių. Dėl išaugusios įtampos tarp kalinių jau dabar vėluojama vykdyti teisingumą.</t>
  </si>
  <si>
    <t>Ekonomistas: transporto sektoriaus plėtra Lietuvoje sustoja dėl Mobilumo paketo</t>
  </si>
  <si>
    <t>Ekonomistas Tadas Povilauskas sako, kad jau nuo praėjusių metų sunkiasvorių sunkvežimių ir krovinių transporto vairuotojų skaičius Lietuvoje mažėja, todėl iš esmės šio sektoriaus plėtra šalyje sustoja. „Matome iš „Sodros“ duomenų, kad nedideliu tempu, bet vairuotojų skaičius jau mažėja nuo praeitų metų vidurio. (...) Iš esmės šio sektoriaus plėtra Lietuvoje sustoja dėl Mobilumo aspekto ir įmonės tolesnį augimą planuoja Vokietijoje, Lenkijoje, kitose šalyse. Užsieniečių vairuotojų artimiausiu metu bus mažiau ir atvykstančių žmonių skaičius mažės“, – pirmadienį Delfi laidoje „Piniginiai reikalai“ sakė T. Povilauskas. Tačiau, ekonomisto teigimu, bendras darbuotojų skaičius šiais metais dar gali padidėti, jei ekonomikos augimas sieks 2,5 proc., kaip prognozuojama dabar. „Darbuotojų skaičius praeitais metais augo beveik visuose eksportuojančiuose sektoriuose. Tai yra IT sektorius, kas yra paslaugų centrai, taip pat apgyvendinimas, statybos. Naujausi duomenys rodo, kad laisvų darbo vietų skaičius yra vienas didžiausių nuo krizės laikų“, – sakė jis. Pasak T. Povilausko, niekas neturi realių duomenų, kaip dėl koronaviruso grėsmės nukentės Lietuvos ekonomika, todėl sudėtinga daryti tikslias prognozes. Tiesa, pasak jo, prekybos apimtys kovą turėtų būti kuklesnės. „Faktas, kad ir prekybos apimtys kovo mėnesį bus kuklesnės, bet, galvojant apie optimistiškesnį variantą, prekyba šiais metais neturėtų labai nukentėti“, – sakė jis.</t>
  </si>
  <si>
    <t>Viena didžiausių COVID-19 aukų – sporto pasaulis: nukeliamas „Didžiojo kirčio“ turnyras, nerimaujama ir dėl olimpiados</t>
  </si>
  <si>
    <t>Apie koronavirusą tenka kalbėti ir aptariant svarbiausius pasaulio sporto įvykius – virusas grasina visam sporto pasauliui. Kokie renginiai jau tapo viruso aukomis, pasakoja sporto žurnalistas Rytis Kazlauskas.</t>
  </si>
  <si>
    <t>Dėl koronaviruso – baimė pūsti į alkotesterius: policija sako, kad neblaivūs vairuotojai sugalvoja įvairiausių priežasčių</t>
  </si>
  <si>
    <t>Pasaulyje plintant koronavirusui, vairuotojai baiminasi pūsti į alkoholio matuoklius. Atsisakius tai daryti gresia baudžiamoji atsakomybė. Ar kelių policija ruošiasi keisti matuoklių naudojimo tvarką, o gal tai daryti ir dabar yra visiškai saugu?</t>
  </si>
  <si>
    <t>Daug skrydžių atšaukta, bet iš Italijos vis dar parskrenda lėktuvai: pamatykite, kaip sutinkami jų keleiviai</t>
  </si>
  <si>
    <t>Nors nemažai skrydžių yra atšaukta, iš koronaviruso židiniu tapusios Italijos vis dar parskrenda lėktuvai. Šiandien vienas iš tokių nusileido Vilniaus oro uoste: kaip oro uostai yra pasirengę pasitikti iš pavojingais laikomų regionų atvykstančius keleivius? Atsako Lietuvos oro uostų ekstremalių situacijų valdymo vadovas Henrikas Armoška-Eismontas.</t>
  </si>
  <si>
    <t>Laba diena, Lietuva. Naftos kainų smukimo fone – ekonomisto raminimas: tokiose situacijose nereikia priimti skubotų sprendimų</t>
  </si>
  <si>
    <t>Italijoje gyvenanti Lietuvė apie izoliaciją dėl koronaviruso: dalis vietinių atsisakė „dolce vita“, dalis – ne. Tiesioginiame laidos „Laba diena, Lietuva“ eteryje – netoli Milano gyvenanti lietuvė Lina Markauskienė. Pašnekovė papasakos apie Italijoje smarkiai išaugusį koronaviruso aukų skaičių, apie gyventojų izoliaciją ir apie „dolce vita“ – dalis italų atsisako smagaus gyvenimo, dalis – ne. Daug skrydžių atšaukta, bet iš Italijos vis dar parskrenda lėktuvai: pamatykite, kaip sutinkami jų keleiviai. Nors nemažai skrydžių yra atšaukta, iš koronaviruso židiniu tapusios Italijos vis dar parskrenda lėktuvai. Šiandien vienas iš tokių nusileido Vilniaus oro uoste: kaip oro uostai yra pasirengę pasitikti iš pavojingais laikomų regionų atvykstančius keleivius? Atsako Lietuvos oro uostų ekstremalių situacijų valdymo vadovas Henrikas Armoška-Eismontas. AAfganistane – sostų karai: prezidentais save laiko du vienas po kito inauguruoti konkurentai. Afganistane šiandien įvyko dvi inauguracijos: prezidentais save laiko du vienas po kito inauguruoti konkurentai. Likus neaiškumui, ką laikyti šalies vadovu, žmonės pasirinko pasitikėti Jungtinių Amerikos Valstijų atstovais, kurie nuvyko pasveikinti Ashrafą Ghani. Apie susiklosčiusią situaciją studijoje pasakoja LRT TELEVIZIJOS žurnalistas Vykintas Pugačiauskas. Įteiktos Vyriausybės kultūros ir meno premijos: bijantis koronaviruso, į ceremoniją pakviesti tik laureatai. Šiandien Vyriausybėje pagerbti Vyriausybės kultūros ir meno premijų laureatai: dvylikai jų įteiktos premijos už šiais metais įdėtą indėlį į Lietuvos kultūrą ir meną. Tiesa, šiemet ceremonija – uždara: bijantis viruso, nuspręsta pakviesti tik laureatus, be artimųjų. Apie šias premijas ir jų laureatus pasakoja kultūros ministras Mindaugas Kvietkauskas. „Superantradienio“ atgarsiai: po spėlionių, ar Joe Bidenui pavyks reabilituotis, šiandienos svarstymai, ar jam kas nors pasipriešins. Pasaulio aktualijas padeda aptarti politologas Linas Kojala. „Superantradienio“ atgarsiai: prieš savaitę buvo spėliojama, ar pavyks Joe Bidenui atsigauti rinkimų kampanijoje, šiandien tenka svarstyti, ar kam nors pavyks jam pasipriešinti. Naujienos iš Europos: aštrėja migrantų reikalai, Turkijos vadovas atvyko į Briuselį dėl situacijos Turkijos–Graikijos pasienyje. Naftos kainos smigo žemyn: Nerijus Mačiulis sako, kad toks krytis sukelia didelį stresą daugeliui pasaulio šalių. Istorinį krytį padarė pasaulio naftos kainos: per naktį kaina nukrito 30 procentų. Nežinant, ar Lietuvos verslininkams ir gyventojams reikėtų džiaugtis ar liūdėti, ekonomistas Nerijus Mačiulis teigia, kad tai nėra gera žinia beveik niekam, tačiau tokioje situacijoje nereikėtų imtis skubotų veiksmų. Dėl koronaviruso baiminasi pūsti į alkotesterius: kelių policija sako, kad neblaivūs vairuotojai sugalvoja įvairiausių priežasčių. Pasaulyje plintant koronavirusui, vairuotojai baiminasi pūsti į alkoholio matuoklius. Atsisakius tai daryti gresia baudžiamoji atsakomybė. Ar kelių policija ruošiasi keisti matuoklių naudojimo tvarką, o gal tai daryti ir dabar yra visiškai saugu? Viena didžiausių COVID-19 aukų – sporto pasaulis: nukeliamas „Didžiojo kirčio“ turnyras, nerimaujama ir dėl olimpiados. Apie koronavirusą tenka kalbėti ir aptariant svarbiausius pasaulio sporto įvykius – virusas grasina visam sporto pasauliui. Kokie renginiai jau tapo viruso aukomis, pasakoja sporto žurnalistas Rytis Kazlauskas. Mokslininkai aptiko Lietuvai naują vabalų rūšį: triragiai mėšlavabaliai į Lietuvą galimai atkeliavo dėl klimato kaitos. Mokslininkai aptiko naują Lietuvai vabalų rūšį – triragius mėšlavabalius. Juos Tado Ivanausko zoologijos muziejaus entomologai rado Kuršių Nerijos paplūdimyje ir su visu smėliu parsivežė tyrinėjimams. Iki šiol šių vabalų buvo randama Vokietijos, Švedijos paplūdimiuose. Anot specialistų, į Lietuvą jie galėjo atkeliauti dėl šylančio klimato. Ved. Guoda Pečiulytė.</t>
  </si>
  <si>
    <t>Už uždarų durų vyks ir atsakomasis Čempionų lygos mačas Paryžiuje</t>
  </si>
  <si>
    <t>Koronaviruso grėsmė ir toliau keičia futbolo pasaulio planus – pranešama, jog atsakomosios UEFA čempionų lygos aštuntfinalio etapo rungtynės Paryžiuje tarp vietos PSG ir Dortmundo „Borussia“ taip pat bus žaidžiamos be žiūrovų. Apie tai pirmadienį pranešė Paryžiaus policija. Paryžiaus klubas itin stengėsi, jog svarbiose rungtynėse jų stadionas būtų pilnas, tačiau tam kelias buvo užkirstas, nes šalies vyriausybė uždraudė renginius, kuriuose apsilankyti galėtų daugiau nei tūkstantis žmonių. #Coronavirus | En application des mesures annoncées en conseil de défense hier soir, le préfet de Police a décidé que le match #PSGBVB se déroulera à huis clos. pic.twitter.com/arwKhKE81f Pirmasis tarpusavio komandų susitikimas Vokietijoje baigėsi minimalia „Borussia“ klubo persvara 2:1. Jau aišku, kad už uždarų bus žaidžiamos rungtynės tarp „Valencia“ ir Bergamo „Atalanta“ vienuolikių Ispanijoje, o Barselonos centrinė valdžia taip pat nori, jog jų reprezentacinės komandos atsakomasis mačas su „Napoli“ taip pat būtų žaidžiamas be žiūrovų.</t>
  </si>
  <si>
    <t>Leidimus gaminti dezinfekcinį skystį gavo 14 įmonių, jis artimiausiu metu pasirodys prekyboje</t>
  </si>
  <si>
    <t>Leidimus gaminti dezinfekcinį skystį gavo 14 įmonių – dalis jų jau pradėjo skysčio gamybą, jis artimiausiu metu pasirodys prekyboje. „Dezinfekcinio skysčio užteks visiems – problema dėl leidimų išspręsta, yra daugiau kaip keliolika gamintojų ir tiekėjų, kurie turi leidimus. Paminėtina, kad leidimų išdavimas nėra kliūtis įmonėms galinti dezinfekantus. Įmonės užsakymus įgyvendins, jei tai leis jų technologiniai pajėgumai“, – pranešė Sveikatos apsaugos ministerija (SAM). Leidimų paprašė ir jų laukia dar keturios bendrovės: „Ukmergės vaistinė“, „BS Chemical“, „Profline“ ir „Bio Circle Balticum“. SAM teigimu, įmonės gali pagaminti apie 2 tūkst. tonų skysčio per mėnesį. Viešajam sektoriui gali reikėti apie 600 tonų, kuris per savivaldybes būtų išdalintas gydymo, ugdymo įstaigoms, muziejams ir kitoms įstaigoms. Pirmas užsakymas papildyti rezervą sieks 100 tonų skysčio. Už šias prekes verslui bus sumokėta. Leidimus turi bendrovės „Valentis“, „Eko pirk“, „Ruvera“, „Retrorega“, „Lesta“, „Danushis Chemicals“, „Cosmoway“, inovacinei firmai „MKDS“, „BIOK laboratorija“, „Vilniaus degtinė“, „Koslita“, „Italiana LT“, „Aconitum“ ir „Kurana“. Naujienų portalas 15min.lt pirmadienį skelbė, jog pirmieji sunkvežimiai su pagamintu lietuvišku dezinfekciniu skysčiu pirmadienį iškeliavo į platinimo įmones ir prekybos tinklų sandėlius, o prekybos vietose pasirodys šios savaitės pabaigoje. „Vilniaus degtinės“ vadovo Roko Mituzo teigimu, įmonė jau pagamino apie 80 tūkst. litrų dezinfekcinio skysčio. Penktadienį ir savaitgalį gelinį skystį gaminusi „BIOK laboratorija“ šiuo metu gamybą sustabdė, nes laukia žaliavų papildymo – vėl pradėti gaminti rankų gelį planuojama kitą savaitę, o jau pagamintus produktus turėtų pristatyti parduotuvėms ketvirtadienį. Vyriausybė iš valstybės rezervo skyrė per 300 tūkst. eurų ekstremaliai situacijai suvaldyti. Dalis šių lėšų numatyta dezinfekcinių priemonių įsigijimui.</t>
  </si>
  <si>
    <t>Žinios. Konstitucinis Teismas: įstatymai nepagrįstai numato išlygas teisėjams dėl kratų</t>
  </si>
  <si>
    <t>Sveikatos apsaugos ministras Aurelijus Veryga sako, kad nors šalyje nefiksuota naujų koronaviruso atvejų, tai nereiškia, kad pavojaus nėra. Vienintelės Lietuvoje koronavirusu užsikrėtusios šiaulietės būklė gera, visi iki šiol atlikti viruso tyrimai – teigiami. Koronavirusas slopsta Rytuose, tačiau Vakarams tenka imtis visų įmanomų priemonių, kad būtų sustabdytas jo plitimas.Prezidentas šiuo metu susitinka su Seimo valdyba.Konstitucinis Teismas paskelbė, kad įstatymai nepagrįstai numato išlygas teisėjams, kai kratos pas juos gali būti daromos tik gavus Seimo ar prezidento leidimą. Aplinkos ministras Kęstutis Mažeika į žemesnes pareigas perkėlė aplinkos apsaugos departamento direktorių Vaidą Laukį. Nyderlanduose prasidėjo keturių įtariamųjų – trijų Rusijos ir vieno Ukrainos piliečio – teismas dėl jų vaidmens numušant Malaizijos avialinijų lainerį MH17. Afganistane antrajai kadencijai vienas po kito prisiekė du prezidentai: abu skelbiasi laimėję rinkimus vasarį ir nepripažįsta vienas kito pergalės. Jau beveik 6-erius metus Ukrainos rytuose vykstantis karas pareikalavo 13 tūkst. gyvybių, iš kurių – 4 tūkst. ukrainiečių kariai. Iš karo grįžę sužeistieji dažnai turi ir psichologinių žaizdų, kurias gydo šunys. Orai. Ved. Ignas Andriukevičius.</t>
  </si>
  <si>
    <t>Gžegožas Sielevičius. Koronavirusas Lietuvos gamintojams žalos sukels mažiau nei Baltijos kaimynėms</t>
  </si>
  <si>
    <t>Koronaviruso ataka turės įtakos įvairių šalių ekonomikoms, tarp jų – visoms Baltijos šalims. Jų gamybоs sektoriai skirtingai priklauso nuo importo iš Kinijos, o poveikis Lietuvai turėtų būti mažesnis, nei kaimynių ekonomikoms.Nuolat kintant informacijai apie koronaviruso plitimą dar sunku tiksliai įvertinti, koks bus masinio susirgimo 19-COVID poveikis konkrečioms pasaulio ekonomikoms. Tačiau aišku viena: ši situacija neabejotinai turės įtakos pasaulio BVP augimui, o labiausiai – pačios Kinijos, pasižyminčios tiek savo ekonomikos dydžiu, tiek jos įtaka globaliam pasaulio ūkiui. Palyginti su SARS protrūkiu 2003 m. Azijoje, dabartinės Kinijos ekonomikos skvarba ir įtaka pasauliui smarkiai išaugo. Kinijos indėlis į pasaulio bendrąjį vidaus produktą (BVP) šoktelėjo nuo 6 proc. 2002 m. iki 17 proc. 2019 m., o šalies dalis pasaulinėje prekyboje padidėjo nuo 4 proc. 2002 m. iki 11 proc. 2019 metais. Tokie tamprūs tarpusavio ryšiai pasaulyje gali paveikti Baltijos šalių ekonominius santykius tiek su Kinija, tiek su kitais prekybos partneriais. Jau netrukus pajusime koronaviruso plitimo įtaką ne tik eksportui, bet ir importui. Nors Kinijos „iškritimas“ iš tiekimo grandinės gali būti pakeistas bendradarbiavimu su vietiniais gamintojais, tačiau šimtaprocentinį kompensavimą užtikrinti nebus paprasta. Be to, aukštos vietinių gamintojų „įėjimo į rinką“ investicijos gali paskatinti infliaciją Baltijos šalyse. Tiekimo grandinės šokas: didžiausias poveikis prognozuojamas EstijaiVis dėlto, nors visų šalių gamintojai importuoja tarpinius komponentus iš Kinijos, pastarųjų dalis Baltijos šalyse nėra ženkli. Šiuo aspektu kur kas labiau pažeidžiamos yra Azijos šalys, taip pat JAV, Meksika ir Australija. Tuo metu, kai Kambodžos ir Vietnamo vartojimo prekių eksporte Kinijoje pagaminti tarpiniai komponentai sudaro apie 30 proc., analogiški rodikliai Baltijos šalyse daug kartų mažesni. Estijos eksporte šis rodiklis siekia 7,7 proc., Latvijos – 2,4 proc., o Lietuvos – 1,8 proc. Išties, būtent Estija iš visų Baltijos šalių gali būti labiausiai veikiama tiekimo grandinės šoko, o Vidurio ir Rytų Europoje daugiau prekių iš Kinijos importuoja tik Lenkija bei Čekija. Reikia pažymėti keletą Baltijos šalių ūkių sektorių, galinčių nukentėti nuo Kinijoje užsidariusių gamyklų ir dėl to sutrikusios tiekimo grandinės. Tai tekstilės ir drabužių sektorius, kuriame importas iš Kinijos sudaro net 38,6 proc. Estijoje, 10,4 proc. Latvijoje ir 14,1 proc. Lietuvoje. Poveikį pajus kompiuterių bei elektronikos sektorius, kuriame kiniškų prekių importas siekia 26,6 proc. Estijoje, 12,2 proc. Latvijoje ir 10,5 proc. Lietuvoje. Koronaviruso įtaka pasieks mašinų ir įrengimų sritį: joje iš Kinijos importuojamos prekės sudaro 17,1 proc. Estijoje, 4,5 proc. Latvijoje ir 3,6 proc. Lietuvoje. Dar viena sritis, kurią gali paveikti dabartiniai sunkumai, yra nemetalo ir mineralinių medžiagų gamyba: joje Kinijos kilmės produktai sudaro 8,5 proc. Estijoje, 5,1 proc. Latvijoje ir 10,2 proc. Lietuvoje. Komentare pateikiama asmeninė autoriaus nuomonė.</t>
  </si>
  <si>
    <t>Milano lietuvė apie izoliaciją dėl koronaviruso: dalis vietinių atsisakė „dolce vita“, dalis – ne</t>
  </si>
  <si>
    <t>Tiesioginiame laidos „Laba diena, Lietuva“ eteryje – netoli Milano gyvenanti lietuvė Lina Markauskienė. Pašnekovė papasakos apie Italijoje smarkiai išaugusį koronaviruso aukų skaičių, apie gyventojų izoliaciją ir apie „dolce vita“ – dalis italų atsisako smagaus gyvenimo, dalis – ne.</t>
  </si>
  <si>
    <t>Nepaisant gydytojų siūlymų gydytis namuose, koronavirusu užsikrėtusi šiaulietė lieka ligoninėje</t>
  </si>
  <si>
    <t>Vienintelės Lietuvoje koronavirusu užsikrėtusios šiaulietės būklė gera, visi iki šiol atlikti viruso tyrimai teigiami. Pasak medikų, nors buvo planuota pacientę šiandien išleisti saviizoliacijai į namus, moteris nusprendė likti ligoninėje kol visiškai pasveiks.Šiaulietei liga patvirtinta vasario 28 dieną, ji lankėsi Italijoje. Iš viso šalyje atlikta jau daugiau, kaip pustrečio šimto tyrimų. „Bet kuriuo atveju, jeigu bus ar teigiamas, ar neigiamas (tyrimo atsakymas – LRT.lt), pacientė liks Šiaulių ligoninėje. Jeigu bus neigiamas, mes kartosime antrą kartą. Jeigu bus teigiamas mėginys, mes sutarėme su paciente, kad ji dar liks šią savaitę ligoninėje. Kodėl tas virusas yra tiek ilgai? Pagrindinė priežastis yra imuninė sistema. Kai imuninė sistema susitvarkys su tuo virusu, tada jis pasišalins“, – LRT TELEVIZIJAI sako Respublikinės Šiaulių ligoninės direktorius Remigijus Mažeika. Jo teigimu, kol kas faktas, kad Latvijoje jau užfiksuoti 6 koronaviruso atvejai, negąsdina, nes visi jie vadinamieji „įvežtiniai atvejai“. „Jeigu mes kalbame apie Estiją, Latviją, tai yra įvežtiniai atvejai. Tai nėra infekcija, kuri cirkuliuoja Latvijos gyventojų tarpe. Bet labai smagu, kad latviai suranda tuos atvejus, juos identifikuoja ir izoliuoja“, – teigia R. Mažeika. LRT.lt primena, kad pirmadienį laukiama vieno mėginio dėl galimo koronaviruso rezultatų. Sekmadienį buvo tikrinami 6 mėginiai. Visi buvo neigiami. Iki šiol Lietuvoje buvo ištirta 260 mėginių, patvirtintas vienas koronaviruso atvejis Šiauliuose vasario 28 dieną. NVSC stebi 5390 žmonių, kurie grįžo iš koronaviruso plitimo zonų. Pimadienio rytą buvo paskelbta, kad Latvijoje koronavirusas nustatyti 6 žmonėms.</t>
  </si>
  <si>
    <t>Žinios. Kaliniai sukilo prieš sugriežtintas karantino nuo koronaviruso taisykles: Italijoje riaušių metu žuvo 6 žmonės</t>
  </si>
  <si>
    <t>Sveikatos apsaugos ministras Aurelijus Veryga sako, kad nors šalyje nefiksuota naujų koronaviruso atvejų, tai nereiškia, kad pavojaus nėra. Vienintelės Lietuvoje koronavirusu užsikrėtusios šiaulietės būklė gera, visi iki šiol atlikti viruso tyrimai –teigiami. Šeši žmonės žuvo per riaušes Italijos Modenos kalėjime, kur kaliniai sukilo prieš sugriežtintas karantino nuo koronaviruso taisykles. Konstitucinis Teismas paskelbė, kad įstatymai nepagrįstai numato išlygas teisėjams, kai kratos pas juos gali būti daromos tik gavus Seimo ar prezidento leidimą. Aplinkos ministras Kęstutis Mažeika į žemesnes pareigas perkėlė aplinkos apsaugos departamento direktorių Vaidą Laukį. Nyderlanduose prasidėjo keturių įtariamųjų – trijų Rusijos ir vieno Ukrainos piliečio – teismas dėl jų vaidmens numušant Malaizijos avialinijų lainerį MH17.Jau beveik 6-erius metus Ukrainos rytuose vykstantis karas pareikalavo 13 tūkst. gyvybių, iš kurių – 4 tūkst. ukrainiečių kariai. Iš karo grįžę sužeistieji dažnai turi ir psichologinių žaizdų, kurias gydo šunys. Sportas. Orai. Ved. Ignas Andriukevičius.</t>
  </si>
  <si>
    <t>Veryga apie koronavirusą: saviizoliacija išlieka pagrindine priemone išvengti užkrato</t>
  </si>
  <si>
    <t>Aurelijus Veryga specialioje spaudos konferencijoje, aptardamas koronaviruso situaciją Lietuvoje ir pasaulyje, teigė, kad dezinfekcinis skystis parduotuvėse gali atsidurti jau šią savaitę. Jis taip pat išskyrė, kad žmonės vis tiek linkę eiti į masinius renginius, nors rekomenduojama į tokius renginius neiti. Ministras patvirtino, kad jokių naujų koronaviruso atvejų Lietuvoje nėra nustatyta, tačiau pabrėžė, kad koronaviruso plitimas Europoje labai intensyvus.</t>
  </si>
  <si>
    <t>Saudo Arabija pradėjo karą naftos rinkoje, sukėlusį kainų griūtį</t>
  </si>
  <si>
    <t>Saudo Arabijai iššovus pirmuosius šūvius kainų kare, kuriuo šalis siekia padidinti užimamą pasaulio naftos rinkos dalį, naftos kainos pirmadienio ryte krito maždaug 30 proc., nors kiek vėliau šiek tiek atsitiesė. Saudo Arabija sekmadienį sumažino savo naftos kainas labiausiai per pastaruosius 20 metų, davusi pradžią kainų karui, pranešė agentūra „Bloomberg“. Praėjusios savaitės pabaigoje susitikę pagrindiniai pasaulio naftos gamintojai tarėsi dėl papildomo gavybos mažinimo, kuris leistų atlaikyti naujojo koronaviruso poveikį „juodojo aukso“ paklausai, tačiau Maskva atsisakė papildomai sumažinti gavybą. Dėl to Saudo Arabija – pirmaujanti pasaulyje naftos eksportuotoja – balandį užsakovams pristatomos naftos kainas sumažino maždaug 20 procentų. Karalystė taip pat ketina padidinti „juodojo aukso“ gavybą. Šie netikėti pokyčiai naftos rinkoje sutapo su sukrėtimu, kurį sukėlė plintančio koronaviruso paskatintas naftos paklausos pasaulio rinkoje mažėjimas, taigi padėtis, pasak analitikų, yra ypač pavojinga. Saudo Arabija pradeda kovą dėl pirkėjų Žinia apie Saudo Arabijos veiksmus naftos rinkoje pirmadienio ryte išprovokavo didžiausią per 30 metų kainų nuosmukį. Mažindama naftos kainas pirkėjams, Saudo Arabija tiesiai taikosi į Rusijos pozicijas rinkoje, JAV verslo dienraščiui „The Wall Street Journal“ pareiškė vienas iš Saudo Arabijos pareigūnų. Tuo tarpu agentūrai „Bloomberg“ rinkos dalyviai pranešė, jog Rijadas taip pat kalba apie pasirengimą gerokai padidinti gavybą. Pasak „Bloomberg“ šaltinių, balandį Saudo Arabija naftos gavybą padidins nuo dabartinių 9,7 mln. iki 10–11 mln. barelių per dieną.„The Wall Street Journal“ rašo, jog ateityje gavyba prireikus gali pasiekti ir 12 mln. barelių per dieną lygį. Skalūnų naftos gamintojai lengvai nepasiduos Naftos kainų griūtis įvyko tuo metu, kai JAV skalūnų sektorius išgyvena sudėtingą laikotarpį. Nors gavyba pastaraisiais metais augo ir Jungtinės Valstijos tapo pirmaujančia pasaulyje naftos gamintoja, didėjo ir įmonių skolų našta. Daugelis gamintojų nesugebėjo pasiekti nuolatinio pelningumo lygio, o investuotojai vis garsiau reiškė nepasitenkinimą dėl nedidelės jų investicijų grąžos. Visgi, nepaisant rekordinio naftos kainų kritimo pasaulio rinkoje, gavyba Jungtinėse Valstijose bet kuriuo atveju smarkiai nesumažės. „Mūsų nuomone, skalūnų naftos gavyba nesumažės taip greitai, kad pateisintų Rusijos lūkesčius“, – britų verslo dienraščiui „The Financial Times“ pareiškė konsultacijų bendrovės „Eurasia Group“ ekspertas Ayhamas Kamelis. Tačiau daugelis JAV skalūnų naftos gamintojų gali susidurti su problemomis, kai mėgins pritraukti naują finansavimą ar refinansuoti skolas. Paklausa ir pasiūla Rinkos dalyviai nuogąstauja, jog, prasidėjus koronaviruso epidemijai, kuri sudavė skaudų smūgį oro ir kito transporto sektoriams, naftos paklausa pasaulyje 2020 metais sumažės – pirmą kartą nuo finansų krizės laikų. Dėl šių nuogąstavimų naftos kainos ėmė smukti jau metų pradžioje. Dėl to Saudo Arabija naftą išgaunančioms šalims pasiūlė pratęsti iki kovo pabaigos galiojantį susitarimą dėl gavybos ribojimo ir papildomai apkarpyti gavybą. Svarbiausia šiuo atveju buvo Rusijos pozicija. Naftą eksportuojančių valstybių organizacijos (OPEC) ir jos sąjungininkų – vadinamosios OPEC+ grupės – techninis komitetas praėjusią savaitę rekomendavo antrąjį ketvirtį papildomai sumažinti bendrą gavybą 0,6–1 mln. barelių per dieną. Tačiau Saudo Arabija OPEC šalis įtikino, jog būtina imtis ryžtingesnių veiksmų ir rekomenduoti gavybą iki 2020 metų pabaigos papildomai sumažinti 1,5 mln. barelių per dieną. Pasak informuoto agentūros „Interfax“ šaltinio, tokiam žingsniui buvo pasirengusios ne visos OPEC šalys, tačiau jos galiausiai stojo Saudo Arabijos pusėn. Tuo tarpu Rusija ir Kazachstanas buvo pasirengę svarstyti tik mažesnį papildomą kiekį. Galiausiai susitarimas taip ir nebuvo pasiektas. Todėl nuo balandžio 1 dienos nustos galioti net dabartiniai OPEC+ gavybos apribojimai, pagal kuriuos bendra gavyba turi būti 1,7 mln. barelių per dieną mažesnė negu 2018 metų spalį. Dabartiniai naftą išgaunančių šalių nesutarimai kelia ypač didelį nerimą, nes, plintant koronavirusui, pasaulio ekonomiką gali ištikti recesija, o tokiu atveju „juodojo aukso“ paklausa gerokai sumažėtų. Praeityje kainų karai naftos rinkoje išprovokuodavo ilgalaikį ir didelį kainų smukimą. Pavyzdžiui, 1986 metais Saudo Arabija atsisakė gavybos ribojimo politikos ir dėl to naftos kainos galiausiai krito 70 proc. – nuo 32 iki vos 10 JAV dolerių už barelį.Pirmadienį „Brent“ rūšies naftos kaina krito 10,28 JAV dolerio, arba 22,59 proc., iki 35,22 JAV dolerio už barelį. O WTI rūšies nafta atpigo 9,86 JAV dolerio, arba 23,72 proc., iki 31,71 JAV dolerio už barelį.</t>
  </si>
  <si>
    <t>Veryga: jei elgsimės neatsakingai, sėdėsim užsidarę kaip italai</t>
  </si>
  <si>
    <t>Aurelijus Veryga specialioje spaudos konferencijoje, aptardamas koronaviruso situaciją Lietuvoje ir pasaulyje, išskyrė, kad žmonės mūsų šalyje neatsakingi – dalis jų vis tiek linkę eiti į masinius renginius, nors rekomenduojama į tokius renginius neiti. A. Veryga išskyrė, kad saviizoliacija išlieka vienu svarbiausių būdų išvengti užsikrėtimo koronavirusu, tačiau toli gražu ne visi to laikosi. „Žmonės dėl to, kad jiems nesutiko grąžinti bilietų, vis tiek eina į spektaklį. Paskui susitikę rūbinėje sako, kad grįžo iš Italijos, pasėmė biuletenį ir dvi savaites gali pailsėti, eiti į teatrą“, – sako A. Veryga. – „&lt;...&gt; Jei elgsimės neatsakingai, gali taip atsitikti, kad į teatrą ilgai nevaikščiosim. &lt;...&gt; Sedėsim taip ilgai kaip italai, užsidarę labai ilgai“. Taip pat A. Veryga, kalbėdamas apie karantiną šiaurės Italijoje, teigė, kad bus sprendžiama, kaip saugiai parsivežti šioje šalyje likusius lietuvius. A. Veryga teigia, kad pastarąją savaitę Briuselyje vykusio sveikatos apsaugos ministrų susitikime buvo patikinta, jog šalys gamintojos negali uždrausti sveikatos apsaugos priemonių eksporto į kitas valstybes nenotifikavus Europos Komisijos. Pasak ministro, šis Europos Komisijos pranešimas nuramino, nes Europai didinant gamybą sveikatos apsaugos priemonių turėtų nepritrūkti. „(Europos. – ELTA) Komisijos komisaras aiškiai akcentavo, kad šalys negali taip labai paprastai, savarankiškai nuspręsti ir drausti gaminamų prekių eksportą“, – Sveikatos apsaugos ministerijoje vykusioje spaudos konferencijoje sakė A. Veryga. Sveikatos apsaugos ministras pripažino, kad šis Europos Komisijos patikinimas ypač nuramino mažąsias valstybes. „Tas mums labai aktualu, nes mums, mažoms šalims, tai labai daug nerimo sukėlė, nes mes pačios nieko negaminam, o didelės šalys, jeigu jos nusprendžia riboti prekių eksportą, sukelia tam tikrą kaskadinį efektą“, – teigė sveikatos apsaugos ministras. A. Veryga teigia, kad Briuselyje vykusio susitikimo metu buvo patikinta, jog be notifikavimo procedūros šalys negali drausti eksportuoti prekių. „Labai aiškiai buvo pasakyta, kad negali šalys to daryti nenotifikavusios Europos Komisijos“, – sakė A. Veryga, akcentuodamas, kad Europai auginant gamybą sveikatos apsaugai skirtų priemonių turėtų nepritrūkti. A. Veryga konferencijoje taip pat teigė, kad dezinfekcinis skystis parduotuvėse gali atsidurti jau šią savaitę. „Buvo klausimų dėl leidimų gaminti dezinfekcinį skystį, pagal šios dienos duomenis, 14 įmonių leidimas išduotas ir turėtų pradėti jį gaminti šią savaitę ir jis turėtų pasiekti rinką“, – sakė ministras. Ministras patvirtino, kad jokių naujų koronaviruso atvejų Lietuvoje nėra nustatyta, tačiau pabrėžė, kad koronaviruso plitimas Europoje labai intensyvus. A. Veryga taip pat sako, kad Lietuvos oro uostuose svarstoma pasitikti bei tikrinti grįžtančiuosius ir iš kitų Europos šalių, ne tik šiaurės Italijos. „Jei plitimas bus labai didelis, jei bus paveikta didelė šalies erdvė, kad gyventojai gali turėti kontaktą, (...) tai tik laiko klausimas, kada pradėsim tą daryti su kitomis šalimis“, – spaudos konferencijoje pirmadienį sakė sveikatos apsaugos ministras Aurelijus Veryga. „Jei atsitiks taip, kad bus paveikta praktiškai visa Europa, tai irgi supraskit, kad tada nebeliks logikos visus tikrinti. Bet tada įsijungia kitos priemonės – tiesiog tada prašysime visus grįžusius gyventojus užpildyti anketą, jei jie keliavo, iš kur keliavo. Šiandien dienai nėra išplėstos tos ribos“, – pridūrė jis. Be žmonių, keliavusių šiaurės Italijoje, oro uostuose šiuo metu pasitinkami bei tikrinami ir grįžusieji iš Kinijos, Honkongo, Irano, Japonijos, Pietų Korėjos ar Singapūro. Sveikatos apsaugos ministras nurodo, kad pastarąją savaitę Briuselyje vykusio sveikatos apsaugos ministrų susitikime buvo patikinta, jog šalys gamintojos negali uždrausti sveikatos apsaugos priemonių eksporto į kitas valstybes nenotifikavus Europos Komisijos. Pasak ministro, šis Europos Komisijos pranešimas nuramino, nes Europai didinant gamybą sveikatos apsaugos priemonių turėtų nepritrūkti. „(Europos – ELTA) Komisijos komisaras aiškiai akcentavo, kad šalys negali taip labai paprastai, savarankiškai nuspręsti ir drausti gaminamų prekių eksportą“, – Sveikatos apsaugos ministerijoje vykusioje spaudos konferencijoje sakė A. Veryga. Sveikatos apsaugos ministras pripažino, kad šis Europos Komisijos patikinimas ypač nuramino mažąsias valstybes. „Tas mums labai aktualu, nes mums, mažoms šalims, tai labai daug nerimo sukėlė, nes mes pačios nieko negaminam, o didelės šalys, jeigu jos nusprendžia riboti prekių eksportą, sukelia tam tikrą kaskadinį efektą“, – teigė sveikatos apsaugos ministras. A. Veryga teigia, kad Briuselyje vykusio susitikimo metu buvo patikinta, jog be notifikavimo procedūros šalys negali drausti eksportuoti prekių. „Labai aiškiai buvo pasakyta, kad negali šalys to daryti nenotifikavusios Europos Komisijos“, – sakė A. Veryga, akcentuodamas, kad Europai auginant gamybą sveikatos apsaugai skirtų priemonių turėtų nepritrūkti. Sveikatos apsaugos ministras taip pat atkreipė dėmesį, kad Lietuva negamina jokių sveikatos apsaugos priemonių, kurių galėtų pasaulyje pritrūkti. „Lietuva praktiškai negamina tokių priemonių, kurių realiai galėjo trūkti. Mes tik galėjome kažkokiems likučiams neleisti išvažiuoti. Bet kadangi iš komisaro buvo labai aiški informacija pasakyta, kad jokios šalys negali to taikyti, tai, žinoma, ir mes taip pat į tai reaguosime“, – sakė ministras.</t>
  </si>
  <si>
    <t>Karbauskis: frakcijos seniūno rinkimai priklausys nuo koronaviruso grėsmės</t>
  </si>
  <si>
    <t>„Valstiečių“ lyderis Ramūnas Karbauskis neslepia, kad dėl koronaviruso rizikos stringa tiek naujo Seimo „valstiečių“ frakcijos seniūno rinkimai, tiek premjero Sauliaus Skvernelio apsisprendimas dėl dalyvavimo artėjančiuose Seimo rinkimuose. Pasak R. Karbauskio, kol nesumažės koronaviruso grėsmė, tol partijos renginių grafikas bus atidedamas. „Seniūno skyrimo tvarka yra susieta su partijos tarybos posėdžiu. Pirmiausia, mes turime priimti sprendimą partijos taryboje, vėliau jis patvirtinamas mūsų frakcijoje. Šioje situacijoje, kol neįvyks tarybos posėdis, mes negalime įvykdyti seniūno rinkimų. Mes planavome tarybos posėdį prieš prasidedant sesijai – kovo 6 dieną, ir šį antradienį jau būtų buvę sprendimai, bet tai neįvyko. Mes turime sulaukti tarybos posėdžio, o jis bus, kuomet bus sunormalizuota situacija dėl koronaviruso“, – Eltai sakė R. Karbauskis. Pasak R. Karbauskio, partijos tarybos posėdžio data nėra aiški būtent dėl koronaviruso grėsmės. „Data nėra aiški. Mes visi skaitome spaudą ir matome, kas darosi aplinkui. Mes Lietuvoje dar pakankamai gerai kontroliuojame situaciją, bet matome, kad nemažai šalių situacijos visiškai nekontroliuoja arba net nebando kontroliuoti, bet kokiu atveju rizika išlieka. Daug klausimų dėl to kyla ir dabar reikia saugoti žmones. O seniūno klausimas nėra tas klausimas, kuriuo reikėtų rizikuoti žmonių sveikata. Kol kas pabūsiu seniūnu, kol įvyks tarybos posėdis“, – teigė jis. R. Karbauskis taip pat pažymėjo, kad tarybos posėdyje S. Skvernelis taip pat pasakys savo sprendimą dėl tolimesnio dalyvavimo Seimo rinkimuose. „Jis planuoja dalyvauti tarybos posėdyje ir, ar jis dalyvaus ar ne rinkimuose, paskelbs ten ir t. t. Aš nenoriu už jį kalbėti, jis pats turi pasakyti“, – sakė jis. ELTA primena, kad po sausio pabaigoje vykusio LVŽS tarybos posėdžio R. Karbauskis paskelbė, kad traukiasi ne tik iš Seimo „valstiečių“ frakcijos seniūno, bet ir Kultūros komiteto pirmininko pareigų. Sprendimą pasitraukti iš einamų pareigų Seime, tvirtino R. Karbauskis, lėmė noras parodyti dėmesį rinkėjams.</t>
  </si>
  <si>
    <t>Turizmo sektoriaus atstovai kreipėsi į valdžią, tikėdamiesi pagalbos dėl jų planus jaukiančio koronaviruso</t>
  </si>
  <si>
    <t>Koronavirusui ir toliau plintant pasaulyje bei išaugus jo atvejų skaičiui tokiose Lietuvai svarbiose turizmo bei verslo kelionių rinkose kaip Italija, Prancūzija, Ispanija, Vokietija, Jungtinė Karalystė, turizmo sektorius susiduria su didžiuliais iššūkiais, rašoma pranešime žiniasklaidai. „Kelionių paketų, skrydžio bilietų užsakymų skaičius jau yra kritęs apie 20 proc. Vakar paskelbtos naujienos apie karantiną Šiaurinėje Italijoje bei URM rekomendacijos nevykti į visą šalį ir žinios apie atšaukiamus skrydžius gali tapti dar vienu situaciją akceleruojančiu veiksniu“, – sako Nacionalinės turizmo verslo asociacijos prezidentė Žydrė Gavelienė. Ji taip pat atkreipia dėmesį į grėsmes šalies atvykstamajam turizmui – jau dabar atšaukiama ženkli dalis užsakymų viešbučiuose ir kitose apgyvendinimo įstaigose, o naujų skaičius yra kritęs apie 20–40 proc., atšaukiami net vasarą planuoti renginiai, tarptautinės bendrovės riboja darbuotojų verslo keliones. „Turizmo sektorius Lietuvoje sukuria apie 1,3 mlrd. eurų pridėtinės vertės – tai sudaro apie 3 proc. viso šalies BVP. Aritmetika paprasta – situacijai negerėjant, galime kalbėti apie tai, kad dėl koronaviruso poveikio vien turizmo sektoriui šalis praras apie 0,5–1,5 proc. metinio BVP“ – sako asociacijos vadovė ir pabrėžia, kad jau kreipėsi į Vyriausybę dėl konkrečių spręstinų klausimų, aktualių turizmo sektoriui. Pateikiame kreipimosi santrauką: - Prašome sudaryti darbo grupę Ekonomikos ir inovacijų ministerijoje, kurioje reguliariai būtų aptariama turizmo sektoriaus situacija šios krizės metu. Į darbo grupę prašome įtraukti Finansų ministerijos, Socialinės apsaugos ir darbo ministerijos, Valstybinės vartotojų teisių apsaugos tarnybos bei Ekstremalių situacijų valdymo grupės atstovus. - Prašome Vyriausybės skirti daugiau dėmesio ir resursų esamos situacijos šalies viduje komunikacijai užsienio valstybėse – tikslinėse mūsų atvykstamojo turizmo rinkose, atkreipiant dėmesį į tai, kad Lietuvoje ekstremali situacija paskelbta preventyviai, turime tik vieną įvežtinį atvejį. Prašome Vyriausybės suteikti reikiamą informacinę ir kitokią paramą „Keliauk Lietuvoje“ ir kitoms už turizmo rinkodarą atsakingoms institucijoms. - Prašome Ekstremalių situacijų valdymo grupės užtikrinti dialogą su šios krizės bene labiausiai paliesto – turizmo – sektoriaus atstovais: tiek formuojant rekomendacijas, tiek ir jau dabar sudarant galimų krizinių situacijų valdymo planus (pvz., koronavirusas nustatytas Lietuvoje esančio viešbučio svečiui, į Lietuvą atvykusio kruizinio laivo keleiviui ir pan.) bei numatant informacinę, žmogiškųjų resursų ir finansinę paramą. - Prašome URM konsulinio skyriaus, kad, formuluodamas rekomendacijas dėl konkrečių valstybių, įvertintų ir poveikį turizmui, konsultuotųsi su sektoriaus atstovais, taip pat užtikrintų operatyvią rekomendacijų komunikaciją sektoriaus atstovams bei aiškią rekomendacijų komunikaciją visuomenei (pvz., aspektas dėl 4 skirtingų rekomendacijų lygių). - Prašome jau dabar pradėti ieškoti galimybių padėti turizmo sektoriui sumažinti patiriamus finansinius nuostolius, pasitelkiant tiek mokestinius, tiek kitus valstybės turimus finansinius instrumentus, taip pat narystės Europos Sąjungoje suteikiamas galimybes (pvz., Europos Komisijos parama, būsimo finansinio laikotarpio investicijų prioritetai).</t>
  </si>
  <si>
    <t>Milanas iš Vilniaus vis dar pasiekiamas tiesiogiai, tačiau skrydžių dėl koronaviruso vis mažėja</t>
  </si>
  <si>
    <t>Vidudienį Vilniuje nusileido orlaivis, parskraidinęs keleivius iš Milano. Kai kurios aviakompanijos nutraukė skrydžius iš Lietuvos sostinės į Milaną, kai kurios praretino jų skaičių. O tarptautinėje aviacijos rinkoje jau kalbama apie laukiančius nuostolius dėl koronaviruso. Užsimenama, kad kai kurioms įmonėms tai bus nepakeliamas smūgis.  Iš Vilniaus tiesiogiai į Italiją (du Milano, Trevizo ir Romos oro uostai) skraidina dvi oro bendrovės – airių „Ryanair“ ir vengrų „Wizz Air“. Iš Kauno Milanas pasiekiamas ir su „Ryanair“. Kaip sakė Lietuvos oro uostų atstovas Tadas Vasiliauskas, keleivių srautai į ir iš Italijos pastarosiomis savaitėmis reikšmingai susitraukė. Atsižvelgdama į naujausią informaciją, gautą iš Italijos institucijų dėl koronaviruso (COVID-19) plitimo, Lietuvos užsienio reikalų ministerija sekmadienį sugriežtino savo rekomendacijas ir nerekomenduoja vykti į šią šalį. Italijos Vyriausybė paskelbė karantino zoną visame Lombardijos regione ir 14-oje Šiaurės ir Centrinės Italijos provincijų: Modena, Parma, Piacenza, Reggio nell'Emilia, Rimini, Pessaro e Urbino, Allesandria, Asti, Novara, Verbano-Cusio-Ossola, Vercelli, Padova, Treviso, Venezia. Šioje zonoje draudžiama įvažiuoti ir išvažiuoti iš teritorijos be pagrįstos neatidėliotinos priežasties, tačiau iš karantino zonos užsienio šalių piliečiai gali išvykti namo. Italijos Vyriausybė taip pat rekomendavo atsisakyti visų kelionių Italijoje. Stabdo skrydžius Oro bendrovė „Wizz Air“ vasario pabaigoje paskelbė atšaukianti reikšmingą dalį savo skrydžių Italijos kryptimis nuo kovo 11-osios iki balandžio 2-osios. Tarp Vilniaus ir Milano skrydžių dažnį oro bendrovė buvo sumažinusi nuo 5 iki 2 kartų per savaitę. Tačiau sekmadienį sugriežtino savo sprendimą. Skrydžiai iš Lietuvos sostinės į Milaną stabdomi iki balandžio 3 dienos. Kaip praneša „Wizz Air“, visi keleiviai, įsigiję bilietus šia kryptimi, bus informuoti ir automatiškai jiems bus pasiūlyta skrydžio alternatyva anksčiausia įmanoma data. Keleiviai, kurie bilietus įsigijo tiesiogiai wizzair.com svetainėje arba per aviakompanijos mobiliąja aplikaciją, sulauks el. laiško, kuriame jiems bus pasiūlytas nemokamas skrydžio pakeitimas, visiškas pinigų grąžinimas arba 120 proc. sumokėtos sumos sugrąžinimas į jų „Wizz Air“ sąskaitas. „Wizz Air“ primena, kad oro linijų bendrovė gali informuoti tik tuos keleivius, kurie skrydžius užsisakė per wizzair.com arba oro bendrovės mobiliąją programą. Keleiviai, kurie užsisakė per kelionių agentūras, įskaitant internetines kelionių agentūras, turėtų susisiekti su įmone, kurioje įsigijo bilietus. Skraidins rečiau Ketvirtadaliu retinanti skrydžius į ir iš Italijos, praėjusią savaitę pranešė ir „Ryanair“. Tai galios skrydžiams nuo kovo 17 d. iki balandžio 8 dienos. Kaip skelbia routesonline.com, kovo 15–21 d. skrydžių tarp Milano Bergamo oro uosto ir Vilniaus sumažės nuo 5 iki keturių per savaitę, kovo 22–28 d. – iki trijų savaitinių skrydžių, kovo 29–balandžio 4 d. bus trys savaitiniai skrydžiai šia kryptimi, balandžio 5–11 dienomis numatomi keturi savaitiniai skrydžiai. Laikinai neskraidins Kaimynų latvių kompanija „Air Baltic“ nusprendė nuo kovo 9 d. iki balandžio pabaigos sustabdyti visus skrydžius į ir iš Milano ir Veronos. Kaip informavo aviakompanija, su keleiviais, kurie yra užsakę atitinkamus skrydžius, bus susisiekta individualiai. Oro linijų bendrovė „airBaltic“ nutarė 4 procentais sumažinti vietų skaičių nuo kovo 23 d. iki balandžio 5 d. vyksiančiuose skrydžiuose. Kompanija taip pat atšaukė 90 skrydžių. Su keleiviais, kurie yra užsakę skrydžių bilietus šioms datoms, bus susisiekta individualiai, kad būtų pasiūlytos kelionių alternatyvos. Keleiviams, iki gegužės 31 d. planavusiems keliauti į Milaną, bus siūloma nemokamai pakeisti skrydžio datą arba keliauti į kitas vietas, kur skraidina latvių bendrovė, – Ciurichą, Ženevą, Miuncheną ar Vieną. SAS sustabdė visus skrydžius į Šiaurės Italiją, skrydžių dažnį sumažino „Brussels Airlines“. Sklando nerimas aviacijos sektoriuje Vis didėja nerimas dėl aviacijos sektoriaus ateities. Praėjusią savaitę bankrotą paskelbė Jungtinės Karalystės oro bendrovė „Flybe“. Svarstoma, kad ne vienus metus rimtų finansinių bėdų turėjusią oro bendrovę galutinai pakirto dėl koronaviruso smarkiai sumenkę keleivių srautai. Ekspertai tikri, kad rimtų problemų dėl grėsmingojo viruso neišvengs ne viena oro bendrovė.</t>
  </si>
  <si>
    <t>Šiaurės Korėja išleidžia užsieniečius iš mėnesį trukusio karantino dėl koronaviruso</t>
  </si>
  <si>
    <t>Šiaurės Korėja po kelias savaites trukusio priverstinio karantino sostinėje Pjongčange leido šalį palikti apie 80 užsieniečių, rašo BBC. Jie iš šalies išvyko pirmu per kelias savaites komerciniu skrydžiu, kuris juos pirmadienio rytą nugabeno į Vladivostoką Rusijoje. Šalį paliko ambasadoje karantinuoti diplomatai iš Vokietijos, Rusijos, Prancūzijos, Šveicarijos, Lenkijos, Rumunijos, Mongolijos ir Egipto, rašo BBC. Šiaurės Korėja šių metų pradžioje ištisoms savaitėms karantinavo 380 užsieniečių sostinėje. Karantinas buvo nutrauktas praėjus daugiau kaip mėnesiuo. Rusijos ambasadorius šalyje Aleksandras Macegora karantino sąlygas pavadino „moraliai gniuždančiomis“. Rusija nurodė išdavusi vizas į šalį iš Šiaurės Korėjos atvykti diplomatams, „tarptautinių organizacijų atstovams ir užsienio verslininkams“. Oficialiai koronaviruso atvejų Šiaurės Korėjoje nebuvo užfiksuota, bet dalis stebėtojų tuo abejoja.</t>
  </si>
  <si>
    <t>Koronavirusas: ar moterys ir vaikai užsikrečia rečiau?</t>
  </si>
  <si>
    <t>Panašu, kad moterys kur kas rečiau miršta nuo koronaviruso nei vyrai, o vaikų mirtingumas apskritai mažiausias, lyginant su kitomis amžiaus grupėmis, rašo BBC.Daugelis žmonių šia infekcija perserga lengvai, tačiau sunkiausiais atvejais modelis, atrodo, yra aiškus. Kas gi iš tiesų vyksta? Kaip teigia BBC, visa turima informacija yra gauta Kinijos ligų kontrolės ir prevencijos centrams atlikus išsamų tyrimą. Jo metu ištyrus 44 tūkst. atvejų paaiškėjo, kad mirė 2,8 proc. virusu užsikrėtusių vyrų ir 1,7 proc. moterų. Vaikų ir paauglių mirštamumas siekia 0,2 proc., lyginant su 15 proc. vyresnių nei 80 metų amžiaus žmonių grupėje. Ar tikimybė, kad moterys ir vaikai susirgs koronavirusu iš tiesų yra mažesnė? Šias išvadas galima paaiškinti dvejopai. Arba šios gyventojų grupės apskritai yra mažiau linkusios užsikrėsti šia infekcija, arba jų organizmai yra geriau pasiruošę kovoti su virusu. „Paprastai, kai pasirodo naujas virusas, juo užsikrečia visi“, – sako Ekseterio universitetą atstovaujantis dr. Bharat Pankhania. Taip yra dėl to, kad naujam virusui niekas neturi imuniteto, nes su juo paprasčiausiai dar nėra susidūrę. Visgi pačioje protrūkio pradžioje vaikai paprastai užsikrečia rečiau. „Viena iš priežasčių, kodėl kol kas nematome tiek daug užsikrėtusių vaikų – tėvai stengiasi vaikus laikyti atokiau nuo sergančiųjų“, – sako dr. Nathalie MacDermott iš Londono Karaliaus koledžo. Kas gelbsti moteris? Galbūt jus stebina tai, kad vyrų ir moterų mirštamumas nuo koronaviruso skiriasi, tačiau mokslininkai visiškai tuo nesistebi. Tokios pačios tendencijos stebimos ir kitų infekcijų, įskaitant ir gripą, atvejais. Pirmiausia, dėl tam tikro gyvenimo būdo, rūkymo ir pan. vyrai paprastai būna prastesnės sveikatos nei moterys. „Rūkymas pažeidžia plaučius, o tai tikrai neišeina į naudą“, – sako N. MacDermott. Tai gali tapti itin didele problema Kinijoje, kur rūko net 52 proc. vyrų, lyginant su 3 proc. moterų. Tačiau skiriasi ir tai, kaip moterų ir vyrų imuninė sistema reaguoja į infekciją. „Moterų imuninė sistema fiziologiškai kitaip reaguoja nei vyrų. Moterys dažniau serga autoimuninėmis ligomis, yra pagrįstų įrodymų, kad moterų organizmai gamina veiksmingesnius antikūnus, pavyzdžiui, pasiskiepijus nuo gripo“, – aiškina Rytų Anglijos universiteto profesorius Paulas Hunteris. Ar yra kokių nors su nėštumu susijusių rizikų?Oficialus atsakymas yra ne, tačiau ekspertai turi tam tikrų abejonių. Nėštumas labai paveikia moters organizmą, taip pat ir susilpnina imuninę sistemą. To reikia, kad motinos organizmas neatmestų gimdoje augančio vaisiaus, tačiau susilpnėjus imuninei sistemai, moteris tampa mažiau atspari infekcijoms. Nėščiosios dažniau miršta nuo gripo nei to paties amžiaus nesilaukiančios moterys. Jungtinės Karalystės Vyriausybė teigia, kad nėra jokių požymių, jog nėščiosios sunkiau sirgtų ar dažniau užsikrėstų koronavirusu. „Nebūčiau toks tikras, – abejoja P. Hunteris. – Šie tvirtinimai pagrįsti vos devynių besilaukiančių moterų duomenimis, todėl nemanau, kad galima drąsiai teigti, jog viskas yra gerai.“ Ar vaikai gali užsikrėsti koronavirusu? Kokie simptomai jiems pasireiškia?Taip, vaikai gali užsikrėsti koronavirusu. Jauniausi šia infekcija susirgę kūdikiai buvo vos kelių dienų amžiaus. Informacijos apie „Covid-19“ užsikrėtusiems vaikams pasireiškiančius simptomus kol kas labai nedaug, tačiau panašu, kad jie nebūna itin sunkūs: karščiavimas, sloga ir kosulys. Paprastai manoma, kad kuo mažesnis vaikas, tuo sunkiau jis serga. Taip yra gripo atveju, kai jaunesniems nei 5 metų (o ypač jaunesniems nei 2 metų) vaikams dažniausiai pasireiškia komplikacijos. „Paprastai mažiausiai virusui atsparūs itin jauni ir gerokai pagyvenę žmonės“, – sako B. Pankhania. Yra užfiksuota keletas atvejų su sunkiomis komplikacijomis, tačiau tie asmenys turėjo kitų sveikatos problemų, nusilpusią imuninę sistemą, sunkios formos astmą ir pan. Apskritai vaikai šia infekcija serga gana nesunkiai. Ar gali vaikų imuninėse sistemose slypėti koronavirusas?Vaiko ir suaugusio žmogaus imuninės sistemos labai skirtingos. Vaikystėje mūsų imuninės sistemos yra iki galo nesusiformavusios, linkusios pernelyg audringai reaguoti į dirgiklius – dėl to vaikams taip dažnai pakyla temperatūra. Per stipriai reaguojanti imuninė sistema nėra gerai, nes ji gali išderinti visą organizmą, ir koronavirusas išties gali tapti mirtinu. „Atrodo, tikėtumeisi, kad imuninė sistema pasius, tačiau taip nėra, – sako N. MacDermott. – Šis virusas kažką tokio padaro, kad vaikų imuninė sistema nėra taip stipriai stimuliuojama, tačiau kol kas priežastys lieka neaiškios.“ Visgi reikėtų nepamiršti, kad apie vaikus kol kas turime labai nedaug informacijos. „Nerimauju dėl to, kad kol kas turėjome per mažai atvejų, kad suprastume, koks iš tiesų yra mirštamumas, pirmiausia, naujagimių ir kūdikių“, – aiškina N. MacDermott. Kodėl koronavirusas apskritai mirtinas?Pirmieji koronaviruso simptomai – karščiavimas ir kosulys. Daugelis mūsų žiemos metu tokius simptomus patiriame bet kuriuo atveju. Tačiau mūsų imuninė sistema gali per daug audringai sureaguoti į šį virusą. Vienas iš sunkesnių simptomų yra ūminis respiracinio distreso sindromas, kurį sukelia išplitęs plaučių uždegimas. Uždegimu organizmas signalizuoja, kad metas pradėti kovoti su infekcija. „Uždegimas yra normali organizmo balansavimo būsena. Tačiau jei viskas pakrypsta ne taip, kaip turėtų būti, žmogus miršta, – aiškina B. Dr Pankhania. – Šis virusas sukelia vieno organo uždegimą po kito, todėl jie negali tinkamai atlikti savo funkcijų.“ Dėl šios infekcijos plaučiai negali tinkamai aprūpinti organizmo deguonimi ir pašalinti iš kraujo anglies dvideginį, todėl inkstai nustoja valyti kraują, pažeidžiama žarnyno gleivinė. „Virusas sukelia tiek uždegimų, kad organizmas galų gale pasiduoda... išsivysto kelių organų nepakankamumas“, – priduria B. Pankhania. Jei imuninei sistemai nepavyksta sudoroti viruso, jis išplinta į visus organizmo kampelius. Kodėl miršta pagyvenę žmonės? Taip yra dėl dviejų priežasčių: silpnesnė imuninė sistema ir kovoti su infekcija mažiau pajėgus organizmas. Visi žinome, kad senstant imuninė sistema silpnėja. „Jūsų organizmo gaminamų antikūnų kokybė kur kas prastesnė, kai jums 70 metų, nei tuomet, kai buvote dvidešimties“, – sako P. Hunteris. Be to, manoma, kad vyresni žmonės sunkiau pakelia įvairius rimtus uždegimus, kurie gali tapti mirties priežastimis. „Jei jums 95 metai, jūsų inkstai funkcionuoja vos 60 proc. pajėgumu ir gauna dar papildomą apkrovą, gali būti, kad jų pajėgumo nebeužteks gyvybei palaikyti“, – sako N. MacDermott.</t>
  </si>
  <si>
    <t>Koronavirusui gąsdinant pasaulį Tokijo olimpinių žaidynių atšaukimu, Gudzinevičiūtė ragina nusiraminti</t>
  </si>
  <si>
    <t>Po pasaulį ir toliau plintant koronavirusui daugybė sporto renginių atšaukiama, nukeliama arba vyksta be žiūrovų. Vis dėlto 2020 m. svarbiausias sportinis įvykis yra liepos pabaigoje Tokijuje startuosiančios olimpinės žaidynės. Jau buvo pasigirdę gandų apie galimą jų atšaukimą, perkėlimą, pavėlinimą ir t. t. Kokia iš tikro grėsmė, kad žaidynės vyks kitaip, nei numatyta? Šiuo metu Japonijoje koronavirusu serga 485 žmonės (kovo 9 d. duomenys), šalyje užfiksuotos jau 7 mirtys. Prie Japonijos krantų esančiame kruiziniame laive „Diamond Princess“ skaičiuojama dar beveik 700 susirgimo atvejų, 7 žmonės, plaukę šiuo laivu, taip pat mirė. Šalyje nuo viruso jau pasveiko 311 žmonių. Tokijuje kovo 1 dieną vyko kasmetinis maratonas, vienas svarbiausių maratonų pasaulyje, tačiau jame nebuvo leista dalyvauti mėgėjams, elitiniai bėgikai, kurių buvo apie 200, bėgo tuščiomis gatvėmis. Japonijoje bent iki kovo pabaigos sustabdyti visi šalie futbolo čempionato (J-League) mačai, atšauktas kovo 12–15 dienomis turėjęs vykti regbio vežimėliuose čempionatas. Balandžio 25–26 d. turėjęs vykti Azijos šalių regbio-7 turnyras irgi atšauktas. Akivaizdu, kad į koronaviruso grėsmę Japonija žiūri labai rimtai, tačiau klausimas dėl olimpinių žaidynių išlieka atviras – ką daryti? Štai ilgametis IOC narys Dickas Poundas neseniai naujienų agentūrai „Associated Press“ duotame interviu pareiškė, kad galutinis sprendimas dėl žaidynių organizavimo turėtų būti priimtas gegužės mėnesį. Iš pokalbio su juo galima suprasti, kad vienintelė alternatyva žaidynių organizavimui yra jų atšaukimas – ne perkėlimas ar nukėlimas. Iki šiol pasaulio istorijoje olimpinės žaidynės atšauktos buvo tik dėl karo – 1916, 1940 ir 1940 metais. 1980 ir 1984 m. žaidynės Maskvoje ir Los Andžele buvo pažymėtos kai kurių šalių boikotu, o į 2016 m. žaidynes Rio pavieniai sportininkai nevyko dėl Zika viruso grėsmės. Olimpinių žaidynių atšaukimas taikos metu suduotų milžinišką smūgį tiek tarptautiniam olimpiniam komitetui (IOC), tiek jo rėmėjams ir partneriams, tiek visam sportui apskritai. Kovos 3 d. BBC citavo Japonijos olimpinę ministrę Seiko Hashimoto, kuri teigė, kad blogiausiu atveju olimpinės žaidynės galėtų būti pastumtos arčiau 2020 metų pabaigos. Tačiau tai yra labai sunkiai įmanoma. Visų pirma – nukentėtų sportininkai, jų planai ir pasirengimas. Be to, vėliau šiemet gali tiesiog nebūti vietos, kur apgyvendinti visus atvykstančius sportininkus, sirgalius ir kitus asmenis. Vien sportininkų žaidynėse bus per 11 tūkstančių, o kur dar jų treneriai ir aptarnaujantis personalas. Prieš ketverius metus pradėjus olimpinio kaimelio statybas buvo pasirašytos sutartys su privačiais asmenimis: pasibaigus Tokijo paralimpinėms žaidynėms (jos vyks po olimpinių, rugpjūčio 25–rugsėjo 6 d.) jie įsigis 5000 butų, kurie iš pradžių skirti sportininkams apgyvendinti. Galbūt privatūs asmenys ir sutiktų palaukti savo naujų namų mėnesį ar du, tačiau ką daryti su daugybe Japonijos viešbučių, kurie jau dabar užsakyti tiek olimpinių žaidynių laikotarpiui, tiek likusiam laikui po žaidynių? Nytimes.com praneša, kad didžiausias olimpinių žaidynių transliuotojas „NBCUniversal“ jau pardavė reklamos teisių olimpinių žaidynių transliacijų metu už 1,25 mlrd. JAV dolerių. Tai yra 90 proc. visos reklamai skirtos vietos. Suplanuota 7000 valandų tiesioginių transliacijų, o į Tokiją kompanija siųs daugiau nei 2000 savo darbuotojų. Sunku net įsivaizduoti, kokius nuostolius patirtų kompanija, jeigu Tokijo žaidynės būtų atšauktos ar perkeltos. O kur visos kitos pasaulio žiniasklaidos kompanijos, sportininkų pasirengimui investuotas laikas ir pinigai, suplanuoti skrydžiai, viešbučių užimtumas ir t. t. Be to, rudenį vien JAV startuoja tokios svarbios sporto lygos, kaip NBA, NFL ar MBL, tad olimpinių žaidynių transliacijos kirstųsi su šiomis multimilijoninėmis organizacijomis. Staigiai perkelti tokio masto renginį į kitą šalį irgi atrodo sunkiai įmanoma. Ne be reikalo žaidynių organizatoriai rengiasi ne vienerius metus, kad pajėgtų tinkamai suorganizuoti didžiules varžybas, kurios suspaustos į vos 17 dienų periodą. Kovo 5 dieną IOC prezidentas Thomas Bachas žiniasklaidai pareiškė, kad klausimas dėl Tokijo žaidynių atšaukimo ar perkėlimo net nebuvo svarstytas. Lozanoje kovo 4 dieną vyko IOC Vykdomojo komiteto ir Pasaulio sveikatos organizacijos (WHO) susirinkimas, kuriame priimti sprendimai ar diskusijos vyko neviešai. Net galingiausios pasaulio žiniasklaidos priemonės nesugebėjo sužinoti, apie ką iš tiesų kalbėta už uždarų durų Šveicarijoje. „Nepilsiu kuro į jau degančią spekuliacijų liepsną. Mūsų pareiškimas vakar (kovo 4 d.) buvo labai aiškus – mes esame visiškai įsitikinę, kad Tokijo žaidynės bus sėkmingos“, – sakė T. Bachas. Paklaustas, kas turėtų tarti galutinį žodį sprendžiant dėl olimpinių žaidynių nutraukimo, T. Bachas atsakymo nepateikė, tik dar kartą pakartojo, kad toks klausimas nėra svarstomas. Tiesa, viešai pripažįstama, kad IOC klausytų WHO, jei ši pasakytų, kad saugiai surengti olimpinių žaidynių yra neįmanoma. Tačiau galutinis žodis priklauso IOC. Įdomu, kad po kovo 4 dieną įvykusio susitikimo T. Bachas net teigė, kad IOC nėra parengusi jokio „plano B“, ir paragino sportininkus toliau rengtis žaidynėms „visu pajėgumu“. Vis dėlto jis pripažino, kad koronavirusas yra „rimta grėsmė“, tačiau paragino klausytis WHO naujienų ir patarimų. Kad jokių kalbų IOC apie žaidynių atšaukimą nėra, LRT.lt tvirtina ir IOC narė, LTOK prezidentė Daina Gudzinevičiūtė. „Toks variantas nėra svarstomas, bet IOC turi sukūrusi jau ne vieną komisiją, kuri seka įvykius. Sportininkų sveikata yra svarbiausia, federacijos raginamos atsižvelgti į WHO rekomendacijas, kuriomis vadovaujasi ir IOC. Vasarį yra sudaryta bendra grupė su IOC, Tokijo organizacinio komiteto, Tokijo miesto, Japonijos Vyriausybės ir WHO atstovais, situacija sekama. Žinoma, jeigu būtų labai reali grėsmė, kas ten žino, kas gali nutikti. Kol kas nekalbama apie galimą atšaukimą“, – teigė D. Gudzinevičiūtė. Vis dėlto BBC šaltiniai teigia, kad IOC visada turi „planą B“, turėjo jį tiek per praėjusias žaidynes Rio, tiek per žiemos žaidynes Rusijoje. Atsarginiai planai visada yra reikalingi – niekada nežinai, kada nutiks kokia stichinė nelaimė, teroristinis išpuolis ar kitokia force majeure situacija. „Bet virusas nėra pirmas, ne pirmas kartas, kai atsiranda kažkokios grėsmės. Aš manau, kad per keletą mėnesių viskas išsispręs. Čia mano tokia optimistinė asmeninė nuomonė“, – teigė D. Gudzinevičiūtė. BBC šaltinių teigimu, IOC susitikime svarstytas „blogiausias scenarijus“ – žaidynės be žiūrovų. Tai sunkiai įsivaizduojamas dalykas, tačiau toks sprendimas padėtų bent kažkiek sumažinti praradimus, kurie būtų kur kas didesni, jei žaidynės būtų visiškai atšauktos. Vystant varžybas be žiūrovų nenukentėtų TV transliacijos, sportininkų pasirengimas ir svajonės, iš dalies praradimas būtų mažesnis ir Japonijai. Taigi iš oficialios Tokijo žaidynių organizatorių bei IOC pozicijos aišku, kad bent jau visiškas 2020 m. žaidynių atšaukimas tikrai nėra svarstomas. Varžybos be žiūrovų suduotų skaudų smūgį žaidynių organizatorių finansams, tačiau stipriai sumažintų tolimesnio koronaviruso plitimo per varžybas riziką. Žaidynių perkėlimas į kitą šalį ar nukėlimas į vėlesnį laiką dar sunkiau įmanomas. D. Gudzinevičiūtės teigimu, žaidynių nukėlimas ar atšaukimas visų pirma skaudžiausiai atsilieptų sportininkams. „Nukentėtų visi, o man, žiūrint iš savo pozicijos, labiausiai būtų gaila sportininkų, kurie tiek metų ruošėsi. Kai kyla kažkokios diskusijos apie boikotus, kurių buvo prieš Sočį, Pekiną ir t. t., aš visada sakau, paklauskite tų sportininkų, kurie rengėsi ir buvo pasiruošę, kaip jiems atrodo. Kai Los Andžele nedalyvavo SSRS rinktinė, turime geriausią turbūt pavyzdį, buvusį irkluotoją Joną Pinskų, jis tuo metu buvo įvardijamas kaip pagrindinis pretendentas į aukso medalį. Labiausiai tokiais atvejais gaila yra sportininkų“, – kalbėjo LTOK prezidentė. Ji užtikrino, kad Lietuvos sportininkų – kandidatų bei jau iškovojusiųjų bilietus į žaidynes – pasirengimas Tokijui vyksta be trukdžių: „Sportininkai rengiasi visu pajėgumu, žinoma, apsvarsto vykimus į kai kurias šalis, pakeičia stovyklų vietas. Visi sąmoningi, atsargūs, bet nė vienas dėl to sportuoti nenustojo.“</t>
  </si>
  <si>
    <t>Lietuvoje dėl koronaviruso tiriamas vienas naujas mėginys</t>
  </si>
  <si>
    <t>Kaip skelbia Visuomenės informavimo grupė, pirmadienį laukiama vieno mėginio dėl galimo koronaviruso rezultatų. Sekmadienį buvo tikrinami 6 mėginiai. Visi buvo neigiami. Iki šiol Lietuvoje buvo ištirta 260 mėginių, patvirtintas vienas koronaviruso atvejis Šiauliuose vasario 28 dieną. NVSC stebi 5390 žmonių, kurie grįžo iš koronaviruso plitimo zonų. Pimadienio rytą buvo paskelbta, kad Latvijoje koronavirusas nustatyti 6 žmonėms.</t>
  </si>
  <si>
    <t>Tarptautinės moters dienos demonstracijas temdė smurtas ir baimė dėl viruso</t>
  </si>
  <si>
    <t>Šimtai tūkstančių žmonių visame pasaulyje sekmadienį išėjo į gatves paminėti Tarptautinės moters dienos, bet kai kuriuos renginius Europoje ir Azijoje temdė smurtas, o kai kur demonstracijos buvo atšauktos dėl naujojo koronaviruso. Moterys buvo užpultos per renginius Pakistane ir Kirgizijoje, policija panaudojo ašarines dujas prieš moterų demonstraciją Turkijoje, o Prancūzijoje kai kurie politikai smerkė policijos smurtą prieš vieną moterų mitingą. Ultrakonservatyviame Pakistane kai kurios demonstracijos dalyvės buvo užpultos su akmenimis ir lazdomis. Tai atspindi judėjimo iššūkius visuomenėje, kur moterys vis dar žudomos pagal senovinius „garbės“ kodeksus. Kirgizijoje kaukėti vyrai užpuolė mitingą sostinėje Biškeke, o milicija areštavo dešimtis demonstrančių. Milicijos atstovas sakė, kad jos buvo sulaikytos dėl savo pačių saugumo. Turkijoje demonstracija Stambule buvo draudžiama antrus metus iš eilės ir policija panaudojo ašarines dujas prieš moteris, žygiavusias viena pagrindinių miesto gatvių. Tuo tarpu Čilėje vyko didžiuliai mitingai; renginyje Santjage, pasak pareigūnų, dalyvavo 150 tūkst. protestuotojų. Kai kurioms dalyvėms pabandžius eiti prie prezidentūros, policija panaudojo ašarines dujas ir vandens patrankas. Daugelis moterų buvo su žaliomis skarelėmis, simbolizuojančiomis kovą už teisę į abortą, arba violetiniais šalikais, reiškiančiais protestą prieš moterų žudymą. Meksikoje, kuri ilgai kovoja su giliai įsišaknijusiu smurtu prieš moteris, po virtinės pastarojo meto nužudymų metinėje demonstracijoje sostinėje taip pat dalyvavo rekordiškai daug žmonių. Patriarchalinė pandemija Paryžiuje iki pusės nuogos feministinio judėjimo „Femen“ aktyvistės su apsauginiais akiniais ir kaukėmis, nepaisydamos visų policijos pastangų jas suvaldyti, susirinko pasmerkti „patriarchalinės pandemjos“. Tuo tarpu teisių gynimo grupės ir politikai smerkė policijos smurtą prieš diena anksčiau Prancūzijos sostinėje vykusią moterų demonstraciją, per kurią kilo muštynės, o policija areštavo devynis žmones. Kinijoje – koronaviruso epidemijos epicentre – valstybinis transliuotojas CCTV akcentavo medicinos darbuotojų moterų vaidmenį priešakinėse kovos su virusu linijose. Nepaisant didėjančios baimės dėl plintančios epidemijos, demonstracijos už moterų teises vyko Tailande, Indonezijoje ir Filipinuose. Indijoje planuotas moterų maratonas dėl viruso buvo atidėtas. Pietų Korėjoje, labiausiai epidemijos paveiktoje šalyje neskaitant Kinijos, taip pat buvo atšaukti keli renginiai. Didelės demonstracijos vyko Irake ir Libane, tūkstančiai žygiavo Ispanijos sostinėje Madride ir Ukrainos sostinėje Kijeve. Peru sostinėje Limoje demonstrantės reikalavo legalių abortų, geresnių darbo sąlygų ir smurto prieš moteris nutraukimo. Brazilijoje moterys protestavo prieš kraštutinių dešiniųjų prezidento Jairo Bolsonaro politiką.</t>
  </si>
  <si>
    <t>Koronavirusas kirto ir tenisui – atšauktas „Indian Wells“ turnyras</t>
  </si>
  <si>
    <t>Sporto pasaulyje vis daugiau painiavos įnešantis koronavirusas kirto ir tenisui – JAV žiniasklaida praneša, jog buvo atšauktas pirmadienį turėjęs prasidėti „Indian Wells“ turnyras. Tai yra vienas didžiausių sporto renginių, kuriuos teko nukelti dėl siaučiančio viruso. Turnyro organizatoriai tokį sprendimą priėmė turnyro išvakarėse po to, kai buvo nustatytas pirmasis susirgimo atvejis. Dar praėjusį ketvirtadienį buvo skelbiama, jog turnyras vyks, tačiau jo metu bus pasitelktos papildomos saugumo priemonės, pavyzdžiui, kamuoliukus padavinėjantys vaikai turėjo dėvėti pirštines, o patiems sportininkams nebūtų rekomenduojama imti į rankas svetimų tušinukų ir kitų priemonių autografų dalinimui. The 2020 BNP Paribas Open will not be held.https://t.co/BVKQmmcbth pic.twitter.com/CHOd0PgJeV Daugumai būsimų turnyro dalyvių varžybų atšaukimas buvo naujiena – nemaža dalis jau buvo atvykę ir pradėję treniruotis turnyro startui. Pirmadienį čia turėjo startuoti atrankinės varžybos, o jau trečiadienį buvo numatytas ir pagrindinio turnyro startas. Tiesa, varžybų direktorius Tommy Haasas teigė, jog išlieka galimybė, kad turnyras bus sužaistas vėliau. „Esame labai nusivylę, jog turnyras neįvyks, tačiau dalyvių ir žiūrovų sveikata bei saugumas išlieka svarbiausiu prioritetu. Esame pasirengę organizuoti varžybas vėliau ir žiūrėsime, kokias galimybes tam turėsime“, – sakė T. Haasas. Varžybos būtų pasibaigusios kovo 22-ąją. Turnyre turėjo dalyvauti ir geriausias Lietuvos tenisininkas Ričardas Berankis, jis buvo vienas tų, kuris jau plušėjo varžybų vietoje ir ruošėši startui.</t>
  </si>
  <si>
    <t>Žinios. Šiandien paaiškės, ar teisėjų kratoms būtinas Seimo ar prezidento leidimas</t>
  </si>
  <si>
    <t>Italija pagal naujų koronaviruso susirgimų skaičių susilygino su Pietų Korėja – abi šalys skaičiuoja apie 7.5 tūkst. atvejų. Prezidentas Gitanas Nausėda su Seimo valdyba šiandien Parlamento rūmuose susitinka aptarti prasidedančios pavasario sesijos darbų. Konstitucinis Teismas šiandien skelbs sprendimą, ar įstatymas pagrįstai numato, kad kratos pas teisėjus gali būti daromos tik gavus Seimo ar prezidento leidimą. Seimo nariai pastaraisiais metais vis dažniau viešai skelbia apie savo susitikimus su interesų grupėmis ir lobistais. Nyderlanduose prasideda 4 įtariamųjų: 3 Rusijos ir 1 Ukrainos piliečio, teismas dėl jų vaidmens numušant Malaizijos avialinijų lainerį MH17. Ved. S. Vasiliauskaitė.</t>
  </si>
  <si>
    <t>Žinios. Pavasario sesijai Nausėda siūlo 9 teisėkūros iniciatyvas, tarp kurių – viešųjų pirkimų reforma ir įstatymas dėl korupcijos prevencijos</t>
  </si>
  <si>
    <t>Prezidentas Gitanas Nausėda su Seimo valdyba šiandien Parlamento rūmuose susitinka aptarti prasidedančios pavasario sesijos darbų. Seimo nariai pastaraisiais metais vis dažniau viešai skelbia apie savo susitikimus su interesų grupėmis ir lobistais. Italija pagal naujų koronaviruso susirgimų skaičių susilygino su Pietų Korėja – abi šalys skaičiuoja apie 7.5 tūkst. atvejų. Europos Teisingumo Teismas šiandien svarstys, ar patenkinti Europos Komisijos prašymą laikinai stabdyti Lenkijos Aukščiausiojo teismo drausminę instituciją. Jau beveik 6-erius metus Ukrainos rytuose vykstantis karaspareikalavo 13 tūkst. gyvybių, iš kurių – 4 tūkst. ukrainiečių kariai. Iš karo grįžę sužeistieji dažnai turi ir psichologinių žaizdų, kurias gydo šunys. Orai. Sportas. Ved. S. Vasiliauskaitė.</t>
  </si>
  <si>
    <t>Žinios. Šiandien LRT RADIJAS kviečia švęsti Moterų muzikos dieną</t>
  </si>
  <si>
    <t xml:space="preserve">Prezidentas Gitanas Nausėda su Seimo valdyba šiandien Parlamento rūmuose susitinka aptarti prasidedančios pavasario sesijos darbų. Konstitucinis Teismas šiandien skelbs sprendimą, ar įstatymas pagrįstai numato, kad kratos pas teisėjus gali būti daromos tik gavus Seimo ar prezidento leidimą. Italija pagal naujų koronaviruso susirgimų skaičių susilygino su Pietų Korėja – abi šalys skaičiuoja apie 7.5 tūkst. atvejų. Afganistane antrajai kadencijai prisaikdinamas prezidentas Ašrafas Ganis, tačiau jo politinis varžovas, buvęs užsienio reikalų ministras Abdullah Abdullah svečius sukvietė į savo paties inauguraciją – A. Abdullah užprotestavo šalies rinkimų komisijos paskelbtą rezultatą, kuriuo pergalė atiteko Ganiui. Prieš daugiau nei šimtmetį statytuose Alytaus žydų maldos namuose bus įkurtas vizualiųjų menų centras. LRT jungiasi prie Europos Transliuotojų Sąjungos iniciatyvos ir kviečia švęsti Moterų muzikos dieną.Orai. Ved. S. Vasiliauskaitė. </t>
  </si>
  <si>
    <t>Kai atostogų planus keičia virusas: kokios yra keliautojų teisės?</t>
  </si>
  <si>
    <t>Toliau laidoje – nūdieną itin aktuali tema. Tikrai nemažos keliautojų dalies planus drumsčia šiuo metu pasaulyje siaučiantis koronavirusas. Kai kurių lėktuvų skrydžiai yra atšaukiami, kita nebekeliauti nusprendžia patys. Ką daryti tokioje situacijoje, kokios yra keliautojų teisės? Į šiuos bei kitus klausimus dabar ir pabandysime atsakyti. LRT TELEVIZIJOS laidos „Labas rytas, Lietuva“ studijoje vieši Europos Parlamento biuro Lietuvoje atstovas Robertas Pogorelis ir Valstybinės vartotojų teisių apsaugos tarnybos atstovė Natalija Jarmulkovič.</t>
  </si>
  <si>
    <t>Labas rytas, Lietuva I d. Sveikatos draudimas ir lanksčios darbo valandos – štai, kas darbuotojus motyvuoja labiausiai</t>
  </si>
  <si>
    <t>Kovo 9-osios LRT TELEVIZIJOS laida „Labas rytas, Lietuva“ prasideda nuo trumpos svarbiausių nūdienos aktualijų apžvalgos. Šįkart pastaroji – su Simona Vasiliauskaite. Tuomet – šiek tiek muzikos. Pasiklausykime Harry Styles kūrinio „Adore You“. Sparčiai populiarėjanti mankšta: pasak sporto trenerio, gumos padės greičiau pasiekti gerų rezultatų. O koks pirmadienis be sklandžiai ir energingai savaitę padėsiančios pradėti mankštos? O lengvam apšilimui prieš arba per darbus juk ir dedikuota LRT TELEVIZIJOS laidos „Labas rytas, Lietuva“ rubrika „Ryto mankšta“. Šįkart studijoje – sporto treneris Šarūnas Leonavičius, apsiginklavęs gumomis. „Jos pasunkina paprasčiausius pratimus ir duoda nemažą naudą“, – sako jis. Pabandykite! Dar šiek tiek garsų. Gabrielius Vagelis – „Vėjai“. Pirmosios pavasarinės gėlės – ne tik grožis akims: iš krokų gaminamas brangusis šafranas. Pievose pražydusios pirmosios pavasarinės gėlės – ne tik grožis akims. Botanikos specialistai pasakoja, kad krokai – pagrindinė vieno brangiausių prieskonių pasaulyje žaliava. Iš krokų gaminamas šafranas. O štai nusprendusius pavasarines gėles naudoti gydymui specialistai įspėja neužsiimti savigyda. Esą kai kurie augalai gali turėti ir toksiškų savybių. Kelkimės į Vytauto Didžiojo universiteto Botanikos sodą – čia laukia LRT TELEVIZIJOS reporterė Kristina Karlonė ir šio botanikos sodo kuratorė Erika Šeinauskienė. Il Volo – „L`amore si muove“. Kai atostogų planus keičia virusas: kokios yra keliautojų teisės? Toliau laidoje – nūdieną itin aktuali tema. Tikrai nemažos keliautojų dalies planus drumsčia šiuo metu pasaulyje siaučiantis koronavirusas. Kai kurių lėktuvų skrydžiai yra atšaukiami, kita nebekeliauti nusprendžia patys. Ką daryti tokioje situacijoje, kokios yra keliautojų teisės? Į šiuos bei kitus klausimus dabar ir pabandysime atsakyti. LRT TELEVIZIJOS laidos „Labas rytas, Lietuva“ studijoje vieši Europos Parlamento biuro Lietuvoje atstovas Robertas Pogorelis ir Valstybinės vartotojų teisių apsaugos tarnybos atstovė Natalija Jarmulkovič. The Roop – „On Fire“. Sveikatos draudimas ir lanksčios darbo valandos – štai, kas darbuotojus motyvuoja labiausiai. Metas dar vienai pirmadienio LRT TELEVIZIJOS laidos „Labas rytas, Lietuva“ rubrikai. „Ryto piniginėje“ šįryt svečiuojasi LRT žurnalistas Mindaugas Aušra. Šiandienos pokalbio tema – motyvaciniai priedai darbe. Kas labiausiai skatina ir motyvuoja darbuotojus? Mindaugo sąraše – nuo nemokamos kavos ir pietų iki lanksčių darbo valandų bei sveikatos draudimo. Net 88 proc. tyrimo respondentų paskutinius du variantus pasirinko kaip prioritetinius, skatinančius pasirinkti vieną ar kitą darbo įstaigą. Deivis – „Tu karys“. I dalies pabaigai – spaudos apžvalga su Gabriele Kloniūnaite. O tarp publikacijų – ir portalo LRT.LT tekstas „Siurprizas priešrinkiminėje apklausoje: koalicijos su „valstiečiais“ nenori nei socdemų, nei konservatorių rinkėjai“. Ved. Jovita Vitkauskė.</t>
  </si>
  <si>
    <t>Saudo Arabija skelbia naftos kainų karą – kritimas didžiausias nuo 1991 metų</t>
  </si>
  <si>
    <t>Naftos kaina patyrę istorinį kritimą sekmadienio vakarą po to, kai Saudo Arabija sukrėtė rinką paskelbdama kainų karą buvusiai sąjungininkei Rusijai, skelbia CNN. JAV naftos kainos nukrito net 27 proc. iki ketverių metų žemiausios ribos – 30 dolerių už barelį. Toks kainų kritimas įvyko dėl to, kad pardavėjai ruošiasi Saudo Arabijos naftos produktų antplūdžiui, kurio jie sieks atgauti prarastą rinkos dalį. Naftos žaliava dar visai neseniai buvo pardavinėjama už 32 dolerius už barelį. Anot „Refinitiv“, tokie kainos kritimai yra vieni didžiausių nuo 1991 metų. Žingsnį dėl naftos kainų Saudo Arabija žengė po OPEC ir Rusijos diskusijos penktadienį. Rusija atsisakė prisidėti prie OPEC pastangų gelbėti koronaviruso mušamo naftos rinkas mažinant produkcijos kiekį rinkoje.Dėl nesėkmingo susitikimo Vienoje, jau penktadienį rinką sukrėtė 10 proc. kritimas. Naftos rinka įstrigusi dėl koronaviruso. Dėl šio viruso plintančio pasaulyje, žaliavos paklausa smarkiai krito.</t>
  </si>
  <si>
    <t>Žinios. Koronaviruso protrūkis: Italija susirgimų skaičiumi jau prilygsta Pietų Korėjai</t>
  </si>
  <si>
    <t>Prezidentas Gitanas Nausėda su Seimo valdyba šiandien Parlamento rūmuose susitinka aptarti prasidedančios pavasario sesijos darbų. Italija pagal naujų koronaviruso susirgimų skaičių susilygino su Pietų Korėja – abi šalys skaičiuoja apie 7.5 tūkst. atvejų. Nyderlanduose prasideda 4 įtariamųjų: 3 Rusijos ir 1 Ukrainos piliečio, teismas dėl jų vaidmens numušant Malaizijos avialinijų lainerį MH17. Europos Teisingumo Teismas šiandien svarstys, ar patenkinti Europos Komisijos prašymą laikinai stabdyti Lenkijos Aukščiausiojo teismo drausminę instituciją. Orai. Sportas. Ved. S. Vasiliauskaitė.</t>
  </si>
  <si>
    <t>Žinios. Psichologinių traumų turintiems Ukrainos kariškiams atsistatyti padeda keturkojai</t>
  </si>
  <si>
    <t>Prezidentas Gitanas Nausėda su Seimo valdyba šiandien Parlamento rūmuose susitinka aptarti prasidedančios pavasario sesijos darbų. Seimo nariai pastaraisiais metais vis dažniau viešai skelbia apie savo susitikimus su interesų grupėmis ir lobistais.Konstitucinis Teismas šiandien skelbs sprendimą, ar įstatymas pagrįstai numato, kad kratos pas teisėjus gali būti daromos tik gavus Seimo ar prezidento leidimą. Italija pagal naujų koronaviruso susirgimų skaičių susilygino su Pietų Korėja – abi šalys skaičiuoja apie 7.5 tūkst. atvejų. Jau beveik 6-erius metus Ukrainos rytuose vykstantis karas pareikalavo 13 tūkst. gyvybių, iš kurių – 4 tūkst. ukrainiečių kariai. Iš karo grįžę sužeistieji dažnai turi ir psichologinių žaizdų, kurias gydo šunys. Orai. Sportas. Ved. S. Vasiliauskaitė.</t>
  </si>
  <si>
    <t>Italija stiprina kovą su koronavirusu: visoje šalyje skelbiamas karantinas, ribojamas judėjimas</t>
  </si>
  <si>
    <t>Italijos premjeras pirmadienio vakarą pranešė, kad šalyje griežtinamos kovos su koronaviruso priemonės – įvedamas karantino režimas, atšaukiami visi masiniai renginiai. Premjeras Giuseppe Conte spaudos konferencijoje teigė, kad iki šiol griežtesnės taisyklės, kurios buvo taikomos šiaurinėje šalies dalyje, perkeliamos į visus regionus. Ministro pirmininko teigimu, keliauti bus leidžiama tik itin išskirtinais atvejais, kurie bus susiję su darbu ar šeimos reikalais. „Mūsų šalyje didelis ir augantis infekuotų koronaviruso žmonių skaičius, taip pat daugėja ir mirusių. Turime atsisakyti kažko Italijos labui. Mes tai turime padaryti dabar ir mums pasiseks tik tada, jei visi būsime vieningi“, – savo kalboje sakė G. Conte. Premjeras pabrėžė, kad stabdomas visas naktinis gyvenimas šalyje, nes tai vienas užkrato plitimo šaltinių. Tikėtina, kad apribojimus pajaus apie 60 mln. šalies gyventojų bei šalies svečių. Italijoje naujosios taisyklės įsigalios nuo antradienio, o šalies gyventojams raginimai likti namuose. Šios priemonės galios iki balandžio 3-osios; nedelsiant uždaromos visos mokyklos ir universitetai. Išvykimas iš šalies ir atvykimas į ją, kelionės tarp miestų bus apribotos, tačiau lieka neaišku, kaip visos šios priemonės bus įgyvendinamos. Atnaujinta 21.43 Italijoje per parą nuo koronaviruso sukeltos ligos mirė 97 žmonės, bendras jo aukų skaičius šalyje jau išaugo iki 463. Tai pirmadienį pranešė Civilinės saugos departamento vadovas Angelas Borellis. Jo duomenimis, šiuo metu infekuotųjų skaičius siekia 9172. Anksčiau buvo pranešta apie 366 mirusius žmones ir 6387 užsikrėtimo atvejus. Užsikrėtusiųjų rasta visuose Italijos regionuose, bet epicentrais tebelaikomos Lombardijos ir Veneto sritys, kur susirgimo protrūkis buvo užfiksuotas vasario 21 d. Miestai vadinamojoje raudonojoje zonoje yra izoliuoti. Vyriausybė davė nurodymą uždaryti visas mokyklas šalyje iki kovo 15 d. Neatmetama, kad šis terminas bus pratęstas. Atnaujinta 21.20 Kanadoje užfiksuotas pirmasis mirties nuo koronaviruso atvejis, pirmadienį pranešė vakarinės Britų Kolumbijos provincijos sveikatos apsaugos pareigūnai. Pagyvenęs asmuo iš senjorų namų, „buvo užsikrėtęs COVID-19 [ir] mirė praėjusį vakarą“, žurnalistus informavo provincijos sveikatos apsaugos pareigūnė Bonnie Henry (Boni Henri). Kanadoje užfiksuotas mažiausiai 71 patvirtintas arba įtariamas koronaviruso atvejis. Dauguma jų – daugiausiai gyventojų turinčioje Ontarijo provincijoje ir Britų Kolumbijoje. Atnaujinta 18.01 Airijos vyriausybė dėl koronaviruso protrūkio atšaukia šių metų Šv. Patriko dienos paradą Dubline, pirmadienį pranešė valstybinis transliuotojas RTE, remdamasis vienu ministrų kabineto pakomitečio priimtu sprendimu. Airijoje iki šiol nustatytas 21 susirgimo koronaviruso sukeliama liga COVID-19 atvejis, o antrasis pagal dydį šalies miestas Korkas jau atšaukė savo šventinius renginius. Paradas sostinėje turėjo įvykti kovo 17 dieną. Tuo tarpu, Irane apsinuodiję metilo alkoholiu mirė 27 žmonės, pasklidus gandams, kad alkoholis gali padėti išsigelbėti nuo naujojo koronaviruso infekcijos, pirmadienį pranešė naujienų agentūra IRNA. Koronaviruso protrūkis šioje šiitiškoje respublikoje yra vienas didžiausių už Kinijos, kur jis prasidėjo, ribų. Atnaujinta 17.48 Vokietijoje užsikrėtusiųjų koronavirusu skaičius nuo sekmadienio išaugo 210 ir dabar siekia 1112 atvejų. Jungtinėje Karalystėje pirmadienį nuo koronaviruso mirė 4 žmogus. Tai pranešė sveikatos apsaugos sekretorius Mattas Hancockas, skelbia „Sky News“. Pirmadienį buvo patvirtintas primasis užsikrėtimas koronavirusu NATO aljanso būstinėje Briuselyje, praneša „The Brussels Times“. Latvijoje užsikrėtusių naujuoju koronavirusu padaugėjo iki 6, o Pietų Korėjoje – 248 nauji atvejai. Atnaujinta 17.01 Prancūzijoje pastarąją parą nuo koronaviruso mirė dar du žmonės. Tad bendras jo aukų skaičius šalyje išaugo iki 21 žmogaus. Tai pirmadienį pranešė Prancūzijos sveikatos apsaugos ministerija. Viena iš aukų tapo 89 metų Korsikos gyventojas. Jis mirė Ajačo ligoninės reanimacijos skyriuje. Pasak regiono medikų, tai – pirmoji koronaviruso auka šioje Prancūzijos saloje. Ajače, tapusiame vienu iš epidemijos Prancūzijos teritorijoje židinių, dviem savaitėms uždarytos visos mokyklos ir vaikų darželiai. Draudžiama organizuoti renginius, į kuriuos gali susirinkti daugiau kaip 50 žmonių. Atnaujinta 14.00 Pirmadienį bubo patvirtinti 3 nauji užsikrėtimai koronavirusu Rusijoje. Visi nauji atvejai užfiksuoti sostinėje Maskvoje, nurodo „Meduza“. Iš viso Rusijoje užfiksuota 17 užsikrėtimų koronavirusu, 3 žmonės jau pagijo. Atnaujinta 13.37 NATO nurodo, kad vieno iš vadavietės darbuotojų tyrimai parodė užsikrėtimą koronavirusu. Darbuotojas grįžo iš atostogų Šiaurės Italijoje. Jis yra izoliavęsis savo namuose nuo praeitos savaitės, kai pajuto karščiavimo simptomus. Užsikrėtusiojo kolegoms darbe pranešta apie situaciją, o NATO atstovai teigia „akylai stebintys situaciją“, jie „imasi visų būtiniausių priemonių“. Atnaujinta 13.25 Iranas pirmadienį pranešė apie 43 naujus mirties nuo koronaviruso atvejus. Bendras mirties atvejų šalyje skaičius padidėjo iki 237. Be to, per pastarąsias 24 valandas šalyje nustatyti 595 nauji užsikrėtimo koronavirusu atvejai ir bendras užsikrėtusiųjų skaičius padidėjo iki 7 167, socialiniame tinkle „Twitter“ parašė sveikatos apsaugos ministro patarėjas Alireza Vahabzadehas. 2 394 pacientai, kuriems buvo patvirtintas koronavirusas, pasveiko, pridūrė patarėjas. Atnaujinta 11.24 Vokietijoje užsikrėtimo naujuoju koronavirusu atvejų skaičius viršijo 1000, rodo pirmadienį paskelbti oficialūs Roberto Kocho instituto Ligų kontrolės centro duomenys. Didžiausioje Europos ekonomikoje dabar yra patvirtina 1 112 užsikrėtimo atvejų, kurių 484 užregistruoti Šiaurės Reine-Vestfalijoje – labiausiai paveiktoje iš 16 Vokietijos žemių. Atnaujinta 11.20 Albanija pirmadienį pranešė apie du pirmus šalyje patvirtintus užsikrėtimo naujuoju koronavirusu atvejus. Sveikatos apsaugos ministerijos duomenimis, koronavirusas nustatytas vyrui, kuris praėjusio mėnesio pabaigoje sugrįžo iš Italijos, ir jo tėvui. „54 metų vyrui ir 28 metų jo sūnui, kuris parvyko automobiliu iš Florencijos, nustatytas COVID-19“, – nurodė Albanijos sveikatos apsaugos ministerija. Kaip pranešama, abu vyrai guli sostinės Tiranos ligoninėje, jų sveikatos būklė stabili. Albanija yra penkta Vakarų Balkanų šalis, kurioje užfiksuotas naujasis koronavirusas. Prieš tai 19 susirgimų buvo užfiksuoti Kroatijoje, Šiaurės Makedonijoje, Bosnijoje ir Serbijoje, daugiau kaip pusė atvejų nustatyti Kroatijoje. Atnaujinta 09.36 Naujuoju koronavirusu užsikrėtė dar du Prancūzijos Nacionalinės Asamblėjos nariai. Tai sekmadienį pranešė sveikatos agentūra „ARS Île-de-France“. Infekuotų parlamentarų skaičius išaugo iki mažiausiai keturių. Dviejų naujai užsikrėtusių parlamentarų pavardės neskelbiamos. Be to, agentūros duomenimis, koronavirusu užsikrėtė du Nacionalinės Asamblėjos darbuotojai. Deputatas Jeanas-Lucas Reitzeris, apie kurio užsikrėtimą paskelbta ketvirtadienį, paguldytas į intensyvios slaugos palatą. Jo būklė stabili. Parlamentarė Elisabeth Toutut-Picard, apie kurios susirgimą sužinota šeštadienį, jau išrašyta iš ligoninės. Prancūzija kartu su Italija ir Vokietija yra labiausiai koronaviruso paliestos ES šalys. Patvirtintų infekcijų skaičius Prancūzijoje iki sekmadienio išaugo iki 1 126, mirusiųjų padaugėjo iki 19. Prancūzijos vyriausybė dėl epidemijos uždraudė renginius su daugiau kaip tūkstančiu dalyvių. Atnaujinta 08.49 Latvijoje patvirtinti dar trys užsikrėtimo naujuoju koronavirusu atvejai ir bendras ligos COVID-19 atvejų skaičius padidėjo iki šešių, socialiniame tinkle „Twitter“ pranešė Ligų prevencijos ir kontrolės centras. Per praėjusią parą buvo atlikti 22 tyrimai dėl viruso, o bendrai šalyje iki šiol atlikti 244 tokie testai, kuriais užsikrėtimas patvirtintas šešiems žmonėms, sakoma pranešime. Visi trys nauji pacientai kovo 7 dieną skrido bendrovės „airBaltic“ reiso BT-630 lėktuvu iš Milano į Rygą. Pradėtas epidemiologinis tyrimas, aiškinamasi, su kokiais žmonėmis šie asmenys galėjo turėti kontaktų. Atnaujinta 08.39 Pietų Korėjoje per pastarąją parą nustatyti 248 nauji užsikrėtimo naujuoju koronavirusu atvejai, o bendras infekuotųjų skaičius padidėjo iki 7 382, pirmadienį pranešė sveikatos priežiūros pareigūnai. Mirties atvejų šalyje padaugėjo iki 51. Daugiausia naujų užsikrėtimo atvejų nustatyta Tegu mieste (190), taip pat Šiaurės Gjongsango provincijoje (26). Iš viso 166 asmenys pasveiko ir buvo paleisti iš ligoninės. Pietų Korėjos užsienio reikalų ministerijos duomenimis, šiuo metu 106 valstybės ir teritorijos yra uždraudusios atvykti Pietų Korėjos piliečiams ar jų atžvilgiu taiko karantino priemones. Atnaujinta 08.30 Pirmadienio rytą pasaulyje buvo užfiksuota 110 tūkst. patvirtintų koronaviruso atvejų. Beveik 81 tūkst. iš jų – Kinijoje. Už Kinijos ribų didžiausi viruso žiniai – Pietų Korėjoje, Italijoje ir Irane. Mirusiųjų daugiausiai Kinijijos Hubėjaus regione – kiek daugiau nei 3 tūkst. Italijoje mirusiųjų skaičius pasiekė 366, o Irane – 194. Atnaujinta 07.51 Specialus Šiaurės Korėjos lėktuvas, kuriame, kaip manoma, yra dešimtys diplomatų ir kitų užsieniečių, pirmadienį nutūpė Rusijos Tolimuosiuose Rytuose. Šiaurės Korėja viešai nėra patvirtinusi nė vieno ligos COVID-19 atvejo, bet griežtina apsisaugojimo priemones. Šalies valstybinė žiniasklaida pranešė, kad buvo karantinuota maždaug 7 tūkst. žmonių. Anksčiau dešimtys žmonių, kurių dauguma buvo su kaukėmis, laukė eilėje Pchenjano tarptautiniame oro uoste. Kai kurie jų buvo su vaikais. Šiaurės Korėjos sveikatos apsaugos pareigūnai su baltais apsauginiais kostiumais tikrino jų temperatūrą. Kol kas neaišku, kiek užsieniečių buvo nuskraidinta į Vladivostoką. Šiaurės Korėja kovo 2 dieną panaikino mėnesį trukusį karantiną užsienio diplomatams Pchenjane ir leido jiems prireikus išvykti iš šalies. Vladivostoko tarptautinio oro uosto interneto svetainėje pranešta, kad bendrovės „Air Koyro“ 271-ojo reiso lėktuvas nutūpė 10 val. 49 min. vietos laiku. Britų ambasadorius Pchenjane Colinas Crooksas tviteryje parašė: „Liūdna šįryt atsisveikinti su kolegomis iš Vokietijos ambasados ir Prancūzijos biuro,... kurie laikinai uždaromi”. Jungtinės Karalystės ambasada dirbs toliau, pridūrė C. Crooksas. Šiaurės Korėja kovą su virusu vadina „nacionalinės egzistencijos“ klausimu ir draudžia atvykti užsienio turistams, uždarė beveik visą susisiekimą su Kinija, suintensyvino atvykstančių asmenų tikrinimą ir mobilizavo sveikatos apsaugos darbuotojus gyventojams stebėti ir, pasireiškus simptomams, izoliuoti. Daug ekspertų sako, kad Šiaurės Korėja yra itin pažeidžiama kalbant apie infekcines ligas, nes jai chroniškai trūksta medicininių priemonių, o jos sveikatos priežiūros infrastruktūra yra pasenusi. Europoje – atšaukiami masiniai renginiai Olivier Veranas sekmadienį patvirtino sustiprintas kovos su viruso plitimu priemones, bet sakė, kad pareigūnai paskelbs „valstybės gyvenimui naudingų“ įvykių, tokių kaip demonstracijos, kuriems bus leista vykti, sąrašą. Prancūzijoje kol kas užregistruota daugiau kaip 1,1 tūkst. užsikrėtimo atvejų ir 19 mirties atvejų. Tai antra labiausiai paveikta Europos šalis po kaimyninės Italijos, kuri dėl viruso protrūkio blokavo šiaurinius regionus su daugiau kaip 15 mln. gyventojų. Vokietija taip pat paragino atšaukti daugiau kaip 1 tūkst. dalyvių renginius. Testais koronavirusas buvo nustatytas dar dviem prancūzų parlamentarams, pranešė Paryžiaus regiono sveikatos apsaugos pareigūnai, kurie šių pacientų vardų nepaskelbė. Nustačius šiuos du atvejus užsikrėtusių parlamentarų skaičius padidėjo iki keturių. Vasario pabaigoje Prancūzija paskelbė, kad atšaukia visus viešus susibūrimus uždarose erdvėse, kuriuose dalyvautų daugiau kaip 5 tūkst. žmonių. Šis draudimas turėjo galioti iki balandžio 15 dienos. O. Veranas nenurodė naujojo, griežtesnio draudimo galiojimo laiko. Prancūzija rengiasi paskelbti trečio laipsnio pavojų, kuris taip pat reikš mokyklų uždarymą ir viešojo transporto sustabdymą. Šios priemonės, pasak prezidento Emmanuelio Macrono, dabar yra neišvengiamos. Naujasis susibūrimų draudimas smarkiai paveiks sporto ir pramoginius renginius. Praėjusią savaitę E. Macronas sakė, kad prancūzų pareigūnai artimiausiais mėnesiais rekvizuos visas medicininių kaukių atsargas ir gamybą, ir skirstys šias kaukes medicinos darbuotojams bei užsikrėtusiems asmenims.</t>
  </si>
  <si>
    <t>Žinios. Šiandien – prezidento ir parlamento susitikimas prieš rytoj prasidėsiančią pavasario sesiją</t>
  </si>
  <si>
    <t xml:space="preserve">Prezidentas Gitanas Nausėda su Seimo valdyba šiandien Parlamento rūmuose susitinka aptarti prasidedančios pavasario sesijos darbų.Italija pagal naujų koronaviruso susirgimų skaičių susilygino su Pietų Korėja – abi šalys skaičiuoja apie 7.5 tūkst. atvejų. Nyderlanduose prasideda 4 įtariamųjų: 3 Rusijos ir 1 Ukrainos piliečio, teismas dėl jų vaidmens numušant Malaizijos avialinijų lainerį MH17. Afganistane antrajai kadencijai prisaikdinamas prezidentas Ašrafas Ganis, tačiau jo politinis varžovas, buvęs užsienio reikalų ministras Abdullah Abdullah svečius sukvietė į savo paties inauguraciją – A. Abdullah užprotestavo šalies rinkimų komisijos paskelbtą rezultatą, kuriuo pergalė atiteko Ganiui. Orai.ved. Simona Vasiliauskaitė. </t>
  </si>
  <si>
    <t>Naujų koronaviruso atvejų nėra, sekmadienį ištirti šeši mėginiai</t>
  </si>
  <si>
    <t>Lietuvoje naujų koronaviruso atvejų nėra nustatyta, sekmadienį iki vakaro buvo ištirti šeši mėginiai, pranešė Vyriausybė. Iš viso iki šiol dėl koronaviruso atlikta 260 tyrimų, vienintelis atvejis buvo patvirtintas vasario 28 dieną šiaulietei, grįžusiai iš Italijos. Šiuo metu Lietuvoje stebimi daugiau kaip 5 tūkst. žmonių, kurie grįžo iš viruso labiausiai paveiktų teritorijų užsienyje. Visame pasaulyje koronavirusas buvo nustatytas daugiau kaip 109 tūkst. žmonių 99 šalyse. Nuo viruso mirė daugiau kaip 3,5 tūkst. žmonių.</t>
  </si>
  <si>
    <t>Italijos vyskupai iki balandžio 3-osios atšaukė pamaldas visoje šalyje</t>
  </si>
  <si>
    <t>Dėl koronaviruso epidemijos iki balandžio 3 dienos bažnyčiose Italijoje atšaukiamos pamaldos, tuoktuvių, laidojimo bei kiti renginiai, sekmadienį nutarė Italijos vyskupų konferencija. Tokią nutartį skelbia televizija „Rai News 24“. „Italijos bažnyčia supranta baimes, susijusias su epidemiologine padėtimi šalyje, prisideda prie vyriausybės pastangų užkirsti kelią koronaviruso plitimui, – „Rai News 24“ cituoja Italijos vyskupų sprendimą. Anksčiau pamaldos buvo laikinai atšauktos Venecijoje vietos patriarchato sprendimu. Siekiant išvengti žmonių minios sekmadienį Vatikane, pirmą kartą popiežiaus pamokslas buvo tiesiogiai transliuojamas vaizdo ryšiu. Vatikanas paskelbė laikinai uždarąs visus savo muziejų kompleksus, iki minimumo mažinami popiežiaus Pranciškaus tiesioginiai kontaktai. Per pastarąją parą nuo koronaviruso Italijoje mirė 133 žmonės, mirties dėl jo sukeltos ligos atvejų skaičius išaugo iki 366-ių, užkrėtimų skaičius per dieną pasiekė dienos rekordą – 1492, o iš viso šalyje patvirtinti 7375 susirgimo COVID-19 atvejai. Italija yra pirma pagal mirčių nuo koronaviruso skaičių pasaulyje, neskaitant šios infekcijos šalinio – Kinijos, užima antrą vietą pagal susirgimų COVID-19 skaičių.</t>
  </si>
  <si>
    <t>Norvegijoje patvirtintų užsikrėtimo koronavirusu atvejų padaugėjo iki beveik 170</t>
  </si>
  <si>
    <t>Patvirtintų užsikrėtimo koronavirusu atvejų Norvegijoje skaičius iki sekmadienio vakaro išaugo iki 169-ių žmonių, pranešė Nacionalinis sveikatos institutas. „Per pastarąją parą gauti 22 teigiami koronaviruso testai, taigi dabar šalyje virusu COVID-19 yra užsikrėtę 169 žmonės. Mūsų duomenimis, nė vienas jų nėra rimtai susirgęs“, – teigiama pranešime. Visi naujuoju koronavirusu užsikrėtę yra karantinuoti namuose. Taip pat skelbiama, jog sekmadienį vienas iš dviejų Stavangerio miesto ligoninės gimdymo skyrių buvo uždarytas po to, kai vienam jo darbuotojų buvo nustatytas koronavirusas. Kiti 50 darbuotojų karantinuoti.</t>
  </si>
  <si>
    <t>Panorama. Kaune – Tarptautinei moters dienai skirta eisena (su vertimu į gestų k.)</t>
  </si>
  <si>
    <t>Italija skelbia masinį karantiną. Italijoje mirčių nuo koronaviruso skaičius išaugo iki 366: vien per pastarąją parą mirusiųjų padaugėjo iki 133. Siekdama stabdyti viruso plitimą, Italija skelbia drastiškas priemones. Į karantiną uždaromi 16 mln. žmonių – ketvirtadalis šalies gyventojų. Bet kas, norintis išvykti ar atvykti į karantino zonomis paskelbtas vietoves, įskaitant Milaną ir Veneciją, turės gauti leidimą. Pasaulio sveikatos organizacija giria Italija už sugriežtintą tvarką. Iki balandžio trečiosios skrydžius į Milaną, Bergamą ir Trevivą bei atgal stabdo skrydžių bendrovė „Wizz Air“, skrydžių iš ir į Milaną bei Veroną nevykdys „Air Baltic“. URM rekomenduoja nevykti į Italiją. Italijoje plintant koronavirusui iš Lietuvos dvi bendrovės nutraukia tiesioginius skrydžius į labiausiai viruso paveiktas zonas. Užsienio reikalų ministerija rekomenduoja nevykti į šią šalį, o laikinai esantiems karantino zonoje – iš jos išvykti. Senatvės pensijos aritmetiką. Daugiau nei pusė dirbančių Lietuvos gyventojų savo būsimai senatvės pensijai „Sodros“ sistemoje pernai neužsidirbo tiek, kiek maksimaliai įmanoma. Mat jų alga buvo mažesnė nei vidutinė šalyje. Kad žmogus per metus įgytų vieną apskaitos vienetą, kuris senatvėje virs papildomais pensijos pinigais, turi 12 mėnesių gauti algą, bent jau prilygstančią vidutinei. Trūksta švietimo įstaigų vadovų. Švietimo įstaigose trūkstant kelių šimtų vadovų, savivaldybių asociacija ministeriją ragina supaprastinti tvarką ir iš kandidatų nebereikalauti pedagoginio išsilavinimo. Mokyklų vadovų asociacijos prezidentas sako, kad kitais metais tuščių direktorių kėdžių švietimo įstaigose bus dar daugiau – esą įvestos penkerių metų kadencijos atvedė į aklavietę. Švietimo ministerija žada permainas. Moterys prieš smurtą. Minint tarptautinę moters dieną Kaune surengtos eitynės, kuriomis siekta atkreipti dėmesį į smurtą prieš moteris. Susirinkusieji piktinosi ir teismų sprendimais prievartavimo bylose, ir kai kurių pareigūnų viešai reiškiamomis pozicijomis. Užpultos moterų teisių aktyvistės. Policija Kirgizijoje sulaikė dešimtis moterų teisių aktyvisčių, sostinėje Biškeke surengusių protestą, per kurį reikalavo nutraukti smurtą prieš moteris. Pranešama, kad pirma protestuotojos užpultos kaukėtų vyrų. Atvykus policijai šie pabėgo, o pareigūnai suėmė apie pusšimtį protestuotojų. Kritikai sako, kad moterų teisių padėtis šešis milijonus gyventojų turinčioje Vidurio Azijos valstybėje prastėja: daugėja prievarta sudaromų santuokų bei smurto artimoje aplinkoje atvejų. O stiprėjant kraštutinės dešinės ideologijai šalies valdžia vis intensyviau imasi cenzūros. Atliekų tvarkymo grimasos. Vilniuje sąskaitos už atliekų tvarkymą vidutiniškai gyventojams brango 60 procentų, tačiau iki šiol sustyguoti atliekų tvarkymą miestui ne visada pasiseka. Kaunas anksčiau žadėjęs kelti kainas – dar tik skaičiuoja kiek paslaugos nuo birželio brangtų. Pavyzdžiu Vilniui ir Kaunui galėtų būti Klaipėda. Ne tik šįmet keliais procentais atpigino paslaugas, bet dar dalija gyventojams nemokamai komposto. Sinagogoje – vizualiųjų menų centras. Prieš daugiau nei šimtmetį statytuose Alytaus žydų maldos namuose bus įkurtas vizualiųjų menų centras. Sinagogos restauravimą planuojama baigti rudenį. Alytus neturi dailės galerijos, todėl čia numatyta rengti parodas, o atskiroje ekspozicijoje bus pristatyta miesto žydų istorija. Ved. E. Bučelytė</t>
  </si>
  <si>
    <t>Panorama. Koronavirusas Italijoje ir toliau kelia chaosą: paskelbta, kad sekmadienį mirė 133 žmonės</t>
  </si>
  <si>
    <t>Latvijoje – trečias patvirtintas užsikrėtimo koronavirusu atvejis</t>
  </si>
  <si>
    <t>Latvijoje patvirtintas trečias užsikrėtimo naujuoju koronavirusu atvejis, pranešė Sveikatos apsaugos ministerija. Ligų prevencijos ir kontrolės centras patvirtino, kad COVID-19 liga patvirtinta šeimos nariui moters, kurios užsikrėtimas virusu SARS-CoV-2 buvo patvirtintas sekmadienį ryte. Abu šie asmenys neseniai grįžo oro bendrovės „Air Baltic“ tiesioginiu reisu iš Milano. Šiuo lėktuvu iš viso parskrido 39 žmonės, iš jų 24 yra Latvijos gyventojai. Ligų prevencijos ir kontrolės centras nustatė visus šio reiso keleivius bei įgulos narius. Jiems nurodyta dvi savaites laikytis karantino namuose, prižiūrint šeimos gydytojams. Pirmasis užsikrėtimo koronavirusu atvejis Latvijoje, apie kurį buvo pranešta pirmadienį, yra susijęs su moterimi, kuri lankėsi Milane ir vasario 29 dieną su šeima per Miuncheną atskrido į Rygą. Antradienį ši nesunkiai sirgusi moteris, keliems testams užsikrėtimo neparodžius, buvo išrašyta iš ligoninės. Ji dabar sveiksta namuose. Latvijoje dėl koronaviruso jau atlikti testai daugiau nei dviem šimtams žmonių. Šalyje pradėtos taikyti ypatingos atsargumo priemonės žmonėms, atvykstantiems iš Italijos, Kinijos, Japonijos, Singapūro, Pietų Korėjos ir Irano.</t>
  </si>
  <si>
    <t>Kas buvo pirmasis koronavirusu užsikrėtęs žmogus?</t>
  </si>
  <si>
    <t>Kinijoje ir visame pasaulyje augant susirgimų koronavirusu skaičiui, vis intensyviau bandoma nustatyti, kas buvo šios infekcijos „nulinis pacientas“. Tačiau BBC klausia, ar apkaltinę vieną asmenį, sukėlus epidemiją, padarytume daugiau gero, ar daugiau blogo? Kinijos institucijos ir ekspertai nesutaria, nuo ko prasidėjo šiuo metu besitęsiantis koronaviruso protrūkis. Tiksliau pasakius, kas buvo už šį protrūkį atsakingas „nulinis pacientas“. Terminu „nulinis pacientas“ apibūdinamas pirmasis žmogus, protrūkio pradžioje užsikrėtęs virusine ar bakterine infekcija, rašo BBC. Pažanga genetinės analizės srityje dabar leidžia atsekti viruso kilmę per tuos, kas juo buvo užsikrėtę. Derindami šiuos duomenis su epidemiologiniais tyrimais, mokslininkai gali nustatyti asmenis, kurie galbūt buvo pirmieji šią ligą platinti pradėję ir tokiu būdu protrūkį sukėlę žmonės. Nustačius, kas jie tokie, galima bandyti atsakyti į svarbiausius klausimus: kaip, kada ir kodėl protrūkis prasidėjo. Tokiu būdu galima užkirsti kelią dar spartesniam užkrato plitimui šio ar būsimo protrūkio metu. Ar Kinijoje prasidėjusio viruso COVID-19 atveju mes žinome, kas buvo tas „nulinis pacientas“? Atsakymas trumpas ir aiškus: ne. Iš pradžių Kinijos valdžios institucijos skelbė, kad pirmasis koronaviruso atvejis nustatytas gruodžio 31 d. ir kad pirmieji į plaučių uždegimą panašia infekcija susirgę žmonės buvo siejami su jūros gėrybių ir gyvūnų turgumi Uhane, Hubėjaus provincijoje. Šis regionas yra protrūkio epicentras ir, remiantis Johnso Hopkinso universiteto surinkta statistika, 82 proc. visų daugiau kaip 75 tūkst. Kinijoje ir visame pasaulyje užregistruotų koronaviruso atvejų yra užfiksuoti būtent čia, rašo BBC. Tačiau „Lancet“ medicininiame žurnale paskelbtame Kinijos mokslininkų tyrime teigiama, kad pirmajam pacientui „Covid-19“ diagnozė nustatyta 2019 m. gruodžio 1 d. (gerokai anksčiau) ir kad jis neturėjo „jokių kontaktų“ su Huanano jūros gėrybių didmeninės prekybos turgumi. Uhano Jinyintan ligoninės vyr. gydytoja ir viena iš tyrimo autorių Wu Wenjuan BBC Kinijos tarnybai sakė, kad tas pacientas buvo pagyvenęs, Alzhaimerio liga sergantis vyras. „Jis (tas pacientas) gyveno už penkių ar šešių autobuso sustojimų nuo jūros gėrybių turgaus ir dėl ligos iš namų praktiškai neišeidavo,“ – aiškino Wu Wenjuan. Jos teigimu, per keletą ateinančių dienų ligos simptomai pasireiškė dar trims žmonėms – du iš jų taip pat nebuvo lankęsi Huanano turguje. Visgi tyrėjai nustatė, kad 27 žmonės iš 41 į ligoninę pirmosiomis protrūkio dienomis patekusio paciento „buvo vienaip ar kitaip susiję su turgumi.“ Remiantis Pasaulio sveikatos organizacijos (PSO) duomenimis, įtikinamiausia ir toliau lieka hipotezė, kad protrūkis prasidėjo turguje, o virusas galėjo būti perduotas iš gyvo gyvūno žmogui šeimininkui ir tik vėliau imti plisti iš žmogaus žmogui, rašo BBC. Taigi, ar gali vienas žmogus sukelti milžinišką ligos protrūkį? 2014-2016 m. ebolos protrūkis Afrikoje buvo didžiausias nuo pat 1976 m., kai buvo atrastas šią ligą sukeliantis virusas. Anot Pasaulio sveikatos organizacijos, tuo laikotarpiu susirgo daugiau kaip 28 tūkst. ir mirė daugiau kaip 11 tūkst. žmonių. Protrūkis tęsėsi ilgiau kaip dvejus metus, ligos atvejų buvo nustatyta 10-tyje šalių, daugiausia Afrikoje, tačiau taip pat ir JAV, Ispanijoje, Jungtinėje Karalystėje bei Italijoje. Mokslininkai nustatė, kad šis protrūkis yra naujas ebolos štamas, prasidėjęs nuo vieno žmogaus – dvejų metų berniuko iš Gvinėjos, kaip manoma, užsikrėtusio žaidžiant medžio drevėje, kurioje gyveno šikšnosparnių kolonija. Šis ryšys buvo nustatytas, atlikus ekspediciją į kaimelį, kuriame gyvena berniukas, paėmus reikiamus mėginius ir pakalbėjus su vietiniais. Tokiu būdu buvo išsiaiškinta kaip įmanoma daugiau informacijos apie ebolos šaltinį ir tik tuomet paskelbtos tyrimo išvados. Tačiau turbūt geriausiai žinoma „nulinė pacientė“ yra Mary Mallon, užsitarnavusi Šiltinės Mary pravardę dėl to, kad 1906 m. Niujorke sukėlė vidurių šiltinės protrūkį, rašo BBC. Iš Airijos kilusi M. Mallon emigravo į JAV, kur turtingose šeimose dirbo virėja. Užfiksavus keletą vidurių šiltinės atvejų pasiturinčiose Niujorko šeimose, gydytojai nustatė, kad užkrato šaltinis yra M. Mallon. Kur tik ji dirbdavo, ten žmonės susirgdavo vidurių šiltine. Gydytojai ją pavadino sveika nešiotoja – užsikrėtusiu asmeniu, kuriam beveik ar visai nepasireiškia ligos simptomai, bet kuris gali užkrėsti daugybę kitų žmonių. Šiuo metu randama vis daugiau įrodymų, kad kai kurie žmonės „sėkmingiau“ už kitus platina virusus, o M. Mallon yra vienas iš pirmųjų aprašytų atvejų, kuomet žmogus turėjo būtent tokį „gebėjimą“. Tuo metu šia liga kasmet susirgdavo keletas tūkstančių niujorkiečių, mirštamumas siekė net 10 proc., rašo BBC. Tačiau terminui „nulinis pacientas“ suteikiamos ir kitokios prasmės, jis neretai stigmatizuojamas. Daugelis medicinos srities ekspertų prieštarauja pirmojo dokumentuose užfiksuoto ligos atvejo identifikavimui protrūkio metu, nes baiminamasi, kad gali būti pradėta skleisti dezinformacija apie ligą ar net prasidėti to asmens persekiojimas. Gerai žinomas pavyzdys yra vyras, neteisingai paskelbtas AIDS epidemijos „nuliniu pacientu“. Homoseksualus skrydžių palydovas iš Kanados Gaetanas Dugasas yra bene labiausiai demonizuojamas pacientas medicinos istorijoje, kaltinamas tuo, kad per jį devintajame praėjusio amžiaus dešimtmetyje JAV išplito ŽIV. Tačiau praėjus trims dešimtmečiams mokslininkai išsiaiškino, kad jis negalėjo būti pirmasis – 2016 m. atliktas tyrimas parodė, kad aštuntojo dešimtmečio pradžioje šis virusas į Ameriką atkeliavo iš Karibų jūros regiono, rašo BBC. Kas įdomiausia, būtent ŽIV epidemijos metu netyčia buvo sugalvotas terminas „nulinis pacientas“. Devintojo dešimtmečio pradžioje tirdami ligos plitimą Los Andžele ir San Franciske, Ligų prevencijos ir kontrolės centrų mokslininkai „O“ raide žymėdavo pacientus, kurie gyveno „už Kalifornijos valstijos ribų.“ Kiti tyrėjai raidę „O“ klaidingai palaikė nuliu – taip atsirado terminas „nulinis pacientas“.</t>
  </si>
  <si>
    <t>Nusičiaudi Kinija – stagnuoja pasaulio ekonomika: ar koronavirusas gali sukelti naują krizę?</t>
  </si>
  <si>
    <t>Investuotojai dažnai sako, kad drugelio sparnų suplazdėjimas Brazilijoje gali sukelti tornadą Teksase. Šį kartą drugelis skrido Kinijoje, tačiau kur kils tornadas – iki šiol neaišku. Virusui išplitus visame pasaulyje, prognozuojamas pasaulio ekonomikos smukimas, nes sutrikus gamybai Kinijoje, stoja gamyba daugelyje pasaulio šalių. O raudonuojančios akcijų biržos signalizuoja, kad pasaulis atsidūrė ant sunkmečio slenksčio.</t>
  </si>
  <si>
    <t>Savaitė. Vytauto Bako argumentai kol kas neįtikino nei prezidento, nei politikų, nei analitikų</t>
  </si>
  <si>
    <t>Investuotojai dažnai sako, kad drugelio sparnų suplazdėjimas Brazilijoje gali sukelti tornadą Teksase. Šį kartą drugelis skrido Kinijoje, tačiau kur kils tornadas – iki šiol neaišku. Virusui išplitus visame pasaulyje, prognozuojamas pasaulio ekonomikos smukimas, nes sutrikus gamybai Kinijoje, stoja gamyba daugelyje pasaulio šalių. O raudonuojančios akcijų biržos signalizuoja, kad pasaulis atsidūrė ant sunkmečio slenksčio. Pranešėjas, kurį Seimo narys Vytautas Bakas tikino taip saugantis, kad net ir savo vadovauto komiteto uždarame posėdyje kalbėjo tik užuominomis, šią savaitę tapo beveik viešas, kai BNS paviešino vadinamąjį Bako sąrašą. Kol kas Bakas atrodo vienišas, kaip ir prieš savaitę, kai Gitanas Nausėda, Seimo valdyba ir Seimo Nacionalinio saugumo ir gynybos komitetas nepalaikė jo idėjos pradėti parlamentinį tyrimą žvalgybos institucijos, kuri neteisėtai rinko informaciją apie asmenis ir galbūt darė poveikį rinkimams. Ingrida Šimonytė šią savaitę patvirtino, kad ji priima pasiūlymą būti pirmu TS-LKD rinkimų sąrašo numeriu. Tai reiškia, kad konservatorius į rinkimus ves nepartinė kandidatė. Tokį būdą per praėjusius rinkimus buvo pasirinkę „valstiečiai“, kai pirmasis sąrašo numeris buvo nepartinis Saulius Skvernelis. Beje, praėjusių rinkimų sėkmę jie nori pakartoti – premjerui yra pasiūlyta ir šiemetiniuose rinkimuose būti pirmuoju partijos sąraše. Saulius Skvernelis kol kas neatsakė nei taip, nei ne, nors mažai tikinčių, kad jis atsisakys. Bet „Savaitėje“ – Ingrida Šimonytė. Ir Europa, ir Turkija šią savaitę desperatiškai dairėsi į Siriją ir kaltino viena kitą dėl migrantų bangos, kurią Turkija paleido Graikijos link. Džiaugėsi nebent Vladimiras Putinas, vėl parodęs, kad yra padėties valdovas. Ankara bando reikalauti Europos dėmesio skerdynėms, kurias Rusija ir Sirija rengia Idlibe ir mėgino nustumti jų pajėgas, kad neužplūstų nauja pabėgėlių banga. O kai nepasisekė – turėjo sutikti su laikinomis paliaubomis, kur Putinas nusileido tik tiek, kiek reikia toliau kiršinti Turkiją su kitomis NATO sąjungininkėmis. Vieną dieną – neturintis precedento Donaldo Trumpo pokalbis su Talibano lyderiu, kitą dieną – Amerikos smūgiai Talibano kovotojams. Mat, vos Jungtinės Valstijos pasirašė susitarimą su Afganistano sukilėliais, taikos derybos įstrigo ir talibai vėl masiškai užpuolė Afganistano pajėgas. Vos Trumpas pažadėjo, kad Talibanas neleisi veikti užsienio grupuotėms, „Islamo valstybė“ surengė didžiulį išpuolį Kabule. Jis matė, kaip Italijoje valdžią perima Musolinio fašistai, kaip Vokietijoje įsitvirtina Hitlerio naciai. Jis žinojo, kad II pasaulinio karo metais žydai buvo žudomi ne tik jo gimtojoje Italijoje, bet ir kitur Europoje, nors niekada to viešai nepasmerkė. Tai buvo milijonų tikinčiųjų dvasinis lyderis popiežius Pijus XII. Praėjus daugiau nei 60 metų po mirties, Vatikanas atvėrė jo apaštališkąjį archyvą. Bažnyčios hierarchai teigia nebijantys istorijos ir viliasi, kad nauji tyrinėjimai Pijų XII leis pažinti visai kitokį, nei ilgus metus jį vaizdavo komunistinė propaganda. Mūsų atkurtos nepriklausomybės 30 metų archyvai byloja, kad per tuos metus nė vienai politinei jėgai nepavyko sumažinti atskirties ir skurdo tiek, kad ji nebūtų laikoma skauduliu. Lietuvos situaciją Europps Komisija savo šiųmetėje ataskaitoje pavadino krizine. Atskirtis nėra vienos Lietuvos bėda, su ja tenka dorotis daugeliui valstybių pasaulyje. Ved. Nemira Pumprickaitė.</t>
  </si>
  <si>
    <t>Pirmasis mirties nuo koronaviruso atvejis Afrikoje – Egipte</t>
  </si>
  <si>
    <t>Turistų mėgstamame Egipto kurorte Hurgadoje sekmadienį nuo koronaviruso mirė Vokietijos pilietis, pranešė Egipto sveikatos apsaugos ministerija. Tai pirmasis užfiksuotas mirties nuo koronaviruso Afrikoje atvejis. „60 metų Vokietijos piliečiui pasireiškė karščiavimas ir jis buvo paguldytas į ligoninę Hurgadoje kovo 6 dieną“, kur jam buvo nustatytas COVID-19, teigiama ministerijos pranešime. Pranešama, kad „asmuo mirė kovo 8 dieną, sekmadienį“.</t>
  </si>
  <si>
    <t>Goda Dapšytė. Apie kitą Kinijos virusą</t>
  </si>
  <si>
    <t>Per pasaulį besiritanti naujojo koronaviruso epidemijos banga pamažu paliečia vis daugiau gyvenimo sričių.Rekordinėse žemumose atsidūrusios akcijų rinkos ir oro užterštumo ties ligos židiniais rodikliai, uždaromos gamyklos, mokyklos, atšaukiami prestižiniai tarptautiniai renginiai, tokie kaip Ženevos automobilių paroda ar Leipcigo ir Londono knygų mugės. Ekspertai nerimauja dėl to, kaip visa tai atsilieps pramonei, Europos ir pasaulio ekonomikoms. Iš Kinijos kilusiam virusui plintant ne tik Azijoje, bet ir Europoje jo įtaką imta justi ir Lietuvoje. Kalbama ne tik apie jausmą, kad mūsų žiniasklaidoje nebeliko kitų temų, masinį apsirūpinimą ilgai negendančiais maisto produktais, medicininėmis kaukėmis ir dezinfekciniu skysčiu. Nesklandumų dėl uždarytų Kinijos miestų jau kyla ne tik Lietuvos gamybos ar turizmo, bet ir kultūros pramonei. Ilgai planuotas gastroles Kinijoje jau atšaukė Lietuvos nacionalinis dramos teatras, Lietuvos nacionalinis operos ir baleto teatras, klaipėdiečių Šeiko šokio teatras. Tikėtina, kad susiklosčiusi situacija paveiks ir kitus šalies teatrus, mat per pastaruosius penkerius metus Kinija tapo viena pagrindinių Lietuvos scenos menų eksporto krypčių. 2015-siais Pekine buvo įkurta kultūros atašė pareigybė, o po metų Lietuva su Kinija pasirašė Kultūros bendradarbiavimo programą iki 2021-ųjų. Nuo to laiko Kinijoje jau apsilankė trečdalis visų Lietuvoje veikiančių profesionalių dramos ir šokio teatrų, o daugelis jų – ne po kartą, ir ne po du. Kinijos publika jau turėjo galimybes susipažinti ne tik su Eimunto Nekrošiaus, Oskaro Koršunovo, Rimo Tumino, Yanos Ross bet ir su jaunosios kartos režisierių Artūro Areimos, Vido Bareikio, Kirilo Glušajevo, Gabrielės Tuminaitės spektakliais, choreografų Vyčio Jankauko, Airos Naginevičiūtės, Agnijos Šeiko, Aželikos Cholinos, Birutės Banevičiūtės ir daugelio kitų darbais. Žinoma, Kinijos rinka – milžiniška ir lietuviai joje su vienu spektakliu galėtų gastroliuoti ne kelis mėnesius, o kelerius metus. Bet tam, net ir nesiaučiant virusams, yra specialių sąlygų. Ne paslaptis, kad Kinijos publiką nuo galimų vakarietiškų idėjų infekcijų saugo valstybinė cenzūra. Ji prižiūri ne tik žiniasklaidą ir vietinių menininkų kūrybą, bet ir meninį importą. Taigi lietuvių kūrėjų spektakliams tenka praeiti savotišką karantiną, o kai kuriems atlikti ir nepageidaujamų elementų pašalinimo procedūras. Daugelis Kinijoje kūrusių ar gastroliavusių mūsų teatro menininkų neslepia, kad cenzūra ten stipri ir neliečiamų temų tikrai yra. Aštriausiai reaguojama į politiką, smurtą, nuogą kūną. Pasak mūsų žiniasklaidos, užsienio teatrų gastrolių organizatoriai kinų cenzoriams privalo iš anksto pateikti visą atvežamo spektaklio įrašą ir pristatyti scenoje skambėsiantį tekstą (dviem variantais – originalo kalba ir vertimą). Visai nesvarbu, ar tai visiems žinomos Williamo Shakespeare`o dramos, ar šiuolaikinė pjesė. Kaip ir kitų šalių, taip ir lietuviški dramos spektakliai, Kinijoje rodomi su titrais. Tačiau Lietuvos teatrų atstovai pasakoja, kad pasitaiko, jog aktoriams kalbant, titrai kinų kalba ilgokai nesikeičia. Kai kurie spektakliai turi būti iš anksto „adaptuojami“ Kinijos auditorijai, išimant ar švelninat smurto bei sekso scenas. Pasirašomi pasižadėjimai, kad scenoje aktoriai nebus nuogi, nors Lietuvoje režisieriaus sprendimas yra būtent toks. Nepaisant to, lietuvių teatro prodiuseriai džiaugiasi nuolatinėmis gastrolėmis, atrasta nauja rinka ir akcentuoja, kad teatras Kinijoje laikomas prestižiniu menu. Pranešimuose spaudai pabrėžiamos pilnos salės ir teigiamos recenzijos, džiaugiamasi naujais kvietimais atvykti, o cenzūros veiksmai pateikiami kaip tam tikra egzotika. Kodėl šiaip jau protestuoti linkę Lietuvos teatralai šiuo atveju nusilenkia, o ne priešinasi užsienio valstybės cenzūrai, atsakyti sunku. Lietuvos teatras dar gerai atmena sovietinės cenzūros pančius. Tad gal kaltas taip ir nesusiformavęs imunitetas? Gal po penkis dešimtmečius kankinusios ligos, vis dar sunku atgauti jėgas? Gal teatras, bebandydamas žodžio laisvės ribas ir mokydamasis atsakomybės savame krašte, atsparumą išorės įtakoms vis dar tebeformuoja? Tarptautinių scenos menų festivalių Kinijoje atstovai teigia, kad, sudarydami renginio programą, jie neišvengiamai turi galvoje ir tai, kad viską reikės suderinti su cenzoriais, o jų sprendimus – su atvykstančiais teatrais. Prieš kelerius metus motyvuodama sprendimą į Kiniją kviesti cenzūros standartų iki galo neatitinkančius spektaklius Pekino naujojo šokio festivalio meno vadovė Xi Zhao išsakė viltį, kad su laiku, pristatant vis daugiau šiuolaikinio teatro ir šokio, Kinijos festivalių rengėjai palaipsniui keis ir savo tautiečių cenzorių požiūrį į meno reiškinius. Labai norėtųsi tikėti, kad būtent tokia kilni misija skatina lietuvių kūrėjus nesipriešinti jų spektaklių „adaptacijomis“ ir toliau derintis prie kinų cenzūros. Tačiau per penkerius metus neatsirado nė vieno (bent jau viešo) protesto, nė vieno pareiškimo apie žodžio ir saviraiškos laisvę. Gastroles atšaukti paskatino tik iš Kinijos kilęs naujasis virusas. Tai priverčia susimąstyti. Bene vienintelis paerzinti kinų cenzorius ryžosi, ar bent jau apie tai plačiau papasakojo režisierius Oskaras Koršunovas, kai Kinijoje mėnesio gastrolėms praėjusią vasarą buvo išvykęs jo Lietuvos nacionaliniame dramos teatre sukurtas spektaklis „Tartiufas“. Politinių poteksčių ir seksualumo nestokojančiame spektaklyje sušmėžavęs apnuogintas pagrindinį vaidmenį kuriančio aktoriaus Giedriaus Savicko užpakalis teatrui vos nekainavo atšaukto turo. Tačiau nesklandumus pavyko greitai išspręsti, tad jau kitą dieną režisierius socialiniame tinkle džiaugėsi, kad gastrolės tęsiasi, tik palinkėjo, cituoju: „Neužsiraukite ant cenzūros – patikėkite, tai labai nemalonu. O ant jos užsirauti galima ir Lietuvoje“. Ar galima? Deja, taip. Bent iš dalies. Esu įsitikinusi, kad dalis Lietuvos teatrų publikos, jei tik turėtų galimybę, mielai atsisakytų klausytis iš scenos sklindančių keiksmažodžių, žiūrėti į nuogą kūną, ir kai kurių, ypač nepatogių temų. Kas skatina tokius įsitikinimus? Juk politinė cenzūra Lietuvoje panaikinta lygiai prieš tris dešimtmečius, o šiandien masinės informacijos cenzūrą draudžia 44 Konstitucijos straipsnis. Tačiau visuomenėje kartas nuo karto nuvilnija ir neįtikėtiną pagreitį įgauna dėl niekam nematytų spektaklių kylantys skandalai, kurių metu tiesiog šaukte šaukiamasi valstybės institucijų ar valdžios įsikišimo į daliai visuomenės nerimą keliančius meninius procesus (arba, kitaip tariant, cenzūros). Daliai, nes kad ir kaip besididžiuotume mūsų teatro kūrėjų pasiekimais užsienyje, Lietuvoje, pasak statistikos, teatre iki trijų kartų per metus lankosi vos viena trečioji šalies gyventojų. Nors iš viešoje erdvėje kylančių batalijų galima susidaryti įspūdį, kad teatras tautiečius domina panašiai kaip ir krepšinis. Naujausias ir aštriausias pastarojo meto pavyzdys – praėjusių metų pabaigoje Panevėžio Juozo Miltinio dramos teatre įvykusi Artūro Areimos spektaklio „Mūsiškiai“ pagal Michalo Walczako pjesę premjera. Visuomenėje ažiotažą sukėlė ne menininkų darbas, o jų ketinimai, ne spektaklis, o jo sumanymo kontekstas. Dar iki spektakliui susitinkant su publika, raginta jį uždrausti. Vos šis susitikimas įvyko – eteryje stojo tyla. Pasirodė keletas ne itin teigiamų vertinimų, pasikeitė teatro vadovas, spektaklis teberodomas, o diskusijos, ar tiksliau skandalai nurimo. Panašiai kaip ir po italo režisieriaus Romeo Catellucci spektaklio „Apie Dievo Sūnaus veido koncepciją“ gastrolių Vilniuje 2012 metais. Nors šie spektakliai nelygintini nei temų, nei meninio poveikio prasme, jų sukeltas ažiotažas priverčia susimąstyti apie teatro ir visuomenės santykius ir jų pažeidžiamumą. Kokia to žala? Panaši, kaip ir prekybos centrų lentynas privertusių ištuštinti reakcijų į Lietuvoje dar neplintantį virusą. Panika silpnina (kaip aptarta, vis dar besiformuojantį) imunitetą. Ir ne tik fiziologinį. Negebėdami kalbėtis, diskutuoti, išklausyti ir priimti kitą nuomonę, tampame pažeidžiami, lengvai sukurstomi, tad ir lengviau pasiduodame išorės įtakoms. Tarp kurių, pasak mūsų Valstybės saugumo departamento, beje, ir Kinija.</t>
  </si>
  <si>
    <t>Berlynas ragina dėl viruso atšaukti daugiau nei 1 tūkst. dalyvių skirtus renginius</t>
  </si>
  <si>
    <t>Vokietijos sveikatos apsaugos ministras Jensas Spahnas sekmadienį paragino šalį atšaukti daugiau nei 1 000 dalyvių skirtus renginius, didžiausioje Europos ekonomikoje užsikrėtimo atvejų padaugėjus iki beveik 850. „Po daugybės diskusijų su atsakingais asmenimis primygtinai raginu iki atskiro pranešimo atšaukti renginius, skirtus daugiau nei 1 000 dalyvių“, – naujienų agentūra DPA sakė J. Spahnas, kuriam vyriausybė pavedė koordinuoti priemones protrūkiui sutramdyti. Vokietija praėjusią savaitę atšaukė keletą didelių renginių, įskaitant Berlyno turizmo parodą ITB, pramonės parodą „Hannover Messe“ ir Leipcigo knygų mugę. Tačiau dėl vėliausios J. Spahno rekomendacijos gali būti atidėta daug kitų renginių, įskaitant lygos „Bundesliga“ futbolo varžybas ir įvairius roko koncertus.</t>
  </si>
  <si>
    <t>Žinios. Atsižvelgdama į situaciją Italijoje, Užsienio reikalų ministerija rekomenduoja nevykti į šią šalį</t>
  </si>
  <si>
    <t>Siekdama stabdyti viruso plitimą, Italija skelbia drastiškas priemones. Į karantiną uždaromi 16 mln. žmonių – ketvirtadalis šalies gyventojų. Atsižvelgdama į naujausią situaciją Italijoje, Užsienio reikalų ministerija rekomenduoja nevykti į šią šalį. Daugiau nei pusė dirbančių Lietuvos gyventojų savo būsimai senatvės pensijai „Sodros“ sistemoje pernai neužsidirbo tiek, kiek maksimaliai įmanoma. Švietimo įstaigose trūkstant kelių šimtų vadovų, Savivaldybių asociacija ministeriją ragina supaprastinti tvarką ir iš kandidatų nebereikalauti pedagoginio išsilavinimo. Policija Kirgizijoje sulaikė dešimtis moterų teisių aktyvisčių, sostinėje Biškeke surengusių protestą, per kurį reikalavo nutraukti smurtą prieš moteris. Artėjant Lietuvos nepriklausomybės atkūrimo 30-mečiui Paryžiuje surengtas Prancūzijos lietuvių suvažiavimas. Ved. E. Bučelytė.</t>
  </si>
  <si>
    <t>Maskvoje nepaisantiems saviizoliacijos grasinama kalėjimu</t>
  </si>
  <si>
    <t>Maskviečiams, nepaisantiems nurodymo izoliuotis namuose po grįžimo iš labiausiai koronaviruso paveiktų valstybių, miesto valdžia grasina įkalinimu. Apie tai informuoja BBC. Rusijos sostinės valdžia paskelbė „didelio pavojaus padėtį“ ir nurodė, kad iš Kinijos, Pietų Korėjos, Irano, Italijos bei kitų šalių, kuriose šiuo metu siaučia koronavirusas, grįžę gyventojai turi 14 dienų likti namuose. Visiems nepaisantiems šio nurodymo gresia iki penkerių metų kalėjimo. Pareigūnai teigia, kad saviizoliacijoje esantys asmenys bus tikrinami naudojant stebėjimo kameras. Rusijoje nustatyti trys nauji koronaviruso atvejai, jų bendras skaičius išaugo iki 17 Rusijoje naujasis koronavirusas sekmadienį buvo diagnozuotas dar trims žmonėms, kurie neseniai lankėsi Italijoje. „Per pastarąją parą Rusijoje nustatyti trys koronavirusinės infekcijos atvejai tarp Rusijos Federacijos piliečių“, – paskelbė už atsaką į infekciją atsakinga institucija. Jos atstovai pridūrė, kad visi trys piliečiai, per pastarąsias dvi savaites besilankę Italijoje, yra izoliuoti ligoninėse. Atsižvelgiant į tris naujus susirgimus, Rusijoje dabar iš viso nustatyti 17 užsikrėtimo viruso sukeliama liga COVID-19 atvejų. Iš visų 17 pacientų du yra Kinijos piliečiai, 14 – Rusijos, ir vienas – Italijos. Pastarasis yra Sankt Peterburge studijuojantis medicinos studentas. Anksčiau sekmadienį buvo išrašyti aštuoni Rusijos piliečiai, vasario mėnesį evakuoti iš Japonijoje karantinuoto kruizinio laivo „Diamond Princess“. Trims iš jų buvo diagnozuota infekcija, tačiau tie atvejai buvo oficialiai įregistruoti ne Rusijoje, o Japonijoje. Taip pat buvo pranešta, kad buvo išrašytas koronavirusu užsikrėtęs maskvietis, viešėjęs Italijoje.</t>
  </si>
  <si>
    <t>Italijos sporto ministras ragina stabdyti šalies futbolo pirmenybes</t>
  </si>
  <si>
    <t>Sekmadienį Italijos futbolą sukaustė nežinomybė. „Parma“ ir SPAL jau ruošėsi išėjimui į aikštę, kol rungtynių arbitrai gavo pranešimą apie tai, kad čempionatas gali būti sustabdytas. Tuo metu, kai komandos jau buvo rūbinėje ir laukė galutinio sprendimo, savo kalbą dėstė Italijos sporto ministras Vincenzo Spadafora. Nepaisant to, kad ministras paragino šalies futbolo federaciją (FIGC) ir „Serie A“ atstovus stabdyti pirmenybes, „Parma“ ir SPAL komandos maždaug po valandos išėjo į aikštę ir pradėjo kovą. Serie A have decided to PLAY the match Parma-Spal and also the other today’s matches (also Juventus-Inter). 🔴🇮🇹 #SerieA #Covid19 Šių komandų pavyzdžiu šį vakarą paseks likusios aštuonios komandos, kurios žais prieš savaitę atidėtas 26-ojo turo rungtynės. „Aš prisidedu prie Damiano Tommasi (Italijos futbolo žaidėjų asociacijos prezidento – LRT.lt) raginimo sustabdyti futbolo pirmenybes“, – „Sky Sport“ citavo V. Spadaforos žodžius. – Mes prašome paprastų žmonių supratimo, jog būtų užkirstas kelias dar didesniam viruso plitimui, tačiau tuo pačiu rizikuojame žaidėjų, teisėjų ir trenerių sveikata, taip pat ir fanų, kurie vis tiek susiburs į grupes stebėti rungtynių.“ Į šias rekomendacijas neįsiklausė nei „Serie A“, nei šalies futbolo federacija, tačiau šioje istorijoje dar nėra padėtas galutinis taškas – FIGC antradienį surengs specialų susitikimą su Italijos futbolo lygos atstovais, kuriame galimai ir nuspręs, ar pirmenybės bus stabdomos. Priminsime, kad „Serie A“ klubai šiuo metu rungtyniauja tuščiuose stadionuose – toks draudimas yra pritaikytas bent iki balandžio 3 dienos.</t>
  </si>
  <si>
    <t>Dalyje Italijos skelbiant karantiną, Lietuvos URM rekomenduoja nevykti į šią šalį</t>
  </si>
  <si>
    <t>Lietuvos užsienio reikalų ministerija sekmadienį paskelbė naujausią rekomendaciją nevykti į Italiją dėl koronaviruso rizikos. „Į šalį rekomenduojama nevykti“, – skelbiama ministerijos interneto svetainėje. Daugiau – URM svetainėje. Italijos Vyriausybė kovo 8 d. paskelbė karantino zoną visame Lombardijos regione ir 14-oje Šiaurės ir Centrinės Italijos provincijų: Modena, Parma, Piacenza, Reggio nell'Emilia, Rimini, Pessaro e Urbino, Allesandria, Asti, Novara, Verbano-Cusio-Ossola, Vercelli, Padova, Treviso, Venezia. Šioje zonoje draudžiama įvažiuoti ir išvažiuoti iš teritorijos be pagrįstos neatidėliotinos priežasties, tačiau iš karantino zonos užsienio šalių piliečiai gali išvykti namo. Italijos Vyriausybė taip pat rekomendavo atsisakyti, kiek įmanoma, visų kelionių šalie viduje ir keliauti tik būtinais atvejais. Lietuvos URM pranešime primenama: „Prašome Lietuvos Respublikos piliečių, nuolat gyvenančių ar laikinai atvykusių į karantino zonoje esančius Italijos regionus, nurodyti savo kontaktinius duomenis Ambasadai elektroniniu paštu kons.it@urm.lt. Taip pat siūlome laikinai esantiems karantino zonoje Lietuvos Respublikos piliečiams išvykti iš šios zonos.“ Šioje zonoje draudžiama įvažiuoti ir išvažiuoti iš teritorijos be pagrįstos neatidėliotinos priežasties, tačiau iš karantino zonos užsienio šalių piliečiai gali išvykti namo. Be to, kovodama su viruso plitimu Italija taip pat visoje savo teritorijoje uždaro mokyklas, muziejus, kino teatrus, teatrus, naktinius klubus, kazino ir kitas pasilinksminimo vietas. Užsienio reikalų ministerijos (URM) atstovė Rasa Jakilaitienė atkreipė dėmesį, kad Italijos vyriausybė rekomenduoja atsisakyti visų kelionių Italijoje. Norintiems iš ten grįžti į Lietuvą, pasak jos, svarbu žinoti, kad bendrovės atšaukinėja skrydžius į Lietuvą. „Turime informacijos, kad oro bendrovės atšaukinėja tiesioginius skrydžius iš Italijos į Lietuvą, ambasada Italijoje rekomenduoja ieškoti skrydžių per kitas šalis, nes oro uostai nėra uždaryti“, – LRT RADIJUI sakė URM atstovė.Italijoje nuo koronaviruso iš viso jau mirė daugiau kaip 230 žmonių.</t>
  </si>
  <si>
    <t>Netoli Milano gyvenanti lietuvė: po žinios apie privalomą karantiną žmonės išėjo iš proto</t>
  </si>
  <si>
    <t>„Žmonės yra visiškai išėję iš proto“, – teigia Italijoje, karantino zonoje, gyvenanti lietuvė Jurgita Pociūtė-Alessi, komentuodama žmonių veiksmus šiaurės Italijoje, kai sekmadienį paskirtas karantinas ketvirtadaliui visų gyventojų, vyriausybei imantis priemonių siekiant sustabdyti koronavirusą. Remiantis italų premjero naktį pasirašytu ir internete paskelbtu įsaku, žmonėms iki balandžio 3 dienos bus draudžiama be rimtos priežasties įvažiuoti į didžiules šiaurės Italijos teritorijas ar išvykti iš jų. Italijos ministras pirmininkas Giuseppe Conte tviterio žinutėje pranešė pasirašęs planus, kuriais beveik mėnesiui bus griežtai apribotas judėjimas į ir iš didelių teritorijų, įskaitant Veneciją ir šalies finansų sostinę Milaną. Karantinas bus taikomas beveik 17 mln. žmonių. Pažeidusiems karantino tvarką gali grėsti iki 3 mėn. laisvės atėmimo bausmė. Šeštadienį vėlai vakare pasirodžius pirmiems pranešimams apie priverstinį karantiną, Milano oro uostus ir traukinių stotis užplūdo šimtai išvykti norinčių žmonių. Netoli Milano gyvenanti lietuvė J. Pociūtė-Alessi LRT RADIJUI pažymėjo, kad toks žmonių elgesys rodo kolektyvinį neatsakingumą. „Matome iš socialinių tinklų, kad žmonės yra visiškai iš proto išėję, nes po to, kai išgirdo, kad skelbiamas karantinas, plūdo į Milano traukinių stotis. Žmonės bėgo traukiniais ir mašinomis iš regiono. Negalvodami, kad galbūt tą virusą išeksportuoja į likusią Italijos dalį. Esame visi liudininkai to kolektyvinio neatsakingumo. Turbūt galima kalbėti ne tik apie Milaną. Nes, tarkime, internete keliavo vaizdai žmonių iš Palermo, jaunimo, kurie dienomis yra namuose, nes Italijoje visos mokyklos, universitetai sustabdę veiklas, o vakarais matai, kaip jie plūsta į barus, diskotekas ir toliau gyvena savo gyvenimą. Daugybė žmonių nesupranta, kad tai nėra kažkokios valstybės suteiktos atostogos“, – LRT RADIJUI sako Italijoje gyvenanti lietuvė. Kita Italijoje, Toskanoje, gyvenanti lietuvė Neringa Budrytė mano, kad naujausias Italijos valdžios sprendimas dėl privalomo karantino – ne iki galo apgalvotas veiksmas, be to, pateikę rimtą priežastį, kai kurie žmonės vis tiek turi teisę išvykti iš karantino zonos. „Buvo labai blogas ir nepagalvotas veiksmas. Tokių, beje, pasitaikė kovojant su šia krize daug. Tai tik apsunkins padėtį. Sakoma, kad dabar nieko verta ta izoliacija, nes daug žmonių jau spėjo pabėgti. &lt;...&gt; Kol kas nežinoma, nei kaip tai bus saugoma, ar kariuomenė budės, ar policija, kaip jie uždarys tas erdves, nes teritorija yra didžiulė. Lombardija yra didžiulis regionas. Yra ir kiti miestai, išsimėtę po kitus regionus“, – LRT RADIJUI sako N. Budrytė. Italijoje nuo koronaviruso mirė daugiau kaip 230 žmonių ir tai didžiausias mirties atvejų skaičius pasaulyje, neskaitant Kinijos, kurioje šis virusas praėjusių metų pabaigoje atsirado. Užsikrėtimo atvejų skaičius 95 valstybėse ir teritorijose viršijo 100 tūkst.; mirties atvejų yra 3,5 tūkstančio.</t>
  </si>
  <si>
    <t>„airBaltic“ ir „Wizz Air“ dėl koronaviruso laikinai stabdo skrydžius į šiaurės Italiją</t>
  </si>
  <si>
    <t>Oro linijos „airBaltic“ ir „Wizz Air“ nusprendė dėl koronaviruso pavojaus laikinai stabdyti skrydžius į šiaurės Italiją.„Air Baltic“ ketina nutraukti skrydžius į Milaną ir Veroną ir atgal, naujienų agentūrai BNS pranešė bendrovės atstovai. Jie priminė, kad Latvijos valdžia rekomenduoja gyventojams nekeliauti į ligos COVID-19 paveiktus Italijos regionus, ir nurodė, jog su keleiviais, užsakiusiais atitinkamus skrydžius, bus susisiekta individualiai. Sekmadienį ruošiamasi nuodugniai dezinfekuoti orlaivius, laikantis oro bendrovės prevencinių priemonių. Latvijoje antradienį buvo patvirtintas antrasis užsikrėtimo naujuoju koronavirusu atvejis. Viena moteris susirgo Italijos šiauriniame Červinijos kurorte, esančiame netoli Šveicarijos sienos; ji ten lankėsi kartu su turistų grupe nuo vasario 29 dienos iki kovo 7-osios. Į Latviją moteris sugrįžo „airBaltic“ reisu Milanas–Ryga. Šiuo lėktuvu skrido 39 keleiviai, tarp jų – 25 latviai. Latvijos tarnybos nustatė visų keleivių ir įgulos narių tapatybes. Jiems liepta dvi savaites nepalikti namų ir laikytis šeimos gydytojų rekomendacijų. Sekmadienį apie pokyčius pranešė ir „Wizz Air“. „Wizz Air“ paskelbė, kad sustabdo skrydžius į Milaną, Trevisą ir Bergamą dėl paskelbto karantino Šiaurės Italijoje siekiant suvaldyti korona viruso protrūkį. Skrydžiai iš Vilniaus į Milano Malpensos oro uostą sustabdyti iki balandžio 3 d. Visi keleiviai, įsigiję bilietus šia kryptimi, informuojami ir automatiškai jiems siūloma skrydžio alternatyva anksčiausia įmanoma data, skelbia bendrovė. Bendrovės „Ryanair“ spaudos biuras BNS nurodė, kad „laikosi Italijos vyriausybės ir Pasaulio sveikatos organizacijos paskelbtų gairių“, tačiau apie skrydžius iš Lietuvos konkrečios informacijos nepateikė.</t>
  </si>
  <si>
    <t>Mokslo sriuba. Žvilgsnis į dangų ir į tai, kas slypi už jo: kur mus veda kosmoso tyrinėjimai?</t>
  </si>
  <si>
    <t>Šiaurės Italijoje paskelbus karantiną, sekmadienį iš Vilniaus atšauktas skrydis į Milaną</t>
  </si>
  <si>
    <t>Sekmadienį Lietuvoje atšauktas „Wizz Air“ bendrovės skrydis iš Vilniaus į Milaną, automatiškai taip pat neįvyks ir to paties lėktuvo vakare planuotas grįžimas iš Milano. Taip nuspręsta po žinios apie tai, kad daugiau nei 15 mln. šiaurės Italijos gyventojų turės laikytis privalomo karantino dėl koronaviruso. Dėl kitų skrydžių pokyčių kol kas nėra, LRT RADIJUI teigė Lietuvos oro uostų komunikacijos vadovas Marius Zelenius. Jis pažymėjo, kad, sumažėjus keleivių skaičiui, kovą ir balandį kai kurios bendrovės skrydžių iš Lietuvos į šiaurės Italiją sumažino trečdaliu. „Akivaizdu, kad situacija keičiasi labai dinamiškai, tai žinių, manau, galime sulaukti bet kada. Bendrovės labai reaguoja į kintančią situaciją, apribojimus, keleivių srauto mažėjimą“, – LRT RADIJUI sakė M. Zelenius. Italijos ministras pirmininkas Giuseppe Conte sekmadienį pranešė pasirašęs planus, kuriais beveik mėnesiui bus griežtai apribotas judėjimas į ir iš didelių teritorijų, įskaitant Veneciją ir šalies finansų sostinę Milaną. Be neatidėliotinos „rimtos“ priežasties, pavyzdžiui, skubių darbo ar šeimos reikalų, gyventojams nebus leidžiama patekti į karantino zonas ar jas palikti. Anot dienraščio „Corriere Della Sera“, tarp karantino zonų – visas Lombardijos regionas, Venecija ir jos apylinkės, taip pat Parmos bei Riminio miestai. Vadinasi, iš 60 milijonų Italijos gyventojų net ketvirtadaliui teks laikytis griežto karantino. Pranešama, kad žmonėms bus leidžiama sugrįžti namo, jeigu jie gyvena minėtuose regionuose. Be to, šiuose regionuose bus uždaryti muziejai, naktiniai klubai, lošimo namai ir sporto klubai, o restoranams bei barams bus leidžiama dirbti tik tokiu atveju, jeigu juose sudarytos sąlygos lankytojams būti bent per metrą nuo vienas kito.</t>
  </si>
  <si>
    <t>Bahreino „Grand Prix“ lenktynes dėl koronaviruso protrūkio vyks be žiūrovų</t>
  </si>
  <si>
    <t>Bahreine kovo 20–22 dienomis planuojamos „Formulės 1“ lenktynės „Grand Prix“ vyks be žiūrovų, sekmadienį paskelbė organizatoriai. Tai dar vienas sporto renginys,kuri paveikė priemonės, skirtos naujojo koronaviruso plitimui stabdyti. „Pasitaręs su savo tarptautiniais partneriais ir karalystės nacionaline sveikatos apsaugos darbo grupe, Bahreinas nusprendė šiemetines Bahreino [lenktynes] „Grand Prix“ surengti kaip renginį tik dalyviams“, – sakoma Bahreino tarptautinės trasos pareiškime. Bahreine užregistruota daugiau kaip 80 užsikrėtimo naujuoju koronavirusu atvejų, kurių dauguma susiję su maldininkais, grįžtančiais iš Irano.</t>
  </si>
  <si>
    <t>Profesorius Kasiulevičius: jei remtumėmės kinais, Lietuvoje balandį galėtų būti ir 1000 viruso atvejų</t>
  </si>
  <si>
    <t>Vilniaus universiteto Medicinos fakulteto profesorius Vytautas Kasiulevičius teigia, kad, tikėtina, jog sušilus orams koronaviruso infekcijos plitimas sulėtės, protrūkis šiaurės platumose tęsis iki balandžio mėnesio antros pusės, o lapkričio mėnesį ji vėl atsigaus. Jis taip pat pasidalijo nuomone apie tolimesnę viruso prognozę Lietuvoje.Svarstydamas apie prognozę Lietuvai, profesorius savo „Facebook“ paskyroje paskelbtame komentare pažymėjo: „Remiantis naujais kinų mokslininkų skaičiavimais susirgimų skaičius už Kinijos ribų kas 19 dienų didės 10 kartų. Jeigu ši prielaida teisinga, COVID-19 infekcijos atvejų skaičius Lietuvoje balandžio pabaigoje gali siekti 1000 diagnozuotų atvejų, iš kurių beveik 100 būtų gydomi intensyvios terapijos skyriuose, bet tai tik tiesioginė ekstrapoliacija, kuri gali būti klaidinga dėl mažesnio Lietuvos gyventojų tankumo ar kitų faktorių. Šiuo metu mirštamumo rodiklis susirgus COVID-19 yra 3,4 proc. Mirštamumo rodikliams turi įtakos vyresnių žmonių dalis visuomenėje ir nustatytas infekcijos atvejų skaičius.“ Šiuo metu Lietuva priklauso mažai viruso paplitimo zonai ir tikėtinas nediagnozuotų atvejų skaičius gali būti nedidelis, sako V. Kasiulevičius. Tačiau, pasak jo, „sunkių virusinių plaučių uždegimų skaičiaus augimas ligoninėse būtų svarbus požymis, kad šalyje daug nediagnozuotų atvejų“. Kokia koronaviruso SARS-CoV-2 sukeltos infekcijos prognozė? „Italijai tapus trečiu pagal dydį viruso protrūkio židiniu pasaulyje, infekcijos plitimas Europoje tapo gana intensyvus. Iki šiol nežinoma, ar persirgus COVID-19 infekciją susiformuoja ilgalaikis imunitetas. Persirgus koronavirusų HCoV-OC43 ir HCoV-HKU1 sukeltomis infekcijomis imunitetas išlieka beveik 40 savaičių, persirgus SARS – ilgiau kaip metus. Neaišku, ar vystosi kryžminis imunitetas t. y. persirgus viena koronavirusine infekcija susidaro atsparumas kitai. Yra duomenų, kad sergant SARS infekcija susidaro antikūnai prieš HCoV-OC43 ir atvirkščiai. Tai gali būti gera žinia, kad bent dalis populiacijos sirgs lengvesnėmis formomis arba visai nesirgs“, – rašo V. Kasiulevičius. Jo nuomone, labiausiai tikėtinas yra naujojo viruso sezoniškumo scenarijus: „Kad SARS-CoV-2 išnyktų, būtina prieš šį sukėlėją visuomenės narių tarpe suformuoti stabilų ilgalaikį imunitetą, tačiau labiausiai tikėtinas yra viruso sezoniškumo scenarijus. Tikėtina, kad sušilus orams infekcijos plitimas sulėtės, infekcijos protrūkis šiaurės platumose tęsis iki balandžio mėnesio antros pusės, o lapkričio mėnesį ji vėl atsigaus. PSO skeptiškai vertina šį scenarijų. Viruso plėtra šiaurės ir pietų pusrutuliuose šį pavasarį, ypač gegužės mėnesį, duos daug atsakymų.“ Kokia SARS-CoV-2 patekimo į Lietuvą rizika šiuo metu? „Nepaisant šiuo metu taikomo 14 dienų saviizoliacijos metodo, dalis parskridusių iš Italijos, Kinijos, Irano ar kitų viruso protrūkio zonų asmenų gali persirgti lengva COVID-19 forma ir nesikreipti į gydymo įstaigą. JAV studija rodo, kad tik 4 procentai amerikiečių susirgę kitomis koronavirusų sukeltomis infekcijomis kreipiasi į gydytojus. Reikia nepamiršti, kad Lietuvos oro uostai ir jūrų perkėlos nėra vienintelis galimas įvežtinės infekcijos šaltinis. Infekcija plinta ir kitose Europos šalyse. Vokietija, Prancūzija, Ispanija, Olandija, Belgija, Šveicarija ar Jungtinė Karalystė kasdieną praneša apie keliasdešimt naujų atvejų. Nors šiose šalyse COVID-19 paplitimo dažnis 10–20 kartų mažesnis negu Italijoje Lietuvos piliečiams užsikrėtimo tikimybė visgi išlieka. Tikėtina, kad protrūkio zonose realus infekcijos paplitimas siekia arba artimiausiu metu pasieks 4-6 procentus populiacijos. Pietų Korėjoje atlikus mėginius 164 tūkstantiems žmonių nustatyti 5 procentai infekuotų asmenų. Intensyviai testuojant nustatoma daugiau lengvesnių formų, o tai savo ruožtu užtikrina mažesnius šios infekcijos mirštamumo rodiklius“, – „Facebook“ paskyroje rašo V. Kasiulevičius. Ar Lietuvai reikia keisti COVID-19 nustatymo taktiką? „Rekomenduotina papildyti išsaugant jau taikomas priemones. Kol pagrindiniu viruso plitimo šaltiniu išliko Italija, tokia viruso „sulaikymo“ taktika pasiteisino, tačiau augant užsikrėtusių skaičiui Europoje ir daugėjant infekcijos paliestų šalių jau artimiausiu metu teks pripažinti, kad lokalaus viruso plitimo tikimybė yra labai didelė. Todėl dėl užsikrėtimo SARS-CoV-2 tikslinga tirti ne tik buvusius per praėjusias 14 dienų endeminėse zonose, bet ir endeminėse zonose nebuvusius, bet į skubiosios medicinos skyrius ar pirminės asmens sveikatos priežiūros įstaigas atvykusius karščiuojančius pacientus, kuriems atlikus krūtinės ląstos rentgenogramą ar kompiuterinės tomografijos tyrimą nustatomi virusinei pneumonijai būdingi požymiai arba įtariama sunki ūmios viršutinių kvėpavimo takų infekcijos eiga nesant kitos aiškios tokios būklės priežasties“, – rašo V. Kasiulevičius. Ką turi žinoti visuomenė? VU profesorius ragina nepamiršti, kad kiekviena epidemija turi pradžią ir pabaigą. „Kiekviena priemonė užtikrinanti didesnę socialinę distanciją yra nukreipta sulėtinti naujų užsikrėtimų skaičių, todėl laikantis didesnių atstumų nuo potencialių virusų nešiotojų bei atsisakant renginių, kuriuose didelė artimo kontakto tikimybė, sumažinsime spaudimą intensyvios terapijos skyriams ligoninėse ir užtikrinsime galimybę suteikti pagalbą labiausiai to reikalingiems. Asmens higienos priemonės yra efektyvios, nes vien rankų plovimas su muilu bent 20 sekundžių užsikrėtimo riziką sumažina 20 procentų. Virusas ant įvairių paviršių gali išlikti net iki 9 parų, todėl paviršių valymas tampa svarbiu ne tik atsakingų tarnybų, bet ir visuomenės uždaviniu. Paviršių dezinfekavimui naudojant 0.1% natrio hipochloritą (chloras!!!), 0.5% vandenilio peroksidą, 62% – 71% etanolio spiritą SARS-CoV-2 nužudome per 1 minutę“, – rašo V. Kasiulevičius. Lietuvoje vasario 28 d. registruotas kol kas vienintelis oficialus koronaviruso atvejis, jis diagnozuotas 39 metų šiaulietei. Kalbant apie pasaulinę statistiką, užsikrėtimo atvejų skaičius 95 valstybėse ir teritorijose viršijo 100 tūkst.; mirties atvejų yra 3,5 tūkstančio. Naujausią koronaviruso statistiką pasaulyje galite rasti šioje nuorodoje.</t>
  </si>
  <si>
    <t>Italijos futbolo federacijos prezidentas pažėrė kritikos „Serie A“ klubų vadovams</t>
  </si>
  <si>
    <t>Italijoje sergamumas koronavirusu didėja, o tai kelia vis didesnę riziką ne tik žmonių sveikatai, bet ir įvairių sporto renginių ateičiai. Jau nuspręsta, kad Italijos „Serie A“ futbolo pirmenybės iki balandžio 3 dienos bus žaidžiamos be sirgalių, tačiau šalies futbolo federacija pripažįsta, kad gali tekti imtis dar kardinalesnių priemonių. „Jeigu nors vienas „Serie A“ žaidėjas turės teigiamą koronaviruso testą, tuomet negalėsime atmesti galimybės, jog sezonas bus sustabdytas“, – „Rai Sport“ citavo federacijos prezidento Gabriele Gravinos žodžius. „Turime būti realistai. Susiklosčius tokioms aplinkybėms, mes turėtume imtis visų būtinų procedūrų, kurios garantuotų mūsų sportininkų sveikatą, o jau tada galvotume apie pirmenybių ateitį. Šiuo metu negalime atmesti nė vieno scenarijaus, tačiau taip pat neturėtume išsigalvoti situacijų, kurioms šiuo metu nėra numatytas joks scenarijus. Žaisti už uždarų durų tikrai nėra geriausia išeitis. Labiausiai gaila dėl kai kurių klubų vadovų elgesio, nes jie, siekdami savo intereso, siunčią blogą žinią ir kenkia visam Italijos futbolui. Kiekvienas, nusprendęs prižiūrėti tik savo mažą žolės lopinėlį, prisideda prie lėtos mūsų sporto sistemos mirties“, – gana aštriai pasisakė Italijos futbolo federacijos prezidentas.</t>
  </si>
  <si>
    <t>Sekmadienio duomenys dėl koronaviruso: Lietuvoje naujų atvejų nėra</t>
  </si>
  <si>
    <t>Kovo 8 d. 11.30 val. duomenimis, Lietuvoje naujų koronaviruso (COVID-19) atvejų nėra, skelbiama Vyriausybės pranešime. Kovo 8 d. 11.30 val. duomenimis: Lietuvoje patvirtintų ligos atvejų: 1 (patvirtinta 2020-02-28 4.00 val.) Paskutiniu etapu ištirta: 4 Šiandien iki šiol iš viso ištirta: 4 Per vakar dieną ištirta: 7 Iki šiol iš viso atlikta tyrimų dėl įtariamo koronaviruso: 258 Laukiama rezultatų dėl: 0 mėginiųNVSC turimi duomenys apie keliavusius į teritorijas, kur vyksta COVID-19 plitimas visuomenėje (stebima jų sveikatos būklė): 5175 asmenys (2020-03-06 duomenimis) Iki šiol Lietuvoje patvirtintas vienintelis koronaviruso (COVID-19) atvejis (patvirtinta 2020-02-28 4.00 val.)</t>
  </si>
  <si>
    <t>Didėjant koronaviruso grėsmei, NBA skatina komandas imtis atsargumo priemonių</t>
  </si>
  <si>
    <t>Nacionalinė krepšinio asociacija (NBA) rimtai susirūpino krepšinio bendruomenės sveikata. Lyga, norėdama, kad koronavirusas neišplistų po arenas, skatina klubus imtis specialų atsargumo priemonių.  Kaip skelbia ESPN žurnalistas Adrianas Wojnarowski, NBA kreipėsi į klubus, kad šie iki antradienio pateiktų planus apie tai, kokių priemonių imtųsi, jog užkirstų kelią koronaviruso protrūkiui. New memo to to teams says each is required to have several plans in place by Tuesday, including arrangement with an infectious disease specialist, the IDing of a facility to test for coronavirus, a plan to limit number of team and arena staff who'd interact with players. https://t.co/qsmIf30Fxe Pirmadienį vakare NBA surengs bendrą susitikimą su komandų gydytojais ir treneriais. NBA ragina klubus su koronaviruso tyrimo specialistais apžiūrėti bendras NBA arenų ir treniruočių patalpas bei įvertinti aplinkinių žmonių sveikatą. Jau anksčiau NBA įspėjo klubus, jog tiek žaidėjai, tiek kiti komandos nariai naudotų specialias rankų dezinfekavimo priemones. Be to, NBA dar neatsisako galimybės žaisti tuščiose arenose. Tiesa, tokiai idėjai nepritaria bene ryškiausia lygos žvaigždė LeBronas Jamesas. „Tai neįmanoma. Aš nežaisiu. Jeigu tribūnose nebus sirgalių, dėl ko man žaisti? Dabar žaidžiu dėl komandos draugų ir fanų. Aš atvykstu į areną ir joje nėra gerbėjų? Aš tikrai nežaisiu. Taigi, NBA gali daryti, ką nori“, – po penktadienio nakties rungtynių sakė Los Andželo „Lakers“ žvaigždė.</t>
  </si>
  <si>
    <t>Koronaviruso atvejų Pietų Korėjoje – daugiau nei 7 tūkst., o plitimas Kinijoje sulėtėjo</t>
  </si>
  <si>
    <t>Sekmadienį Pietų Korėja pranešė apie 367 naujus koronaviruso atvejus. Pasak šalies Ligų kontrolės ir prevencijos centro, iš viso naujuoju virusu šiuo metu serga 7134 gyventojai. Nuo šeštadienio šalyje mirė šeši žmonės, o bendras ligos aukų skaičius Pietų Korėjoje pasiekė 50. Koronaviruso epicentru tapo pietinėje dalyje esantis Degu miestas, kuriame užfiksuota daugiausia ligos atvejų. Pietų Korėjoje iki šiol užregistruotas antras didžiausias infekcijos atvejų skaičius pasaulyje po žemyninės Kinijos dalies. Tuo metu Kinijoje oficialiai pranešamų naujų atvejų sumažėjo: sekmadienį Nacionalinė sveikatos komisija pateikė pastarosiomis savaitėmis mažiausius skaičius. Kinijoje pastarąją parą paskelbta apie 44 naujus koronaviruso atvejus, t. y., daug mažiau nei 99 nauji atvejai, paskelbti praėjusią parą. Taip pat pranešta apie 27 naujas mirtis nuo COVID-19. Sekmadienį apie trečią mirtį nuo koronaviruso informavo Australija. Trečiąja auka šalyje tapo maždaug 80 metų amžiaus vyras iš Sidnėjaus.</t>
  </si>
  <si>
    <t>Koronavirusas Italijoje ir toliau kelia chaosą: paskelbta, kad sekmadienį mirė 133 žmonės</t>
  </si>
  <si>
    <t>Pasaulio sveikatos organizacija (PSO) sekmadienį sveikino Italijos „nuoširdžias aukas“ naujo koronaviruso plitimui stabdyti, vyriausybei karantinavus ketvirtadalį šalies gyventojų. Latvijoje sekmadienį patvirtintas antras užsikrėtimo atvejis, Lotynų Amerikoje – pirmoji COVID-19 auka. Atnaujinta 20.16 Italijoje sekmadienį nuo koronaviruso mirė 133 žmonės. Šiuo metu šalyje užfiksuota 366 mirties nuo koronoviruso atvejų, o užkrėtimų skaičius sekmadienį pasiekė vienos dienos rekordą – 1 492. Iš viso šalyje iki šiol užregistruoti 7 375 susirgimo atvejai. Italija yra pirmoje vietoje pagal mirčių nuo koronaviruso skaičių tarp visų šalių, išskyrus Kiniją, bei užima antrą vietą pagal susirgimų COVID-19 skaičių. Daugiausia žmonių mirė Lombardijos regione šiaurės Italijoje, pranešė civilinės saugos agentūra. Atnaujinta 16.34 Italijoje kilo transporto chaosas, vyriausybei dėl viruso pavojaus paskelbus karantiną Italijos transporto sistemą sekmadienį apėmė chaosas, vyriausybei paryčiais paskelbus didelio masto karantiną šiauriniuose regionuose ir apribojus judėjimo laisvę maždaug ketvirtadaliui visų šalies gyventojų, siekdama užkirsti kelią nevaldomam koronaviruso plitimui po visą Europą. Italų ministras pirmininkas Giuseppe Conte kiek vėliau nei vidurnaktį pasirašė įsaką, paveikusį 16 mln. žmonių šalies klestinčioje šiaurinėje dalyje, įskaitant Lombardiją ir mažiausiai 14 provincijų kaimyniniuose regionuose. Nepaprastosios priemonės turėtų būti taikomos iki balandžio 3 dienos. „Kalbant apie Lombardiją ir kitas mano išvardytas šiaurines provincijas, visiems bus draudžiama vykti į šias teritorijas ir iš jų, taip pat [keliauti] tose pačiose teritorijose, – pareiškė G. Conte. – Išimtys bus daromos tik esant įrodomiems profesiniams poreikiams, išimtiniais atvejais ir susidūrus su sveikatos problemomis.“ Daugelis pasaulio šalių vis labiau imituoja Kinijos, kur praėjusių metų pabaigoje atsirado virusas, politiką – įveda susisiekimo apribojimus ir atšaukia viešus renginius. Kinijoje nustatyti maždaug trys ketvirtadaliai visų užsikrėtimo koronavirusu atvejų, taip pat dauguma iš 3 600 mirties atvejų. Kelios valandos prieš tai, kai G. Conte pasirašė minėtą įsaką, šalyje kilo chaosas ir sumaištis, žiniasklaidai iš anksto sužinojus apie planus paskelbti karantiną. Šiaurės Italijoje įsikūrusio Padujos universiteto studentai, šeštadienio vakare besilinksminę baruose, perskaitė gandus mobiliuosiuose telefonuose, paskubėjo į savo bendrabučius, susirinko daiktus ir išvyko į traukinių stotį. Šimtai keleivių, kurių dalis dėvėjo medicinines kaukes ir gumines pirštines, susikimšo į paskutinį vietinio susisiekimo traukinį, išvykusį iš Padujos vidurnaktį. Susijaudinę studentai apvyniojo galvas šalikais, dalinosi dezinfekuojančiu geliu ir sėdėjo ant lagaminų praėjimuose. Nė vienas konduktorius nepatikrino keleivių bilietų. „Prieš dvi valandas perskaičiau, kad gali būti paskelbtas nepaprastąjį įsakas, kuriuo Paduja būtų įtraukta į raudonąją zoną. Kadangi norėčiau sugrįžti į pietus pas savo giminaičius, nusprendžiau išvykti anksčiau“, – pasakojo studentas, antradienį išvykęs anksčiau nei planavo į savo gimtąjį miestelį Italijos pietiniame Apulijos regione. Atnaujinta 15.34 Dar vienam kruiziniam laivui neleista švartuotis dėl viruso grėsmės Dar vienas kruizinis laivas negavo leidimo įplaukti į uostą nerimaujant, kad laivo įgula ar keleiviai gali būti užsikrėtę naujuoju koronavirusu. Apie tai informuoja BBC. Kruizinis laivas „Costa Fortuna“ šiuo metu plaukia Singapūro link. Prieš tai jo neįsileido Tailandas ir Malaizija, nors kol kas nenustatytas nei vienas užsikrėtimo atvejis. Laivu keliauja apytiksliai 2 tūkst. žmonių, tarp kurių – dešimtys Italijos piliečių. Kruizinio laivo operatorius „Costa Crociere“ teigia, kad nei tarp įgulos, nei tarp poilsiautojų šiuo metu nėra sergančių. Anot operatoriaus, Malaizija prašymą švartuotis atmetė išgirdusi, kad laivu keliauja Italijos pilietybę turintys asmenys. Pasak Malaizijos pareigūnų, laive yra 64 italai. Atnaujinta 14.18 PSO giria Italijos „nuoširdžias aukas“ viruso plitimui stabdyti Pasaulio sveikatos organizacija (PSO) sekmadienį sveikino Italijos „nuoširdžias aukas“ naujo koronaviruso plitimui stabdyti, vyriausybei karantinavus ketvirtadalį šalies gyventojų. „Italijos vyriausybė ir žmonės imasi drąsių žingsnių, kuriais siekiama lėtinti koronaviruso plitimą ir apsaugoti jų šalį bei pasaulį“, – socialiniame tinkle „Twitter“ parašė PSO generalinis direktorius Tedrosas Adhanomas Ghebreyesusas. „Jie imasi nuoširdžių aukų. PSO solidarizuojasi su Italija ir toliau rems jus“, – pridūrė PSO vadovas. Atnaujinta 14.00 Popiežius per pirmą internetu transliuotą sekmadienio maldą išreiškė paramą viruso aukoms Popiežius Pranciškus sekmadienį per pirmą internetu tiesiogiai transliuotą „Viešpaties angelo“ maldą išreiškė solidarumą su naujojo koronaviruso aukomis. „Per maldą esu artimas žmonėms, kenčiantiems nuo dabartinės koronaviruso epidemijos“, – sakoma 83 metų popiežiaus žinioje, įrašytoje Vatikano bibliotekoje ir tiesiogiai transliuotoje ekrane Šv. Petro aikštėje, stebint nedidelei susirinkusių žmonių grupei. Atnaujinta 13.48 Irano oro linijos sustabdė skrydžius į ir iš Europos Irano oro linijos „Iran Air“ iki atskiro pranešimo sustabdė visus skrydžius į ir iš Europos. Apie tai skelbia BBC, remdamasi pusiau valstybinės Irano naujienų agentūros „Isna“ pranešimu. Pasak agentūros „Isna“, tokio žingsnio oro bendrovė ėmėsi paskatinta „dėl nežinomų priežasčių Europos įvestų apribojimų“. „Iran Air“ atstovai teigia, kad šiuo metu vykdomos „konsultacijos“ dėl skrydžių atnaujinimo. Iranas yra viena labiausiai naujojo koronaviruso paveiktų šalių visame pasaulyje. Čia oficialiai skaičiuojami beveik 6 tūkst. patvirtintų infekcijos atvejų ir užregistruotos 145 mirtys, tačiau manoma, kad realus mirčių skaičius yra daug didesnis. Tuo metu, anot AFP, Čekijos premjeras Andrejus Babis sekmadienį paragino Italiją uždrausti savo piliečiams keliauti užsienin oro ir kitu transportu. Čekija yra patvirtinusi iš viso 26 COVID-19 ligos atvejus, o maždaug 1 tūkst. 100 gyventojų yra karantinuoti. Dauguma susirgusių čekų užsikrėtė Italijoje ar nuo šioje šalyje besilankiusių asmenų. Atnaujinta 12.04 Lotynų Amerikoje užfiksuota pirmoji COVID-19 aukaNeseniai iš kelionės Europoje grįžusiam 64 metų amžiaus Buenos Airių gyventojui diagnozavus koronavirusą, vyriškis šeštadienį mirė ir tapo pirmąja viruso auka Lotynų Amerikoje. Apie tai pranešė Argentinos sveikatos apsaugos ministerija. Vyras jau prieš tai sirgo diabetu, hipertenzija ir chronišku bronchitu, taip pat buvo sutrikusi jo inkstų veikla. Pirmieji COVOD-19 ligos simptomai jam pasireiškė vasario 28 d., skelbia ministerija. Simptomus argentinietis pastebėjo praėjus trims dienoms po grįžimo iš Europos. Sveikatos apsaugos ministerija nedetalizavo, kurioje ar kuriose Europos šalyse vyriškis lankėsi. Tačiau Buenos Airių dienraštis „Clarin“ cituoja pareigūnus, teigiančius, kad vyras leido laiką Prancūzijoje. Penktadienį Argentinos valdžia paskelbė, kad šalyje yra 8 užsikrėtę asmenys. Tai yra trečias aukščiausias ligos rodiklis Lotynų Amerikoje po Brazilijos su 19 sergančiųjų ir Ekvadoro su 14 atvejų.Šeštadienį Paragvajaus sveikatos priežiūros institucijos paskelbė apie pirmąjį užfiksuotą viruso atvejį. Koronavirusas nustatytas iš Ekvadoro grįžusiam 32 metų amžiaus paragvajiečiui. Jis šiuo metu izoliuotas savo namuose ir yra „geros būklės“. Atnaujinta 10.13 Dėl koronaviruso Niujorke paskelbta nepaprastoji padėtis JAV Niujorko valstijos gubernatorius Andrew Cuomo šeštadienį paskelbė nepaprastąją padėtį, kad viena gausiausių valstijų galėtų geriau susidoroti su augančiu koronaviruso protrūkiu. Infekcijos atvejų Niujorko valstijoje padaugėjo iki 89, o daugiausia susirgusiųjų yra į šiaurę nuo Niujorko esančioje Vestčesterio apygardoje. Niujorkas prisidėjo prie Kalifinornijos, Merilando, Jutos ir Vašingtono valstijų, dėl visoje valstybėje plintančio viruso jau paskelbusių nepaprastąją padėtį. Šeštadienį koronaviruso aukų Jungtinėse Valstijose skaičius padidėjo iki 19, kai Vašingtonas, labiausiai protrūkio paveikta valstija, paskelbė apie dvi naujas aukas. Iš viso šioje valstijoje jau užfiksuota 16 mirčių nuo naujojo koronaviruso, o sergančiųjų šiuo metu yra daugiau nei 100. Apie dvi naujas mirtis penktadienį pranešė ir Florida. Niujorko valstijos gubernatorius savo ruožtu sukritikavo JAV ligų kontrolės centrą (CDC), pareiškęs, kad institucija yra silpnoji grandis kovoje su ligos protrūkiu. Atnaujinta 09.44 (ir 10.43) Latvija pranešė apie antrą patvirtintą užsikrėtimo koronavirusu atvejį Latvijoje patvirtintas antras užsikrėtimo naujuoju koronavirusu atvejis, naujienų agentūrai BNS nurodė Sveikatos apsaugos ministerija. Ligų prevencijos ir kontrolės centras patvirtino, kad pacientei testais nustatytas užsikrėtimas virusu SARS-CoV-2. Ši pacientė paguldyta į Rytų klinikinės ligoninės Infekcinių ligų centrą, sekmadienį spaudos konferencijoje sakė Ligų prevencijos ir kontrolės centro rizikos analizės ir profilaktikos departamento direktorius Jurijus Perevoščikovas. Pacientė užsikrėtė kurorte Italijoje netoli sienos su Šveicarija, kur su turistų grupe lankėsi nuo vasario 29-osios iki kovo 7-osios. Į Rygą ji sugrįžo „airBaltic“ lėktuvu iš Milano. Šiuo lėktuvu skrido 39 keleiviai, tarp jų 25 žmonės iš Latvijos. Ligų prevencijos ir kontrolės centras nustatė visus keleivius ir įgulos narius, jiems nurodyta dvi savaites laikytis karantino namuose, prižiūrint šeimos gydytojams. Pirmasis užsikrėtimo koronavirusu atvejis Latvijoje, apie kurį pranešta pirmadienį, yra susijęs su moterimi, kuri lankėsi Milane Italijoje ir vasario 29 dieną su šeima per Miuncheną atskrido į Rygą. Antradienį ši nesunkiai sirgusi moteris, keliems testams užsikrėtimo neparodžius, buvo išrašyta iš ligoninės. Ji dabar sveiksta namuose. Latvijoje dėl koronaviruso jau atlikti testai 222 žmonėms. Šalyje pradėtos taikyti ypatingos atsargumo priemonės žmonėms, atvykstantiems iš Italijos, Kinijos, Japonijos, Singapūro, Pietų Korėjos ir Irano. Atnaujinta 09.33 Koronavirusas diagnozuotas konferencijos, kurioje lankėsi D. Trumpas, dalyviui Asmeniui, kuris praėjusį mėnesį lankėsi įtakingiausių JAV konservatyviųjų politikų konferencijoje, diagnozuotas koronavirusas. Tame pačiame renginyje dalyvavo ir JAV prezidentas Donaldas Trumpas bei viceprezidentas Mike`as Pence`as. Konservatyviųjų politinių veiksmų konferencija (CPAC) – didžiausias JAV vykstantis konservatorių susirinkimas, kuriame paprastai dalyvauja tūkstančiai politikų, tarp kurių pastarąjį kartą – ir D. Trumpas su M. Pence`u. Netoli Vašingtono vasario 26-29 d. vykusiame renginyje lankėsi ir keli prezidento kabineto nariai bei kiti aukščiausi Baltųjų rūmų pareigūnai. Susirgęs asmuo šiuo metu yra karantinuotas Naujajame Džersyje, juo rūpinasi medikai. „Minėtas dalyvis tiesiogiai nebendravo su prezidentu ar viceprezidentu ir nesilankė pagrindinėje salėje vykusiuose renginiuose“, – tviterio žinutėje paskelbė konferenciją organizavusios Amerikos konservatorių sąjungos (ACU) atstovai. Tačiau ACU pirmininkas Mattas Schlappas dienraščiui „The Washington Post“ teigė pats tiesiogiai bendravęs su infekuotu asmeniu renginio metu. Ir nors įvykių seka nėra aiški, M. Schlappas visgi paskutinę konferencijos dieną scenoje paspaudė D. Trumpui ranką. Tuo metu šalies prezidentas viešai demonstruoja drąsą. „Aš visiškai dėl to nesijaudinu“, – D. Trumpas atsakė žurnalistų paklaustas, ar koronavirusas artinasi prie Baltųjų rūmų. Atnaujinta 09.24 Koronaviruso paveiktas JAV kruizinis laivas prisišvartuos Ouklande Prie San Fransisko įstrigęs kruizinis laivas, kuriame nustatytas 21 užsikrėtimo koronavirusu atvejis, prisišvartuos Ouklande, šeštadienį pranešė laivo savininkė. Laive „Grand Princess“ testai dėl naujojo koronaviruso parodė, kad juo užsikrėtė 19 įgulos narių ir du keleiviai amerikiečiai. Testai kol kas buvo atlikti 45 žmonėms. Svečiai, kuriems reikia „stipraus medicininio gydymo ir hospitalizacijos“, bus pradėti išlaipinti pirmadienį, paskelbė kruizų kompanija „Princess Cruises“. Laivo keleivė Carolyn Wright naujienų agentūrai AFP šeštadienį sakė, kad laivas Ouklande prisišvartuos sekmadienį. Kalifornijos gubernatorius Gavinas Newsomas leido laivui prisišvartuoti, pranešė San Cozėje leidžiamas laikraštis „The Mercury News“. „Grand Princess“, kuriame yra 3,5 tūkst. žmonių, prie San Francisko pakrantės yra įstrigęs nuo trečiadienio, kuomet turėjo prisišvartuoti, tačiau turėjo likti jūroje, kai paaiškėjo, jog du keleiviai, laivu plaukę per ankstesnę jo kelionę tarp San Fransisko ir Meksikos, vėliau užsikrėtė koronavirusu ir vienas iš jų mirė. Kitas „Princess Cruises“ karantinuotas laivas praėjusį mėnesį stovėjo prie Japonijos krantų. Tame laive virusas buvo nustatytas daugiau kaip 700 žmonių, kurių šeši mirė. Atnaujinta 08.13 Karantinuoti ketvirtadalis Italijos gyventojų Italijos ministras pirmininkas Giuseppe Conte tviterio žinutėje pranešė pasirašęs planus, kuriais beveik mėnesiui bus griežtai apribotas judėjimas į ir iš didelių teritorijų, įskaitant Veneciją ir šalies finansų sostinę Milaną. #Coronavirus, appena firmato il nuovo decreto: https://t.co/jYbSx7FEpG Be neatidėliotinos „rimtos“ priežasties, pavyzdžiui, skubių darbo ar šeimos reikalų, gyventojams nebus leidžiama patekti į karantino zonas ar jas palikti. Anot dienraščio „Corriere Della Sera“, tarp karantino zonų – visas Lombardijos regionas, Venecija ir jos apylinkės, taip pat Parmos bei Riminio miestai. Vadinasi, iš 60 milijonų Italijos gyventojų net ketvirtadaliui teks laikytis griežto karantino. Pranešama, kad žmonėms bus leidžiama sugrįžti namo, jeigu jie gyvena minėtuose regionuose. Be to, šiuose regionuose bus uždaryti muziejai, kino teatrai, teatrai, naktiniai klubai, lošimo namai ir sporto klubai, o restoranams bei barams bus leidžiama dirbti tik tokiu atveju, jeigu juose sudarytos sąlygos lankytojams būti bent per metrą nuo vienas kito. Apribojimai galios iki balandžio 3 d. Pasak Pasaulio banko, Italijos gyventojai po japonų yra antri vyriausių visame pasaulyje, o naujajam koronavirusui mažiau atsparūs yra būtent vyresnio amžiaus asmenys.</t>
  </si>
  <si>
    <t>Nesate tikri, kokia bus koronaviruso ateitis? Štai kaip baigėsi trijų kitų infekcijų protrūkiai</t>
  </si>
  <si>
    <t>Jau praėjo daugiau kaip mėnuo nuo tos dienos, kai Pasaulio sveikatos organizacija (PSO) dėl naujojo koronaviruso paskelbė tarptautinio masto ekstremalią visuomenės sveikatai padėtį. Nuo protrūkio pradžios visame pasaulyje užfiksuota daugiau kaip 100 tūkst. susirgimo šia infekcija atvejų ir daugiau kaip 3,1 tūkst. mirčių, primena CNN. Sveikatos priežiūros pareigūnams stengiantis suvaldyti viruso plitimą, dažnas turbūt pagalvoja, o kas bus toliau? Kada ir kaip visa tai baigsis? Užmeskime akį į istoriją ir pažiūrėkime, kaip baigėsi kitų infekcinių ligų protrūkiai. Ebola Infekcijų protrūkio metu mokslininkai dažnai įsikiša, pasiūlydami vakcinas ar antivirusinius vaistus. Taip nutiko 2014 m., kai ebolos protrūkis Vakarų Afrikoje baigėsi „pertraukus“ kamienus, 2016 m. kovą pranešė PSO. Bayloro medicinos koledžo profesoriaus ir Nacionalinės tropinės medicinos mokyklos dekano dr. Peterio Hotezo teigimu, protrūkis baigėsi po to, kai „koordinuotai sureagavo tarptautinė bendruomenė.“ Kai 2018 m. prasidėjo dar vienas protrūkis, visiems pacientams Kongo Demokratinėje Respublikoje buvo pasiūlyti du pirmojo protrūkio metu sukurti gydymo būdai, rašo CNN. „Abu kartus lemiamą poveikį turėjo žmogaus įsikišimas,“ – sakė P. Hotezas, pridurdamas, kad panašiai gali būti ir su koronavirusu. Šiuo metu apsisaugojimui nuo naujojo koronaviruso nėra nei vakcinos, nei specifinio antivirusinio gydymo, tačiau įvairūs variantai jau kuriami, rašo CNN. „Esu nusiteikęs optimistiškai, todėl, manau, kad per ateinančias keletą savaičių ar mėnesių bus sukurtas tinkamas antivirusinis vaistas ir gydymo protokolas,“ – sakė jis. PSO generalinio direktoriaus Tedroso Adhanomo Ghebrevesuso teigimu, šiuo metu yra kuriama daugiau kaip 20 vakcinų nuo koronaviruso. Taip pat atliekamas pirmasis antivirusinių vaistų klinikinis tyrimas. Nors P. Hotezo komanda kuria vakciną, jis teigė nesąs tikras, ar bus spėta ją pagaminti iki šio protrūkio pabaigos. Pirmiausia su vakcinomis turi būti atliekami klinikiniai bandymai, tada jos turi būti patvirtintos, o atsižvelgiant į tai, kaip kruopščiai atliekami vakcinų saugumo bandymai, jo teigimu, mažai tikėtina, kad jos taps prieinamos plačiajai visuomenei dar šio protrūkio metu, rašo CNN. SARSSunkaus ūminio respiracinio sindromo (SARS) protrūkis baigėsi 2003 m. liepą dėl tinkamos higienos – ėmus dažniau plautis rankas – ir aplinkos veiksnių – aukštos temperatūros ir didesnio oro drėgnumo vasaros mėnesiais, aiškina Honkongo universiteto patologijos profesorius Johnas Nichollsas. SARS yra dar vienas koronaviruso kamienas, kuriuo 2003 m. užsikrėtė 8 tūkst. žmonių. Tų pačių metų gegužę ligos protrūkis jau buvo išsisėmęs, sako Mičigano universiteto Medicinos istorijos centro direktorius dr. Howardas Markelis. Kaip „išsisemia“ viruso protrūkis? Anot H. Markelio, kartais taip įvyksta dėl to, kad pasikeičia oras, o kartais dėl to, kad infekcija perserga ir imunitetą jai įgyja tam tikras skaičius žmonių, rašo CNN. „Jei man reikėtų prognozuoti, spėčiau, kad tikėtina, jog iki gegužės, birželio ar liepos šis virusas jau bus išsisėmęs,“ – sako H. Markelis. Tačiau tai nereiškia, kad jis išnyks visiems laikams, rašo CNN. H1N1Protrūkiai gali keistis, keičiantis sezonui. H1N1 gripo kamienas sukėlė 2009 m. pandemiją ir nuo to laiko tapo kas sezoną pasikartojančiu virusu. Sezoniniai virusai gali būti fiksuojami visus metus, tačiau šiauriniame pusrutulyje paprastai suaktyvėja šaltuoju metų laiku, o orui atšilus, jų aktyvumas krenta, aiškina P. Hotezas. Nėra iki galo žinoma, kodėl tai vyksta, tačiau galima priežastis yra oro drėgmės lygis ir laikas, kurį praleidžiame patalpoje. Anot. P. Hotezo, kol kas niekas neali pasakyti, ar šis koronavirusas sugrįš. Pagrįstai prognozei trūksta laiko ir duomenų, rašo CNN. Išmoktos pamokos P. Hotezo manymu, šio koronaviruso protrūkis padėjo prisiminti ankstesnių protrūkių metu išmoktas pamokas. Pradžioje kelias būna duobėtas, tačiau netrukus, išsiaiškinusios, kaip veikia patogenas ir kaip jis perduodamas pažeidžiamiems asmenims, atsakingos institucijos persigrupuoja. Anot H. Markelio, dažniausiai pasitaikanti atomazga yra „pasaulinė amnezija“. Virusas atslūgsta ir visuomenė grįžta į įprastą gyvenimo ritmą, nebegalvodama apie buvusį protrūkį. Tačiau tai gali tapti problema. H. Markelio manymu, žmonės turėtų išlikti budrūs ir būti pasiruošę. „Svarbiausia pamoka – mes gyvename naujame infekcinių ligų amžiuje ir jos viena po kitos reguliariai bandys kaišioti savo bjaurias galvas, – aiškina jis. – O mes niekaip nepasimokome, kad turime būti tam pasirengę.“</t>
  </si>
  <si>
    <t>Panorama. Kaune į Nerį pasipylė naftos produktai, įtariamas taršos šaltinis – degalinė (su vertimu į gestų k.)</t>
  </si>
  <si>
    <t>Užsikrėtimų koronavirusu šuolis. Iranas ir Italija skelbia išaugusį mirčių ir susirgimų nuo koronaviruso skaičių, 3,5 tūkst. žmonių įstrigę kruiziniame laive prie San Fransisko, o popiežius Pranciškus rytojaus mišias iš Vatikano transliuos tik internetu. Pasaulio sveikatos organizacija įspėja nepuoselėti vilčių, kad koronavirusas nuslūgs su šiltesniais orais, ir ragina rimtai kovoti su viruso plitimu. Į Nerį išsiliejo teršalai. Kaune šeštadienį į Nerį išsiliejo naftos produktai, pranešė ugniagesiai ir aplinkosaugininkai. Taršos šaltinis gali būti Jonavos gatvėje įsikūrusi degalinė. Ją valdančios bendrovės direktorius tai neigia. Įsteigta nauja partija. Naujos krikdeminės krypties politinė jėgos „Nacionalinis susivienijimas“ vienas iš įkūrėjų Vytautas Radžvilas teigia, kad kreipsis į prezidentą Gitaną Nausėdą bei ragins jį šalyje skelbti pertvarką, nes priešingu atveju gali pasikartoti 1940 metų tragedija. Pasak jo, šiuo metu Lietuva yra sąstingyje bei jos pagrindinis tikslas – išnykti. Dauguma emigrantų norėtų grįžti į Lietuvą. Dauguma lietuvių emigrantų galvoja grįžti į gimtinę, ir jų vis daugėja – tai rodo Užsienio reikalų ministerijos užsakymu atlikta apklausa. Vis dėlto išvažiavusiųjų teigimu, nerimauti verčia darbo paieškos Lietuvoje, vaikų adaptacija mokykloje, žmonių požiūris į emigrantus. Tautiečiai, kas jau grįžo, sako nesigailintys. Įtampa Graikijos ir Turkijos pasienyje. Graikijos ir Turkijos pasienyje tarp graikų policijos ir pro sieną bandančių prasiveržti migrantų vėl kilo susirėmimai. Į migrantus paleistos ašarinės dujos, šie atsakė į pareigūnus mėtydami akmenis ir reikalaudami „atverti vartus“. Graikija taip pat apkaltino Turkijos policiją į jos pareigūnus svaidant ašarinių dujų granatas. Turkijos prezidentas Recepas Tayyipas Erdoganas nurodė dėl pavojingų sąlygų nebeleisti migrantams bandyti Graikijos pasiekti jūra, tačiau kelias iš Turkijos pusės sausuma migrantams toliau atviras. Europos Sąjungą Erdoganą kaltina naudojant migrantus savo politiniams tikslams ir sako, kad Bendrijos sienos uždarytos. Saudo Arabijoje sulaikyti įtakingi princai. Saudo Arabijos tarnybos dėl kaltinimų rengus perversmą sulaikė tris princus, įskaitant karaliaus Salmano brolį ir sūnėną, penktadienį pranešė JAV žiniasklaida. Tokia žinia leidžia spėti, jog karalystės faktinis valdovas stiprina savo valdžią. Manoma, kad šių princų suėmimas sosto įpėdiniui princui Mohammedui bin Salmanui leidžia atsikratyti potencialios opozicijos. Nesutarimai dėl biodujų jėgainių. Mažinant oro taršą anglies dvideginiu, vienas iš Lietuvos tikslų iki 2030 m. pasiekti, kad dešimtadalis naudojamų transporto degalų būtų pagaminti iš biometano dujų. Todėl reikia statyti naujų biodujų jėgainių, paramos tam žada Energetikos ir Žemės ūkio ministerijos. Pasak Ūkininkų sąjungos vadovo, pirmenybė gauti paramos turėtų būti tiems, kas turi mėšlo, žemės, kitų išteklių. Profesinių mokyklų pertvarka. Kitų mokslo metų pradžios sulauks mažiau profesinių mokyklų – Švietimo, mokslo ir sporto ministerija imasi šių mokyklų pertvarkos ir kelias ketina sujungti. Ministerija teigia, kad yra mokyklų, kurios nesurenka pakankamai mokinių, taip pat neatitinka darbo rinkos poreikių. Ekologišku maistu mokyklos nesusidomėjo. Ikimokyklinės įstaigos neskuba naudotis parama vaikams maitinti ekologišku maistu – per dvejus metus tokia galimybe pasinaudojo vos penkios. Jų vadovai sako, kad atbaido biurokratija, o ir ekologiškų produktų pasirinkimas skurdokas. Ekologinių ūkių asociacijos pirmininkas siūlo mažinti PVM viešojo maitino įstaigoms, tada esą ir paramos nereikės. Valdininkai žada mažinti biurokratiją. Ved. E. Bučelytė.</t>
  </si>
  <si>
    <t>Liga nenustos plisti savaime: PSO įspėja nepuoselėti vilčių, kad koronavirusas nuslūgs su šiltesniais orais</t>
  </si>
  <si>
    <t>Užsikrėtimų koronavirusu šuolis. Iranas ir Italija skelbia išaugusį mirčių ir susirgimų nuo koronaviruso skaičių, 3,5 tūkst. žmonių įstrigę kruiziniame laive prie San Fransisko, o popiežius Pranciškus rytojaus mišias iš Vatikano transliuos tik internetu. Pasaulio sveikatos organizacija įspėja nepuoselėti vilčių, kad koronavirusas nuslūgs su šiltesniais orais, ir ragina rimtai kovoti su viruso plitimu.</t>
  </si>
  <si>
    <t>Panorama. URM apklausa: grįžti į Lietuvą norėtų dauguma emigrantų, tik neramina vienas faktorius – mažos algos</t>
  </si>
  <si>
    <t>Žinios. Kaune į Nerį pasipylė naftos produktai, įtariamas taršos šaltinis – degalinė</t>
  </si>
  <si>
    <t>Nors Kinijoje koronaviruso epidemija, atrodo, slūgsta, kitos šalys skelbia vis didesnius susirgusiųjų skaičius. Lietuvoje naujų koronaviruso atvejų nenustatyta. Įsteigta nauja dešinės pakraipos partija Nacionalinis susivienijimas. Dauguma lietuvių emigrantų galvoja grįžti į gimtinę, ir jų daugėja – tai rodo užsienio reikalų ministerijos užsakymu atlikta apklausa. Kaune, netoli Kleboniškio tilto, į Nerį ištekėjo naftos produktų iš lietaus kanalizacijos vamzdžio. Graikijos ir Turkijos pasienyje tarp graikų policijos ir pro sieną bandančių prasiveržti migrantų vėl kilo susirėmimai. Saudo Arabijoje sulaikyti trys aukšti karališkosios šeimos nariai. Kitų mokslo metų pradžios sulauks mažiau profesinių mokyklų – Švietimo, mokslo ir sporto ministerija imasi šių mokyklų pertvarkos ir kelias ketina sujungti. Ikimokyklinės įstaigos gali gauti paramą vaikų maitinimui ekologišku maistu, tačiau per dvejus metus tokia galimybe pasinaudojo vos penkios. Estijoje pradėtas tyrimas, kuriame aiškinamasi kaip skaitymas gyvūnams padeda autizmo sindromą turintiems vaikams. Iki vasaros sezono Palangoje atvežtiniu smėliu bus praplatinti paplūdimiai. Orai. Sportas. Ved. E. Bučelytė.</t>
  </si>
  <si>
    <t>Italijoje ir toliau auga užsikrėtusiųjų koronavirusu atvejų: per dieną skaičius išaugo iki 1247</t>
  </si>
  <si>
    <t>Nors Kinijoje koronaviruso epidemija, atrodo, slūgsta, kitos šalys skelbia vis didesnius susirgusiųjų skaičius. CNN praneša, kad šeštadienį Italijoje pastebimai išaugo patvirtintų koronaviruso atvejų – per dieną skaičius išaugo iki 1 247, rašoma Civilinės saugos departamento pranešime. Šiuo metu šalyje iš viso yra 5883 atvejai. Sveikatos instituto vadovas Silvio Brusaferro spaudos konferencijoje teigė, kad dauguma mirusiųjų šalyje yra vyrai, vyresni nei 80 metų ir kenčiantys nuo kitų ligų. Tarp užsikrėtusiųjų – ir Italijos demokratų partijos lyderis Nicola Zingaretti. Demokratų partija – viena didžiausių Italijoje. Šiuo metu jis priklauso valdančiajai koalicijai su „Penkių žvaigždžių“ judėjimu. „Gydytojai man pranešė, kad užsikrėčiau koronaviru, – feisbuke paskelbtoje vaizdo žinutėje sakė politikas. – Jaučiuosi neblogai, tačiau artimiausias kelias dienas turėsiu pabūti namuose. Tęsiu darbus namuose.“ Italijos Vyriausybė pasirengusi imtis griežtų naujų priemonių, kad būtų sustabdytas koronaviruso plitimas, įskaitant nurodymą žmonėms nevykti ir neišvykti iš Lombardijos regiono. Iki šiol kai kurios šiaurės Italijos teritorijos, vadinamos „raudonosiomis zonomis“, buvo karantine, rašo „Sky Newsׅ“. Kviečia 20 tūkstančių į pensiją išėjusių gydytojų Mirčių nuo koronaviruso Italijoje padaugėjus iki 200 – daugiausiai už Kinijos ribų – šalies Vyriausybė po naktinio pasitarimo į kovą su epidemija kviečia 20 tūkstančių į pensiją išėjusių gydytojų. Roma imasi skubių veiksmų baimindamasi, kad virusas neišplistų iš turtingesnių šiaurinių regionų į skurdesnius pietus, kur sveikatos apsaugos sistema prastesnė. Jungtinėse Valstijose svarstoma kaip išvengti nesėkmės, kuria virto Japonijoje prišvartuoto kruizinio laivo „Deimantų princesė“ karantinas. Šiam gimininga „Didžioji Princesė“, neįleista į San Fransiską, irgi rizikuoja virsti panašiu viruso inkubatoriumi. Pusketvirto tūkstančio keleivių laukia, kas bus toliau, patvirtinus, kad mažiausiai 21 kruize esantis žmogus užsikrėtęs. „Kruiziniai laivai sveikatos apsaugos sistemai yra išskirtinis iššūkis. Todėl prašome visų vyresnio amžiaus amerikiečių kliautis sveiku protu ir pagalvoti planuojant kruizus“, – įspėjo amerikiečius JAV viceprezidentas Mike`as Pence`as. Pamokos atšauktos 300 milijonų vaikų Prancūzijos prezidentas Emmanuelis Macronas paragino gyventojus kol kas vengti lankyti artimuosius senjorų globos namuose. Prancūzija – viena iš augančio skaičiaus šalių, kur uždaromos mokyklos. Jungtinės Tautos (JT) skaičiuoja, kad visame pasaulyje pamokos atšauktos 300 milijonų vaikų. Vokietija skelbia registravusi jau beveik septynis šimtus susirgimų – ir dabar yra penkta daugiausiai atvejų registravusi šalis pasaulyje, bet nė vienos mirties. Savo ruožtu Iranas šeštadienį pranešė, jog per pastarąsias 24 valandas nuo naujojo koronaviruso šalyje mirė dar 21 žmogus, o užsikrėtė – 1,076 tūkst. žmonių. Taigi mirusiųjų padaugėjo iki 145, o bendras užsikrėtusiųjų skaičius pasiekė 5,823 tūkst. žmonių. „Šiuo metu yra hospitalizuota daugiau nei 16 tūkst. žmonių, kurie, kaip įtariama, gali būti užsikrėtę“, – per spaudos konferenciją, kuri buvo transliuota per televiziją, pareiškė sveikatos apsaugos ministerijos atstovas Kianoushas Jahanpouras. Jis pridūrė, jog 1,669 tūkst. žmonių, kuriems buvo patvirtintas užsikrėtimas koronavirusu, jau pasveiko. PSO įspėja, kad koronavirusas neišnyks savaime Panika neslūgsta prekybos centruose – Australijoje į parduotuvę iškviesta policija turėjo skirti dvi dėl tualetinio popieriaus susimušusias pirkėjas. „Šiuo metu tegalime paraginti žmones apsiperkant nekelti panikos, tam nėra jokio reikalo. Čia ne filmas „Pašėlęs Maksas“, dar nepasiekėme tokio lygio“, – tikino Naujojo Pietų Velso policijos atstovas Andrew New. Pasaulio sveikatos organizacija įspėja nepuoselėti vilčių, kad virusas nustos plisti savaime. „Turime manyti, kad virusas ir toliau plis. Klaidinga viltis, kad jis tiesiog pradings vasarą kaip gripas. Žinoma, tikimės, kad taip ir bus, tai būtų tikra Dievo dovana. Bet gyventi tokia prielaida negalime. Kol kas nėra jokių įrodymų, kad taip ir bus“, – teigia PSO ekstremalių sveikatai situacijų programos vadovas Michaelas Ryanas. Kai kurie ekspertai sako, kad koronavirusas jau pasiekė pandemijos lygį – tik silpnas sveikatos apsaugos sistemas turintys regionai neturi galimybių visų atvejų susekti, todėl jie nepranešami. „Net pasitvirtinus pačiam blogiausiam scenarijui prasidėjusi epidemija praeis per 90 savaičių. Joms praėjus gyvenimas grįš į normalias vėžes“, – aiškina Derekas Gathereras, Lankasterio universiteto virusologas. Nors gyvenimas Uhane, iš kurio virusas ir paplito po pasaulį, sustojęs jau daugiau nei mėnesį, epidemija, atrodo, Kinijoje jau slūgsta.</t>
  </si>
  <si>
    <t>Langas į valdžią. Malinauską iš posto išvertęs rankų skystis, Verygos higienos rekomendacijos bei VSD sekliai</t>
  </si>
  <si>
    <t>Žinios. URM apklausa: dauguma lietuvių emigrantų galvoja grįžti į gimtinę</t>
  </si>
  <si>
    <t>Nors Kinijoje koronaviruso epidemija, atrodo, slūgsta, kitos šalys skelbia vis didesnius susirgusiųjų skaičius. Lietuvoje naujų koronaviruso atvejų nenustatyta. Filosofas Vytautas Radžvilas su bendražygiais įsteigė naują dešinės pakraipos partiją, pavadintą „Nacionaliniu susivienijimu“. Dauguma lietuvių emigrantų galvoja grįžti į gimtinę, ir jų daugėja – tai rodo Užsienio reikalų ministerijos užsakymu atlikta apklausa. Graikijos ir Turkijos pasienyje tarp graikų policijos ir pro sieną bandančių prasiveržti migrantų vėl kilo susirėmimai. Saudo Arabijoje sulaikyti trys aukšti karališkosios šeimos nariai. Iki vasaros sezono Palangoje atvežtiniu smėliu bus praplatinti paplūdimiai. Ved. E. Bučelytė.</t>
  </si>
  <si>
    <t>Žinios. Naujausiais duomenimis, Lietuvoje naujų koronaviruso atvejų nenustatyta</t>
  </si>
  <si>
    <t xml:space="preserve">Naujausiais duomenimis, Lietuvoje naujų koronaviruso atvejų nenustatyta. Recepo Tayyipo Erdogano ir Vladimiro Putino suderintos paliaubos Sirijoje bent kol kas, panašu, laikosi. Brazilijos prezidentas Bolsonaras šiandien turėtų susitikti su Donaldu Trumpu jo privačiame kurorte Floridoje. Kitų mokslo metų pradžios sulauks mažiau profesinių mokyklų – Švietimo, mokslo ir sporto ministerija imasi šių mokyklų pertvarkos ir kelias ketina sujungti. Ved. A. Plaipaitė. </t>
  </si>
  <si>
    <t>„Kyodo“: Tokijo olimpinių žaidynių atšaukimas Japonijos ekonomikai atsieitų 65 mlrd. eurų</t>
  </si>
  <si>
    <t>Šiais metais turinčių įvykti Tokijo vasaros olimpinių žaidynių atšaukimas Japonijos ekonomikai atsieitų apie 7,8 trln. jenų (maždaug 65,74 mlrd. eurų). Tai šeštadienį pranešė naujienų agentūra „Kyodo“. Japonijos finansų kompanijos „Nikko Securities“ duomenimis, olimpinių žaidynių atšaukimas dėl koronaviruso plitimo grėsmės sumažintų šalies bendrojo vidaus produkto (BVP) augimą 1,4 proc. skaičiuojant metams. Japonijos korporacijų pajamos 2020 metais sumažėtų 24,4 proc. „Nikko Securities“ atstovų nuomone, olimpinės žaidynės bus atšauktos, jeigu iki šių metų liepos nepavyks visiškai sustabdyti koronaviruso plitimo. 2019 metais Japonijos BVP sudarė 4,56 trln. eurų. Iki šiol Japonijoje nustatyta daugiau kaip 1 tūkst. užsikrėtimo koronavirusu atvejų, 12 infekuotųjų mirė. Didžioji dalis užsikrėtusiųjų – 696 žmonės – kruizinio laivo „Diamond Princess“ keleiviai ir įgulos nariai. Naujojo koronaviruso Covid-19 sukelto susirgimo protrūkis buvo užfiksuotas praėjusių metų gruodžio pabaigoje Kinijos Uhano mieste, kuriame gyvena 12 milijonų žmonių. Pasaulio sveikatos organizacija pripažino jį tarptautinio masto nepaprastąja situacija. Be Kinijos, infekuotųjų rasta daugiau kaip 80-yje šalių. Kinijos valdžia iki šiol patvirtino daugiau kaip 80,6 tūkstančio užsikrėtimo naujuoju koronavirusu atvejų, daugiau kaip 3 tūkstančiai infekuotųjų jau mirė.</t>
  </si>
  <si>
    <t>Labas rytas, Lietuva! Šeštadienis I d. Naują kūrinį pristačiusi Beatrich: buvau padariusi pertrauką su muzika, dabar – grįžtu į eterį</t>
  </si>
  <si>
    <t>Šeštadienis, kovo 7 d. Pokalbis su Renata Mikailionytė. Baigusi želdynų dizaino studijas buvusi manekenė dabar puoselėja ne tik grožį, bet ir gėlynus, kuriais džiaugiasi sostinės gyventojai ir svečiai. Laidos vedėjas Ignas Krupavičius uždavė jai kelis žiūrovų klausimus bei sužinojo, koks šiandienos viešnios gyvenimo kredo ir požiūris į vartotojiškumą. S. Burbaitės knyga, filmas ir daina. „Rekomendacijų“ skilties viešnia – tinklaraštininkė Simona Burbaitė. Pasak Simonos, kiekvienam svarbu susikurti savo erdvę, o tai padeda padaryti mėgstami dalykai. Kokie jie? Pažiūrėkime. Stalo teniso atributikos kolekcija. Joniškiečio senjoro viso gyvenimo pomėgis kolekcionuoti išaugo į didžiausią Lietuvoje stalo teniso atributikos kolekciją. Nedideliame muziejuje Šiaurės Lietuvoje vien teniso kamuoliukų sukaupta beveik 5000. Sostinėje – Kaziuko mugė. Baimė dėl koronaviruso grėsmės susidomėjimo šiandien prasidėjusia Kaziuko muge nesumažino. Prekybininkai sako pirkėjų trūkumo nejaučiantys, o pirkėjai visas specialistų rekomendacijas vertina skeptiškai. Kaziuko mugės istorija. Kada įvyko pirmoji Kaziuko mugė – nežinoma, bet jos ištakos – 17 amžiaus pradžia, kai iš Romos atvežta Popiežiaus pašventinta karalaičio Kazimiero vėliava, o vilniečiai tai paminėjo procesija. Kaip kito Kaziuko mugė, pasakoja kolegos. Žmogaus jautrumas jį supančiai gamtai. „Labas rytas, Lietuva“ eteryje apsilankė kraštovaizdžio architektė Giedrė Laukaitytė-Malžinskienė. Anot viešnios, Vilnius – puikus miesto, kuriame nemažai gamtos, pavyzdys. Taip pat specialistė pabrėžia: tvarumas gamtos mieste yra ne tik per ekologiją, bet ir kultūrinę prizmę. Vilniaus kavos festivalis. Menų fabrike „Loftas“ jau šurmuliuoja didžiausias kavos festivalis Baltijos šalyse – „Vilnius Coffee Festival 2020“. Tikimasi, kad dvyliktą kartą surengta kavos šventė sudomins daugybę kavos gurmanų ir mėgėjų.Hiphopo muziejus. Savaitgalį metas užsukti į muziejus. Kad ir virtualiai per televiziją. Šį kartą keliaujame už Atlanto. Kolegos parengė reportažą iš hiphopo muziejaus. Toks muziejus negalėtų būti įkurtas kur nors kitur, o ne Bronkse. Rytas su muzika „Labas rytas, Lietuva“ laidoje. Šį kartą vedėją Igną Krupavičių aplankė „Duokim garo“ vedėja Loreta Sungailienė. Kartu su akompanuojančiais pučiamųjų virtuozais ji atliko pavasarį kviečiantį tautosakos kūrinį. Muziejus slaugos pradininkei. Viktorijos laikų Didžiojoje Britanijoje Florence Nightingale buvo praminta „dama su žibaline lempa“. Tai moteris slaugiusi sužeistuosius ir sukūrusi pagrindinius medicininės slaugos ir higienos principus. Kurių daugelis išlikę iki šių laikų. Pirmosios dalies pabaigoje – naujas Beatrich kūrinys bei pokalbis su į Lietuvą grįžusia atlikėja.Ved. I. Krupavičius.</t>
  </si>
  <si>
    <t>Žinios. Prekybininkai pastebi išaugusį susidomėjimą tautine atributika: tarp populiariausių prekių – popierinės trispalvės</t>
  </si>
  <si>
    <t>Naujausiais duomenimis, Lietuvoje naujų koronaviruso atvejų nenustatyta. Filosofas Vytautas Radžvilas su bendražygiais steigia naują dešinės pakraipos partiją, kuri turėtų vadintis „Nacionaliniu susivienijimu“. Artėjant Kovo 11-ajai, prekybininkai pastebi išaugusį susidomėjimą tautine atributika. Tarp populiariausių prekių – popierinės trispalvės, ženkliukai. Estijoje pradėtas tyrimas, kuriame aiškinamasi, kaip skaitymas gyvūnams padeda autizmo sindromą turintiems vaikams. Šia programa džiaugiasi tiek vaikų tėvai, tiek gyvūnų šeimininkai. Orai. Ved. A. Plaipaitė.</t>
  </si>
  <si>
    <t>Vilniuje šurmuliuoja Kaziuko mugė: žmonės neišsigando nei įspėjimų, nei lietingo oro</t>
  </si>
  <si>
    <t>Baimė dėl koronaviruso grėsmės susidomėjimo šiandien prasidėjusia Kaziuko muge nesumažino. Prekybininkai sako pirkėjų trūkumo nejaučiantys, o pirkėjai visas specialistų rekomendacijas vertina skeptiškai.</t>
  </si>
  <si>
    <t>Žinios. Radžvilas su bendražygiais steigia naują dešinės pakraipos partiją – ji turėtų vadintis „Nacionaliniu susivienijimu“</t>
  </si>
  <si>
    <t>Naujausiais duomenimis, Lietuvoje naujų koronaviruso atvejų nenustatyta. Filosofas Vytautas Radžvilas su bendražygiais steigia naują dešinės pakraipos partiją, kuri turėtų vadintis „Nacionaliniu susivienijimu“. Kitų mokslo metų pradžios sulauks mažiau profesinių mokyklų – Švietimo, mokslo ir sporto ministerija imasi šių mokyklų pertvarkos ir kelias ketina sujungti. Recepo Tayyipo Erdogano ir Vladimiro Putino suderintos paliaubos Sirijoje bent kol kas, panašu, laikosi. Orai. Ved. A. Plaipaitė.</t>
  </si>
  <si>
    <t>Lietuvoje naujų koronaviruso atvejų nėra, ištirti mėginiai – neigiami</t>
  </si>
  <si>
    <t>Lietuvoje naujų koronaviruso atvejų nėra nustatyta, šeštadienį iki vidurdienio ištirti keturi mėginiai buvo neigiami, pranešė Vyriausybė. Iš viso iki šiol dėl koronaviruso atlikti 252 tyrimai, vienintelis atvejis buvo patvirtintas vasario 28 dieną šiaulietei, grįžusiai iš Italijos. Vyriausybė šeštadienį pranešė, kad atlikus pakartotinį tyrimą jos ėminys vis dar yra teigiamas. Šiuo metu Lietuvoje stebimi daugiau kaip 5 tūkst. žmonių, kurie grįžo iš viruso labiausiai paveiktų teritorijų užsienyje. Visame pasaulyje koronavirusas buvo nustatytas daugiau kaip 100 tūkst. žmonių 94 šalyse. Nuo viruso mirė beveik 3,5 tūkst. žmonių.</t>
  </si>
  <si>
    <t>Popiežius dėl koronaviruso atšaukė masinius renginius</t>
  </si>
  <si>
    <t>Jungtinėje Karalystėje mirė antras žmogus, užsikrėtęs koronavirusu. Tarnybos deda pastangas karantinuoti su šiuo į septintą dešimtį įkopusiu vyru kontaktą turėjusius asmenis, praneša CNN. Prancūzijoje užfiksuota 613 užsikrėtimų koronavirusu, čia jis nusinešė 10 gyvybių. JAV koronavirusu užsikrėtę jau 332 žmonės, o Graikijoje užfiksuota 14 naujų susirgimų. Atnaujinta 15.51 Popiežius Pranciškus penktadienį dėl koronaviruso plitimo grėsmės Italijoje atšaukė visus viešus masinius renginius. Šį sekmadienį vietoje įprasto kreipimosi į tikinčiuosius Vatikano Šv. Petro aikštėje, jis savo kalbą sakys televizijos transliacijoje. Tokiu būdu Šv. Sostas tikisi užkirsti kelią koronaviruso plitimui. „Malda bus tiesiogiai transliuojama internetu „Vatican News“ portale ir bus rodoma ekranuose Šv. Petro aikštėje“, – nurodė Vatikanas. Vatikanas yra pažadėjęs peržiūrėti 83 metų pontifiko tvarkaraštį, kad būtų „išvengta naujojo viruso plitimo“. Argentinoje gimęs popiežius jau daugiau nei savaitę negaluoja dėl peršalimo. Prieš savaitę pontifiką per maldą ištiko du kosulio priepuoliai. Italijos valdančiajai koalicijai priklausančios Demokratų partijos lyderis ir Lacijaus regiono vadovas Nicola Zingarettis šeštadienį pranešė, kad jam atlikto testo dėl koronaviruso rezultatai buvo teigiami. Anksčiau mėginius dėl koronaviruso davė visi Lombardijos srities tarybos nariai, kadangi vienam iš regiono vadovo Attilio Fontanos patarėjų, taip pat jo padėjėjai buvo diagnzuotas kronavirusas. Be to, Italijoje tarp infekuotųjų yra jau dviejų miestų merai. Naujausiais duomenimis, Italijoje patvirtinti 4636 užsikrėtimo koronavirusu atvejai, 197 infekuotieji mirė, daugiau kaip 500 pasveiko. Atnaujinta 14.33 Maltoje patvirtintas pirmas užsikrėtimo naujo tipo koronavirusu atvejis. Kaip praneša laikraštis „Malta Today“, tai šeštadienį paskelbė šalies sveikatos apsaugos ministras Chrisas Fearnė. Jo duomenimis, 12-metė pacientė antradienį grįžo iš Italijos. Atvykus į salą, mergaitei ir ją kelionėje lydėjusiems šeimos nariams buvo paskirtas karantinas, o ketvirtadienį jai ėmė reikštis koronaviruso sukeliamos ligos simptomai. Atnaujinta 13.27 Šeštadienį nuo koronaviruso sukelto susirgimo mirė Irano Medžliso (parlamento) deputatė Fatemeh Rahbar. Tai pranešė naujienų agentūra IRNA. Jos žiniomis, parlamentarė mirė vienoje iš Teherano ligoninių. Penktadienį naujienų agentūra „Tasnim“ pranešė, kad koronaviruso auka tapo buvęs Irano užsienio reikalų viceministras Husseinas Sheikholeslamas. Atnaujinta 13.12 Pasaulyje naujuoju koronavirusu užsikrėtusių žmonių skaičius viršijo 100 tūkstančių. Tai šeštadienį žurnalistams pranešė oficialus Pasaulio sveikatos organizacijos (PSO) atstovas Tarikas Jašarevičius. „Pasaulyje patvirtinti 101 827 atvejai, mirė 3 484 žmonės. Omenyje turimas laikotarpis nuo gruodžio 31 d. iki kovo 7 d. 6 valandos ryto Ženevos laiku“, – sakė jis. Atnaujinta 12.00 Malaizija pasekė Tailando pavyzdžiu ir neleido kruiziniam laivui, kuriame yra apie 2 tūkst. keleivių ir įgulos narių, įplaukti į vieną iš Penango valstijos uostų. Penktadienį kruiziniam laivui „Costa Fortuna“ nebuvo leista prisišvartuoti populiarioje kurortinėje Puketo saloje pietinėje Tailando dalyje, nes laive yra 64 italai. Tailando sveikatos apsaugos institucijos Italiją yra oficialiai priskyrusios prie pavojingos užkrečiamosios ligos teritorijų. Penango gerovės, visuomenės ir aplinkos komiteto pirmininkas Phee Boon Poh naujienų agentūrai AP pareiškė, jog Penango uostas jam pranešė, kad, vadovaudamasis transporto ministerijos nurodymu, šeštadienio rytą neįsileido kruizinio laivo. Anot jo, laivas dabar plaukia į Singapūrą. Atnaujinta 11.48 JK tarnybos nurodė, kad vyras mirė netrukus po to, kai jam ketvirtadienį buvo patvirtintas užsikrėtimas koronavirusu. Dabar dedamos pastangos izoliuoti su juo kontaktą turėjusius asmenis, taip pat ir ligoninės darbuotojus, kurioje jis buvo gydomas. Atnaujinta 11.10 Kinija šeštadienį pranešė, jog per naujojo koronaviruso protrūkį mirė dar 28 žmonės, taigi naujasis koronavirusas visoje šalyje jau pasiglemžė 3,07 tūkst. gyvybių. Nacionalinė sveikatos priežiūros komisija taip pat pranešė, jog buvo nustatyti 99 nauji užsikrėtimo atvejai. Trečią dieną iš eilės padaugėjo naujų užsikrėtimo atvejų už protrūkio epicentro – Hubėjaus provincijos – ribų. Už Hubėjaus provincijos ribų buvo pranešta apie 25 naujus koronaviruso atvejus. Atnaujinta 10.19 Floridos sveikatos apsaugos institucijos penktadienį patvirtino du mirties nuo naujojo koronaviruso atvejus, kurie yra pirmieji Jungtinėse Valstijose už Vašingtono ir Kalifornijos valstijų Vakarų pakrantėje ribų. Abu mirusieji buvo keliavę užsienyje, pareiškė Floridos sveikatos apsaugos departamentas, savo pranešime taip pat nurodęs, jog valstijoje patvirtinta iš viso 12 užsikrėtimo COVID-19 atvejų. Džono Hopkinso universiteto Koronavirusų tyrimų centro skaičiavimais, naujasis koronavirusas Jungtinėse Valstijose pareikalavo jau 16 žmonių gyvybių. O užsikrėtusiųjų skaičius JAV jau siekia 332, nurodo CNN. Atnaujinta 09.44 Prie San Francisko įstrigusiame kruiziniame laive „Grand Princess“ naujasis koronavirusas buvo nustatytas 21 žmogui, penktadienį pareiškė JAV viceprezidentas Mike’as Pence`as. „Iš patikrintųjų, teigiami buvo 19 įgulos narių ir dviejų keleivių tyrimų rezultatai“, – pareiškė viceprezidentas, kuriam prezidentas Donaldas Trumpas yra pavedęs koordinuoti JAV vyriausybės atsaką į protrūkį. Pasak M. Pence`o, savaitgalį laivas bus nukreiptas į nekomercinį uostą ir bus atlikti visų 3,533 tūkst. keleivių ir įgulos narių tyrimai. „Bus atlikti kiekvieno laive esančio žmogaus tyrimai ir prireikus bus paskirtas karantinas, – pareiškė viceprezidentas. – Kalbant apie 1,1 tūkst. narių įgulą, manome, kad jie bus karantinuoti laive.“ Laikraštis „The Washington Post“ rašo, jog kruiziniame laive yra 3533 žmonių – 2422 keleivių ir 1111 įgulos narių iš 54 šalių. Kruizinio lainerio „Grand Princess“ keleiviai tik po JAV viceprezidento Mike`o Pence`o spaudos konferencijos Baltuosiuose rūmuose transliacijos per televiziją sužinojo, kad laive 21 žmogui nustatytas naujasis koronavirusas.Tai penktadienį pranešė televizijos kanalas CNN. Jo žiniomis, laivo kapitonas per garsiakalbį atsiprašė keleivių už tai, kad anksčiau jų neinformavo apie susirgusius 19 įgulos narių ir du keleivius. „Jūs tikriausiai girdėjote apie tai naujienų laidoje, mes atsiprašome, bet mes nebuvome iš anksto informuoti apie būsimą JAV federalinės vyriausybės pareiškimą“, – sakė kapitonas. „Mes būtume linkę pirmieji pranešti jums apie tai. Infekuoti asmenys su tyrimų rezultatais bus supažindinti, kai tik tai bus įmanoma“, – žadėjo jis. „Grand Princess“ prie San Francisko pakrantės yra įstrigęs nuo trečiadienio, kuomet turėjo prisišvartuoti, tačiau laivui teko likti jūroje, kai paaiškėjo, jog du keleiviai, laivu plaukę per ankstesnę jo kelionę tarp San Fransisko ir Meksikos, vėliau užsikrėtė koronavirusu ir vienas iš jų mirė. M. Pence`as pareiškė manąs, jog tarp įgulos narių gali būti nemažai užsikrėtusiųjų. „Grand Princess“ priklauso bendrovei „Princess Cruises“, kurios karantinuotas laivas praėjusį mėnesį stovėjo prie Japonijos krantų. Tame laive virusas buvo nustatytas daugiau kaip 700 žmonių, kurių šeši mirė. Jungtinėse Valstijose mirtinu koronavirusu užsikrėtė per 200 žmonių. Mirė dvylika žmonių, įskaitant vienuolika žmonių Vašingtono valstijoje. Islandija skelbia nepaprastąją padėtį Islandijos Vyriausybė dėl užsikrėtusiųjų naujuoju koronavirusu skaičiaus didėjimo nusprendė įvesti šalyje nepaprastąją padėtį. Tai šeštadienį pranešė Norvegijos naujienų agentūra NTB. Pasak agentūros, šis sprendimas kol kas neturės didesnės įtakos piliečių gyvenimui, bet įvairiose įstaigose galios griežtesnės taisyklės, taip pat ir higienos srityje. Masiniai renginiai kol kas nedraudžiami, bet valdžia neatmeta, kad netrukus šios priemonės gali tekti imtis. Penktadienį šalyje buvo nustatyti šeši nauji užsikrėtimo atvejai. Du žmonės užsikrėtė jau Islandijoje, nors iki šiol buvo užsikrėsta tik lankantis užsienio šalyse – Italijoje ir Austrijoje. Bendras infekuotųjų skaičius jau išaugo iki 43. Medikai visų užsikrėtusiųjų būklę vertina kaip normalią. Pirmasis atvejis Kolumbijoje Kolumbijoje nustatytas pirmas šalyje užsikrėtimo naujuoju koronavirusu atvejis. Tai penktadienį pranešė Kolumbijos sveikatos apsaugos ministerija. „Sveikatos apsaugos ministerija patvirtina pirmą viruso COVID-19 nustatymo atvejį nacionalinėje teritorijoje“, - sakoma žinybos pranešime. Koronavirusas diagnozuotas 19-metei merginai, kuri neseniai atvyko iš Italijos Milano miesto.</t>
  </si>
  <si>
    <t>LRT RADIJO žinios. Kruiziniame laive „Grand Princess“ prie San Fransisko nustatytas 21 koronaviruso atvejis</t>
  </si>
  <si>
    <t xml:space="preserve">Kinija praneša, kad toliau daugėja užsikrėtusiųjų koronavirusu ne Hubėjaus provincijoje, kuri laikoma ligos epicentru.Kruiziniame laive „Grand Princess“ prie San Fransisko nustatytas 21 koronaviruso atvejis.JAV prezidentas praneša, kad Baltųjų rūmų administracijos vadovą Miką Malvanį šiose pareigose pakeis Kongreso narys Markas Meadowsas.Vilniuje vykstant didžiausiam Baltijos šalyse kavos festivaliui, specialistai pataria atsakingai pasirinkti, kokį kavos kiekį išgerti.Klaipėdos valdžia svarsto didinti automobilių mokestį už stovėjimą.Orai.Ved. G. Klimkaitė. </t>
  </si>
  <si>
    <t>Penktadienio vakaro duomenimis, naujų koronaviruso atvejų Lietuvoje nėra</t>
  </si>
  <si>
    <t>2020 kovo 6 d. 21.30 val. duomenimis naujų koronaviruso (COVID-19) atvejų nėra. Iki šiol Lietuvoje patvirtintas vienintelis koronaviruso (COVID-19) atvejis (patvirtinta 2020-02-28 4.00 val.), nurodo Visuomenės informavimo grupė. Kovo 6 d. 21.30 val. duomenimis: · Lietuvoje patvirtintų ligos atvejų: 1 (patvirtinta 2020-02-28 4.00 val.) · Paskutiniu etapu ištirta: 4 · Šiandien iki šiol iš viso ištirta: 8 · Per vakar dieną ištirta: 8 · Iki šiol iš viso atlikta tyrimų dėl įtariamo koronaviruso: 247 · Laukiama rezultatų dėl: 0 mėginių · NVSC turimi duomenys apie keliavusius į teritorijas, kur vyksta COVID-19 plitimas visuomenėje (stebima jų sveikatos būklė): 5175 asmenys (2020-03-06 duomenimis)</t>
  </si>
  <si>
    <t>Priekaištai iš PSO: valstybės kritikuojamos dėl nepakankamai rimto koronaviruso vertinimo</t>
  </si>
  <si>
    <t>Pasaulio sveikatos organizacija priekaištauja, kad valstybės nepakankamai rimtai vertina koronavirusą, rodo per mažai politinės valios, kuri būtina grėsmės akivaizdoje.</t>
  </si>
  <si>
    <t>Prognozė koronavirusui: manoma, artimiausiomis savaitėmis atvejų skaičius Bendrijoje augs</t>
  </si>
  <si>
    <t>Visuomenės sveikatos centro duomenimis, šiuo metu stebima per penkis tūkstančius asmenų, keliavusių į šalis, kur plinta koronavirusas, daugiausia į Šiaurės Italiją. Sveikatos apsaugos ministras po susitikimo su Europos Sąjungos šalių ministrais teigė, kad virusas dar nepasiekė piko. Europos ligų kontrolės centras prognozuoja tolesnį viruso atvejų skaičiaus augimą Bendrijoje artimiausias kelias savaites.</t>
  </si>
  <si>
    <t>Kinų bendrovė tikina, kad jų naujasis automobilis padės apsisaugoti nuo koronaviruso</t>
  </si>
  <si>
    <t>Kinijos automobilių gamintojas „Geely Auto“ pristatė savo naujausią modelį „Icon“, tačiau tai nėra įprastas kompaktiškas visureigis, rašo businessinsider.com. Kaip sakė pats gamintojas – visureigis skirtas koronavirusui. „Geely“ teigia, kad automobilyje yra speciali filtravimo sistema, kuri gali išvalyti orą ir išfiltruoti virusus. Kompanija visureigį išleido praėjus trims savaitėms po to, kai pažadėjo skirsianti 53 milijonus dolerių suprojektuoti automobiliui, galėsiančiam keleivius apsaugoti nuo virusų, tokių, kaip Kinijoje siaučiantis koronavirusas. „Geely“ iš karto pradėjo prekybą savo naujuoju visureigiu Kinijos rinkoje. Gamintojas unikalią oro valymo sistemą apibūdimo, kaip „sukurtą per rekordiškai trumpą laiką“. „Icon“ oro filtravimo sistema yra sertifikuota pagal N95, o tai reiškia, kad ji blokuoja mažiausiai 95 proc. mažų dalelių, kurių matmenys yra 0,3 mikrono. Tačiau koronaviruso dalelių skersmuo yra nuo 0,05 iki 0,2 mikrono, o tai reiškia, kad naujoji technologija negali visiškai apsaugoti keleivių nuo viruso. Nepaisant to, „Gelly“ vistiek teigė sulaukusi daugiau nei 30 tūkst. automobilių užsakymo, dar iki gamintojui oficialiai paskelbus apie prekybą. Užsikrėtusiųjų koronavirusu skaičius perkopė 100 tūkst., o aukų skaičius viršija 3,4 tūkst. Daugiau kaip 80 proc. visų susirgimų užfiksuoti Kinijoje. Naujausiais duomenimis, Kinijoje iki šiol koronavirusu užsikrėtė 80 700 žmonių. 53 800 iš jų pasveiko, o tai yra daugiau nei 60 proc. visų susirgusių. Apie 3 000 mirė – maždaug 3,7 proc. visų užsikrėtusių žmonių. Parengė Paulius Vaitekėnas</t>
  </si>
  <si>
    <t>„Lufthansa“ dėl koronaviruso epidemijos atšauks 50 proc. skrydžių</t>
  </si>
  <si>
    <t>Vokietijos aviacijos milžinė „Lufthansa“ penktadienį paskelbė ateinančiomis savaitėmis 50 proc. sumažinsianti savo pajėgumus. Bendrovė kovoja su „drastišku rezervacijų skaičiaus kritimu ir daugybės skrydžių atšaukimais“, kuriuos sukėlė naujasis koronavirusas. „Atsižvelgiant į tolimesnius paklausos pokyčius, ateinančiomis savaitėmis 50 proc. sumažinsime savo pajėgumus“, – „Lufthansa“ teigė pranešime. Aviacijos įmonė pirmadienį buvo paskelbusi sumažinsianti visų savo skrydžių skaičių 25 proc. ir kovą įvykdysianti 7,1 tūkst. skrydžių mažiau, nei numatyta anksčiau.</t>
  </si>
  <si>
    <t>Žinios. Veryga: koronavirusas dar nepasiekė piko</t>
  </si>
  <si>
    <t>Visuomenės sveikatos centro duomenimis, šiuo metu stebima daugiau nei 5 tūkst. asmenų, keliavusių į šalis, kur plinta koronavirusas. Sveikatos apsaugos ministro teigimu, koronavirusas dar nepasiekė piko. PSO priekaištauja, kad valstybės nepakankamai rimtai vertina koronavirusą, rodo per mažai politinės valios, kuri būtina grėsmės akivaizdoje. Baimė dėl koronaviruso grėsmės susidomėjimo šiandien prasidėjusia Kaziuko muge nesumažino. Seimo Nacionalinio saugumo ir gynybos komiteto pirmininkas tvirtina, kad Saugumo departamento skandale minimas pranešėjas pasiruošęs liudyti. JAV valstybės sekretorius Mike Pompeo kreipėsi į premjerą Saulių Skvernelį prašydamas neratifikuoti ir toliau blokuoti Europos Sąjungos ir Kubos susitarimą dėl bendradarbiavimo. Valstybės saugomų teritorijų tarnybos sprendimas stabdyti Punios šilo gamtinio rezervato plėtrą buvo nemotyvuotas ir nepagrįstas. Sportas. Orai. Ved. A. Plaipaitė.</t>
  </si>
  <si>
    <t>Tebeieškant koronaviruso šaltinio, Kinija draudžia valgyti ir auginti laukinius gyvūnus</t>
  </si>
  <si>
    <t>Mokslininkai toliau bando išsiaiškinti mirtino koronaviruso šaltinį gamtoje. Dėlionės dalis yra paslaptingas gyvūnas, kuris savo kūne inkubavo virusą ir galiausiai pateko į Uhano turgų. Dėl to Kinijoje įvestas griežtas draudimas vartoti ir auginti laukinius gyvūnus, rašo CNN. Šikšnosparniai, gyvatės ir pangolinai – į šiuos gyvūnus pirmiausia nukrypo visų akys, paplitus koronavirusui. Vis dėlto ir toliau išlieka neaišku, kuris gyvūnas pernešė virusą žmonėms, o Kinijos valdžia pripažino – norint užkirsti kelią kitam protrūkiui reikia kontroliuoti savo pelningą pramonę, besipelnančią iš laukinių gyvūnų. Vasario pabaigoje įsigaliojo draudimas ūkininkauti ir vartoti „žemės gyvūnus, kurie turi reikšmės ekologijai, mokslinei ir socialinei vertei“. Be to, tikimasi, kad šiais metais bus pasirašytas ir tai draudžiantis įstatymas. Tiesa, baigti prekybą bus sunku. Laukinių gyvūnų naudojimas ne tik kinų kulinarijoje, bet ir tradicinėje medicinoje, drabužių, papuošalų gamyboje turi itin gilias kultūrines šaknis. Tai nėra pirmas kartas, kai Kinijos pareigūnai bando apriboti prekybą. 2003 m. civetai – mangano tipo žinduoliai – buvo išnaikinti dideliu mastu po to, kai paaiškėjo, kad jie greičiausiai pernešė SARS virusą žmonėms. Po SARS protrūkio Guangžou vietovėje buvo trumpam uždrausta prekiauti gyvatėmis. Vis dėlto Kinijoje toliau sėkmingai patiekiami patiekalai, kuriuose knibžda laukiniai gyvūnai.</t>
  </si>
  <si>
    <t>Prancūzijos televizija pašiepė Italijos „korona-picą“ ir sukėlė diplomatinę krizę</t>
  </si>
  <si>
    <t>Prancūzijos televizija „Canal+“ satyriniame šou parodė reportažą, kuriame kostintis šefas ant pagamintos picos nusispjauna ir šis patiekalas pavadinamas „korona-pica“. Tai sukėlė Italijos ministrų, žiniasklaidos ir gyventojų pasipiktinimą bei privertė atsiprašyti ne tik televiziją, bet ir šalies ambasadorių Romoje. „Korona-picos“, kuri , anot užkadrinio balso reportaže, apkeliaus visą pasaulį, pokštą Italijos užsienio reikalų ministras Luigi Di Maio pavadino beskonybe ir nepriimtina melaginga reklama. Italijoje koronavirusu yra užsikrėtę virš 3,8 tūkst. žmonių, jis nusinešė 148 gyvybes. Netrukus po to, kai reportažas sukėlė skandalą Italijoje, „Canal+“ perdavė savo atsiprašymą, nurodydami, kad tai buvo „blogas skonis“, o patį reportažą pašalino. Bandydamas atitaisyti incidento padarytą žalą kaimyninių valstybių santykiams, Prancūzijos ambasadorius Italijoje paskelbė valgantis picą vienoje garsioje Neapolio picerijoje. „Mes prancūzai, mylime picą“, – sakė diplomatas Christianas Massetas.</t>
  </si>
  <si>
    <t>Žinios. Klaipėdos politikai svarsto dvigubinti rinkliavą už automobilių statymą</t>
  </si>
  <si>
    <t>PSO priekaištauja, kad valstybės nepakankamai rimtai vertina koronavirusą, rodo per mažai politinės valios, kuri būtina grėsmės akivaizdoje. Seimo Nacionalinio saugumo ir gynybos komiteto pirmininkas tvirtina, kad Saugumo departamento skandale minimas pranešėjas pasiruošęs liudyti. Valstybės saugomų teritorijų tarnybos sprendimas stabdyti Punios šilo gamtinio rezervato plėtrą buvo nemotyvuotas ir nepagrįstas. Statybų inspekcijos patikrinimai parodė, kad daugiabučių renovacija vykdoma pažeidžiant teisės aktus – fasadų tvirtinimo detalės neturi privalomų kokybę ir saugumą užtikrinančių sertifikatų. Klaipėdos politikai svarsto dvigubinti rinkliavą už automobilių statymą. JAV valstybės sekretorius Mike Pompeo kreipėsi į premjerą Saulių Skvernelį prašydamas neratifikuoti ir toliau blokuoti Europos Sąjungos ir Kubos susitarimą dėl bendradarbiavimo. Tuniso sostinėje prie Jungtinių Valstijų ambasados pastato nugriaudėjo galingas sprogimas. Ukraina kontaktinės grupės susitikime Minske perdavė 200 belaisvių, kuriuos Kijevas siekia susigrąžinti, sąrašą. Biržuose planuojama įrengti Jono Meko palikimo studijų centrą. Socialinių tinklų apžvalga su Dariumi Matu. Sportas. Orai. Ved. Aistė Plaipaitė.</t>
  </si>
  <si>
    <t>Taline gyvenantis Matulaitis: estai į koronavirusą reaguoja ramiau nei lietuviai</t>
  </si>
  <si>
    <t>Estijoje užsikrėtusiųjų naujuoju koronavirusu skaičius padidėjo iki 10 žmonių, susirgimą COVID-19 patvirtinus dar penkiems žmonėms, praeitą savaitgalį sugrįžusiems į Taliną iš Italijos šiaurinio Bergamo miesto skrydžiu per Rygą, pranešė tarnybos. Nepaisant to, Estijos lietuvių bendruomenės pirmininkas Vaidas Matulaitis tikina, kad situacija šalyje yra gana rami. Sveikatos apsaugos departamentas nurodė, kad visi vasario 29 dieną reisu iš Bergamo į Rygą skridę keleiviai yra žinomi ir kad dedamos pastangos susisiekti su visais žmonėmis, su kuriais galėjo turėti kontaktų užsikrėtusieji. Visi penki nauji pacientai, kuriems buvo nustatyta koronaviruso infekcija, šiuo metu gydosi namuose. Estijos lietuvių bendruomenės pirmininkas V. Matulaitis sako, kad šiuo metu detalesnės informacijos nėra. Anot jo, dabar stengiamasi išaiškinti visus asmenis, su kuriais šie keleiviai kontaktavo. „Paskutinė naujiena ta, kad vienas iš tų užsikrėtusių keleivių yra vaikas, kuris mokėsi vienoje Talino gimnazijoje. Ši mokykla uždaryta karantinui“, – LRT TELEVIZIJOS laidoje „Laba diena, Lietuva“ sakė V. Matulaitis. Apie tai pranešė Estijos Švietimo ir mokslo ministerija. Švietimo įstaiga, kurioje mokosi virusu užsikrėtęs moksleivis, dviem savaitėms sustabdė mokymo procesą. „Penktadienį Talino Kriistine gimnazijos moksleiviui diagnozuotas naujasis koronavirusas. Berniukas buvo mokykloje, todėl čia mažiausiai dvi savaites nevyks pamokos. Mokyklos patalpos bus kruopščiai dezinfekuotos. Kol nebus pamokų, mokymo procesas vyks nuotoliniu būdu“, – pranešė Švietimo ir mokslo ministerija. Kadangi neįmanoma nustatyti, su kuo mokykloje kontaktavo užsikrėtęs moksleivis, visų gimnazijos mokinių prašoma dvi savaites pabūti namuose, vengti kontaktų su kitais asmenimis, nedalyvauti sporto renginiuose ir nelankyti būrelių. Ministerija mano, jog šios atsargumo priemonės būtinos siekiant užkirsti kelią viruso plitimui. Ministerija paprašė visų švietimo įstaigų vadovų būti pasirengusiems jas uždaryti dviejų savaičių laikotarpiui ir vykdyti mokymo procesą nuotoliniu būdu. V. Matulaitis pasakoja, kad Estijoje yra suformuotos greitojo reagavimo pajėgos, kurių dėmesys nukreiptas į du aspektus – geografiją ir funkciją. „Geografiškai – tai Taline ir Tartu, antrame pagal dydį Estijos mieste, yra specialios brigados, kurios greitai reaguoja ir važiuoja į namus, ima ten mėginius. Taip pat yra specialios brigados, priskirtos Talino oro uostui ir Talino jūrų uostui, kur yra didžiausi srautai. Ten dirbama ištisą parą“, – sako jis. Estijoje kol kas nėra paskelbta ekstremalioji situacija, sako V. Matulaitis. Jo teigimu, nebuvo šaukiamas net neeilinis posėdis. „Situacija šalyje yra gana rami, netgi santūri. Kalbėjau ir šiandien, ir vakar su žmonėmis, stebėjau naujienų portalus. Žiniasklaida yra santūri, kai kurie portalai apskritai nededa, kaip sakoma, pirmąja žinia šių naujienų, o rašo apie pakilusias kainas arba pakitusią geopolitinę situaciją Sirijoje. Taigi stengiamasi nepanikuoti ir neužsukti tos spiralės. Parduotuvėse vaizdas šiek tiek pakitęs, negali sakyti, kad visai niekas nepakito. Matosi, kad kai kurių prekių padidėjusi paklausa. Jau nekalbant apie tai, kad dezinfekcinio skysčio praktiškai neįmanoma nusipirkti“, – sako Estijos bendruomenės pirmininkas. V. Matulaitis tvirtina, kad Estijos žiniasklaidos reakcija į koronaviruso plitimą, palyginus su Lietuvos, yra kur kas ramesnė. Tiesa, anot jo, tai ne pirmas kartas, kuomet estai į daugelį įvykių reaguoja ramiau, racionaliau, skaitosi ir domisi esama situacija.</t>
  </si>
  <si>
    <t>Turizmo sektorius – baimės akivaizdoje: nuo užsidarančių muziejų iki avialinijų bankroto</t>
  </si>
  <si>
    <t>Turizmo sektoriaus baimės: šie metai tikrai nebus labai sėkmingi pasaulio turizmo rinkai – pirmiausia, žinoma, dėl koronaviruso. Keliauti ir atostogauti atsisako ne tik gyventojai, bet ir įmonės atšaukia keliones, atšaukiami ar nukeliami renginiai. Apie skaudų turizmo sektoriaus kritimą kalba žurnalistė Jurgita Čeponytė.</t>
  </si>
  <si>
    <t>Koronavirusas graso pasauliui, tačiau Lietuvoje panika slopsta: tiriama vis mažiau mėginių, rečiau kreipiamasi į BPC</t>
  </si>
  <si>
    <t>Koronavirusas ir toliau grasina visam pasauliui, tačiau Lietuvoje ne tik išvengta daugiau atvejų, bet ir slopsta vyravusi panika: imama vis mažiau mėginių. Vis dėlto keliautojai savo noru kreipiasi į NVSC, kur saviizoliacijoje stebi savo sveikatos būklę po grįžimo iš viruso paveiktų regionų. Apie tai pasakoja atstovė Ginreta Megelinskienė.</t>
  </si>
  <si>
    <t>Estijos lietuvių bendruomenės pirmininkas: koronavirusu serga 10 estų, tarp jų – ir vaikas, bet situacija šalyje yra santūri</t>
  </si>
  <si>
    <t>Estijoje užsikrėtusiųjų naujuoju koronavirusu skaičius padidėjo iki 10 žmonių, susirgimą COVID-19 patvirtinus dar penkiems žmonėms, praeitą savaitgalį sugrįžusiems į Taliną iš Italijos šiaurinio Bergamo miesto skrydžiu per Rygą, pranešė tarnybos. Didėjant įtampai dėl koronaviruso protrūkio pasaulyje, Europos šalių sveikatos apsaugos ministrai penktadienį surengė krizines derybas. Sveikatos apsaugos departamentas nurodė, kad visi vasario 29 dieną reisu iš Bergamo į Rygą skridę keleiviai yra žinomi ir kad dedamos pastangos susisiekti su visais žmonėmis, su kuriais galėjo turėti kontaktų užsikrėtusieji. Visi penki nauji pacientai, kuriems buvo nustatyta koronaviruso infekcija, šiuo metu gydosi namuose.</t>
  </si>
  <si>
    <t>Veryga apie koronavirusą: dėl medicininių apsaugos priemonių pirkimo kalbės su Kinijos ambasadoriumi</t>
  </si>
  <si>
    <t>Europoje ateinančiomis savaitėmis prognozuojamas naujojo koronaviruso plitimas, Lietuvoje deramasi dėl galimybės gauti apsaugos priemonių iš Kinijos ir vietos verslo, sako sveikatos apsaugos ministras Aurelijus Veryga. Jis penktadienį dalyvauja Europos Sąjungos Sveikatos ministrų taryboje dėl šio viruso keliamų problemų sprendimo. „Europos ligų kontrolės centras paminėjo, kad prognozuoja tolesnį viruso atvejų skaičiaus augimą ES artimiausias kelias savaites. Tad reikia būti tam pasiruošus“, – feisbuke rašė ministras. Pasak jo, Lietuva tam ruošiasi planuodama, iš kur įsigyti daugiau apsaugos priemonių. A. Verygos teigimu, sveikatos apsaugos viceministras Algirdas Šešelgis Lietuvoje susitiko su Kinijos ambasadoriumi dėl galimybės įsigyti šioje šalyje gaminamų asmens apsaugos priemonių į šalies rezervą. „Gavau žinutę, kad ten (Kinijoje – BNS) planuojama atnaujinti asmens apsaugos priemonių gamybą. Nelauksime mes ir bendrų ES derybų dėl pirkimų, kurie trunka savaites, mes tiesiogiai kalbėsimės“, – BNS sakė ministras. Pasak jo, taip pat kalbamasi su Lietuvos verslu ir aiškinamasi, kaip jie galėtų prisidėti savo siūloma produkcija. Ministras BNS teigė Briuselyje išgirdęs, kad Europos vaistų agentūra nefiksavo vaistų tiekimo sutrikimo dėl koronaviruso. „Pagal dabartinius duomenis nepanašu, kad jų trūktų. Lietuva ketina įsidiegti aktyvaus stebėjimo mechanizmą. Nusistatysime tam tikras kritines ribas, nuo kurių turime jau kokių nors veiksmų imtis“, – sakė jis. Anot A. Verygos, bendrame ES kontekste dėl koronaviruso Lietuva atrodo gerai, ji yra pirmoje pavojaus fazėje. „Mes laiku sureagavome, viską darome, kaip rekomenduoja Europos ligų kontrolės centras ir Pasaulio sveikatos organizacija. (...) Mes kartais darome šiek tiek daugiau nei rekomenduojama, galbūt kartais esame pernelyg atsargūs, bet gal geriau būti tokiais, negu truputį neįvertinti rizikos“, – tvirtino jis. A. Veryga taip pat teigė, kad per susitikimą pabrėžiama solidarumo svarba tarp šalių. „Buvo kritikuojamos priemonės, skirtos apriboti apsaugos priemonių eksportą iš gaminančių šalių. Taip pat šalys išsakė, kad būtina ieškoti būdų, kaip suvaldyti piktnaudžiavimą susidariusia padėtimi, kai bandoma dirbtinai didinti kainas svarbioms priemonėms, pavyzdžiui, rankų dezinfekciniams skysčiams“, – rašo ministras. Jis teigė, kad nė vienos ES valstybės narės ministras nepranešė, kad jo šalis planuojama riboti vaistų ar medicininių apsaugos priemonių eksportą. „Eurokomisarai pakartojo, kad šalys, jeigu ir nori imtis tokių priemonių, jeigu ir nori riboti eksportą, tai turi būti labai pagrįsta priemonė ir ji turi būti notifikuota. Kiek žinau, nė viena iš tų šalių, kuri viešai ką nors kalbėjo, nėra nieko panašaus padariusi“, – teigė A. Veryga. Jo teigimu, susidomėjimas Europos Komisijos paskelbtu šaukimu dėl vakcinos kūrimo viršijo lūkesčius, todėl planuojama skirti tam dar daugiau lėšų. Penktadienį Europos Komisija paskelbė skirianti papildomą 37,5 mln. eurų sumą pagal programą „Horizontas 2020“, padidindama sausį paskelbto 10 mln. eurų vertės skubaus kvietimo teikti paraiškas dėl kovos su koronaviruso protrūkiu sumą. Už šias lėšas bus kuriamos vakcinos, plėtojami diagnostikos tyrimai, gydymo būdai. Nors anksčiau nerimauta, kad pritrūkus Kinijoje gaminamų komponentų, gali pasijusti vaistų stygius, kol kas, pasak A.Verygos, jokio stygiaus fiksuojama nėra. Europos gamintojai ateinančią savaitę planuoja 2-3 kartus padidinti apsaugos priemonių gamybą. Iš viso pasaulyje užregistruota per 100,1 tūkst. naujojo koronaviruso COVID-19 atvejų, nuo jo mirė beveik 3,4 tūkst. žmonių, beveik 55,7 tūkst. – pasveiko.</t>
  </si>
  <si>
    <t>Žinios. Seimo NSGK pirmininkas: VSD skandale minimas pranešėjas pasiruošęs liudyti</t>
  </si>
  <si>
    <t>PSO priekaištauja, kad valstybės nepakankamai rimtai vertina koronavirusą, rodo per mažai politinės valios, kuri būtina grėsmės akivaizdoje. Seimo Nacionalinio saugumo ir gynybos komiteto pirmininkas tvirtina, kad Saugumo departamento skandale minimas pranešėjas pasiruošęs liudyti. Valstybės saugomų teritorijų tarnybos sprendimas stabdyti Punios šilo gamtinio rezervato plėtrą buvo nemotyvuotas ir nepagrįstas. JAV valstybės sekretorius Mike Pompeo kreipėsi į premjerą Saulių Skvernelį prašydamas neratifikuoti ir toliau blokuoti Europos Sąjungos ir Kubos susitarimą dėl bendradarbiavimo. Ukraina kontaktinės grupės susitikime Minske perdavė 200 belaisvių, kuriuos Kijevas siekia susigrąžinti, sąrašą. Klaipėdos politikai svarsto dvigubinti rinkliavą už automobilių statymą. Orai. Ved. Aistė Plaipaitė.</t>
  </si>
  <si>
    <t>Žinios. Valstybės saugomų teritorijų tarnybos sprendimas stabdyti Punios šilo gamtinio rezervato plėtrą buvo nepagrįstas</t>
  </si>
  <si>
    <t>Vilniuje prasideda tradicinė Kaziuko mugė. PSO priekaištauja, kad valstybės nepakankamai rimtai vertina koronavirusą, rodo per mažai politinės valios, kuri būtina grėsmės akivaizdoje. Valstybės saugomų teritorijų tarnybos sprendimas stabdyti Punios šilo gamtinio rezervato plėtrą buvo nemotyvuotas ir nepagrįstas. JAV valstybės sekretorius Mike Pompeo kreipėsi į premjerą Saulių Skvernelį prašydamas neratifikuoti ir toliau blokuoti Europos Sąjungos ir Kubos susitarimą dėl bendradarbiavimo. Ukraina kontaktinės grupės susitikime Minske perdavė 200 belaisvių, kuriuos Kijevas siekia susigrąžinti, sąrašą. Klaipėdos politikai svarsto dvigubinti rinkliavą už automobilių statymą. Biržuose planuojama įrengti Jono Meko palikimo studijų centrą. Sportas. Orai. Ved. Aistė Plaipaitė.</t>
  </si>
  <si>
    <t>Koronavirusas Italijoje Kovo 11-osios šventės nesugadins – Koliziejus nušvis trispalvės spalvomis</t>
  </si>
  <si>
    <t>Dėl koronaviruso protrūkio Italijoje atšaukiamas šventinis Kovo 11-osios priėmimas, tačiau Romos Koliziejus vis vien bus apšviestas Lietuvos trispalvės spalvomis, vyks šventinis koncertas, LRT.lt sako Lietuvos ambasadorius Italijoje Ričardas Šlepavičius. Svarbiausi Kovo 11-osios renginiai vis vien įvyks, ramina R. Šlepavičius. Romos Koliziejus kovo 10-osios vakarą bus apšviestas Lietuvos vėliavos spalvomis, šalia esančioje aikštėje vyks nedidelis koncertas. Jo metu pasirodys orkestras „Niko“ ir choras „Langas“, Romos širdyje skambės lietuvių autorių dainos. Italijos Vyriausybė trečiadienį nusprendė atšaukti visus masinius renginius, jei jų metu negalima užtikrinti, kad tarp susirinkusių žmonių bus galima išlaikyti bent metro atstumą. Aikštėje šalia Koliziejaus vietos daug, todėl šiuos reikalavimus bus galima užtikrinti, pabrėžia R. Šlepavičius. Šventinis priėmimas turėjo vykti itališkoje mokykloje, kurios terasoje atsiveria vaizdas į Koliziejų. Italijos Vyriausybei trečiadienį priėmus sprendimą uždaryti visas ugdymo įstaigas, Lietuvos ambasada turėjo šį priėmimą atšaukti. Jame turėjo dalyvauti Italijos valdžios atstovai, verslininkai, menininkai, lietuvių bendruomenės nariai. Vis dėlto Lietuvos ambasadorius Italijoje guodžiasi, kad koronavirusas šventinės nuotaikos nesugadino – svarbiausi renginiai liko neatšaukti. „Dabar su atšauktais renginiais Italijoje nieko nenustebinsi, priešingai – su neatšauktais renginiais gali ką nors nustebinti. Tiesiog dabar yra tokia realybė, didelė nelaimė (dėl koronaviruso pavojaus – LRT.lt), todėl kiekvienas turime imtis priemonių, kad tai sustabdytume“, – kalba R. Šlepavičius. Koliziejus yra vienas Romos, amžinojo miesto, ir suvienytos Europos simbolių, teigia Lietuvos ambasadorius Italijoje. Todėl, sako jis, Koliziejų apšviesdami Lietuvos trispalvės spalvomis ir sau, ir visam pasauliui parodome, kad esame vieningosios Europos dalis. „Per 30 metų mes tiek pasikeitėme ir padarėme tokių didelių permainų, kad tikrai galime tai stipriai išreikšti. Mes sugrįžome į Europą, (...) esame ten, kur ir turime būti“, – šypsosi R. Šlepavičius. Kovo 11-osios šventinis renginys Italijoje vyks 19:50 vietos laiku (20:50 Lietuvos laiku). Tiesioginę Romos Koliziejaus apšvietimo transliaciją kviečiame stebėti portale LRT.lt kovo 10 dieną 19:40 val.</t>
  </si>
  <si>
    <t>Dėl koronaviruso internete plinta dezinformacija, bet ES su ja jau kovoja</t>
  </si>
  <si>
    <t>Europos Komisija patvirtino, kad internete pasirodžius keletui su mirtį sėjančiu koronavirusu susijusių dezinformacijos kampanijų, buvo panaudota dezinformacijos atvejų stebėjimui taikoma ES išankstinio perspėjimo sistema. Ši publikacija yra LRT.lt portalo partnerio „EurActiv“ originalus kūrinys. Šiuo atveju melagingas internete skelbiamas naujienas apie koronavirusą išskirti padedančią priemonę ES valstybės narės ir jų partneriai iš didžiojo septyneto (G7) klubo naudoja dalintis žiniomis apie „iš išorinių šaltinių“ skleidžiamą dezinformaciją, antradienį (kovo 3 d.) sakė ES Komisijos viceprezidentė Věra Jourová. Kelių stambiausių pasaulio technologijų bendrovių atstovai kartu su V. Jourová aptarė, kaip sustabdyti dezinformacijos apie koronavirusą platinimą internetu. Šiame susitikime dalyvavo „Google“, „Facebook“, „Twitter“, „Microsoft“ ir prekybos asociacijos EDiMA atstovai. „Visi dalyviai patvirtino, kad internete aptiko įvairaus pobūdžio dezinformacijos ar melagingos informacijos ir ėmėsi būtinų priemonių šiai problemai išspręsti, – rašoma po susitikimo V. Jourovos paskelbtame pranešime. – Tokios dezinformacijos pavyzdžiais gali būti neveiksmingos priemonės, neva skirtos viruso keliamam pavojui sumažinti, tačiau galinčios pakenkti jas vartojančių asmenų sveikatai (pvz., baliklio gėrimas, siekiant sunaikinti virusą, ar acto lašinimas į nosį, stengiantis išvengti užkrato), arba melaginga informacija apie viruso kilmę, jo plitimo būdus bei greitį.“ Anot V. Jourovos, visi ES susitikimo dalyviai sutarė „populiarinti patikimus naujienų šaltinius, pašalinti draudžiamą ar kenksmingą turinį“ ir saugoti vartotojus nuo „klaidinančios reklamos“. Išankstinio perspėjimo sistema Nacionaliniu lygmeniu Komisija taip pat patvirtino, kad išankstinio perspėjimo sistema buvo suaktyvinta dėl internete pasirodžiusios su koronaviruso protrūkiu susijusios dezinformacijos. Ši priemonė yra esminis 2018 m. ES kovos su dezinformacija veiksmų plano elementas, skirtas palengvinti keitimąsi informacija apie vykdomas melagingų naujienų kampanijas. Visos ES valstybės narės yra priskyrusios melagingų naujienų stebėjimo funkciją konkrečiam nacionaliniam kontaktiniam centrui bei sutarusios dėl konkrečios ribos, kurią peržengus, sistema yra aktyvinama. Praėjusių metų spalį Komisija tvirtino, kad nuo tada, kai buvo įdiegta 2019 m. kovą, sistema dar nebuvo panaudota. Konkretūs veiksmai „Facebook“ labai norėjo atkreipti dėmesį į priemones, kurių buvo imtasi, siekiant slopinti su koronavirusu susijusios dezinformacijos plitimą internete. Šio socialinio tinklo atstovas spaudai EURACTIV teigė, kad taikant šias priemones, „buvo pašalintas turinys, kurį Pasaulio sveikatos organizacija ar kiti patikimi sveikatos priežiūros ekspertai pripažino netinkamu, taip pat uždrausta su koronavirusu susijusi reklama, „raginanti įsigyti skubos tvarka parduodamų produktų ar garantuojanti vaistus nuo šios infekcijos.“ „Facebook“ atstovas taip pat informavo, kad socialinis tinklas dalinasi „apibendrintais anoniminiais mobilumo duomenimis ir didelės skiriamosios gebos tankio žemėlapiais“ su Harvardo universiteto Visuomenės sveikatos mokyklos ir Taivane įsikūrusio Nacionalinio Tsing Hua universiteto tyrėjais, tokiu būdu padėdamas jiems kurti viruso plitimo modelius. Tuo tarpu vasario pradžioje „Twitter“ inicijavo konkrečioms šalims skirtą partnerysčių ciklą, leidusį sukurti specialią programėlę, kuri, socialinio tinklo atstovų teigimu, pateikia naujienų apie koronaviruso protrūkį ieškantiems vartotojams „patikimą sveikatos priežiūros informaciją“. Šį žingsnį pasveikino Belgijos visuomenės sveikatos ministrė Maggie De Block. „Google“ nesureagavo į EURACTIV prašymą pakomentuoti situaciją ir priemones, naudojamas kovai su dezinformacija apie koronavirusą. Kovos su dezinformacija praktikos kodeksas Praėjusiais metais Europos Komisija pristatė kovos su dezinformacija praktikos kodeksą – savanorišką sistemą, kuria siekiama stabdyti melagingų naujienų plitimą internete. Tarp šį kodeksą pasirašiusių yra ir „Facebook“, „Google“ bei „Twitter“. Kodekso vertinimas buvo numatytas 2020 m. pradžioje, o jo rezultatai turėtų būti įtraukti į ketvirtajame ketvirtyje pasirodysiantį ES demokratijos veiksmų planą, kuriame bus numatytos „kovos su dezinformacija“ priemonės, stengiantis „užtikrinti laisvus ir sąžiningus rinkimus“ ir spręsti žiniasklaidos tvarumo klausimus. Pirmadienį ES vadovybė suformavo „reagavimo į koronavirusą komandą“, sudarytą iš penkių ES komisarų, dirbančių tokiose srityse kaip medicina, mobilumas ir protrūkio ekonominiai aspektai. Pasklidus žiniai, kad koronavirusas jau išplito į 18 valstybių narių, pirmadienį Europos ligų prevencijos ir kontrolės centras infekcijos pavojaus laipsnį padidino nuo „vidutinio“ iki „aukšto“.</t>
  </si>
  <si>
    <t>Dviračio žinios. Poliklinikos močiutės apie susirgimą koronavirusu: išmuštų žvaigždžių valanda?</t>
  </si>
  <si>
    <t>Poliklinikos eilėje laukiančios močiutės dalinasi krūva priežasčių, dėl kurių yra neabejotinai verta ir naudinga apsikrėsti koronavirusu.</t>
  </si>
  <si>
    <t>Profesorė Rosita Lekavičienė. Nerimą dėl koronaviruso didina ne tik informacijos trūkumas, bet ir perteklius</t>
  </si>
  <si>
    <t>Žmonės yra nevienodai atsparūs situacijoms, apie kurias nepakanka informacijos, ir kurias mažai gali patys valdyti. Tyrimai rodo, kad kas trečias žmogus yra linkęs dėl vienų ar kitų priežasčių nuolat nerimauti. Jausti nerimą problemiškose situacijose yra natūralu – nerimas padeda mobilizuotis, ieškoti sprendimo. Kur kas blogiau, kai nerimo apimtas žmogus kuria juodus ateities scenarijus, išsigandęs kelia sau retorinius klausimus „Kas dabar bus?“ ir nieko nesiima.Kalbant apie koronavirusą – COVID-19 – turbūt dažniausiai sutinkama žmonių reakcija yra nerimastingumas bei skubotas bandymas sau ir kitiems paaiškinti esamą situaciją turimų žinių ir patirties rėmuose.Nerimu ir baime žmogus linkęs dalintis su kitais, tai aptarti, todėl nerimas sklinda labai greitai, juo užsikrečia ir kiti, o pačiam žmogui tai matant tik dar labiau sustiprėja baimė. Neigiamos emocijos auga, racionalus mąstymas dingsta. Tačiau, situacija pasaulyje keičiasi, užsikrėtusiųjų skaičius nebeauga taip greitai, daugėja išgijusių, ir tai suteikia vilčių, kad nerimastingumo lygmuo taip pat ims mažėti.Jau pats žodis „panika“ kelia paniką Nemanau, kad šiandienos kontekste reikėtų naudoti terminą „panika“, nes šis žodis dažnam siejasi su visišku chaosu ir situacijos nevaldymu. Mano nuomone, šio termino be reikalo griebiasi tiek žurnalistai, tiek specialistai. Jei jau negalima apsieiti be šio žodžio, kuris pats savaime kelia žmonėms paniką, turbūt reikėtų patikslinti, apie kokią paniką kalbame.Panika skiriasi pagal savo išraiškos laipsnį, todėl yra skiriama lengva, vidutinė ir visiška panika. Pilną paniką suprantame kaip stichiškai kilusį dezorganizuotą žmonių elgesį, lydimą nevaldomos baimės dėl realios arba tariamos grėsmės jų gyvybei. Visiškos panikos metu žmonės būna visiškai pasimetę, nesugeba savęs sąmoningai kontroliuoti. Būdingas elgesys: veiksmų chaotiškumas, elgesio neadekvatumas, neracionalumas, visiškas etikos normų nepaisymas, kai viršų pradeda imti instinktai.Vertinant šiandienos situaciją dėl koronaviruso, galime kalbėti nebent apie tai, kad kai kuriuos žmones yra apėmusi tik lengva arba vidutinė panika. Lengva panika – išlaikomas kritiškumas, susivaldoma, nors nerimas, įtampa yra būdinga, o vidutinė – mažėja kritiškumas, auga baimė, įtaigumas, lengvai užsikrečiama negatyviomis emocijomis, tikima sąmokslo teorijomis ir panašiai. Manau, jog dabartinės situacijos kontekste pakaktų kalbėti apie nerimą, baimę. Į paniką linkę žemesnio intelekto, mažiau informuoti žmonės Paniką kaip reiškinį tyrinėti yra gana sunku. Tam negalima pasiruošti iš anksto, nes niekad nežinoma, kada ir kur ji prasidės, be to, ji paveikia kiekvieną žmogų, taigi ir pats tyrėjas bus daugiau ar mažiau paveiktas. Turbūt labiausiai mokslininkų ištyrinėta ir garsiausia visų laikų paniška reakcija užfiksuota 1938 m. JAV, kuomet transliuojamas radijo spektaklis pagal H. G. Wellso fantastinį romaną „Pasaulių karas“ buvo suprastas kaip ką tik įvykęs faktas.Nežinodami ko griebtis, į gatves įsiveržė daugiau nei milijonas amerikiečių, o beveik 400 tūkstančių tvirtino tikrai matę marsiečius. Būtent tuomet ir buvo nustatyta, jog į paniką labiausiai linkę žemesnio išsilavinimo lygio, mažiau informuoti, blogiau materialiai apsirūpinę žmonės, o skirstant pagal lytį ir amžių – labiau pažeidžiamos buvo moterys ir vaikai. Taip pat šiuose tyrimuose buvo pabrėžta, jog kartu su paminėtomis socialinėmis ir demografinėmis charakteristikomis, esminį vaidmenį vaidino psichologiniai žmogaus ypatumai – nekritiškas mąstymas, nerimastingumas ir įtaigumas.Dabartiniai tyrimai papildo šį sąrašą ir kitais į paniką linkusių žmonių ypatumais – neretai jie būna vieniši, konfliktuojantys su aplinka, kažkuo nepatenkinti, dirglūs. Būtent tokiems žmonėms, kaip pastebima, yra sunkiau racionaliai analizuoti, kritiškai vertinti situaciją. Į specialistų rekomendacijas įsiklausyti verta Manau, jog visiškai atsiriboti nuo žiniasklaidos tikrai nereikėtų. Nežinojimas nemažina nerimo. Mano nuomone, geriausia strategija – ne sėdėti išsigandus baimės debesyje, o racionaliai apmąstyti, ką šioje situacijoje, pagal specialistų teikiamas rekomendacijas, galiu padaryti savo ir kitų labui.Būtent specialistų, o ne anoniminių „visažinių“ straipsnių komentatorių, kurių tikslas – sąmoningas ar ne – pasėti kuo didesnę baimę. Kitaip tariant, visame tame gąsdinančių emocijų katile reikėtų išmokti atskirti faktus nuo interpretacijų.Apie vieną ir tą patį faktą gali būti pačių įvairiausių nuomonių, tad kur kas geriau yra skirti laiką specialistų rekomendacijoms, nei bauginti save distopiniais ateities scenarijais, kuriuos sukuriame patys arba prisiskaitome straipsnių komentaruose.Panašu, jog žmonės jau išgirdo, kad reikalinga saviizoliaciją po kelionių iš tam tikrų regionų, kad labai svarbi higiena ir kad nereikia šturmuoti poliklinikų sau nusistačius diagnozę. Na, o protingo kiekio maisto atsargų įsigijimas turbūt nėra jokia blogybė, jei nuo to žmogui yra ramiau. Bet kokiu atveju maistas bus anksčiau ar vėliau suvartotas. Gandai plinta tada, kai informacija prieštaringa Prie žmonių nerimastingumo mažinimo galėtų prisidėti ir žurnalistai, bet, deja, neretai būna atvirkščiai: sukuriamos vaizduotę audrinančios antraštės, kuriose naudojami įtampą didinantys žodžiai-dirgikliai, tokie kaip panika, psichozė, pragaras.Taip pat iš specialisto interviu be konteksto pavadinimui ištraukiamos „įspūdingiausios“ frazės apie karių pasitelkimą, žmonių antplūdžius ir kita. Reiktų pridurti ir tai, kad nerimą didina ne tik informacijos trūkumas – manau, jos turime pakankamai – bet ir informacijos perteklius. Tie patys dalykai dažnai transliuojami portaluose, spaudoje, radijuje ir televizijoje, žiniose, gyvenimo būdo laidose. Taip pat galima paminėti dar vieną svarbų nerimą auginantį faktorių, kurį privalo suvaldyti atsakingos už šios problemos sprendimą institucijos, jų vadovai. Kalbu apie gandus ir jų sklidimą. Gandų plitimo formulė yra labai paprasta: kuo informacija bus svarbesnė ir prieštaringesnė, daugiaprasmiškesnė, tuo gandų visuomenėje cirkuliuos daugiau.Kad gandai išnyktų, šiuo atveju reikėtų siekti maksimalaus informacijos vienareikšmiškumo. Kitaip tariant, norint užkirsti kelią gandų plitimui, įvykus kokiam nors esminiam įvykiui, turi būti nedelsiant teikiami oficialūs pranešimai iš institucijų, kuriomis pasitikima, kurių reputacija nėra sugadinta. Užkirtus kelią gandams kartu lengviau užkirsti ir kelią panikai. Žmonės yra linkę kaltinti kitus Deja, bet nemaža dalis žmonių, kilus problemai, yra linkę ne sprendimų ieškoti, o visas jėgas skirti kaltųjų įvardijimui, kas savaime problemos juk neišsprendžia. Blogiausia, kad pagal savo įsivaizdavimą „nustačius kaltą“, toks sprendimas pradedamas taikyti plačiai žmonių grupei, kuri kuo nors panaši į „kaltąjį“.Paprasčiausias pavyzdys – kai susidūręs su nekompetentingu valdininku žmogus padaro apibendrintą išvadą, kad „visi jie kvaili, blogi ir vienodi“.Kalbant apie koronaviruso grėsmę, dalis žmonių irgi nori kuo greičiau rasti kaltus – šiuo atveju liejamas pyktis ant kinų tautybės žmonių. Toks kelias niekur neveda, tai galėjo nutikti ir kitur. Tiesiog žmonija turi pasidaryti išvadas apie šios epidemijos priežastis ir pasekmes ir pasirengti ateičiai. Psichologė dr. Rosita Lekavičienė yra Kauno technologijos universiteto Socialinių, humanitarinių mokslų ir menų fakulteto profesorė. Tai yra asmeninė autorės nuomonė.</t>
  </si>
  <si>
    <t>Dėl koronaviruso „airBaltic“ skrydžiuose mažinamas keleivių vietų skaičius</t>
  </si>
  <si>
    <t>Oro linijų bendrovė „airBaltic“ nusprendė 4 procentais sumažinti keleivinių vietų skaičių nuo kovo 23 d. iki balandžio 5 d. vyksiančiuose skrydžiuose. Kompanija taip pat atšaukė 90 skrydžių, siekdama sumažinti kelionių tarp Rygos ir Milano skaičių. „Kadangi trumpalaikių išankstinių rezervacijų perspektyvos nepagerėjo, imamės iniciatyvos, kad sumažintume savo sąnaudas ir išlaikytume aukštą efektyvumo lygį“, – sako Wolfgangas Reussas, „airBaltic“ tinklo valdymo vyresnysis viceprezidentas. Su keleiviais, kurie yra užsakę skrydžių bilietus šioms datoms, bus susisiekta individualiai, kad būtų pasiūlytos kelionių alternatyvos. Keleiviams, iki gegužės 31 d. planavusiems keliauti į Milaną, bus siūloma nemokamai pakeisti skrydžio datą arba keliauti į kitas „airBaltic“ aptarnaujamas vietas – Ciurichą, Ženevą, Miuncheną ar Vieną. Iki kovo 23 dienos „airBaltic“ planuoja tęsti skrydžius iš Rygos į Milaną ir Veroną pagal numatytą tvarkaraštį. „airBaltic“ skatina keleivius laikytis sveikatos įstaigų rekomendacijų, reguliariai plauti rankas, taip pat laikytis kitų pagrindinių higienos principų. Pasaulio sveikatos organizacijos (PSO) duomenimis, užkrečiamųjų ligų plitimo pavojus orlaivyje yra labai mažas. Siekdama dar labiau sumažinti riziką, kompanija skatina negaluojančius keliautojus atidėti savo kelionę vėlesniam laikui.</t>
  </si>
  <si>
    <t>Žinios. Paragvajuje sulaikytas Ronaldinho: futbolininkas į šalį bandė patekti suklastotais dokumentais</t>
  </si>
  <si>
    <t>Sveikatos apsaugos ministras Aurelijus Veryga vyks į Briuselį, kur su ministrais aptars situaciją kovojant su koronavirusu. Estijoje užsikrėtusiųjų skaičius padidėjo iki penkių. Sveikatos apsaugos pareigūnai informavo, kad naujieji pacientai sekmadienį lėktuvu grįžo iš Bergamo šiaurės Italijoje, apimtoje didžiausio Europoje koronaviruso protrūkio. Šiandien Vilniuje prasideda visą savaitgalį vyksianti Kaziuko mugė. Organizatoriai sako, kad koronavirusas pakoregavo programą ir teko atsisakyti renginių uždarose patalpose. Šiandien Briuselyje vyks Europos klimato protestas, kuriame dalyvaus ir švedų klimato aktyvistė Greta Thunberg. Šis protestas vyks praėjus kelioms dienoms po to, kai Europos Komisija pristatė patį ambicingiausią savo projektą – Europos žaliąjį kursą. Egipte baigtas vienas svarbiausių restauravimo projektų – atnaujinta Džoserio piramidė, kuri po 14 m. trukusių restauravimo darbų vėl vilios turistus. Legendinis Brazilijos rinktinės ir klubo „Barcelona“ futbolininkas Ronaldinho kartu su broliu buvo sulaikyti Paragvajuje, kai bandė patekti į šalį suklastotais dokumentais. Garsus futbolininkas su broliu buvo apklausti, tačiau iš šalies išvykti jiems kol kas neleista. Orai. Ved. Jovita Vitkauskė.</t>
  </si>
  <si>
    <t>Penktadienį naujų koronaviruso atvejų Lietuvoje nenustatyta, stebima per 5 tūkst. žmonių</t>
  </si>
  <si>
    <t>Naujų koronaviruso atvejų Lietuvoje neužfiksuota ir penktadienio ryto tyrimuose. 2020 kovo 6 d. 12.30 val. duomenimis naujų koronaviruso (COVID-19) atvejų nėra. Iki šiol Lietuvoje patvirtintas vienintelis koronaviruso (COVID-19) atvejis (patvirtinta 2020-02-28 4.00 val.). Iš viso Lietuvoje dėl įtariamo koronaviruso atlikti 243 tyrimai. Šiuo metu laukiama rezultatų dėl 1 mėginio. Nacionalinio visuomenės sveikatos centro duomenimis, Lietuvoje stebima 5175 žmonių būklė, keliavusių teritorijose, kur koronavirusas yra išplitęs. Iki šiol vienintelis viruso atvejis Lietuvoje patvirtintas praėjusį penktadienį Šiauliuose iš Italijos grįžusiai moteriai.</t>
  </si>
  <si>
    <t>Žinios. Klimato kaitos tarnyba skelbia: praėjusi žiema Europoje viršijo temperatūros rekordus</t>
  </si>
  <si>
    <t>Europos Parlamento plenarinė sesija, ateinančią savaitę turėjusį vykti Strasbūre, Prancūzijoje, dėl koronaviruso protrūkio perkeliama į Briuselį. Dėl vieno vertingiausių Lietuvoje miškų masyvo – Punios šilo – likimo gamtosaugininkai bylinėjasi su Aplinkos ministerija. Nevyriausybinė organizacija Baltijos aplinkos forumas Vilniaus apygardos administracinio teismo prašo panaikinti sprendimą, kuriuo pernai liepą buvo sustabdyta Punios šilo rezervato plėtra. Šiandien teismas skelbs sprendimą šioje byloje. Klaipėdos politikai svarsto dvigubinti rinkliavą už automobilių statymą. Šiuo metu rinkliava uostamiestyje – mažiausia iš visų didžiųjų miestų. Tad žmonės mašinas palieka visai dienai, o norintys trumpai atvykti neturi kur pastatyti automobilių. Tačiau verslininkai sako, kad rinkliavos kėlimas būtų senamiesčio verslo varžymas. Praėjusi 2019–2020 m. žiema Europoje viršijo temperatūrų rekordus, kai vidutinė užfiksuota temperatūra buvo pusantro laipsnio šiltesnė, nei fiksuota prieš 4 m. Europos Sąjungos Koperniko klimato kaitos tarnyba skelbia, kad šilta žiema ypač akivaizdi žemyno šiaurėje ir rytuose, kur buvo sulaužyta daugybė vietos temperatūros rekordų. Pasak mokslininkų, be Europos ir didžiosios dalies Rusijos šiltesnės žiemos nei vidutiniškos buvo ir šiaurės vakarų Afrikoje, Irane, Afganistane, Centrinėje Azijoje ir dalyje Kinijos. Orai. Sportas. Kauno „Žalgiris“ Eurolygos 18-ajame ture išvykoje 75:76 pralaimėjo sezono autsaideriui – Sankt Peterburgo „Zenitui“. Šiandien prasideda naujasis Lietuvos A lygos futbolo čempionatas. Ved. Jovita Vitkauskė.</t>
  </si>
  <si>
    <t>Žinios. Teismas skelbs sprendimą dėl Punios šilo: prašoma atnaujinti rezervato plėtrą</t>
  </si>
  <si>
    <t>Estijoje užsikrėtusiųjų skaičius padidėjo iki penkių. Sveikatos apsaugos pareigūnai informavo, kad naujieji pacientai sekmadienį lėktuvu grįžo iš Bergamo šiaurės Italijoje, apimtoje didžiausio Europoje koronaviruso protrūkio. Dėl vieno vertingiausių Lietuvoje miškų masyvo – Punios šilo – likimo gamtosaugininkai bylinėjasi su Aplinkos ministerija. Nevyriausybinė organizacija Baltijos aplinkos forumas Vilniaus apygardos administracinio teismo prašo panaikinti sprendimą, kuriuo pernai liepą buvo sustabdyta Punios šilo rezervato plėtra. Šiandien teismas skelbs sprendimą šioje byloje. Šiandien Briuselyje vyks Europos klimato protestas, kuriame dalyvaus ir švedų klimato aktyvistė Greta Thunberg. Šis protestas vyks praėjus kelioms dienoms po to, kai Europos Komisija pristatė patį ambicingiausią savo projektą – Europos žaliąjį kursą. Praėjusi 2019–2020 m. žiema Europoje viršijo temperatūrų rekordus, kai vidutinė užfiksuota temperatūra buvo pusantro laipsnio šiltesnė, nei fiksuota prieš 4 m. Europos Sąjungos Koperniko klimato kaitos tarnyba skelbia, kad šilta žiema ypač akivaizdi žemyno šiaurėje ir rytuose, kur buvo sulaužyta daugybė vietos temperatūros rekordų. Pasak mokslininkų, be Europos ir didžiosios dalies Rusijos šiltesnės žiemos nei vidutiniškos buvo ir šiaurės vakarų Afrikoje, Irane, Afganistane, Centrinėje Azijoje ir dalyje Kinijos. Legendinis Brazilijos rinktinės ir klubo „Barcelona“ futbolininkas Ronaldinho kartu su broliu buvo sulaikyti Paragvajuje, kai bandė patekti į šalį suklastotais dokumentais. Garsus futbolininkas su broliu buvo apklausti, tačiau iš šalies išvykti jiems kol kas neleista. Orai. Ved. Jovita Vitkauskė.</t>
  </si>
  <si>
    <t>Žinios. Sostinėje prasideda Kaziuko mugė: dėl koronaviruso grėsmės šventėje vyks mažiau renginių</t>
  </si>
  <si>
    <t>Estijoje užsikrėtusiųjų skaičius padidėjo iki penkių. Sveikatos apsaugos pareigūnai informavo, kad naujieji pacientai sekmadienį lėktuvu grįžo iš Bergamo šiaurės Italijoje, apimtoje didžiausio Europoje koronaviruso protrūkio. Sveikatos apsaugos ministras Aurelijus Veryga vyks į Briuselį, kur su ministrais aptars situaciją kovojant su koronavirusu. Tarptautinė oro transporto asociacija įspėja: jeigu koronaviruso epidemija išplis, ši pramonės šaka gali prarasti apie penktadalį pajamų. Didžioji dalis oro linijų yra atšaukusios skrydžius į Kiniją, o dabar dalis oro linijų atšaukia ir skrydžius į Italiją, Prancūziją, kitas Europos šalis, bent jau trumpam. Šiandien Vilniuje prasideda visą savaitgalį vyksianti Kaziuko mugė. Organizatoriai sako, kad koronavirusas pakoregavo programą ir teko atsisakyti renginių uždarose patalpose. Egipte baigtas vienas svarbiausių restauravimo projektų – atnaujinta Džoserio piramidė, kuri po 14 m. trukusių restauravimo darbų vėl vilios turistus. Orai. Sportas. Kauno „Žalgiris“ Eurolygos 18-ajame ture išvykoje 75:76 pralaimėjo sezono autsaideriui – Sankt Peterburgo „Zenitui“. Šiandien prasideda naujasis Lietuvos A lygos futbolo čempionatas. Ved. Jovita Vitkauskė.</t>
  </si>
  <si>
    <t>Žinios. Estijoje užsikrėtusiųjų COVID-19 skaičius išaugo iki penkių: naujieji pacientai parskrido iš Bergamo</t>
  </si>
  <si>
    <t>Estijoje užsikrėtusiųjų skaičius padidėjo iki penkių. Sveikatos apsaugos pareigūnai informavo, kad naujieji pacientai sekmadienį lėktuvu grįžo iš Bergamo šiaurės Italijoje, apimtoje didžiausio Europoje koronaviruso protrūkio. Sveikatos apsaugos ministras Aurelijus Veryga vyks į Briuselį, kur su ministrais aptars situaciją kovojant su koronavirusu. Seime įregistruotas siūlymas per ekstremaliąją situaciją šalyje leisti Vyriausybei reguliuoti būtiniausio maisto ir vaistų kainas. Koronavirusas jau didina prekybininkų sąnaudas, bet galutinėse prekių kainose tai esą dar neatsispindi. Ekonomistų teigimu, žmonės dabar gali mažiau pirkti, kol suvalgys tai, ką per paniką graibstė. Bet viruso poveikis gali pasimatyti balandžio statistikoje. Šiandien Briuselyje vyks Europos klimato protestas, kuriame dalyvaus ir švedų klimato aktyvistė Greta Thunberg. Šis protestas vyks praėjus kelioms dienoms po to, kai Europos Komisija pristatė patį ambicingiausią savo projektą – Europos žaliąjį kursą. Orai. Sportas. Kauno „Žalgiris“ Eurolygos 18-ajame ture išvykoje 75:76 pralaimėjo sezono autsaideriui – Sankt Peterburgo „Zenitui“. Šiandien prasideda naujasis Lietuvos A lygos futbolo čempionatas. Ved. Jovita Vitkauskė.</t>
  </si>
  <si>
    <t>Užsikrėtusiųjų koronavirusu skaičius perkopė 100 tūkst.</t>
  </si>
  <si>
    <t>Johnso Hopkinso duomenimis, koronavirusas nusinešė 3 398 žmonių gyvybę. Pranešama, kad stiprėjant koronaviruso protrūkiui, iš viso užsikrėtusiųjų skaičius perkopė 100 tūkst., rašo „Sky News“. Daugiau kaip pusė iš jų – maždaug 55 tūkst. žmonių – pasveiko. Jie buvo išrašyti iš ligoninės. Nepaisant to, būta pakartotinių užsikrėtimo atvejų tarp asmenų, kurie jau buvo pasveikę nuo koronaviruso. Koronaviruso aukų skaičius pasaulyje jau viršijo 3 400, vadinasi, šiuo metu mirtingumas siekia apie 3,4 proc. Vis dėlto sunku tiksliai apskaičiuoti mirtingumą, nes koronaviruso plitimas dar nesustabdytas, o užsikrėtusieji tebegydomi. Daugiau kaip 80 proc. visų susirgimų užfiksuoti Kinijoje. Naujausiais duomenimis, Kinijoje iki šiol koronavirusu užsikrėtė 80 700 žmonių. 53 800 iš jų pasveiko, o tai yra daugiau nei 60 proc. visų susirgusių. Apie 3 000 mirė – maždaug 3,7 proc. visų užsikrėtusių žmonių. Už Kinijos ribų didžiausi koronaviruso protrūkiai fiksuojami Pietų Korėjoje – 6 593 susirgimai, 42 mirtys, daugiau kaip 100 pasveikusių, Irane – 4 747 užsikrėtimai, 124 mirtys ir daugiau kaip 500 pasveikusių pacientų, Japonijoje – 1 074 užsikrėtimai. 12 mirčių, 248 pasveikimai. Tuo metu Prancūzijoje nuo ketvirtadienio vakaro užfiksuoti dar 154 užsikrėtimo naujuoju koronavirusu atvejai ir du nauji mirties atvejai. Iš viso Prancūzijoje užsikrėtė 577 žmonės, o mirė jau devyni susirgusieji. ⚠️UPDATE - Latest global status of #coronavirus #COVID19 ⚠️The #coronavirus cases will Soon Cross the (100K CONFIRMED CASES 🌍Wide)👉 Total cases :100.000 😳🛑#CoronavirusOutbreak #COVID19 #Corona #CoronaVirusUpda #COVIDー19 #coronavirusinindia #Coronavirusireland pic.twitter.com/Fe1GTl9cbu ES sveikatos ministrai ieško būdų sulėtinti koronaviruso plitimą Europos šalių sveikatos apsaugos ministrai penktadienį surengė krizines derybas, kuriose tariamasi, kaip sulėtinti naujojo koronaviruso plitimą, Europos Sąjungai ieškant būdų, kaip užsitikrinti pakankamas medicininių apsaugos priemonių atsargas. „Virusas jau Europoje. Dabar mūsų užduotis – sulėtinti ir sustabdyti jo plitimą“, – sakė Vokietijos sveikatos apsaugos ministras Jensas Spahnas, kolegoms iš 27 Bendrijos valstybių susirinkus į susitikimą. „Naujoji epidemija jau čia“, – sakė jis ir pabrėžė, jog dabar svarbiausia sulėtinti viruso plitimą, kol kuriami vaistai. Pasak J. Spahno, kol kas Vokietija nemato būtinybės apriboti laisvą judėjimą tarp šalių Bendrijoje. Čekijos sveikatos apsaugos ministras Adamas Vojtechas sakė, kad apsauginių kostiumų ir kaukių atsargos yra ribotos ir padidinus gamybos apimtis pirmiausia šiomis priemonėmis turi būti aprūpinami Europos sveikatos priežiūros darbuotojai. „Bandome vesti derybas su gamintojais dėl rinkos aprūpinimo, bet gamyba yra ribota. Paklausa yra daug didesnė už pasaulinę pasiūlą. Nelengva“, – kalbėjo jis. WATCH LIVE: EU health ministers give #coronavirus update after emergency meeting#COVID19 https://t.co/TixPxigm5G Visame pasaulyje naujuoju koronavirusu SARS-CoV-2, sukeliančiu ligą COVID-19, jau užsikrėtė beveik 100 tūkst. žmonių, o daugiau kaip 3,3 tūkst. mirė. Virusas, kurio protrūkis prasidėjo prasidėjo pernai gruodį Kinijos vidurio regiono mieste Uhane, jau pasiekė maždaug 85 valstybes. ES pareigūnai akcentuoja koordinuoto reagavimo svarbą. Tačiau didžiosios Bendrijos valstybės Vokietija ir Prancūzija uždraudė medicininių apsaugos priemonių, tokių kaip kaukės ir pirštinės, eksportą. Austrijos sveikatos apsaugos ministras Rudolfas Anschoberis sakė nenorįs „prieš kameras“ aptarinėti šios politikos. „Diskutuosime apie valstybių narių pasirengimą... Taip pat aptarsime solidarumo būtinybę“, – sakė ES sveikatos ir maisto saugos komisarė Stela Kirjakides. Atnaujinta 19.48 Italijoje naujojo koronaviruso aukų skaičius artėja prie 200 – pentadienį šalis pranešė apie dar 49 mirties atvejus. Tai didžiausias iki šiol Italijoje per vieną parą užfiksuotas koronaviruso aukų skaičius. Iš viso šalyje koronavirusas per pastarąsias dvi savaites nusinešė jau 197 žmonių gyvybes. Dar ketvirtadienį aukų skaičius siekė 148. Užsikrėtusiųjų skaičius nuo ketvirtadienio taip pat smarkiai išaugo – iki 4 636, o pasveikusių – nuo 414 iki 523. Be kita ko, intensyvios priežiūros skyriuose gydomų pacientų skaičius padidėjo iki 426, ir šalyje kyla susirūpinimas, kad greitu metu šiuose skyriuose gali nebelikti vietų kritinės būklės ligoniams. Daugiausiai užsikrėtimo atvejų fiksuojama Šiaurės Italijoje. Lombardijos regione – 2 612 atvejų, Emilijos-Romanijos regione – 870 atvejų, o Venete – 488. Atnaujinta 18.08 Peru prezidentas Martinas Vizcarra penktadienį pranešė, kad šalyje buvo užfiksuotas pirmasis užsikrėtimo naujuoju koronavirusu atvejis; užsikrėtė 25-erių vyras, grįžęs iš kelionės po Europą. Prezidentas paragino piliečius likti ramius ir sakė, kad Peru ėmėsi „visų medicininių priemonių“ padėti pacientui, kuris lankėsis Ispanijoje, Prancūzijoje ir Čekijoje. Dabar to vyro būklė stabili. Pareigūnai jau buvo paruošę izoliuotas patalpas penkiose Limos ligoninėse, ruošiantis galimam viruso atėjimui į šalį, sostinės tarptautiniame oro uoste ir keliuose uostuose buvo įkurti papildomi medicinos punktai. Atnaujinta 17.58 8 mln. gyventojų turinčioje Togo Respublikoje penktadienį patvirtintas pirmasis šalyje užsikrėtimo naujuoju koronaviruso atvejis. Koronavirusas nustatytas 42 metų amžiaus moteriai, sugrįžus po kelionių Benine, Vokietijoje, Prancūzijoje ir Turkijoje. Koronavirusas moteriai, gyvenančiai su šeima Togo sostinėje Lomėje, diagnozuotas ketvirtadienį. Ji šiuo metu izoliuota infekcinių ligų gydymo centre. „Nuo vasario 22 d. iki kovo 2 d. ji lankėsi Benine, Vokietijoje, Prancūzijoje ir Turkijoje, o į Togą sugrįžo kirsdama šalies sausumos sieną su Beninu“, – teigiama prezidentūros pareiškime. Kaip pranešama, „identifikuoti visi šalyje su paciente kontaktą turėję žmonės, jiems taikomas karantinas“. Atnaujinta 17.53 Vokietijos aviacijos milžinė „Lufthansa“ penktadienį paskelbė ateinančiomis savaitėmis 50 proc. sumažinsianti savo pajėgumus. Bendrovė kovoja su „drastišku rezervacijų skaičiaus kritimu ir daugybės skrydžių atšaukimais“, kuriuos sukėlė naujasis koronavirusas. „Atsižvelgiant į tolimesnius paklausos pokyčius, ateinančiomis savaitėmis 50 proc. sumažinsime savo pajėgumus“, – „Lufthansa“ teigė pranešime. Aviacijos įmonė pirmadienį buvo paskelbusi sumažinsianti visų savo skrydžių skaičių 25 proc. ir kovą įvykdysianti 7,1 tūkst. skrydžių mažiau, nei numatyta anksčiau. Atnaujinta 17.52 Ambasadoriai iš 27 valstybių narių Europos Sąjungoje atšaukė penktadienį turėjusį įvykti susitikimą, jų pirmininkei, Kroatijos diplomatei, nusprendus savanoriškai laikytis karantino po darbo kartu su naujuoju koronavirusu užsikrėtusiu žmogumi. Kroatija šiuo metu pirmininkauja blokui rotacijos tvarka, o ambasadorė Irena Andrassy (Irena Andrasi) šią savaitę dirbo kartu su Europos Vadovų Tarybos pareigūnais, vienam kurių vėliau buvo diagnozuotas šis virusas, naujienų agentūrai AFP pranešė diplomatai. Pati I. Andrassy neturi jokių simptomų, tačiau antradienį nusprendė atsargumo dėlei laikytis karantino ir paprašė atlikti jai tyrimus. „Jeigu ji neatvyks ateinančią savaitę, kitam posėdžiui vadovaus Vokietija, nes ji yra kita [šalis] pagal pirmininkavimo tvarką“, – sakė vienas diplomatas. Atnaujinta 17.11 Siekiant išvengti koronaviruso, vengiama pasisveikinant spausti ranką. Dėl to pasaulyje sparčiai plinta kita pasisveikinimo būdas, būdingas Indijai – „namaste“. As coronavirus spreads, many are adopting the traditional Indian greeting, namaste. 🙏 https://t.co/HqJAYnKiyr Atnaujinta 16.59 Kinija gali netrukus atšaukti karantiną koronaviruso protrūkio epicentre atsidūrusioje provincijoje, kuri ilgiau nei mėnesį izoliuota nuo likusios šalies, penktadienį teigė vienas aukšto rango vyriausybės pareigūnas. Paklaustas apie griežtas priemones, kurių buvo imtasi centrinėje Hubėjaus provincijoje siekiant užkirsti kelią viruso plitimui, Kinijos valstybės tarybos generalinio sekretoriaus pavaduotojas Ding Xiangyangas žurnalistams atsakė, kad „diena, kurios visi laukia, nėra labai toli“. Vis tik jis pabrėžė, kad nuo viruso Hubėjuje ir jo sostinėje Uhane, kur atsirado šis užkratas, vis dar miršta didžiausia dalis visų aukų šalyje. Maždaug 56 mln. Hubėjaus gyventojų nuo sausio pabaigos faktiškai buvo paskirtas karantinas, siekiant užkristi kelią viruso plitimui visoje šalyje tuo metu, kai žmonės grįžo į darbą iš savo gimtųjų miestų po pratęstų Naujųjų metų pagal Mėnulio kalendorių atostogų. Pastarosiomis savaitėmis naujų užsikrėtimo atvejų Hubėjuje ir Uhane palaipsniui mažėja. Atnaujinta 16.51 Slovakija ir Peru penktadienį pranešė apie pirmuosius jose užfiksuotus užsikrėtimo naujuoju koronavirusu atvejus. Apie abiejose šalyje patvirtintus pirmus atvejus pranešė Peru prezidentas Martinas Vizcarra ir Slovakijos premjeras Peteris Pellegrinis. Slovakijoje koronavirusas nustatytas 52 metų vyrui, nors pastaruoju metu jis nebuvo išvykęs iš šalies. Kaip teigiama, virusu jis galėjo užsikrėsti nuo savo sūnaus, kuris neseniai lankėsi Italijoje, Venecijoje, nors pačiam jaunam vyrui nepasireiškė jokie peršalimo požymiai. Italija yra didžiausias koronaviruso protrūkio židinys Europoje.Peru koronavirusas nustatytas 25 metų vyrui, kuris lankėsi Ispanijoje, Prancūzijoje ir Čekijoje. Pasauliniu mastu jau daugiau kaip 90 šalių ir teritorijų patvirtinti užsikrėtimo atvejai. Atnaujinta 16.34 JAV prezidentas Donaldas Trumpas pasirašė įstatymo projektą, kuriame numatyta skirti 8,3 milijardo dolerių koronaviruso protrūkio sustabdymui. MOMENTS AGO: President Trump signs $8.3 billion coronavirus spending bill https://t.co/EF832Lnig9 pic.twitter.com/ts1ey47tVx – Daugiau nei 3 milijardai dolerių skiriami vakcinų, testų ir medicininio gydymo moksliniams tyrimams atlikti.– 2,2 milijardo dolerių prevencijai, pasirengimui ir reagavimui į koronaviruso atvejus. – 1,25 milijardo dolerių skirta padėti tarptautinėms organizacijoms, kurios deda pastangas koronaviruso plitimui sustabdyti. Atnaujinta 16.33 Didžiojoje Britanijoje užsikrėtusiųjų koronavirusu skaičius išaugo iki 163, praneša BBC. Atnaujinta 15.12 Norvegijoje patvirtinta daugiau nei 90 užsikrėtimo naujuoju koronavirusu atvejų, penktadienį pranešė žiniasklaida. Remiantis Norvegijos visuomenės sveikatos instituto duomenimis, daugiausia susirgimų užregistruota Vestlando apskrityje, Viko regione ir Osle. Užsikrėtusieji gydosi izoliuoti namuose, stebimi medikų. Iš visų užsikrėtusiųjų 67 anksčiau lankėsi Italijoje. Taip pat keletas užsikrėtimo koronavirusu atvejų yra susiję su kelionėmis į Iraną ir Kiniją. Atnaujinta 14.56 Rusijoje patvirtinti 6 nauji koronaviruso atvejai. 5 atvejai užfiksuoti Maskvoje, 1 – Žemutiniame Naugarde. Atnaujinta 14.51 Slovakija penktadienį pranešė apie pirmą užsikrėtimo naujuoju koronavirusu atvejį, tyrimais nustačius virusą vyrui, kurio sūnus lankėsi Venecijoje. „Šiandien patvirtintas 52 metų paciento užsikrėtimas“, – penktadienį žurnalistams sakė premjeras Peteris Pellegrini. Pasak jo, pacientas, kurio vardas neskelbiamas, šiuo metu guli ligoninėje Bratislavoje. „Pacientas pastaruoju metu niekur nekeliavo, bet jo sūnus prieš porą savaičių grįžo iš Venecijos“, – nurodė P. Pellegrini. Paciento mėginiai buvo tiriami du kartus, todėl nėra abejonių dėl koronaviruso, sakė premjeras ir pridūrė: „Jo sūnui jokie ligos ženklai nepasirodė.“ Atnaujinta 14.42 Vokietijoje naujuoju koronavirusu užsikrėtusių žmonių skaičius išaugo iki 534. Nuo ketvirtadienio koronaviruso atvejų skaičius Vokietijoje išaugo 134 – nuo 400. Pasak Roberto Kocho instituto, koronavirusas pasiekė 15 iš 16 Vokietijos žemių, išskyrus Saksonijos-Anhalto žemę. Labiausiai paveikta yra Šiaurės Reino-Vestfalijos žemė – 281 patvirtintas užsikrėtimo atvejis, po jos rikiuojasi Badeno-Viurtembergo žemė – 91 atvejis ir Bavarija – 79 atvejai. Atnaujinta 14.41 Egipte penktadienį buvo patvirtinta 12 naujų koronaviruso atvejų; virusas nustatytas Nilu iš Asuano į Luksorą plaukiojančiame kruiziniame laive dirbantiems žmonėms, pranešė Sveikatos apsaugos ministerija. „Tarp kruizinio laivo darbuotojų, kuriems nepasireiškė jokie simptomai, patvirtinta 12 koronaviruso atvejų“, – sakoma bendrame ministerijos ir Pasaulio sveikatos organizacijos pranešime. Valdžios pareigūnai buvo sukelti ant kojų paaiškėjus, kad vienas laivu keliavęs turistas iš Taivano išplatino šį virusą toliau. Atnaujinta 14.17 Iranas penktadienį pranešė apie dar 17 mirčių nuo naujojo koronaviruso – taigi, mirusiųjų šalyje padaugėjo iki 124, o bendras užsikrėtimo atvejų skaičius irgi reikšmingai šoktelėjo. „Patvirtinome 1 234 naujus atvejus – tai yra pastarųjų kelių dienų rekordas“, – spaudos konferencijoje kalbėjo sveikatos apsaugos ministerijos atstovas Kianoushas Jahanpouras. Remiantis oficialia statistika, bendras infekuotųjų skaičius Irane dabar yra 4 747. Naujausi pacientai „tikriausiai yra žmonės, užsikrėtę virusu prieš dvi savaites ir ką tik atėję pas mus turėdami simptomų“, paaiškino pareigūnas. Atnaujinta 12.41 Vatikanas penktadienį patvirtino pirmąjį užsikrėtimo naujuoju koronavirusu atvejį savo teritorijoje ir nurodė sustabdęs ambulatorinio gydymo paslaugas savo medicinos klinikoje, vienam pacientui nustačius susirgimą COVID-19. Klinika mieste valstybėje, turinčioje apie tūkstantį gyventojų, bus kruopščiai išvalyta. Jos greitosios pagalbos priimamasis toliau dirbs, žurnalistams sakė spaudos centro vadovas Matteo Bruni. Pacientui virusas nustatytas ketvirtadienį. Minėtoje klinikoje gydymo paslaugos teikiamos dvasininkams, Vatikano teritorijoje gyvenantiems ir dirbantiems žmonėms, į pensiją išėjusiems asmenims bei šių žmonių artimiesiems. M. Bruni sakė, kad Vatikanas, kaip numato protokolas, bando susisiekti su visais asmenimis, buvusiais klinikoje. Praėjusią savaitę skelbta, kad sunegalavęs popiežius Pranciškus tris dienas iš eilės atšaukė visas audiencijas ir dalyvavimą oficialiuose renginiuose. Vatikanas informavo, kad pontifikui buvo atlikti tyrimai dėl naujojo koronaviruso; jų rezultatai buvo neigiami. Atnaujinta 12.32 Nyderlanduose užfiksuota pirmoji šalyje naujuoju koronavirusu užsikrėtusio žmogaus mirtis, penktadienį pranešė olandų sveikatos apsaugos pareigūnai. „Mirė 86 metų vyras, sirgęs COVID-19 ir paguldytas į ligoninę „Ikazia“ Roterdame. Jis yra pirmasis pacientas, miręs Nyderlanduose nuo koronaviruso“, – sakoma Nacionalinio visuomenės sveikatos instituto pranešime. Institutas pridūrė, kad šio vyro užsikrėtimo šaltinis nėra žinomas. Atnaujinta 12.21 Kinija penktadienį pranešė, kad per naujojo koronaviruso protrūkį mirė dar 30 žmonių, o naujų užsikrėtimo atvejų skaičius augo antrą dieną iš eilės. Taip pat pranešta, kad infekcija diagnozuota dar 16-ai iš užsienio atvykusių asmenų. Kinijoje naujasis koronavirusas SARS-CoV-2, sukeliantis ligą COVID-19, jau pasiglemžė 3 042 gyvybes, pranešė Nacionalinė sveikatos priežiūros komisija. Be to, nustatyti 143 nauji užsikrėtimo atvejai. Ankstesnę dieną buvo patvirtinti 139 atvejai. Žemyninėje Kinijoje naujuoju virusu užsikrėtę daugiau kaip 85 tūkst. žmonių. Šalis ėmėsi drastiškų priemonių, siekdama pažaboti viruso plitimą iš šios epidemijos pirminio židinio – centrinės Hubėjaus provincijos. Tačiau infekcija išplito į dešimtis valstybių, todėl daugėja atvejų, kai virusas diagnozuojamas į Kiniją iš užsienio atvykusiems keliautojams. Nacionalinė sveikatos priežiūros komisija penktadienį pranešė, kad jau nustatyti iš viso 36 tokie atvejai – 16-a daugiau nei ankstesnę dieną. Už Hubėjaus provincijos ribų patvirtinta 17 naujų koronaviruso atvejų – tai didžiausias skaičius per septynių dienų laikotarpį. Dauguma naujų užsikrėtimo ir mirčių atvejų vis dar fiksuojama Kinijje, tačiau virusas sparčiai plinta užsienyje. Pagrindiniai koronaviruso židiniai už Kinijos ribų šiuo metu yra Pietų Korėja, Iranas ir Italija. Atnaujinta 12.14 Bolivudas atidėjo vadinamųjų Indijos „Oskarų“ – Tarptautinės Indijos filmų akademijos (IIFA) apdovanojimų – ceremonija dėl koronaviruso COVID-19 protrūkio pasaulyje. Didžiausios Indijos kino apdovanojimų ceremonijos organizatoriai pranešė priėmę sprendimą atidėti kovo 27 d. turėjusį prasidėti trijų dienų renginį dėl kilusios sveikatos krizės „jautrumo“. Ceremonijoje turėjo dalyvauti žinomiausių Bolivudo aktoriai, tokie kaip Shahas Rukhas Khanas, Salmanas Khanas ir Katrina Kaif. Didžiausia sėkmė Bolivudo „Oskarų“ ceremonijoje prognozuota juostai „Gully Boy“ apie Mumbajaus reperį. Organizatoriai teigia, kad sprendimas atidėti ceremoniją buvo priimtas „atsižvelgiant į augantį nerimą“ dėl koronaviruso plitimo ir siekiant apsaugoti kino gerbėjų bei visuomenės sveikatą. „Kuo skubiau bus pranešta apie naują IIFA ceremonijos datą“, – pridūrė organizatoriai. Atnaujinta 12.14 Serbijoje užfiksuotas pirmas užsikrėtimo naujuoju koronavirusu atvejis. Tai penktadienį per spaudos konferenciją pranešė šalies sveikatos apsaugos ministras Zlatiboras Lončaras. „Pranešu jums, kad turime pirmą koronaviruso atvejį“, – pareiškė ministras. Pasak jo, infekuotasis – 43 metų amžiaus vyras, jo būklė gera. Suboticos mieste Serbijos šiaurėje gyvenantis pacientas užsikrėtė lankydamasis Budapešte. Jis izoliuotas Suboticos ligoninėje, visi su juo kontaktų turėję žmonės tikrinami, pranešė Z. Lončaras. Atnaujinta 10.43 Nuo koronaviruso COVID-19 mirė buvęs Irano užsienio reikalų viceministras Husseinas Sheikholeslamas. Savo ruožtu Estijoje naujojo koronaviruso infekcija ketvirtadienį buvo nustatyta dviem Talino gyventojams, tad bendras užsikrėtusiųjų skaičius šalyje padidėjo iki penkių, pranešė sveikatos apsaugos pareigūnai. 67-erių diplomatas mirė ankstyvą penktadienio rytą vienoje Irano sostinės Teherano ligoninėje, pranešė naujienų agentūra „Tasnim“. Irano užsienio reikalų ministras Mohammadas Javadas Zarifas velionį pavadino draugu ir sąžiningu diplomatu. H. Sheikholeslamas ėjo užsienio reikalų viceministro pareigas XX a. 9-ajame deš. Po to jis buvo Irano ambasadoriumi Sirijoje, parlamento nariu, o pastaruoju metu – parlamento pirmininko Ali Larijanio patarėju užsienio politikos klausimais. Irane koronavirusas diagnozuotas daugiau nei 3 500 žmonių, nuo jo šalyje mirė 107 žmonės. Atnaujinta 10.42 Ekvadoras karantinavo karinio jūrų laivyno laivą, kuriame yra 50 žmonių, nustačius, kad vienas įgulos narys turėjo kontaktų su pirmuoju šalyje žinomu asmeniu, užsikrėtusiu naujuoju koronavirusu, ketvirtadienį paskelbė pareigūnai. Nors testai parodė, kad jūreiviai neserga Kinijoje praėjusių metų pabaigoje atsiradusia liga COVID-19, laivas buvo izoliuotas iki penktadienio, paskelbė sveikatos apsaugos ministras. „Nuspręsta imtis... karo laivo „BAE Chimborazo“ karantino“, – spaudos konferencijoje pietvakariniame Gvajakilio mieste sakė karinio jūrų laivyno sveikatos apsaugos direktorius Douglasas Camposas. Sveikatos apsaugos ministerija ir karinis jūrų laivynas tokį sprendimą priėmė dėl vieno įgulos nario kontaktų su koronavirusu užsikrėtusių asmenų giminaičiais Ekvadore, kur užregistruota 13 užsikrėtimo atvejų, sakė epidemiologijos pareigūnas Inocencio Bajana. „Šis karo laivo įgulos narys pažįsta vieną iš pacientų, kuriems testais patvirtinta ta liga“, ir „turėjo kontaktų“, nurodė Sveikatos apsaugos ministerija. Atnaujinta 09.33 Japonijos vyriausybė ketina uždrausti perpardavinėti apsaugines medicinines kaukes, kurių dėl naujojo koronaviruso protrūkio dabar labai trūksta netgi medicinos įstaigoms. Tai penktadienį per spaudos konferenciją Tokijuje pranešė ekonomikos, prekybos ir pramonės ministras Hiroshis Kajiyama. „Mes ketiname skubiai imtis reikiamų priemonių, kad panaikintume deficitą“, – sakė jis. Anot ministro, dabar skubos tvarka su kitomis suinteresuotomis žinybomis derinamas pasiūlymas uždrausti perpardavimą. Interneto aukcionuose apsaugines kaukes siūloma pirkti smarkiai sukeltomis kainomis. Atnaujinta 09.27Rusija nusprendė dėl koronaviruso protrūkio grėsmės atšaukti birželį turėjusį vykti Sankt Peterburgo tarptautinį ekonomikos forumą, ketvirtadienį pranešė pagrindinio šalies verslo renginio organizacinis komitetas. „Siekiant apsaugoti Rusijos piliečių, svečių ir dalyvių sveikatą per šį forumą, buvo nuspręsta jo šiais metais nerengti“, – naujienų agentūra „RIA Novosti“ citavo organizacinio komiteto pirmininko Andrejaus Belousovo pranešimą, išplatintą jo atstovo. Kasmet antrajame pagal dydį Rusijos mieste rengiamas forumas turėjo vykti birželio 3–6 dienomis. Šis investuotojams skirtas renginys, dažnai apibūdinamas kaip rusiškasis Davosas, sutraukia politikos ir verslo lyderius iš viso pasaulio. Praėjusiais metais prezidentas Vladimiras Putinas Sankt Peterburgo verslo forume susitiko su Kinijos vadovu Xi Jinpingu. Atnaujinta 09.26 Tūkstančiai indų ketvirtadienį ryškiomis spalvomis pasitiko pavasarį per tradicinę Holi šventę, nors šalies premjeras Narendra Modi sakė dėl koronaviruso protrūkio nedalyvausiantis jokiuose šio festivalio renginiuose. Senovinis hinduistų pavasario festivalis, žymintis žiemos pabaigą ir gėrio pergalę prieš blogį, yra valstybinė šventė. Šiemet jis bus švenčiamas antradienį, kai daugybė žmonių turi išeiti į gatves laistytis vandeniu ir dažais. Tačiau dėl viruso protrūkio, šalyje patvirtinus 30 užsikrėtimo atvejų, vyriausybė perspėjo vengti masinių susibūrimų. Indija yra antra pasaulio valstybė pagal gyventojų skaičių po Kinijos, kur virusas praėjusių metų pabaigoje atsirado. „Ekspertai visame pasaulyje patarė sumažinti masinių susibūrimų, kad būtų išvengta COVID-19 plitimo, – trečiadienį socialiniame tinkle „Twitter“ parašė N. Modi. – Todėl šiais metais nusprendžiau nedalyvauti jokioje Holi programoje.“ Tačiau Nandgaono kaimo Utar Pradešo valstijoje gyventojai nepaisydami nuogąstavimų ketvirtadienį kiek iš anksto pradėjo švęsti. Naujienų agentūrai AFP jie sakė nenorintys, kad virusas suvaržytų jų gyvenimą. „Jei rūpinsimės,... turėsime likti namie ir nieko nedaryti, nes virusas yra čia, bet gyvenimas taip nevyksta, – sakė 23 metų studentė Preggya. – Tiesiog turime imtis atsargumo priemonių ir viskas bus gerai.“ 41 metų turistas iš Italijos Mauro (Mauras) sakė: „Mums reikia protingai spręsti šį klausimą. Galvoju, kad tai rimtas dalykas, bet, mano nuomone, pradėta per daug rimtai... su juo tvarkytis." Visame pasaulyje naujuoju koronavirusu SARS-CoV-2, sukeliančiu ligą COVID-19, jau užsikrėtė daugiau kaip 97 tūkst. žmonių, o daugiau kaip 3,3 tūkst. mirė. Ketvirtadienį virusas buvo pasiekęs daugiau kaip 80 valstybių ir teritorijų. Daugiausia Indijoje, Nepale ir kitose dideles hinduistų bendruomenes turinčiose valstybėse švenčiama Holi vyksta per paskutinę žiemos pilnatį. Atnaujinta 09.25 Europos Parlamento plenarinė sesija, ateinančią savaitę turėjusį vykti Prancūzijos Strasbūro mieste, dėl naujojo koronaviruso protrūkio perkeliama į Briuselį. Europos Parlamento pirmininkas Davidas Sassoli ketvirtadienį sakė, kad šios institucijos medicinos tarnybos vertinimu, „pavojus sveikatai bus daug didesnis“, jei įstatymų leidėjai rinksis Strasbūre. Pasak D. Sassoli, kad nėra būtinų saugumo sąlygų įprastam Europos Parlamento persikėlimui į Strasbūrą. Ketvirtadienio duomenimis, Belgijoje patvirtinti 50 užsikrėtimo naujuoju koronavirusu atvejai. Tuo tarpu Prancūzijoje nustatyti 377 užsikrėtimo šia infekcija atvejai. Strasbūre yra oficiali Europos Parlamento būstinė. Jo plenarinės sesijos taip pat reguliariai vyksta Briuselyje. Atnaujinta 09.21 Kruiziniame laive „Grand Princess“ prie San Fransisko įstrigusiems keleiviams ketvirtadienį buvo uždrausta išeiti iš kajučių, kol atliekami testai, aiškinantis, ar kuris nors iš 3,5 tūkst. laive esančių žmonių užsikrėtė naujuoju koronavirusu. Pasak pareigūnų, „Grand Princess“, kuris turėjo prisišvartuoti trečiadienį, liks jūroje, kol paaiškės keleivių ir įgulos narių, kuriems pasireiškė ligos simptomai, testų rezultatai. Kalifornijos Nacionalinė gvardija paskelbė ketvirtadienio rytą nuskraidinusi į laivą testų rinkinių. Rezultatai turėtų būti paskelbti anksti penktadienį. Kaip naujienų agentūrai AFP sakė laivo keleivė Carolyn Wright (Kerolain Rait), kapitonas ketvirtadienį vakare paskelbė, kad „patvirtintų koronaviruso atvejų nėra“ ir kad galutiniai rezultatai bus paskelbti penktadienį. Sveikatos apsaugos pareigūnai aliarmą sukėlė po to, kai du keleiviai, plaukę laivu per ankstesnę jo kelionę tarp San Fransisko ir Meksikos, vėliau susirgo ir vienas iš jų mirė. Keliems kitiems keleiviams, likusiems laive kitai jo kelionei į Havajus, per tą kelionę taip pat pasireiškė simptomai, panašūs į gripo. Laive yra 2 383 keleiviai ir 1 100 įgulos narių, sakė pareigūnai. Pasak C. Wright, panikos laive nėra, žmonės atrodo reaguojantys ramiai. „Negaliu atsikvošėti dėl to, kaip sensacingai naujienų pranešimuose pateikiamas mūsų laivas“, – pasakojo ši 63 metų profesionali fotografė iš Naujosios Meksikos, keliavusi su draugu. „Buvo du atvejai per ankstesnį kruizą, bet buvo elgiamasi, tarsi kiekvienas laive būtų užsikrėtęs maru“, – sakė ji. C. Wright teigimu, keleiviai galėjo vaikštinėti po laivą, bet ketvirtadienį po pietų jiems buvo pasakyta likti savo kajutėse. Sveikatos apsaugos pareigūnai sakė, jog kol kas neaišku, kada ir kur laivui bus leista prisišvartuoti. Įvairios agentūros „aiškinasi, ar šiame laive yra COVID-19“, žurnalistams sakė San Fransisko nepaprastųjų padėčių valdymo departamento vadovė Mary Ellen Carroll. Pasak jos, 35 žmonėms per 15 dienų trukmės kruizą pasireiškė simptomai, panašūs į gripo, bet daug jų jau pasveiko. Kai paaiškės testų rezultatai, Ligų kontrolės ir prevencijos centrai (CDC) drauge su Kalifornijos valstijos pareigūnais nuspręs dėl tinkamiausios vietos laivui prisišvartuoti, nurodė M. E. Carroll. „Vieta turi užtikrinti aplinkinės bendruomenės, taip pat keleivių ir įgulos narių saugumą, – sakė ji. – CDC ir valstija svarsto kelias vietas, tarp jų San Fransiską.“ Diagnostic sampling kits were flown to the Grand Princess cruise ship, which California Governor Gavin Newsom said would be kept offshore until passengers and crew showing flu-like symptoms could be tested for possible #coronavirus infection pic.twitter.com/yftfESrxTZ Kalifornijos gubernatorius Gavinas Newsomas sakė, kad pareigūnai bando susisiekti su maždaug 2,5 tūkst. keleivių, dalyvavusių ankstesnėje laivo kelionėje. „Grand Princess“ priklauso kompanijai „Princess Cruises“, kurios karantinuotas laivas praėjusį mėnesį stovėjo prie Japonijos krantų. Tame laive virusas buvo nustatytas daugiau kaip 700 žmonių, kurių šeši mirė. Visame pasaulyje nuo sparčiai plintančio viruso jau mirė daugiau kaip 3 tūkst. žmonių. Užsikrėtimo atvejų yra daugiau kaip 100 tūkst. maždaug 85 valstybėse. – Praėjusį mėnesį prie Japonijos krantų jau beveik dvi savaites karantinuotame kruiziniame laive „Diamond Princess“ buvo nustatyti 621 užsikrėtimai koronavirusu, mirė 6 keleiviai. – Honkonge 3,6 tūkst. žmonių naktį turėjo praleisti uždarytame kruiziniame laive „World Dream“. Pareigūnai tikrino jų sveikatą, nes trims buvusiems šio laivo keleiviams buvo diagnozuotas koronavirusas. Vėliau jie buvo paleisti, nes tyrimai nepatvirtino infekcijos. – Kitam kruiziniam laivui „MS Westerdam“ buvo neleista prisišvartuoti net 5 šalyse, bijant, kad jame gali būti užsikrėtusiųjų koronavirusu. Laivas išvyko iš Honkongo vasario 1 dieną su 1,455 keleiviais ir 802 įgulos nariais. Kiek vėliau jam leista prisišvartuoti Kambodžoje. Atnaujinta 09.21 JAV Kongresas ketvirtadienį priėmė nutarimą skirti 8,3 mlrd. dolerių (7,4 mlrd. eurų) finansavimą kovai su koronaviruso krize, šiai ligai išplitus mažiausiai 14-oje valstijų ir nusinešus 11 žmonių gyvybių. Per balsavimą Senate abi partijos palaikė siūlymą skirti nepaprastąjį finansavimą šioms priemonėms, ankstesnę dieną priimtą Atstovų Rūmų, kad teisės aktą būtų galima skubiai pasiųsti pasirašyti prezidentui Donaldui Trumpui. Atnaujinta 06.54Estijoje naujojo koronaviruso infekcija ketvirtadienį buvo nustatyta dviem Talino gyventojams, tad bendras užsikrėtusiųjų skaičius šalyje padidėjo iki penkių, pranešė sveikatos apsaugos pareigūnai. Sveikatos apsaugo departamentas informavo, kad naujieji pacientai sekmadienį lėktuvu grįžo iš Bergamo miesto šiaurės Italijoje, apimtoje didžiausio Europoje koronaviruso protrūkio. Per ketvirtadienį vakare surengtą Sveikatos apsaugos departamento spaudos konferenciją buvo pranešta, kad vienam vidutinio amžiaus pacientui, parskridusiam iš Bergamo į Taliną, susirgimas COVID-19 pasireiškė aukšta temperatūra ir pasunkėjusiu kvėpavimu. Departamentas susisiekė su žmonėmis, kontaktavusiais su šiuo asmeniu. Kitas pacientas yra 20-metis Talino gyventojas, iš Bergamo lėktuvu atskridęs į Rygą. Jam pasireiškė kosulys. Sveikatos apsaugos departamentas šiuo metu aiškinasi, su kuo šis pacientas galėjo kontaktuoti. Ketvirtadienį Estijoje buvo atlikta iš viso 10 testų koronaviruso infekcijai nustatyti; du iš jų buvo teigiami. Pirmasis užsikrėtimo virusu SARS-CoV-2 atvejis Estijoje buvo nustatytas vasario 27 dieną. Infekcija buvo patvirtinta šalyje gyvenančiam Irano piliečiui, po apsilankymo šiitiškoje respublikoje grįžusiam į Taliną per Turkiją ir Latviją. Šiuo metu vyro būklė gerėja.</t>
  </si>
  <si>
    <t>Žinios. Oro transporto asociacija įspėja: jei koronavirusas išplis, ši pramonės šaka gali prarasti apie penktadalį pajamų</t>
  </si>
  <si>
    <t>Sveikatos apsaugos ministras Aurelijus Veryga vyks į Briuselį, kur su ministrais aptars situaciją kovojant su koronavirusu. Tarptautinė oro transporto asociacija įspėja: jeigu koronaviruso epidemija išplis, ši pramonės šaka gali prarasti apie penktadalį pajamų. Didžioji dalis oro linijų yra atšaukusios skrydžius į Kiniją, o dabar dalis oro linijų atšaukia ir skrydžius į Italiją, Prancūziją, kitas Europos šalis, bent jau trumpam. Dėl vieno vertingiausių Lietuvoje miškų masyvo – Punios šilo – likimo gamtosaugininkai bylinėjasi su Aplinkos ministerija. Nevyriausybinė organizacija Baltijos aplinkos forumas Vilniaus apygardos administracinio teismo prašo panaikinti sprendimą, kuriuo pernai liepą buvo sustabdyta Punios šilo rezervato plėtra. Šiandien teismas skelbs sprendimą šioje byloje. Šiandien Vilniuje prasideda visą savaitgalį vyksianti Kaziuko mugė. Organizatoriai sako, kad koronavirusas pakoregavo programą ir teko atsisakyti renginių uždarose patalpose. Orai. Ved. Jovita Vitkauskė.</t>
  </si>
  <si>
    <t>Portugalijos oro linijos TAP dėl koronaviruso atšaukia tūkstantį skrydžių</t>
  </si>
  <si>
    <t>Portugalijos oro linijos TAP pranešė kovą ir balandį atšauksiančios apie 1 000 skrydžių, nes dėl naujojo koronaviruso protrūkio smarkiai sumažėjo keleivių skaičius. Pastarąsias 2 savaites keleivių skaičius Europoje sumažėjo dėl koronaviruso COVID-19 protrūkio. TAP atstovai tikino, kad oro linijų bendrovė savo skrydžių skaičių kovą mažins 4 proc., o balandį – 6 proc. „Dauguma atšauktų skrydžių yra į miestus labiausiai paveiktuose regionuose, ypač – Italijoje, tačiau taip pat atšaukiami skrydžiai ir kitose Europos rinkose, kur paklausa krinta, tokiose kaip Ispanija ir Prancūzija“, – sakoma TAP pranešime. Taip pat bus atšaukiama dalis tarpžemyninių reisų, o iš viso bus atšaukta apie 1 000 skrydžių. Be skrydžių atšaukimo, TAP sustabdė nekritinės svarbos investicijas, išlaidas ir naujų darbuotojų priėmimą, kad prisitaikytų prie žemesnių pajamų. Anksčiau apie skrydžių atšaukimą skelbė ir kitos Europos oro linijos. Tarptautinės oro transporto asociacijos (IATA) teigimu, oro linijos šiemet dėl naujojo koronaviruso protrūkio gali prarasti iki 113 mlrd. dolerių pajamų.</t>
  </si>
  <si>
    <t>Ketvirtadienį Lietuvoje naujų koronaviruso atvejų neužfiksuota</t>
  </si>
  <si>
    <t>Pranešama, kad ketvirtadienį vakare ištyrus keturis mėginius naujų koronaviruso atvejų Lietuvoje neužfiksuota. Kaip praneša Visuomenės informavimo grupė, ketvirtadienio vakarą buvo tiriami 4 mėginiai, kurie visi buvo neigiami. Ketvirtadienį iš viso buvo ištirta aštuoni mėginiai dėl koronaviruso, visi jie buvo neigiami. Iki šiol Lietuvoje buvo ištirti 239 koronaviruso mėginiai. Vienintelis koronaviruso atvejis užfiksuotas vasario 28 dieną Šiauliuose. Ketvirtadienį Visuomenės informavimo grupę ir premjero patarėjo pareigas paliko Skirmantas Malinauskas. Kaip jis teigė žiniasklaidai, tokį sprendimą jis priėmė po konflikto su sveikatos apsaugos ministru Aurelijumi Veryga.</t>
  </si>
  <si>
    <t>Panorama. Turkija ir Rusija sutarė dėl paliaubų Sirijoje (su vertimu į gestų k.)</t>
  </si>
  <si>
    <t>V. Bakas prieš VSD vadovus. Prezidentas neketina nuo pareigų nušalinti valstybės saugumo departamento vadovo ir jo pavaduotojo. To reikalauja Seimo narys Vytautas Bakas, paviešinęs jam žvalgybininko pateiktą informaciją, esą prieš prezidento rinkimus saugumo departamentas galėjo rinkti informaciją apie Gitano Nausėdos komandą ir kitą kandidatą – Vygaudą Ušacką. Dabar Bakas departamento vadovus kaltina ir darant spaudimą šią informaciją suteikusiam pranešėjui. Darius Jauniškis kaltinimus atmeta, o prezidentas pabrėžia, kad ši istorija – klaidinantis faktų interpretavimas ir bandymas diskredituoti svarbiausias šalies institucijas. Aistros dėl priemonių prieš koronavirusą. Šiauliuose nuo kornaviruso gydomos moters savijauta gera, tačiau pakartotinis mėginys ir toliau teigiamas. Į namus ji gali būti išleista pirmadienį. Iki šiol Lietuvoje dėl koronaviruso tirta daugiau nei du šimtai trisdešimt žmonių, naujų atvejų nenustatyta. Nepaisant to, toliau ruošiamasi galimam protrūkiui: šalyje nurodyta skelbti gripo epidemiją, svarstoma uždrausti iš šalies išvežti kai kuriuos vaistus. Jau kitą savaitę vienuolika įmonių pradės gaminti dezinfekcinį skystį, tačiau šis klausimas sukiršino sveikatos apsaugos ministrą ir premjero patarėją. Skirmantas Malinauskas šiandien paskelbė pasitraukiantis iš pareigų. Koronapanikos įtaka kainoms. Seime įregistruotas siūlymas per ekstremaliąją situaciją šalyje leisti Vyriausybei reguliuoti būtiniausio maisto ir vaistų kainas. Koronavirusas jau didina prekybininkų sąnaudas, bet galutinėse prekių kainose tai esą dar neatsispindi. Ekonomistų teigimu, žmonės dabar gali mažiau pirkti, kol suvalgys tai, ką per paniką graibstė. Bet viruso poveikis gali pasimatyti balandžio statistikoje. Su skurdu kovojančių nevyriausybininkų teigimu, kainų tema Lietuvoje labai jautri, nes kiekvienas centas svarbus daugiau nei dešimtadaliui gyventojų. Koronavirusas keičia gyvenimo ritmą. Koronaviruso protrūkis keičia gyvenimo ritmą. Pasaulyje į pamokas neina apie tris šimtus milijonų vaikų. Apie laikiną mokyklų ir universitetų uždarymą paskelbė ir Iranas, Graikija ir Italija. Pastaroji – didžiausias koronaviruso židinys Europoje. Mirus 148 asmenims, Italija paskelbė 7.5 milijardo eurų kovos su virusu planą. Apie pirmąją viruso auką pranešė Šveicarija ir Kalifornija – šioje valstijoje paskelbta nepaprastoji padėtis Visagine užpulta lietuvių kalbos mokytoja. Įtariama, kad Visagine dėl tautinės neapykantos sumušta mokytoja – už tai, kad moko lietuvių kalbos. Nusikaltimu įtariamas dvidešimt ketverių metų Rusijos pilietis, turintis leidimą gyventi Lietuvoje. Policija vyrą sulaikė. Nemalonumai gresia ne tik už šį užpuolimą, bet ir už socialiniuose tinkluose platinamus įrašus, kuriuose jis žada susidoroti su vaikams nepatinkančiais tėvais ar mokytojais. Neužgijusių praeities žaizdų padariniai. Istorinės dvidešimto amžiaus žaizdos iki šiol daro poveikį Lietuvos ir kaimyninių valstybių visuomenėms – apie tai ir apie istorinių traumų gydymą kalbėta Vilniuje surengtoje tarptautinėje konferencijoje. Į ją atvyko ir Nobelio literatūros premijos laureatė, baltarusių rašytoja Svetlana Aleksijevič. Rusija ir Turkija skelbia paliaubas Sirijoje. Turkija ir Rusija sutarė dėl paliaubų Sirijos šiaurės vakarinėje Idlibo provincijoje, jos įsigalios nuo vidurnakčio, paskelbė Turkijos prezidentas Recepas Tayyipas Eedoganas. E. Warren traukiasi iš kovos. Elizabeth Warren traukiasi iš kovos dėl teisės tapti demokratų kandidatu rinkimuose, tai CNN patvirtino šaltinis. „The New York Times“ pirmieji pranešė, kad E. Warren pasitraukia iš lenktynių dėl JAV prezidento posto. Senatorė ir buvusi teisės profesorė E. Warren dalyvavo kampanijoje, skirtoje kovai su korupcija ir pakeitimui ekonomikos taisyklių. Mesti rūkyti – per 6 savaites. Skaičiuojama, kad Lietuvoje kasdien rūko daugiau nei trečdalis vyrų ir apie dešimtadalį moterų. Tai daugiau nei vidutiniškai visoje ES. Sveikatos apsaugos ministerijai skyrus lėšų, Priklausomybės ligų centras norintiems mesti rūkyti pradeda teikti nemokamas konsultacijas ir medikamentus. Tokia paslauga Lietuvoje teikiama pirmą kartą. Ginčai dėl globos namų pertvarkos. Vykdant globos namų pertvarką, per porą metų planuojama įsteigti apie 90 grupinio gyvenimo namų žmonėms, turintiems proto ir psichikos negalią. Tačiau Šakių rajono, Lukšių gyventojai sako, kad savivaldybė su jais dėl statybos vietos nesitarė, trūksta informacijos ir reikalauja pakeisti sprendimą. Rajono valdžia atkerta, jog apie grupinių namų steigimą informacija buvo skelbta vietos spaudoje . Kovo 11-osios Akto paroda. Kovo 5-ąją, ketvirtadienį, Nacionalinėje Martyno Mažvydo bibliotekoje bus atidaryta paroda „…nuo šiol vėl Nepriklausoma. Kovo 11“. Parodoje apsilankysiantys žmonės galės išvysti 1990-ųjų Kovo 11-osios Akto originalą. Pašnekovė, Lietuvos valstybės naujojo archyvo direktorė Danutė Kontrimavičienė, teigia, jog minėtasis dokumentas dienos šviesą išvysta itin retai – yra siekiama apsaugoti valstybės nepriklausomybės atkūrimą įrodantį dokumentą. Lietuvos kino apdovanojimai. Pernai nutrūkus Sidabrinių gervių apdovanojimams, Lietuvos kino centras ėmėsi iniciatyvos ir paskelbė, kad nuo šiol bus organizuojami Lietuvos kino apdovanojimai, kuriuos organizuos Lietuvos kino centras kartu su LRT. Ved. M. Žiedas</t>
  </si>
  <si>
    <t>Koronaviruso smūgis Italijai: atsisakoma įprasto pasisveikinimo, uždaromos mokyklos, o sporto renginiai – be žiūrovų</t>
  </si>
  <si>
    <t>Koronaviruso protrūkis keičia gyvenimo ritmą. Pasaulyje į pamokas neina apie tris šimtus milijonų vaikų. Apie laikiną mokyklų ir universitetų uždarymą paskelbė ir Iranas, Graikija ir Italija. Pastaroji – didžiausias koronaviruso židinys Europoje. Mirus 148 asmenims, Italija paskelbė 7.5 milijardo eurų kovos su virusu planą. Apie pirmąją viruso auką pranešė Šveicarija ir Kalifornija – šioje valstijoje paskelbta nepaprastoji padėtis</t>
  </si>
  <si>
    <t>Panorama. Prezidentas pasitiki VSD: neketina nuo pareigų nušalinti Jauniškio ir jo pavaduotojo</t>
  </si>
  <si>
    <t>V. Bakas prieš VSD vadovus. Prezidentas neketina nuo pareigų nušalinti valstybės saugumo departamento vadovo ir jo pavaduotojo. To reikalauja Seimo narys Vytautas Bakas, paviešinęs jam žvalgybininko pateiktą informaciją, esą prieš prezidento rinkimus saugumo departamentas galėjo rinkti informaciją apie Gitano Nausėdos komandą ir kitą kandidatą – Vygaudą Ušacką. Dabar Bakas departamento vadovus kaltina ir darant spaudimą šią informaciją suteikusiam pranešėjui. Darius Jauniškis kaltinimus atmeta, o prezidentas pabrėžia, kad ši istorija – klaidinantis faktų interpretavimas ir bandymas diskredituoti svarbiausias šalies institucijas. Aistros dėl priemonių prieš koronavirusą. Šiauliuose nuo kornaviruso gydomos moters savijauta gera, tačiau pakartotinis mėginys ir toliau teigiamas. Į namus ji gali būti išleista pirmadienį. Iki šiol Lietuvoje dėl koronaviruso tirta daugiau nei du šimtai trisdešimt žmonių, naujų atvejų nenustatyta. Nepaisant to, toliau ruošiamasi galimam protrūkiui: šalyje nurodyta skelbti gripo epidemiją, svarstoma uždrausti iš šalies išvežti kai kuriuos vaistus. Jau kitą savaitę vienuolika įmonių pradės gaminti dezinfekcinį skystį, tačiau šis klausimas sukiršino sveikatos apsaugos ministrą ir premjero patarėją. Skirmantas Malinauskas šiandien paskelbė pasitraukiantis iš pareigų. Koronapanikos įtaka kainoms. Seime įregistruotas siūlymas per ekstremaliąją situaciją šalyje leisti Vyriausybei reguliuoti būtiniausio maisto ir vaistų kainas. Koronavirusas jau didina prekybininkų sąnaudas, bet galutinėse prekių kainose tai esą dar neatsispindi. Ekonomistų teigimu, žmonės dabar gali mažiau pirkti, kol suvalgys tai, ką per paniką graibstė. Bet viruso poveikis gali pasimatyti balandžio statistikoje. Su skurdu kovojančių nevyriausybininkų teigimu, kainų tema Lietuvoje labai jautri, nes kiekvienas centas svarbus daugiau nei dešimtadaliui gyventojų. Koronavirusas keičia gyvenimo ritmą. Koronaviruso protrūkis keičia gyvenimo ritmą. Pasaulyje į pamokas neina apie tris šimtus milijonų vaikų. Apie laikiną mokyklų ir universitetų uždarymą paskelbė ir Iranas, Graikija ir Italija. Pastaroji – didžiausias koronaviruso židinys Europoje. Mirus 148 asmenims, Italija paskelbė 7.5 milijardo eurų kovos su virusu planą. Apie pirmąją viruso auką pranešė Šveicarija ir Kalifornija – šioje valstijoje paskelbta nepaprastoji padėtis Visagine užpulta lietuvių kalbos mokytoja. Visagine, įtariama, dėl tautinės neapykantos sumušta mokytoja – už tai, kad moko lietuvių kalbos. Nusikaltimu įtariamas dvidešimt ketverių metų Rusijos pilietis, turintis leidimą gyventi Lietuvoje. Policija vyrą sulaikė. Nemalonumai gresia ne tik už šį užpuolimą, bet ir už socialiniuose tinkluose platinamus įrašus, kuriuose jis žada susidoroti su vaikams nepatinkančiais tėvais ar mokytojais. Neužgijusių praeities žaizdų padariniai. Istorinės dvidešimto amžiaus žaizdos iki šiol daro poveikį Lietuvos ir kaimyninių valstybių visuomenėms – apie tai ir apie istorinių traumų gydymą kalbėta Vilniuje surengtoje tarptautinėje konferencijoje. Į ją atvyko ir Nobelio literatūros premijos laureatė, baltarusių rašytoja Svetlana Aleksijevič. Rusija ir Turkija skelbia paliaubas Sirijoje. Turkija ir Rusija sutarė dėl paliaubų Sirijos šiaurės vakarinėje Idlibo provincijoje, jos įsigalios nuo vidurnakčio, paskelbė Turkijos prezidentas Recepas Tayyipas Eedoganas. E. Warren traukiasi iš kovos. Elizabeth Warren traukiasi iš kovos dėl teisės tapti demokratų kandidatu rinkimuose, tai CNN patvirtino šaltinis. „The New York Times“ pirmieji pranešė, kad E. Warren pasitraukia iš lenktynių dėl JAV prezidento posto. Senatorė ir buvusi teisės profesorė E. Warren dalyvavo kampanijoje, skirtoje kovai su korupcija ir pakeitimui ekonomikos taisyklių. Mesti rūkyti – per 6 savaites. Skaičiuojama, kad Lietuvoje kasdien rūko daugiau nei trečdalis vyrų ir apie dešimtadalį moterų. Tai daugiau nei vidutiniškai visoje ES. Sveikatos apsaugos ministerijai skyrus lėšų, Priklausomybės ligų centras norintiems mesti rūkyti pradeda teikti nemokamas konsultacijas ir medikamentus. Tokia paslauga Lietuvoje teikiama pirmą kartą. Ginčai dėl globos namų pertvarkos. Vykdant globos namų pertvarką, per porą metų planuojama įsteigti apie 90 grupinio gyvenimo namų žmonėms, turintiems proto ir psichikos negalią. Tačiau Šakių rajono, Lukšių gyventojai sako, kad savivaldybė su jais dėl statybos vietos nesitarė, trūksta informacijos ir reikalauja pakeisti sprendimą. Rajono valdžia atkerta, jog apie grupinių namų steigimą informacija buvo skelbta vietos spaudoje . Kovo 11-osios akto paroda. Kovo 5-ąją, ketvirtadienį, Nacionalinėje Martyno Mažvydo bibliotekoje bus atidaryta paroda „…nuo šiol vėl Nepriklausoma. Kovo 11“. Parodoje apsilankysiantys žmonės galės išvysti 1990-ųjų kovo 11-osios akto originalą. Pašnekovė, Lietuvos valstybės naujojo archyvo direktorė Danutė Kontrimavičienė, teigia, jog minėtasis dokumentas dienos šviesą išvysta itin retai – yra siekiama apsaugoti valstybės nepriklausomybės atkūrimą įrodantį dokumentą. Lietuvos kino apdovanojimai. Pernai nutrūkus Sidabrinių gervių apdovanojimams, Lietuvos kino centras ėmėsi iniciatyvos ir paskelbė, kad nuo šiol bus organizuojami Lietuvos kino apdovanojimai, kuriuos organizuos Lietuvos kino centras kartu su LRT. Ved. M. Žiedas</t>
  </si>
  <si>
    <t>Rusija dėl koronaviruso atšaukė didžiausią šalyje verslo forumą</t>
  </si>
  <si>
    <t>Rusija dėl naujojo koronaviruso protrūkio nerengs pagrindinio šalyje Sankt Peterburgo tarptautinio ekonomikos forumo, turėjusio vykti birželį, pranešė forumo organizacinio komiteto vadovas Andrejus Belousovas. „Siekiant apsaugoti Rusijos piliečių, svečių ir forumo dalyvių sveikatą, nuspręsta šiemet forumo nerengti“, – per atstovą pranešė A. Belousovas, kurį cituoja Rusijos naujienų agentūra „RIA Novosti“. Sankt Peterburgo tarptautinis ekonomikos forumas turėjo vykti birželio 3–6 dienomis.</t>
  </si>
  <si>
    <t>Saudo Arabija dėl koronaviruso ne pamaldų metu uždaro islamo šventoves Mekoje ir Medinoje</t>
  </si>
  <si>
    <t>Saudo Arabijos valdžia ketina dėl koronaviruso protrūkio naktimis uždaryti dvi islamo šventoves Mekoje ir Medinoje, skelbia valstybinė naujienų agentūra SPA. „Atsižvelgiant į specializuotų agentūrų sveikatos apsaugos prevencines rekomendacijas, nuspręsta ne pamaldų metu uždaryti dvi šventąsias mečetes“, – neįvardintą pareigūną cituoja SPA. SPA patvirtino, kad kalbama apie Mekos didžiąją mečetę ir pranašo Mahometo mečetę Medinoje. Abi mečetės, kurios anksčiau buvo atidarytos visą parą, bus uždaromos praėjus valandai po vakarinių pamaldų, o atidaromos likus valandai iki rytinių pamaldų, SPA teigė šaltinis valstybinėje institucijoje, atsakingoje už šių dviejų mečečių veiklą. Mekos didžiojoje mečetėje yra kubo formos Kaaba – juodas statinys, laikomas svarbiausia islamo šventove, į kurią atsigręžę musulmonai visame pasaulyje kasdien meldžiasi.</t>
  </si>
  <si>
    <t>Koronavirusas įsisuko į akcijų rinkas – epidemijos padarinius junta visas finansų pasaulis</t>
  </si>
  <si>
    <t>Akcijų rinkos praėjusią savaitę baigė nuosmukiu, kokio nebuvo 12-ka metų, t. y. nuo paskutinės ekonominės krizės. Smukimas kai kur fiksuotas net dviženklis. Dėl to kaltinamas koronavirusas. Šią savaitę panika akcijų rinkose kiek aprimo. Finansų analitikų asociacijos (FAA) ekspertė Daiva Rakauskaitė LRT RADIJUI sako, kad iš milijono išleistų akcijų, prekiauta viso labo vos penkiais tūkstančiais jų. Juodžiausia diena – penktadienis Kiek smarkiai nukraujavo rinkos ir kiek daug prarado investuotojai, pasak FAA ekspertės D. Rakauskaitės, priklauso nuo to, „kada investuotojai pardavė akcijas, kurią konkrečiai dieną praėjusią savaitę, ir kurią konkrečiai dieną investuotojai pirko tas akcijas“. Juodžiausia diena, anot jos, buvo penktadienis, vasario 28-oji. „Ne 13-ta, ne pilnatis, bet penktadienis. Kažkodėl ši diena buvo juodžiausia. Gal todėl, kad visą savaitę plūdo pranešimai apie įvykius, susijusius su virusu, – spėja D. Rakauskaitė. – Jis (koronavirusas – LRT.lt) tai vienoj, tai kitoj šalyje paplito. O gerų žinių, kaip su juo bus kovojama, ar bus vakcinos, ar ne, dar nebuvo.“ FAA ekspertė sako pastebėjusi, kad investuotojai akcijų rinkose praėjusios savaitės pabaigoje supanikavo ne tik Lietuvoje, bet ir visame pasaulyje. Tačiau, anot jos, kai kurie sugebėjo net tą patį penktadienį užsidirbti. Į koronaviruso naujienas buvo itin jautriai sureaguota dėl to, kad tas poveikis ekonomikai gali būti iš tiesų didelis. „Net ir tą patį penktadienį, žiūrint kurioj rinkoj, jeigu vidurdienį kas pirko, tai į dienos pabaigą net spėjo ir uždirbti pinigų. Na, o šiomis dienomis rinkos grįžta į savo ankstesnes pozicijas“, – tikina pašnekovė. Sunkiai protu suvokiamas akcijų vertės kritimas Pensijų fondų dalyvių asociacijos (PFDA) valdybos pirmininkas Marijus Kalesinskas pastebi, kad kritimas rinkose buvo išties labai staigus. Anot jo, dar sausio pradžioje rinkos kilo. „Dar net vasario pradžioje buvo banga, kuomet jos kilo. Ir nuo to aukščiausio taško, per gerą savaitę, jos staiga prarado apie kokį 12-13 proc., priklausomai nuo rinkos pasaulyje, – sako PFDA valdybos pirmininkas. – Jeigu įsivaizduoti sumomis, tai čia yra milžiniški pinigai.“ Anot jo, akcijų vertė pasaulyje sumažėjo, įvairiais skaičiavimais, nuo šešių iki devynių trilijonų JAV dolerių. „Kad pabandyti įsivaizduoti, tai trilijonas yra skaičius su 12-ka nulių – tai yra labai sunkiai protu suvokiami skaičiai, – nuostabos akcijų vertės kritimo mastais neslepia M. Kalesinskas. – Tai didžiulė vertė.“ Palyginti, pasak jo, kad suvokti pinigų mastus, galima paimti JAV centrinio banko ir Europos centrinio bankų pavyzdžius. Šie bankai, anot M. Kalesinsko, yra supirkę labai didelius kiekius obligacijų. „Tai jų tie balansai yra po kokius keturis trilijonus dolerių arba eurų, atitinkamai. Tai čia didesnis sumažėjimas, negu vienas didžiausių pasaulyje bankų turi visą savo balansą, – teigia pašnekovas. – Tai gi, santykinai tai yra didžiuliai kiekiai. Tai yra rinkos verčių pokyčiai. Nebūtinai žmogus ar kokie investuotojai jau iškart patyrė tuos nuostolius, bet, jeigu, sakykim, vasario viduryje jų investicijų vertė buvo gerokai aukščiau, tai dabar, per gerą savaitę tų didelių kritimų, jinai (investicijų vertė – LRT.lt) tapo ženkliai mažesnė. Maždaug dešimtadaliu mažesnė.“ Virusas pakirto „bulių“ dominavimą D. Rakauskaitė primena, kad yra išleista milijonas akcijų ir tik 5 tūkst. jų buvo suprekiauta. Dėl tokios vangios prekybos, anot jos, jų kaina nukrito 10 proc. „Tai nereiškia, kad visas milijonas, de facto, patyrė finansinių nuostolių. Tik vertė sumažėjo tą dieną likusioms neparduotoms akcijoms“, – sako FAA ekspertė. Žmonės mažiau išlaidauja, o tai reiškia, kad ir įmonių pelnai bei pajamos artimiausiu metu augs lėčiau. Pasak jos, realiai investuotojai patiria nuostolį tada, kuomet jie realizuoja savo investiciją. „Biržose yra tokia prekyba short sell, kai lošia tie, kurie lošia „ant akcijų kritimo“. Tai dar kyla klausimas, kiek tie žaidėjai įsijungė į tą prekybą, juolab kad tiek Amerikos, tiek pasaulio biržose jau senokai yra prasidėjusi kompiuterinė prekyba, kuomet realiai net ne žmonės prekiauja, o mašinos, – primena D. Rakauskaitė. – Tai čia dar vienas klausimas, kaip tie jų algoritmai suveikė.“ Lietuvos banko (LB) vyriausioji ekonomistė Laura Galdikienė atkreipia dėmesį į tai, kad ilgą laiką tęsėsi vadinamasis „bulių“ etapas. „Akcijos rinkos augo kaip ant mielių. Mes pasiekėme tam tikrą tašką, kur rinka ima jautriai reaguoti į visas naujienas“, – pasakoja LB vyriausioji ekonomistė. Anot jos, į koronaviruso naujienas buvo itin jautriai sureaguota dėl to, kad „tas poveikis ekonomikai gali būti iš tiesų didelis“. „Ne tik per sutrikdytas tiekimo grandines, bet ir per paklausos efektą – žmonės mažiau išlaidauja, o tai reiškia, kad ir įmonių pelnai bei pajamos artimiausiu metu augs lėčiau“, – pesimizmo neslepia L. Galdikienė. Plačiau – radijo įraše Parengė – Vismantas Žuklevičius</t>
  </si>
  <si>
    <t>Dviratininkas Ignatas Konovalovas įstrigo Jungtiniuose Arabų Emyratuose</t>
  </si>
  <si>
    <t>Jungtiniuose Arabų Emyratuose vykusios daugiadienės dviračių lenktynės „UAE Tour“ (UCI „World Tour“ kategorija) vasario 27 dieną po penktojo etapo iš septynių buvo nutrauktos, kai įtarta, kad du vienos komandos personalo nariai italai yra užsikrėtę koronavirusu. Daugumai lenktynėse dalyvavusių komandų po tyrimų buvo leista išvykti, o dalis dviratininkų buvo priversti likti viešbučiuose ir gyventi karantino sąlygomis. Tarp negalinčių išvykti iš viešbučio yra ir Prancūzijos komanda „Groupama – FDJ“ su Ignatu Konovalovu, skelbiama žinutėje spaudai. „Atsotogauju. Atsidurti karantine penkių žvaigždučių viešbutyje nėra pats blogiausias variantas. Bent jau turime viską, ko labiausiai reikia, – sakė I. Konovalovas. – Tik dviračių ilgokai laukėme – atgavome tik vakar, praėjus šešioms dienoms po varžybų nutraukimo. O stakles treniruotėms jau turėjome prieš tris dienas. Tai dabar miname ant staklių kambariuose. Nieko tokio, esame uždaryti ir tiek. Žinoma, labiausiai norėtųsi nesusirgti“. Pranešama, kad „Groupama – FDJ“, „Cofidis“ ir „Gazprom – Rusvelo“ komandos liks karantine Jungtiniuose Arabų Emyratuose iki kovo 14 dienos. „Neišvykome su dauguma kitų varžybų dalyvių, nes buvo paskelbta apie neva teigiamus tyrimų rezultatus „Gazprom – Rusvelo“ komandoje. Su jais viename aukšte gyvenome ir mes, todėl mums nebuvo leista išvykti. Iš viso viešbutyje esame 18 dviratininkų, o su personalu – apie 50 žmonių, susijusių su lenktynėmis. Panašu, kad liksime mažiausiai iki kovo 14-osios. Mėginius iš mūsų komandos narių ėmė jau du kartus ir visi tyrimų rezultatai buvo neigiami. Galėjo po tyrimų išleisti namo, bet yra nuspręsta kitaip“, – pasakojo daugkartinis Lietuvos čempionas. „UAE Tour“ lenktynėse dalyvavo ir Prancūzijos komanda „Ag2r la Mondiale“, kurios sporto direktoriaus pareigas eina Lietuvos vyrų dviračių plento rinktinės vyriausiasis treneris Artūras Kasputis. Tačiau jiems po pirmojo tyrimo buvo leista išvykti. „Nežinau, kodėl kai kurias komandas paliko izoliuotas viešbutyje. Juk ir po lenktynių atšaukimo visi buvome susitikę valgykloje“, – sakė A. Kasputis. Jis su komanda šeštadienį planavo dalyvauti lenktynėse „Strade Bianche“ Italijoje, tačiau ketvirtadienį jos dėl koronaviruso buvo atšauktos.</t>
  </si>
  <si>
    <t>Žinios. Prezidentas neketina nuo pareigų nušalinti VSD vadovo ir jo pavaduotojo</t>
  </si>
  <si>
    <t>Prezidentas neketina nuo pareigų nušalinti valstybės saugumo departamento vadovo ir jo pavaduotojo. Šiauliuose nuo kornaviruso gydomos moters savijauta gera, tačiau pakartotinis mėginys ir toliau teigiamas. Koronaviruso protrūkis keičia gyvenimo ritmą. Pasaulyje į pamokas neina apie tris šimtus milijonų vaikų. Visagine, įtariama, dėl tautinės neapykantos sumušta mokytoja – už tai, kad moko lietuvių kalbos. Į Graikijos-Turkijos pasienį pasiuntusi tūkstančius migrantų, Ankara bando Briuseliui priminti, kad Sirija ir joje vykstantis karas yra labai arti Europos Sąjungos. Nuo šios savaitės penkiuose didžiuosiuose Lietuvos miestuose nemokamos specialistų pagalbos gali sulaukti norintys mesti rūkyti. Sportas. Orai. Ved. G. Pečiulytė.</t>
  </si>
  <si>
    <t>Klientai neįvertino „Iki“ pastangų – sukritikavo prevencines priemones prieš koronavirusą</t>
  </si>
  <si>
    <t>Lietuvai kovojant su galimomis koronaviruso rizikomis, prekybos tinklai ėmėsi saugumo priemonių, jei virusas vis dėlto nuspręstų užsukti į šalies parduotuves. Siekdamas apsaugoti klientus, prekybos tinklas „Iki“ buvo pradėjęs šviežias bandeles pakuoti į atskirus maišelius. Deja, tą pačią dieną dėl klientų nepasitenkinimo šios idėjos buvo atsisakyta.  Antradienį prekybos tinklo „Iki“ klientai kai kuriose tinklo parduotuvėse galėjo išvysti dar nematytą vaizdą – kiekviena bandelė buvo supakuota į plastikinį maišelį. Internautai socialinio tinklo „Facebook“ grupėse kėlė klausimus, ar tokia priemonė yra ekologiška, tačiau prekybos tinklo „Iki“ atstovai aiškina, kad toks sprendimas priimtas po pirmadienį vykusio pasitarimo su Valstybinės maisto ir veterinarijos tarnybos atstovais (VMVT). „Iki“ rinkodaros vadovas Andrejus Pometko LRT.lt atsiųstame atsakyme teigia, kad VMVT, imdamasi papildomų prevencinių priemonių užkirsti kelią virusų plitimui, pateikė rekomendacijas dėl atvirų prekių pardavimo. „Jas gavę, keliose parduotuvėse pradėjome pakuoti bandeles, tačiau mūsų pirkėjai pastebėję naujovę išsyk išreiškė nepasitenkinimą, nes švieži kepiniai pakuotėje greitai drėksta, praranda šviežumą ir patrauklumą. Nusprendėme atsižvelgti į pirkėjų pageidavimus, kol ieškome sprendimų, kaip gaminius uždengti“, – sako A. Pometko. Parduotuvės atstovai tikina, kad, antradienio rytą pradėjus pakuoti šviežias bandeles, šios idėjos buvo atsisakyta dar tą patį vakarą. A. Pometko pastebi, kad iki šiol „Iki“ parduotuvėse atvirai laikyti sausainiai bus sufasuoti ir parduodami pakuotėse, džiovinti vaisiai ir riešutai – uždengti. Prie šių skyrių, kaip ir prie bandelių bei duonos skyriaus, atsiras papildomi informaciniai ženklai pirkėjams, primenantys, kaip tokias prekes susipakuoti patiems, pasinaudojant pateiktomis priemonėmis. Prekybos tinklo „Iki“ atstovas taip pat pataria, kad atviras prekes reikėtų imti naudojant pirštines, žnyples ar semtuvėlius, o atidarius dangtį – jį vėliau uždaryti. VMVT – yra mažai įrodymų, kad virusas gali būti perduotas per maistą VMVT Viešųjų ryšių skyriaus atstovė Jurgita Savickaitė LRT.lt teigė, kad prekybos centrai patys turi pasirinkti priemones, kurios padėtų apsisaugoti nuo viruso plitimo, o „Iki“ pasirinktas kelias – viena iš galimybių. Kaip galimas alternatyvas J. Savickaitė vardija nefasuotus produktus dėti į uždarus konteinerius, iš kurių produktus paimti galima tik naudojantis specialiai tam skirtais įrankiais. „Neturint galimybių užtikrinti tinkamą nefasuotų produktų apsaugą, rekomenduojama tokios paslaugos laikinai neteikti ir prekybą tokiais produktais iš savitarnos skyrių laikinai perkelti į skyrius, kuriuose klientams produktus sufasuoja ir paduoda įmonės darbuotojai“, – siūlo VMVT atstovė J. Savickaitė. Vis dėlto J. Savickaitė pripažįsta, kad rizikos vertinimus atliekantys ekspertai pažymi, jog šiuo metu nėra įrodymų ir mažai tikėtina, kad virusas gali būti perduodamas per maistą. Todėl VMVT maisto tvarkytojams pateiktos rekomendacijos – prevencinio pobūdžio, skirtos sustiprinti galimų rizikų valdymą ir higienos reikalavimų laikymąsi. J. Savickaitės teigimu, vartotojams taip pat rekomenduotina laikytis bendrųjų asmeninės ir maisto tvarkymo higienos principų, tačiau imtis kokių nors papildomų priemonių šiuo metu nėra būtinybės. Ruošiasi ir kiti prekybos tinklai LRT.lt susisiekus su kitais šalyje veikiančiais didžiųjų maisto prekių parduotuvių tinklais, buvo patikinta, kad visi jie taiko papildomas prevencines priemones. Pavyzdžiui, prekybos tinklo „Maxima“ Komunikacijos ir korporacinių reikalų departamento direktorė Ernesta Dapkienė LRT.lt teigė, kad „Maximos“ parduotuvių lentynose prekės yra išdėliotos laikantis visų galiojančių taisyklių, o kai kurie baldai sukonstruoti taip, kad nefasuotus maisto produktus uždengtų visiškai. Kai kur yra naudojami papildomi dangčiai, kad būtų užtikrinta, pavyzdžiui, nefasuotų sausainių kokybė ir sauga. „Prie įėjimo į prekybos sales jau nuo praėjusios savaitės mūsų klientai gali dezinfekuoti rankas – prie vežimėlių ir krepšelių paruošėme tam skirtus dezinfekantus ir vienkartines pirštines. Pastarosiomis savaitėmis, laikydamiesi savo numatyto veiksmų plano, penkis kartus per dieną dezinfekuojame įvairius paviršius: vežimėlius, krepšelius, rankenas, kortelių skaitytuvus ir pan. Mūsų kasininkai taip pat turi dezinfekantus ir bet kada gali dezinfekuoti savo rankas“, – LRT.lt teigia E. Dapkienė. „Lidl Lietuva“ atstovė ryšiams su visuomene Lina Skersytė tikina, kad prie kepinių skyriaus jau nuo praėjusios savaitės parduotuvėse iškabinti papildomi informaciniai pranešimai, informuojantys klientus neliesti kepinių rankomis, o tam naudoti specialias žnyples arba vienkartines pirštines. „Mūsų parduotuvėse kepiniai laikomi iš dalies pridengtose vitrinose. Tai sumažina galimo apkrėtimo riziką, todėl papildomų priemonių, pavyzdžiui, kepinių pakavimo į atskirus maišelius, šiuo metu neplanuojame“, – prekybos tinklo „Lidl“ prevencines priemones vardija L. Skersytė. „Rimi“ atstovė Renata Keršienė LRT.lt teigė, kad, išaugus koronaviruso grėsmei, pagal galimybes duonos skyriuose įrengti stovai su dezinfekciniais skysčiais pirkėjams. Artimiausiomis dienomis didžiuosius „Rimi“ prekybos centrus, kur lankosi daugiausia pirkėjų, pasieks jiems skirtos papildomos dezinfekcinės priemonės. R. Keršienė taip pat mini, kad „Rimi“ dezinfekuoja darbo paviršius, pirkėjų naudojamus įrankius, vežimėlius, atvirų salotų barų, duonos gaminių lentynų paviršius. Prekybos tinklo „Norfa“ parduotuvėse bandelės ir kiti kepiniai yra pridengti lentynų plastikiniu skydeliu, sako „Norfos“ atstovas spaudai Darius Ryliškis. „Todėl bandelių pakuoti į maišelius neketiname. Parduotuvėse dar atidžiau, nei įprasta, laikomasi higienos reikalavimų“, – sako „Norfos“ atstovas. VMVT pasidalijo patarimais VMVT atstovė J. Savickaitė primena, kad, vertindami riziką vartotojams, viešojo maitinimo įstaigos, kavinės, restoranai, barai, taip pat prekybos centrai turi pasirūpinti rankų dezinfekcinėmis priemonėmis prie įėjimų bei maisto gamybos patalpose ar prekybos salėse. „Prie praustuvių, lankytojų tualetuose turi būti iškabintos rankų plovimo instrukcijos. Didžiuosiuose prekybos centruose informaciją, kaip teisingai plauti ir dezinfekuoti rankas, rekomenduotina teikti per vaizdo ekranus ar garsinę reklamą“, – sako J. Savickaitė. VMVT taip pat rekomenduoja dažniau, nei įprasta, valyti ir dezinfekuoti viešojo maitinimo, prekybos ar gamybos patalpas ir įvairius liečiamus paviršius – durų rankenas, turėklus, lankytojų stalus viešojo maitinimo įmonėse, krepšius prekėms sudėti, vežimėlius produktams vežti. Gamybos įmonėse, ligoninėse, kur yra gaminama didesniam žmonių skaičiui, maistas turi būti tvarkomas su vienkartinėmis pirštinėmis. J. Savickaitė primena – nefasuoti maisto produktai pardavimui turi būti pateikiami taip, kad būtų išvengta jų užteršimo: maisto prekybos įmonės privalo užtikrinti, kad lankytojai, prisiliesdami rankomis, čiaudėdami ir pan., neužterštų nefasuotų maisto produktų, ypač tų, kurių prieš vartojimą negalima nuplauti.</t>
  </si>
  <si>
    <t>Koronavirusas skatina pasaulio lyderių išradingumą: kaip pasisveikinti nespaudžiant rankos?</t>
  </si>
  <si>
    <t>Norėdami sumažinti riziką užsikrėsti naujuoju koronavirusu, žmonės visame pasaulyje ieško kitų alternatyvų ir keičia pasisveikinimo stilių. Ne išimtis – politikai tiek Lietuvoje, tiek pasaulyje.„Deutsche Welle“ pateikia pasisveikinimo būdus: Rankos paspaudimas Sveikatos specialistai rekomenduoja vengti rankos paspaudimų, kad sumažėtų rizika užsikrėsti koronavirusu. Vokietijos vidaus reikalų ministras į šią rekomendaciją pažiūrėjo rimtai – jis išsisuko nuo kanclerės Angelos Merkel mėginimo paspausti jam ranką. Jie abu nusijuokė, o A. Merkel iškėlė ranką aukštyn ir paskui atsisėdo. Spausti rankų kitiems atsisakė ir mūsų šalies premjeras Saulius Skvernelis. Bučiniai į skruostus Prancūzijos Vyriausybė patarė savo piliečiams vengti tradicijų – pasisveikinimo, pabučiuojant į abu skruostus. Vis dėlto Prancūzijos prezidentas Emmanuelis Macronas šią savaitę susitikime Neapolyje tradiciniu būdu pasveikino Italijos premjerą Giuseppe Gonte, simboliškai parodydamas, kad jis nebijo kontakto su asmeniu iš šalies, kuri itin paveikta koronavisuro protrūkio. „Duok penkis“ Tai gestas, kuris pirmiausiai išpopuliarėjo tarp beisbolo ir krepšinio žaidėjų JAV. Tokiu būdu perduodama maždaug 50 procentų mažiau bakterijų negu paspaudžiant ranką, todėl tai nėra visiškai saugus būdas pasisveikinti. Sumušimas kumščiais Pasisveikinimas, kuris dažniausiai naudojamas sporte, ir kurį labai išpopuliarino buvęs JAV prezidentas Barackas Obama.Teigiama, kad tokiu būdu pasidalijama 90 procentų mažiau mikrobų negu sukertant rankomis. Apsikabinimas Apkabinimas yra dar vienas būdas dalintis įvairiais mikrobais, tačiau tyrimai taip pat parodė, kad šiltas mylimo žmogaus apkabinimas gali sustiprinti imuninę sistemą, o kai kurias atvejais tai gali sustiprinti ir diplomatinius ryšius. Šis Pietų Korėjos prezidento Moon Jae-inas ir Šiaurės Korėjos lyderio Kim Jong Uno apsikabinimas 2018 m. sukėlė įvairias reakcijas abiejose šalyse. Anksčiau jie apsiribodavo tik formaliu rankos paspaudimu. Patapšnojimas per petį Australijos Naujojo Pietų Velso sveikatos ministras Bradas Hazzardas patarė australams rankos paspaudimą pakeisti patapšnojimu per nugarą. Nors sveikinantis šiuo būdu galimybė užkrėsti kitą asmenį yra pati mažiausia, tačiau kiti žmonės šį gestą gali suprasti kaip užuojautos ženklą. Mojavimas Karalienė Elizabeth II ir princas Filipas mojuoja iš Bekingemo rūmų balkono. Toks pasisveikinimo būdas kilo 18-ajame amžiuje – taip riteriai pasveikindavo vienas kitą nusiimdami šalmus, atskleisdami savo tapatybę ir parodydami, kad jie atvyksta taikiai. Tiesa, mojavimas kai kuriose šalyje gali būti laikomas įžeidimu. Kumščio ir delno sveikinimas Kinijoje, kur prasidėjo COVID-19 protrūkis, viena iš pasisveikinimo rekomendacijų yra tradicinis „gongo shou“ gestas arba kumščio ir delno pasisveikinimas, kurį nuotraukoje demonstruoja kinų aktorius Jet Li. „Thai Wai“ Tajų žmonės ne visada sveikinasi spausdami ranką. Vietoj to, jie siūlo draugišką Wai – tai į malda panašus gestas, kai rankos sudedamos priešais krūtinę, pirštai nukreipti į viršų, galva šiek tiek palenkta į priekį. Wai yra naudojamas kaip dalis sveikinimų Tailande, atsisveikinimo, pagarbos, dėkingumo, pripažinimo ir nuoširdaus atsiprašymo metu. Nusilenkimas Vietoje užsieniečiams priimtiniausios pasisveikinimo formos, rankos paspaudimo, Japonijoje tradiciškai įprastas nusilenkimas vienas kitam. Susidaužimas pėdomis („Fooshake“) Neseniai internete nuvilnijo dar viena rankų paspaudimo alternatyva, pasklidusi Kinijoje – susidaužimas pėdomis. Dar kitaip vadinamas „Uhano rankos paspausdimu“. „Trinti“ nešvarias kojas vis tiek saugiau negu liestis rankomis... When you can't shake hands in China because of coronavirus #CoronavirusOutbreak #coranovirus #genius #footshake pic.twitter.com/TvMwW6yuGX Šypsena Šalyse didėjant nuogąstavimui dėl šalyje plintančio koronaviruso, šypsena tikriausiai yra paprasčiausias būdas pasisveikinti.</t>
  </si>
  <si>
    <t>Koronaviruso apimtame Irane plinta šokančių medicinos darbuotojų įrašai</t>
  </si>
  <si>
    <t>Su koronaviruso protrūkiu kovojančiame Irane sveikatos apsaugos darbuotojai ne tik gydo savo pacientus, bet ir bando pakelti jiems nuotaiką šokiais, kurių įrašai masiškai išplito socialiniuose tinkluose. Virtinėje vaizdo įrašų medicininiais apsauginiais kostiumais ir veido kaukėmis apsirengę gydytojai ir slaugytojos šoka, nepasiduodami daugiau nei 100 gyvybių šalyje nusinešusiam virusui. Doctors, nurses and health workers in #Iran are risking their lives to fight #Coronavirus in a shortage of resources and equipment, but they are not losing their spirit. pic.twitter.com/LschWEQX2J Iraniečiai suskubo dalintis iš pažiūros ligoninių palatose ir operacinėse darytais vaizdo įrašais, kur pagal populiarias vietos melodijas besistaipančių medikų veidus patikimai slepia medicininės kaukės, kepurės ir akiniai. Daugybę tokių įrašų galima peržiūrėti socialiniame tinkle „Twitter“. Angliškai jie pavadinti „coronavirus iran dancing“, bet naujienų agentūra AFP negali patvirtinti jų autentiškumo. Atrodo, kad Irano valdžia kol kas yra linkusi toleruoti šį „šokio iššūkį“, nors šioje šiitiškoje respublikoje bendri vyrų ir moterų šokiai yra uždrausti, o susituokusios poros gali šokti tik privačioje aplinkoje. Kai kurie vaizdo įrašai „Twitter“, „Instagram“ ir kituose tinkluose buvo peržiūrėti maždaug 100 tūkst. kartų. My favorite of the #Coronavirus dance vids from #Iran.Educational wash your hands 💃🏻 pic.twitter.com/ypKgQH6Juu Šie vaizdai patinka ne visiems. Kai kurie tviterio vartotojai juos pavadino „nuodėmingais“. Tuo metu reformų šalininkas Azaras Mansouri internete parašė, kad „žodžiais neįmanoma išreikšti mūsų dėkingumo už jų dedamas pastangas“. „Jie rūpinasi ligoniais ir tuo pačiu metu kelia savo tėvynainių ir savo pačių šeimų nuotaiką“, – parašė jis. Kitas socialinio tinklo „Twitter“ vartotojas pajuokavo, kad „vienintelė vieta, į kurią nedrįsta ateiti dorovės sargų būrys, yra ligoninės su koronavirusu sergančiais pacientais“. Irane didžiausias po Kinijos kilęs COVID-19 protrūkis labai paveikė žmonių nuotaikas. Daugelis žmonių ir toliau lieka užsidarę savo namuose, jie jaučiasi vis labiau atskirti nuo pasaulio, nes keletas oro linijų sustabdė tarptautinius skrydžius į šią šalį. Irano mokyklose ir universitetuose iki balandžio pradžios nevyks užsirėmimai, ketvirtadienį pranešė sveikatos ministras. Jis informavo, kad visoje šalyje užregistruota daugiau nei 3 500 koronaviruso atvejų. Prieš kelias dienas šalį sukrėtė nuo pacientų užsikrėtusios jaunos slaugytojos Narjes Khanalizadeh, mirtis. Irano fotokorespondentas Peymanas Yazdani tviteryje gyrė medicinos darbuotojus už jų drąsą, nes jie esą „šoka vienas prieš vieną su mirtimi“.</t>
  </si>
  <si>
    <t>Žinios. Koronaviruso protrūkis keičia gyvenimo ritmą: pasaulyje į pamokas neina apie 300 mln. vaikų</t>
  </si>
  <si>
    <t>Prezidentas teigia, kad pasitiki Lietuvos žvalgyba, todėl nemato pagrindo nušalinti Valstybės saugumo departamento (VSD) direktorių Darių Jauniškį ir jo pavaduotoją Remigijų Bridikį. To praprašęs Seimo narys Vytautas Bakas teigia, kad tai turi būti padaryta, kol bus išaiškinta, ar saugumo departamentas prezidento rinkimų laikotarpiu galėjo rinkti informaciją apie Gitano Nausėdos komandos asmenis ir apie Vygaudą Ušacką. Apie VSD mestus įtarimus dėl informacijos rinkimo prezidento rinkimų metu šiandien pokalbis ir „Dienos temoje“. Studijos svečiai – Seimo Nacionalinio saugumo ir gynybos komiteto nariai Vytautas Bakas ir Laurynas Kasčiūnas. Koronaviruso protrūkis keičia gyvenimo ritmą. Pasaulyje į pamokas neina apie 300 mln. vaikų. Naujausia šalis, paskelbusi apie laikiną mokyklų ir universitetų uždarymą, – Italija. Visoje šalyje uždaryti ir kino teatrai, atšaukiami masiniai renginiai – griežtų priemonių imtasi šalyje nuo koronaviruso iš viso mirus 107 žmonėms. Apie pirmąją viruso auką pranešė Šveicarija ir Kalifornija – šioje valstijoje paskelbta nepaprastoji padėtis. Sveikatos apsaugos ministras Aurelijus Veryga teigia, kad koronavirusu užsikrėtusi šiaulietė lieka Šiaulių ligoninėje, naujausias jos mėginys ir toliau teigiamas. Tačiau ministras tvirtina, kad laboratorijos rezultatai patikimi, tai patvirtino ir kolegos Vokietijoje. Koronaviruso grėsmei nemažėjant, Vyriausybė svarsto laikinai uždrausti įmonėms iš Lietuvos išvežti kai kuriuos vaistus, medicinines kaukes, vienkartinius medicininius instrumentus. Esą, kitose šalyse atsiradus trūkumui, verslininkai gali užsiimti paraleliniu eksportu ir mėginti išvežti ir Lietuvoje reikalingą produkciją. Sveikatos apsaugos ministras patvirtino, kad kitą deficitine tapusią prekę – dezinfekcinį skystį – Lietuvoje netrukus pradės gaminti vienuolika įmonių, prekybos vietose priemonės atsirasti turėtų kitą savaitę. Po konflikto su sveikatos apsaugos ministru, iš pareigų traukiasi premjero patarėjas Skirmantas Malinauskas – jis nebedirbs nuo penktadienio. Policija praneša, kad Visagine galbūt tautinės neapykantos pagrindu sumušta lietuvių kalbos mokytoja. Tai nustatyta atliekant ikiteisminį tyrimą. Sulaikytas 24 m. Rusijos pilietis, atvykęs prieš dvejus metus. Pirmą kartą Lietuvos įvaikinimo istorijoje įtėviai rasti septyniolikmečiui. Būsima paauglio šeima yra užsieniečiai, gyvena vienoje Europos valstybėje. Briuselyje baigėsi pirmasis Europos Sąjungos ir Jungtinės Karalystės derybų dėl ateities santykių etapas. Kylant įtampai Sirijoje ir Graikijos–Turkijos pasienyje, Turkijos prezidentas Recepas Tayyipas Erdoganas susitinka su Rusijos vadovu Vladimiru Putinu. Turkijos ir Graikijos pasienyje išdygusiame palapinių miestelyje apsistojo per 13 tūkst. migrantų. Per pastarąją parą sienos apsaugos pareigūnai sustabdė 7 tūkst. žmonių, norėjusių patekti į Graikiją. Per 5 d. sieną kirsti bandė beveik 35 tūkst. migrantų. Orai. Ved. Guoda Pečiulytė.</t>
  </si>
  <si>
    <t>Vakciną sukūrė per 42 paras, tačiau 2 milijardų dolerių lenktynės dėl ginklo prieš koronavirusą tęsiasi</t>
  </si>
  <si>
    <t>Juanas Andresas tą naktį prabudo tris kartus. Prieš nueidamas ilsėtis jis sukrovė vakcinos buteliukus sunkvežimio gale. Vasario pabaigoje prie Bostono įsikūrusi biotechnologijų bendrovė „Moderna“ pasiekė neįprastą rekordą – nuo naujojo koronaviruso nustatymo iki vakcinos paruošimo išbandyti su žmonėms praėjo vos 42 paros, skelbia „The Financial Times“. Už vakcinos kūrimą atsakingas farmacijos veteranas J. Andresas nervingai tikrino savo telefoną, kad galėtų sekti sunkvežimį, gabenantį vakciną į slaptą vietą, kur JAV nacionaliniai institutai pradės bandymus. „Padaryti tai kuo greičiau yra mūsų pareiga“, – sakė mokslininkas. Kai jie įsitikino, kad vakcina kelionės tikslą pasiekė saugiai, mokslininkų komanda šventė valgydama ledus. Projekto metu dirbo mažiausiai 100 „Moderna“ darbuotojų. „Moderna“ yra viena iš daugiau nei 20 kompanijų ir viešojo sektoriaus organizacijų visame pasaulyje, kurios siekia sukurti vakciną nuo naujojo koronaviruso, kurio sukeltos ligos jau pareikalavo daugiau kaip 3300 gyvybių. Pasirengimo epidemijoms inovacijų koalicija (CEPI) – vyriausybių, pramonės ir labdaros organizacijų partnerystė – sukurta prieš trejus metus kovojant su ligomis, keliančiomis grėsmę žmonėms visame pasaulyje, jau remia keturis „Covid-19“ vakcinų projektus, įskaitant „Moderna“ kompanijos. 2 milijardų dolerių lenktynės CEPI vykdomasis direktorius Richardas Hatchettas ketina pasirašyti sutartis su dar keturiais projektų įgyvendintojais. Jis skaičiuoja, kad „Covid-19“ vakcinų sukūrimas per ateinančius 12-18 mėnesių kainuos apie 2 milijardus dolerių. „Vasarį, paskelbę kvietimą teikti paraiškas, gavome 48 paraiškas iš viso pasaulio“, – priduria jis. Pasak jo, grėsmė, su kuria susiduriame, neturi precedento per pastaruosius 100 metų, atsižvelgiant į jos greitį ir galimą sunkumą. „Moderna“ gamykla yra mažesnė nei įprastos farmacijos kompanijų gamyklos. Čia vakcinos kūrimo lenktynes ​​prasidėjo sausio 10 d., kai Kinijos mokslininkai internete paskelbė koronaviruso genomą – visas 30 000 genetinio kodo raidžių. „Prieš protrūkį neįmanoma nuspėti, koks virusas ateis toliau. Užuot bandęs sukurti vakciną nuo patogeno (viruso), turi pabandyti sukurti technologiją, kuri palengvintų greitą vakcinų kūrimą“,– sako Anthony Fauci, JAV Nacionalinio alergijų ir infekcinių ligų instituto vadovas. Viena iš tokių technologinių platformų yra „Moderna“ vakcinų, pagrįstų virusine genetika, gamyba. Iki vasario 7 d. bendrovės mokslininkai buvo pagaminę dešimtis klinikinės vakcinos dozių, kurių pakaktų bandymams su sveikais savanoriais, suplanuotiems balandžio mėnesį Tuomet tyrėjams teko laukti, norint išsiaiškinti, ar vakcinos yra sterilios. Laukti – 12–18 mėnesių Nors skubama, skiepų ekspertai sako, kad turės praeiti 12–18 mėnesių, kol skiepus bus galima plačiai naudoti. Po pradinio saugumo tyrimo dabar turi būti atlikti klinikiniai tyrimai veiksmingumui nustatyti. „Moderna“ ir jos konkurentų darbas gali būti naudingas tik tuo atveju, jei koronavirusas vėl pasikartos per kitą protrūkį kitais metais arba taps endemine infekcija, pavyzdžiui, sezoniniu gripu. Kadangi komercinė grąža yra neaiški, pramonės reagavimas į epidemijas yra įmonės socialinės atsakomybės pavyzdys. „Moderna“ gali būti pirmoji, kuri atliks bandymus su žmonėmis, tačiau sukurti vakciną bando ir kiti, pavyzdžiui, „Johnson &amp; Johnson“, „Sanofi“, Kvinslando universitetas. Genetinis sekos nustatymas ir naujos struktūrinės biologijos priemonės keičia vakcinų vystymąsi, leidžiant mokslininkams susikurti savo sintetines virusų versijas. Tai atveria kelią naujiems žaidėjams. Pitsburgo universiteto Skiepų tyrimų centro direktorius Paulas Duprexas sako: „Turime daugiau žmonių, galvojančių apie problemas skirtingais būdais, neapsiribojant vien tik viruso auginimu tam tikroje laboratorijoje.“ Kalifornijos „La Jolla“ imunologijos instituto profesorius Shane'as Crotty sako, kad vienas iš principų, kurių laikomasi, yra ieškoti geriausio imuninio atsako pacientui, kuris serga šia liga, ir pabandyti jį nukopijuoti, kad vakcina galėtų sukelti tvirtesnę gynybą. Lenktynėse pirmauja nuostolinga įmonė „Moderna“ yra nuostolinga įmonė, sukūrusi keletą vakcinų ir gydymo technologijų, tačiau jų nepardavusi. Ji negalėjo pati padengti naujos „Covid-19“ vakcinos sukūrimo išlaidų. Net pelningos didžiosios farmacijos kompanijų grupės vengė investuoti į vakcinų kūrimą negaudamos valstybės lėšų, nes tikimybė uždirbti pinigus yra maža. Kelios kompanijos prarado pinigus kurdamos vakcinas protrūkiams, pavyzdžiui, Ebolos ir SARS, stabdyti, nes protrūkiai baigėsi prieš pradedant prekybą sukurtais vaistais. Dabar „Moderna“ jau įveikė pirmąją kliūtį, tačiau turi ruoštis iššūkiams. Įmonė galėtų pagaminti daugiau vakcinų kitam tyrimui, bet nesukurtų vakcinos visiems tiems, kuriems jos gali prireikti. Tariamasi su vyriausybėmis dėl to, kad jos pagamintų milijonus ar net milijardus dozių. Neišvengiamai „Moderna“ turės nedaug galimybių, o tik susitarti su didesniu gamintoju. Gamybos pajėgumai bus labai svarbūs, jei licencijuoti produktai pasirodys sėkmingai, atlikus klinikinius tyrimus, Didžiausia pasaulyje vakcinų gamintoja GSK paskelbė partnerystę su Kinijos „Clover Biopharmaceuticals“, kuri vykdo vieną didžiausių šalies vidaus farmacinių preparatų gamybos operacijų. GSK taip pat padarė savo „pagalbinę“ technologiją, kuri pasirodė veiksminga H1N1 gripo pandemijos metu, nemokamai prieinamą bet kuriai įmonei, kuri, jos manymu, gali ja naudotis. Pridėjus prie vakcinos, adjuvantas gali sukelti stipresnį imuninį atsaką. Vakcinos dozė, kurią turite duoti, gali būti mažesnė, tai reiškia, kad ją gali gauti daugiau žmonių ir greičiau. Šiuo metu bet koks komercinis pelnas iš įsitraukimo į sėkmingos vakcinos sukūrimą yra antraeilis susirūpinimas. „Šiuo metu mes esame visiškai susikoncentravę į mokslą. Derybos dėl komercinių sąlygų gali palaukti. Mes manome, kad prioritetas yra suderinti mokslinį bendradarbiavimą, suteikti gaminį jiems nemokamai, išbandyti jį ikiklinikiškai ir pažiūrėti, ar šis dalykas gali veikti“, – aiškina bendrovės atstovai. Ar skiepą gaus visi? JAV, kur politikai ir pacientai širsta dėl aukštų vaistų kainų, daugiau nei 40 Kongreso narių vasarį kreipėsi į Donaldą Trumpą reikalaudami prezidento užtikrinti, kad bet koks valstybės finansuojamas skiepas ar gydymas būtų pritvirtintas ir prieinamas visiems. „Jei mums pavyks mokesčių mokėtojų lėšomis surasti kokį nors gydymą, turime užtikrinti, kad vakcina būtų prieinama visiems. Tai neturėtų būti perduota privačioms farmacijos kompanijoms“, – sakė iniciatyvai vadovavęs Janas Schakowsky, Ilinojaus demokratų kongreso narys. Teigiama, kad gripo H1N1 atveju 2009 m. turtingiausios šalys sudarė sutartis ir monopolizavo vakcinų tiekimą. CEPI kėlė klausimą, ar reikės „Covid-19“ vakcinos, kai ji bus paruošta kitais metais. Pasak ekspertų, mažai tikėtina, kad izoliacija bus sėkminga ir viruso plitimas visiškai sustabdytas, todėl šioms vakcinoms bus sukurta ilgalaikė komercinė niša.</t>
  </si>
  <si>
    <t>Dėl koronaviruso grėsmės Alytuje nukeltas plaukimo čempionatas</t>
  </si>
  <si>
    <t>Kitą savaitgalį, kovo 13–14 dienomis, Alytuje turėjęs vykti Lietuvos jaunučių-jaunių plaukimo čempionatas yra atšaukiamas, praneša Lietuvos plaukimo federacija. Alytaus sporto ir rekreacijos centro baseinas atsižvelgė į Alytaus miesto savivaldybės administracijos direktoriaus Rolando Juonio kovo 4 d. išleisto įsakymo „Dėl masinių renginių ribojimo“ rekomendaciją „įstaigų vadovams riboti masinius renginius uždarose patalpose, neplanuoti naujų iki Lietuvos Respublikoje teisės aktų nustatyta tvarka bus atšaukta ekstremali situacija dėl koronaviruso (COVID-19) plitimo Lietuvoje.“ Dėl kitos Lietuvos jaunučių-jaunių plaukimo čempionato datos bus sprendžiama vėliau.Kovo 19–21 d. Kauno „Girstučio“ baseine numatytas Lietuvos plaukimo čempionatas turėtų vykti, kaip ir planuota.</t>
  </si>
  <si>
    <t>Žinios. Visagine sumušta mokytoja: įtariama, kad nusikaltimas įvykdytas tautinės neapykantos pagrindu</t>
  </si>
  <si>
    <t>Prezidentas teigia, kad pasitiki Lietuvos žvalgyba, todėl nemato pagrindo nušalinti Valstybės saugumo departamento (VSD) direktorių Darių Jauniškį ir jo pavaduotoją Remigijų Bridikį. To praprašęs Seimo narys Vytautas Bakas teigia, kad tai turi būti padaryta, kol bus išaiškinta, ar saugumo departamentas prezidento rinkimų laikotarpiu galėjo rinkti informaciją apie Gitano Nausėdos komandos asmenis ir apie Vygaudą Ušacką. Apie VSD mestus įtarimus dėl informacijos rinkimo prezidento rinkimų metu šiandien pokalbis ir „Dienos temoje“. Studijos svečiai – Seimo Nacionalinio saugumo ir gynybos komiteto nariai Vytautas Bakas ir Laurynas Kasčiūnas. Sveikatos apsaugos ministras Aurelijus Veryga teigia, kad koronavirusu užsikrėtusi šiaulietė lieka Šiaulių ligoninėje, naujausias jos mėginys ir toliau teigiamas. Tačiau ministras tvirtina, kad laboratorijos rezultatai patikimi, tai patvirtino ir kolegos Vokietijoje. Koronaviruso grėsmei nemažėjant, Vyriausybė svarsto laikinai uždrausti įmonėms iš Lietuvos išvežti kai kuriuos vaistus, medicinines kaukes, vienkartinius medicininius instrumentus. Esą, kitose šalyse atsiradus trūkumui, verslininkai gali užsiimti paraleliniu eksportu ir mėginti išvežti ir Lietuvoje reikalingą produkciją. Sveikatos apsaugos ministras patvirtino, kad kitą deficitine tapusią prekę – dezinfekcinį skystį – Lietuvoje netrukus pradės gaminti vienuolika įmonių, prekybos vietose priemonės atsirasti turėtų kitą savaitę. Po konflikto su sveikatos apsaugos ministru, iš pareigų traukiasi premjero patarėjas Skirmantas Malinauskas – jis nebedirbs nuo penktadienio. Koronaviruso protrūkis keičia gyvenimo ritmą. Pasaulyje į pamokas neina apie 300 mln. vaikų. Naujausia šalis, paskelbusi apie laikiną mokyklų ir universitetų uždarymą, – Italija. Visoje šalyje uždaryti ir kino teatrai, atšaukiami masiniai renginiai – griežtų priemonių imtasi šalyje nuo koronaviruso iš viso mirus 107 žmonėms. Apie pirmąją viruso auką pranešė Šveicarija ir Kalifornija – šioje valstijoje paskelbta nepaprastoji padėtis. Policija praneša, kad Visagine galbūt tautinės neapykantos pagrindu sumušta lietuvių kalbos mokytoja. Tai nustatyta atliekant ikiteisminį tyrimą. Sulaikytas 24 m. Rusijos pilietis, atvykęs prieš dvejus metus. Pirmą kartą Lietuvos įvaikinimo istorijoje įtėviai rasti septyniolikmečiui. Būsima paauglio šeima yra užsieniečiai, gyvena vienoje Europos valstybėje. Vykdant globos namų pertvarką, per porą metų planuojama įsteigti apie 90 grupinio gyvenimo namų žmonėms, turintiems proto ir psichikos negalią. Tačiau Šakių rajono, Lukšių gyventojai sako, kad savivaldybė su jais dėl statybos vietos nesitarė, trūksta informacijos ir reikalauja pakeisti sprendimą. Kylant įtampai Sirijoje ir Graikijos–Turkijos pasienyje, Turkijos prezidentas Recepas Tayyipas Erdoganas susitinka su Rusijos vadovu Vladimiru Putinu. Turkijos ir Graikijos pasienyje išdygusiame palapinių miestelyje apsistojo per 13 tūkst. migrantų. Per pastarąją parą sienos apsaugos pareigūnai sustabdė 7 tūkst. žmonių, norėjusių patekti į Graikiją. Per 5 d. sieną kirsti bandė beveik 35 tūkst. migrantų. Sportas. NBA čempionate Jonas Valančiūnas ketvirtose rungtynėse iš eilės atkovojo ne mažiau nei 15 kamuolių ir pakartojo Memfio „Grizzlies“ klubo rekordą, o jo komanda džiaugėsi jau trečia pergale paeiliui. Indianos „Pacers“ su Domantu Saboniu išvykoje 100:119 neatsilaikė prieš graiko Giannio Antetokounmpo pirmyn vedamą lygos lyderį Milvokio „Bucks“.Pagal paskutinius pasaulinius tyrimus manipuliavimas varžybų rezultatais jau lenkia net dopingo vartojimą. Lietuvoje su šia problema sutarta kovoti aukščiausiu lygiu. Orai. Ved. Guoda Pečiulytė.</t>
  </si>
  <si>
    <t>Veryga: koronaviruso mėginius tirianti laboratorija Lietuvoje yra patikima – tai patvirtino Vokietija</t>
  </si>
  <si>
    <t>Sveikatos apsaugos ministras Aurelijus Veryga patikino, kad nacionalinės laboratorijos, tiriančios mėginius dėl koronaviruso, atliekami tyrimai yra patikimi, patvirtino Vokietija. „Kas yra susiję su tyrimais, Vokietija patvirtino mūsų laboratorijos mėginį, kad jis yra teigiamas. Mūsų laboratorija tiksliai teisingai nustato. Jeigu ir bus kokie atvejai, tikrai teisingai identifikuosime ir diagnozuosime“, – sakė A. Veryga. Koronavirusu susirgusi iš Italijos grįžusi 39-erių šiaulietė dar kurį laiką liks ligoninėje. Sveikatos apsaugos ministerijos (SAM) duomenimis jai atliktas koronaviruso testas lieka teigiamas.</t>
  </si>
  <si>
    <t>Veryga užtikrino, kad laboratorijos, tiriančios mėginius dėl koronaviruso, duomenys patikimi</t>
  </si>
  <si>
    <t>Sveikatos apsaugos ministras Aurelijus Veryga patikino, kad nacionalinės laboratorijos, tiriančios mėginius dėl koronaviruso, atliekami tyrimai yra patikimi, patvirtino Vokietija.  „Kas yra susiję su tyrimais, Vokietija patvirtino mūsų laboratorijos mėginį, kad jis yra teigiamas. Mūsų laboratorija tiksliai teisingai nustato. Jeigu ir bus kokie atvejai, tikrai teisingai identifikuosime ir diagnozuosime“, – sakė A. Veryga. Koronavirusu susirgusi iš Italijos grįžusi 39-erių šiaulietė dar kurį laiką liks ligoninėje. Sveikatos apsaugos ministerijos (SAM) duomenimis jai atliktas koronaviruso testas lieka teigiamas. Nors moteris jaučiasi gerai, ji vis dar lieka izoliuota Respublikinėje Šiaulių ligoninėje. Tuo tarpu latvijos pilietė, kuriai taip pat uvo nustatytas koronavirusas, buvo išleista gydytis į namus. A. Veryga sako, kad tokią viltį turi ir lietuvė. „Kalbėjomės su ligoninės vadovu, ilgai jos nelaikys ligoninėje. Pirmas atvejis – yra daug neaiškumų, kaip čia daryti. Bet nors jos tyrimai teigiami, ji gali kažką užkrėsti, bet ji gali ūti izoliuojama namuose. Ji tam turi sąlygas. &lt;...&gt; Tiems žmonėms būti ligoninėje, kai jie gerai jaučiasi, namuose yra komfortiškiau“, – sakė A. Veryga. Jis patikino, kad artimiausiu metu bus tariamasi su ligonine dėl šios moters išleidimo į namus. Visgi kartu jis pabrėžė, kad saviizoliacija koronaviruso akivaizdoje yra ypač svarbi. Ministras akcentavo, kad visi iš koronaviruso rizikos kraštų atvykusiems asmenims rekomenduojama 2 savaičių saviizoliacija. Siūloma dirbti ar mokytis nuotoliniu būdu iš namų, nesant tokios galimybės – kreiptis į NVSC dėl nedarbingumo organizavimo. Nedarbingumas šiems asmenims suteikiamas nuotoliniu būdu: būtina užpildyti anketą NVSC svetainėje ir telefonu kreiptis į šeimos gydytoją. Nedarbingumas suteikiamas dviem savaitėms, skaičiuojant nuo atvykimo į Lietuvą iš paveiktos teritorijos dienos ar nuo turėto sąlyčio su tikėtinu ar patvirtintu COVID-19 atveju dienos. Klaipėdoje yra ruošiamasi kruizinių laivų atkeliavimui, juose bus vykdoma analogiška patikra kaip ir trijuose šalies oro uostuose bei Klaipėdos jūrų uoste. Nuo pirmadienio NVSC specialistams oro uostuose budėti padeda Lietuvos kariuomenės Taikos meto užduočių operacinės pajėgos. Kariai buvo instruktuoti karo medikų, jie aprūpinti apsaugos priemonėmis. Visiems iš koronaviruso rizikos kraštų atskridusiems asmenims matuojama kūno temperatūra, dezinfekuojamos rankos, teikiama visa su koronavirusu ir jo prevencija susijusi informacija. Keleiviams išdalijamos anketos, kuriose būtina nurodyti asmens bei kontaktinius duomenis, rizikos šalyje praleistą tikslų laiką. Šie duomenys reikalingi keleivių stebėsenai vykdyti. Žiūrėkite vaizdo įrašą: Ketvirtadienį iki 11 val. buvo ištirti keturių asmenų mėginiai, jų tarpe ir koronavirusu užsikrėtusios šiaulietės. Išskyrus pastarąjį, likę trys mėginiai neigiami. Iš viso Lietuvoje dėl koronaviruso ištirta 235 mėginiai. Nacionalinio visuomenės sveikatos centro (NVSC) specialistai stebi 5103 asmenis, atvykusius iš koronaviruso rizikos kraštų: Kinijos, Šiaurės Italijos. LRT.lt primena, kad vyriausybei paskelbus valstybinio lygio ekstremaliąją situaciją po poros dienų nustatytas pirmasis koronaviruso atvejis Lietuvoje. Virusas nustatytas 39 metų šiaulietei, kuri lankėsi konferencijoje Veronoje, Italijoje. Ketvirtadienį trečią kartą kartotas moters mėginys yra vis dar teigiamas, pacientė lieka izoliuota Respublikinėje Šiaulių ligoninėje. Ištyrus jos artimųjų ir kitų asmenų, su kuriais kontaktavo moteris, mėginius tyrimų rezultatai buvo neigiami. Koronavirusas COVID-19 yra virusinė infekcija, kuri plinta oro lašeliniu būdu. Užsikrėsti galima per artimą kontaktą su sergančiuoju, bendraujant ne trumpiau kaip 15 minučių, o inkubacinis laikotarpis siekia iki 2 savaičių. Infekcija pasireiškia peršalimo simptomais, dusuliu, pasunkėjusiu kvėpavimu, raumenų skausmais, pakilusia kūno temperatūra. Saugantis koronaviruso ir kitų infekcinių ligų, būtina dažnai plauti ir dezinfekuoti rankas, neliesti rankomis veido, akių, laikytis čiaudėjimo ir kosėjimo higienos, vengti masinio susibūrimo vietų, dažnai vėdinti patalpas. Kilęs ažiotažas dėl dezinfekcinio skysčio greitu metu turėtų būti suvaldytas. Ketvirtadienį ryte A. Veryga patikino ir spaudos konferencijoje vėliau pakartojo, kad dėl galimybės pradėti gaminti dezinfekcinį skystį kreipėsi 11 įmonių, joms leidimai bus išduoti iki ketvirtadienio vakaro. Dezinfekcinis skystis prekyboje turėtų pasirodyti kitą savaitę. Šiuo metu teritorijoms, kur vyksta COVID-19 plitimas visuomenėje, priskiriamos šios: Kinija (visos provincijos), Šiaurės Italijos regionas (Lombardijos, Veneto, Pjemonto ir Emilijos-Romanijos regionai), Honkongas, Iranas, Japonija, Pietų Korėja, Singapūras. Dėl sparčiai plintančio naujojo koronaviruso Užsienio reikalų ministerija (URM) rekomenduoja laikinai nevykti į Kiniją, Šiaurės Italijos Lombardijos, Veneto, Pjemonto ir Emilijos-Romanijos regionus. Taip pat rekomenduoja laikinai nevykti į du Pietų Korėjos miestus – Tegu ir Cheongdą. Pasaulyje užfiksuota daugiau kaip 95 tūkst. COVID-19 atvejų, mirė per 3,2 tūkst. žmonių, 51 tūkst. pasveiko.</t>
  </si>
  <si>
    <t>Koronavirusas oro linijoms šiemet gali kainuoti 113 mlrd. dolerių pajamų</t>
  </si>
  <si>
    <t>Oro vežėjų pramonė šiemet galimai praras apie 113 mlrd. dolerių (87 mlrd. eurų) pajamų dėl naujojo koronaviruso protrūkio padarinių, ketvirtadienį įspėjo viena pramonės įstaiga, epidemijai toliau sparčiai plintant po pasaulį. „Įvykių posūkis netikėta linkme dėl „Covid-19“ yra beveik beprecedentis, – po Singapūre vykusio susitikimo sakė Tarptautinės oro transporto asociacijos (IATA) vadovas Alexandre'as de Juniacas. – Per kiek daugiau nei du mėnesius pramonės prognozės didžiojoje pasaulio dalyje dramatiškai pablogėjo.“</t>
  </si>
  <si>
    <t>Veryga: dezinfekcinis skystis prekyboje turėtų pasirodyti kitą savaitę</t>
  </si>
  <si>
    <t>Sveikatos apsaugos ministras Aurelijus Veryga ketvirtadienį patikino, kad dėl galimybės pradėti gaminti dezinfekcinį skystį kreipėsi 11 įmonių, joms leidimai bus išduoti iki ketvirtadienio vakaro. Dezinfekcinis skystis prekyboje turėtų pasirodyti kitą savaitę.Po pasitarimo Vyriausybės kancleris Algirdas Stončaitis patikino, kad kitą savaitę tiek Lietuvos gyventojai, tiek ir įmonės greičiausiai jau kitą galės įsigyti dezinfekcinio skysčio, kuris reikalingas saugantis nuo Europoje sparčiai plintančio koronaviruso, bei kitų infekcinių ligų. Tam yra sutrumpinama leidimų išdavimo procedūra nuo 4 mėnesių iki 2 dienų. „Kreipėsi dėl leidimų 11 Lietuvos įmonių Lietuvos, dideli ir mažesni gamintojai. Kaip šiandien buvome informuoti, leidimai šioms 11 įmonių bus iki vakaro išduoti. Kai kurios įmonės jau pradėjo gamybą“, – sakė A. Stončaitis. – „Noras yra ir pasakyti, kad nepersistengtume tą skystį pirkdami. Reikia viską daryti su protu“, – pridūrė jis. A. Veryga patikino, kad valstybės rezervui ketinama įsigyti nebe 600 tonų, kaip minėta anksčiau, o 6 kartus mažiau, kadangi įmonių gamybos pajėgumai yra pakankami ir jos galės užtikrinti rinkos poreikį.Kiek valstybei tai atsieis – ministras sumos neatskleidė. 11 įmonių bendrai galėtų pagaminti apie 2 tūkst. tonų dezinfekcinio skysčio per mėnesį. Anot A. Verygos, tai yra labai didelis kiekis, kurio Lietuva nesunaudotų. Dėl to pirkimas į rezervą planuojamas mažesnis. Iš rezervo dezinfekciniu skysčiu būtų aprūpinamos gydymo įstaigos, švietimo įstaigos ir kitos, jeigu jos ateityje šios priemonės pritrūktų. Visgi prasidėjus masinei gamybai įmonės raginamos šia dezinfekcine priemone rūpintis pačios. Ministerija jų iš rezervo dalinti neketina. Siūloma kreiptis į tiekėjus, su kuriais įstaigos iki šiol turėjo sutartis dėl šių priemonių tiekimo. Ministras pridūrė, kad šiandien visos šalies gydymo įstaigos dezinfekciniu skysčiu yra apsirūpinusios. Vyriausybės kancleris užsiminė, kad be dezinfekcinio skysčio būtų galima galvoti ir apie kitų būtinų priemonių gamybą. Galimai bus apribojimas kai kurių kitų būtinų prekių: kaukių, respiratorių, vaistų, skirtų simptominiam gydymui išvežimas iš Lietuvos, kad būtų galima laiku suvaldyti situaciją, jei ši staiga pablogėtų. „Specialistai pateiks konkrečius vaistinius preparatus, kurių reikia simptominiam gydymui, nes, kaipžinote, specifinio gydymo šiia ligai (nuo koronaviruso – LRT.lt) nėra. Kai tik juos įvardins, bus priiminėjami sprendimai, kad jų nebūtų galima išvežti iš šalies“, – sakė sveikatos apsaugos ministras. Kol kas tokia tendencija, kad vaistai būtų išvežami į kitas šalis, nėra pastebima. Tikimasi, kad į dezinfekcinio skysčio gamybą įsitraukus 11 rinkos žaidėjų, rinka sureguliuos pačios priemonės kainą, ir ji neturėtų kilti. „Yra duotas pavedimas Ekonomikos ir inovacijų bei Finansų ministerijoms išsiaiškinti ir pateikti siūlymus dėl stebėsenos ir dėl kainų, jeigu iškiltų poreikis valdyti situaciją“ – sakė A. Veryga. Visgi sveikatos apsaugos ministro teigimu, dezinfekcinis skystis gyvybiškai yra būtinas tik sveikatos priežiūros įstaigoms. Likusiųjų prašo šios priemonės nepervertinti. „Nesureikšminkime to skysčio. Taip atrodo, kad jeigu jo nebus, įvyks Lietuvoje didelė tragedija. Tai nėra pirmos eilės priemonė, ji yra pagalbinė“, – tikino A. Veryga. Jis priminė, kad saugantis nuo koronaviruso bei kitų užkrečiamųjų ligų, reikia dažnai plauti rankas, laikytis čiaudėjimo ir kosėjimo higienos, vengti masinio susibūrimo vietų, vėdinti patalpas. Gamybą galėtų pradėti penktadienį Ketvirtadienį kosmetikos gamintoja „BIOK laboratorija“ pranešė, kad nuo penktadienio pradeda valomojo gelio rankų higienai gamybą. Bendrovė leidimą pirkti denatūruotą alkoholį, kuris naudojamas higieninio gelio gamybai, gavo pirmadienį. „Mes „Margarita“ rankų gelio formulę, produkto efektyvumo bei dermatologinius tyrimus turėjome iš anksčiau, tačiau buvome sustabdę gamybą dėl mažos sezoninės paklausos. Išaugus poreikiui rinkoje, svarbiausia buvo greitai gauti leidimą įsigyti denatūruotą etilo alkoholį, kuris naudojamas šio gelio gamybai“, – pranešime sakė „BIOK laboratorijos“ direktorė Romualda Stragienė. Anot įmonės atstovės, prekybos vietose pirmos partijos produktai bus kitą savaitę. Malinauskas pasipiktinimą išliejo socialiniuose tinkluose Nesutarimai Vyriausybės viduje dėl dezinfekcinio skysčio trūkumo kilo šią savaitę. Trečiadienį vakare premjero patarėjas Skirmantas Malinauskas asmeninėje „Facebook“ paskyroje piktinosi, kad siekdamas, jog greičiau prekyboje atsirastų dezinfekcinis skystis, Sveikatos apsaugos ministerijos (SAM) atstovės buvo pavadintas „Vilniaus degtinės" lobistu. „Nuolatos kėliau ir keliu klausimą, kada rankose laikysiu pirmą dezinfekcinį skystį, kurio poreikis vien valstybės reikmėms po paskutinio pasitarimo išaugo nuo 200 iki 600 tonų per mėnesį. Kol kas girdžiu daug pasiteisinimų iš ministerijos klerkų, nors pirmadienio pasitarime buvo visi institucijų atstovai, verslo atstovai, visa ministerijos vadovybė ir visi patikino tai, kas vėliau buvo pasakyta žiniasklaidai“, – rašė S. Malinauskas. Pirmadienį SAM iš tiesų buvo surengta spaudos konferencija su potencialiais dezinfekcinio skysčio gamintojais. Per konferenciją A. Veryga žurnalistams sakė, kad ministerija artimiausiu metu turėtų išsiaiškinti dezinfekcinio skysčio formules, pagal kurias ir formuos dezinfekcinio skysčio gamybos užsakymą. Mat naujienų portalas 15min.lt praeitą savaitę skelbė, kad „Vilniaus degtinė“ siekia pradėti masinę dezinfekcinio skysčio gamybą, bet SAM leidimą siūlė suteikti tik nekomerciniams poreikiams. A. Veryga pirmadienį spaudos konferencijoje paskelbė, kad per parą turėtų būti rastas galutinis sprendimas su verslu dėl dezinfekcinio skysčio gamybos. Jis taip pat pažadėjo kiek įmanoma pagreitinti procesus dėl leidimų gaminti skystį išdavimo. Įmonės „BIOK laboratorija“ vadovė R. Stragienė dar pirmadienį teigė, kad bendrovei reikia greitesnių leidimo ir žaliavos tiekimo skysčiui gaminti, tai daryti ji jau yra pasiruošusi. „Vilniaus degtinės“ vadovas Rokas Mituzas sakė, kad įmonė norėjo atsakymų, koks bus valstybės poreikis, kada būtų galima gauti licenzijas ir pradėti gamybą. A. Veryga pirmadienį sakė, kad sveikatos ir švietimo įstaigoms reikia maždaug 200 tonų skysčio per mėnesį, kol kas jo netrūksta. Antradienį sveikatos apsaugos ministras LRT RADIJUI pakartojo, kad dezinfekcinio skysčio greitu metu turėtų atsirasti ne tik viešosiose įstaigose, bet ir vaistinėse. Trečiadienį jis paantrino, kad dezinfekcinio skysčio užteks visiems – šiuo metu baigiamas formuoti valstybės užsakymas gamintojams. „Tikimės, jog rinkoje greitu metu bus galima vėl įsigyti dezinfekcinio skysčio, nes surasti sprendimai, leidžiantys esant ekstremaliai situacijai šalyje greičiau gauti leidimus tiekti rinkai dezinfekcinį skystį – ne per kelis mėnesius, o per kelias dienas“, – nurodė SAM. Tiesa, trečiadienį SAM patikino, kad, viešojo sektoriaus – gydymo, ugdymo, švietimo, maitinimo ir kitų įstaigų – poreikis vienam mėnesiui galėtų būti apie nebe 200, o 600 tonų skysčio. Tą patį trečiadienio vakarą S. Malinauskas pratrūko ir asmeninėje „Facebook“ paskyroje paragino sveikatos apsaugos ministrą prisiimti atsakomybę. Kas leidžia premjero patarėjui manyti, kad per savaitę dezinfekcinio skysčio gamyba nebus pradėta – jis nenurodė. „Mes pažadėjome, kad per savaitę bus pradėta gamyba, verslininkai patikino, kad yra pasiruošę. Man nesvarbu, kurie gamintojai tai padarys, bet aš apsisprendžiau – jei tiek įdėtų pastangų ir laiko nepakanka ekstremalios situacijos metu elementaraus klausimo išsprendimui ir per kitą savaitę savo rankose nelaikysiu pirmųjų pagamintų dezinfekcinio skysčio talpų, aš pasitrauksiu iš užimamų pareigų Vyriausybėje ir asmeniškai palinkėsiu sveikatos apsaugos ministrui didžiausios sėkmės artėjančiuose rinkimuose į Seimą“, – patikino S. Malinauskas. SAM: Tai yra asmeninė patarėjo nuomone Tą patį vėlų trečiadienio vakarą sveikatos apsaugos ministro patarėja Lina Bušinskaitė paviešino atsaką, kad S. Malinausko išsakytas pasipiktinimas yra asmeninė jo pozicija. „SAM daro viską, ką gali, kad būtų suvaldyta situacija dėl koronaviruso grėsmės. Šiuo atveju, esant tokiai situacijai dėl viruso plitimo grėsmės, labai svarbus visų institucijų susitelkimas, vienybė ir bendras darbas. &lt;...&gt; Bendradarbiaujame su verslo sektoriumi, vyksta intensyvūs darbai, kad būtų galima užtikrinti turimų rezervų papildymą reikiamomis priemonėmis. Kaip jau skelbta šiandien (trečiadienį – LRT.lt), yra baigiamas formuoti vadinamasis valstybės užsakymas. Šiandien vykusiame susitikime su verslo atstovais įvardinta, kad viešajam sektoriui bus reikalinga maždaug apie 600 tonų dezinfekcinio skysčių, kuris per savivaldybes bus išdalintas gydymo, ugdymo įstaigoms, muziejams ir kitoms viešojo sektoriaus įstaigoms, kur lankosi daug žmonių. Už šias prekes verslui, žinoma, bus apmokėta. Dezinfekcinio skysčio problema beveik išspręsta, leidimų klausimai išspręsti, yra daugiau kaip keliolika gamintojų ir tiekėjų, kurie turi leidimus ir gali teikti paslaugas. Leidimų išdavimas skubos tvarka, t.y. trumpesniais terminais, nėra kliūtis. Patikrinus dokumentus šiuo metu bent trys tiekėjai atitinka visus reikalavimus ir gamybą jau gali pradėti. Kelios įmonės patikslino reikiamus leidimus. Įmonės užsakymus įgyvendins, jei tai leis jų technologiniai pajėgumai. Kaip tik šiandien Vyriausybė, SAM prašymu, iš valstybės rezervo skyrė per 300 tūkst. eurų ekstremaliai situacijai suvaldyti. Dalis šių lėšų numatyta būtent dezinfekcinių priemonių įsigijimui. Visa ši informacija yra žinoma patarėjui. Tad SAM kviečia susitelkti, nekelti panikos, nes tai neprisideda prie efektyvesnių procesų. Dabar kaip niekad reikalingas susitelkimas“, – trečiadienį komentavo L.Bušinskaitė. Viešas piktinimasis, nesuderinus veiksmų su Ekstremalių situacijų valdymo centro vadovu bei sveikatos apsaugos ministru Aurelijumi Veryga, S. Malinauską išvertė iš posto. Jis ne tik ketvirtadienį buvo patrauktas iš Ekstremalių situacijų valdymo centro Visuomenės informavimo grupės vadovo pareigų, kartu pats nusprendė atsisakyti ir premjero pareigų.</t>
  </si>
  <si>
    <t>Ekspertai: koronavirusas gali paveikti maisto produktų kainas</t>
  </si>
  <si>
    <t>Dėl plintančio koronaviruso pasaulinė maisto pramonė pradeda justi neigiamas ekonomines pasekmes – stringa krovinių gabenimas ir prekių pristatymas, o analitikai prognozuoja neigiamą poveikį prekybai dėl lėtėjančios pasaulinės paklausos. Pasak pienininkų asociacijos „Pieno centras“ direktoriaus Egidijaus Simonio, pasaulinė maisto prekių rinka jautriai reaguoja į situaciją dėl koronaviruso. Tačiau ekspertas Eltai pabrėžė, kad didžiausią neigiamą poveikį rinkoms daro ne pačios ligos plitimas, o netiesioginiai veiksniai. Vienas svarbiausių iš jų – visuomenėje kilusi panika, dėl ko vartotojai kai kuriose šalyse apgulė parduotuves ir šluoja prekių lentynas. E. Simonio vertinimu, šiuo jautriu laikotarpiu pasaulio rinkoje gali būti didesni žemės ūkio produktų kainų svyravimai, išlaikant didesnę pagrindinių grūdinių maisto produktų paklausą. „Matome, kad kai kuriose šalyse koronavirusas sukėlė paniką tarp gyventojų – tai sumažina aukštos pridėtinės vertės ir kokybės, o ypač šviežių, trumpesnio vartojimo, produktų paklausą“, – sako E. Simonis. Pasak jo, vietoj tokių produktų žmonės pradeda pirkti ir sandėliuoti produktus, kurių tinkamumo laikas yra ilgas, pavyzdžiui, miltus, grūdus, ryžius, konservus – produktus, kuriuos krauna į lentynas sandėliuose. “Tikėkimės, kad valstybėms, kurias koronaviruso plitimas palietė skaudžiausiai, greitu metu pavyks sukontroliuoti tiek pačios ligos plitimą, tiek gyventojų paniką, o rinka kuo greičiau grįš į įprastas vėžes“, – sako E. Simonis. Nuo tada, kai Kinijoje buvo paskelbtos visuotinės karantino priemonės, Pasaulio sveikatos organizacija buvo priversta kurti paskyras visuose populiariuose socialiniuose tinkluose, kad būtų išvengta melagingų žinių apie koronaviruso plitimą. Siekiant suvaldyti ligą, Kinija ėmėsi karantino priemonių, todėl eksportuotojai praneša, kad dėl to patiriama maisto tiekimo grandinės sunkumų gabenant prekes į karantino zonas Kinijoje bei Italijoje. Tai lėtina prekių apyvartą tarp šalių ir veikia maisto rinkos stabilumą. „Rabobank“ ekspertų vertinimu, koronaviruso protrūkis pasauliniu mastu įtakos turės ir maisto kainoms. „Nors epidemijos poveikis pieno produktų paklausai turėtų būti trumpalaikis, netikrumas dėl realios karantino trukmės šalyje ir užsitęsęs psichologinis poveikis gali smarkiai paveikti vartojimą, o tai turės įtakos perdirbimui, gamybai ir importui“, – teigia „Rabobank“ vyresnysis pieno produktų analitikas Sandy‘s Chen‘as. „Rabobank vertinimu, pieno produktų paklausai Kinijoje šįmet sumažėjus 1 proc., bendrasis pieno produktų importas į šalį susitrauktų 11 proc. Kinija yra didžiausia pieno produktų importuotoja pasaulyje, todėl jos poveikis pasaulinei pieno rinkai abejonių nekelia – ekspertai spėlioja tik apie neigiamo poveikio mastą. Jeigu pieno produktų paklausa Kinijoje sumažės 5 proc., šiųmetis importas į šalį gali susitraukti net 25 proc., prognozuoja „Rabobank“. Maisto ir gėrimų pramonės pasauliniai milžinai „Danone“ ir „Diageo“ pranešė, kad dėl koronaviruso jų pardavimai ir pelnai šįmet gerokai susitrauks. „Danone“, kuriai Kinija yra antroji pagal dydį rinka, prognozuoja, kad vien per pirmąjį šių metų ketvirtį pardavimai bus 100 mln. eurų mažesni, skelbia CNN.</t>
  </si>
  <si>
    <t>Žinios. Neįprastas metodas sportuoti: Rygoje populiarėja joga su alumi</t>
  </si>
  <si>
    <t>Parlamentaras Vytautas Bakas ragina prezidentą nušalinti Valstybės saugumo departamento (VSD) direktorių Darių Jauniškį ir jo pavaduotoją. Buvusio Seimo Nacionalinio saugumo ir gynybos komiteto pirmininko teigimu, VSD vadovai turėtų būti nušalinti bent jau iki tol, kol išaiškės aplinkybės dėl ažiotažą sukėlusios informacijos, esą VSD galėjo rinkti informaciją apie kandidato į prezidentus Gitano Nausėdos komandos asmenis bei diplomatą Vygaudą Ušacką. Atlikus naujausių mėginių tyrimus, naujų koronaviruso atvejų Lietuvoje nenustatyta. Dar laukiama 4 mėginių rezultatų. Iki šiol atlikta apie 230 tyrimų. Nacionalinis visuomenės sveikatos centras stebi daugiau nei 5 tūkst. žmonių sveikatos būklę. Besivystančioms šalims, kovojančioms su koronavirusu, Pasaulio bankas skyrė 12 mlrd. dolerių paramą, Tarptautinis valiutos fondas nuo viruso nukentėjusioms šalims ketina skirti apie 50 mlrd. dolerių. Žadama skirti visas įmanomas finansines priemones siekiant bent kiek atsverti viruso protrūkio poveikį ekonominiam augimui. Tuo metu daugelis pasaulio valstybių imasi papildomų rekomendacijų ir apribojimų siekiant suvaldyti koronaviruso plitimą. Šiandien į Maskvą atvyksta Turkijos prezidentas Recepas Tayyipas Erdoganas ir susitiks su Rusijos vadovu Vladimiru Putinu. Lyderiai sieks suvaldyti padėtį Sirijoje, ypač Idlibo provincijoje, kur pastarosiomis dienomis padažnėjo susirėmimai, o Ankara neteko kelių dešimčių karių. Prieš išvykdamas Turkijos prezidentas pareiškė, kad pagrindinis tikslas – užtikrinti ugnies nutraukimą. „Sodra“ ruošiasi perimti privačiai II pakopoje sukauptų pensijų išmokėjimą. Kiek ši jos paslauga kainuos, vis dar neaišku. Bet būsimųjų pensininkų atstovas sako, panašu, kad mėnesio sumos žmonėms nebus didesnės, nei jas mokėtų privačios bendrovės. Valdantieji žadėjo kitaip. Seimo opozicijos atstovas sprendimą „Sodrai“ šalia senatvės pensijų išmokėjimo perduoti ir kauptų privačiai, vadina klaida. Alkoholis ir sportas nerekomenduotinas ir retai praktikuojamas darinys. Tačiau Latvijos sostinėje populiarėja naujas mankštos būdas – joga su alumi. Šis ganėtinai naujas užsiėmimas sparčiai plinta Europoje, o juo užsiimantys tikina, kad taip remia vietinius nedidelius gamintojus. Orai. Ved. Jovita Vitkauskė.</t>
  </si>
  <si>
    <t>Šiaulių ligoninės direktorius: koronavirusu užsikrėtusi moteris gali būti išleista pirmadienį</t>
  </si>
  <si>
    <t>Respublikinės Šiaulių ligoninės direktorius Remigijus Mažeika žurnalistams ketvirtadienį atskleidė, kad šiuo metu koronavirusu užsikrėtusios šiaulietės sveikata yra gera, savijauta išlieka tokia pati, ji nusiskundimų neturi, jai nėra taikomos gydymo priemonės. Jis patikino, kad ketvirtadienį su sveikatos apsaugos ministru Aurelijumi Veryga suderino artimiausių dienų taktiką, suprasdami, kad pacientei reikia žinoti, kas jos laukia artimiausiomis dienomis. „Pagal Pasaulinės sveikatos organizacijos (PSO) rekomendacijas tyrimai privalo būti atliekami kas 2–4 paras, stengiamės rinktis tą trumpiausią laikotarpį (...), tad kitą tyrimą atliksime penktadienį, bus paimtas mėginys, o dar vieną tyrimą darysime sekmadienį“, – aiškina jis. Anot R. Mažeikos, jeigu mėginys vėl bus teigiamas, būtų svarstoma galimybė dėl tolimesnio pacientės izoliavimo. Tačiau bet kokiu atveju, net jei penktadienį ėminys būtų neigiamas, antras tyrimas po poros dienų vis tiek bus atliktas. „Turime vertinti, kaip virusas veiks jos organizmą. (...) Šiuo metu ji yra viruso nešiotoja, tačiau niekas negali žinoti, kada virusas pradės veikti“, – dėsto R. Mažeika. Pasak ligoninės direktoriaus, pacientė turi sąlygas namuose izoliuotis, tad pirmadienį jos išleidimo galimybė taip pat bus svarstoma. „Žinoma, su įsipareigojimu, labai atsakingu įpareigojimu, tęsti saviizoliaciją iki pilno viruso pasišalinimo“, – teigia R. Mažeika. Jis atsikleidžia, kad moters psichologinė būklė šiuo metu yra stabili, labiausiai ji nerimauja dėl nežinomybės, kiek tokia situacija gali tęstis. Kaip pranešta anksčiau, Lietuvoje naujų koronavirusu atvejų nėra, šiaulietės ėminys išlieka teigiamas 2020 kovo 5 d. 11.00 val. duomenimis naujų koronaviruso (COVID-19) atvejų nėra. Iki šiol Lietuvoje patvirtintas vienintelis koronaviruso (COVID-19) atvejis (patvirtinta 2020-02-28 4.00 val.), rašoma Visuomenės informavimo grupės pranešime. Kovo 5 d. 11.00 val. duomenimis: · Lietuvoje patvirtintų ligos atvejų: 1 (patvirtinta 2020-02-28 4.00 val.) · Paskutiniu etapu ištirta: 4 (iš jų 3 neigiami, vienas – pakartotas Šiaulių pacientės (2020-02-28 patvirtinto ligos atvejo) ėminys – vis dar teigiamas). · Šiandien iki šiol iš viso ištirta: 4 · Per vakar dieną ištirta: 16 · Iki šiol iš viso atlikta tyrimų dėl įtariamo koronaviruso: 235 · Laukiama rezultatų dėl: 0 mėginių NVSC turimi duomenys apie keliavusius į teritorijas, kur vyksta COVID-19 plitimas visuomenėje (stebima jų sveikatos būklė): 5103 asmenys (2020-03-05 duomenys)</t>
  </si>
  <si>
    <t>Žinios. Prezidentas Gitanas Nausėda susitiks su į Lietuvą atvykstančia Baltarusijos rašytoja Svetlana Aleksijevič</t>
  </si>
  <si>
    <t>Daugelis pasaulio valstybių imasi papildomų rekomendacijų ir apribojimų siekiant suvaldyti koronaviruso plitimą. Italija paskelbė iki kovo 15-osios uždaranti visas mokyklas ir universitetus. Lietuva artimiausiu metu skirs paramą Graikijai, kurios pasienyje su Turkija telkiasi migrantai. Vykdant globos namų pertvarką, per porą metų planuojama įsteigti apie 90 grupinio gyvenimo namų žmonėms, turintiems proto ir psichikos negalią. Prezidentas Gitanas Nausėda susitiks su į Lietuvą atvykstančia Baltarusijos rašytoja Svetlana Aleksijevič. Orai. Sportas. Ved. Jovita Vitkauskė.</t>
  </si>
  <si>
    <t>Žinios. Lietuva kartu su dar šešiomis šalimis suvienijo pajėgas prieš kibernetines grėsmes: kuriamos bendros tarptautinės greitojo kibernetinio reagavimo pajėgos</t>
  </si>
  <si>
    <t>Daugelis pasaulio valstybių imasi papildomų rekomendacijų ir apribojimų siekiant suvaldyti koronaviruso plitimą. Italija paskelbė iki kovo 15-osios uždaranti visas mokyklas ir universitetus. Lietuva artimiausiu metu skirs paramą Graikijai, kurios pasienyje su Turkija telkiasi migrantai. „Sodra“ ruošiasi perimti privačiai II-ojoje pakopoje sukauptų pensijų išmokėjimą. Kiek ši jos paslauga kainuos, vis dar neaišku. Šešios Europos šalys – Lietuva, Estija, Kroatija, Lenkija, Nyderlandai, Rumunija – suvienijo pajėgumus prieš kibernetines grėsmes, kurdamos bendras tarptautines greitojo kibernetinio reagavimo pajėgas. Dėl to susitarta vakar Zagrebe pasirašytame memorandume. Orai. Ved. Jovita Vitkauskė.</t>
  </si>
  <si>
    <t>Britanijoje – pirmoji koronavirusu užsikrėtusio paciento mirtis</t>
  </si>
  <si>
    <t>NATO ketvirtadienį informavo, jog buvo patvirtinti trys užsikrėtimo naujuoju koronavirusu atvejai, susiję su bloko pajėgų vyriausiąja būstine Belgijoje. Šie pacientai yra vienas civilis darbuotojas ir du jo šeimos nariai. Darbuotojas neseniai lankėsi Italijoje, kurioje per pastarąją parą nuo viruso mirė 41 žmogus, o Didžiojoje Britanijoje užfiksuota pirmoji mirtis. Jungtinė Karalystė ketvirtadienį pranešė apie pirmąją šalyje naujuoju koronavirusu užsikrėtusio paciento mirtį. Anglijos vyriausiasis medicinos pareigūnas Chrisas Whitty savo pranešime parašė: „Man labai gaila pranešti, kad vienas pacientas Anglijoje, kuriam buvo tyrimais nustatyta [koronaviruso sukeliama liga] COVID-19, deja, mirė.“ Kaip pranešama, pacientas buvo gydomas į vakarus nuo Londono esančiame Redingo mieste veikiančioje Berkšyro karališkojoje ligoninėje. Šis asmuo buvo senyvas ir turėjo kitų sveikatos sutrikimų“, pažymėjo Ch. Witty. Italijoje per parą mirė 41 koronovirusu užsikrėtęs žmogus, aukų padaugėjo iki 148 Italija ketvirtadienį pranešė, kad per pastarąją parą mirė dar 41 naujuoju koronavirusu užsikrėtęs žmogus, tad šis protrūkis šalyje jau pareikalavo iš viso 148 žmonių gyvybių. Be to, ketvirtadienį paskelbtas per parą mirusių pacientų skaičius yra didžiausias nuo protrūkio Italijoje pradžios. Šalyje taip pat užfiksuotas iki šiol didžiausias naujų užsikrėtimo atvejų skaičius – susirgimas COVID-19 per parą buvo diagnozuotas 769 žmonėms. Bendras užsikrėtusiųjų skaičius padidėjo iki 3 858. NATO praneša apie darbuotojų susirgimus NATO nurodė, kad sugrįžęs iš Italijoje šis darbuotojas ir jo šeimos nariai dar nesilankė Vyriausiajame Sąjungininkų pajėgų Europoje štabe (SHAPE), esančiame Belgijos pietiniame Monso mieste. „Platesnėje SHAPE bendruomenėje yra trys patvirtinti COVID-19 atvejai“, – sakoma NATO pranešime. „Šie atvejai buvo „importuoti“ į Belgiją per kelionę į užsienį, o paveikti asmenys nuo sugrįžimo namo nebuvo įžengę į SHAPE kompleksą“, – pridūrė Aljansas. Atlikus tyrimus ligoninėje šie trys pacientai buvo išsiųsti namo, kur jie turi laikytis karantino. Jų sveikatos būklė nėra sunki. Lankymasis NATO būstinėse jau anksčiau buvo apribotas, o pajėgų vadams buvo pateikta rekomendacijų dėl priemonių viruso plitimui stabdyti. Tuo metu JAV ir Izraelis dėl koronaviruso protrūkio atšaukė jau prasidėjusių bendrų karinių pratybų „Juniper Cobra 20“ tolesnius etapus. NATO iki šiol neatšaukė nė vienų iš daugiau kaip 20 šiais metais suplanuotų pratybų, bet bloko generalinis sekretorius Jensas Stoltenbergas sakė, kad Aljansas atidžiai stebi padėtį. „NATO karo medicinos darbuotojai išlieka budrūs. Jie stebi bet kokį potencialų poveikį NATO kariams, dislokuotiems per operacijas“, – naujienų agentūrai AFP sakė vienas Aljanso pareigūnas. Kol kas nebuvo jokių pakeitimų ir dėl planuojamų JAV vadovaujamų pratybų „Defender Europe 2020“, kuriose dalyvaus iš viso 37 tūkst. karių, įskaitant 20 tūkst. amerikiečių, permetamų iš JAV į Europą. – Praėjusį mėnesį prie Japonijos krantų jau beveik dvi savaites karantinuotame kruiziniame laive „Diamond Princess“ buvo nustatyti 621 užsikrėtimai koronavirusu, mirė 6 keleiviai. – Honkonge 3,6 tūkst. žmonių naktį turėjo praleisti uždarytame kruiziniame laive „World Dream“. Pareigūnai tikrino jų sveikatą, nes trims buvusiems šio laivo keleiviams buvo diagnozuotas koronavirusas. Vėliau jie buvo paleisti, nes tyrimai nepatvirtino infekcijos. – Kitam kruiziniam laivui „MS Westerdam“ buvo neleista prisišvartuoti net 5 šalyse, bijant, kad jame gali būti užsikrėtusiųjų koronavirusu. Laivas išvyko iš Honkongo vasario 1 dieną su 1,455 keleiviais ir 802 įgulos nariais. Kiek vėliau jam leista prisišvartuoti Kambodžoje. Trečiadienį prie Kalifornijos krantų įkalintas kruizinis laivas su 3500 žmonių, įtarus koronaviruso protrūkį. Pranešama, kad 21 laisve esantis žmogus pajuto COVID-19 infekcijos simptomus. Kruizinis laivas „Grand Princess“ plaukė iš Havajų į San Franciską, bet buvo užlaikytas dėl įtarimų, jog jame yra užsikrėtusiųjų koronavirusu. Trečiadienį 71-erių vyro mirtis nuo koronaviruso buvo pirmasis atvejis JAV, užfiksuotas už Vašingtono valstijos ribų. Šio vyro mirtis ir dar trijų asmenų, kuriems buvo patvirtintas koronavirusas, siejama su naujais įtarimais laive, nes praėjusį mėnesį „Grand Princess“ jie keliavo iš San Francisko į Meksiką. Jungtinėse Valstijose, kur mirties atvejų skaičius trečiadienį padidėjo iki 11, Kongrese buvo pasiektas susitarimas kovai su protrūkiu skirti daugiau kaip 8 mlrd. dolerių (7,2 mlrd. eurų). Kalifornija taip pat paskelbė nepraprastąją padėtį. Nuolat atnaujinama informacija: Atnaujinta 18.46 Nyderlanduose padvigubėjo koronaviruso atvejų skaičius Per pastarąsias 24 valandas Nyderlanduose užsikrėtimo naujuoju koronavirusu atvejų skaičius daugiau nei padvigubėjo, ketvirtadienį paskelbė šalies vyriausybė. Pasak sveikatos apsaugos ministro Bruno Bruinso, dabar Nyderlanduose patvirtintų užsikrėtimo koronavirusu atvejų skaičius siekia 82, o trečiadienį patvirtintų atvejų buvo tik 38. Pirmasis koronaviruso atvejis Nyderlanduose užfiksuotas vasario 27 d. Atnaujinta 16.48; Prancūzijoje nuo koronaviruso mirė dar 2 žmonės Prancūzijoje nuo trečiadienio iki dabar patvirtinti 92 nauji užsikrėtimo naujuoju koronavirusu atvejai. Iš viso šalyje užsikrėtusių žmonių jau yra 377, ketvirtadienį pranešė šalies sveikatos apsaugos ministerija. Be kita ko, pranešta apie dar dvi koronaviruso aukas Prancūzijoje. Bendras aukų skaičius Prancūzijoje dabar siekia šešis. Naujausioms koronaviruso aukoms – 64 ir 73 metai, abu žmonės yra iš šiaurinės Prancūzijos dalies. Atnaujinta 16.21; pirmasis atvejis Pietų Afrikoje Pietų Afrika ketvirtadienį patvirtino savo pirmąjį koronaviruso atvejį – tai vyras, lankęsis Italijoje. „Nacionalinis užkrečiamųjų ligų institutas patvirtino, kad įtariamo tyrimų rezultatai buvo teigiami – jam nustatytas COVID-19“, – teigė Sveikatos apsaugos ministerija. „Pacientas yra 38 metų vyras, kuris su žmona grįžo iš Italijos. Jie vyko kartu 10 žmonių grupe ir kovo 1 d. grįžo į Pietų Afriką“ pridūrė jis. Atnaujinta 16.06; Ukraina uždraudė masinius renginius, uždarė mokyklas Kilus susirūpinimui dėl koronaviruso, Ukraina uždraudė masinius renginius ir laikinai uždarė mokyklas. Ukrainos sveikatos apsaugos viceministras Viktoras Liashko pareiškė, kad Ukraina atšauks masinius renginius ir laikinai uždarys mokyklas, baimindamasi koronaviruso. „Deja, bet artimiausiu metu įvesime ribojančias kovos su epidemija priemones. Uždrausime rengti masinius renginius: konferencijas, sporto renginius, ir sustabdysime pamokas mokyklose. Taip daroma siekiant laikytis kovos su epidemija priemonių“, – sakė jis. Atnaujinta 15.32; Graikijoje – 21 naujas atvejis Graikijos sveikatos apsaugos pareigūnai ketvirtadienį pranešė apie 21 naują patvirtintą užsikrėtimo naujuoju koronavirusu atvejį, atlikus tyrimus neseniai iš Izraelio parvykusios grupės nariams.Bendras žmonių, kuriems buvo nustatytas susirgimas COVID-19, skaičius Graikijoje padidėjo iki 31. „Iš 24 žmonių 21 [tyrimų rezultatai] buvo teigiami“, – per spaudos konferenciją sakė nacionalinės sveikatos apsaugos organizacijos EODY vadovas Sotiris Ciodras. Atnaujinta 15.11; Iranas pranešė apie 15 naujų mirties nuo koronaviruso atvejų Iranas ketvirtadienį pranešė apie 15 naujų mirties nuo koronaviruso atvejų, bendrą mirties atvejų skaičių padidindamas iki 107, ir nurodė, kad šalies mokyklos bei universitetai bus uždaryti iki balandžio pradžios. Jau anksčiau šalyje buvo atšaukti dideli kultūriniai ir sporto renginiai, sutrumpintos darbo valandos. Neskaitant Kinijos, Iranas yra tarp labiausiai naujojo koronaviruso paveiktų valstybių. Mokyklos ir universitetai bus uždaryti iki iraniečių metų pabaigos, televizijos transliuotoje spaudos konferencijoje sakė sveikatos apsaugos ministras Saeedas Namaki. Irano metai baigsis kovo 19 dieną, o paskui iki balandžio pradžios truks valstybinės šventės. „Žmonės neturėtų to laikyti galimybe vykti į keliones, – sakė ministras. – Jie turėtų likti namie ir rimtai vertinti mūsų perspėjimus.“ „Šis virusas labai užkrečiamas. Tai rimtas reikalas, dėl to nejuokaukite“, – pridūrė S. Namaki. Iranas taip pat pranešė apie 591 papildomą patvirtintą ligos COVID-19 atvejį. Tokiu būdu bendras užsikrėtimo atvejų skaičius padidėjo iki 3 513. „Iki šiandienos paimti mėginiai dėl 23 327 įtariamų atvejų, [bet] tik 3 513 jų buvo patvirtinti“, – sakė ministerijos atstovas Kianoushas Jahanpouras. Pasak jo, Teherano provincija paveikta labiausiai: čia patvirtinti 1 352 atvejai. Kome užregistruoti 386, Gilane 333, o Isfahane 238 atvejai. Į pietus nuo Teherano esantis šiitų šventasis Komo miestas yra Irano protrūkio epicentras, iš kurio vasario 19 dieną buvo pranešta apie pirmuosius šalyje mirties atvejus. Po jų pareigūnai stengiasi stabdyti spartų viruso plitimą. „Tačiau yra ir gerų naujienų: apie didėjantį pasveikstančių žmonių procentą“, – sakė K. Jahanpouras. Jis nurodė, kad 739 pacientai, kuriems buvo patvirtintas koronavirusas, pasveiko. Atnaujinta 14.41; Kim Jong Unas pareiškė remiąs Pietų Korėją kovoje su koronavirusu Šiaurės Korėjos lyderis Kim Jong Unas nusiuntė Pietų Korėjos prezidentui Moon Jae-inui laišką, kuriame pareiškė remiąs šalies pastangas kovoje su koronavirusu. Tai ketvirtadienį žurnalistams pranešė Moon Jae-ino administracijos atstovas. „Kim Jong-unas pareiškė esąs įsitikinęs, kad Pietų Korėjai pavyks sustabdyti viruso Covid-19 plitimą“, - pažymėjo administracijos atstovas. Anot jo, Pietų Korėjos prezidentas nusiuntė atsakomąjį laišką, kuriame padėkojo Kim Jong-unui už palaikymą. Atnaujinta 14.40; JAV ir Izraelis atšaukė bendras karines pratybas JAV ir Izraelis dėl koronaviruso protrūkio atšaukė jau prasidėjusių bendrų karinių pratybų „Juniper Cobra 20“ tolesnes dalis, ketvirtadienį pranešė Vokietijoje įsikūrusi JAV karinių pajėgų Europoje vadovybė (USEUCOM). „Šis sprendimas atitinka naujas Izraelio sveikatos apsaugos ministerijos gaires dėl COVID-19 ir yra atsargumo priemonė, užtikrinsianti visų dalyvių sveikatą ir saugumą“, – nurodoma USEUCOM pareiškime. Antradienį prasidėjusiose dviejų savaičių trukmės pratybose turėjo dalyvauti 2 500 USEUCOM kareivių ir 1 000 izraeliečių kariškių, socialiniame tinkle „Twitter“ paskelbė Izraelio ginkluotosios pajėgos. Tarp amerikiečių karių, atvykusių į Izraelį mokymų, buvo keletas atsiųstų iš bazių Vokietijoje, kur jie dislokuoti. Atnaujinta 14.36; PSO kalba apie didesnį jo procentą Ligšioliniai spėjimai dėl mirštamumo nuo naujojo koronaviruso rodiklių nebuvo teisingi. Iki šiol skelbusi, kad mirštamumas siekia apie 2 proc., dabar Pasaulio sveikatos organizacija (PSO) kalba apie didesnį jo procentą, praneša CNBC. „Pasaulyje iš Covid-19 susirgusių žmonių mirė apie 3,4 proc.“, – spaudos konferencijoje Ženevoje sakė PSO generalinis direktorius Tedrosas Adhanomas Ghebreyesusas. Palyginimui: sezoninis gripas pražudo mažiau nei 1 proc. infekuotųjų. Svarbus veiksnys, lemiantis mirštamumą rodiklius, yra sveikatos sistemos, kurioje gydomas susirgimas, kokybė, sakė PSO vadovas. Dabartiniais skaičiavimais, šis rodiklis gali svyruoti nuo 0,7 iki 4 proc. SARS-CoV-2 proveržio pradžioje mokslininkai teigė, kad mirštamumas siekia tik maždaug 2,3 proc. Tačiau dėl augančių infekcijų skaičių jis dabar nuolat kinta. PSO spaudos konferencijoje taip pat pareiškė, jog vis dar nėra žinoma, kaip elgiasi virusas, tačiau aišku, kad yra jo skirtumų su gripu. Apie sezoninį gripą žinoma daug, pavyzdžiui, apie jo perdavimą ar gydymą, tačiau informacijos apie dabartinį koronavirusą nėra pakankamai. „Tai ypatingas virusas su ypatingomis funkcijomis. Šis virusas nėra gripas“, – sakė T. A. Ghebreyesusas. Todėl ir PSO tai yra neatrasta žemė. „Čia yra liga, nuo kurios neturime skiepų, gydymo. Mes ne visiškai suprantame perdavimą, ne visiškai suprantame mirtingumą“, – kalbėjo PSO vadovas. Tačiau esą vilčių yra: griežtos priemonės esą parodė, kad viruso plitimą galima suvaldyti. Koronavirusas atsiliepė kruizinių laivų verslui – per pastarąjį laikotarpį buvo sulaikytas ne vienas laivas dėl koronaviruso protrūkio. Atnaujinta 13.35; Betliejaus bažnyčia dėl įtariamų koronaviruso atvejų bus uždaryta Betliejaus bažnyčia, pastatyta toje vietoje, kur, kaip tikima, gimė Jėzus Kristus, laikinai bus uždaryta dėl įtariamo koronaviruso protrūkio, ketvirtadienį paskelbė bažnyčios pareigūnas. Palestiniečių sveikatos apsaugos ministerija paragino uždaryti vietos bažnyčias, mečetes ir kitas institucijas, kai viename Betliejaus viešbutyje buvo įtarti keli užsikrėtimo naujuoju virusu atvejai. Izraelio okupuotame Vakarų Krante esančio Betliejaus Kristaus Gimimo bazilika ketvirtadienį ryte dar buvo atidaryta, pranešė naujienų agentūros AFP fotografas. „Gerbiame pareigūnų sprendimą, nes saugumas – svarbiausia“, – sakė bažnyčios darbuotojas, kuris nenorėjo skelbti savo pavardės. Jis nurodė, kad bazilika bus uždaryta „jei ne šiandien, tai rytoj“. Atnaujinta 12.57; Irane dėl koronaviruso mėnesiui uždaromos mokyklos ir universitetai Iranas dėl koronaviruso protrūkio iki balandžio pradžios uždaro mokyklas ir universitetus, ketvirtadienį pranešė sveikatos ministras Saeedas Namakis. „Žmonės neturėtų palaikyti to galimybe keliauti. Jie turėtų likti namie ir į mūsų perspėjimus žiūrėti rimtai“, – per spaudos konferenciją pareiškė ministras. Atnaujinta 12.44; Japonija karantinuos žmones, atvykstančius iš Kinijos ir Pietų Korėjos Japonija karantinuos visus keleivius, atvykstančius iš Kinijos ir Pietų Korėjos, ketvirtadienį pranešė šalies ministras pirmininkas, vyriausybei plečiant priemones, kuriomis siekiama sulaikyti naujojo koronaviruso protrūkį. Bus taikomas „imigracijos karantinas žmonėms iš dviejų šalių“, per vyriausybės darbo grupės posėdį pareiškė premjeras Shinzo Abe. „Prašysime jų likti specialiose vietose dvi savaites ir nesinaudoti viešuoju transportu“, – pridūrė jis ir sakė, kad šis sprendimas įsigalios kovo 9 dieną. Atnaujinta 12.35; Lietuvoje daugiau atvejų nėra Lietuvos Sveikatos apsaugos ministerija praneša, kad, 11.00 val. duomenimis, ištyrus 4 ėminius dėl galimo užsikrėtimo koronavirusu, 3 – neigiami, vienas – pakartotas šiaulietės vasario 28 d. patvirtinto ligos atvejo – vis dar teigiamas. Iki šiol iš viso atlikti 235 tyrimai dėl įtariamo koronaviruso. Kol kas Lietuvoje patvirtintas vienas užsikrėtimo koronavirusu atvejis. Pirmasis užsikrėtimo naujuoju koronavirusu atvejis Lietuvoje nustatytas praėjusį penktadienį. Atlikus tyrimus, infekcija nustatyta iš Veronos (Italija) vasario 24 d. grįžusiai pacientei. Atnaujinta 11.38; Ispanija ir JK skelbia apie daugiau atvejų Ispanija patvirtino antrąjį koronaviruso atvejį šalyje. Savo ruožtu Škotijoje patvirtinti trys nauji koronaviruso atvejai, iš viso Jungtinėje Karalystėje (JK) – 90 atvejų. Atnaujinta 11.18; Šveicarijoje užfiksuotas pirmasis mirties nuo koronaviruso atvejis Šveicarijoje užfiksuotas pirmasis mirties nuo naujojo koronaviruso atvejis, ketvirtadienį pranešė policija. 74-erių moteris, kuri buvo antradienį hospitalizuota vakariniame Lozanos mieste, mirė naktį iš trečiadienio į ketvirtadienį, pranešime nurodė Vo kantono regioninė policija. Iki šiol Šveicarijoje užregistruoti 58 koronaviruso sukeliamos ligos COVID-19 atvejai; pirmasis atvejis šalyje užfiksuotas vasario 25-ąją. Atnaujinta 10.33; EU institucijose patvirtin 2 atvejai Koronavirusas palietė ir Europos Sąjungos institucijas.Trečiadienį valdžios institucijos Briuselyje patvirtino du šio viruso atvejus: vieną – Europos gynybos agentūroje (EGA), kitą – Europos Sąjungos Taryboje. Remiantis Europos gynybos agentūros pranešimu, asmeniui buvo atlikti tyrimai dėl koronaviruso, kurių rezultatai buvo teigiami. Šiuo metu pacientas yra namuose. Jis yra izoliotas nuo to laiko, kai pajuto simptomus, tačiau, pranešama, kad jis jaučiasi gerai. Atnaujinta 10.26; Rusijoje – 7-asis atvejis Ketvirtadienį Rusija pranešė apie 7-ąjį koronaviruso atvejį šalyje, rašo „The Moscow Times“. Pranešama, kad tai Italijos pilietis. Anksčiau buvo pranešama, kad šalyje yra 3 asmenys, užsikrėtę naujuoju virusu. Atnaujinta 10.22; Bosnija ir Hercegovina patvirtino pirmąjį atvejį Bosnija ir Hercegovina ketvirtadienį pranešė apie pirmajį koronaviruso atvejį šalyje. Šis atvejis buvo diagnozuotas Srpskos Respublikoje – viename iš dviejų politinių darinių, sudarančių Bosniją ir Hercegoviną. Atnaujinta 10.05; Islandija patvirtino 6 atvejį Islandija patvirtina dar šeštasis koronaviruso atvejus, iš viso šalyje – 25 atvejų. „Asmenys, kuriems diagnozuotas koronavirusas, yra visi islandai, kurie neseniai keliavo po Italiją ir Austriją“, – rašoma pranešime. Atnaujinta 10.02; „Kaspersky Lab“ dėl koronaviruso laikinai uždaro biurus Kinijoje Rusijos kibernetinio saugumo programinės įrangos kūrėja „Kaspersky Lab“ dėl koronaviruso grėsmės laikinai nutraukia savo biurų Kinijos sostinėje Pekine, taip pat Tiandzine ir Šanchajuje darbą. „Kaspersky Lab“ jos darbuotojų sveikata yra aukščiausias prioritetas. Bendrovė imasi visų įmanomų priemonių, kad užkirstų kelią koronaviruso plitimui. Dėl to nuspręsta laikinai uždaryti biurus Pekine, Tiandzine ir Šanchajuje. Visi mūsų darbuotojai Kinijoje laikinai dirbs iš namų“, – sakė rusų kibernetinio saugumo įmonės personalo vadovė Marina Aleksejeva. Ji pabrėžė, kad kitose Azijos ir Ramiojo vandenyno regiono valstybėse „Kaspersky Lab“ taiko lankstų darbo grafiką, o šiuose biuruose darbuotojams išduodamos apsauginės kaukės, teikiamos kitos saugumo priemonės. „Mes taip pat prašome visų darbuotojų atsisakyti artimiausiu metu numatytų komandiruočių, ypač į koronaviruso infekcijos apimtas šalis. Iš tokių šalių grįžusiems mūsų darbuotojams rekomenduojama dvi savaites dirbti iš namų, atidžiai stebint savo sveikatos būklę“, – sakė M. Aleksejeva. Jos žodžiais, šiuo metų nė vienas „Kaspersky Lab“ darbuotojas koronavirusu nėra užsikrėtęs. Atnaujinta 10.01; atidėtas Kinijos prezidento valstybinis vizitas Kinijos prezidento Xi Jinpingo valstybinis vizitas į Japoniją, turėjęs įvykti šį pavasarį, atidedamas dėl naujojo koronaviruso protrūkio, ketvirtadienį pranešė japonų Vyriausybės atstovas. „Prezidento Xi [Jinpingo] valstybinis vizitas įvyks abiem [šalims] patogiu metu“, – Tokijuje sakė Yoshihide Suga. Atnaujinta 09.59; dėl koronaviruso plitimo mokyklos uždarytos jau 15-oje šalių Siekdamos kovoti su naujojo koronaviruso plitimu, jau 15 šalių vyriausybės priėmė sprendimą laikinai uždaryti mokyklas. Dėl to galimybės lankyti mokymo įstaigas neteko daugiau kaip 290,5 mln. vaikų ir paauglių. Tai pranešė JT švietimo, mokslo ir kultūros organizacija (UNESCO). Jos žiniomis, tokių priemonių jau imtasi Irane, Italijoje, Kinijoje, Šiaurės Korėjoje, Kuveite, Libane, Mongolijoje, Jungtiniuose Arabų Emyratuose ir Japonijoje. Be to, mokyklos uždarytos dar devynių šalių, tarp jų – Didžiosios Britanijos, Prancūzijos, Vokietijos, JAV, Vietnamo, Pakistano, Pietų Korėjos, kai kuriuose rajonuose. UNESCO ekspertų nuomone, kai kuriose šalyse dėl to kyla vaikų maitinimo problemų, nes dabar jie neturi galimybės papietauti mokyklose. Tėvai, turintys likti namuose su vaikais, gali netekti darbo ir gauti mažesnes pajamas. UNESCO planuoja kovo 10 d. surengti skubų švietimo ministrų susitikimą, kuriame bus svarstoma susiklosčiusi situacija ir rengiamos priemonės nepertraukiamo ir visiems vienodas galimybes užtikrinančio mokyklinio švietimo sistemai išsaugoti. Atnaujinta 09.53; jokių bučinių Virusui toliau žygiuojant per pasaulį vyriausybės skuba griežtinti prevencijos pastangas. Italijoje protrūkis toliau plečiasi nepaisant griežtų priemonių, įskaitant karantiną 11-oje miestelių šalies šiaurėje, kuriuose gyvena 50 tūkst. žmonių. Tarp naujų Italijos priemonių yra mėnesio trukmės, visai šaliai taikomas draudimas žiūrovams dalyvauti sporto renginiuose ir patarimas žmonėms vengti pasisveikinant bučiuoti į skruostą ar spausti ranką. Premjeras Giuseppe Conte sakė, kad šalis su protrūkiu galės dorotis, kol jis smarkiai nesiplės. „Tačiau eksponentinio augimo atveju ne tik Italija, bet ir bet kuri kita pasaulio valstybė negalėtų valdyti situacijos“, – sakė jis feisbuke paskelbtame vaizdo pranešime apie naujus suvaržymus. Atnaujinta 09.52; pasaulyje intensyvėjant kovai su koronavirusu, Italija uždarė mokyklas Italija trečiadienį uždarė visas mokyklas ir universitetus, bandydama stabdyti mirtinai pavojingo naujojo koronaviruso plitimą, o Vokietija tuo metu perspėjo, kad ligos protrūkis jau virto pandemija. Visame pasaulyje naujuoju virusu užsikrėtė daugiau kaip 90 tūkst. žmonių, o maždaug 3,2 tūkst. mirė. Atvejų užregistruota maždaug 80-yje valstybių ir teritorijų. Didžioji dauguma užsikrėtimo ir mirties atvejų yra Kinijoje, kur virusas SARS-CoV-2 praėjusių metų pabaigoje atsirado, bet trečiadienį Pekino paskelbti skaičiai rodo, kad per ankstesnes 24 valandas buvo užregistruota tik 119 naujų užsikrėtimo atvejų – mažiausiai per vieną parą nuo sausio. Slovėnijoje užfiksuotas pirmasis užsikrėtimo naujuoju koronavirusu atvejis Trečiadienį Slovėnijoje buvo užfiksuotas pirmasis užsikrėtimo naujuoju koronavirusu atvejis. Tai per spaudos konferenciją pranešė laikinasis sveikatos apsaugos ministras Alešas Šabederas. „Infekuotasis atvyko į Slovėniją iš Maroko per Italiją, sunegalavo ir kreipėsi į gydytoją, – sakė ministras. – Dabar jis yra izoliuotas ir gydomas Liublianos klinikinio centro infekciniame skyriuje“. Užsikrėtusio žmogaus tapatybė neatskleidžiama. Naujojo koronaviruso Covid-19 sukelto susirgimo protrūkis buvo užfiksuotas praėjusių metų gruodžio pabaigoje Kinijos Uhano mieste, kuriame gyvena 12 milijonų žmonių. Pasaulio sveikatos organizacija pripažino jį tarptautinio masto nepaprastąja situacija. Be Kinijos, infekuotųjų rasta daugiau kaip 70-yje šalių. Kinijos valdžia iki šiol patvirtino daugiau kaip 80 tūkstančių užsikrėtimo naujuoju koronavirusu atvejų, beveik 3 tūkst. infekuotųjų jau mirė. Estijoje užfiksuotas trečias koronaviruso atvejis Estija ketvirtadienį pranešė apie trečią šalyje užfiksuotą koronaviruso atvejį; virusas nustatytas iš Italijos sugrįžusiam Talino gyventojui. Trečiadienį Sveikatos departamento laboratorijoje patikrinus 43 ėminius, vienas iš jų buvo teigiamas. Koronavirusas nustatytas vidutinio amžiaus sostinės gyventojui, kuris vasario 29-ąją grįžo iš Bergamo į Rygą. Į Estiją jis parvažiavo nuosavu automobiliu. Vyras gydosi namuose, o Sveikatos departamentas palaiko ryšį su asmenimis, kurie su juo kontaktavo, ir stebi jų sveikatos būklę. Antradienį šalyje buvo patvirtintas antras užsikrėtimo naujuoju koronavirusu atvejis; susirgo Tartu gyventojas, iš Italijos skridęs tuo pačiu lėktuvu kaip ir minėtas Talino gyventojas. Vis dėlto šie du atvejai gali būti tarpusavyje nesusiję, sako sveikatos apsaugos pareigūnai.</t>
  </si>
  <si>
    <t>Žinios. Pasaulis imasi papildomų rekomendacijų ir apribojimų siekiant suvaldyti koronaviruso plitimą</t>
  </si>
  <si>
    <t>Lietuva artimiausiu metu skirs paramą Graikijai, kurios pasienyje su Turkija telkiasi migrantai. Daugelis pasaulio valstybių imasi papildomų rekomendacijų ir apribojimų siekiant suvaldyti koronaviruso plitimą. Italija paskelbė iki kovo 15-osios uždaranti visas mokyklas ir universitetus. Šiandien į Maskvą atvyksta Turkijos preizdentas Recepas Tayyipas Erdoganas ir susitiks su Rusijos vadovu Vladimiru Putinu. Orai. Sportas. Ved. Jovita Vitkauskė.</t>
  </si>
  <si>
    <t>Žinios. „Sodra“ ruošiasi perimti privačiai II pakopoje sukauptų pensijų išmokėjimą</t>
  </si>
  <si>
    <t>Lietuva artimiausiu metu skirs paramą Graikijai, kurios pasienyje su Turkija telkiasi migrantai. Šešios Europos šalys – Lietuva, Estija, Kroatija, Lenkija, Nyderlandai, Rumunija – suvienijo pajėgumus prieš kibernetines grėsmes, kurdamos bendras tarptautines greitojo kibernetinio reagavimo pajėgas. Dėl to susitarta vakar Zagrebe pasirašytame memorandume. Daugelis pasaulio valstybių imasi papildomų rekomendacijų ir apribojimų siekiant suvaldyti koronaviruso plitimą. Italija paskelbė iki kovo 15-osios uždaranti visas mokyklas ir universitetus. „Sodra“ ruošiasi perimti privačiai II-ojoje pakopoje sukauptų pensijų išmokėjimą. Kiek ši jos paslauga kainuos, vis dar neaišku. Orai. Sportas. Ved. Jovita Vitkauskė.</t>
  </si>
  <si>
    <t>Žinios. Lietuva artimiausiu metu skirs paramą Graikijai, kurios pasienyje su Turkija telkiasi migrantai</t>
  </si>
  <si>
    <t>Lietuva artimiausiu metu skirs paramą Graikijai, kurios pasienyje su Turkija telkiasi migrantai. Prezidentas Gitanas Nausėda susitiks su į Lietuvą atvykstančia Baltarusijos rašytoja Svetlana Aleksijevič. Besivystančioms šalims, kovojančioms su koronavirusu, Pasaulio bankas skyrė 12 mlrd. dolerių paramą, Tarptautinis valiutos fondas nuo viruso nukentėjusioms šalims ketina skirti apie 50 mlrd. dolerių. Žadama skirti visas įmanomas finansines priemones siekat bent kiek atsverti viruso protrūkio poveikį ekonominiam augimui. Vykdant globos namų pertvarką, per porą metų planuojama įsteigti apie 90 grupinio gyvenimo namų žmonėms, turintiems proto ir psichikos negalią. Orai. Ved. Jovita Vitkauskė.</t>
  </si>
  <si>
    <t>Italijos vyriausybė apsisprendė: visi sporto renginiai artimiausią mėnesį vyks be sirgalių</t>
  </si>
  <si>
    <t>Italijos vyriausybė oficialiai patvirtino, kad iki balandžio 3 dienos visi šalyje rengiami sporto renginiai vyks už uždarų durų. Į tai įeis tiek futbolo, tiek krepšinio rungtynės. Italijoje sergamumas koronavirusu jau išaugo iki 3 000, todėl vyriausybė, norėdama išvengti dar didesnių pasekmių, nusprendė sporto varžybas rengti be sirgalių. Jau anksčiau dėl koronaviruso grėsmės per dvi savaites buvo atšauktos aštuonerios „Serie A“ futbolo pirmenybių rungtynės, o Eurolygos susitikimas, kuris buvo žaidžiamos Milano „AX Armani“ arenoje, vyko be žiūrovų. Dar trečiadienį po pietų Italijos sporto ministras Vincenzo Spadafora prasitarė, kad visi sporto renginiai vyks už uždarų durų: „Artėjame prie šio sprendimo. Tęsime visą sportinę veiklą, įskaitant ir „Serie A“, bet tuo pačiu norime apsaugoti žmonių sveikatą.“</t>
  </si>
  <si>
    <t>Naujų koronaviruso atvejų Lietuvoje trečiadienio vakarą neužfiksuota</t>
  </si>
  <si>
    <t>Naujų koronaviruso atvejų Lietuvoje trečiadienio vakarą neužfiksuota. Kaip BNS informavo premjero atstovas Skirmantas Malinauskas, vėlų trečiadienio vakarą gauti penkių mėginių tyrimų rezultatai yra neigiami. Jis taip pat teigė, kad kol kas naujų mėginių nepaimta. Iš viso šiuo metu jau ištirtas 231 mėginys. Iki šiol vienintelis koronaviruso atvejis Lietuvoje patvirtintas praėjusį penktadienį Šiauliuose iš Italijos grįžusiai moteriai. Pasaulyje užfiksuota daugiau kaip 95 tūkst. COVID-19 atvejų, mirė per 3,2 tūkst. žmonių, 51 tūkst. pasveiko.</t>
  </si>
  <si>
    <t>Įtampa klerkų koridoriuose: neišsprendus dezinfekcinio skysčio klausimo Malinauskas grasina pasitraukti</t>
  </si>
  <si>
    <t>Situacija dėl koronaviruso Lietuvoje kaista. Tiesa, ne infekcijos plitimo mastu, bet valdininkų kabinetuose. Trečiadienio vakarą premjero patarėjas Skirmantas Malinauskas socialiame tinkle pasidalino įrašu, kuriame žeria priekaištus Sveikatos apsaugos ministerijos (SAM) klerkams. Anot S. Malinausko, jis SAM atstovės buvo pavadintas įmonės „Vilniaus degtinė“ lobistu, nes bandė kelis kartus kelti klausimą dėl dezinfekcinio skysčio gamybos ir tarėsi su šios verslo įmonės atstovu. „Pirmadienį suorganizavau susitikimą SAM. Antradienį Vyriausybėje susitikau su vienintelės spirito gamyklos Lietuvoje vadovu Vyriausybėje. Nuolatos kėliau ir keliu klausimą, kada rankose laikysiu pirmą dezinfekcinį skystį, kurio poreikis vien valstybės reikmėms po paskutinio pasitarimo išaugo nuo 200 iki 600 tonų per mėnesį“, – tokius priekaištus esą išgirdo S. Malinauskas. Kaip rašo Vyriausybės vadovo patarėjas, kol kas jis girdi daug pasiteisinimų iš ministerijos klerkų, nors pirmadienio pasitarime buvo visi institucijų atstovai, verslo atstovai, visa ministerijos vadovybė ir visi patikino tai, kas vėliau buvo pasakyta žiniasklaidai. „Už žodžius reikia prisiimti atsakomybę. Aš turiu įgaliojimus tvarkyti tik komunikaciją, bet tai irgi daug. Mes pažadėjome, kad per savaitę bus pradėta gamyba, verslininkai patikino, kad yra pasiruošę“, – rašo S. Malinauskas ir tikina, kad šiuo metu, kuomet šalyje paskelbta ekstremali situacija, nėra svarbu, kokia įmonė padėtų pagaminti reikalingą dezinfekcinį skystį. S. Malinauskas savo įraše nusiteikęs ryžtingai – jei per kitą savaitę savo rankose nelaikys pirmųjų pagamintų dezinfekcinio skysčio talpų, tikina pasitrauksiantis iš užimamų pareigų Vyriausybėje. „Man nesvarbu, kurie gamintojai tai padarys, bet aš apsisprendžiau – jei tiek įdėtų pastangų ir laiko nepakanka ekstremalios situacijos metu elementaraus klausimo išsprendimui ir per kitą savaitę savo rankose nelaikysiu pirmųjų pagamintų dezinfekcinio skysčio talpų, aš pasitrauksiu iš užimamų pareigų Vyriausybėje ir asmeniškai palinkėsiu sveikatos apsaugos ministrui didžiausios sėkmės artėjančiuose rinkimuose į Seimą“, – apie savo galimą pasitraukimą kalba S. Malinauskas. Premjero patarėjas čia pat ragina visus būti budriais – vienas koronaviruso atvejis šalyje gali būti apgaulingas, nesiėmus greitų ir reikalingų sprendimų šis skaičių gali padidėti žaibiškai. „Neužmikim su tuo vienu atveju. Jų labai greitai gali būti dešimt. Negalvokim, kad draugaujam su žiniasklaida. Pirma klaidai ir tai baigsis. Visuomenė turi reikalauti iš politikų ir valdininkų, kad jie arba padarytų darbą, arba eitų lauk“, – svarsto premjero patarėjas. SAM atstovė: šiuo metu bent trys tiekėjai atitinka visus reikalavimus ir gamybą jau gali pradėti Sveikatos apsaugos ministro Aurelijaus Verygos patarėja ryšiams su visuomene Lina Bušinskaitė LRT.lt komentare teigia, kad dezinfekcinio skysčio problema jau beveik išspręsta, tartasi su verslu, dalis kurio jau turi reikiamus leidimus pradėti gamybą. „Tai asmeninė patarėjo nuomonė. SAM daro viską, ką gali, kad būtų suvaldyta situacija dėl koronaviruso grėsmės. Šiuo atveju, esant tokiai situacijai dėl viruso plitimo grėsmės, labai svarbus visų institucijų susitelkimas, vienybė ir bendras darbas. Šis virusas plinta visame pasaulyje, jis naujas, su panašiais iššūkiais susiduria ir kitos šalys. Ne tik Lietuva. Bendradarbiaujame su verslo sektoriumi, vyksta intensyvūs darbai, kad būtų galima užtikrinti turimų rezervų papildymą reikiamomis priemonėmis. Kaip jau skelbta šiandien, yra baigiamas formuoti vadinamasis valstybės užsakymas. Šiandien vykusiame susitikime su verslo atstovais įvardinta, kad viešajam sektoriui bus reikalinga maždaug apie 600 tonų dezinfekcinio skysčių, kuris per savivaldybes bus išdalintas gydymo, ugdymo įstaigoms, muziejams ir kitoms viešojo sektoriaus įstaigoms, kur lankosi daug žmonių. Už šias prekes verslui, žinoma, bus apmokėta“. Dezinfekcinio skysčio problema beveik išspręsta, leidimų klausimai išspręsti, yra daugiau kaip keliolika gamintojų ir tiekėjų, kurie turi leidimus ir gali teikti paslaugas. Leidimų išdavimas skubos tvarka, t.y. trumpesniais terminais, nėra kliūtis. Patikrinus dokumentus šiuo metu bent trys tiekėjai atitinka visus reikalavimus ir gamybą jau gali pradėti. Kelios įmonės patikslino reikiamus leidimus. Įmonės užsakymus įgyvendins, jei tai leis jų technologiniai pajėgumai“, – LRT.lt atsakyme teigė ministro patarėja. L. Bušinskaitė pabrėžia, kad visa ši informacija premjero patarėjui S. Malinauskui yra žinoma, todėl šiuo metu geriausias sprendimas būtų susitelkti darbui, o ne panikuoti. „Kaip tik šiandien Vyriausybė, SAM prašymu, iš valstybės rezervo skyrė per 300 tūkst. eurų ekstremaliai situacijai suvaldyti. Dalis šių lėšų numatyta būtent dezinfekcinių priemonių įsigijimui. Tad SAM kviečia susitelkti, nekelti panikos, nes tai neprisideda prie efektyvesnių procesų. Dabar kaip niekad reikalingas susitelkimas“, – į S. Malinausko karštą reakciją LRT.lt atsakymą pateikė SAM atstovė. LRT.lt primena, kad Sveikatos apsaugos ministerija (SAM) dar trečiadienį ramino, kad dezinfekcinio skysčio užteks visiems – šiuo metu baigiamas formuoti valstybės užsakymas gamintojams. „Tikimės, jog rinkoje greitu metu bus galima vėl įsigyti dezinfekcinio skysčio, nes surasti sprendimai, leidžiantys esant ekstremaliai situacijai šalyje greičiau gauti leidimus tiekti rinkai dezinfekcinį skystį – ne per kelis mėnesius, o per kelias dienas“, – nurodė SAM. Anot ministerijos, viešojo sektoriaus – gydymo, ugdymo, švietimo, maitinimo ir kitų įstaigų – poreikis vienam mėnesiui galėtų būti apie 600 tonų skysčio. „Dezinfekcinį skystį įmonės pristatytų į konkrečias savivaldybės teritorijoje veikiančias viešąsias įstaigas. Galutiniai sprendimai dėl kiekių bus priimti artimiausiomis dienomis“, – komentare BNS nurodė ministerija.</t>
  </si>
  <si>
    <t>Koronavirusas „šluoja“ neapsidraudusias turizmo agentūras: mažesnėms įmonėms gali grėsti bankrotas</t>
  </si>
  <si>
    <t>Lietuvos užsienio reikalų ministerija išbraukė Ispanijos salą Tenerifę iš sąrašo vietų, į kurias nerekomenduojama vykti dėl koronaviruso grėsmės. Tuo metu dalis kelionių organizatorių fiksuoja ketvirtadaliu smukusį susidomėjimą naujomis kelionėmis. Didžiosios turizmo agentūros nuo praradimų apsidraudusios, tačiau problemų esą gali kilti dėl mažų įmonių: šioms, ne visada apsidraudusioms nuo praradimų, gali grėsti ir bankrotas.</t>
  </si>
  <si>
    <t>Dėl išliekančios koronaviruso grėsmės dalis Kovo 11-osios renginių perkelti į gegužę</t>
  </si>
  <si>
    <t>Koronaviruas Lietuvoje. Sveikatos apsaugos ministerijos duomenimis, iki šiol nustatytas tik vienas užsikrėtimo atvejis – praėjusį penktadienį 39-erių šiaulietei. Sveikatos apsaugos ministras Aurelijus Veryga perspėja, kad toliau lieka rekomendacijos atsisakyti viešų renginių. Seimo valdyba atšaukusi Kovo 11-osios renginius Seimo patalpoje, dalį šventinių renginių perkėlė į gegužę.</t>
  </si>
  <si>
    <t>Princo Williamo lūpose – juokai apie visuotinę paniką: lažinuosi, daugybė sunegalavusiųjų mano, jog serga koronavirusu</t>
  </si>
  <si>
    <t xml:space="preserve">Princas Williamas ir jo žmona Kate antradienį pradėjo vizitą Airijoje, kuris yra naujausias didelio dėmesio sulaukęs svarbių britų karališkosios šeimos asmenų apsilankymas po karalienės Elizabeth II istorinio valstybinio vizito 2011-aisiais.Vieno susitikimo metu su greitosios pagalbos darbuotojais princas Williamas pokštavo apie pasaulyje siaučiantį koronavirusą. Princas sake: „Lažinuosi, daugybė sunegalavusių mano, jog serga koronavirusu, o jūs jiems atsakote, jog tai tik kosulys.“ Princas taip pat pridėjo, jog visuotinė panika dėl koroanviruso atrodo kiek dramatiška. </t>
  </si>
  <si>
    <t>Koronavirusas smogė Lietuvos kelionių agentūroms – susidomėjimas poilsiu užsienyje smuko ketvirtadaliu</t>
  </si>
  <si>
    <t>Užsienio reikalų ministerija išbraukė Ispanijos salą Tenerifę iš sąrašo vietų, į kurias nerekomenduojama vykti. Ministerijos teigimu, pastaruoju metu situacija dėl koronaviruso plitimo Tenerifėje stabilizavosi.Koronaviruso baimė smogė Lietuvos kelionių agentūroms. Dalis kelionių organizatorių fiksuoja ketvirtadaliu smukusį susidomėjimą naujomis kelionėmis. Didžiosios turizmo agentūros nuo praradimų apsidraudusios, tačiau problemų esą gali kilti dėl mažų įmonių: šioms, ne visada apsidraudusioms nuo praradimų, gali grėsti ir bankrotas. Keliautojai tokiu atveju gali prarasti sumokėtus pinigus. Vyriausybė žada tokių įmonių kontrolės sustiprinimą. Snieglentę vilnietis Saulius planavo pasiimti šeimos išvykon slidinėti į Šiaurės Italiją. Tačiau ten sparčiausiai Europoje plintantis koronavirusas planus pakeitė. „Dedam įrangą į spintas, kitiems metams, paruošta įranga, paruošti batai. Šiemet neprireiks. Pradėjome diskutuoti - ką darom. Važiuojam ar nevažiuojam. Viską įvertinę, ir pinigus, ir tai, kad galim užsikrėsti, ir čia parvežti koronavirusą, nusprendėm, kad nevažiuosim “, – sako vilnietis. Šeimai priėmus sprendimą atšaukti atostogas, ir užsienio reikalų ministerija paskelbė rekomendaciją nevykti į Šiaurės Italiją. Kelionių organizatoriai skrydžius atšaukė ir keliautojams pažadėjo grąžinti pinigus. „Panikamedija, kuri yra sukelta Lietuvoje, ji paveikė keliautojus. Ir tie, kurie turėjo pasirinkimą keliauti į Šiaurės Italiją, ar kitus regionus, natūralu, kad jie keičia planus. Turbūt kokia 15 procentų, matom, užklausų, arba naujų kelionių, yra mažiau“, – sako „Estravel“ vadovė Žydrė Gavelienė. Didžiosios kelionių agentūros nuo praradimų apsidraudusios. „Kažkokį poveikį tai turi, tačiau tai nėra ypatingai ženklus, nes kelionių organizatoriai turi ne vieną kryptį, į kurią vykdomos kelionės“, – sako Turizmo asociacijos vadovė Milda Plepytė – Rainienė. Mažos kelionių agentūros esą ne visada būna apsidraudusios, todėl jei tenka atšaukti keliones į Šiaurės Italiją, gali grėsti bankrotas. Pinigų netenka keliautojai. „Verslas veikia paprastu būdu: jeigu draudimas yra minimalus, tu draudiesi minimaliai 100 tūkstančių sumai, bet vykdai operacijas už 300 tūkstančių, tai yra pinigai už paslaugas, kurios bus ateityje. Tu savo dabartines operacijas vykdai būsimų klientų kelionių sąskaita. Ir labai dažnai būna žmonės, nudega tokiu atveju. Kontrolė bus sustiprinta ir atsakomybė yra akivaizdi“, – teigia premjero patarėjas Skirmantas Malinauskas. Virusas gerokai keičia Europos skrydžių grafikus. Dėl sumažėjusios paklausos, oro linijos Europoje atšaukė jau šimtus skrydžių, daugiausia į Italiją.</t>
  </si>
  <si>
    <t>Dėl koronaviruso daugiau nei pusmečiui nukeliama Jameso Bondo naujausio filmo premjera</t>
  </si>
  <si>
    <t>Dėl koronaviruso atidedama naujausio Jameso Bondo filmo „No Time To Die“ premjera, skelbia „Sky News”. Filmas, kuriame pagrindinį vaidmenį atlieka Danielis Craigas, kino teatrus Jungtinėje Karalystėje turėjo pasiekti balandžio 2 dieną. Tačiau trečiadienį buvo paskelbta, kad premjera bus atidėta dėl koronaviruso. Oficialioje Jameso Bondo filmo „Twitter“ paskyroje rašoma, kad po ilgų svarstymų filmo premjera perkeliama į lapkričio mėnesį. „MGM, „Universal“ ir Bondo prodiuseriai Michaelas G. Wilsonas ir Barbara Broccoli, šiandien paskelbė, kad po atsargių svarstymų ir vertinimų kino teatrų rinkos, filmo „No Time To Die“ premjera atidedama iki 2020 lapkričio“, – rašoma įraše. MGM, Universal and Bond producers, Michael G. Wilson and Barbara Broccoli, announced today that after careful consideration and thorough evaluation of the global theatrical marketplace, the release of NO TIME TO DIE will be postponed until November 2020. pic.twitter.com/a9h1RP5OKd Vėliau buvo patikslinta, kad Jungtinėje Karalystėje filmas pasirodys lapkričio 12 dieną, o JAV – lapkričio 25. Šią savaitę fanai kreipėsi į filmo kūrėjus, kad filmas dėl koronaviruso būtų nukeltas. Tai paskutinis Jameso Bondo frančizės filmas, kuriame pagrindinį vaidmenį atlieka D. Craigas.</t>
  </si>
  <si>
    <t>Saulius Čaplinskas konstatuoja: baimės virusas gali smogti gerokai stipriau už ligos sukėlėją</t>
  </si>
  <si>
    <t>Koronavirusas – jau Lietuvoje. Šalyje paskelbta ekstremali situacija, o kartu su šiuo susirgimu į mūsų šalį atkeliavo ir panika. Naujienų srautas šiuo klausimu – itin intensyvus: antraštės skambios, o į viešumą patenka daug melagingos informacijos, LRT TELEVIZIJOS laidoje „Klauskite daktaro“ sako gydytojas prof. Alvydas Unikauskas. Gyventojai šluoja parduotuvių lentynas, policijai tenka reaguoti į keisčiausius iškvietimus, o medikams greta pagrindinio darbo vis tenka priminti, kad panikuoti nereikia. Medikas tikina: užsikrėtimo koronavirusu tikimybė didžiąja dalimi priklauso nuo mūsų pačių. Kokia situacija yra iš tiesų? Ar masinė panika yra pagrįsta? Kaip saugotis? Apie tai – šio vakaro laida, kurioje lankosi Užkrečiamųjų ligų ir AIDS centro direktorius Saulius Čaplinskas. Ekspertas konstatuoja: baimės virusas gali smogti gerokai stipriau už ligos sukėlėją. Ved. A. Unikauskas ir Liepa Norkevičienė.</t>
  </si>
  <si>
    <t>Gripą lyginti su koronavirusu – gana keblu: epidemiologė sako, kad pastarasis – žymiai pavojingesnis</t>
  </si>
  <si>
    <t>Koronavirusas – jau Lietuvoje. Šalyje paskelbta ekstremali situacija, o kartu su šiuo susirgimu į mūsų šalį atkeliavo ir panika. Naujienų srautas šiuo klausimu – itin intensyvus: antraštės skambios, o į viešumą patenka daug melagingos informacijos, LRT TELEVIZIJOS laidoje „Klauskite daktaro“ sako gydytojas prof. Alvydas Unikauskas. Gyventojai šluoja parduotuvių lentynas, policijai tenka reaguoti į keisčiausius iškvietimus, o medikams greta pagrindinio darbo vis tenka priminti, kad panikuoti nereikia. Medikas tikina: užsikrėtimo koronavirusu tikimybė didžiąja dalimi priklauso nuo mūsų pačių. Kokia situacija yra iš tiesų? Ar masinė panika yra pagrįsta? Kaip saugotis? Apie tai – šio vakaro laida, kurioje lankosi Nacionalinio visuomenės sveikatos centro epidemiologė Daiva Razmuvienė. Ekspertės teigimu, gretinti gripą su koronavirusu – gana sudėtinga. Pastarasis yra žymiai pavojingesnis ir sparčiai plintantis. Ved. A. Unikauskas ir Liepa Norkevičienė.</t>
  </si>
  <si>
    <t>Klauskite daktaro. Speciali laida: pasak ekspertų, koronaviruso pavojų pranoksta baimė</t>
  </si>
  <si>
    <t>Koronavirusas – jau Lietuvoje. Šalyje paskelbta ekstremali situacija, o kartu su šiuo susirgimu į mūsų šalį atkeliavo ir panika. Naujienų srautas šiuo klausimu – itin intensyvus: antraštės skambios, o į viešumą patenka daug melagingos informacijos, LRT TELEVIZIJOS laidoje „Klauskite daktaro“ sako gydytojas prof. Alvydas Unikauskas. Gyventojai šluoja parduotuvių lentynas, policijai tenka reaguoti į keisčiausius iškvietimus, o medikams greta pagrindinio darbo vis tenka priminti, kad panikuoti nereikia. Medikas tikina: užsikrėtimo koronavirusu tikimybė didžiąja dalimi priklauso nuo mūsų pačių. Kokia situacija yra iš tiesų? Ar masinė panika yra pagrįsta? Kaip saugotis? Apie tai – šio vakaro laida, kurioje lankosi Nacionalinio visuomenės sveikatos centro epidemiologė Daiva Razmuvienė bei Užkrečiamųjų ligų ir AIDS centro direktorius Saulius Čaplinskas. Ved. A. Unikauskas ir Liepa Norkevičienė.</t>
  </si>
  <si>
    <t>Žinios. Užsienio reikalų ministerija išbraukė Ispanijos salą Tenerifę iš sąrašo vietų, į kurias nerekomenduojama vykti</t>
  </si>
  <si>
    <t>Paviešinta informacija, dėl kurios Seimo Nacionalinio saugumo ir gynybos komiteto narys Vytautas Bakas Seimo valdybai siūlė pradėti parlamentinį tyrimą. Aukšto rango žvalgybos pareigūnas informavo Seimo ir teisėsaugos atstovus, kad Valstybės saugumo departamento (VSD) vadovybės nurodymu žvalgyba rinko informaciją apie tuomet kandidato į prezidentus Gitano Nausėdos aplinką ir diplomatą Vygaudą Ušacką.Klaipėdos tarybos narė Ela Andrejeva įtariamo šnipinėjimo byloje apklausta kaip specialioji liudytoja. Ji neigia veikusi prieš Lietuvą. Sveikatos apsaugos ministerijos duomenimis, iki šiol šalyje nustatytas tik vienas užsikrėtimo koronavirusu atvejis – praėjusį penktadienį 39-erių šiaulietei. Sveikatos apsaugos ministras Aurelijus Veryga perspėja, kad toliau lieka rekomendacijos dėl viešų renginių. Lenkijoje nustatytas pirmas koronavirusu užsikrėtęs žmogus, šalies ligoninėse tiriami dar 70. Užsikrėtęs pacientas guli Zielona Guros ligoninėje Lenkijos vakaruose, jo būklė gera, teigia Lenkijos sveikatos ministerija. Turimais duomenimis, vyras neseniai grįžo iš Vokietijos. Užsienio reikalų ministerija išbraukė Ispanijos salą Tenerifę iš sąrašo vietų, į kurias nerekomenduojama vykti. Premjeras Saulius Skvernelis sako, kad naujo ekonomikos ir inovacijų ministro kandidatūros neteiks, nes bus pradėtas ministerijų jungimo procesas. Trečiadienį Ukrainos Aukščiausioji Rada patvirtino premjero Oleksijaus Hončaruko atsistatydinimą, Turkijos prezidentas spaudžia Europos Sąjungą pritarti Ankaros veiksmams Sirijoje, jeigu nori išspręsti migrantų krizę. Sportas. Orai. Ved. Simona Vasiliauskaitė.</t>
  </si>
  <si>
    <t>TVF vadovė: pasaulio augimas šiemet bus lėtesnis nei praėjusiais metais</t>
  </si>
  <si>
    <t>Naujojo koronaviruso epidemija kelia „rimtą grėsmę“ žmonėms ir pasaulio ekonomikai, todėl ekonominis augimas šiemet bus lėtesnis nei praėjusiais metais pasiekti 2,9 proc., trečiadienį paskelbė Tarptautinio valiutos fondo (TVF) vadovė Kristalina Georgieva. Covid-19 viruso protrūkis „nebėra tik regioninis klausimas, tai yra pasaulinio masto problema, į kurią reikia reaguoti visuotinai“, – sakė K. Georgieva. Epidemijos poveikis pasitikėjimui ir žingsniai, kurių imamasi suvaldyti protrūkį, neigiamai paveikia ekonominį aktyvumą, todėl „pasaulio augimas 2020 metais bus lėtesnis nei praėjusiais metais“, – sakė TVF vadovė. TVF sausį prognozavo, kad šiais metais pasaulio ekonomika augs 3,3 proc., o tai reiškia, kad koronaviruso protrūkis šią prognozę sumažins bent 0,5 procentinio punkto.</t>
  </si>
  <si>
    <t>Italijos futbolo pirmenybės bus tęsiamos, tačiau už uždarų durų</t>
  </si>
  <si>
    <t>Italijos „Serie A“ pirmenybių klubams artimiausią mėnesį gali tekti žaisti be sirgalių. Dėl šalį užklupusio koronaviruso praėjusį savaitgalį buvo atidėtos šešerios rungtynės, o šią savaitę dėl tos pačios priežasties neįvyks ir dvejos lemiamos Italijos taurės pusfinalio rungtynės. Kaip po vyriausybės susitikimo žurnalistams sakė Italijos sporto ministras Vincenzo Spadafora, lyga, norėdama išvengti dar didesnės sumaišties čempionato tvarkaraštyje, turėtų priimti sprendimą artimiausią mėnesį žaisti už uždarų durų. „Mes artėjama prieš šio sprendimo“, – „Sky Sports“ citavo ministrą. – Tęsime visą sportinę veiklą, įskaitant ir čempionatą, bet tuo pačiu norime apsaugoti žmonių sveikatą.“ Po to, kai Italijoje smarkiai padidėjo sergamumas koronavirusu, per dvi savaites buvo atidėtos aštuonerios „Serie A“ rungtynės. Užsikrėtusiųjų skaičius Italijoje, „Sky Sports“ teigimu, jau siekia 2 502.</t>
  </si>
  <si>
    <t>URM išbraukė Tenerifę iš nerekomenduojamų vykti vietų sąrašo</t>
  </si>
  <si>
    <t>Užsienio reikalų ministerija atnaujino kelionės rekomendaciją dėl Tenerifės (Ispanija). Tenerifė išbraukta iš vietų, į kurias nerekomenduojama vykti, sąrašo. Keliautojams paliekama rekomendacija laikytis atsargos priemonių, kaip ir kitose Europos Sąjungos šalyse, praneša ministerija. Šiuo metu Užsienio reikalų ministerija dėl koronaviruso protrūkio rekomenduoja laikinai nevykti į Šiaurės Italijos Lombardijos, Veneto, Pjemonto ir Emilijos-Romanijos regionus, Kiniją ir Pietų Korėją. Keliaujant į ES ir Šengeno erdvės šalis bei Jungtinę Karalystę rekomenduojama imtis atsargos priemonių. Tokio paties lygio rekomendacija teikiama ir dėl Baltarusijos, Šiaurės Makedonijos, Singapūro ir Honkongo.Planuojantiems keliones rekomenduojame imtis būtinų atsargumo priemonių, atidžiai sekti vietos institucijų skelbiamas rekomendacijas bei nurodymus ir jų laikytis. Primename, kad kelionės rekomendaciją konkrečiai valstybei galite pasitikrinti https://keliauk.urm.lt puslapyje. Užsienio reikalų ministerija rekomenduoja parsisiųsti programėlę „Keliauk saugiai“ ir gauti aktualią konsulinę informaciją, tiesioginius ministerijos pranešimus esant krizinei situacijai užsienio šalyje. iOS: https://goo.gl/dOxeli; Android: https://goo.gl/rPwrfx. Užsienio reikalų ministerijos visą parą budintis telefonas +370 5 236 2444 (WhatsApp: +370 699 83537), el. paštas pilieciai@urm.lt. Daugiau informacijos dėl COVID-19 ir rekomendacijų gyventojams galite rasti Lietuvos Respublikos sveikatos apsaugos ministerijos ir Pasaulio sveikatos organizacijos interneto svetainėse. „Karštoji linija“ – gyventojai gali konsultuotis telefonu 8 618 79984 (visą parą konsultuoja Nacionalinio visuomenės sveikatos centro specialistai).</t>
  </si>
  <si>
    <t>Saugotis koronaviruso Vietnamas moko linksmai – sukūrė hitu tapusią dainą</t>
  </si>
  <si>
    <t>Koronavirusui plintant pasaulyje, Vietnamo viešosios sveikatos apsaugos institutas nusprendė perspėti gyventojus ir išmokyti imtis prevencinių priemonių linksmu muzikinius klipu. Jis netrukus ėmė plisti internete ir buvo parodytas populiarioje JAV televizijos laidoje „Last Week Tonight“. Dainą su vaizdo klipu įvairiomis kalbomis „Youtube“ platformoje peržiūrėjo šimtai tūkstančių naudotojų. Muzikinį klipą su subtitrais anglų k. galite žiūrėti čia: Daina vadinasi „Ghen Co Vy“ (vietnamietiškai „pavydžioji ponia Vy“), naudojant žodžių žaismą su žodžiu koronavirusas. Vietnamiečių kalba įdainuotoje dainoje pasakojama koronaviruso atsiradimo ir paplitimo istorija, mokoma su juo kovoti plaunantis savo rankas, neliesti jomis veido, vengti masinio susibūrimo vietų, rūpintis ir stiprinti savo sveikatą, palaikyti savo aplinkos higieną ir kt. Dainos kūrėjai teigia norintys sustiprinti pasitikėjimą žmonių bendruomenėse ir kartu kovoti su COVID-19 virusu. Taip pat daina esą turėtų įkvėpti ir sumažinti stresą kovojant su koronavirusu. Vietname koronavirusu buvo užsikrėtę 16 žmonių, jie visi pasveiko. Oficialiais trečiadienio duomenimis, koronavirusu pasaulyje yra užsikrėtę virš 94 tūkst. žmonių, jis nusinešė jau 3214 gyvybes. Dar virš 51 tūkst. žmonių pasveiko.</t>
  </si>
  <si>
    <t>Laba diena, Lietuva. Nutukimas Lietuvoje pasiekė epidemijos lygį: kaltinti galima ir genus, o gydyti gali tekti tik chirurginiu būdu</t>
  </si>
  <si>
    <t>Koronavirusas išlieka bene svarbiausia pasaulyje tema. Susirgimų skaičius pasaulyje – apie 86 tūkst., pasveikusių – apie 40 tūkst., mirusių – apie 3 tūkst. Daugiau nei 60-yje pasaulio šalių diagnozuotas virusas, tačiau didžiausi mirusiųjų ir susirgusiųjų skaičiai išlieka Kinijoje, bet jų gerokai sumažėję, ir dar trys šalys išsiskiria dideliu užsikrėtusiųjų skaičiumi – Pietų Korėja, Italija ir Iranas. Pasaulinė sveikatos organizacija (PSO) koronaviruso grėsmės lygį pakėlė iki „labai aukšto“, bet pandemijos neskelbia. Apie koronaviruso ir mokslo lenktynes pokalbis su VU Biotechnologijos instituto profesore Aurelija Žvirbliene. „Valstiečių“ lyderis Ramūnas Karbauskis provokacija vadina pranešimą, kad Valstybės saugumo departamentas rinko medžiagą apie prezidento Gitano Nausėdos aplinkos žmones ir diplomatą Vygaudą Ušacką. „Laba diena, Lietuva“ studijoje vieši Karo akademijos profesorė Jūratė Novagrockienė. Ji pasidalins įžvalgomis apie vadinamąjį apie „Bako sąrašą“. „Superantradienis“: nugalėtojai ir pralaimėtojai. Buvęs JAV viceprezidentas Joe Bidenas per vadinamojo „superantradienio“ balsavimus dėl Demokratų partijos kandidato į prezidentus pasiekė virtinę pergalių prieš kairiojo sparno atstovą Bernie Sandersą. Plačiau įžvalgomis pasidalins LRT žurnalistas Vykintas Pugačiauskas. Premjeras Saulius Skvernelis sako, kad opozicinių konservatorių sąrašą Seimo rinkimuose sutikusi vesti parlamentarė Ingrida Šimonytė yra įdomi politinė konkurentė ir gyrė ją už gerą humoro jausmą. Vis dėlto S. Skvernelis tvirtino, kad I. Šimonytei vedant partiją į rinkimus, konservatorių valdantiesiems „valstiečiams“ laidytą kritiką galima pritaikyti jiems patiems. „V. Bako sąrašas“ dėl kišimosi į rinkimus. Teisėsaugos institucijos sako negalinčios komentuoti informacijos, susijusios su pranešimu apie Valstybės saugumo departamento veiklą prezidento rinkimų kampanijos išvakarėse. Lietuvos specialiosios tarnybos išnaudotos rinkimų kovai, teigia buvęs Seimo Nacionalinio saugumo ir gynybos komiteto pirmininkas Vytautas Bakas. „Laba diena, Lietuva“ studijoje – LRT žurnalistė Indrė Makaraitytė. Darius Jauniškis: Vidaus saugumo departamentas ne sekė, o tikrinosi informaciją apie kandidatus. Valstybės saugumo departamentas trečiadienį griežtai paneigė žvalgybos pareigūno pateiktą informaciją, esą jis rinko informaciją apie tuometinio kandidato į prezidentus Gitano Nausėdos aplinkos žmones ir diplomatą Vygaudą Ušacką. „Laba diena, Lietuva“ studijoje – VSD direktorius Darius Jauniškis. Prezidento patarėjas patikino, kad ir šalies vadovas pasitiki valstybės specialiosiomis tarnybomis. Taip reaguojama į trečiadienį paskelbtą informaciją, apie galbūt prezidento rinkimų kampanijos VSD rinktą informaciją. „Nutukimas – liga, kuria susirūpinti reikia dar tuomet, kai nėra rimtų sveikatos problemų“, – taip sako Dietologų asociacijos prezidentė Rūta Petereit. Studijoje taip pat dalyvauja ir Ligita Galadauskienė – pacientė, prieš ketverius metus atsikračiusi viršsvorio, kuris prisidėjo prie daugelio moters ligų ir negalavimų.Klausimai dėl pensijų mokėjimo. Pensijų anuiteto dydį lems žmogaus amžius, gyvenimo trukmė, situacija finansų rinkoje ir kiti aspektai. Metodiką galiausiai turėtų nustatyti komitetas, tačiau, kol jo nėra, tvarką patvirtins „Sodros“ vadovas. Tiesa, jeigu žmogui pensija bus nustatyta pagal „Sodros“ vadovo tvarką, komiteto metodika ją gali ir pakeisti. Naujienų rentgenas. Internetą įprasta suprasti kaip laisvės ir demokratijos sinonimą, tačiau „Freedom on the Net“ reitingas, kuriame vertinama interneto laisvė, jau devintus metus padėtį pasaulyje vertina vis blogiau. Nors dažniausiai minimi interneto suvaržymo atvejai – Kinijos, Rusijos ir Irano Vyriausybių veiksmai, informacijos srautus šiandien vis tvirčiau varžo ir demokratinės valstybės. LRT tęsia susitikimų ciklą su Kovo 11-osios Akto signatarais. Signataras Vidmantas Žiemelis prisimena, kad prieš tris dešimtmečius nepriklausomybės atkūrimui morališkai jau buvo pasiruošta, tačiau pripažįsta – po balsavimo apėmė nenusakomas jausmas. V. Žiemelio teigimu, svarbu tai, kad nepriklausomybės idėją palaikė ir tuometė prokuratūra.</t>
  </si>
  <si>
    <t>Sveikatos apsaugos ministerija žada, kad dezinfekcinio skysčio užteks visiems</t>
  </si>
  <si>
    <t>Dėl pasaulyje plintančio koronaviruso Lietuvoje trūkstant rankų dezinfekcinio skysčio, Sveikatos apsaugos ministerija (SAM) ramina, kad jo užteks visiems – šiuo metu baigiamas formuoti valstybės užsakymas gamintojams. „Tikimės, jog rinkoje greitu metu bus galima vėl įsigyti dezinfekcinio skysčio, nes surasti sprendimai, leidžiantys esant ekstremaliai situacijai šalyje greičiau gauti leidimus tiekti rinkai dezinfekcinį skystį – ne per kelis mėnesius, o per kelias dienas“, – nurodo SAM. Anot ministerijos, viešojo sektoriaus – gydymo, ugdymo, švietimo, maitinimo ir kitų įstaigų – poreikis vienam mėnesiui galėtų būti apie 600 tonų skysčio.„Dezinfekcinį skystį įmonės pristatytų į konkrečias savivaldybės teritorijoje veikiančias viešąsias įstaigas. Galutiniai sprendimai dėl kiekių bus priimti artimiausiomis dienomis“, – komentare BNS nurodė ministerija. Trečiadienį SAM atstovų susitikime su gamintojais ir tiekėjais aptarė technines detales, teisinius ir kitus klausimus. Pirmadienį ministerija išsiuntė cheminę formulę įmonėms, pagal kurią turėtų būti gaminamas dezinfekcinis skystis. Lietuvoje yra keliolika įmonių, turinčių leidimus gaminti dezinfekcinį skystį komerciniais tikslais.</t>
  </si>
  <si>
    <t>Žinios. Šnipinėjimo byloje apklausta Klaipėdos tarybos narė: ji neigia veikusi prieš Lietuvą</t>
  </si>
  <si>
    <t>Paviešinta informacija, dėl kurios Seimo Nacionalinio saugumo ir gynybos komiteto narys Vytautas Bakas Seimo valdybai siūlė pradėti parlamentinį tyrimą. Aukšto rango žvalgybos pareigūnas informavo Seimo ir teisėsaugos atstovus, kad Valstybės saugumo departamento (VSD) vadovybės nurodymu žvalgyba rinko informaciją apie tuomet kandidato į prezidentus Gitano Nausėdos aplinką ir diplomatą Vygaudą Ušacką. Sąraše, apie ką esą rinkta informacija, – 60 pavardžių. VSD vadovas Darius Jauniškis – „Dienos temos“ svečias šį vakarą 21 val. Klaipėdos tarybos narė Ela Andrejeva įtariamo šnipinėjimo byloje apklausta kaip specialioji liudytoja. Ji neigia veikusi prieš Lietuvą. Sveikatos apsaugos ministerijos duomenimis, iki šiol šalyje nustatytas tik vienas užsikrėtimo koronavirusu atvejis – praėjusį penktadienį 39-erių šiaulietei. Sveikatos apsaugos ministras Aurelijus Veryga perspėja, kad toliau lieka rekomendacijos dėl viešų renginių. Lenkijoje nustatytas pirmas koronavirusu užsikrėtęs žmogus, šalies ligoninėse tiriami dar 70. Užsikrėtęs pacientas guli Zielona Guros ligoninėje Lenkijos vakaruose, jo būklė gera, teigia Lenkijos sveikatos ministerija. Turimais duomenimis, vyras neseniai grįžo iš Vokietijos. Penkios iš šešių švietimo profesinių sąjungų traukiasi iš derybų su Švietimo, mokslo ir sporto ministerija dėl naujos švietimo ir mokslo šakos kolektyvinės sutarties sukūrimo. Tai pranešė Lietuvos švietimo ir mokslo profesinės sąjungos pirmininkas Egidijus Milešinas. Rengiantis Lietuvos elektros tinklų sinchronizacijai su Vakarų Europa, „Litgrid“ Vilniuje atidarė naują sistemos valdymo ir duomenų centrą. Jungtinėse Valstijose aiškėja, kad po vadinamojo „super antradienio“ demokratų pirminiai rinkimai gali virsti dvikova tarp buvusio viceprezidento Joe Bideno ir save demokratu socialistu vadinančio senatoriaus Bernio Sanderso. Mažiausiai 20 Afganistano karių žuvo per virtinę Talibano išpuolių praėjusią naktį. Išpuoliai įvykdyti netrukus po to, kai Jungtinių Amerikos Valstijų prezidentas Donaldas Trumpaspareiškė „gerai“ pasikalbėjęs su talibų lyderiais, tačiau atsakydamos į išpuolius prieš Afganistano saugumo pajėgas Jungtinės Valstijos sudavė aviacijos smūgį Talibano kovotojams, kad sutrukdytų tolesnius išpuolius. Orai. Ved. Simona Vasiliauskaitė.</t>
  </si>
  <si>
    <t>Koronaviruso ir mokslo varžybos – kas nugalės?</t>
  </si>
  <si>
    <t>Koronaviruso ir mokslininkų lenktynės. Koronavirusas išlieka bene svarbiausia pasaulyje tema. Susirgimų skaičius pasaulyje – apie 86 tūkst., pasveikusių – apie 40 tūkst., mirusių – apie 3 tūkst. Daugiau nei 60 pasaulio šalių diagnozuotas virusas, tačiau didžiausi mirusiųjų ir susirgusiųjų skaičiai išlieka Kinijoje, bet jų gerokai sumažėję, ir dar trys šalys išsiskiria dideliu užsikrėtusiųjų skaičiumi – Pietų Korėja, Italija ir Iranas. Pasaulinė sveikatos organizacija koronaviruso grėsmės lygį pakėlė iki „labai aukšto“, bet pandemijos neskelbia. Apie koronaviruso ir mokslo lenktynes – pokalbis su Vilniaus universiteto Biotechnologijos instituto profesore Aurelija Žvirbliene.</t>
  </si>
  <si>
    <t>Žinios. Paviešintas raštas apie galimą VSD duomenų rinkimą: sąraše – 60 pavardžių</t>
  </si>
  <si>
    <t>Paviešinta informacija, dėl kurios Seimo Nacionalinio saugumo ir gynybos komiteto narys Vytautas Bakas Seimo valdybai siūlė pradėti parlamentinį tyrimą. Aukšto rango žvalgybos pareigūnas informavo Seimo ir teisėsaugos atstovus, kad Valstybės saugumo departamento (VSD) vadovybės nurodymu žvalgyba rinko informaciją apie tuomet kandidato į prezidentus Gitano Nausėdos aplinką ir diplomatą Vygaudą Ušacką. Sąraše, apie ką esą rinkta informacija, – 60 pavardžių. VSD vadovas Darius Jauniškis – „Dienos temos“ svečias šį vakarą 21 val. Sveikatos apsaugos ministerijos duomenimis, iki šiol šalyje nustatytas tik vienas užsikrėtimo koronavirusu atvejis – praėjusį penktadienį 39-erių šiaulietei. Sveikatos apsaugos ministras Aurelijus Veryga perspėja, kad toliau lieka rekomendacijos dėl viešų renginių. Lenkijoje nustatytas pirmas koronavirusu užsikrėtęs žmogus, šalies ligoninėse tiriami dar 70. Užsikrėtęs pacientas guli Zielona Guros ligoninėje Lenkijos vakaruose, jo būklė gera, teigia Lenkijos sveikatos ministerija. Turimais duomenimis, vyras neseniai grįžo iš Vokietijos. Penkios iš šešių švietimo profesinių sąjungų traukiasi iš derybų su Švietimo, mokslo ir sporto ministerija dėl naujos švietimo ir mokslo šakos kolektyvinės sutarties sukūrimo. Tai pranešė Lietuvos švietimo ir mokslo profesinės sąjungos pirmininkas Egidijus Milešinas. Rengiantis Lietuvos elektros tinklų sinchronizacijai su Vakarų Europa, „Litgrid“ Vilniuje atidarė naują sistemos valdymo ir duomenų centrą. Jungtinėse Valstijose aiškėja, kad po vadinamojo „super antradienio“ demokratų pirminiai rinkimai gali virsti dvikova tarp buvusio viceprezidento Joe Bideno ir save demokratu socialistu vadinančio senatoriaus Bernio Sanderso. Mažiausiai 20 Afganistano karių žuvo per virtinę Talibano išpuolių praėjusią naktį. Išpuoliai įvykdyti netrukus po to, kai Jungtinių Amerikos Valstijų prezidentas Donaldas Trumpas pareiškė „gerai“ pasikalbėjęs su talibų lyderiais, tačiau atsakydamos į išpuolius prieš Afganistano saugumo pajėgas Jungtinės Valstijos sudavė aviacijos smūgį Talibano kovotojams, kad sutrukdytų tolesnius išpuolius. Lietuvoje mažėja senjorų, kurie perkopia šimtmetį. Nuo 2015-ųjų iki pernai jų sumažėjo iki pusantro šimto. Patys senjorai sako neprarandantys optimizmo, nors senstant prastėja sveikata, ypač sunku moterims, kurios vienišos lieka dažniau nei vyrai. Sportas. Eurolygoje net ir po labai svarbios pergalės laiko džiaugtis – nedaug. Kauno „Žalgiris“ vakar namuose po devynerių metų pertraukos 96:85 nugalėjo „Chimki“ ir pakilo į aštuntąją vietą Eurolygoje. Nors Vyriausybė dėl koronaviruso grėsmės nerekomenduoja masinių susibūrimų, „Žalgirio“ arena buvo pilnutėlė, o joje apsilankė ir prezidentas Gitanas Nausėda. Būtent atmosferą po rungtynių pabrėžė ir Šarūnas Jasikevičius, ir Rimas Kurtinaitis. Vilniaus „Rytas“ garbingai baigė sezoną Europoje. Paskutinėse Europos taurės TOP-16 rungtynėse namuose vilniečiai 83:75 nugalėjo Stambulo „Galatasaray“ ir su trimis pergalėmis liko treti G grupėje. Vakar Amsterdame ištraukti UEFA Tautų lygos burtai Lietuvos delegaciją nuteikė pozityviai. Lietuvos futbolo rinktinė rugsėjį prasidėsiančiame turnyre C diviziono ketvirtoje grupėje susitiks su Kazachstano, Baltarusijos ir Albanijos komandomis. Rinktinės treneris Valdas Urbonas pažadėjo, kad Lietuvos futbolininkai kausis dėl pergalių. Orai. Ved. Simona Vasiliauskaitė.</t>
  </si>
  <si>
    <t>Vyriausybė skyrė per 300 tūkst. eurų išlaidoms kovai su koronavirusu</t>
  </si>
  <si>
    <t>Vyriausybė iš savo rezervo trečiadienį skyrė per 303,5 tūkst. eurų institucijų išlaidoms tyrimams dėl koronaviruso ir kitoms su užkrato prevencija susijusioms išlaidoms. Pinigai skirti Sveikatos apsaugos ministerijai, iš jų – daugiau nei 159 tūkst. eurų numatyta skirti Nacionalinio visuomenės sveikatos centro laboratorijai, reagentams ir kitoms priemonėms įsigyti. Dar 90 tūkst. eurų skirta trims termovizoriams Vilniaus, Kauno ir Klaipėdos oro uostuose, dezinfekcinėms priemonėms, savanorių ir nuolat budinčių darbuotojų maitinimui, transporto išlaidoms, dezinfekavimo priemonėms. Dar 54 tūkst. eurų numatyti NVSC ir Nacionalinei visuomenės sveikatos priežiūros laboratorijai, t.y. institucijų darbuotojų atlyginimams išaugus jų darbo krūviui, nes šie atlieka tyrimus, konsultuoja gyventojus dirbdami viršvalandžius. Pasaulyje užfiksuota daugiau kaip 93 tūkst. COVID-19 atvejų, mirė 3,2 tūkst. žmonių, beveik 51 tūkst. pasveiko.</t>
  </si>
  <si>
    <t>Lietuvių stendo nebus ir Londono knygų mugėje: dėl koronaviruso grėsmės ji atšaukta</t>
  </si>
  <si>
    <t>Dėl koronaviruso grėsmės atšaukta ir Londono knygų mugė, trečiadienį pranešė Lietuvos kultūros institutas. Antradienį pranešta apie dėl tos pačios priežasties atšauktą Leipcigo knygų mugę. Abiejuose renginiuose Lietuva planavo turėti savo stendą ir pristatyti savo kūrėjus, išleistas knygas. Tarptautinė Londono knygų mugė turėjo vykti kovo 10–12 dienomis. Joje Lietuvos kultūros institutas planavo du renginius: savo kūrybą turėjo pristatyti knygų vaikams kūrėja Rasa Jančiauskaitė, o Benas Bėrantas būtų pasidalijęs literatūros agento patirtimi. Lietuvos kultūros institutas kartu su Lietuvos leidėjų asociacija taip pat turėjo įrengti nacionalinį Lietuvos stendą, į mugę ketino vykti Lietuvos leidyklų atstovai. Dar anksčiau atšaukta tarptautinė vaikų knygų mugė Bolonijoje, Italijoje, – iš kovo šis renginys nukeltas į gegužės pradžią.Europos ligų prevencijos ir kontrolės centro duomenimis, nuo Kinijoje, Uhane, kilusio protrūkio pradžios, 2019 metų gruodžio 31 dienos, iki šių metų kovo 3 dienos iš viso laboratoriškai patvirtinti 90,6 tūkst. naujojo koronaviruso sukeltos ligos atvejai, 3124 žmonių mirė.</t>
  </si>
  <si>
    <t>Viskas, ką reikia žinoti apie koronavirusą: atsakymai lietuviams apie keliones į užsienį, darbą ir kasdienį gyvenimą</t>
  </si>
  <si>
    <t>Lietuvoje jau savaitę dėl koronaviruso (COVID-19) grėsmės paskelbta ekstremali situacija, nustatytas vienas užsikrėtimo atvejimas. Sveikatos apsaugos ir darbo ministerija išplatino pranešimą, kuriame atsakoma į dažniausiai užduodamus klausimus, susijusius su koronavirusu ir darbo santykiais, ligos išmokomis, šeima. Jeigu esu darbuotojas, komandiruojamas į Šiaurės Italiją, pavyzdžiui, tolimųjų reisų vairuotojas, – ar galiu komandiruotės atsisakyti? Darbuotojo atsisakymas vykti į kelionę būtų pagrįstas tik tuo atveju, kai darbdavys reikalauja vykti į tuos regionus, kuriuose paskelbta ekstremali situacija ir karantinas. Tai netaikytina visos šalies mastu. Tai reiškia, kad darbuotojas gali atsisakyti keliauti į, pavyzdžiui, konkretų Italijos regioną, kuriame paskelbtas karantinas, bet ne į Italiją apskritai. Tačiau kiekvienu atveju darbdavys turi įvertinti galimą riziką ir parinkti saugų kelionės maršrutą, taip pat aprūpinti asmeninėmis saugos priemonėmis, pavyzdžiui, kaukėmis, dezinfekcinėmis higienos priemonėmis ir panašiai. Grįžau iš Tenerifės, kur buvome apsistoję visai šalia karantinuoto viešbučio. Ar galiu prašyti darbdavio suteikti galimybę dirbti nuotoliniu būdu? Prašyti dirbti nuotoliniu būdu galima visais, net ir su koronavirusu nesusijusiais, atvejais. Remiantis Darbo kodeksu, dirbti nuotoliniu būdu skiriama darbuotojo prašymu arba darbuotojo ir darbdavio susitarimu. Darbdavys, atsižvelgęs į darbo organizavimo ypatumus, vertina, ar gali suteikti galimybę dirbti nuotoliniu būdu. Įvertinamos darbuotojo atliekamos darbo funkcijos, jų specifika, tai, ar nuotolinis darbas nesukeltų per didelių sąnaudų darbdaviui. Jeigu darbdavys neįrodo, kad nuotolinis darbas sukeltų per dideles sąnaudas, jis privalo tenkinti darbuotojo prašymą dirbti nuotoliniu būdu ne mažiau kaip penktadalį viso darbo laiko, kai to pareikalauja nėščia, neseniai pagimdžiusi ar krūtimi maitinanti darbuotoja, taip pat – darbuotojai, auginantys vaiką iki 3 metų, ar vieni auginantys vaiką iki 14 metų arba neįgalų vaiką iki 18 metų. Grįžau iš Šiaurės Italijos, todėl izoliuojuosi 14-ai dienų. Nėra galimybės dirbti nuotoliniu būdu, todėl reikia nedarbingumo. Kur dėl jo kreiptis? Ar reikia kažkur eiti fiziškai? Užtenka telefonu kreiptis į šeimos gydytoją – jis išduos elektroninį nedarbingumo pažymėjimą. Svarbu, kad prieš kreipdamasis į šeimos gydytoją žmogus privalo užpildyti formą, patalpintą Nacionalinio visuomenės sveikatos centro (NVSC) interneto svetainėje, adresu http://nvsc.lrv.lt/covid-19. Tai reiškia, kad nereikės laukti, kol gydytojas gaus siuntimą iš NVSC. Vaikas Italijoje lankėsi be tėvų – su kitais asmenimis. Dabar jam reikia izoliuotis 14 dienų. Ar gali nedarbingumą tokiu atveju gauti vaiką prižiūrintys tėvai ar seneliai?14-ai dienų nedarbingumą gali gauti ir vienas tėvų, įtėvių, senelių bei globėjų, kurių vaikai iki 14 metų amžiaus lankėsi koronaviruso paveiktose teritorijose. Tokiu atveju reikia užpildyti formą, patalpintą interneto puslapyje http://nvsc.lrv.lt/covid-19 ir kreiptis į šeimos gydytoją. Jeigu mokykloje būtų paskelbtas karantinas, ar galėčiau likti namuose su vaiku ir gauti ligos išmoką? Jeigu švietimo įstaigoje paskelbiamas karantinas, priešmokyklinukų, ikimokyklinukų ar pradinukų tėvai, įtėviai, seneliai bei globėjai gali gauti nedarbingumą. Elektroninis nedarbingumo pažymėjimas kreipusis į šeimos gydytoją išduodamas nuo karantino švietimo įstaigose nustatymo dienos. Ar gavus nedarbingumą dėl saviizoliacijos gausiu ligos išmoką? Kokio dydžio? Jei asmuo dirbantis ir jam išduodamas nedarbingumo pažymėjimas, ligos išmoka bus mokama tokio pat dydžio kaip ir dėl bet kurios kitos ligos – 62,06 proc. nuo atlyginimo „ant popieriaus“. 65,94 proc. išmoką nuo darbo užmokesčio „ant popieriaus“ gaus tėvai, prižiūrintys vaikus jų ligos ar izoliacijos atveju ir priešmokyklinukų, ikimokyklinukų ar pradinukų tėvai, prižiūrintys vaikus karantino ugdymo įstaigoje metu. Kas pasirūpins mano vaiku, jei mane karantinuos? Jeigu nereikia izoliuoti paties vaiko (neturėjo kontakto su izoliuojamu asmeniu, nesilankė zonose, kuriose fiksuotas viruso protrūkis), vaiku turėtų pasirūpinti kitas iš tėvų. Jei tokios galimybės nėra – kiti tėvų parinkti asmenys. Tėvai taip pat turi galimybę kreiptis į savo gyvenamosios vietos savivaldybės administraciją dėl vaiko laikinosios priežiūros tėvų prašymu nustatymo. Kai asmenų, kurie galėtų pasirūpinti vaiku, nėra, reikia pranešti apie tai Valstybės vaiko teisių apsaugos ir įvaikinimo tarnybai, kuri spręs dėl būtinybės užtikrinti vaikui saugią aplinką. Ar turiu pranešti darbdaviui apie suteiktą nedarbingumą grįžus iš Šiaurės Italijos, Kinijos, Honkongo, Singapūro, Pietų Korėjos, Japonijos ir Irano? Darbo kodekse numatyta, kad darbo sutarties šalys privalo viena kitai laiku pranešti apie bet kokias aplinkybes, galinčias reikšmingai paveikti sutarties sudarymą, vykdymą ir nutraukimą. Taip pat – kad įgyvendindami savo teises ir vykdydami pareigas, darbdaviai ir darbuotojai privalo veikti sąžiningai, bendradarbiauti, nepiktnaudžiauti teise. Nors tiesiogiai apie pareigą pranešti apie suteiktą nedarbingumą Darbo kodekse nekalbama, gera darbuotojo ir darbdavio bendravimo praktika sako, kad darbdavys turi žinoti, kodėl jo darbuotojo nėra darbe. Tad tiek apsirgę darbuotojai, tiek grįžę iš užkrėstų vietovių ir gavę nedarbingumo pažymėjimus asmenys turėtų informuoti savo darbdavį apie tai, kad į darbą neatvyks dėl ligos arba karantino. Darbdavys el. paštu išplatino laišką, kuriuo draudžia vykti atostogauti į užsienį. Ar jis gali taip elgtis?Drausti naudotis kasmetinėmis atostogomis (vykstant ar nevykstant į užsienį) darbdavys dėl viruso grėsmės negali. Darbdavys galėtų nesuteikti atostogų dėl kitų objektyvių priežasčių (pavyzdžiui, argumentuodamas, kad laikotarpis yra labai intensyvus darbo organizavimo prasme ir reikalinga, jog darbuotojai dirbtų). Tačiau darbdaviui nedraudžiama teikti darbuotojams rekomendacijų dėl viruso grėsmės ir dėl nesilankymo tam tikrose šalyse. Jeigu dėl koronoviruso epidemijos darbuotojai negalėtų eiti į darbą (o dėl darbo specifikos negali dirbti nuotoliniu būdu), kaip turėtų elgtis darbdavys – kokiu teisiniu pagrindu turėtų mokėti jiems atlyginimą, kokio dydžio atlyginimas tokiu atveju yra numatytas? Jei darbdavys, įvertindamas situaciją kaip ekstremalią, pats nuspręstų stabdyti įmonės veiklą ir darbuotojams nebūtų galimybės dirbti nuotoliniu būdu iš namų, tuomet galiotų Darbo kodekso nuostatos dėl prastovos. Jei prastova paskelbta neterminuotai arba ilgiau negu 3 darbo dienoms, darbuotojui nuo 3 dienos mokama 40 proc. vidutinio jo darbo užmokesčio. Mokėjimai pirmą–trečią prastovos dieną siekia nuo vidutinio darbuotojo darbo užmokesčio iki dviejų trečdalių jo. Tą mėnesį, kurį darbuotojui buvo paskelbta prastova, jo gaunamas darbo užmokestis negali būti mažesnis negu minimalioji mėnesinė alga (jei jo darbo sutartyje sulygta visa darbo laiko norma). Ką privalo darbdavys padaryti papildomai dėl darbuotojų saugos ir sveikatos, kai paskelbta ekstremali situacija dėl koronaviruso?Iškilus koronaviruso grėsmei, darbdaviai turi imtis papildomų apsaugos priemonių. Siūloma vadovautis Valstybinės darbo inspekcijos parengtomis rekomendacijomis: · Užtikrinti reguliarų patalpų vėdinimą ne rečiau kaip 5 kartus per dieną. · Aprūpinti įmonę asmens higienos priemonėmis (muilu, popieriniais vienkartiniais rankšluosčiais, rankų dezinfekavimo priemonėmis) ir užtikrinti jų nuolatinį papildymą. · Užtikrinti asmens higienos priemonių (dezinfekavimo priemonių) prieinamumą visoje darbovietėje (prie centrinio įėjimo, prie įėjimų į tualeto patalpas ir kitose patalpose, kuriose įrengti praustuvai). · Užtikrinti biure esančių paviršių (stalų, kėdžių, palangių) valymą drėgnuoju būdu ne rečiau kaip vieną kartą per dieną. · Užtikrinti, kad įmonėje esantys tualetai ir jų durų rankenos būtų dezinfekuojami ne rečiau kaip 5 kartus per dieną. · Informuoti darbuotojus apie asmens higienos priemonių taikymą dažnai lankomose ir matomose vietose (pavyzdžiui, kabinant informaciją prie įėjimų / išėjimų). Kiekvienam darbuotojui turi būti sudarytos tinkamos, saugios ir sveikatai nekenksmingos darbo sąlygos, nustatytos Darbuotojų saugos ir sveikatos įstatymu. Kiekvieno darbuotojo darbo vieta ir aplinka turi būti saugi ir nekenksminga sveikatai, įrengta pagal darbuotojų saugos ir sveikatos norminių teisės aktų reikalavimus, o darbas turi būti organizuojamas vadovaujantis darbuotojų saugos ir sveikatos norminių teisės aktų reikalavimais. Ar galiu atsisakyti dirbti, jei paskelbus ekstremalią situaciją dėl koronaviruso Lietuvoje, darbdavys nesiima jokių papildomų priemonių dėl saugos ir sveikatos (nėra dezinfekcinio skysčio, apsauginių kaukių, papildomai nedezinfekuojamos patalpos ir pan.)? Darbuotojas turi teisę atsisakyti dirbti, jeigu yra pavojus jo saugai ir sveikatai, taip pat dirbti tuos darbus, kuriuos saugiai atlikti nėra apmokytas, jeigu neįrengtos kolektyvinės apsaugos priemonės ar pats neaprūpintas reikiamomis asmeninėmis apsaugos priemonėmis. Pavojaus saugai ir sveikatai atvejais, darbuotojas turi teisę nutraukti darbą ir nedelsdamas raštu pranešti padalinio vadovui ir darbdaviui atstovaujančiam asmeniui atsisakymo dirbti priežastis. Pagrįstas darbuotojo atsisakymas dirbti negali būti laikomas jo darbo pareigų pažeidimu. Už laiką, kurį darbai sustabdomi, darbuotojams darbdavys moka jų vidutinį darbo užmokestį. Darbai privalo būti sustabdyti, kai darbo aplinka yra kenksminga ar kyla pavojus darbuotojų sveikatai ar gyvybei. Atsižvelgdami į dėl koronaviruso susidariusią ekstremalią situaciją Lietuvoje ir kilus pavojui darbuotojų sveikatai ar gyvybei, darbdaviai turi imtis papildomų apsaugos priemonių arba sustabdyti vykdomus darbus. Tokiu atveju darbuotojams už ši laiką turi būti mokamas jų vidutinis darbo užmokestis. Ką daryti, jeigu darbdavys ir darbuotojas nesusitaria dėl apsaugos priemonių ekstremalios situacijos dėl koronaviruso metu? Kai darbo aplinka yra kenksminga ir kyla pavojus darbuotojų sveikatai ar gyvybei, darbdavys turi imtis papildomų apsaugos priemonių arba sustabdyti vykdomus darbus, o darbuotojai turi teisę atsisakyti dirbti. Jeigu darbuotojų saugos ir sveikatos komitetas ar darbuotojų atstovai saugai ir sveikatai pareikalauja padalinio vadovo ar kito darbdavio atstovo sustabdyti darbus, o šis nesutinka, darbuotojų atstovas apie tai turėtų pranešti Valstybinei darbo inspekcijai. Darbo inspektorius, įvertinęs darbuotojų saugos ir sveikatos būklę, gali priimti sprendimą sustabdyti darbus ir surašyti reikalavimą darbdaviui atstovaujančiam asmeniui. Jeigu inspektoriaus reikalavimas nevykdomas, jis turi teisę kreiptis į policiją pagalbos, kad darbai būtų sustabdyti, o darbuotojai iš darbo vietų būtų išvesti. Iki bus įvykdytas reikalavimas sustabdyti darbus, darbuotojai, kurių saugai ir sveikatai gresia pavojus, turi teisę nutraukti darbą ir palikti darbo vietą. Ką daryti darbdaviui, jei darbuotojas atvyksta į darbą, nors, darbdavio žiniomis, jis grįžęs iš šalių arba jų regionų, kurios yra paskelbtos koronaviruso židiniais? Rekomenduojama tokiems darbuotojams, kurie neseniai keliavo į koronaviruso paveiktas teritorijas, 14 dienų po grįžimo, jei tai įmanoma, suteikti galimybes dirbti namuose nuotoliniu būdu. Jei to nepavyksta padaryti, tuomet galima darbuotoją nukreipti į Nacionalinį visuomenės sveikatos centrą, kuris organizuos nedarbingumo išdavimą. Sveikatos apsaugos ministerija yra paskelbusi, kad supaprastinta tvarka kreiptis dėl nedarbingumo galima grįžus iš teritorijų, kur koronavirusas plinta visuomenėje: Kinijos (visų provincijų), Šiaurės Italijos regionų (Lombardijos, Veneto, Pjemonto ir Emilijos-Romanijos regionų), Honkongo, Irano, Japonijos, Pietų Korėjos, Singapūro.</t>
  </si>
  <si>
    <t>Sprendimas priimtas – lemiamas rungtynes „Virtus“ ir „Darussafaka“ žais Serbijoje be žiūrovų</t>
  </si>
  <si>
    <t xml:space="preserve">Daug aistrų ir kontraversijos sukėlusi situacija dėl Europos taurės rungtynių tarp Stambulo „Darussafaka“ ir Bolonijos „Virtus“ pagaliau buvo išspręsta – mačas bus žaidžiamas Serbijoje. LRT.lt primena, jog Europos taurės varžybų antrajame etape abi komandos po penkių turų yra iškovojusios po tris pergales ir dėl patekimo į ketvirtfinalį turėjo susikauti Turkijoje. Visgi, dėl Italijoje vis plintančio koronaviruso turkai nesutiko italų įsileisti į savo šalį, o Eurolyga į šią problemą iš pradžių žvelgė gana atsargiai. Tačiau galų gale sprendimas buvo rastas – su Serbijos sveikatos apsaugos ministerijos palaiminimu buvo nuspręsta, jog lemiamas susitikimas bus žaidžiamas neutralioje Belgrado „Stark“ arenoje. Tiesa, taip pat buvo pranešta, jog mačas vyks už uždarų durų ir į jį nebus įleidžiami sirgaliai. Šių rungtynių kaina – patekimas į varžybų ketvirtfinalį. Laimėjusi komanda žengs toliau, pralaimėjusi – baigs savo žygį Europoje. </t>
  </si>
  <si>
    <t>Koronavirusas sausio mėnesį augino Lietuvos pramonę, tačiau smogė elektronikos gamintojams</t>
  </si>
  <si>
    <t>Pasaulyje didėjant išgąsčiui dėl koronaviruso, „SME Finance“ ekonomistas Aleksandras Izgorodinas teigia, kad, vertinant pirmuosius sausio mėnesio gamybos rodiklius Lietuvoje, pastebimas 6,5 proc. pramonės produkcijos augimas.  Nekilnojamojo turto (NT) ekspertų „Realdata“ ir jos partnerių organizuotoje spaudos konferencijoje finansų įmonės „SME Finance“ ekonomistas Aleksandras Izgorodinas pristatė koronaviruso poveikį šalies ekonomikai. Jis teigia, kad, jei vertintume naujausius sausio mėnesio gamybos rodiklius, galima teigti, kad koronavirusas šalies pramonės nenužudė. „Kalbant apie sausio mėnesį, visa Lietuvos pramonės produkcija išaugo 6,5 proc. Koronavirusas tikrai nepražudė ir neparklupdė šalies verslo“, – sako A. Izgorodinas. Labiausiai Lietuvoje, anot A. Izgorodino, nukentėjo elektros prekių gamintojai. Dėl sutrikusio dalių tiekimo iš Kinijos sutriko gamyba. Elektronikos komponentų gamyba sausio mėnesį, lyginant su praėjusių metų sausio mėnesiu, sumažėjo 6,9 proc. Vis dėlto, vertinant bendrai, pirmieji duomenys apie koronaviruso poveikį Lietuvos ekonomikai – pozityvūs. Koronaviruso pavojai šalies ekonomikai Ekonomistas vardija, kad neigiamą įtaką koronavirusas daro eksportui iš Kinijos. Eksportas yra pabrangęs (Kinija užima 10 vietą Lietuvos importo struktūroje). „Išaugusios importo kainos lemia didesnį spaudimą Lietuvos įmonių nuosavam kapitalui: didėja žaliavų užpirkimo kaštai ir gamybos kaštai. Tuo pat metu mažėja bankų paskolų portfelis verslui“, – sako A. Izgorodinas. Vertinant netiesioginį poveikį Lietuvos eksportui (eksportas į ES rinką), A. Izgorodinas sako, kad gali sutrikti gamyba Europoje. Tai gali lemti, kad šalies įmonės gaus mažiau užsakymų. Vis dėlto ekspertas teigia, kad tiesioginis poveikis šalies ekonomikai yra itin nedidelis. „Kinija užima tik 20 vietą Lietuvos eksporto rinkų sąraše. Daugiau nei pusę Lietuvos prekių eksporto į Kiniją struktūroje sudaro mediena, baldai, javai“, – sako A. Izgorodinas. Prie koronaviruso grėsmių šalies ekonomikai A. Izgorodinas išskiria šiuos aspektus: galimas griežtesnis tradicinių finansuotojų (bankų) požiūris į klientus, kurie turi verslo santykių su Kinija, prastesni Lietuvos vartotojų lūkesčiai ir vartotojų fokusas į pirmo būtinumo prekių vartojimą (ne pirmo būtinumo prekių įsigijimo atidėjimas), mažesni turizmo srautai (išvykstamasis ir atvykstamasis), atidėti ar atšaukti renginiai ir su tuo susijusios sąnaudos. Gamyba gali persikelti į Lietuvą Tačiau A. Izgorodinas teigia, kad koronavirusas gali turėti ir teigiamų veiksnių šalies ekonomikai. „Sutrikus gamybai Kinijoje, ES gamintojai pradėjo aktyviau ieškoti komponentų gamintojų kitur ir dalį užsakymų davė Lietuvos gamintojams“, – sako ekspertas. Tačiau čia atsiranda ir dar viena rizika: mažėjant bankų paskolų verslui portfeliui, Lietuvos verslas užsakymų vykdymą turės finansuoti iš nuosavo kapitalo arba ieškoti finansavimo alternatyvų. Ilgalaikis teigiamas koronaviruso efektas šalies ekonomikai – dalis ES gamintojų gali peržiūrėti tiekimo grandinę ir dalį gamybos funkcijų atkelti atgal į Europą. Tokiu būdu Lietuvos gamintojai gali gauti daugiau užsakymų. Pakartoti 2019 metų rezultatus bus sunku A. Izgorodinas pastebi, kad 2019 m. pasaulio ekonomika augo lėčiausiai nuo krizės pabaigos, tačiau Lietuvos ekonomikos augimas 2019 m. (+3,9 proc.) buvo kiek spartesnis nei 2018 m. (+3,7 proc.), o prie Lietuvos BVP augimo prisidėjo tiek eksporto, tiek ir vidaus vartojimo komponentai. „SME Finance“ ekonomistas A. Izgorodinas teigia, kad šiuo metu Lietuvos ekonomikos augimas tvarus – keletą metų iš eilės generuojamas solidus prekybos perteklius (teigiamas eksporto ir importo skirtumas). 2019 m. Lietuvos prekių eksportas pademonstravo 7 proc. prieaugį, o vidaus vartojimo apimtys Lietuvoje išaugo 5,4 proc. Tačiau, kaip ir eksporto atveju, 2019 m. pabaigoje vidaus vartojimo augimo tempas pastebimai sulėtėjo. Didelis negatyvių naujienų apie situaciją pasaulio ekonomikoje srautas paskatino dalį Lietuvos vartotojų mažiau vartoti ir daugiau taupyti. Lietuvos transporto sektorius 2019 m. pademonstravo įspūdingą plėtrą: 2019 m. pirmą–trečią ketvirtį krovinių vežimo kelių transportu apimtys išaugo 13,2 proc. ir pasiekė rekordinį dydį. 2019 m. Lietuvoje atliktų statybos darbų apimtys išaugo 13 proc. ir buvo tik 6 proc. mažesnės nei prieš krizę. Pernai išaugo tiek pastatų, tiek ir inžinerinių statinių statybos apimtys: atitinkamai +9,3 proc. ir +7,1 proc. „2020 m. Lietuvos ekonomikai bus sunku pakartoti įspūdingą 2019-ųjų m. BVP plėtrą, tačiau yra pagrindo kalbėti apie ties 2,5 proc. svyruojantį BVP augimo tempą. Lyginant su 2019 m., lėčiau turėtų augti tiek eksportas, tiek vidaus vartojimas. Įspūdingi 2019 m. transporto sektoriaus rezultatai bei tokie faktoriai, kaip planuojamas Mobilumo paketo įvedimas, turėtų pastebimai apriboti Lietuvos transporto sektoriaus rezultatus 2020 m.“, – teigia A. Izgorodinas.</t>
  </si>
  <si>
    <t>Trečiadienio ryto duomenimis, naujų koronaviruso atvejų Lietuvoje nėra</t>
  </si>
  <si>
    <t>Lietuvoje naujų koronaviruso atvejų neužfiksuota, tačiau lieka neišspręsta dezinfekcinio skysčio trūkumo problema 2020 kovo 4 d. 11.30 val. duomenimis naujų koronaviruso (COVID-19) atvejų nėra, praneša Vyriausybės Visuomenės informavimo grupė.Iki šiol Lietuvoje patvirtintas vienintelis koronaviruso (COVID-19) atvejis (patvirtinta 2020-02-28 4.00 val.). Kovo 4 d. 11.30 val. duomenimis: • Lietuvoje patvirtintų ligos atvejų: 1 (patvirtinta 2020-02-28 4.00 val.) • Paskutiniu etapu ištirta: 11 • Šiandien iki šiol iš viso ištirta: 11 • Per vakar dieną ištirta: 24 • Iki šiol iš viso atlikta tyrimų dėl įtariamo koronaviruso: 226 • Laukiama rezultatų dėl: 1 mėginio • NVSC turimi duomenys apie keliavusius į teritorijas, kur vyksta COVID-19 plitimas visuomenėje (stebima jų sveikatos būklė): 4981 asmuo (2020-03-04 duomenys) Premjero patarėjas patvirtina, kad iki šiol Lietuvoje nėra naujų koronaviruso atvejų. Vienintelė šiuo virusu užsikrėtusi pacientė tebėra Šiaulių ligoninėje. Skirmanto Malinausko teigimu, svarbiausia, kad virusas neplinta šalies viduje. „Šiuo metu mes neturime nė vieno atvejo, kai Lietuvoje būtų Lietuvos pilietis užkrėtęs Lietuvos pilietį. Tai mes visą laiką pirmiausia žiūrime ar nėra atvykęs iš regionų, kuriuose yra protrūkis. Panašiai buvo nustatytas pirmas atvejis, bet kol kas visi kiti tiriami asmenys net nėra nešiotojai. Nors mes matome Latvijos situaciją arba net ir Estijos situaciją, kad nustatyti atvejai kaip ir Lietuvoje labai lengvi. Tai yra dažnai žmogus net ir serga, perserga be jokių didelių simptomų“, – teigia S. Malinauskas. Premjero patarėjas S. Malinauskas taip pat pabrėžia, kad verslas, pavyzdžiui, bendrovė „Vilniaus degtinė“, yra pasiruošusi gaminti dezinfekcinį skystį, tačiau Sveikatos apsaugos ministerija vis dar nėra patvirtinusi visų dokumentų ir tebesiaiškina poreikius. Trūkstant dezinfekuojančio skysčio rankoms, viena Alytaus kosmetikos bendrovė paskelbė tokio skysčio pagaminsianti penkis tūkstančius buteliukų. Tuo metu pagal Alytaus miesto savivaldybės užsakymą dezinfekuojančio skysčio rankoms pagamino viena didžiausių šalyje buitinės chemijos produktus gaminančių bendrovių. „Užsakyta dezinfekcinio skysčio vienai savaitei. Jo užteks tik šiam laikotarpiui. Tas dezinfekcinis skystis yra padalintas švietimo įstaigoms, mokykloms, darželiams, mūsų kultūros įstaigoms. Ten, kur daugiausia renkasi žmonių, alytiškių“, – nurodo Alytaus miesto savivaldybės administracijos direktorius Rolandas Juonys.</t>
  </si>
  <si>
    <t>Atšaukus Kovo 11-osios renginius, Kirkilas siūlo pavasario sesiją atidaryti Landsbergiui</t>
  </si>
  <si>
    <t>Lietuvos socialdemokratų darbo partijos (LSDDP) pirmininkas Gediminas Kirkilas, reaguodamas į dalies Kovo 11-osios renginių atšaukimą, Seimo valdybos metu pasiūlė pavasario sesijos pradžios proga leisti pasisakyti pirmajam atkurtos Nepriklausomos Lietuvos vadovui – Aukščiausiosios Tarybos-Atkuriamojo Seimo pirmininkui Vytautui Landsbergiui. Pasak G. Kirkilo, šis sprendimas bent iš dalies leistų kompensuoti Kovo 11-osios nukeltus renginius, kurių metu buvo numatytas jau tradicinis V. Landsbergio sveikinimas. „Gal mes sesijos atidarymo proga duokime Vytautui Landsbergiui pakalbėti. (...) Duokime pasisakyti. Vis tik Seimas pradeda, Seimas susirenka“, – sakė G. Kirkilas. Seimo valdyba nutarė pasiūlymą apsvarstyti. Nepaisant to, Seimo valdyba ir toliau laikosi pozicijos patalpose vykstančius Kovo 11-osios renginius nukelti į gegužės mėnesį. Seimo valdybos sprendimą atšaukti Kovo 11-osios renginius parlamente palaiko ir sveikatos apsaugos ministras Aurelijus Veryga. „Nemanau, kad jūs priėmėte perteklinį sprendimą“, – Seimo valdybos posėdyje patikino A. Veryga. Visgi, pasak sveikatos apsaugos ministro, nukelti renginius kol kas tėra rekomendacija, kuri situacijai kintant gali tapti ir privalomu nurodymu. „Rekomendacija gali virsti imperatyvu – tokiu atveju, jei liga nevaldomai pradėtų plisti nuo gyventojo gyventojui. Tada tai nebūtų rekomendacija, o būtų nurodymas stabdyti renginius“, – pažymėjo jis. ELTA primena, kad Seimo valdyba, atsižvelgdama į tai, kad Lietuvos Respublikoje paskelbta valstybės lygio ekstremalioji situacija, ir į sveikatos apsaugos ministro – valstybės lygio ekstremaliosios situacijos valstybės operacijų vadovo – rekomendacijas, nusprendė atšaukti visus iki balandžio 30 d. uždarose patalpose numatytus renginius Seime. Dalis Kovo 11-osios renginių perkelti į gegužę Dėl koronaviruso grėsmės dalis Lietuvos nepriklausomybės atkūrimo 30-mečio renginių nukelti į gegužę, tačiau plenarinių posėdžių Seimas neplanuoja atšaukti. „Perkeliame Kovo 11-osios renginius, kurie programoje buvo numatyti uždarose erdvėse, patalpose, į gegužės 14–15 dienas, į Steigiamojo Seimo šimtmečiui skiriamų renginių programą“, – trečiadienį po Seimo valdybos posėdžio BNS sakė pirmoji parlamento vicepirmininkė „valstietė“ Rima Baškienė. Valdyba patvirtino Kovo 11-osios renginių programą. Pagal ją, kovo 10-ąją numatyta pagerbti signatarus Antakalnio kapinėse Vilniuje, o vakare ant Stalo kalno sostinėje bus degami laužai, skambės dainos. Kovo 11-ąją vyks tradicinė gėlių padėjimo ceremonija prie paminklo „Žinia“ Nepriklausomybės aikštėje Vilniuje. Vidurdienį bus pakeltos trijų Baltijos valstybių vėliavos, vėliau Gedimino prospektu žygiuos Lietuvos, Latvijos ir Estijos karinių orkestrų paradas, numatytos eitynės su trispalve, arkikatedroje bus aukojamos šv. Mišios, Katedros aikštėje koncertuos orkestrai, o vakare šventinis koncertas vyks Nepriklausomybės aikštėje. Šventiniai fejerverkai turėtų šauti tuo metu, kai buvo paskelbta nepriklausomybė – 22.44 valandą. „Signatarai išeis pasveikinti, moksleiviai koncertuos, bus puikios grupės pakviestos. Manau, kad šventiškumo bus pakankamai daug. Ir to labiausiai siekiame, nes Kovo 11-oji mums visiems yra ypač svarbi“, – teigė R. Baškienė. Tuo metu kovo 11-ąją turėjęs vykti iškilmingas minėjimas perkeltas į gegužę, kai bus švenčiamas Steigiamojo Seimo šimtmetis. „Ekstremali situacija įpareigoja mus būti atsakingais ir ypač būti atsakingais dėl tų žmonių, kurie yra rizikos grupėje. Žinome, kad signatarai yra garbaus amžiaus, ir mes juos labiausiai norime saugoti“, – sakė Seimo vicepirmininkė. Ji atkreipė dėmesį, kad istorinė Kovo 11-osios salė, kur turėjo vykti iškilmingas minėjimas, yra prastai vėdinama. Signatarų klubo prezidentė Birutė Valionytė BNS sakė apgailestaujanti dėl nukeltų dalies renginių. „Labai gaila. Mano galva, tai pertekliniai dalykai, bet yra kaip yra“, – teigė ji. Seimas dirbs įprastai Kitą savaitę Seimas pradės pavasario sesiją. Pasak R. Baškienės atšaukti Seimo plenarinių, komitetų, komisijų posėdžių neketinama. „Seimo plenarinių posėdžių salę turime puikią: ir ventiliavimas, ir darbas organizuotas su dažnesnėmis pertraukomis bei vėdinimu tikrai galės vykti. Seimo darbas nesustos, kaip ir komitetų ar komisijų darbas“, – teigė ji. Trečiadienį Seimo valdyba taip pat papildė penktadienio sprendimą, kad parlamento rūmuose gali būti rengiamos ir spaudos konferencijos, o atšaukti tik masiniai renginiai. „Spaudos konferencijos galimos, komiteto, komisijų posėdžiai gali vykti. Mes tik siūlome visiems įvertinti tam tikras rizikas – galbūt nekviesti tiek daug klausytojų, tiek daug suinteresuotų asmenų, kaip dažnai būna“, – sakė R. Baškienė. Parlamento vicepirmininkas „socialdarbietis“ Gediminas Kirkilas per Seimo valdybos posėdį pasiūlė antradienį, kovo 10-ąją, pradedant pavasario sesiją žodį suteikti ir Aukščiausiosios Tarybos-Atkuriamojo Seimo pirmininkui Vytautui Landsbergiui. „Gal vis dėlto sesijos atidarymo proga duokime Vytautui Landsbergiui pasisakyti. Gal tiek kompensuokime“, – sakė jis. Dėl paskelbtos ekstremalios situacijos kilus koronaviruso plitimo grėsmei Seimas yra atšaukęs masinius renginius uždarose patalpose, tarp jų – ir Kovo 11-osios minėjimą. 1990 metų kovo 11 dieną Aukščiausioji Taryba-Atkuriamasis Seimas paskelbė atstatantis nepriklausomą Lietuvos valstybę.</t>
  </si>
  <si>
    <t>Dėl koronaviruso sumažėjo lankytojų restoranuose, gali nukentėti ir viešbučių verslas</t>
  </si>
  <si>
    <t>Paskelbus apie Šiauliuose nustatytą pirmąjį koronaviruso atvejį Lietuvoje, didžiųjų miestų maitinimo įstaigose pastebimai smuko lankytojų skaičius, rašo „Verslo žinios“. Apie 50 maitinimo įstaigų valdančios bendrovės „Amber Food“ vadovas ir vienas akcininkų Gediminas Balnis teigia, kad šiomis dienomis fiksuojamas pastebimas kritimas Šiauliuose, taip pat ir Vilniuje, tačiau kokią dalį kritimo Vilniuje lėmė koronavirusas, anot jo, dar sunku pasakyti. Tuo metu 60 maitinimo taškų valdančios „Delano“ vykdomasis direktorius Gintaras Rutkauskas teigė, kad maistu prekiaujančiuose tinklo taškuose sulaukiama maždaug dešimtadaliu mažiau klientų nei anksčiau. Viešbučių valdytojų viltis temdo koronavirusas Praėjusiais metais dėl išaugusios numerių pasiūlos kritus viešbučių pajamoms, šiemet tikimasi, kad rinka „suvirškino“ naujus kambarius ir 2020-ieji bus geresni, tačiau viltis temdo koronavirusas, rašo „Verslo žinios“. Vilniaus viešbučių užimtumas pernai krito 1,4 proc. iki 64,1 proc., kainos sumažėjo 4,7 proc. iki 64,5 eurų. Lietuvos viešbučių ir restoranų asociacijos vykdomoji direktorė Eglė Ližaitytė sako, kad šių metų sausis buvo geresnis nei 2019-aisiais – kainos sumažėjo 1,7 proc. tačiau užimtumas ir pajamos išaugo atitinkamai 16,7 proc. ir 14,8 proc. Tačiau E. Ližaitytė perspėja, kad viešbučių rezultatus šiemet gali pakoreguoti koronavirusas. BNS primena, kad pirmasis ir kol kas vienintelis koronaviruso atvejis Lietuvoje praėjusią savaitę buvo užfiksuotas Šiauliuose iš Italijos grįžusiai moteriai.</t>
  </si>
  <si>
    <t>Koronavirusas jaukia ir lietuvių krepšininkų planus: nukeltas olimpinis trijulių krepšinio atrankos turnyras</t>
  </si>
  <si>
    <t>Pasaulyje dėl koronaviruso atšaukiant arba į ateitį nukeliant vis daugiau sporto varžybų, tai sujaukė ir trijulių krepšinio rinktinių, tarp kurių yra ir Lietuvos komanda, planus. Kovo 18-20 dienomis Indijoje turėjęs vykti 3x3 krepšinio olimpinės atrankos turnyras yra nukeltas į tolimesnį laiką, informavo FIBA. Įdomu tai, kad varžybose turėjo dalyvauti ir Lietuvos trijulių ir rinktinė, kuri su dar 19 rinktinių turėjo varžytis dėl trijų kelialapių, kuriuos laimėjusios komandos gautų galimybę startuoti pirmą kartą olimpiadoje rengiamose trijulių krepšinio varžybose. Visgi, dabar planai keičiasi ir atsakingi asmenys turės ieškoti naujo tinkamo laiko surengti atrankos varžybas, o tai padaryti nebus lengva, nes jau buvo suplanuotos ir televizijos transliacijos. The FIBA 3x3 Olympic Qualification Tournament, which was scheduled to be held in Bengaluru, India, from March 18 to 22, 2020, has been postponed due to COVID-19https://t.co/Vj5gVbM50O Tiesa, FIBA prabangos nukelti varžybas ilgam laikui neturi – jos privalo būti surengtos iki balandžio 24 dienos, kada Vengrijoje bus surengtas jau kitas atrankos turnyras. FIBA, kartu su tarptautiniu olimpiniu komitetu, sprendimą sieks priimti jau artimiausiu metu.</t>
  </si>
  <si>
    <t>Dviračio žinios. Italijoje lankęsis Panevėžio meras Račkauskas: už koronavirusą daug įkyresnė yra STT</t>
  </si>
  <si>
    <t>Pas dzūką žurnalistą Romą Sadauską apsilankęs nuo pareigų nušalintas Panevėžio meras Rytis Mykolas Račkauskas dalinasi įspūdžiais iš komandiruotės koronaviruso krečiamoje Italijoje. Kuo Panevėžio miestui buvo naudinga ši mero kelionė?</t>
  </si>
  <si>
    <t>Žinios. „Tele2“ apribojo mokėjimo paslaugas: kilo rizika, kad klientų duomenys prieinami trečiosioms šalims</t>
  </si>
  <si>
    <t>Vakar vakare gavus dar devynių mėginių rezultatus, naujų koronaviruso atvejų Lietuvoje nenustatyta. Kaip praneša Vyriausybė, naujų mėginių kol kas nepaimta. Iš viso iki šiol jų ištirta 215. Vyriausybė šiandien svarstys Aplinkos ministerijos siūlymą valstybei perimti Baltijos pajūrio juostoje bei valstybiniame miške Šventojoje esančius poilsio namelius. Kilus rizikai, kad atliekant mokėjimus klientų duomenys gali tapti prieinami trečiosioms šalims, ryšio operatorius „Tele2“ apribojo galimybę naudotis mokėjimo paslaugomis. Laikinai negalima atsiskaityti už automobilių stovėjimą, naudotis viešojo transporto bilietais, taip pat įsigyti papildomų mobiliojo ryšio duomenų paketų. Bendrovė sako, kad tokių priemonių ėmėsi, siekdama užtikrinti klientų duomenų saugumą. Jungtinėse Valstijose aiškėja, kad po vadinamojo „super antradienio“ demokratų pirminiai rinkimai gali virsti dvikova tarp buvusio viceprezidento Joe Bideno ir save demokratu socialistu vadinančio senatoriaus Bernio Sanderso. Europos Komisija šiandien pristatys ambicingiausią savo planą – Žaliąjį kursą. Tai brangus planas Europos Sąjungą iki 2050-ųjų paversti klimatui neutralia. Prieš plano pristatymą į parlamentarus kreipsis klimato aktyvistė Greta Thunberg. Valstybinė mokesčių inspekcija šį mėnesį ketina pristatyti naujas pajamų deklaravimo formas, kurios, žadama, bus gerokai paprastesnės – vietoj ankstesnių gausybės laukelių dabar mokesčių mokėtojų lauks klausimų ir atsakymų forma. Tačiau buhalteriai naujoves kritikuoja ir sako, kad pajamų deklaravimas bus dar sudėtingesnis. Orai. Ved. Aistė Plaipaitė.</t>
  </si>
  <si>
    <t>Žinios. Zelenskis šaukia specialią parlamento sesiją: tikėtina, kad vyriausybėje įvyks nemažai pokyčių</t>
  </si>
  <si>
    <t>Vakar vakare gavus dar devynių mėginių rezultatus, naujų koronaviruso atvejų Lietuvoje nenustatyta. Kaip praneša Vyriausybė, naujų mėginių kol kas nepaimta. Iš viso iki šiol jų ištirta 215. Premjeras šiandien turėtų skelbti savo sprendimą – ką ketinama daryti su laisvu Ekonomikos ir inovacijų ministro postu. Pirmadienį po susitikimo su prezidentu jo atstovas pranešė, kad yra du galimi scenarijai – arba Saulius Skvernelisturi siūlyti naują kandidatą į ministrus, arba perorganizuoti tris ministerijas – Ekonomikos ir Energetikos sujungti į vieną, ir joms dar pridėti kuruoti klimato kaitos klausimus, kuriuos dabar prižiūri Aplinkos ministerija. Šiandien vyks Ukrainos prezidento Volodymyro Zelenskio sušaukta speciali parlamento sesija. Tikėtina, kad šalies vyriausybėje įvyks nemažai pasikeitimų, o žiniasklaidos duomenimis, atsistatydinti gali tekti ir premjerui Oleksiyui Honcharukui. Vokietijos kanclerė Angela Merkel ir prezidentas Frankas-Walteris Steinmeieris šiandien Hanau mieste pagerbs čia prieš porą savaičių nušautus dešimt žmonių. A. Merkel šias žudynes apibūdino kaip rasistinį nusikaltimą. Orai. Sportas. Kauno „Žalgiris“ Eurolygoje 96:85 nugalėjo Maskvos srities „Chimki“ ir pakilo į 8 vietą. Vilniaus „Rytas“ paskutinėse Europos taurės rungtynėse 83:75 nugalėjo Stambulo „Galatasaray“. FIBA Čempionų lygos ašuntfinalį pradeda Panevėžio „Lietkabelis“. Ved. Aistė Plaipaitė.</t>
  </si>
  <si>
    <t>Dėl koronaviruso Švietimo ministerija prašo atidėti mokyklinius renginius</t>
  </si>
  <si>
    <t xml:space="preserve">Atsižvelgdams į paskelbtą valstybės lygio ekstremaliąją situacijąirSveikatos apsaugos ministerijos rekomedancijas, Švietimo, mokslo ir sporto ministerija prašo atidėti renginius.Pranešime Švietimo ministerija prašo iki 2020 m. kovo 31 d. suplanuotas ir turėjusias vykti olimpiadas, konkursus bei kitus renginius pagal galimybes perkelti į balandžio ir gegužės mėnesius. „Mokinių olimpiados ir konkursai į vieną būrį sukviečia vaikus iš visų šalies kampelių, o tokios sąlygos kelia papildomą riziką plisti virusui. Mums labai rūpi mokytojų, mokinių ir jų šeimų sveikata ir saugumas, dėl to siūlome imtis papildomų atsargos priemonių užtikrinant koronaviruso prevenciją,“ – sako švietimo, mokslo ir sporto viceministrė Jolanta Urbanovič. Anksčiau ministerija taip pat prašė atidėti šimtadienio renginius, Kaziuko mugę ar kitas masines šventes, kad kiek įmanoma sumažinti galimybes koronaviruso sklaidai. Švietimo ministerija taip pat ragina laikytis higienos reikalavimų – pasirūpinti higienos priemonėmis, skatina dažniau ir atidžiau plauti rankas, dezinfekuoti paviršius, durų rankenas. </t>
  </si>
  <si>
    <t>Žinios. Europos Komisija pristatys Žaliąjį kursą: prieš tai į parlamentus kreipsis Greta Thunberg</t>
  </si>
  <si>
    <t>Vakar vakare gavus dar devynių mėginių rezultatus, naujų koronaviruso atvejų Lietuvoje nenustatyta. Kaip praneša Vyriausybė, naujų mėginių kol kas nepaimta. Iš viso iki šiol jų ištirta 215. Europos Komisija šiandien pristatys ambicingiausią savo planą – Žaliąjį kursą. Tai brangus planas Europos Sąjungą iki 2050-ųjų paversti klimatui neutralia. Prieš plano pristatymą į parlamentarus kreipsis klimato aktyvistė Greta Thunberg. Vyriausybė šiandien svarstys Aplinkos ministerijos siūlymą valstybei perimti Baltijos pajūrio juostoje bei valstybiniame miške Šventojoje esančius poilsio namelius. Taip pat „Žiniose“ – LRT RADIJO laidos „Ryto garsai“ pokalbis su Tėvynės sąjungos-Lietuvos krikščionių demokratų partijos pirmininku Gabrieliumi Landsbergiu.</t>
  </si>
  <si>
    <t>Honkonge patvirtintas šuns užsikrėtimas koronavirusu, Italijoje uždaromos švietimo įstaigos</t>
  </si>
  <si>
    <t>Honkonge vienos naujuoju koronavirusu užsikrėtusios moters auginamam šuneliui irgi buvo nustatyta ši infekcija, tikriausiai perimta iš šeimininkės, trečiadienį pranešė tarnybos. Pirmieji atvejai Vengrijoje Vengrija trečiadienį pranešė, kad šalyje patvirtinti du pirmieji užsikrėtimo koronavirusu atvejai. Koronaviruso infekcija COVID-19 nustatyta dviem studentams iraniečiams. „Du pacientai buvo perduoti medicinos įstaigai dėl koronaviruso infekcijos“, – per „Facebook“ vaizdo žinutę sakė premjeras Viktoras Orbanas. „Du užsieniečiai, Vengrijoje studijuojantys studentai, iraniečiai. Atrodo, kad simptomai jiems iki šiol nepasireiškė, bet patvirtinta, kad jie užsikrėtę“, – pridūrė premjeras. Pietų Pešto centrinės ligoninės gydytojas Janosas Szlavikas (Janošas Slavikas) per spaudos konferenciją sakė, kad abu pacientai neseniai aplankė savo šeimas Irane. Kartu su jais gyvenantys asmenys laikomi karantine. Pareigūnai aiškinasi, kur šie studentai iraniečiai lankėsi sugrįžę į Vengriją ir su kokiais žmonėmis kontaktavo, nurodė J. Szlavikas. Italijoje koronaviruso protrūkio aukų skaičius viršijo 100 Italijoje naujojo koronaviruso protrūkio aukų skaičius trečiadienį viršijo 100, o užsikrėtusių susirgimu COVID-19 užregistruota daugiau kaip 3 000, pranešė vyriausybė. Per pastarąją parą šalyje mirė dar 28 koronavirusu užsikrėtę pacientai, todėl bendras aukų skaičius išaugo iki 107 ir yra didžiausias už Kinijos, šios epidemijos pirminio židinio, ribų. Be to, nuo protrūkio pradžios Italijoje užregistruoti 3 089 koronovirusu užsikrėtę asmenys, rodo oficialūs duomenys. Šuns, priklausančio 60-metei pacientei, organizme nuo penktadienio per kelis tyrimus buvo aptikta koronaviruso SARS-CoV-2 „maža koncentracija“, kai keturkojis buvo karantinuotas viename gyvūnų centre. Honkongo žemės ūkio, žvejybos ir aplinkos apsaugos departamentas (AFCD) nurodė, kad kelių tyrimų, atliktų šiam Pomeranijos špicui, rezultatai rodo „žemo lygio infekciją“. AFCD pridūrė, kad Pasaulio gyvūnų sveikatos organizacijos ir universitetų ekspertai vienbalsiai sutiko, kad tai „veikiausiai yra gyvūno užsikrėtimo nuo žmogaus atvejis“. Minėtam Pomeranijos špicui nepasireiškė jokie koronaviruso sukeliamo susirgimo COVID-19 simptomai, pažymėjo AFCD. Nuo praeito penktadienio visų žmonių, kuriems yra patvirtinta koronaviruso infekcija, augintiniai yra karantinuojami dviem savaitėms. Šiuo metu izoliuoti laikomi du šunys. Antrasis karantine laikomas šuo priklauso kitam pacientui, kurio vieno tyrimo rezultatas buvo neigiamas, bet dar bus atlikta naujų tyrimų, prieš išrašant iš gydymo įstaigos. Pasak tarnybų, Pomeranijos špicas bus toliau atidžiai stebimas, o šeimininkei jis bus gražintas tik nustačius, kad viruso šuns organizme nebėra. Italija uždaro mokyklas ir universitetus Italijos valdžia trečiadienį nusprendė uždaryti visas mokyklas ir universitetus iki kovo vidurio dėl koronaviruso protrūkio šalyje, Italijos naujienų agentūrai ANSI sakė šaltiniai. Kiek vėliau Italijos švietimo ministrė pranešė, kad šis sprendimas bus „formalizuotas artimiausiomis valandomis“, rašo „Corriere della Sera“. Tą ministerija padarė po kelių valandų oficialiu sprendimu. Savo ruožtu Vokietijos sveikatos apsaugos ministras Jensas Spahnas pareiškė, kad naujojo koronaviruso protrūkis virto „pasauline pandemija“ ir perspėjo, kad blogiausia – dar priešakyje. Anot ministro, pastarosiomis dienomis padėtis Vokietijoje ir kitur Europoje iš pagrindų pasikeitė. Pačioje Vokietijoje nustatyta jau 240 užsikrėtimo virusu SARS-CoV-2 atvejų. „Koronaviruso protrūkis Kinijoje virto pasauline pandemija“, – vokiečių įstatymų leidėjams sakė J. Spahnas. „Padėtis labai sparčiai kinta, – aiškino jis. – Aišku, kad protrūkio viršūnės dar nepasiekėme.“ Italijoje šiuo metu fiksuojamas didžiausias koronaviruso protrūkis Europoje. Šioje šalyje COVID-19 jau pareikalavo 79 žmonių gyvybių, juo užsikrėtė daugiau kaip 2 500. Pagal koronaviruso aukų skaičių Italija yra trečia po Kinijos ir Irano. Pasaulio sveikatos organizacija (PSO) dar nėra pripažinusi koronaviruso išplitimo pandemija. Toks statusas yra suteikiamas protrūkiui, plintančiam visame pasaulyje dėl vietinės pernašos. Vis dėlto organizacija yra perspėjusi šalis ruoštis galimai pandemijai. Patvirtintas pirmas užsikrėtimas koronavirusu ES institucijose Briuselyje Naujasis koronavirusas diagnozuotas pirmajam ES pareigūnui, dirbančiam Briuselyje įsikūrusioje Bendrijos gynybos agentūroje (EGA), patvirtino Europos Komisijos (EK) atstovė spaudai Dana Spinant. „Turime atvejo patvirtinimą“, – sakė D. Spinant. Anksčiau apie šį užsikrėtimo atvejį pranešęs naujienų portalas „Euractiv“ teigė, kad pareigūnas dirba Europos gynybos agentūroje ir neseniai sugrįžo iš Italijos. Savo ruožtu EGA atstovė spaudai Elisabeth Schoeffmann patvirtino, kad agentūros pareigūnas vasario 23 d. sugrįžo iš Italijos, vėliau jam buvo diagnozuotas koronavirusas COVID-19. Pasak E. Schoeffmann, visi susirinkimai EGA yra atšaukti iki kovo 13 d. Ji taip pat paneigė žiniasklaidoje pasirodžiusią informaciją, kad koronavirusu užsikrėtęs pareigūnas dalyvavo keturias valandas trukusiame susirinkime su dar 30 pareigūnų iš kitų ES institucijų, kol jam dar nebuvo nustatytas koronavirusas. Nuolat atnaujinama informacija: Atnaujinta 19.00 Izraelis dėl iškilusio koronaviruso pavojaus trečiadienį asmenims, atvykstantiems iš Prancūzijos, Vokietijos, Ispanijos, Austrijos ir Šveicarijos, laikytis dviejų savaičių karantino. Kiek anksčiau panašų nurodymą gavo atvykstantys iš Italijos ir kelių Azijos šalių. „Esame pasaulinės epidemijos aukščiausiame taške“, – sakė premjeras Benjaminas Netanyahu, skelbdamas apie naujausius kelionių suvaržymus. „Mūsų padėtis yra geresnė nei kitų šalių, nes ... ėmėmės griežtų, labai griežtų priemonių, kad sulėtintumėme šio viruso plitimą“, – pridūrė jis. Šiuo metu Izraelyje yra patvirtinta 15 koronaviruso atvejų ir nė vienos mirties. Dar 7 tūkstančiai žmonių patys laikosi karantino namuose. Izraelis anksčiau nurodė laikytis karantino visiems, atvykstantiems iš Kinijos žemyninės dalies, Honkongo, Tailando, Singapūro, Makao, Pietų Korėjos, Japonijos ir Italijos. Atnaujinta 18.08 Kanados centrinis bankas trečiadienį sumažino savo bazinę palūkanų normą 0,5 procentinio punkto iki 1,25 proc., reaguodamas į koronaviruso epidemijos keliamą ekonominę grėsmę. Šis bazinės palūkanų normos sumažinimas buvo pirmasis Kanadoje nuo 2015-ųjų vidurio. Kanados centrinis bankas pasekė Jungtinių Valstijų federalinio atsargų banko (FED) pėdomis – savo bazinę palūkanų normą bankas sumažino antradienį. Atnaujinta 16.06 Baltarusijos vidaus reikalų ministerija pranešė sostinėje Minske sulaikiusiu jo gyventoją, kuris per socialinius tinklus perpardavinėjo medicinines kaukes smarkiai padidinta kaina. „Tyrimo metu nustatyta, kad sulaikytasis – 26 metų jaunuolis – didelį kiekį medicininių kaukių įsigijo Rusijoje, o per socialinius tinklus Baltarusijoje pardavinėjo kelis kartus didesne kaina nei vaistinėse“, – paaiškino Baltarusijos VRM atstovė spaudai Olga Čemodanova. „Jaunuolis buvo sulaikytas neteisėto sandorio metu. Iš viso pas jį aptikta ir konfiskuota 12,8 tūkst. medicininių kaukių už 10,8 tūkst. Baltarusijos rublių (4,3 tūkst. eurų – red.) ", – pridūrė ji. Skelbiama, jog šiam spekuliantui, kuris anksčiau administracinėn ar baudžiamojon atsakomybėn nebuvo patrauktas, surašytas administracinis protokolas už neteisėtą verslą. Atnaujinta 15.50 Saudo Arabija trečiadienį dėl naujojo koronaviruso epidemijos keliamo pavojaus laikinai uždraudė atlikti vadinamąją mažąją piligrimystę (umra) į šventuosius Mekos ir Medinos miestus, pranešė Vidaus reikalų ministerija. Priimtas sprendimas „laikinai sustabdyti karalystės piliečių ir gyventojų mažąją piligrimystę“, rašoma ministerijos išplatintame pranešime, kurį išplatino oficiali naujienų agentūra SPA. Praėjusią savaitę ši Persijos įlankos valstybė sustabdė vizų piligriminėms kelionėms išdavimą ir uždraudė šešių Persijos įlankos bendradarbiavimo tarybos šalių piliečiams atvykti į Meką ir Mediną. Atnaujinta 15.18Irano prezidentas Hassanas Rouhani trečiadienį atmetė JAV siūlymą padėti šiitiškai respublikai kovoti su koronaviruso protrūkiu ir pareiškė, kad dėl Amerikos taikomų „piktavališkų“ sankcijų šalis net negali įsigyti vaistų. Iranui sunkiai sekasi pažaboti viruso, nuo kurio per pastarąsias dvi savaites mirė 92 iš 2 922 patvirtintų pacientų, spartų plitimą. Šalyje buvo uždarytos mokyklos ir universitetai, atidėti svarbūs kultūros ir sporto renginiai, taip pat buvo sutrumpintos darbo valandos. „Tie, kas per sankcijas atėmė iš žmonių netgi vaistus ir maistą, kas padarė piktavališkų dalykų... užsidėjo užuojautos kaukę ir sako, kad nori padėti iraniečių tautai“, – kalbėjo H. Rouhani, akivaizdžiai turėdamas omeny Jungtines Valstijas. D. Trumpas šeštadienį pareiškė esąs pasirengęs padėti Iranui suvaldyti protrūkį jei Teheranas paprašytų pagalbos. „Mūsų žmonės puikiai supranta, kad meluojate“, – atsakydamas pabrėžė H. Rouhani, kalbėjęs per savaitinį savo kabineto posėdį, transliuotą per televiziją. Atnaujinta 14.58 Paryžiaus Luvro muziejus trečiadienį vėl buvo atidarytas, jo vadovybei ėmus sklaidyti protestavusių darbuotojų nuogąstavimus dėl koronaviruso plitimo. Muziejaus pareiškime sakoma, kad susidūręs su „teisėtu susirūpinimu“ dėl viruso SARS-CoV-2 plitimo jis sutiko imtis „papildomų priemonių“ darbuotojų ir lankytojų saugumui užtikrinti. Gausiausiai lankomas muziejus pasaulyje buvo uždarytas nuo sekmadienio, jo darbuotojams atsisakius dirbti dėl galimos grėsmės jų sveikatai. Muziejus nedirbo sekmadienį ir pirmadienį, o antradieniais ir šiaip būna uždarytas visuomenei. Trečiadienį ryte lauke lūkuriavusius kelis šimtus lankytojų dar pasitiko užrašas, kad „dėl išskirtinių aplinkybių muziejus atsidarys vėliau“. Muziejaus vadovybė, bandydama įkalbėti darbuotojus grįžti, be kita ko, pažadėjo juos aprūpinti rankų dezinfekavimo priemonėmis ir užtikrinti galimybę dažniau plautis rankas. Atnaujinta 14.57 Šveicarijos kariuomenė antradienį paskelbė, kad visi jos kariai bus izoliuoti bazėse, jų gretose nustačius užsikrėtimo naujuoju koronavirusu atvejį. Vienam vyrui pirmadienį buvo diagnozuota šio viruso sukeliama liga COVID-19, kai šis ruošėsi atlikti papildomą privalomąją karinę tarnybą, nurodoma ginkluotųjų pajėgų pareiškime. Šveicarijoje iki šiol patvirtinti 37 koronaviruso atvejai, kurių pirmasis buvo nustatytas prieš savaitę. Atnaujinta 14.19 Įtarimai dėl koronaviruso vokiečių kruiziniame laive „Aida Aura“, kuriam antradienį Norvegijoje buvo paskelbtas karantinas, nepasitvirtino, trečiadienį pranešė laikraštis „Bild“. Laivas stovėjo Pietų Norvegijoje, už 110 km nuo Bergeno esančio Haugesiundo miesto uoste. Du jo keleiviai pasijuto blogai ir paprašė atlikti jiems testus vėl viruso. Kaip transliuotojui NRK sakė vienas Haugesiundo gydytojas, abu šie keleiviai prieš savaitę bendravo su trečiu asmeniu, kuriam paskui buvo nustatyta koronaviruso infekcija. Šio trečiojo asmens laive nėra. Vokietijoje registruotos kruizų bendrovės „AIDA Cruises“ atstovas pranešė, kad laineris dar vakar vakare galėjo palikti Norvegiją. Laive „Aida Aura“ yra 1,2 tūkst. keleivių. Atnaujinta 12.57 Garsusis Paryžiaus Luvro muziejus, kurio darbuotojai dėl koronaviruso grėsmės atsisakė dirbti, trečiadienį neatsidarė, kaip buvo planuota, o lauke lūkuriavusius kelis šimtus lankytojų pasitiko užrašas, kad „dėl išskirtinių aplinkybių muziejus atsidarys vėliau“. Gausiausiai pasaulyje lankomas muziejus yra uždarytas nuo sekmadienio jo darbuotojams būgštaujant dėl galimo naujojo viruso plitimo. Muziejaus vadovybė ėmėsi naujų priemonių, skirtų užkirsti kelią užkratui, bandydama įkalbėti darbuotojus grįžti. Atnaujinta 11.50 Rusija uždraudė respiratorių, apsauginių kaukių ir apsauginių kostiumų eksportą, kad šių priemonių nepritrūktų medikams, gydantiems naujuoju koronavirusu užsikrėtusius pacientus, ir visuomenei. Trečiadienį paskelbtu įsaku draudžiama eksportuoti iš viso 17 tipų priemones, įskaitant kaukes, plastiko plėvelės antbačius, pirštines, chirurginius drabužius, dujokaukes, apsauginius kostiumus ir daugkartinio naudojimo biologinės apsaugos kostiumus. Atnaujinta 10.45 Indija pranešė apie 22 naujus koronaviruso atvejus Indijoje. Savo ruožtu Irakas pranešė apie pirmąją auką. Atnaujinta 10.33 Sveikatos apsaugos ministerija oficialiai patvirtino, kad Baltarusijoje užregistruoti dar du koronaviruso atvejai, rašo „Belsat“. Dar antradienį buvo pranešta apie 4 koronaviruso atvejus, tačiau buvo paimti dar dviejų žmonių mėginiai tyrimams, kurių rezultatai trečiadienį parodė COVID-19 užkratą. Taigi iš viso šeši karonaviruso atvejai patvirtinti Baltarusijoje – 4 Minske ir 2 Vitebsko srityje. Atnaujinta 10.14Argentina ir Čilė antradienį pranešė apie pirmuosius patvirtintus užsikrėtimo koronavirusu COVID-19 atvejus.43-ejų argentinietis kovo 1 d. sugrįžo iš Italijos, o 33-ejų čilietis mėnesį praleido Pietryčių Azijoje, kur ir užsikrėtė koronavirusu. Argentinos sveikatos apsaugos ministras Ginesas Gonzalezas Garcia patvirtino, kad pacientas yra izoliuotas nuo tada, kai kovo 1 d. atvyko į Buenos Airių privačią sveikatos kliniką. „Patvirtinome pirmą atvejį. Tai yra pacientas, kuris atvyko iš Italijos“, tačiau taip pat lankėsi kitose Europos šalyse, sakė G. Gonzalezas Garcia. Ministras tikino, kad Argentina yra pasirengusi susitvarkyti su koronavirusu, o „pirmasis atvejis nėra sudėtingas“.„Yra šalys, kurioms pavyko užkirsti kelią plitimui, ir šalys, kurioms nepavyko. Tikiu, kad virusas bus suvaldytas“, – teigė G. Gonzalezas Garcia. Atnaujinta 09.37 Ispanų pareigūnai antradienį pranešė apie pirmą šalyje mirties nuo koronaviruso atvejį; virusas buvo po mirties nustatytas vienam vyrui. „Tai – pacientas, kuris mirė vasario 13-ąją“, – žurnalistams sakė regiono sveikatos apsaugos pareigūnė Ana Barcelo Chico. Ji nurodė, kad koronavirusas jam buvo nustatytas po mirties. Vokietija neeksportuos Vokietijos vidaus reikalų ministerija (VRM) trečiadienį paskelbė uždraudžianti medicininių apsaugos priemonių, tokių kaip kaukės ir pirštinės, eksportą. Taip siekiama užtikrinti, kad sveikatos apsaugos darbuotojai šalyje turės pakankamai šių priemonių kovoje su koronaviruso COVID-19 protrūkiu. Šio žingsnio imtasi pasaulio šalių vyriausybėms imantis veiksmų apsaugoti medicinines apsaugos priemones, kilus nerimui, kad mirtinas koronavirusas gali sukelti paniško apsipirkimo, atsargų kaupimo ar net vagysčių bangą.Ministerija pranešime paskelbė išleidžianti įsaką, draudžianti „medicininių apsaugos priemonių (kaukių, pirštinių, apsauginių kostiumų ir t.t.) eksportą į užsienį“. Tiesa, šiam draudimui gali būti taikos išimtys, pavyzdžiui, „tarptautinių pagalbos misijų“ rėmuose, pridūrė VRM. Užsikrėtimas Lenkijoje Lenkijoje užfiksutoas pirmasis koronaviruso atvejis, trečiadienį pranešė Lenkijos sveikatos apsaugos ministras. Savo ruožtu Jungtinėse Valstijose naujojo koronaviruso aukų skaičius antradienį išaugo iki devynių. Apie daugiau atvejų taip pat praneša Baltarusija, Estija. Pacientas iš Liubušo provincijos. Jis jaučiasi gerai, visi asmenys, kurie su juo bendravo, šiuo metu yra karantine, spaudos konferencijoje sakė ministras Łukaszas Szumowskis, praneša „Wyborcza“. Pacientas neseniai viešėjo Vokietijoje. Šiuo metu jis yra ligoninėje. Estijos socialinių reikalų ministras Tanelis Kiikas pranešė, kad Estijoje patvirtintas antrasis koronaviruso atvejis, kuris greičiausiai nebus paskutinis. „Žvelgiant į skaičius kitose šalyse, matosi kaip jie keitėsi bėgant laukui. Todėl mes, be abejo, galime manyti, kad Estijoje taip pat gali atsirasti daugiau atvejų“, – sakė ministras, antradienį kalbėdamas politinių aktualijų laidoje „Esimene stuudio“. Nauji atvejai JAV Jungtinėse Valstijose naujojo koronaviruso aukų skaičius antradienį išaugo iki devynių. Visi žmonės mirė Vašingtono valstijoje, dauguma jų – tų pačių slaugos namų gyventojai, teigė pareigūnai. Aštuoni žmonės mirė Kingo apygardoje, į kurią įeina Sietlas, vienas – kaimyninėje Snohomišo apygardoje. JAV – abiejose pakrantėse ir Vidurio Vakaruose – iš viso patvirtinta daugiau nei 100 užsikrėtimo koronavirusu atvejų. „Life Care Center“ slaugos namai Sietlo priemiestyje šiuo metu yra Vašingtono valstijos koronaviruso protrūkio židinys. Centras uždraudė šeimos nariams lankyti jo gyventojus ir sustabdė naujų žmonių priėmimą. Sietlo ligoninės, kur mirė vienas koronaviruso pacientas, atstovė Susan Gregg tikino, kad visuomenės sveikatos specialistai nustato slaugos darbuotojus, kurie kontaktavo su koronaviruso auka. „Bendradarbiaudami su Visuomenės sveikata, mes nustatėme, kad dalis personalo galėjo užsikrėsti dirbdami intensyvios terapijos skyriuje, kur pacientas buvo gydomas“, – sakė S. Gregg. Sveikatos apsaugos pareigūnai visame pasaulyje bando sustabdyti mirtino koronaviruso COVID-19 plitimą, kurio protrūkis prasidėjo Kinijoje gruodį ir iki šiol pražudė daugiau nei 3 100 žmonių. JAV prezidentas Donaldas Trumpas antradienį apsilankė Nacionalinuose sveikatos institutuose už JAV sostinės ribų, kad gautų naujausią informaciją apie koronaviruso vakciną. Pasak jo, kol kas Vyriausybė neketina riboti gyventojų judėjimo šalies viduje, nes Vašingtono valstija esą yra „vienas karštas taškas“. JAV ekspertai „šiuo metu lenkia jį“, sakė D. Trumpas. Šalies prezidentas taip pat patvirtino neketinąs uždrausti masinių renginių, tarp kurių – kasmetinis „Kovo beprotybe“ vadinamas koledžų krepšinio čempionatas. Australijoje dėl koronaviruso panikuojantys pirkėjai iš lentynų iššlavė tualetinį popierių Didžiausias Australijos prekybos centras trečiadienį paskelbė ribojantis tualetinio popieriaus pardavimą, šalyje dėl koronaviruso protrūkio kilus paniško apsipirkimo bangai. Australijos prekybos centrų ir maisto prekių parduotuvių tinklas „Woolworths“ pranešė, kad keturių tualetinio popieriaus pakuočių apribojimas vienam pirkėjui bus taikomas „tam, kad daugiau klientų galėtų įsigyti produkcijos“. Rankų dezinfekavimo priemonių pardavimai taip pat bus ribojami, o vienam asmeniui jų bus parduodama ne daugiau kaip du vienetai. „Tai padės padidinti atsargų lygį, tiekėjams padidinus vietos produkcijos tiekimus ir tenkinant didesnę nei įprasta paklausą“, – teigiama bendrovės pranešime. Nepaisant vyriausybės patikinimo, jog nieko nepritrūks, Australijos prekybos centruose buvo išgraibstytos kai kurios prekės. Socialinėje žiniasklaidoje pasirodė tuščių lentynų ir pirkėjų, stumiančių tualetinio popieriaus prikrautus vežimėlius, vaizdų. Tuo tarpu trečiadienį į vieną Sidnėjaus prekybos centrą buvo iškviesta policija, kai per ginčą, kilusį prie tualetinio popieriaus lentynos, vienas pirkėjas išsitraukė peilį. Naujojo Pietų Velso policija patvirtino, kad pareigūnai nuvyko į vakariniame Sidnėjuje esantį prekybos centrą, tačiau teigė, kad niekas nebuvo suimtas ir niekas nebuvo sužeistas. Manoma, kad peilį išsitraukė vienas išgąsdintas klausos ir kalbos sutrikimų turintis pirkėjas. Mažmenininkai taip pat susiduria su veido kaukių ir rankų higienos priemonių trūkumu, kurį sukėlė baimė dėl koronaviruso protrūkio, kuriuo jau užkrėtė daugiau nei 90 tūkst. žmonių ir mirė daugiau nei 3,1 tūkst. žmonių. Didžioji dauguma atvejų įvyko Kinijoje, tačiau Pietų Korėja, Italija ir Iranas taip pat tapo „karštaisiais taškais“. Australija pranešė apie 43 patvirtintus viruso atvejus, įskaitant vieną mirties atvejį. Ministras pirmininkas Scottas Morrisonas pranešė kalbėjęs su dviem pagrindiniais šalies prekybos centrų tinklais – „Woolworths“ ir jo konkurentu „Coles“ – apie tai, kaip jie reaguoja į panišką pirkimą. „Suprantu, kad žmonės yra susirūpinę, eina į prekybos centrus ir šluoja prekes. Tačiau tai nėra būtina“, – trečiadienį radijui 2GB kalbėjo S. Morrisonas.</t>
  </si>
  <si>
    <t>Žinios. Naujų koronaviruso atvejų Lietuvoje nenustatyta: iki šiol ištirta 215 mėginių</t>
  </si>
  <si>
    <t>Vakar vakare gavus dar devynių mėginių rezultatus, naujų koronaviruso atvejų Lietuvoje nenustatyta. Kaip praneša Vyriausybė, naujų mėginių kol kas nepaimta. Iš viso iki šiol jų ištirta 215. Vyriausybė šiandien svarstys Aplinkos ministerijos siūlymą valstybei perimti Baltijos pajūrio juostoje bei valstybiniame miške Šventojoje esančius poilsio namelius. LRT Tyrimų skyriaus turimi dokumentai rodo, kad per pastarąsias rinkimų kampanijas verslas rėmė Artūro Zuoko šeimai priklausančią viešąją įstaigą. Per ją galėjo būti atsiskaitoma ir už rinkimų kampanijos išlaidas. Jungtinėse Valstijose aiškėja, kad po vadinamojo „super antradienio“ demokratų pirminiai rinkimai gali virsti dvikova tarp buvusio viceprezidento Joe Bideno ir save demokratu socialistu vadinančio senatoriaus Bernio Sanderso. Valstybinė mokesčių inspekcija šį mėnesį ketina pristatyti naujas pajamų deklaravimo formas, kurios, žadama, bus gerokai paprastesnės – vietoj ankstesnių gausybės laukelių dabar mokesčių mokėtojų lauks klausimų ir atsakymų forma. Tačiau buhalteriai naujoves kritikuoja ir sako, kad pajamų deklaravimas bus dar sudėtingesnis. Orai. Sportas. Kauno „Žalgiris“ Eurolygoje 96:85 nugalėjo Maskvos srities „Chimki“ ir pakilo į 8 vietą. Vilniaus „Rytas“ paskutinėse Europos taurės rungtynėse 83:75 nugalėjo Stambulo „Galatasaray“. FIBA Čempionų lygos ašuntfinalį pradeda Panevėžio „Lietkabelis“. Ved. Aistė Plaipaitė.</t>
  </si>
  <si>
    <t>Ispanų pareigūnai antradienį pranešė apie pirmą šalyje mirties nuo koronaviruso atvejį. Virusas buvo po mirties nustatytas vienam vyrui. „Tai – pacientas, kuris mirė vasario 13-ąją“, – žurnalistams sakė regiono sveikatos apsaugos pareigūnė Ana Barcelo Chico. Ji nurodė, kad koronavirusas jam buvo nustatytas po mirties.</t>
  </si>
  <si>
    <t>Žinios. Lietuvoje mąžta senjorų, kurie perkopia šimtmetį: tiesa, patys senoliai optimizmo nepraranda</t>
  </si>
  <si>
    <t>Vakar vakare gavus dar devynių mėginių rezultatus, naujų koronaviruso atvejų Lietuvoje nenustatyta. Kaip praneša Vyriausybė, naujų mėginių kol kas nepaimta. Iš viso iki šiol jų ištirta 215. Premjeras šiandien turėtų skelbti savo sprendimą – ką ketinama daryti su laisvu Ekonomikos ir inovacijų ministro postu. Pirmadienį po susitikimo su prezidentu jo atstovas pranešė, kad yra du galimi scenarijai – arba Saulius Skvernelis turi siūlyti naują kandidatą į ministrus, arba perorganizuoti tris ministerijas – Ekonomikos ir Energetikos sujungti į vieną, ir joms dar pridėti kuruoti klimato kaitos klausimus, kuriuos dabar prižiūri Aplinkos ministerija. Jungtinėse Valstijose aiškėja, kad po vadinamojo „super antradienio“ demokratų pirminiai rinkimai gali virsti dvikova tarp buvusio viceprezidento Joe Bideno ir save demokratu socialistu vadinančio senatoriaus Bernio Sanderso. Vokietijos kanclerė Angela Merkel ir prezidentas Frankas-Walteris Steinmeieris šiandien Hanau mieste pagerbs čia prieš porą savaičių nušautus dešimt žmonių. A. Merkel šias žudynes apibūdino kaip rasistinį nusikaltimą. Lietuvoje mažėja senjorų, kurie perkopia šimtmetį. Nuo 2015-ųjų iki pernai jų sumažėjo iki pusantro šimto. Patys senjorai sako neprarandantys optimizmo, nors senstant prastėja sveikata, ypač sunku moterims, kurios vienišos lieka dažniau nei vyrai. Orai. Ved. Aistė Plaipaitė.</t>
  </si>
  <si>
    <t>Panorama. Stojantiems į valstybės finansuojamas vietas aukštosiose mokyklose – sumažinti reikalavimai (su vertimu į gestų k.)</t>
  </si>
  <si>
    <t>Šnipinėjamu įtariamo Algirdo Paleckio byla perduodama į teismą. Buvęs politikas kartu su vienu verslininku bus teisiami šnipinėjus Rusijai. Trys šiuo metu reitingų viršūnėje įsitaisiusios partijos pamažu rikiuoja kandidatus būsimiems Seimo rinkimams. Konservatorius šiame mūšyje sutiko vesti Ingrida Šimonytė. Valstiečiai viliasi išgirsti „taip“ iš premjero Sauliaus Skvernelio, o socialdemokratai savo sąraše žada daugiau jaunimo ir naujų veidų. Politologai pabrėžia, kad visos trys lyderės turi silpnų vietų, todėl mūšis dėl mandatų bus aršus. Duomenys nesikeičia: nors iš viso Lietuvoje ištirta per du šimtus mėginių, koronavirusas šalyje fiksuotas tik vieną kartą – Šiauliuose iš Italijos grįžusiai moteriai. Vilniaus oro uoste kariai pradėjo budėti kartu su Nacionalinės visuomenės sveikatos centro specialistais. Jie pasitinka iš koronaviruso rizikos šalių grįžtančius keleivius. Pasaulyje koronavirusu užsikrėtusių žmonių skaičius perkopė devyniasdešimt tūkstančių, mirčių – daugiau nei trys tūkstančiai šimtas. Koronavirusas neša ne tik nuostolius. Ekonomistų teigimu, dalis Lietuvos verslo iš epidemijos gali išlošti ir ne tik trumpam – pramonei virusas gali leisti visam laikui užimti Kinijos gamintojų vietą arba tapti rimta jų alternatyva. Švietimo ir mokslo ministras Algirdas Monkevičius stojantiems į valstybės finansuojamas vietas aukštosiose mokyklose sumažino reikalavimus. Lietuvių kalbos ir literatūros, užsienio kalbos ir matematikos valstybinius brandos egzaminus užteks išlaikyti, pernai buvo reikalaujamas ne mažesnis nei 40 balų iš 100 vidurkis. Panevėžio apygardos teisme šiandien pradėta nagrinėti Neringos Venckienės byla. Siekdama neleisti pasikartoti 2015-ųjų pabėgėlių krizės scenarijui, Europos Sąjunga Graikijai skirs 700 milijonų eurų finansinę paramą, o šalyje apsilankę aukščiausi Bendrijos institucijų vadovai reiškė solidarumą. Demokratų pirminiuose rinkimuose per vadinamąjį „superantradienį“ balsuoja keturiolika valstijų. Įteiktos mokslo premijos – keturiose srityse apdovanota 18 mokslininkų. Po dviejų savaičių Vilniuje prasidės kasmetis pavasario kino renginys – festivalis „Kino pavasaris“. Festivalio organizatoriai pristatė programą – joje beveik 200 filmų iš pusšimčio šalių, netrūks ir lietuviško kino premjerų. Įteikta Gailių klano premija. Jos laureatu šiemet tapo poetas, muzikantas, dramaturgas, Klaipėdos dramos teatro meno vadovas Gintaras Grajauskas. Ved. Marijus Žiedas. Su vertimu į gestų kalbą.</t>
  </si>
  <si>
    <t>Koronavirusas pasaulyje peržengė 90 tūkstančių susirgusių ribą: vienur – optimizas, kitur – nerimas</t>
  </si>
  <si>
    <t>Pasaulyje koronavirusu užsikrėtusių žmonių skaičius perkopė devyniasdešimt tūkstančių, mirčių – daugiau nei trys tūkstančiai šimtas.</t>
  </si>
  <si>
    <t>Panorama. Seimo rinkimams – partijų rikiuotės: konservatorius į mūšį ves Šimonytė, savo lyderio laukia ir „valstiečiai“</t>
  </si>
  <si>
    <t>Šnipinėjamu įtariamo Algirdo Paleckio byla perduodama į teismą. Buvęs politikas kartu su vienu verslininku bus teisiami šnipinėjus Rusijai. Trys šiuo metu reitingų viršūnėje įsitaisiusios partijos pamažu rikiuoja kandidatus būsimiems Seimo rinkimams. Konservatorius šiame mūšyje sutiko vesti Ingrida Šimonytė. Valstiečiai viliasi išgirsti „taip“ iš premjero Sauliaus Skvernelio, o socialdemokratai savo sąraše žada daugiau jaunimo ir naujų veidų. Politologai pabrėžia, kad visos trys lyderės turi silpnų vietų, todėl mūšis dėl mandatų bus aršus. Duomenys nesikeičia: nors iš viso Lietuvoje ištirta per du šimtus mėginių, koronavirusas šalyje fiksuotas tik vieną kartą – Šiauliuose iš Italijos grįžusiai moteriai. Vilniaus oro uoste kariai pradėjo budėti kartu su Nacionalinės visuomenės sveikatos centro specialistais. Jie pasitinka iš koronaviruso rizikos šalių grįžtančius keleivius. Pasaulyje koronavirusu užsikrėtusių žmonių skaičius perkopė devyniasdešimt tūkstančių, mirčių – daugiau nei trys tūkstančiai šimtas. Koronavirusas neša ne tik nuostolius. Ekonomistų teigimu, dalis Lietuvos verslo iš epidemijos gali išlošti ir ne tik trumpam – pramonei virusas gali leisti visam laikui užimti Kinijos gamintojų vietą arba tapti rimta jų alternatyva. Švietimo ir mokslo ministras Algirdas Monkevičius stojantiems į valstybės finansuojamas vietas aukštosiose mokyklose sumažino reikalavimus. Lietuvių kalbos ir literatūros, užsienio kalbos ir matematikos valstybinius brandos egzaminus užteks išlaikyti, pernai buvo reikalaujamas ne mažesnis nei 40 balų iš 100 vidurkis. Panevėžio apygardos teisme šiandien pradėta nagrinėti Neringos Venckienės byla. Siekdama neleisti pasikartoti 2015-ųjų pabėgėlių krizės scenarijui, Europos Sąjunga Graikijai skirs 700 milijonų eurų finansinę paramą, o šalyje apsilankę aukščiausi Bendrijos institucijų vadovai reiškė solidarumą. Demokratų pirminiuose rinkimuose per vadinamąjį „superantradienį“ balsuoja keturiolika valstijų. Įteiktos mokslo premijos – keturiose srityse apdovanota 18 mokslininkų. Po dviejų savaičių Vilniuje prasidės kasmetis pavasario kino renginys – festivalis „Kino pavasaris“. Festivalio organizatoriai pristatė programą – joje beveik 200 filmų iš pusšimčio šalių, netrūks ir lietuviško kino premjerų. Įteikta Gailių klano premija. Jos laureatu šiemet tapo poetas, muzikantas, dramaturgas, Klaipėdos dramos teatro meno vadovas Gintaras Grajauskas. Ved. Marijus Žiedas.</t>
  </si>
  <si>
    <t>EP nariai piktinasi Thunberg vizitu tvyrant koronaviruso grėsmei</t>
  </si>
  <si>
    <t>Europos Parlamento nariai antradienį skundėsi, kad pasaulinio jaunimo ekologinio judėjimo lyderės Gretos Thunberg vizitas nebuvo atšauktas, nors šiuo metu dėl koronaviruso protrūkio grėsmės EP rūmuose yra įšaldyti bet pašalinių asmenų apsilankymai. Laiške EP pirmininkui Davidui Sassoli konservatyvių pažiūrų portugalų europarlamentaras Nuno Melo klausia, kuo grindžiama švedei paauglei G. Thunberg suteikta „išimtis“, kai „pavojaus sveikatai atžvilgiu žmonės yra demokratiškai lygūs“. „Kaip galime tai paaiškinti savo lankytojams ir svečiams?“ – klausė belgų deputatė liberalė Hilde Vautmans, taip pat pasiuntusi laišką D. Sassoli. „Su visais turėtų būti elgiamasi vienodai. Jeigu Europos Parlamentas suteikia išimtį Gretai Thunberg, ši institucija nebus rimtai vertinama“, – pridūrė ji. D. Sassoli pirmadienį paskelbė, kad stabdomi visi pašalinių asmenų vizitai Europos Parlamente. Šis draudimas taikomas ne vien turistams, bet ir europarlamentarų svečiams, padėjėjams ir lobistams. Tačiau trečiadienį suplanuotas G. Thunberg kreipimasis į EP narius Briuselyje vis dar nėra atšauktas. „Šis sprendimas nėra susietas su kokiu nors konkrečiu asmeniu“, – naujienų agentūrai AFP sakė viena EP atstovė. „Bet kuriam kalbėtojui, konkrečiai pakviestam kurio nors oficialaus parlamento organo pirmininko, leidžiama dalyvauti“, jeigu jis arba ji laikosi sveikatos apsaugos taisyklių, pridūrė atstovė. Prancūzė europarlamentarė Nathalie Colin-Oesterle irgi per tviterį parašė buvusi nustebinta kvietimo 17-metei švedų aktyvistei. „Mano padėjėjui neleido atvykti į plenarinę sesiją Strasbūre [ateinančią savaitę], bet čia rytoj bus Greta Thunberg“, – stebėjosi ji.</t>
  </si>
  <si>
    <t>Prancūzija surenka visas kaukių atsargas, jas dalins sveikatos darbuotojams</t>
  </si>
  <si>
    <t>Sparčiai plintant naujajam koronavirusui, Prancūzija surenka visas kaukių atsargas. „Mes rekvizuojame visa atsargas bei kaukių gamybą“, – antradienį tviteryje paskelbė prezidentas Emmanuelis Macronas. Kaukės, anot jo, bus dalijamos sveikatos sistemos darbuotojams bei virusu užsikrėtusiems asmenims. Sveikatos ministerijos duomenimis, nuo viruso mirusių žmonių skaičius Prancūzijoje išaugo iki 4, o infekuotųjų – iki 204. Pastarąjį kartą virusas nustatytas Bretanijoje mirusiam 92 metų gyventojui. Prieš tai nuo koronaviruso padarinių mirė dar du prancūzai bei kinų turistas.</t>
  </si>
  <si>
    <t>Statistika: koronaviruso tema žiniasklaidoje nustelbia net prezidento rinkimus</t>
  </si>
  <si>
    <t>Koronaviruso tema žiniasklaidoje sulaukia daugiau dėmesio nei praėję prezidento rinkimai, teigia žiniasklaidos stebėsenos ir analizės bendrovė „Mediaskopas“. Pasak bendrovės atstovės, pernai šalies vadovo prezidento rinkimų dieną ir dieną po rinkimų žiniasklaidoje buvo maždaug po 600 pranešimų šia tema. Pastaruoju metu koronaviruso tema užfiksuotas daugiau nei dvigubai didesnis pranešimų skaičius. „Tokio didelio piko, kaip paskelbus apie tą vienintelį koronaviruso atvejį Lietuvoje, nebuvo“, – BNS antradienį sakė „Mediaskopo“ stebėsenos ir analizės skyriaus vadovė Vilūnė Kairienė. „Mediaskopo“ duomenimis, praėjusį penktadienį, kai buvo paskelbta apie pirmą Lietuvoje koronaviruso atvejį, pranešimų kiekis žiniasklaidoje pasiekė 1467. Visą praėjusią savaitę ši tema dominavo žiniasklaidoje. „Praėjusią savaitę koronavirusas buvo, jeigu ne pagrindinė, tai į temų trejetuką tikrai pateko. Tai – viena pagrindinių temų visoje žiniasklaidoje“, – sakė V. Kairienė. Bendrovės atlikto tyrimo duomenimis, iš viso nuo metų pradžios apie koronavirusą šalies žiniasklaidoje pasirodė daugiau nei 12 tūkst. pranešimų. Pasak „Mediaskopo“ atstovės, iš Lietuvoje publikuojamų tekstų apie koronavirusą turinio matyti, kad ši tema – išbandymas politikams. „Kiekvienas jų žodis yra greičiausiai vertinamas ir perpublikuojamas ir jiems turbūt reikėtų žiūrėti, ką kalba, kad nekeltų panikos. Lietuvoje žmonės labai į politikų nuomones atkreipia dėmesį ir jos plačiai pasklinda“, – sakė „Mediaskopo“ atstovė. V. Kairienė taip pat teigė, kad, pavyzdžiui, Estijoje koronaviruso tema per daug nekreipiama dėmesio į politikų nuomonę – ten ši tema labiau aptariama per ekonominę prizmę „Mediaskopo“ duomenimis, kol kas nematoma ženklų, kad koronaviruso tema rašomų pranešimų kiekiai artimiausiu metu mažėtų, tačiau jeigu Lietuvoje ar kaimyninėse šalyse nebus užfiksuota naujų atvejų, greičiausiai praėjusios savaitės rekordas nebus pasiektas.Į tyrimą įtraukta Lietuvos nacionalinė bei regioninė spauda, interneto portalų bei naujienų agentūrų pranešimai ir radijo bei televizijų reportažai.</t>
  </si>
  <si>
    <t>Antradienį naujų koronaviruso atvejų Lietuvoje neužfiksuota</t>
  </si>
  <si>
    <t>Naujų koronaviruso atvejų Lietuvoje antradienio vakarą neužfiksuota. Kaip BNS informavo premjero atstovas Skirmantas Malinauskas, vėlų antradienio vakarą gauti devynių mėginių rezultatai yra neigiami. Jis taip pat teigė, kad kol kas naujų mėginių nepaimta. Iš viso šiuo metu ištirta 215 mėginių. Šiuo metu Lietuvoje yra patvirtintas vienas užsikrėtimo koronavirusu atvejis ir jis yra įvežtinis. COVID-19 nustatytas 39 metų šiaulietei, kuri lankėsi konferencijoje Veronoje, Italijoje. Su ja kontaktavusiems šeimos nariams bei kitiems asmenims koronavirusas nėra nustatytas. Virusu užsikrėtusi moteris laikoma izoliuota Respublikinėje Šiaulių ligoninėje, medikų teigimu ji jaučiasi gerai, gydymas jai netaikomas. Pirmadienį buvo kartojamas jos ėminio tyrimas dėl koronaviruso – duomenys teigiami. Tai reiškia, kad moteris kurį laiką dar bus laikoma ligoninėje. Ją paleisti į namus bus galima tik tada, kai dviejų mėginių, paimtų 24 valandų laikotarpyje, atsakymai bus neigiami. Rygos rytų ligoninė antradienį pranešė, kad koronavirusu užsikrėtusi latvė antradienį išleidžiama iš Užkrečiamųjų ligų centro namo. Moteriai COVID-19 buvo nustatytas pirmadienį, pasireiškė tik lengvi simptomai, o per antrą tyrimą viruso pėdsakų apskritai nebuvo aptikta, praneša BNS. Paklaustas, kodėl jokių ligos simptomų nejaučianti šiaulietė negali būti išleista namo, premjero patarėjas Skirmantas Malinauskas atsakė, kad tokios priemonės reikia visiškam saugumui užtikrinti. „Didesnis kausimas, kodėl Latvijos pacientė buvo išleista. Yra Pasaulinės sveikatos organizacijos rekomendacijos, kaip elgtis. Bet mes turime aiškius specialistų, virusologų patikinimus, kad moteris šiuo metu nešioja užkratą, tai mes galime šiuo atveju 100 proc. pasitikėti žmogumi, kad jis niekur neis iš namų. &lt;...&gt; Jeigu mes daugiau turėtume tokių atvejų ir visiems leistume karantinuotis namuose, ne visi galbūt to režimo laikytųsi, būtų kažkokių kontaktų, mes tiesiog turėtume plitimą to viruso“, – sakė S. Malinauskas. Premjero patarėjo nuomone, moteris ligoninėje bus laikoma izoliuota dar apie savaitę, po to tyrimas dėl koronaviruso dar kartą bus kartojamas. Kai mėginys du kartus per 24 valandas bus neigiamas, moteris galės grįžti ne tik į namus, bet ir visiškai susigrąžinti pilnavertį gyvenimą: grįžti į darbą, lankytis viešose vietose. Per sekmadienį buvo ištirti 23 mėginiai, pirmadienį atlikti dar 26 testai. Visų atsakymai neigiami. Iki šiol iš viso atlikta daugiau nei 200 tyrimų dėl įtariamo koronaviruso. Mėginiai atkeliauja iš 5 infekcinių ligoninių: Vilniaus, Kauno, Klaipėdos, Šiaulių, Panevėžio. Tyrimai dėl koronaviruso laboratorijoje darbo dienomis atliekami tris kartus, savaitgaliais – du kartus per dieną.</t>
  </si>
  <si>
    <t>Žinios. Europos Sąjunga ieško būdų, kaip išvengti naujos migrantų krizės</t>
  </si>
  <si>
    <t>Šnipinėjimu kaltinamo Algirdo Paleckio byla perduota teismui. Ikiteisminio tyrimo teisėjai teigia, kad Paleckis iš Rusijos buvo gavęs dvi užduotis. Pranešama, kad Seimo narė Ingrida Šimonytė sutiko vesti TS–LKD partijos sąrašą Seimo rinkimuose. Koronaviruso statistika Lietuvoje: iš viso ištyrus per du šimtus mėginių, naujų užsikrėtimo atvejų šalyje neužfiksuota. Šiauliai, kuriuose diagnozuotas pirmasis koronviruso atvejis, išlieka šios infekcijos židiniu, todėl ekstremalių situacijų komisija nurodė mieste nebeplanuoti naujų masinių renginių. Pasaulyje koronavirusu užsikrėtusių žmonių skaičius perkopė devyniasdešimt tūkstančių, mirčių – daugiau nei trys tūkstančiai šimtas. Po pasaulį plintantis koronavirusas Lietuvos verslui neša ne vien nuostolių. Panevėžio apygardos teisme šiandien pradėta nagrinėti Neringos Venckienės byla. Nuo kovo gyventojų laukia pokyčiai: Valstybinė mokesčių inspekcija senąsias pajamų deklaravimo formas keičia naujomis. Pasak pačios inspekcijos, viskas tik į gera: naujoji sistema bus visiems suprantamesnė ir paprastesnė. Tačiau nors naujosios formos dar nepristatytos, jau yra kritikų, sakančių, kad nuo šiol pajamų deklaravimas kainuos dar daugiau laiko ir nervų. Europos Sąjunga ieško būdų, kaip išvengti naujos migrantų krizės po to, kai Turkija pagrasino kelią į Europą atverti „milijonams“ pabėgėlių. Sportas. Orai. Ved. Guoda Pečiulytė.</t>
  </si>
  <si>
    <t>Vilniaus oro uoste pasitiktas lėktuvas iš Milano: matuota keleivių temperatūra, kariai rinko duomenis</t>
  </si>
  <si>
    <t>Antradienį Lietuvos oro uostai bei Nacionalinės visuomenės sveikatos centras (NVSC) pristatė, kaip pasitinkami iš koronaviruso rizikos šalių į Lietuvą atvykę keleiviai. Antradienį vakare pasitinkamas reisas iš Milano.</t>
  </si>
  <si>
    <t>Dėl naujų rekomendacijų neplanuojama atšaukti nei Kaziuko mugės, nei Eurolygos rungtynių</t>
  </si>
  <si>
    <t>Naujos Sveikatos apsaugos ministerijos (SAM) rekomendacijos dėl masinių renginių nepaveiks nei sostinėje penktadienį prasidedančios tradicinės Kaziuko mugės, nei antradienio vakarą Kaune „Žalgirio“ arenoje vyksiančių Eurolygos rungtynių. „Iš esmės atviri renginiai, ne vidaus patalpose, nėra atšaukiami, tuo tarpu pačios kultūrinių renginių programos yra pakoreguotos, Kaziuko mugėje atsisakyta vaikų kaziuko Rotušėje, dizaino skvero patalpos atveriamos, kad būtų užtikrinta oro cirkuliacija“, – BNS sakė Vilniaus miesto mero Remigijaus Šimašiaus patarėja Ieva Dirmaitė. Sveikatos apsaugos ministerija antradienį paskelbė naują rekomendaciją atšaukti masinius renginius, tačiau sprendimą priimti kiekvienu atveju atsižvelgiant į konkretaus renginio riziką.„Atsižvelgdami į Sveikatos apsaugos ministerijos rekomendacijas savivaldybė siūlo masinio susibūrimo vietų vengti tiems žmonėms, kurie serga lėtinėmis ligomis, kurių imuninė sistema yra nusilpusi. Kviestume žmones, planuojančius apsilankyti Kaziuke, labai racionaliai įsivertinti savo sveikatą“, – pažymėjo I. Dirmaitė. Pasak mero patarėjos, prekybininkams rekomenduojama pasirūpinti dezinfekciniu skysčiu, sudaryti galimybę atsiskaityti banko kortelėmis, kad mažiau cirkuliuotų grynieji pinigai. „Prekybininkai ir mugės organizatoriai užtikrino, kad tokia galimybė bus sudaryta“, – sakė I. Dirmaitė. Antradienio vakarą „Žalgirio“ arenoje Eurolygos varžybos tarp Kauno „Žalgirio“ ir Maskvos „Chimki“ atšaukiamos taip pat nebus. Kaip BNS sakė „Žalgirio“ atstovas spaudai Almantas Kiveris, bus imtasi tokių pačių apsaugos priemonių kaip ir per praėjusią savaitę vykusias varžybas su klubu iš Italijos. „Tos priemonės, kurios buvo naudojamos per praėjusias rungtynes, lieka galioti ir šioms rungtynėms, skenavimas termovizoriais, papildomos dezinfekcinės priemonės lankytojams, papildomas paviršių, turėklų valymas“, – sakė A. Kiveris. Anot jo, į rungtynes parduoti beveik visi bilietai, laisvų likęs apie šimtas. Krepšinio varžybas arenoje gali stebėti apie 15 tūkst. žmonių. Kai kuriuose Azijos, Šiaurės Italijos vietovėse dėl koronaviruso plitimo grėsmės yra atsisakyta pamaldų, tačiau Lietuvos vyskupų konferencija (LVK) kol kas tokios galimybės nesvarstė, BNS informavo LVK atstovė Ieva Urbonaitė-Vainienė,Sveikatos apsaugos ministras Aurelijus Veryga antradienį pasirašė rekomendaciją atšaukti arba nukelti visus masinius renginius. Rekomendacija skirta valstybės, savivaldybių institucijoms, įstaigoms, fiziniams ir juridiniams asmenims. Tais atvejais, jei bus nuspręsta renginį organizuoti, žmonės turi būti įspėti nevykti į jį, jei jiems pasireiškia bet kokie kvėpavimo takų infekcijos simptomai ir sudaryti sąlygas tinkamai rankų higienai – užtikrintos galimybės plauti rankas vandeniu ir muilu bei įtrinti rankų dezinfekciniu skysčiu. Dokumente nurodoma, kad sprendimas dėl atšaukimo ar nukėlimo turi būti priimtas įvertinant konkretaus renginio riziką. Iki antradienio popietės Lietuvoje atliktas 201 tyrimas dėl koronaviruso. Vienintelis šios infekcijos atvejis patvirtintas praėjusį penktadienį Šiauliuose iš Italijos grįžusiai moteriai. Pasaulyje užfiksuota daugiau kaip 91,3 tūkst. COVID-19 atvejų, mirė per 3,1 tūkst. žmonių, maždaug 48 tūkst. pasveiko.</t>
  </si>
  <si>
    <t>Vilniuje pasitikti keleiviai iš koronaviruso apimto Milano: kaip atrodė sustiprinta patikra oro uoste?</t>
  </si>
  <si>
    <t>Antradienį Lietuvos oro uostai bei Nacionalinės visuomenės sveikatos centras (NVSC) pristatė, kaip pasitinkami iš koronaviruso rizikos šalių į Lietuvą atvykę keleiviai. Antradienį vakare pasitinkamas reisas iš Milano.  Vilniaus oro uoste nusileido lėktuvas iš Milano: kaip pasitinkami keleiviai? Įmonės „Lietuvos oro uostai“ duomenimis, vien iš šiaurinės Italijos dalies per savaitę į Lietuvą atvyksta vidutiniškai 2,5 tūkst. keleivių. Per savaitę vykdoma 15 tiesioginių skrydžių iš Italijos šiaurės. Visiems iš koronaviruso rizikos kraštų atskridusiems asmenims jų bagažui oro uostuose skirta atskira zona, kur matuojama asmenų temperatūra, dezinfekuojamos rankos, teikiama visa su koronavirusu ir jo prevencija susijusi informacija. Keleiviams dar lėktuvuose išdalijamos anketos, kuriose būtina nurodyti asmens bei kontaktinius duomenis, rizikos šalyje praleistą tikslų laiką. Keleiviai stebimi visuose trijuose Lietuvos oro uostuose bei Klaipėdos jūrų uoste. Iki praėjusios savaitės NVSC specialistams budėti oro uostuose padėjo įvairių organizacijų savanoriai, tačiau po Vilniaus savivaldybės raginimų jie pagalbą teikti atsisakė. Savivaldybės nuomone, savanoriai nebuvo pakankamai aprūpinti apsaugos priemonėmis, tai kėlė grėsmę jų sveikatai. Nuo pirmadienio NVSC specialistams budėti padeda Lietuvos kariuomenės Taikos meto užduočių operacinės pajėgos. Kariai buvo instruktuoti karo medikų, jie aprūpinti apsaugos priemonėmis. Planuojama, kad nuolatinį budėjimą ir darbą su atvykusiais keleiviais visuose keturiuose objektus vienu metu vykdys 35 kariai. „Kai vyks skrydžiai iš patvirtintų regionų, kariai padės Nacionalinio visuomenės sveikatos centro atstovams registruoti atvykstančius mūsų piliečius ar šalies svečius ir atlikti kitas jiems patikėtas užduotis“, – žurnalistams sakė kariuomenės Gynybos štabo atstovas kapitonas Andrius Dilda. „Kariuomenė yra visuomenės dalis. Mes prisidedame prie bendro valstybės tikslo. Buvome paprašyti prisidėti, pagelbėti valstybės institucijoms. Tą ir darome“, – pridūrė jis. Anot A. Dildos, karių rengimas dėl budėjimų oro uostuose ir Klaipėdos jūrų uoste nenukentės. Pasak karininko, kariuomenė yra pasiruošusi užduočiai skirti tiek žmonių, kiek reikės. NVSC Vilniaus departamento vadovė Rolanda Lingienė pasakojo, kad prisijungus kariškiams keleivių patikros procedūra nepasikeis – bus patikrintos jų užpildytos kortelės, suteikiamos rekomendacijos laikinai likti namuose, dirbant nuotoliniu būdu arba pasiėmus nedarbingumą, pamatuota temperatūra. Jiems taip pat bus pateiktos rekomendacijos, ką daryti, jeigu pablogėtų sveikata. Visi iš koronaviruso rizikos kraštų atvykę asmenys yra registruojami ir 2 savaites stebimi NVSC specialistų. Jiems taip pat rekomenduojama 2 savaičių saviizoliacija. Siūloma dirbti ar mokytis nuotoliniu būdu iš namų, nesant tokios galimybės – kreiptis į NVSC dėl nedarbingumo organizavimo. R. Lingienė teigė, kad prisijungus kariškiams sumažės NVSC ir ypač oro uoste budinčių nevyriausybininkų darbo krūvis. „Logistika yra sunki, žmonės turi daug darbų ir negali dirbti kiauromis paromis. &lt;...&gt; Krūviai žmonėms yra pakankamai dideli, jie mums nelabai leido kvėpuoti plačiau ir darbai buvo sustoję“, – sakė specialistė. Pasak jos, šiuo metu budinčių karių skaičius yra pakankamas – jų gali pritrūkti, jeigu išsiplėstų rizikingų vietų pasaulyje skaičius. Sveikatos ministerija antradienį paskelbė, kad šiems asmenims, galėjusiems turėti sąlyti su užsikrėtusiuoju COVID-19, nuotoliniu būdu suteikiamas 2 savaičių nedarbingumas. Dėl jo pirmiausia reikia užpildyti NVSC svetainėje anketą ir po to kreiptis telefonu į šeimos gydytoją. Nedarbingumas žmogui bus suteikiamas dviem savaitėms, skaičiuojant nuo atvykimo į Lietuvą iš paveiktos teritorijos dienos ar nuo turėto sąlyčio su tikėtinu ar patvirtintu COVID-19 atveju dienos. Premjero patarėjas Skirmantas Malinauskas tikino, kad kaimyninės šalys: Estija ir Latvija taiko iš Lietuvos perimtą apsaugos nuo koronaviruso modelį. Keleivių patikra, jų stebėsena leido laiku nustatyti pirmąjį užsikrėtimo atvejį Lietuvoje, nors Sveikatos apsaugos ministro Aurelijaus Verygos tikinimo, tokios priemonės laikytos perteklinėmis.Šiuo metu teritorijoms, kur vyksta COVID-19 plitimas visuomenėje, priskiriamos šios: Kinija (visos provincijos), Šiaurės Italijos regionas (Lombardijos, Veneto, Pjemonto ir Emilijos-Romanijos regionai), Honkongas, Iranas, Japonija, Pietų Korėja, Singapūras. Dėl sparčiai plintančio naujojo koronaviruso Užsienio reikalų ministerija (URM) rekomenduoja laikinai nevykti į Kiniją, Šiaurės Italijos Lombardijos, Veneto, Pjemonto ir Emilijos-Romanijos regionus. Taip pat rekomenduoja laikinai nevykti į du Pietų Korėjos miestus – Tegu ir Cheongdą. LRT.lt primena, kad vyriausybei paskelbus valstybinio lygio ekstremaliąją situaciją po poros dienų nustatytas pirmasis koronaviruso atvejis Lietuvoje. Virusas nustatytas 39 metų šiaulietei, kuri lankėsi konferencijoje Veronoje, Italijoje. Ištyrus jos artimųjų ir kitų asmenų, su kuriais kontaktavo moteris, mėginius tyrimų rezultatai buvo neigiami. Koronavirusas COVID-19 yra virusinė infekcija, kuri plinta oro lašeliniu būdu. Užsikrėsti galima per artimą kontaktą su sergančiuoju, bendraujant ne trumpiau kaip 15 minučių, o inkubacinis laikotarpis siekia iki 2 savaičių. Infekcija pasireiškia peršalimo simptomais, dusuliu, pasunkėjusiu kvėpavimu, raumenų skausmais, pakilusia kūno temperatūra. Saugantis koronaviruso ir kitų infekcinių ligų, būtina dažnai plauti ir dezinfekuoti rankas, neliesti rankomis veido, akių, laikytis čiaudėjimo ir kosėjimo higienos, vengti masinio susibūrimo vietų, dažnai vėdinti patalpas.</t>
  </si>
  <si>
    <t>Dėl koronaviruso oro ir jūrų uostuose budės kariai, gynybos ekspertas stebisi tokiu sprendimu</t>
  </si>
  <si>
    <t>„Kariai yra ruošiami užduotims ginti tėvynę. Šioje situacijoje, karių pritraukimas tokioms užduotims, kurias gali atlikti bet koks kitas raštingas žmogus, taip pat ir civilis, paprasčiausiai yra neadekvatus. Tai yra netinkamo įrankio panaudojimas kalant vinis“, – mano gynybos apžvalgininkas Aleksandras Matonis. Nuo pirmadienio kariuomenė teikia pagalbą iš koronaviruso paveiktų teritorijų grįžusiems keleiviams. Kiek svarbus jos dalyvavimas? A. Matonis tokį sprendimą vadina gynybos resursų švaistymu ir karių savanorių atitraukimu nuo kovinio rengimo užduočių. „Mūsų šalies politikai, panašu, iki šiol netiksliai žino, kam yra reikalinga kariuomenė, kokios jos užduotys. Net ir taikos metu. Gali susidaryti situacijų, kuomet skelbiama ekstremali situacija ir visuomenei bus reikalinga kariuomenės pagalba. Esame tokių situacijų matę – tai ir durpynų gaisrai, evakuacijos, potvyniai, – sako A. Matonis. – Tuomet kariuomenės pagalba buvo reikalinga, nes civilinė valdžia nesusitvarkė.“ Tačiau, anot jo, ne kaskart, kuomet yra skelbiama ekstremali padėtis, būtina įdarbinti kariuomenę. Pasak A. Matonio, lėšos karių budėjimams šalies oro ir jūrų uostuose bus skiriamos iš karinio rengimo lėšų, o tai reiškia, anot jo, kad lėšos bus naudojamos ne pagal paskirtį. „Gerai žinome, kad metų pabaigoje lėšų koviniam rengimui pritrūksta ir kovinio rengimo ciklas nėra visiškai įgyvendinamas. Būtų buvę korektiška, jei Vyriausybė, paskelbusi apie karių pritraukimą, iš karto būtų pradėjusi kalbėti ir apie tam tikrą refinansavimą“, – Vyriausybės sprendimu stebisi gynybos apžvalgininkas. Lietuvos kariuomenės gynybos štabo viešųjų ryšių karininkas kapitonas Andrius Dilda sako nepritariantis gynybos apžvalgininko nuomonei. Pasak jo, kariuomenė nuo visuomenės yra neatsiejama. „Visuomenės poreikiai, jos sveikatos saugumo užtikrinimas yra svarbesnis prioritetas. Jeigu visuomenei, šios ekstremalios padėties sąlygomis, yra reikalinga mūsų karių pagalba, tai mes esame pasiruošę padėti“, – sako A. Dilda. Kapitonas patikslina, kad kariai oro uostuose nuolat nebudės, o tik tam tikrų skrydžių metu. „Pavyzdžiui Kaune turime apie dešimt karių, kurie budės tik tomis dienomis ir tomis valandomis, kai bus skrydžiai iš identifikuotų rajonų, tokių kaip Milanas arba Bolonija, – tikina A. Dilda. – Per savaitę turime keturis tokius skrydžius, tai reiškia, kad kariai tas keturias dienas ir budės.“ LRT.lt informuoja, kad kovo 2 d. aktyvuotos Lietuvos kariuomenės Taikos meto užduočių pajėgos, kurias planuojama pasitelkti teikiant pagalbą iš COVID-19 paveiktų teritorijų atvykusių keleivių patikrą ir registraciją vykdantiems Nacionalinio visuomenės sveikatos centro (NVSC) skyriams Vilniaus, Kauno ir Palangos oro uostuose bei Klaipėdos jūrų uosto centriniame bei krovinių terminaluose. Užduočių vykdymui pasitelkiami iš Taikos meto užduočių operacinių pajėgų sudėtyje budinčių Krašto apsaugos savanorių pajėgų kariai, tarnaujantys Didžiosios Kovos apygardos 8-ojoje rinktinėje Vilniuje, Dariaus ir Girėno apygardos 2-ojoje rinktinėje Kaune ir Žemaičių apygardos 3-ojoje rinktinėje Klaipėdoje. Prieš išvykstant į užduotis šiuos karius instruktavo Karo medicinos tarnybos specialistai. Visi kariai yra aprūpinti individualiomis apsaugos priemonėmis. Planuojama, kad nuolatinį budėjimą ir darbą su atvykusiais keleiviais per visus keturis objektus vienu metu vykdys 35 kariai. Užduočių atlikimo vietose kariai padės atlikti atvykusių asmenų konsultavimą, kontaktinės informacijos surinkimą, esant poreikiui padės NVSC specialistams taikyti izoliavimo priemones. Į užduočių vietas kariai išvyksta kovo 3 d. Užduoties pabaigos terminas nenumatytas. Parengė Vismantas Žuklevičius</t>
  </si>
  <si>
    <t>Pristatyta, kaip pasitinkami iš karštųjų koronaviruso taškų atvykę keleiviai: ruoštasi skrydžiui iš Milano</t>
  </si>
  <si>
    <t>Antradienį Lietuvos oro uostai bei Nacionalinės visuomenės sveikatos centras pristatė, kaip pasitinkami iš koronaviruso rizikos šalių į Lietuvą atvykę keleiviai. Antradienį vakare ruoštasi pasitikti reisą iš Milano.</t>
  </si>
  <si>
    <t>Japonų sirgalius iš stadiono išprašęs Vokietijos klubas išplatino atsiprašymo žinutę</t>
  </si>
  <si>
    <t>Šį sezoną dėl aukščiausių pozicijų Vokietijos „Bundesliga“ pirmenybėse kovojantis „RB Leipzig“ klubas sukūrė nemalonią situaciją, kurios aukomis tapo turistai iš Japonijos. Jie buvo išprašyti iš „RB Leipzig“ stadiono vos tik prasidėjus šalies pirmenybių dvikovai su Lėverkuzeno „Bayer“. Rungtynes stebėti planavo maždaug 20 žmonių grupė iš Japonijos. Iš planuotų 90 minučių jie spėjo pamatyti tik pirmas 10 minučių – juos dėl koronaviruso grėsmės iš tribūnų išprašė klubo darbuotojai, kurie prieš rungtynes buvo įspėti dėl atidesnio žmonių, atvykusių iš potencialiai rizikos zonų, stebėjimo. Po to, kai apie incidentą buvo pranešta žiniasklaidoje, „RB Leipzig“ klubas išplatino oficialų pranešimą su atsiprašymu. „Norime ir privalome atsiprašyti už savo klaidą. Situacijos nežinojimas mūsų šalyje privedė prie klaidingos reakcijos“, – rašoma klubo svetainėje. Minėtos rungtynės, kurių negalėjo stebėti japonų turistai, baigėsi lygiosiomis 1:1.</t>
  </si>
  <si>
    <t>Dėl koronoviruso grėsmės rekomenduojama vengti grynųjų pinigų</t>
  </si>
  <si>
    <t>Dėl koronaviruso grėsmės Sveikatos apsaugos ministerija (SAM) rekomenduoja vengti atsiskaityti grynaisiais pinigais ir siūlo rinktis elektronines priemones – banko korteles, elektroninę bankininkystę. „Jeigu visgi atsiskaitoma banknotais ir monetomis, būtina kuo dažniau plautis rankas, neliesti veido neplautomis rankomis. Tokiu atveju, kai atsiskaitant tenka rankiniu būdu suvesti PIN kodus, taip pat būtina iškart atsakingai pasirūpinti rankų higiena“, – teigiama SAM išplatintame pranešime. Vengti atsiskaitymo grynaisiais pinigais sveikatos apsaugos ministras Aurelijus Veryga rekomendavo dar šeštadienį per spaudos konferenciją, tačiau vėliau Sveikatos apsaugos ministerijos ir Lietuvos banko išplatintame pranešime teigta, jog „nėra įrodymų, kad koronavirusas plistų per euro banknotus. (...) Žmonės toliau gali laisvai atsiskaitinėti grynaisiais pinigais“. „Tai yra atnaujintos SAM ir Nacionalinio visuomenės sveikatos centro rekomendacijos bei patarimai gyventojams. Visuomenės sveikatos specialistai įžvelgia riziką – ji nedidelė, bet yra – todėl teikiame atnaujintas ir patikslintas rekomendacijas, nes turime atkreipti žmonių dėmesį, įspėti, kad jie žinotų ir galėtų patys nuspręsti“, – BNS sakė sveikatos apsaugos ministro patarėja Lina Bušinskaitė. „Be to, yra užklausų ir skambučių iš žmonių būtent tokiais klausimais, jie domisi. Keičiantis situacijai, gali būti, kad ir kitos rekomendacijos bus atnaujinamos“, – pridūrė ji. Pasak ministerijos, dabartinės rekomendacijos teikiamos, atsižvelgiant į tai, kad lieka teorinė viruso perdavimo tikimybė per pinigus – banknotais ir monetomis žmonės keičiasi labai greitai, jie perduodami iš rankų į rankas, be to, tėvai duoda jų vaikams. Imtis tokių prevencinių priemonių ministerija taip pat rekomenduoja todėl, kad duomenų apie šio viruso gyvavimo aplinkoje laiką kol kas trūksta. „Nors užkrečiamųjų ligų plitimo atvejų naudojant grynuosius nėra nustatyta, banknotai ir monetos yra vieni iš labiausiai užterštų daiktų. Mokslininkai yra nustatę, kad pinigų paviršiuje galima aptikti įvairių bakterijų ir virusų, kurios platinamos per rankas“, – rašoma pranešime. Anot ministerijos, šiuo metu žinoma, kad pagrindinis būdas, kuriuo žmogus gali užsikrėsti koronavirusu yra oro lašelinis, kai sergantis žmogus virusą kitam perduoda kosėdamas, čiaudėdamas. Iki šiol mokslininkai neturi tikslaus atsakymo, kiek laiko šis koronavirusas išlieka gyvybingas aplinkoje. Kaip teigia SAM, koronavirusų šeimai priklausantys virusai ant aplinkos daiktų gali išgyventi pakankamai ilgai – iki devynių dienų, tačiau kol kas duomenų apie naujojo koronaviruso (COVID-19) atsparumą aplinkai mokslininkai nėra pateikę. Iš viso Lietuvoje atliktas 201 tyrimas dėl koronaviruso. Nustatytas vienintelis infekcijos atvejis Šiauliuose iš Italijos grįžusiai moteriai. Pasaulyje užfiksuota daugiau kaip 91,3 tūkst. COVID-19 atvejų, mirė per 3,1 tūkst. žmonių, maždaug 48 tūkst. pasveiko.</t>
  </si>
  <si>
    <t>Žinios. Panevėžio apygardos teisme šiandien pradėta nagrinėti Neringos Venckienės byla</t>
  </si>
  <si>
    <t xml:space="preserve">Šnipinėjimu kaltinamo Algirdo Paleckio byla perduota teismui. Ikiteisminio tyrimo teisėjai teigia, kad Paleckis iš Rusijos buvo gavęs dvi užduotis. Pranešama, kad Seimo narė Ingrida Šimonytė sutiko vesti TS–LKD partijos sąrašą Seimo rinkimuose. Koronaviruso statistika Lietuvoje: iš viso ištyrus per du šimtus mėginių, naujų užsikrėtimo atvejų šalyje neužfiksuota. Pasaulyje koronavirusu užsikrėtusių žmonių skaičius perkopė devyniasdešimt tūkstančių, mirčių – daugiau nei trys tūkstančiai šimtas. Panevėžio apygardos teisme šiandien pradėta nagrinėti Neringos Venckienės byla.Europos Sąjunga ieško būdų, kaip išvengti naujos migrantų krizės po to, kai Turkija pagrasino kelią į Europą atverti „milijonams“ pabėgėlių. Izraelio ministras pirmininkas Benjaminas Netanyahu skelbia laimėjęs parlamento rinkimus. Šiandien aštuoniolika įvairių sričių mokslininkų apdovanoti mokslo premijos. Socialinių tinklų naujienos. Jas pristato Audra Avižiūtė. Ved. G. Pečiulytė. </t>
  </si>
  <si>
    <t>Veryga: jeigu išmoksime plauti rankas, tai bus istorinis įvykis Lietuvoje</t>
  </si>
  <si>
    <t>Vos per kelias savaites koronavirusas paplito daugiau nei pusšimtyje šalių. Lietuvoje ekstremali situacija valstybės lygiu buvo paskelbta praėjusią savaitę, netrukus pranešta ir apie pirmąjį viruso atvejį Lietuvoje. Kaip Lietuva pasiruošusi viruso plitimui? Ar pasiduodame panikai? Apie tai kalbėta LRT TELEVIZIJOS laidoje „LRT forumas“. Pasaulio sveikatos organizacija (PSO) koronavirusio grėsmės lygį pakėlė nuo vidutinio iki aukšto. Kaip laidoje kalbėjo sveikatos apsaugos ministras Aurelijus Veryga, dar gerokai iki paskelbiant Lietuvoje buvo aktyvuota aukščiausia lygio, kitaip tariant, ekstremali padėtis. „Mes nelaukėme netgi kol bus paskelbta tarptautiniu lygiu tokia situacija ir Europos Sąjunga paskelbė aukštesnį lygį iš esmės dėl to, kad virusas išplito daugelyje šalių, taip pat ir Europos. Dar visai neseniai man teko būti Ministrų taryboje, kur daug ministrų buvo susirinkę, bet nedaugelis šalių turėjo užfiksuotus atvejus. Nedaug laiko praėjo ir tuos atvejus fiksuoja vis daugiau šalių“, – kalbėjo A. Veryga. Pasak ministro, Lietuva pakankamai anksti ėmėsi agresyvių kovos su virusu priemonių, pavyzdžiui, fiksuoti grįžtančius iš viruso paveiktų šalių, rinkti informaciją. Ministras taip pat sakė, kad apsauginių kaukių netrūksta, o žmonėms jų nereikėjo masiškai pulti pirkti. Jis pastebėjo ir tai, kad gatvėse nemato žmonių, kurie tokias kaukes dėvėtų. Visgi A. Veryga atkreipė dėmesį, kad šiuo metu siaučia ir gripas, tad žmonės galėtų kaukes pritaikyti pagal paskirtį ir, jei sloguoja, galėtų tokias kaukes dėvėti. „Tie, kam reikia, yra jomis aprūpinti. Dėl [dezinfekcinių] skysčių – jie irgi yra pervertinami. Tai priemonė, kuri patogesnė negu muilas, bet aš jau ne sykį sakiau – muilo negirdėjome, kad trūktų parduotuvėse. Nei vienas tinklas ar parduotuvė nesiskundė, tai pirkit jį. Jis neturi būti ypatingas, bet koks muilas. &lt;...&gt; Muilas nužudo mikroorganizmą, reikia tik tinkamai naudoti. Jo yra pakankamai. &lt;...&gt; Manau, kad iš šitos istorijos vieną gerą dalyką tikrai turėsime. Pats virusas ir pasekmės tikrai nėra gerai, bet jei išmoksime galų gale plauti rankas, tai bus istorinis įvykis Lietuvoje“, – komentavo A. Veryga. Kaip pranešta anksčiau, Lietuvoje nustatytas vienas koronaviruso atvejis. Apie tai pranešta naktį iš ketvirtadienio į penktadienį. Pranešama, kad virusu užsikrėtė iš Italijos grįžusi 39-erių šiaulietė. Pirmadienį jai buvo pakartotinai atlikti tyrimai, kurie parodo, kad moteris vis dar yra užsikrėtusi koronavirusu. Ji toliau laikoma karantine. Tyrimai buvo atlikti dar beveik 200 žmonių, tačiau visi jie buvo neigiami, taip pat ir virusu užsikrėtusios moters artimųjų. Visuomenės sveikatos centro epidemiologė Daiva Razmuvienė sakė mananti, kad Lietuva procesus suvaldė tinkamai, viruso atėjimas į Lietuvą nebuvo netikėtas, tam buvo ruošiamasi. „Tos moters pilietiškumas, visos sveikatos sistemos pasirengimas parodė, kad mes esame pasirengę. Tai buvo toks pavyzdinis atvejis, kai neišplito koronavirusas artimiesiems arba keleiviams, kurie skrido kartu lėktuvu“, – sakė D. Razmuvienė. Ji kalbėjo, kad grėsmės lygis į aukščiausią lygį buvo pakeltas dėl keleto priežasčių. Pirmiausia, šis virusas yra naujas, kurio anksčiau niekada nebuvo. Taip pat todėl, kad šiuo virusu užsikrėtęs žmogus jį gali perduoti kitam žmogui. D. Razmuvienė spėjo, kad kitose šalyse galėjo būti netinkamai sureaguota, todėl virusas paplito plačiau. Ji sakė, kad iš to Lietuvai reikia mokytis ir imtis būti prevencijos priemonių. Šalys tikrai neapgaudinėja Buvęs eurokomisaras sveikatos ir maisto saugos klausimais, dabar PSO specialiojo pasiuntinio Europos regionui pareigas einantis Vytenis Povilas Andriukaitis laidoje tikino, kad nė viena ES valstybė neslepia nė vieno užsikrėtimo koronavirusu atvejo, to padaryti jos, anot jo, tiesiog negali. „Todėl, kad visos jos yra vieningame skubių mechanizmų bloke. Kita vertus, net nei viena šalis pasaulyje negali nuslėpti, todėl, kad yra pasaulinis reguliacinis mechanizmas, kuris yra įjungtas ir visi žino, kad tas mechanizmas padeda finansuoti šalims finansuoti laboratorijas, tyrimus, diagnostiką ir visas apsaugos priemones, kurių reikia“, – kalbėjo V. P. Andriukaitis, ragindamas neskleisti baimių ir panikos. Be to, V. P. Andriukaitis pabrėžė, kad šiuo metu sklindantis virusas SARS-CoV-2 yra naujas, jis priklauso koronavirusų šeimai, apie kurią yra gerai žinoma. Buvęs eurokomisaras kalbėjo, kad šiuo metu situacija yra valdoma, o į viską reikia žiūrėti kompleksiškai. Didžiausia problema, anot jo, šiuo metu yra transportas, žmonių judėjimas, milžiniški žmonių mainai. Gydytojas infektologas prof. Arvydas Ambrozaitis laidoje kalbėjo, kad šis virusas gali būti palyginamas su virusais, kurie plito 2002-2003 metais bei su kitais virusais. Lyginant mirtingumą, matyti, kad nuo dabar sklindančio viruso miršta gerokai mažiau žmonių, nei nuo tų, kurie sklido seniau. „Bet gripas yra labiau paplitęs, sergamumas didesnis. Praėjusiais metais nuo gripo ir jo komplikacijų ES mirė 70 tūkst. žmonių. Šį virusą galime gretinti prie 1957 metų gripo viruso mirtingumo ar net 1918 metų pandeminio gripo viruso. Bet kas kelia nerimą, kad mums kol kas nepavyksta jo suvaldyti“, – teigė A. Ambrozaitis. Psichologas dr. Gintaras Chomentauskas taip pat kalbėjo, kad prekių šlavimas iš lentynų yra informacinio lauko ir dalinai neišprusimo problema. Jis irgi pabrėžė, kad kasmet nuo sezoninio gripo ir jo sukeltų komplikacijų miršta gerokai daugiau žmonių: „Kiekvienam iš mūsų yra didesnė grėsmė mirti nuo sezoninio viruso, negu nuo naujojo koronaviruso. Žmonės pervertina tai, kas yra nauja, kas labiau skamba ir per mažai pasidomi faktinėmis aplinkybėmis.“ Jis taip pat kalbėjo, kad koronavirusui suteikiama gerokai per daug dėmesio. Žmonės ragina neapsigauti Kiek anksčiau pasirodė pranešimų, kad prisidengdami patalpų dezinfekcija, sukčiai eina į žmonių namus. Vidaus reikalų ministrė Rita Tamašunienė paragino žmones būti atidžiais. „Policija visuomenę įspėjo, kad pasinaudoti situacija gali, ateiti apsirengę apsauginiais rūbais, kaukėmis ir sakyti, kad nori dezinfekuoti jūsų patalpas. Žmonės turėtų saugotis tokių sukčių. Tokių priemonių valstybė kol kas netaiko. Visų namų tikrai nedezinfekuojame, įstaigų taip pat. Jei tokios priemonės bus taikomos, visuomenė žinos, bus informuota ir bus pasitelktos visos pajėgos, kad gyventojai jaustųsi saugūs. Dabar reikėtų vengti tokių abejotinų pasiūlymų, nes tai gali būti sukčiai, kurie nori pasipelnyti iš šios situacijos“, – teigė R. Tamašunienė. Tiesa, premjero patarėjas Skirmantas Malinauskas teigė, kad tam tikros patalpos yra dezinfekuojamos. Parengė Modesta Gaučaitė.</t>
  </si>
  <si>
    <t>Malinauskui kalbant apie siūlymus baudomis kovoti su kaukių perpardavinėtojais, ekspertai mato rizikų</t>
  </si>
  <si>
    <t>Visuomenėje kylant įtarimams, kad dalis verslo piktnaudžiauja susidariusia ekstremalia situacija dėl koronaviruso, premjero Sauliaus Skvernelio patarėjas Skirmantas Malinauskas teigė, kad, norint išvengti tokių atvejų, svarstoma suteikti papildomus įgaliojimus institucijoms, kurios, reikalui esant, galėtų atlikti monitoringus, o pažeidėjams būtų taikoma administracinė arba baudžiamoji atsakomybė.Tuo metu ekspertai į siūlomas įstatymo pataisas žiūri kiek atsargiau ir tikina, kad nauji reguliavimai gali neigiamai paveikti šalies įmones. Pasak S. Malinausko, minėtos atsakingos institucijos galėtų būti rinkos ar teisėsaugos institucijos, teismai. „Tai būtų rinkos ar teisėsaugos institucijos, (...) galbūt net teismai, kurie galėtų atskirai vertinti tokius atvejus (ar nėra naudojamasi ekstremalia situacija. – ELTA). Šiandien bėda – ta terpe gali naudotis legaliai veikiantys verslai. Mes matėme, kad yra netgi didelės bendrovės, kurios sau leidžia 10 medicininių kaukių komplektą, kuris įprastai nekainuoja nė 1 euro, pardavinėti už 25 eurus. Tokiu atveju, (...) jei atsirastų atsakomybė, didelės bendrovės taip elgtis net nerizikuotų, nes ta atsakomybė (...) gali būti griežta, pavyzdžiui, susieta su jų apyvarta. Antras dalykas – būtų susieta su jų reputacija“, – Eltai teigė premjero patarėjas. Pasak jo, numatomos įstatymo pataisos siekia atkreipti dėmesį į tai, kad šiuo metu Lietuvoje nėra jokių sankcijų dėl pasinaudojimo ekstremalia situacija. „Tai ne vien apie pardavinėjimus, bet bendrai, kad mes ekstremalios situacijos metu neturime tokios sankcijos arba teisinio reguliavimo, kuris leistų bausti už pasinaudojimą ekstremalia situacija“, – sakė S. Malinauskas. „Tokiu atveju turėtų valstybės institucijos svarstyti teisinės atsakomybės klausimą“, – pridūrė jis. Kaip teigia S. Malinauskas, šiuo metu laikomasi tokio principo, kad jei nedraudžiama – galima daryti viską, taip pat bandoma visur taikyti laisvosios rinkos mechanizmą. Pasak jo, įsigaliojus įstatymo pataisoms, tam tikroms institucijoms būtų suteikti papildomi įgaliojimai, ir jos galėtų atlikti reikalingus monitoringus. „Šioje vietoje – įgaliojimų klausimas. (...). Mes galėtume turėti instituciją, kuri (...) galėtų atlikti monitoringą. (...) Tokiu atveju institucijos kreiptųsi į, pavyzdžiui, pardavėją ir sakytų: arba jūs turite susilaikyti nuo tokių veiksmų, arba koreguoti kainą, arba sulauksite atsakomybės“, – aiškino jis.Kaip teigė premjero patarėjas, nusižengimo atveju būtų galima taikyti administracinę ar baudžiamąją atsakomybę. „Šiuo atveju galime kalbėti arba apie administracinę atsakomybę, tai daugeliu atvejų yra baudos, galime kalbėti apie baudžiamąją atsakomybę, ten yra papildomos sankcijos (...), lygiai taip pat kai kuriais atvejais galime kalbėti apie ieškinius, jei yra valstybei arba piliečiams padaroma žala, bet čia retesni atvejai ir mažiau įmanomas scenarijus“, – tikino S. Malinauskas. Pasak jo, įstatymo pataisų klausimas dėl piktnaudžiavimo ekstremalia situacija bus svarstomas Seimo pavasario sesijoje. „Šiuo metu yra susitarta, kad bus įvertinta situacija. (...) Aš manau, kad su Seimo pavasario sesija ir darbais tie klausimai turėtų pajudėti. Juo labiau, jie yra aktualūs visuomenei“, – apibendrino S. Malinauskas. Ekspertai nemano, kad įmonės pradėjo pelnytis iš viruso Tuo metu Lietuvos laisvosios rinkos instituto (LLRI) viceprezidentė Edita Maslauskaitė teigia, kad naujų reguliavimų ir draudimų įvedimas gali neigiamai paveikti šalies įmonių galimybes lanksčiai sureaguoti į kylančius šalies rinkos poreikius. „Nestebina, kad iškilęs koncentruotas ir didelis ne tik Lietuvoje, bet visame pasaulyje medicininių kaukių ir dezinfekcinių skysčių poreikis sukėlė šių produktų kainas. Ką galėtų šioje vietoje padaryti Vyriausybė? Operatyviai įsivertinti, ar nėra biurokratinių kliūčių Lietuvoje šioms prekėms pagaminti ar importuoti daugiau ir priimti greitus sprendimus“, – Eltai teigė LLRI viceprezidentė. „Jei bus žengiama kita kryptimi – naujų reguliavimų ar draudimų – tai Lietuvos įmonės praras galimybes lanksčiai sureaguoti į iškilusius Lietuvos ir kitų rinkų poreikius, o Lietuvos vartotojus aplenks šios prekės mažesne kaina ar greitesniu pristatymu“, – sakė ji. Savo ruožtu „SME Finance“ ekonomistas Aleksandras Izgorodinas tikino nemanantis, kad šalies įmonės pradėjo pelnytis iš koronaviruso. „Kol kas nedrįsčiau teigti, kad įmonės pradėjo pelnytis iš koronaviruso. Esminė priežastis ta, kad brangsta importas, nes tos kaukės gaminamos iš kažkokių tekstilinių žaliavų, dalis galbūt importuojama iš Kinijos ar kitų šalių, tai tas importas yra pabrangęs“, – sakė ekonomistas. Pasak jo, kaukių kainų augimą galėjo lemti ribotas jų kiekis ES. „ES turėjo labai ribotą tų kaukių pasiūlą, ir pasiūla labai greitai pasibaigė, o tai lemia kartais ir tam tikrą kainų augimą“, – teigė A. Izgorodinas. Antradienį Seimo Tėvynės sąjungos-Lietuvos krikščionių demokratų frakcijos narys Emanuelis Zingeris įregistravo įstatymo projektą dėl kainų ribojimo ekstremalių situacijų metu. Įstatymo projektu siūloma nustatyti, kad, paskelbus valstybės lygio ekstremalią situaciją, Vyriausybė galėtų nustatyti būtiniausių gyventojams maisto produktų, vaistinių preparatų ir medicinos pagalbos priemonių sąrašą ir laikinai reguliuoti jų kainas. Tikimasi, kad tai užkirs kelią galimiems verslo bandymams pasinaudoti ekstremalia situacija savo interesams – dėl smarkiai išaugusio tam tikrų prekių poreikio ir paklausos dirbtinai didinti jų kainas, siekiant didesnio pelno, teigiama aiškinamajame rašte.</t>
  </si>
  <si>
    <t>Laba diena, Lietuva. Lašas apie sprendimą sumažinti stojamojo balo kartelę: studijos išsikraipys, jas bus sunku suvaldyti</t>
  </si>
  <si>
    <t>Koronaviruso poveikis Lietuvos verslui: neša ne tik nuostolius, bet ir naudą. Lietuvos verslas kol kas išvengė didelių problemų dėl visame pasaulyje plintančio koronaviruso, tačiau prašytų valstybės pagalbos, įskaitant mokesčių atidėjimą ar valstybės garantijas, jeigu padėtis pablogėtų. LRT TELEVIZIJOS laidos „Laba diena, Lietuva“ studijoje – „SME Finance“ patarėjas ekonomikai Aleksandras Izgorodinas. Ingrida Šimonytė ves TS-LKD sąrašą: ar ji sugebės „pramušti“ konservatorių lubas? Tėvynės sąjungos-Lietuvos krikščionių demokratų taryba patvirtino pirmąją dalį partijos vienmandatininkų, rašoma pranešime. Pranešama, kad Seimo narė Ingrida Šimonytė sutiko vesti TS-LKD partijos sąrašą Seimo rinkimuose. Naujieną komentuoja portalo LRT.LT vyr. redaktoriaus pavaduotoja Aleksandra Ketlerienė. Graikija sulaikė 45 migrantus už neteisėtą sienos su Turkija kirtimą: bręsta nauja pabėgėlių krizė? Graikijos saugumo pajėgos sulaikė 45 migrantus, kurie neteisėtai iš Turkijos kirto sieną ir perėjo į Graikiją, praneša šalies visuomeninis transliuotojas ERT. LRT TELEVIZIJOS laidos „Laba diena, Lietuva“ studijoje – LRT TELEVIZIJOS užsienio naujienų redaktorė Živilė Raškauskaitė. Signataras Emanuelis Zingeris: Lietuva prieš tris dešimtmečius buvo demokratinių revoliucijų lopšys. Signataras Emanuelis Zingeris sako, kad Lietuva prieš tris dešimtmečius buvo demokratinių revoliucijų lopšys. Zingeris buvo pirmasis Aukščiausiosios Tarybos užsienio komisijos pirmininkas ir jis prisimena, kad nepriklausomybę atkurti daugiausia padėjo Šiaurės šalys. Dabar Signataro teigimu, labiausiai trūksta pagarbos kitai nuomonei. Spaudos konferencija iš Sveikatos apsaugos ministerijos: parengtos vidinės rekomendacijos dėl koronaviruso gydymo. Sveikatos apsaugos ministerija antradienį surengė tradicinę spaudos konferenciją dėl aktualijų, susijusių su koronaviruso grėsme šalyje. Per ją pranešta, kad iš šalies medikų ir ekspertų sudaryta komisija parengė vidines rekomendacijas dėl koronaviruso gydymo Lietuvoje. Sostinėje pučiasi ne tik sąskaitos už šiukšles, bet ir konteineriai: kai kur jie netuštinami nuo Kalėdų. Vilniuje pučiasi ne tik sąskaitos už šiukšles (nuo šių metų sausio jos padidėjo maždaug 60 proc.), tačiau ir šiukšlių konteineriai. Viename kieme Perkūnkiemyje šiukšlės nevežamos nuo Šv. Kalėdų. Situaciją aiškinosi LRT TELEVIZIJOS reporteris Žygintas Abromaitis, komentarus jam pateikė „Vilniaus atliekų sistemos administratoriaus“ vadovas Rimantas Juknevičius. Kylant nerimui dėl koronaviruso, policija įspėja žmones saugotis sukčių: gali prisistatyti dezinfekuojančios įmonės darbuotojais. Kylant nerimui dėl koronaviruso plitimo, policija penktadienį įspėjo žmones saugotis sukčių ir vagių. „Kilus panikai, dažnai tuo naudojasi sukčiai. Atvejų tokių kol kas neužfiksuota, tai – teorinė galimybė“, – BNS sakė Policijos departamento atstovas Ramūnas Matonis.Nauja pajamų deklaravimo tvarka sulaukė kritikos: kad užpildytum, teks atsakyti į klausimyną. Nuo kovo gyventojų laukia pokyčiai: Valstybinė mokesčių inspekcija senąsias pajamų deklaravimo formas keičia naujomis. Pasak pačios inspekcijos, viskas tik į gera: naujoji sistema bus visiems suprantamesnė ir paprastesnė. Tačiau nors naujosios formos dar nepristatytos, jau yra kritikų, sakančių, kad nuo šiol pajamų deklaravimas kainuos dar daugiau laiko ir nervų. Apie tai – reporterio Augustino Šemelio pokalbis.Žiedai, į kuriuos neužsuka bitės: ne visiems reikia apdulkinimo. Koks pavasaris be gamtininko, Mokinių neformaliojo švietimo centro Gamtos skyriaus vedėjo Almanto Kulbio komentaro? Šįkart ekspertas papasakos apie žiedus, kuriems nereikia bičių vizito. O jų – gana daug.Kaimuose uždarant medicinos punktus, žmonės imasi iniciatyvos: bandys juos išsaugoti. Kaimuose uždarant medicinos punktus, žmonės nerimauja dėl nutolstančių paslaugų. Kėdainių rajone Petkūnų kaimo gyventojai pasirengę patys parūpinti malkų ar prisidėti prie remonto, kad medicinos punktas liktų. Jis įrengtas slaugytojos namuose. Ji pati apmoka elektros, vandens, šildymo sąskaitas, prireikus nuosavu automobiliu vyksta pas ligonius į namus. Kėdainių pirminės sveikatos priežiūros centro vadovė sako, kad lėšų veiklai niekas neprašė. Anot jos, paslaugos būtų daug kokybiškesnės, jei punktas būtų uždarytas, o pas gyventojus periodiškai atvyktų mobilioji medicinos pagalba. Sprendimui nuleisti studijų rezultatų kartelę – ekspertų kritika. Švietimo ekspertai neigiamai vertina ministro Algirdo Monkevičiaus sprendimą nuleisti studijų rezultatų kartelę stojantiems į valstybės finansuojamas vietas aukštosiose mokyklose. Dabar iš esmės pakaks būti išlaikius tik tam tikrus egzaminus, nereikės perlipti jokio barjero – taip situaciją vertina švietimo ekspertai. Kauno technologijos universiteto dekanas Ainius Lašas sako, kad studijų procesas gali išsikraipyti ir bus sunku jį suvaldyti. Klaipėdoje stebimi šikšnosparniai, fiksuojamas ultragarsas: uostamiestyje galima rasti visas lietuviškas rūšis. Klaipėdoje pirmą kartą atliktas šikšnosparnių monitoringas. Pasirodo, uostamiestyje gyvena visos Lietuvoje aptinkamos šių naktinių žinduolių rūšys. Bet kertant šimtamečius medžius, renovuojant senus daugiabučius, mažėja šikšnosparnių buveinių, tad siūloma jiems kelti specialius namelius. Erkės jau prabudo: išalkusių voragyvių galima rasti ir miesto parkuose. Šiemet dėl neįprastai šiltos žiemos gerokai anksčiau nei įprasta pastebėtos prabudusios erkės. Pavasarį jos itin aktyvios, išalkusios. Dėl platinamų ligų erkės pavojingos ir žmonėms, ir gyvūnas. Specialistai įspėja, kad jau dabar erkių gali būti ne tik miškuose, bet ir miestų parkuose. Ved. Deividas Jursevičius.</t>
  </si>
  <si>
    <t>Kylant nerimui dėl koronaviruso, policija įspėja žmones saugotis sukčių: gali prisistatyti dezinfekuojančios įmonės darbuotojais</t>
  </si>
  <si>
    <t>Kylant nerimui dėl koronaviruso plitimo, policija penktadienį įspėjo žmones saugotis sukčių ir vagių. „Kilus panikai, dažnai tuo naudojasi sukčiai. Atvejų tokių kol kas neužfiksuota, tai – teorinė galimybė“, – BNS sakė Policijos departamento atstovas Ramūnas Matonis.</t>
  </si>
  <si>
    <t>Žinios. Dėl koronaviruso – ir optimistinės žinios, ir nerimas: katalikų tikinčiuosius išgąsdino popiežiaus kosulys</t>
  </si>
  <si>
    <t>Šiandien ištyrus dar 10 mėginių, situacija nesikeičia – naujų koronaviruso atvejų Lietuvoje nėra. Iš viso tirta per 200 mėginių, stebimi beveik 5 tūkst. asmenų, kurie lankėsi koronaviruso židiniais tapusiose teritorijose. Specialistai sako, kad kol kas Lietuvoje laikomasi plano, kaip užkirsti kelią viruso patekimui į šalį. Tačiau šiandien Sveikatos apsaugos ministerija kartu su ekspertais parengė koronaviruso diagnostikos ir gydymo rekomendacijas medikams: kaip gydyti vaikus, suaugusius, gretutinėmis ligomis sergančius asmenis. Artimiausiu metu jos bus išplatintos gydymo įstaigoms. Pasaulyje koronavirusu užsikrėtusių žmonių skaičius perkopė 90 tūkst., mirčių – daugiau nei 3100. Daugiausiai vis dar Kinijoje, bet šalis skelbia, kad užsikrėtimo atvejų – mažiausiai per paskutines 6 savaites. Optimistinės žinios ir iš Italijos, kuri taip pat skelbia apie mažėjantį naujų užsikrėtimų skaičių. Tačiau apie pirmąjį atvejį šiandien pranešė Ukraina. O katalikų tikinčiuosius išgąsdino popiežiaus kosulys. Seimo narė Ingrida Šimonytė sutiko vesti Tėvynės sąjungos-Lietuvos krikščionių demokratų sąrašą Seimo rinkimuose, tačiau pati pridūrė, kad tai nereiškia jos stojimo į šią partiją. Politikė teigė nesvarsčiusi ir galimybės kurti naują politinį judėjimą. Panevėžio apygardos teisme šiandien pradėta nagrinėti buvusios Seimo narės ir teisėjos Neringos Venckienės byla. Į teismą atvykusią kaltinamąją pasitiko būrys palaikančiųjų, prie teismo rūmų budėjo ir papildomos policijos pajėgos. Europos Sąjunga ieško būdų, kaip išvengti naujos migrantų krizės po to, kai Turkija pagrasino kelią į Europą atverti „milijonams“ pabėgėlių. Šiandien 18 įvairių sričių mokslininkų apdovanoti mokslo premijomis. Laureatai sako, kad nors šiandien per apdovanojimus dėmesio pakanka, apskritai mokslui tiek dėmesio, tiek finansavimo trūksta. Tą pripažįsta ir valdžia. Premjeras Saulius Skvernelis žada didesnes premijas, o švietimo ministras – didesnes algas. Generalinė prokuratūra baigė ikiteisminį tyrimą ir teismui perdavė nagrinėti baudžiamąją bylą, kurioje – kaltinimai šnipinėjimu Algirdui Paleckiui. Įtariama, kad jis už piniginį bei kitokį atlygį galimai rinko Rusijos žvalgybą dominančią informaciją. Klaipėdoje į Danės upę šįryt liejosi teršalai. Naftos produktai vandenyje pastebėti tie Gluosnių skersgatviu. Atvykę ugniagesiai pastatė specialias užtvaras, išsiliejusius naftos produktus atitvėrė, rankiniu purkštuvu neutralizavo naftos produktus cheminėmis medžiagomis. Buvęs premjeras Algirdas Butkevičius ateinančiuose Seimo rinkimuose dalyvaus su Lietuvos žaliųjų partija. Izraelio ministras pirmininkas Benjaminas Netanyahu skelbia laimėjęs parlamento rinkimus. Daliniai rezultatai rodo, kad jis pirmauja prieš pagrindinį varžovą Benny Gantzą. Orai. Ved. Guoda Pečiulytė.</t>
  </si>
  <si>
    <t>Koronaviruso poveikis Lietuvos verslui: neša ne tik nuostolius, bet ir naudą</t>
  </si>
  <si>
    <t>Lietuvos verslas kol kas išvengė didelių problemų dėl visame pasaulyje plintančio koronaviruso, tačiau prašytų valstybės pagalbos, įskaitant mokesčių atidėjimą ar valstybės garantijas, jeigu padėtis pablogėtų. „Laba diena, Lietuva“ studijoje „SME Finance“ patarėjas ekonomikai Aleksandras Izgorodinas.</t>
  </si>
  <si>
    <t>Peliukai apie prekybą viruso akivaizdoje: panikuoja ne žmonės, o verslas?</t>
  </si>
  <si>
    <t>Sūrskis sunkiai nuslepia slogią nuotaiką – visą savaitgalį perpardavimo tikslais siekęs kruopščiai išpirkti iš parduotuvių visus grikius, jis buvo priblokštas vėl jais prisipildžiusių parduotuvių lentynų. Nejaugi doriems spekuliantams taip ir bus nelemta pasipelnyti iš viruso?</t>
  </si>
  <si>
    <t>Laura Ziferman, Vaidotas Puklevičius. Koronavirusas: ar verslas gali nutraukti savo sutartinius įsipareigojimus arba jų nevykdyti?</t>
  </si>
  <si>
    <t>Įsivaizduokime situaciją: Lietuvos įmonė A gamina tam tikrą produkciją ir jos tiekėjas įmonė B yra iš Kinijos Huzhou provincijos. Savo ruožtu Lietuvos įmonė A parduoda produkciją įmonėms C ir D Vokietijoje ir Prancūzijoje. Lietuvos įmonė A nebegauna komplektuojančių dalių iš Kinijos įmonės B, nes tiekėjas buvo priverstas dėl vyriausybės taikomų veiksmų laikinai stabdyti gamybą: teko uždaryti fabriką. Kinijos įmonė B galės teigia, kad ji neatsako prieš Lietuvos įmonę A, nes įvyko sutartyje aprašytos nenugalimos jėgos (force majeure) aplinkybės – dėl viruso vyriausybė įvedė apribojimus veiklai. Tai buvo teisėtas vyriausybės veiksmas, tačiau įtakotas tam tikrų aplinkybių, kurių niekas negalėjo numatyti. Sutartis tarp įmonės A ir įmonės B buvo sudaryta, tarkime, 2019 kovo mėnesį, kai šalys tikrai negalėjo numatyti apie galimą viruso protrūkį ir jo poveikį tarpusavio santykiams. Tačiau Lietuvos įmonė A nebegali pagaminti produkcijos ir savo ruožtu nebegali tiekti jos savo pirkėjams į Vokietiją ir Prancūziją. Lietuvos įmonė A gali manyti, jog ir ji automatiškai išvengs atsakomybės, tačiau Lietuvos civiliniame kodekse (CK) nustatyta, jog force majeure bus laikomos tik tokios aplinkybės, kai rinkoje nėra reikalingų prievolei vykdyti prekių arba skolininko kontrahentai pažeidžia savo prievoles. Vadinasi, Lietuvos įmonė A arba turi turėti tam tikrą saugiklį pačioje sutartyje, numatantį, jog tiekimo užstrigimas dėl force majeure aplinkybių Kinijoje analogiškai turi būti laikomas force majeure aplinkybe ir sutartiniuose santykiuose su įmone C, arba turėti planą B iš kur atitinkamas prekes įsigyti jeigu Kinijos tiekėjas „užlūžtų“. Tai tik vienas pavyzdys, kaip koronaviruso protrūkis gali paveikti verslo santykius. Neabejotina, jog koronovirusas turės didelę neigiamą įtaką pasaulinei ekonomikai, o kartu ir Lietuvos įmonių įsipareigojimų vykdymui. Tai turėtų priversti tiek įmones, tiek teisininkus atidžiau derinti force majeure nuostatas ir galvoti apie planus B. Reikia įvertinti verslo grandinę, kurioje įmonė veikia: net ir iš pažiūros nesusijusioje grandinės jungtyje įvykusi tikra force majeure aplinkybė, gali sutrikdyti veiklą, o atsakomybė prieš kitus verslo grandinės partnerius išliks. Daugelyje sutarčių force majeure nuostata yra ignoruojama, lieka savotiška „našlaite“. Ją šalys įrašo, dėl to kad reikia, labai net negalvodamos. Dažnai net ir patys teisininkai, susifokusavę į sudėtingas sutarčių struktūras bei šalių santykių schemas, į force majeure beveik nesigilina ir surašo ją automatiškai. Dabar pats laikas rimčiau prisiminti, kas yra force majeure. Tai teisės principas, reiškiantis, kad negalima reikalauti to kas yra neįmanoma. Sutartiniuose santykiuose šis principas suponuoja šalies atleidimą nuo atsakomybės, jeigu atsitinka išskirtinės ir nei vienos iš šalių nekontroliuojamos sąlygos (žemės drebėjimas, potvynis, avariją, karas, perversmas). Šis principas taikomas tiek atskirų šalių civilinėje, tiek viešojoje tarptautinėje teisėje. Lietuvos CK numato, kad „šalis atleidžiama nuo atsakomybės už sutarties neįvykdymą, jeigu ji įrodo, kad sutartis neįvykdyta dėl aplinkybių, kurių 1) ji negalėjo kontroliuoti bei protingai numatyti sutarties sudarymo metu, ir 2) negalėjo užkirsti kelio šių aplinkybių ar jų pasekmių atsiradimui. Tačiau, force majeure nelaikoma tai, kad rinkoje nėra įsipareigojimams vykdyti reikalingų prekių, sutarties šalis neturi reikiamų finansinių išteklių arba kita šalis pažeidžia savo prievoles. Jeigu aplinkybė, dėl kurios neįmanoma sutarties įvykdyti, laikina, tai šalis atleidžiama nuo atsakomybės tik tokiam laikotarpiui, kuris yra protingas atsižvelgiant į tos aplinkybės įtaką sutarties įvykdymui. Be CK nuostatų yra ir kitas aktualus teisės aktas – Vyriausybės nutarimas priimtas dar 1996 m. liepos 15 d. „Dėl atleidimo nuo atsakomybės, esant nenugalimos jėgos (force majeure) aplinkybėms taisyklių patvirtinimo“. Jame konkrečiai išvardintos aplinkybės, kurios pripažįstamos kaip nenugalima jėga Lietuvoje. Tai „(i) karas (paskelbtas ar nepaskelbtas), pilietinis karas, maištai ir revoliucijos, piratavimas, sabotažas; (ii) stichinės nelaimės: smarkios audros, ciklonai, žemės drebėjimai, jūrų ar upių potvyniai, žaibai; (iii) sprogimai, gaisrai, mašinų, gamybinių pastatų ir kurių nors (arba visų) vidaus komunikacijų sunaikinimas; (iv) boikotai, streikai, lokautai, nespartus darbas kaip streiko forma, gamybinių ar administracinių pastatų užėmimas bei darbo sustabdymas šalies, prašančios atleisti nuo įsipareigojimų, įmonėje (v) teisėti ar neteisėti valstybės valdymo institucijų veiksmai, o taip pat (vi) kitos nenugalimos jėgos. Taigi, pagal Lietuvos teisę, kol dėl ekstremalios padėties nėra įvesta kokių nors apribojimų konkrečioms verslo sritims, koronoviruso aplinkybe kaip force majeure nuostata nebus galima remtis. Kai verslo santykiai ir sutartys yra tarptautiniai, reikia atkreipti dėmesį į tris aspektus: Koks konkretus įvykis atsitiko? Konkrečiai kalbant apie koronavirusą įvykiu gali būti tiek pats viruso paplitimas, tiek kitos, su juo susijusios, aplinkybės. Pavyzdžiui, vyriausybių veiksmai, kuriais yra siekiama stabdyti epidemiją, tuo pačiu gali negatyviai įtakoti verslą. Kitas aspektas ar šis įvykis patenka į įstatyminį ar sutartinį apibrėžimą. Priklausomai nuo to kaip yra apibrėžtos force majeure aplinkybės ir atsižvelgiant į sutarčiai taikytiną teisę reikia įsivertinti ar tikrai aukščiau paminėti įvykiai (t.y. pats virusas ar su virusu susiję trečių šalių taikytini apribojimai) patenka į įstatymo ar sutarties apibrėžtų įvykių kategoriją. Ar tikrai įvykiai negalėjo būti kontroliuojami šalių ir/ar tikrai šie įvykiai turėjo esminį tokį poveikį. Kadangi virusas visų pirma siejamas su Kinija reikia pažymėti, kad Kinijos vyriausybinė organizacija, Tarptautinės prekybos skatinimo taryba ( China Council for The Promotion of International Trade) paskelbė, jog išduos Kinijoje veikiantiems subjektams sertifikatus, patvirtinančius tam tikras galimas force majeure aplinkybes. Tačiau tokie sertifikatai, pažymos (beje ir Lietuvoje pramonės ir prekybos rūmai gali išduoti tokias pažymas) tik patvirtina, kad tam tikra aplinkybė buvo. Ar ji pagal atitinkamus sutartinius santykius laikytina force majeure, lieka vertinamasis klausimas. Ką turi daryti šalis, jeigu ji mano, jog force majeure aplinkybės įvyko? Visų pirma, turi pranešti kitai šaliai. CK nustato, kad apie force majeure aplinkybes turi būti pranešta per protingą laiko tarpą. Sutartyse gali būti numatytas konkretus laikas, bet be abejo šalis, kuri, mano, jog force majeure aplinkybė yra įvykusi, turi reaguoti nedelsiant. Čia dar iškyla kitas sutarties aspektas – kaip informuoti apie įvykį. Šalys, sudarydamos sutartis, labai dažnai pro pirštus pažiūri į tai kaip turi būti vykdomi pranešimai. Todėl jeigu sutartyje atskirai nėra numatyta kaip turi būti pranešta, tai reikėtų padaryti tiek elektroniniu paštu tam asmeniui, su kuriuo yra komunikuojama sutarties vykdymo metu, tiek registruotu laišku informuojant bendrovės vadovą. Trumpai tariant, jeigu nėra aiškiai apibrėžta, pranešti reikia visais įmanomais būdais ir visais kanalais. Apibendrinant, štai trijų punktų veiksmų planas tiems, kuriems dėl koronaviruso iškilo sunkumų vykdant sutartinius įsipareigojimus: Visais kanalais perspėkite kitą šalį apie iškilusias kliūtis Patikrinkite, ar iškilusios kliūtys patenka į jūsų sutartyje numatytą force majeure apibrėžimą Jei negalite remtis force majeure nuostatomis pagal sutartį, kreipkitės į verslo asociacijas dėl pažymos išdavimo arba ieškokite alternatyvių būdų įsipareigojimams įvykdyti. Svarbiausia atsiminti, kad force majeure aplinkybės niekada nebus pripažįstamos automatiškai. Koronavirusas, kaip ir įstatymų nežinojimas, nuo atsakomybės neatleidžia. Komentare pateikiama asmeninė autorių nuomonė.</t>
  </si>
  <si>
    <t>Verslo asociacijų vadovai paaiškina, kokios pagalbos tikėtųsi koronoviruso krizės atveju</t>
  </si>
  <si>
    <t>Lietuvos verslas kol kas išvengė didelių problemų dėl visame pasaulyje plintančio koronaviruso, tačiau prašytų valstybės pagalbos, įskaitant mokesčių atidėjimą ar valstybės garantijas, jeigu padėtis pablogėtų.  Naujienų agentūra BNS atliko verslo asociacijų vadovų apklausą, siekiant išsiaiškinti, kokios pagalbos jie tikėtųsi, jei dėl koronaviruso verslas labiau nukentėtų.Lietuvos verslo konfederacijos prezidentas Valdas Sutkus: „Valstybė labiausiai padėtų, jeigu institucijos atliktų tobulai savo pareigas, būtų efektyviai kovojama su virusu, turiu omenyje visų pirma sveikatos apsaugos sistemą. Jeigu bus patirta vienoje ar kitoje verslo šakoje reikšmingų nuostolių, tada galbūt ir bus prasmė kalbėti apie kažkokius mokestinius pakeitimus, palengvinimus, bet dabar, manau, dar ankstoka apie tai kalbėti“. „Nerimo yra, tas natūralu, todėl, kad ekonomika yra seniai peržengusi valstybių ribas, ne tik Europoje, bet ir pasauliniu mastu. Kinija yra pagrindinis pasaulio gamintojas, „pasaulio fabrikas“. Su tuo susijusios įvairios grėsmės. Jeigu pradės trūkti prekių, trūkti sudedamųjų dalių net ir toms prekėms, kurios gaminamos ne Kinijoje, o kitose valstybėse, tai gali būti padaryta žala ekonomikai“. Lietuvos pramonininkų konfederacijos prezidentas Robertas Dargis: „Šiandien daugiau nuogąstavimas, kas būtų, jeigu būtų. Jau gavau ne vieną laišką iš mūsų pramonės įmonių vadovų, baiminamasi, kad jeigu bus viruso poveikis ir, tarkime, bus nutarta atšaukti tuos žmones, kurie dirba gamyboje, reikėtų sėdėti jiems namuose dėl karantino, tai, be abejonės, galime pajausti didžiulį poveikį ekonomikai ir ypač atskirų įmonių ekonomikai“. „(Galėtų būti) kažkokie pataisymai dėl prastovų mokėjimų, kad įmonės mažiau jaustų, gal reikėtų mažinti tą mokamų pinigų kiekį ar – dabar tiktai improvizuoju – kalbėti apie tam tikras mokestines atostogas, jeigu tas poveikis būtų didesnis. Konkrečių priemonių dar nesame parengę“. Lietuvos inžinerinės pramonės asociacijos vadovas Darius Lasionis: „Jei virusas plėsis ne tik Azijoje, bet ir Europoje, sustos gamyba, tai reiškia, kad įmonės negalės pagaminti produktų ir tiekti, parduoti, o žmonės yra, jiems reikia mokėti atlyginimus, yra pastovūs kaštai, reikia mokėti už energiją ir dujas ir kitas paslaugas. Įmonės, negaudamos pajamų, gali susidurti su atsiskaitymo problemomis. Čia kitas klausimas, ar valstybė galėtų kažkaip pagelbėti, jei tai būtų didžiulė bėda toms įmonėms, kurios susidūrė su problema, susieta su koronavirusu.“ „Tai (galėtų būti) garantinis fondas kažkoks naudojamas, galbūt atidėjimas mokesčių prasme. Yra daug būdų. Įmonės moka atlyginimus, turi mokėti mokesčius valstybei, tai vienas iš būdų, kai neturi užsakymų, negauni pinigų iš užsakovo, nes negali parduoti prekių, bet žmonėms reikia kažkaip atsiskaityti, juos išlaikyti. Galbūt per atidėjimą mokesčių, gal dar kažkokios kitos lengvatos, gal subsidijos, yra daug būdų, daug kanalų, tarp savo narių dar to nesvarstėme, nes realiai apčiuopiamo poveikio nėra.“ Asociacijos „Investors' Forum“ vykdomoji direktorė Rūta Skyrienė: „Kol kas negavom jokių signalų iš savo įmonių, jos daugiau tarptautinės bendrovės, turbūt signalus turi kam siųsti be mūsų. Tai, kad valstybė galvoja, kaip pagelbėti atsiradus problemoms dėl viruso plitimo, gal ir gerai. Daugelis pasaulio valstybių, ir labiau išsivysčiusių negu Lietuva, galvoja apie tuos dalykus, kaip palengvinti verslo dalią, jeigu tai tęsis ilgiau ir sudarys tam tikrus trukdžius plėtrai ir investicijoms.“„Manau, čia padėti su eksporto galimybėmis ar eksporto garantijų kokių daugiau. Sunku pasakyti, nesvarstėm kol kas, truputį atrodo per anksti, dar nejaučiame tokios didelės įtakos Lietuvoje. Nors kas daugiau susiję su Kinija, jau pajunta: trūksta detalių, tiekimo grandinė gali sustoti, ieško alternatyvių sprendimų. Gali būti, kad jie bus kažkiek brangesni. Čia Vyriausybės fantazijos reikalas ir galimybės.“</t>
  </si>
  <si>
    <t xml:space="preserve">1940 metų vasarą vokiečiai parengė slaptą planą, kaip palaužti Didžiosios Britanijos valią kovoti Antrajame pasauliniame kare. Sumanymas buvo paprastas: reikia keletą mėnesių iš eilės bombarduoti Londoną, kol Anglijos piliečiai bus palaužti nuo nervinio išsekimo.  Rugsėjo 7 dieną Londono padangę užtemdė 364 bombonešiai, miestas suliepsnojo. Aišku, Londono gyventojai išsigando. Per žiemą naciai netgi 57 kartus iš eilės bombardavo miestą. Britanijos vadovai suprato Hitlerio sumanymą ir ruošėsi neregėto masto sąmyšiui. Tačiau kaip jie nustebo, kad prognozuotos panikos taip ir nebuvo. Po karo psichologai analizavo šią situaciją. Ir padarė vieną išvadą: naciai padarė klaidą metodiškai bombarduodami Londoną. Tai tapo nuspėjama. Visi žinojo, kad naktį atskris vokiečių bombonešiai, o pasigirdus sirenoms, reikia eiti į slėptuves ar metro tunelius. Koronavirusas – tai ne Hitlerio bombonešiai, kas naktį mėtantys bombas, tačiau Lietuvoje jis sukėlė paniką. Štai išpirko medicinines kaukes, nors jos reikalingiausios sergantiesiems, kad šie neapkrėstų sveikųjų. Aišku, ši panika naudingiausia tiems, kurie kaip mat pabrangino šių kaukių kainas. Lietuvos miestuose gyventojai iš parduotuvių šluoja kruopas, konservuotą maistą, makaronus. Tačiau badas tikrai negresia. Lietuvos policija perspėja neįsileisti asmenų, kurie siūlosi dezinfekuoti butus, nes kartu jie gali dezinfekuoti ir brangius daiktus. Kažkas net savo žmoną, įtarus ją pasigavus koronavirusą, uždarė vonios kambaryje. Panika gali pridaryti daugiau žalos, nei pati koronaviruso epidemija. Kodėl taip panikuojama dėl palyginti nepavojingos ligos? Apskritai žmogaus smegenys taip veikia, kad jos labiau bijo išskirtinių, bet ne tokių pavojingų dalykų. Štai daug žmonių bijo skristi lėktuvu, bet ne važiuoti automobiliu. Nors statiškai lėktuvas yra gerokai saugesnė transporto priemonė nei automobilis. Žmonės bijo numirti nuo koronaviruso, tačiau nebijo mirti nuo rūkymo ar dėl antsvorio. Aišku, čia prisidėjo ir žiniasklaida ir ypatingai socialiniai tinklai, kuriuose tarpsta įvairiausios sąmokslo teorijos. Beje, įdomus dar vienas dalykas. Jungtinės Valstijose buvo atliktas tyrimas. Analizuoti „New York Times“ straipsniai nuo 1945 iki 2005 metų. Ieškota, ko buvo daugiau – teigiamą ar neigiamų straipsnių. Ir štai nuo septinto dešimtmečio pradžios vis daugiau ir daugiau atsirado straipsnių, kurie pranešinėjo blogas naujienas. Panašios tendencijos stebimos analizuojant ir kitas žiniasklaidos priemones. Deja, bet žmonės mieliau skaito blogas, o ne geras naujienas. Ir vėliau įsibaimina, o epidemijų atvejais netgi yra linkę pulti į paniką. Tikriausiai mums daugiau reikia kreipti dėmesio, kaip kovoti su infoepidemijomis, nes susirgti gali ne tik mūsų kūnas, bet ir mūsų gebėjimas blaiviai mąstyti. Komentaras skambėjo per LRT RADIJĄ. </t>
  </si>
  <si>
    <t>Žinios. Šimonytė sutiko vesti TS-LKD sąrašą Seimo rinkimuose</t>
  </si>
  <si>
    <t>Pranešama, kad Seimo narė Ingrida Šimonytė sutiko vesti TS–LKD partijos sąrašą Seimo rinkimuose. Klaipėdoje į Danės upę šįryt liejosi teršalai. Pasaulyje koronavirusu užsikrėtusių žmonių skaičius perkopė devyniasdešimt tūkstančių, mirčių – daugiau nei trys tūkstančiai šimtas. Koronaviruso statistika Lietuvoje: iš viso išrytus per du šimtus mėginių, naujų užsikrėtimo atvejų šalyje neužfiksuota. Europos Sąjunga ieško būdų, kaip išvengti naujos migrantų krizės po to, kai Turkija pagrasino kelią į Europą atverti „milijonams“ pabėgėlių. Šiandien aštuoniolika įvairių sričių mokslininkų apdovanoti mokslo premijos. Buvęs premjeras Algirdas Butkevičius ateinančiuose Seimo rinkimuose dalyvaus su Lietuvos žaliųjų partija.Izraelio ministras pirmininkas Benjaminas Netanyahu skelbia laimėjęs parlamento rinkimus. Ved. G. Pečiulytė.</t>
  </si>
  <si>
    <t>Plintant koronavirusui, masiškai perkamas Camus romanas „Maras“</t>
  </si>
  <si>
    <t>Pasaulyje plintant koronavirusui, vėl tapo populiarus 1947 metais pasirodęs Albert`o Camus romanas „Maras“ (La Peste). Specializuotos statistikos tarnybos „Edistat“ duomenimis, Prancūzijoje sausio-vasario mėnesiais knygos pardavimai išaugo beveik keturis kartus. Pasak tarnybos atstovų, per pirmas aštuonias šių metų savaites šalies gyventojai dažniau negu paprastai pirko „Marą“. Pardavimų pikas buvo pasiektas ketvirtą savaitę, kai buvo pranešta apie pirmuosius infekuotuosius Prancūzijoje: 1,7 tūkst. egzempliorių palyginus su maždaug 450 tą pačią savaitę prieš metus. Vėliau pardavimai ėmė mažėti, bet net ir aštuntą savaitę skirtumas vis dar buvo akivaizdus – maždaug 900 egzempliorių palyginus su 500 prieš metus. Televizijos kanalas BFM pažymi, kad vienų ar kitų literatūros kūrinių pardavimų augimas neatskiriamai susijęs su visuomenės nuotaikomis. Pavyzdžiui, po teroro aktų 2015 metų lapkritį Paryžiuje ir jo priemiesčiuose, pareikalavusių 130 žmonių gyvybių, ypač populiari buvo Ernesto Hemingway`aus atsiminimų knyga apie gyvenimą Prancūzijos sostinėje „Šventė, kuri visada su tavimi“ (A Moveable Feast). Bet tada tai buvo laikoma optimizmo simboliu, o „dabar vargu ar galima kalbėti apie piliečių norą kuo greičiau nusiraminti“, sakė vienas iš BFM rytinės laidos vedėjų. Prancūzijos sveikatos apsaugos ministras Olivier Veranas pirmadienį pranešė, kad šalyje nustatytų užsikrėtimo koronavirusu atvejų skaičius išaugo iki 191. Nuo vasario vidurio jo aukomis tapo trys žmonės. Naujojo koronaviruso Covid-19 sukelto susirgimo protrūkis buvo užfiksuotas praėjusių metų gruodžio pabaigoje Kinijos Uhano mieste, kuriame gyvena 12 milijonų žmonių. Pasaulio sveikatos organizacija pripažino jį tarptautinio masto nepaprastąja situacija. Be Kinijos infekuotųjų rasta daugiau kaip 70-yje šalių. Kinijos valdžia iki šiol patvirtino daugiau kaip 80 tūkstančių užsikrėtimo naujuoju koronavirusu atvejų, daugiau kaip 2,9 tūkstančio infekuotųjų jau mirė.</t>
  </si>
  <si>
    <t>Medikė apie koronavirusą: turime ruošti planą B, nors ir labai norime, kad jo neprireiktų</t>
  </si>
  <si>
    <t>Sveikatos apsaugos ministerija antradienį surengė tradicinę spaudos konferenciją dėl aktualijų, susijusių su koronaviruso grėsme šalyje. Per ją pranešta, kad iš šalies medikų ir ekspertų sudaryta komisija parengė vidines rekomendacijas dėl koronaviruso gydymo Lietuvoje.</t>
  </si>
  <si>
    <t>Kaziuko mugė koronaviruso šešėlyje: rekomenduojama neiti sergantiems lėtinėmis ligomis ir nusilpusia imunine sistema</t>
  </si>
  <si>
    <t>Netrukus vyks jau 416-oji Kaziuko mugė mieste, o kitą savaitę Vilnius kvies švęsti Atkurtos Lietuvos Nepriklausomybės 30–metį. Virusai kiek pakoregavo šventines renginių programas. Atviri renginiai – neatšaukti, tačiau prieš renginius ir jų metu bus daug dėmesio skiriama informacijai apie sveikatą, savisaugą, higienos svarbą.Vis dėlto, sveikatos specialistai ir savivaldybė nerekomenduoja masinių susibūrimų vietų tiems, kurie serga lėtinėmis ligomis, o ypač žmonėms, kurių imuninė sistema nusilpusi, skalbiama pranešime žiniasklaidai. Ar gali būti, kad šis pavasaris prasidės be Kaziuko?Sostinės savivaldybės administracijos nuomone, šiame etape tokios drastiškos saugumo priemonės būtų perteklinės. Šalutinės tokių drastiškų veiksmų pasekmės pakenktų daug didesnei daliai miestiečių. Vilnius pasirinko tą patį kelią, kurį pasirinko daugelis Europos miestų, – kovoti su virusu nenumarinant miesto gyvenimo ir jo privalumų, riboti dalį renginių uždarose erdvėse ir skatinti žmonės imtis prevencinių higienos priemonių.Pavyzdžiui, Romoje, nors ir užfiksuoti keli atvejai, o šalies šiaurėje virusas išplitęs labai stipriai, viešasis gyvenimas nestabdomas. Tikslas – užkardyti viruso plitimą, tačiau ne paralyžiuoti miestus, kas sukeltų gerokai daugiau problemų. Šiuo keliu eina daugybė kitų Europos miestų. „Vadovaujamės Vyriausybės rekomendacijomis dėl uždarų renginių ribojimo, tačiau neturime pagrindo manyti, kad visuotinis miesto gyvenimo paralyžiavimas būtų pats efektyviausias kelias stabdyti viruso plitimą. Sekame tarptautinę situaciją ir kitų, gerokai labiau viruso apimtų šalių pavyzdžius, matome jų panašų elgesį. Kviečiame visus vilniečius, prieš apsisprendžiant dėl apsilankymo Kaziuko mugėje ar kituose didesniuose renginiuose, įvertinti savo sveikatą, imunitetą – jei sergate lėtinėmis ligomis, imunitetas nusilpęs, saugiausias sprendimas būtų vengti viešų renginių“, – sako Administracijos direktorius Povilas Poderskis. Kas laukia toliau? Pasak sostinės savivaldybės Administracijos vadovo, miestas turi labai konkretų planą ir yra visiškai pasirengęs. Veiksmai būtų koordinuojami ir koreguojami atsižvelgus į Valstybės ekstremalios situacijos operacijų centro (VESOC) naujausias rekomendacijas. · Jei Lietuvoje ir liks tik vienas nustatytas koronaviruso atvejis, sostinė ir toliau taikys prevencines priemones, rekomenduos neorganizuoti didelio masto renginių uždarose patalpose, kaip rekomenduoja VESOC. · Jeigu Lietuvoje (ne Vilniuje) būtų nustatytas dar vienas koronaviruso atvejis, ir žmogus būtų izoliuotas, sostinė ir toliau taikytų prevencines priemones, rekomenduotų neorganizuoti didelio masto renginių uždarose patalpose, kaip rekomenduoja VESOC. · Jei bent vienas koronaviruso atvejis bus nustatytas Vilniuje, žmogus bus izoliuotas, bus karantinuoti ir susirgusiojo artimieji, miestas elgsis rūpestingai, susisieks su jais ir nuolat domėsis, ar netrūksta maisto, higienos prekių ir pan. · Jeigu bus nustatyta daugiau atvejų Lietuvoje ir Vilniuje, jų lokalizavimas ir karantinavimas vyks sklandžiai, miestas ir toliau vykdys visas prevencines priemones, rekomenduos neorganizuoti didelio masto renginių uždarose patalpose. Ar gali nutikti taip, kad renginiai nevyks ir atvirose erdvėse? Jei Vilniuje būtų nustatytas koronaviruso atvejis, būtų atsisakyta organizuoti renginius uždarose patalpose, o šventėse atvirose erdvėse rekomenduojama nesilankyti tiems žmonėms, kurių imunitetas nusilpęs, kurie serga lėtinėmis ligomis. Jei nutiktų blogiausia – daugėtų susirgusių, tuomet būtų atsižvelgta į VESOC rekomendacijas ir imtasi veiksmų dėl renginių atvirose erdvėse. Daugiau informacijos dėl naujojo koronaviruso galima gauti Sveikatos apsaugos ministerijos svetainėje, taip pat gyventojai gali konsultuotis karštąja linija telefonu 8 618 79984 (visą parą konsultuoja Nacionalinio visuomenės sveikatos centro specialistai). Reguliariai atnaujinamos rekomendacijos: http://sam.lrv.lt/lt/naujienos/koronavirusas</t>
  </si>
  <si>
    <t>Dviračio žinios. Naujojo etiketo specialistas: nusičiaudėjus kolegai reikia sakyti „tebūnie lengva tau žemelė“</t>
  </si>
  <si>
    <t>„Tarp mūsų mergaičių“ lankosi pas etiketo specialistą Giedrių Vdrugteinį, kuris supažindina su naujomis etiketo taisyklėmis, atsiradusiomis dėl įsisiautėjusio koronaviruso. Ar tikrai nuo šol koja atidarinėti duris yra gero tono ženklas?</t>
  </si>
  <si>
    <t>Atlikti tyrimai rodo, kad popiežius Pranciškus neserga koronavirusu</t>
  </si>
  <si>
    <t>Popiežiui Pranciškui buvo atliktas testas dėl naujojo koronaviruso, jo rezultatai neigiami. Tai antradienį pranešė „Reuters“. Šventojo Sosto atstovai kol kas nekomentuoja šios informacijos. Anksčiau 83 metų pontifikas dėl negalavimo nedalyvavo kai kuriuose renginiuose. Šis faktas koronaviruso plitimo fone sukėlė spekuliacijų žiniasklaidoje. Praėjusią savaitę portale „MCM News“ pasirodė publikacija apie galimą žmonių iš artimiausios popiežiaus aplinkos užsikrėtimą koronavirusu ir karantiną Vatikane. Šventojo Sosto spaudos tarnyba pavadino šią informaciją neatitinkančia tikrovės.</t>
  </si>
  <si>
    <t>Grįžusieji iš koronaviruso zonų nedarbingumo pažymėjimą galės gauti nuotoliniu būdu</t>
  </si>
  <si>
    <t>Grįžusieji iš koronaviruso paveiktų teritorijų ar turėjusieji sąlytį su galbūt užsikrėtusiu asmeniu nedarbingumo pažymėjimą galės gauti nevykdami į poliklinikas, nuotoliniu būdu, pranešė Sveikatos apsaugos ministerija. Tam taip pat nebereikės kreiptis į Nacionalinį visuomenės sveikatos centrą (NVSC), iki šiol tokiais atvejais organizuodavusio nedarbingumo išdavimą. Pakaks prieš skambinant į gydymo įstaigą užpildyti NVSC tinklalapyje esančią anketą. Nedarbingumas suteikiamas dviem savaitėms, skaičiuojant nuo grįžimo į Lietuvą ar kontakto su tikėtino ar patvirtinto viruso nešiotoju. Ši supaprastinta tvarka numatyta sveikatos apsaugos ministro Aurelijaus Verygos ir socialinės apsaugos ir darbo ministro Lino Kukuraičio įsakyme. Ministerija pabrėžia, kad ši tvarka galios laikinai, t.y. kol baigsis COVID-19 plitimo grėsmė. Anot sveikatos apsaugos ministro Aurelijaus Verygos, nedarbingumo išdavimo tvarka supaprastinta siekiant užkirsti kelią galimam užkrato plitimui, tačiau kartu ragino darbdavius užtikrinti galimybes iš viruso paveiktų zonų grįžusiems darbuotojams dirbti nuotoliniu būdu. „Noriu dar kartą paraginti darbdavius būti geranoriškiems, solidarizuotis su pastangomis kovoti prieš infekcijos plitimo grėsmes ir, esant galimybėms, leisti darbuotojams dirbti nuotoliniu būdu. Galimybė jiems likti namuose, taip išvengiant kontakto su kitais žmonėmis, iš esmės yra pati svarbiausia priemonė, leidžianti apsisaugoti nuo viruso plitimo grėsmės“, – sako A. Veryga. Dviejų savaičių nedarbingumą gali gauti ir tėvai, įtėviai, seneliai, globėjai, kurių iki 14 metų amžiaus vaikai susidūrė su viruso rizikomis. Šiuo metu teritorijoms, kur vyksta COVID-19 plitimas visuomenėje, priskiriama visa Kinija, Šiaurės Italijos regionas (Lombardijos, Veneto, Pjemonto ir Emilijos-Romanijos regionai), Honkongas, Iranas, Japonija, Pietų Korėja, Singapūras. Visame pasaulyje užfiksuota daugiau kaip 90,9 tūkst. koronaviruso atvejų, mirė daugiau kaip 3 tūkst. žmonių, 48 tūkst. pasveiko. Lietuvoje nustatytas vienas COVID-19 atvejis.</t>
  </si>
  <si>
    <t>Nausėdos patarėjas apie koronavirusą: mūsų valdžios institucijos turėtų paruošti ekonomikos skatinimo planus</t>
  </si>
  <si>
    <t>Prezidento Gitano Nausėdos Ekonominės ir socialinės politikos grupės vadovas Simonas Krėpšta sako, kad koronavirusas turės įtakos pasaulio ekonomikos lėtėjimui, tačiau tai neturėtų smarkiai paveikti Lietuvos ekonomikos. Vis dėlto jis paragino valdžios institucijas pasiruošti visiems galimiems scenarijams. „Akivaizdu, kad tam tikrą poveikį šitas virusas ekonomikai (pasaulio – ELTA) turės, didysis klausimas, koks tas poveikis bus“, – „Žinių radijo“ laidoje „Pozicija“ sakė S. Krėpšta. Anot jo, EBPO tikisi, kad siaučiant virusui ekonomikos augimas sulėtės nuo 2,9 iki 2,4 proc. „Viena vertus, tai yra gana akivaizdus sulėtėjimas, kita vertus, tai nėra kažkokie apokalipsiniai scenarijai, kurie turėtų ypač neigiamą poveikį. Be abejo, viskas priklauso nuo to, kaip toliau vystysis šio viruso plėtra“, – sakė S. Krėpšta. Prezidento patarėjo teigimu, Europa taip pat bus paveikta importo iš Kinijos mažėjimo. „Europa nemažai importuoja įvairių detalių, elektronikos priemonių ir šiek tiek matome tam tikrus uždelsimus šio importo iš Kinijos. Tas poveikis bus. Svarbus pasitikėjimo efektas, kaip rinkos ir gyventojai reaguos į pasaulinę situaciją, kiek atsidės savo vartojimui. Vakar prezidentas pakartojo, kad pasitiki šalies institucijomis, jos teikia informaciją ir valdo padėtį. Tikimės, kad Lietuvos labai smarkiai šios negandos užsienyje nepalies“, – teigė jis. Pasak S. Krėpštos, koronaviruso išplitimas didžiosiose Lietuvos eksporto partnerėse Europoje galėtų lemti didesnius šalies gamintojų nuostolius, tačiau, pabrėžė jis, toks scenarijus kol kas neplanuojamas. „Mūsų valdžios institucijos turėtų paruošti ekonomikos skatinimo planus, jei jų prireiktų, padaryti namų darbus įvairiems galimiems scenarijams. Situacija tokia, kad mes daugiau importuojame iš Kinijos nei į ją eksportuojame, tai labiausiai galėtų būti paveiktos tos įmonės, kurios importuoja elektronikos elementus, jų gamyba gali šiek tiek užstrigti, tačiau tokių tiesioginių ryšių su Kinija neturime. Dabar svarbiausia, kad tas virusas neišplistų Europoje, ypač didžiosiose rinkose, Prancūzijoje ir Vokietijoje, kur mūsų gamintojai tikrai nemažai eksportuoja ir tas poveikis būtų didesnis“, – teigė S. Krėpšta. „Lietuvos ūkio augimo sulėtėjimas turėtų būti mažesnis nei pasaulinis“, – pridūrė jis. Svarstoma perimti Aplinkos apsaugos ministerijos funkcijas, susijusias su klimato kaita S. Krėpšta teigia, kad pirmadienį vykusiame šalies vadovo Gitano Nausėdos ir premjero Sauliaus Skvernelio susitikime buvo aptarti du scenarijai: naujo kandidato paieška į ekonomikos ir inovacijų ministrus bei ministerijų sujungimo galimybė. Pasak S. Krėpštos, yra svarstoma sujungti Ekonomikos ir inovacijų ir Energetikos ministerijas bei perimti Aplinkos ministerijos funkcijas, susijusias su klimato kaita. „Buvo aptarti du scenarijai: vienas kelias – surasti patyrusį kandidatą, kuris imtųsi reikiamų pokyčių iki ateinančių rinkimų į ekonomikos ir inovacijų ministro postą, antras variantas – galvoti apie tam tikrą ministerijų pertvarką ir galvoti apie Ekonomikos ir inovacijų ministerijos, Energetikos ministerijos ir dalies Aplinkos ministerijos funkcijų perkėlimą į naują ministeriją“, – „Žinių radijo“ laidoje kalbėjo S. Krėpšta. Prezidento patarėjas akcentuoja, kad siekis nėra prijungti visą Aplinkos ministeriją, pasak S. Krėpštos, būtų tik perimamos ministerijos funkcijos, susijusios su klimato kaita. „Čia klaba eitų ne apie visas Aplinkos ministerijos funkcijas, bet apie tas funkcijas, kurios yra susijusios su klimato kaita. Tai nauja, svarbi tema tiek Europoje, tiek ir Lietuvoje ir būtent ši konkreti funkcija galėtų būti integruojama į naują ministeriją“, – kalbėjo S. Krėpšta. „Dabar Vyriausybė yra pasirengusi susidėlioti savo siūlymus ir pateikti ar visgi bus einama pirmuoju keliu ir ieškoma naujo kandidato ar kandidatės, ar bus teikiami pasiūlymai dėl ministerijų optimizavimo“, – pridūrė šalies vadovo patarėjas. Visgi S. Krėpšta akcentuoja, kad prieš priimant sprendimą reikia detaliau išanalizuoti ministerijų funkcijas. „Prieš sujungimą turi būti atlikta detalesnė studija ir detaliau išanalizuotos visos funkcijos. Galbūt yra ir dar daugiau persidengiančių ar papildančių funkcijų, kurios galėtų būti sujungtos tam, kad tas sujungimas duotų efektyvumo, optimizuotų veiklą, sutelktų resursus ir sutaupytų viešuosius išteklius“, – S. Krėpšta. ELTA primena, kad prezidentas vasario 12 d. nesutiko skirti Luko Savicko į ekonomikos ir inovacijų ministrus. Komentuodamas prezidentūros verdiktą, premjeras S. Skvernelis užsiminė, kad atsisakymą į ministrus skirti L. Savicką supranta kaip Prezidentūros reakciją į valdančiųjų ir prezidento nesutarimus dėl susisiekimo ministro Jaroslavo Narkevičiaus.</t>
  </si>
  <si>
    <t>Malinauskas: spirito gamykla pasiruošusi gaminti dezinfekcinį skystį jau šiandien</t>
  </si>
  <si>
    <t>Antradienio rytą premjero Sauliaus Skvernelio patarėjas Skirmantas Malinauskas teigia, kad vienintelė Lietuvoje spirito gamykla yra pasirengusi gaminti dezinfekcinį skystį jau šiandien. Taip pat jis atkreipia dėmesį dėl kelionių į Egiptą, kur jau užfiksuotas koronavirusas. „Ką tik dar kartą susitikau su vienintelės Lietuvoje spirito gamyklos vadovu. Jie pasiruošę dezinfekcinį skystį gaminti jau dabar. Šiandien“, – rašo jis. Jis teigia, kad gali būti smulkių trūkumų – gali nepakakti vienodo standarto pakuočių. S. Malinauskas pastebi, kad mažėja į Milaną iš Lietuvos skrendančių asmenų. Bei pastebi, kad koronavirusas suduoda stiprų smūgį Lietuvos kelionių organizatoriams. „Turim fiksuotų atvejų Egipte ir tai dar skaudžiau atsilieps mūsų kelionių organizatoriams. Sprendimai dėl šios valstybės dar nepriimti, bet netrukus bus svarstomi. Čia jau matau didesnes rizikas – kiek turizmo sektoriuje veikiančios bendrovės finansiškai pajėgios amortizuoti tokius smūgius ir kiek jų klientai apsaugoti, jei sektoriuje prasidėtų bėdos“, – rašo S. Malinauskas. Kaip teigiama, pirmadienio rytą tiriama 10 mėginių dėl koronaviruso. Iki šiol iš viso atlikta tyrimų dėl įtariamo koronaviruso – 191.</t>
  </si>
  <si>
    <t>Žinios. Šiandien JAV – viena svarbiausių dienų per visą prezidento rinkimų kampaniją: vadinamasis „superantradienis“</t>
  </si>
  <si>
    <t>Vaistai nuo naujojo koronaviruso gali būti prieinami žmonėms jau šią vasarą arba rudens pradžioje: apie tai pranešė Jungtinių valstijų viceprezidentas Mike Pence, kuris šalyje koordinuoja pasiruošimą suvaldyti virusą. Pasaulio sveikatos organizacija sako, kad koronavirusas yra „nematyta teritorija“ ir perspėja, kad plitimas pasaulyje jau lenkia plitimą Kinijoje – tai reiškia, kad kasdien naujų atvejų pasaulyje jau atsiranda daugiau nei Kinijoje. Šiandien JAV – viena svarbiausių dienų per visą prezidento rinkimų kampaniją: vadinamasis „superantradienis“ – 14 valstijų ir Amerikos Samoa spręs, kam atiduoti balsus demokratų partijos pirminiuose rinkimuose. Sportas. Orai. Ved. Jovita Vitkauskė.</t>
  </si>
  <si>
    <t>Žinios. JAV viceprezidentas Pence: vaistai nuo naujojo koronaviruso gali būti prieinami žmonėms jau šią vasarą arba rudens pradžioje</t>
  </si>
  <si>
    <t>Pasaulio sveikatos organizacija sako, kad koronavirusas yra „nematyta teritorija“ ir perspėja, kad plitimas pasaulyje jau lenkia plitimą Kinijoje – tai reiškia, kad kasdien naujų atvejų pasaulyje jau atsiranda daugiau nei Kinijoje. Vaistai nuo naujojo koronaviruso gali būti prieinami žmonėms jau šią vasarą arba rudens pradžioje: apie tai pranešė Jungtinių valstijų viceprezidentas Mike Pence, kuris šalyje koordinuoja pasiruošimą suvaldyti virusą. Panevėžio apygardos teismas pradeda nagrinėti buvusios Seimo narės ir teisėjos NeringOs Venckienės bylą. Ispanijoje – naujas išradimas: įrenginiai, kuriuose įdiegtos dirbtinio intelekto programos, saugo ugniagesių sveikatą nuo ilgalaikės žalos ir tai gali daryti net per gaisrą. LRT RADIJO laidoje „Ryto garsai“ – Aurelijus Veryga. Ved. Jovita Vitkauskaitė.</t>
  </si>
  <si>
    <t>JAV viceprezidentas sako, kad vaistai nuo koronaviruso gali būti prieinami jau vasarą</t>
  </si>
  <si>
    <t>Vaistai nuo naujojo koronaviruso gali būti prieinami žmonėms jau šią vasarą ar rudens pradžioje, paskelbė JAV viceprezidentas Mike`as Pence`as. „Vakcina nebus prieinama iki šių metų pabaigos ar kitų pradžios, tačiau terapija, padėsianti žmonėms, kurie užsikrėtė koronavirusu, gali būti prieinama jau vasarą ar ankstyvą rudenį“, – spaudos konferencijoje sakė jis. Biotechnologijų įmonės „Gilead Sciences“ gaminamas vaistas remdesiviras jau buvo bandomas Jungtinėse Valstijose, šiuo intraveniniu vaistu gydytas vienas koronavirusu užsikrėtęs pacientas, medikamentas taip pat bandomas ir Azijoje. Bendrovė „Regeneron Pharmanceuticals“ taip pat kuria vaistą nuo koronaviruso, kuris naudoja monokloninius antikūnus kovoje su infekcija. Anksčiau panašiu būdu buvo sėkmingai gydomas Ebolos virusas. Pirmadienį vakare pranešta, kad JAV nuo koronaviruso mirė jau šeši žmonės, visos COVID-19 aukos gyveno vakarinėje Vašingtono valstijoje. Penki iš šešių žmonių mirė Kingo apygardoje, kur yra didžiausias valstijos miestas Sietlas, jame gyvena daugiau nei 700 tūkst. žmonių. Šeštas žmogus mirė Snohomišo apygardoje.</t>
  </si>
  <si>
    <t>Žinios. Kaimuose pradėjus uždaryti medicinos punktus – žmonių nerimas dėl nutolstančių paslaugų</t>
  </si>
  <si>
    <t>Pasaulio sveikatos organizacija sako, kad koronavirusas yra „nematyta teritorija“ ir perspėja, kad plitimas pasaulyje jau lenkia plitimą Kinijoje – tai reiškia, kad kasdien naujų atvejų pasaulyje jau atsiranda daugiau nei Kinijoje. Po savaitės prasidėsiančioje Kaziuko mugėje Vilniuje dėl koronaviruso grėsmės ketinama atsisakyti dalies renginių, turėjusių vykti uždarose erdvėse. Kaimuose pradėjus uždaryti medicinos punktus – žmonių nerimas dėl nutolstančių paslaugų.Negalutiniais duomenimis rinkimus Izraelyje laimėjo dabartinio premjero Benjamino Netanyahu vavovaujama „Likud“ partija ir 120 vietų parlamente užsitikrino 36 vietas. Orai. Sportas. Ved. Jovita Vitkauskė.</t>
  </si>
  <si>
    <t>Koronavirusas keičia NBA lygos rutiną: sumušimų delnais apribojimas bei klaustukai dėl talentų stovyklų</t>
  </si>
  <si>
    <t xml:space="preserve">Jungtinėse Amerikos Valstijose (JAV) užfiksuojant vis daugiau koronaviruso susirgimo atvejų, NBA vadovybė išleido saugaus elgesio gaires krepšininkams ir klubų atstovams, praneša ESPN.  Nurodytose gairėse teigiama, kad žaidėjai turėtų vengti sumušimo delnais su sirgaliais ir vietoje to naudoti pasisveikinimą sumušant kumščiais. Žaidėjai raginami kurį laiką susilaikyti nuo autografų prašančių sirgalių, kurie į krepšininkų rankas perduoda įvairius daiktus – rašiklius, kamuolius ar marškinėlius.Tarp kitų prevencijos priemonių lygos vadovybė NBA klubų vadovams užsiminė apie galimybę gerokai sumažinti laukiančių talentų stovyklų ir NBA naujokų biržoje dalyvausiančių krepšininkų treniruočių apimtis. Neatmetama, kad šie renginiai bus apskritai atšaukti.Didžiausia grėsmė kyla balandį vyksiančiai „Hoop Summit“ krepšinio stovyklai Oregone ir gegužę planuojamai NBA potencialių naujokų biržos šaukimų „Draft Combine“ stovyklai Čikagoje. Šiuose renginiuose žada dalyvauti šimtai, žaidėjų, trenerių ir klubų atstovų.Be to, lygos vadovybė nuolat siunčia informaciją klubams apie tai, kaip reikia išvengti koronaviruso.Dar praėjusią savaitę vienas Portlanto „Trail Blazers“ lyderių C.J. McCollumas savo asmeninėje „Twitter“ paskyroje ragino visus plautis rankas muilu ir kosėti užsidengiant burną. Žaidėjas pridūrė, kad kurį laiką nepasirašinės autografų, vengdamas kontakto su aplinka.The Corona Virus has officially hit Oregon. More specifically Lake Oswego...Make sure y’all washing y’all hands with soap for 20 or more seconds &amp; covering ya mouths when you cough. I am officially taking a break from signing autographs until further notice. Sincerely,CJ Bostono „Celtics“ gynėjas Kemba Walkeris, dalindamasis mintimis apie koronavirusą, tvirtino, kad ir toliau dalins autografus, tačiau „tikriausiai turės savo nuosavą rašiklį“.Vienos iš ESPN neatskleistų NBA komandos medicininio štabo darbuotojų teigė, kad vienam iš lygos žaidėjų užsikrėtus koronavirusu, žaidėjas būtų izoliuotas dviem savaitėms. </t>
  </si>
  <si>
    <t>Baltarusijoje patvirtintas 4-asis užsikrėtimo koronavirusu atvejis</t>
  </si>
  <si>
    <t>Latvijoje nustatyta pirmoji naujuoju koronavirusu užsikrėtusi pacientė vėliau antradienį gaus leidimą išvykti iš Užkrečiamųjų ligų centro ir galės gydytis namuose, pranešė Rygos rytų ligoninės atstovė Ilga Namniecė. Atnaujinta 21.38 Argentina antradienį pranešė patvirtinusi pirmąjį šalyje užsikrėtimo naujuoju koronavirusu atvejį. Šis pacientas yra 43 metų vyras, neseniai grįžęs iš Italijos, apimtos didžiausio susirgimo COVID-19 protrūkio Europoje. Sveikatos apsaugos ministras Ginesas Gonzalezas Garcia sakė, kad vyras, savarankiškai kreipęsis į vieną kliniką, yra laikomas izoliuotas. Atnaujinta 19.53 Baltarusijos sveikatos apsaugos ministerija antradienį pranešė patvirtinusi ketvirtąjį šalyje užsikrėtimo naujuoju koronavirusu atvejį. „Baltarusijoje laboratoriniu būdu patvirtintas ketvirtasis koronaviruso buvimo atvejis“, – sakoma ministerijos pranešime spaudai. Infekcija COVID-19 diagnozuota Baltarusijos piliečiui, anksčiau izoliuotam dėl glaudaus kontakto su vienu iš užsikrėtusių pacientų. Ministerija pridūrė, kad nacionaliniame epidemiologijos ir mikrobiologijos institute šiuo metu tiriami kitų asmenų, kuriems taikomos stebėsenos priemonės, mėginiai. Manoma, kad užsikrėtimo faktas gali būti patvirtintas dar dviem pacientams, nes jų tyrimų pirminiai rezultatai yra teigiami. „Atliekama tikslinamoji laboratorinė diagnostika, vadovaujantis PSO (Pasaulio sveikatos organizacijos) rekomenduotais tyrimų protokolais. Apie galutinius rezultatus bus pranešta atskirai“, – informavo Sveikatos apsaugos ministerija. Ministerija pažymėjo, kad visi stebimi asmenys jaučiasi patenkinamai, įskaitant pacientus, kuriems užsikrėtimas buvo patvirtintas. „Atsižvelgiant, kad pirminiai testai buvo neigiami, galima daryti išvadą, jog pacientai buvo izoliuoti dar prieš virusui pradedant sklisti iš organizmo. Tai užkardė tolesnio infekcijos išplatinimo galimybę“, – rašo ministerija. Pirmasis užsikrėtimo naujuoju koronavirusu atvejis Baltarusijoje buvo nustatytas praeitą penktadienį, kai medikai viruso SARS-CoV-2 infekciją diagnozavo vienam iš Irano atvykusiam studentui. Atnaujinta 19.50 Italijoje koronaviruso aukų skaičius išaugo iki 79. Italijoje naujojo koronaviruso aukų skaičius antradienį šoktelėjo iki 79, o užsikrėtusių nuo protrūkio pradžios nustatyta daugiau kaip 2,5 tūkst. – daugiau negu bet kurioje kitoje Europos šalyje. Civilinės saugos agentūra nurodė, kad nuo pirmadienio šalyje mirė 27 virusu SARS-CoV-2 užsikrėtę žmonės. Per ankstesnį 24 val. laikotarpį naujų aukų buvo 18. Daugiausiai žmonių, kuriems buvo nustatytas susirgimas COVID-19, mirė šiauriniame Lombardijos regione aplink Milaną – ten šios ligos neatlaikė 55 pacientai. Emilijos Romanijos regione, kuriame yra Bolonijos miestas, mirė 18 pacientų. Nuo pirmadienio intensyviosios terapijos palatose gydomų užsikrėtusiųjų skaičius išaugo nuo 166 iki 229, rodo oficialūs duomenys. Italijoje nuo protrūkio pradžios užfiksuoti iš viso 2 502 užsikrėtimo koronavirusu atvejai. Pareigūnai nurodė atlikę iš viso 25 856 testų šiai infekcijai nustatyti. Atnaujinta 18.05 Prancūzijos valdžia per ateinančius mėnesius rekvizuos visas apsauginių kaukių atsargas ir naujai pagaminamą produkciją, reaguodama į koronaviruso protrūkį, antradienį pranešė prezidentas Emmanuelis Macronas. „Dalysime jas sveikatos apsaugos darbuotojams ir koronavirusu užsikrėtusiems prancūzams“, – socialiniame tinkle „Twitter“ paskelbė E. Macronas. Iš baimės užsikrėsti virusu Prancūzijos gyventojai pradėjo karštligiškai pirkti apsaugines kaukes ir rankų dezinfekavimo skystį, todėl kai kurios parduotuvės ir internetu prekiaujantys mažmenininkai sukėlė šių produktų kainas. Prancūzijos finansų ministras Bruno Le Maire anksčiau antradienį sakė, kad nurodė Prancūzijos vartotojų apsaugos ir kovos su sukčiavimu institucijai pradėti tyrimą dėl pranešimų apie dvigubai ar net trigubai išpūstas kainas. „Esu pasirengęs sureguliuoti kaukių ir (rankų dezinfekavimo) gelio kainas dekretu, jeigu pažeidimų yra daug“, – parašė jis tviteryje. Atnaujinta 17.33 Irane, anot žiniasklaidos, naujuoju koronavirusu užsikrėtė ir susirgo 23 parlamentarai. Ajatolos Ali Khamenėjaus patarėjas bei vienas teisėsaugos vadovų mirė. Politikai, baimindamiesi viruso, ketina vengti viešumos, pranešė Irano televizija, kuria remiasi agentūra „Reuters“. Iranas yra smarkiai paveiktas epidemijos. Oficialus mirusiųjų skaičius per 24 valandas išaugo nuo 66 iki 77, antradienį pranešė Sveikatos ministerija. Iš viso virusas nustatytas 2 336 žmonėms – 835 daugiau nei ankstesnę parą. Tarp infekuotųjų yra ir Irano gelbėjimo tarnybos vadovas. Pirhosseino Kolivando ėminys buvo teigiamas, tačiau jo sveikatos būklė gera, pranešė gelbėjimo tarnyba. Oficialiais duomenimis, 435 pacientai pasveiko ir buvo paleisti iš ligoninės. Ekspertai mano, kad tikrieji epidemijos skaičiai yra didesni. Atnaujinta 16.38 Aukščiausio rango didžiojo septyneto (G7) šalių finansų pareigūnai antradienį paskelbė naudosiantys „visas reikalingas politikos priemones“, kad naujojo koronaviruso protrūkis nepakenktų ekonominiam augimui. „G7 finansų ministrai yra pasirengę imtis veiksmų, įskaitant fiskalinių priemonių taikymą tam tikrais atvejais, kad būtų galima padėti reaguoti į virusą ir paremti ekonomiką šiame etape“, – po finansų ministrų ir centrinių bankų valdytojų telefono skambučio pranešė ministrų grupė. „G7 centriniai bankai ir toliau vykdys savo įgaliojimus, rems kainų stabilumą ir ekonominį augimą bei palaikys finansų sistemos atsparumą“, – pridūrė grupė. Labiausiai pažengusių pasaulio ekonomikų – Didžiosios Britanijos, Kanados, Prancūzijos, Vokietijos, Italijos, Japonijos ir Jungtinių Valstijų – atstovai nepaskelbė, kokių paramos priemonių bus imtasi. Atnaujinta 15.21 Jungtinėje Karalystėje antradienį buvo patvirtinta dar 12 užsikrėtimų koronavirusu. Iš viso šalyje jau patvirtintas 51 užsikrėtimas COVID-19 virusu, nurodo „Sky News“. Atnaujinta 15.12 Latvijoje moteriai, kuriai susirgimas COVID-19 buvo nustatytas pirmadienį, pasireiškė tik lengvi simptomai, o per antrą tyrimą viruso pėdsakų apskritai nebuvo aptikta. Pacientė turės 14 dienų praleisti namų karantine ir palaikyti ryšį su šeimos gydytoju. Kartu su moterimi bus išrašyta ir jos duktė, kuriai koronaviruso infekcija nebuvo nustatyta. Pirmadienį pranešta, kad pirmoji Latvijoje nustatyta koronavirusu užsikrėtusi pacientė praeitą šeštadienį sugrįžo iš šios ligos protrūkio apimto šiaurės Italijos regiono skrydžiu per Vokietijos miestą Miuncheną. Atnaujinta 14.34 Europos Sąjunga ima taikyti spartesnio sprendimų priėmimo procedūrą, turinčią padėti koordinuoti atsaką į naujojo koronaviruso protrūkį ir sudaryti sąlygas dalyvauti blokui nepriklausančioms šalims, tokioms kaip Didžioji Britanija. Vėlai pirmadienį paskelbtame pareiškime Europos Vadovų Taryba nurodė, kad sutiko aktyvinti savo „Integruotą politinio atsako į krizes mechanizmą“ (IPCR). Tai sudarys sąlygas ES sutelkti dėmesį į „svarbias spragas“ reaguojant į viruso protrūkį ir įtraukti Europos Komisiją, kad ši padėtų greit parengti sprendimus. Be to, kaimyninės šalys, tokios kaip Britanija ir Šveicarija, arba tarptautiniai veikėjai, pavyzdžiui, Pasaulio sveikatos organizacija (PSO), taip pat galėtų būti pakviesti dalyvauti. ICPR buvo sukurtas per dešimtmetį po 2001 metų atakų, bet anksčiau buvo naudotas tik kartą – reaguojant į 2015-ųjų pabėgėlių krizę. Vienas ES pareigūnas naujienų agentūrai AFP sakė, kad krizinis režimas bus „tikslingesnis ir greitesnis“ kalbant apie sprendimų priėmimą. „Tai taip pat sudaro sąlygas mums... pakviesti trečiąsias šalis“, – sakė jis. Valstybės narės, ne taip nerimaujančios dėl ligos protrūkio, galėtų kai kuriuose susitikimuose nedalyvauti. Atnaujinta 13.36 Iranas antradienį paskelbė, kad per pastarąją parą nuo naujojo koronaviruso mirė dar 11 žmonių – taigi, bendras mirčių skaičius šiitiškoje respublikoje padidėjo iki 77. Nuo protrūkio pradžios naujojo koronaviruso sukeliama infekcija COVID-19 iš viso užsikrėtė 2 336 žmonės, įskaitant 835 neseniai susirgusius, sakė sveikatos apsaugos viceministras Alireza Raisi valstybinės televizijos tiesioginiame eteryje. Atnaujinta 12.02 Ukrainoje patvirtintas pirmasis užsikrėtimas koronavirusu. Pacientas yra hospitalizuotas Černovicuose, esančiuose už 100 km į vakarus nuo Kijevo, rašo „Kyiv Post“. Italijoje su žmona keliavęs vyras į Ukrainą atvyko iš Italijos per Rumuniją, nurodo „Reuters“. Sugrįžę į Ukrainą jiedu „patys izoliavosi“, o po poros dienų vyrui pasireiškė koronaviruso sukeliamos ligos COVID-19 simptomai, į ligoninę jis paguldytas dar šeštadienį. Žinią apie patvirtintą užsikrėtimą COVID-19 specialiame susitikime pranešė Ukrainos sveikatos apsaugos ministerijos visuomenės sveikatos padalinio vadovas Ihoris Kuzinas. Pirmadienį koronavirusas buvo įtariamas 4 asmenims Ukrainoje ir vienas iš atvejų pasitvirtino. Oficialiais antradienio duomenimis, pasaulyje koronavirusu yra užsikrėtę virš 90 tūkst. žmonių, jis nusinešė 3117 žmonių gyvybes. Nuo viruso išgijo virš 48 tūkst. žmonių. Vasario pabaigoje į Kijevą iš Kinijos koronaviruso epicentro Uhano miesto buvo parskraidinti evakuoti ukrainiečiai ir kitų valstybių piliečiai. Tai sukėlė dalies Ukrainos gyventojų protestus, vyko susidūrimai su policija, o šalies prezidentas Volodymyras Zelenskis pasmerkė tokį savo tautiečių elgesį. Nė vienam tada evakuotam žmogui koronavirusas patvirtintas nebuvo. Atnaujinta 10.30 Vienintelis Estijoje esantis koronavirusu užsikrėtęs žmogus sveiksta. Tai pranešė Vakarų Talino centrinės ligoninės, kur gydomas sergantis vyras, atstovė, rašo ERR. „Kas susiję su į ligoninę dėl koronaviruso paguldytu pacientu, jis sveiksta. Vis dėlto, kadangi paciento medicininiai duomenys yra jautri asmeninė informacija, daugiau duomenų apie jį suteikti negalime“, – nurodė atstovė Liisa Suba. Praėjusį trečiadienį Estijoje buvo patvirtintas pirmas užsikrėtimas koronavirusu. COVID-19 buvo nustatytas autobusu iš Rygos oro uosto į Taliną atvykusiam iraniečiui. Iš viso Estijoje tyrimai dėl galimo užsikrėtimo COVID-19 virusu buvo atlikti apie 60 žmonių, visi rezultatai buvo neigiami. Atnaujinta 10.25 Iš Hamburgo atplaukęs kruizinis laivas „AIDAaura“ su 1,2 tūkst. keleivių atidėjo išvykimą iš Norvegijos Haugesundo uosto kilus įtarimui, kad du žmonės laineryje gali būti užsikrėtę naujuoju koronavirusu. Tai antradienį pranešė Norvegijos televizija. „AIDAaura“ turėjo palikti uostą pirmadienį. Bet galiausiai laivas liko ten dar vienai dienai, kol paaiškės keleivių tyrimų rezultatai. „Mes gavome laivo atstovų pranešimą, kad ten yra du žmonės, kurie gali būti užsikrėtę koronavirusu. Jie norėjo, kad šie žmonės būtų patikrinti“, - sakė žurnalistams Haugesundo bendruomenės gydytojas Teisas Qvalė.Prieš savaitę šie keleiviai – Vokietijos piliečiai – kontaktavo su žmogumi, kuriam vėliau buvo nustatytas koronavirusas. Pasak gydytojo, jam buvo pranešta, kad keleiviams pasireiškė užsikrėtimo simptomai, bet per asmeninį apsilankymą laive jis infekcijos požyių nepastebėjo. Dabar abu keleiviai izoliuoti savo kajutėje, kol kas nėra priežasčių gabenti juos į ligoninę. Laivas atplaukė į Haugesundą kovo 2 d. Iš Hamburgo jis iškeliavo vasario 29 d. ir turėjo apsilankyti dar šešiuose Norvegijos miestuose, o paskui grįžti į Vokietiją. Parplaukti į Hamburgą buvo planuojama kovo 14 d. Laivo operatorė yra Vokietijos kompanija „AIDA Cruises“, jis plaukioja su Italijos vėliava. Atnaujinta 08.03 Kinija antradienį pranešė apie 125 naujus koronaviruso atvejus – tai yra mažiausias naujų užsikrėtimų skaičius per pastarąsias šešias savaites. Japonijos vyriausybė ragina gyventojus nekelti ažiotažo dėl tualetinio popieriaus, kurio deficitas šaliai tikrai negresia. Tai antradienį per spaudos konferenciją Tokijuje pareiškė ekonomikos, prekybos ir pramonės ministras Hiroshis Kajiyama. „Beveik visas tualetinis popierius gaminamas šalyje, jo atsargos pakankamos. – sakė žinybos vadovas. – Norėtųsi paraginti žmones pirkti jį ramiai, be ažiotažo“. Ministras taip pat informavo, jog vyriausybė teikia ekonominę pagalbą verslininkams, kad didėtų apsauginių medicininių kaukių gamyba. Dėl koronaviruso plitimo apsauginių kaukių Japonijoje tikrai trūksta, nes 80 proc. jų buvo įvežama į šalį iš Kinijos, iš kurios importas smarkiai sumažėjo. Praėjusią savaitę socialiniuose tinkluose ėmė plisti gandai, kad lygiai taip pat gali dingti ir tualetinis popierius. Buvo teigiama, kad jis gaminamas iš tos pačios žaliavos, kaip ir medicininės kaukės, ir taip pat daugiausia įvežamas iš Kinijos. Nors šią informaciją jau ne kartą oficialiai paneigė tiek verslininkai, tiek vyriausybė, ažiotažas dėl tualetinio popieriaus nemažėja, parduotuvėse jis bematant išperkamas. Kiek mažiau kaip 127 milijonus gyventojų turinčioje Japonijoje kasmet pagaminama daugiau kaip 1 milijonas tonų tualetinio popieriaus. Nacionalinė sveikatos komisija taip pat pranešė, kad protrūkio epicentre atsidūrusioje Hubėjaus provincijoje užfiksuotas 31 mirties atvejis. Iš viso nuo koronaviruso sukeliamos ligos COVID-19 šalyje mirė 2 943 žmonės. Ši infekcija, atsiradusi gruodžio mėnesį Hubėjaus sostinėje Uhane, jau išplito į daugiau nei 60 valstybių. Naujų susirgimo atvejų skaičius Kinijoje palaipsniui mažėja valdžiai ėmusis griežtų karantino priemonių, bet už Hubėjaus ribų COVID-19 buvo nustatyta 11 žmonių – tai yra didžiausias skaičius per pastarąsias penkias dienas. Iš viso Kinijoje ja užsikrėtė daugiau kaip 80 tūkst. žmonių, o kitose šalyse – dar per 9 tūkstančius. Visame pasaulyje COVID-19 pareikalavo beveik 3,1 tūkst. gyvybių.</t>
  </si>
  <si>
    <t>Žinios. Po savaitės prasidėsiančioje Kaziuko mugėje Vilniuje dėl koronaviruso grėsmės ketinama atsisakyti dalies renginių</t>
  </si>
  <si>
    <t>Po savaitės prasidėsiančioje Kaziuko mugėje Vilniuje dėl koronaviruso grėsmės ketinama atsisakyti dalies renginių, turėjusių vykti uždarose erdvėse. Pasaulio sveikatos organizacija sako, kad koronavirusas yra „nematyta teritorijoje“ ir perspėja, kad plitimas pasaulyje jau lenkia plitimą Kinijoje – tai reiškia, kad kasdien naujų atvejų pasaulyje jau atsiranda daugiau nei Kinijoje. Negalutiniais duomenimis rinkimus Izraelyje laimėjo dabartinio premjero Benjamino Netanyahu vavovaujama „Likud“ partija ir 120 vietų parlamente užsitikrino 36 vietas. Graikijos premjeras Kiriakas Micotakis kartu su Europos Sąjungos institucijų vadovais – Ursula fon der Lajen, Charles Micheliu ir Davidu Sassoli – lankysis Graikijos pasienyje su Turkija. Orai. Ved. Jovita Vitkauskė.</t>
  </si>
  <si>
    <t>LRT forumas. Skirmantas Malinauskas rėžė kaukių perpardavinėtojams: jie kaip telefoniniai sukčiai – turi būti baudžiami</t>
  </si>
  <si>
    <t>Kovo 2-osios LRT TELEVIZIJOS laidos „LRT forumas“ tema – koronavirusas, jo keliamos grėsmės ir pasklidusi panika. Kaip šaliai sekasi tvarkytis su iškilusiais iššūkiais? Dalyvauja: sveikatos apsaugos ministras Aurelijus Veryga, vidaus reikalų ministrė Rita Tamašunienė, premjero patarėjas Skirmantas Malinauskas, Nacionalinio visuomenės sveikatos centro epidemiologė Daiva Razmuvienė, gydytojas infektologas prof. Arvydas Ambrozaitis, buvęs eurokomisaras Vytenis Andriukaitis ir psichologas dr. Gintaras Chomentauskas. Ved. Raigardas Musnickas.</t>
  </si>
  <si>
    <t>JAV mirė dar trys koronavirusu užsikrėtę žmonės</t>
  </si>
  <si>
    <t>JAV šiaurės vakarinėje Vašingtono valstijoje mirė dar trys žmonės, užsikrėtę naujuoju koronavirusu, pirmadienį pranešė sveikatos apsaugos pareigūnai. Ši informacija rodo, kad bendras susirgimo COVID-19 protrūkio aukų skaičius JAV padidėjo iki šešių. Siatlo miesto ir Kingo apygardos sveikatos apsaugos departamento atstovas Jeffas Duchinas (Džefas Dačinas) apie naujausias mirtis paskelbė per spaudos konferenciją. Anksčiau tyrėjai sakė, kad virusas SARS-CoV-2 galbūt jau ištisas savaites plinta Vašingtono valstijoje neaptinkamas.</t>
  </si>
  <si>
    <t>Pirmadienio vakarą 4 koronaviruso tyrimai Lietuvoje parodė neigiamus rezultatus</t>
  </si>
  <si>
    <t>Pirmadienio vakarą paaiškėjo likusių 4 asmenų koronaviruso tyrimų rezultatai. Kaip LRT.lt teigė Sveikatos apsaugos ministro patarėja Lina Bušinskaitė, visi rezultatai – neigiami. Pirmadienio dieną tirta 15 mėginių Iš viso laboratorijoje iš ryto buvo tiriama 15 mėginių. Portalui LRT.lt pateikė sveikatos apsaugos ministro patarėja Lina Bušinskaitė, visi šie mėginiai taip pat buvo neigiami. LRT.lt primena, kad šiuo metu Lietuvoje yra patvirtintas tik vienas užsikrėtimo koronavirusu atvejis ir jis yra įvežtinis. COVID-19 nustatytas 39 metų šiaulietei, kuri lankėsi konferencijoje Veronoje, Italijoje. Su ja kontaktavusiems šeimos nariams bei kitiems asmenims koronavirusas nėra nustatytas. Per sekmadienį buvo ištirti 23 mėginiai, pirmadienį atlikti dar 26 testai. Visų atsakymai neigiami. Iki šiol iš viso atlikti 191 tyrimai dėl įtariamo koronaviruso. Mėginiai atkeliauja iš 5 infekcinių ligoninių: Vilniaus, Kauno, Klaipėdos, Šiaulių, Panevėžio. Tyrimai dėl koronaviruso laboratorijoje darbo dienomis atliekami tris kartus, savaitgaliais – du kartus per dieną. Infekuota šiaulietė dar lieka medikų globoje Pirmadienį paaiškėjo, kad koronavirusu susirgusi iš Italijos grįžusi 39-erių šiaulietė dar kurį laiką liks ligoninėje. Premjero patarėjas Skirmantas Malinauskas pranešė, kad jai atliktas koronaviruso testas lieka teigiamas. „Deja, pacientei iš Šiaulių dar teks pabūti ligoninėje. Koronaviruso testas vis dar teigiamas. Naujų atvejų nenustatyta“, – feisbuke parašė S. Malinauskas. Šiaulių ligoninės atstovė žiniasklaidai Zita Katkienė LRT.lt anksčiau sakė, kad moters būklė yra gera, per savaitgalį nepablogėjo. Jos ėminio rezultatai turėtų paaiškėti pirmadienį po pietų. „Negaliu pasakyti, kad tikrai 14 valandą, bet gausime rezultatus ir ji važiuoja namo. Jeigu rezultatas bus teigiamas, ji lieka ligoninėje. Jeigu yra kažkokie viruso požymiai organizme, niekas jos neišleis. Čia būtų turbūt keista“, – sakė ligoninės atstovė žiniasklaidai. Moteris ligoninėje laikoma atskirai, izoliuota nuo kitų pacientų.</t>
  </si>
  <si>
    <t>Panorama. Pristatyta žymiausių Lietuvos moterų portretų galerija: jų judėjimas gimė dar 1905-aisiais (su vertimu į gestų k.)</t>
  </si>
  <si>
    <t>Lietuvoje įsigyti dezinfekcinio skysčio – beveik neįmanoma: kelios įmonės laukia leidimo pradėti gamybą. Lietuvoje naujų užsikrėtimų koronavirusu nenustatyta, teigia sveikatos apsaugos ministras. Užsikrėtusios šiaulietės savijauta, pasak medikų, gera, tačiau naujausias jos tyrimas buvo teigiamas, tad jai dar teks likti ligoninėje. Kad moterį būtų galima laikyti pasveikusia, reikia, kad dviejų tyrimų per 24 val. rezultatai būtų neigiami. Tuo metu Lietuvoje dabar nusipirkti rankų dezinfekcinio skysčio – beveik neįmanoma. Artimiausiu metu jį gali pradėti gaminti kelios šalies įmonės. Jos teigia tam pasirengusios ir laukia leidimo pradėti gamybą. Ministras žada, kad tai paaiškės rytoj. Slopinti koronaviruso plitimą kinams sekasi geriau: šalyje fiksuojama devyniskart mažiau susirgimų nei kitur pasaulyje. Pasaulio sveikatos organizacija sako, kad koronaviruso atvejų Kinijoje jau devynis kartus mažiau negu kitur pasaulyje. Apie pirmąjį atvejį praneša Latvija, taip pat didmiesčiai – Niujorkas, Maskva, Džakarta, Berlynas. Europos Sąjunga pavojų piliečiams vadina nebe vidutiniu, o vidutiniu arba aukštu. Staigius atvejų šuolius savaitgalį aptiko Italija, Prancūzija, Vokietija ir Jungtinė Karalystė. Aukų skaičius pasaulyje perkopė 3 tūkst., užsikrėtimų – 90 tūkst. Bet panika rinkose priblėso. Premjerui – ultimatumas iš prezidentūros: turi pasiūlyti naują kandidatą į ministrus arba perorganizuoti tris ministerijas. Sprendžiant laisvos ekonomikos ir inovacijų ministro kėdės klausimą, premjeras turės arba pasiūlyti naują kandidatą, arba perorganizuoti tris ministerijas – Ekonomikos ir Energetikos sujungti į vieną, ir joms dar pridėti kuruoti klimato kaitos klausimus, kuriuos dabar prižiūri Aplinkos ministerija. Tokius galimus du scenarijus šiandien aptarė Saulius Skvernelis ir prezidentas Gitanas Nausėda. Pasak prezidentūros, apsispręsti dar būtų galima iki Seimo rinkimų. Ekonomikos ir inovacijų ministro postas laisvas nuo gruodžio, kai buvęs ministras Virginijus Sinkevičius pradėjo eiti aplinkos eurokomisaro pareigas. Praėjusį mėnesį prezidentas atmetė premjero patarėjo Luko Savicko kandidatūrą tapti ministru. Premjeras, pasak jo atstovo spaudai, savo sprendimą skelbs trečiadienį. „Gyvsidabrio byloje“ – dar vienas bendras ieškinys: tarp asmenų – ir generalinis prokuroras Evaldas Pašilis. Teisme – dar vienas bendras ieškinys prieš valstybę vadinamojoje „gyvsidabrio byloje“. Tarp 14 asmenų – ir buvęs Ukmergės rajono teismo pirmininkas, generalinis prokuroras Evaldas Pašilis. Ieškovų teigimu, nuodinga medžiaga teismas buvo užterštas beveik dešimtmetį, o atsakingos institucijos nesiėmė reikalingų priemonių užtikrinti saugumą. Valstybei atstovaujantys teisininkai aiškina, kad ieškiniui pateikti terminas praėjęs. Ir stebisi, kodėl nesikreipta kartu su kitais asmenimis prieš keletą metų. Aplinkos ministerija nori perimti Šventosios namelius: su tuo sutinka ir Palangos savivaldybė. Aplinkos ministerija nori perimti Šventojoje, pajūrio juostoje ir valstybiniame miške, esančius poilsio namelius. Palangos savivaldybė sutinka, kad pusę amžiaus čia stovinčios poilsinės nepuošia gyvenvietės, o jei namelius būtų leista įteisinti, nerimaujama, kad netrukus čia išdygs prabangūs statiniai. Rusija perspėjo Turkiją: jos karo lėktuvai virš Sirijos nebus saugūs. Rusija perspėja Turkiją, kad jos karo lėktuvai virš Sirijos nebus saugūs. Turkijos prezidentas atsako, kad jo kova su Sirijos režimu tik prasideda. Jis grasina ir Europai, kad netrukus migrantų prie jos sienų atplūs milijonai. Europos Sąjunga reikalauja, kad Turkija nešantažuotų ir laikytųsi susitarimų. Turkijai atidarius sieną, dešimt tūkstančių susikaupė prie Graikijos sienos, tūkstantis pasiekė jos salas, nuskendo vienas vaikas. Graikija migrantų neįleidžia, sienas jėga ginti žada ir kitos šalys. Dar vienos Bendrijos ir Jungtinės Karalystės derybos: abi pusės pripažįsta ir fiasko tikimybę. Europos Sąjunga ir Jungtinė Karalystė pradėjo derybas dėl santykių po „Brexito“, viena kitą kaltindamos nenorint pripažinti kitos pusės susirūpinimo. Po šimtą derybininkų iš abiejų pusių nuo rytdienos pasiskirstys po vienuolika grupių, ten derėsis dėl atskirų sektorių. Kas dvi–tris savaites po savaitę posėdžiaus pakaitomis Briuselyje ir Londone, birželį įvertins pažangą. Ypač sunku bus sutarti dėl žvejybos. Londonas derybininkus įpareigojo siekti politinės ir ekonominės nepriklausomybės, Europos Sąjungos šalys – muitų ir kvotų įvedimą matuoti pagal tai, kiek Bendrijos standartų Londonas sutiks laikytis. Premjeras Borisas Johnsonas atsisako derėtis ilgiau negu iki metų pabaigos, ir abi pusės pripažįsta ir fiasko tikimybę. Bendrijos ekonomika penkis kartus didesnė už Didžiosios Britanijos, todėl laukiama, kad Londonui teks daryti daugiau nuolaidų. Kovai su neproduktyvumu – trumpesnė darbo diena: įmonė neatmeta galimybės, kad ši gali trumpėti ir iki keturių valandų. Tęsiasi projektas „LRT ieško sprendimų“. Ekonomistai sako, kad 8 valandas išlaikyti dėmesį žmogui sudėtinga, todėl darbuotojai negali susikaupti, prasčiau atlieka darbą. Siekdami kovoti su darbuotojų neproduktyvumu ir vis ilgėjančiomis kavos pertraukėlėmis vienos įmonės vadovai nusprendė sutrumpinti darbo laiką, tačiau atlyginimų neliesti. Pusantrų metų įmonė dirba šešias valandas per dieną, o ateityje neatmeta galimybės dar labiau sutrumpinti darbo dieną – iki keturių valandų. Ekonomistai svarsto, kad tokia tvarka galėtų padėti dirbti produktyviau, tačiau abejoja, ar šiuo keliu eis ir kitos įmonės. Neprašytas „svečias“: koronavirusas koreguoja Kovo 11-osios renginių programą. Koronavirusas koreguoja renginių programą – Nepriklausomybės atkūrimo 30-mečio minėjimas vyks lauke, parlamente iki gegužės atšaukti visi viduje planuoti renginiai, tačiau į pirmąjį pavasario sesijos posėdį kovo 10-ąją parlamentarai rinksis. Atrėjančios konferencijos, parodos, festivalis „Kino pavasaris“ neatšaukiami. Taip pat vyks ir Kaziuko mugė, tačiau prekybininkai turės dengti iki šiol atvirai laikytus maisto gaminius. Izraelyje – treti rinkimai per metus: nors aktyvumas – itin didelis, tiek Netanyahu, tiek Gantzas baiminasi, kad pergalės nepasieks. Izraelyje šiandien vykstančiuose jau trečiuose rinkimuose per metus – vėl premjero Benjamino Netanyahu akistata su buvusiu kariuomenės vadu Benniu Gantzu. Varžovus skyrė požiūris į vidaus politiką, ypač kai B. Netanyahu jau kovo viduryje stos prieš teismą dėl trijų kaltinimų korupcija. Bet dabar nuo rinkimų baigties gali priklausyti padėtis visame regione, nes Donaldui Trumpui pateikus naują Artimųjų Rytų planą ir leidus aneksuoti dalį palestiniečių žemių Vakarų krante, B. Netanyahu žada vos laimėjęs tai padaryti. B. Gantzas planui pritaria, bet skubėti nelinkęs. Aktyvumas kol kas didžiausias per du dešimtmečius, bet abu baiminasi, kad jų pergalei bus per mažas. Dveji ankstesni rinkimai nė vienam neleido sudaryti vyriausybės, ir gali būti, kad šie taip pat neleis išeiti iš aklavietės. 12 koronaviruso atvejų turinčioje šalyje karantinuotiesiems įsteigta 16 specialių balsaviečių, bet jie piktinasi, kad į juos žiūrima tarsi į raupsuotuosius. Kultūra. Apie laisvės kainą – šokiu: gastroles po Lietuvą pradeda spektaklis „Aš esu Kovo 11-oji“. Šeiko šokio teatraspradeda spektaklio, skirto Lietuvos nepriklausomybės atkūrimo 30-mečiui, gastroles po Lietuvą. „Aš esu Kovo 11-oji“ – taip vadinasi spektaklis šokio kalba pasakojantis apie laisvės kainą. Pristatyta žymiausių lietuvių portretų galerija: pasak Linkevičiaus, turime prisiminti ir moterų teisių problemas. „100 Lietuvą kūrusių moterų portretų“ – tai menininkės Akvilės Malukienės sukurta žymiausių Lietuvos moterų portretų galerija. Užsienio reikalų ministerijoje pristatytas projektas skirtas priminti, kad moterų judėjimas Lietuvoje prasidėjo 1905 m., jos – vienos pirmųjų Europoje išsikovojo rinkimų teisę, siekė ekonominės lygybės, priešinosi smurtui šeimoje. Užsienio reikalų ministras Linas Linkevičiuspastebėjo, kad turime ne tik prisiminti iškilias moteris, bet ir moterų teisių problemas. Stambulo konvencijos, kurios esmė – geresnė moterų apsauga nuo smurto, Lietuva neratifikuoja septynerius metus, nors jai yra pritarusi ir kaimyninė Lenkija. Ved. Eglė Bučelytė. Su vertimu į gestų k.</t>
  </si>
  <si>
    <t>Slopinti koronaviruso plitimą kinams sekasi geriau: šalyje fiksuojama devyniskart mažiau susirgimų nei kitur pasaulyje</t>
  </si>
  <si>
    <t>Pasaulio sveikatos organizacija sako, kad koronaviruso atvejų Kinijoje jau devynis kartus mažiau negu kitur pasaulyje. Apie pirmąjį atvejį praneša Latvija, taip pat didmiesčiai – Niujorkas, Maskva, Džakarta, Berlynas. Europos Sąjunga pavojų piliečiams vadina nebe vidutiniu, o vidutiniu arba aukštu. Staigius atvejų šuolius savaitgalį aptiko Italija, Prancūzija, Vokietija ir Jungtinė Karalystė. Aukų skaičius pasaulyje perkopė 3 tūkst., užsikrėtimų – 90 tūkst. Bet panika rinkose priblėso.</t>
  </si>
  <si>
    <t>Lietuvoje įsigyti dezinfekcinio skysčio – beveik neįmanoma: kelios įmonės laukia leidimo pradėti gamybą</t>
  </si>
  <si>
    <t>Lietuvoje naujų užsikrėtimų koronavirusu nenustatyta, teigia sveikatos apsaugos ministras. Užsikrėtusios šiaulietės savijauta, pasak medikų, gera, tačiau naujausias jos tyrimas buvo teigiamas, tad jai dar teks likti ligoninėje. Kad moterį būtų galima laikyti pasveikusia, reikia, kad dviejų tyrimų per 24 val. rezultatai būtų neigiami. Tuo metu Lietuvoje dabar nusipirkti rankų dezinfekcinio skysčio – beveik neįmanoma. Artimiausiu metu jį gali pradėti gaminti kelios šalies įmonės. Jos teigia tam pasirengusios ir laukia leidimo pradėti gamybą. Ministras žada, kad tai paaiškės rytoj.</t>
  </si>
  <si>
    <t>Panorama. Susirgimų koronavirusu Kinijoje – devyniskart mažiau nei kitur pasaulyje: apie pirmąjį atvejį pranešė Latvija</t>
  </si>
  <si>
    <t>Lietuvoje įsigyti dezinfekcinio skysčio – beveik neįmanoma: kelios įmonės laukia leidimo pradėti gamybą. Lietuvoje naujų užsikrėtimų koronavirusu nenustatyta, teigia sveikatos apsaugos ministras. Užsikrėtusios šiaulietės savijauta, pasak medikų, gera, tačiau naujausias jos tyrimas buvo teigiamas, tad jai dar teks likti ligoninėje. Kad moterį būtų galima laikyti pasveikusia, reikia, kad dviejų tyrimų per 24 val. rezultatai būtų neigiami. Tuo metu Lietuvoje dabar nusipirkti rankų dezinfekcinio skysčio – beveik neįmanoma. Artimiausiu metu jį gali pradėti gaminti kelios šalies įmonės. Jos teigia tam pasirengusios ir laukia leidimo pradėti gamybą. Ministras žada, kad tai paaiškės rytoj. Slopinti koronaviruso plitimą kinams sekasi geriau: šalyje fiksuojama devyniskart mažiau susirgimų nei kitur pasaulyje. Pasaulio sveikatos organizacija sako, kad koronaviruso atvejų Kinijoje jau devynis kartus mažiau negu kitur pasaulyje. Apie pirmąjį atvejį praneša Latvija, taip pat didmiesčiai – Niujorkas, Maskva, Džakarta, Berlynas. Europos Sąjunga pavojų piliečiams vadina nebe vidutiniu, o vidutiniu arba aukštu. Staigius atvejų šuolius savaitgalį aptiko Italija, Prancūzija, Vokietija ir Jungtinė Karalystė. Aukų skaičius pasaulyje perkopė 3 tūkst., užsikrėtimų – 90 tūkst. Bet panika rinkose priblėso. Premjerui – ultimatumas iš prezidentūros: turi pasiūlyti naują kandidatą į ministrus arba perorganizuoti tris ministerijas. Sprendžiant laisvos ekonomikos ir inovacijų ministro kėdės klausimą, premjeras turės arba pasiūlyti naują kandidatą, arba perorganizuoti tris ministerijas – Ekonomikos ir Energetikos sujungti į vieną, ir joms dar pridėti kuruoti klimato kaitos klausimus, kuriuos dabar prižiūri Aplinkos ministerija. Tokius galimus du scenarijus šiandien aptarė Saulius Skvernelis ir prezidentas Gitanas Nausėda. Pasak prezidentūros, apsispręsti dar būtų galima iki Seimo rinkimų. Ekonomikos ir inovacijų ministro postas laisvas nuo gruodžio, kai buvęs ministras Virginijus Sinkevičius pradėjo eiti aplinkos eurokomisaro pareigas. Praėjusį mėnesį prezidentas atmetė premjero patarėjo Luko Savicko kandidatūrą tapti ministru. Premjeras, pasak jo atstovo spaudai, savo sprendimą skelbs trečiadienį. „Gyvsidabrio byloje“ – dar vienas bendras ieškinys: tarp asmenų – ir generalinis prokuroras Evaldas Pašilis. Teisme – dar vienas bendras ieškinys prieš valstybę vadinamojoje „gyvsidabrio byloje“. Tarp 14 asmenų – ir buvęs Ukmergės rajono teismo pirmininkas, generalinis prokuroras Evaldas Pašilis. Ieškovų teigimu, nuodinga medžiaga teismas buvo užterštas beveik dešimtmetį, o atsakingos institucijos nesiėmė reikalingų priemonių užtikrinti saugumą. Valstybei atstovaujantys teisininkai aiškina, kad ieškiniui pateikti terminas praėjęs. Ir stebisi, kodėl nesikreipta kartu su kitais asmenimis prieš keletą metų. Aplinkos ministerija nori perimti Šventosios namelius: su tuo sutinka ir Palangos savivaldybė. Aplinkos ministerija nori perimti Šventojoje, pajūrio juostoje ir valstybiniame miške, esančius poilsio namelius. Palangos savivaldybė sutinka, kad pusę amžiaus čia stovinčios poilsinės nepuošia gyvenvietės, o jei namelius būtų leista įteisinti, nerimaujama, kad netrukus čia išdygs prabangūs statiniai. Rusija perspėjo Turkiją: jos karo lėktuvai virš Sirijos nebus saugūs. Rusija perspėja Turkiją, kad jos karo lėktuvai virš Sirijos nebus saugūs. Turkijos prezidentas atsako, kad jo kova su Sirijos režimu tik prasideda. Jis grasina ir Europai, kad netrukus migrantų prie jos sienų atplūs milijonai. Europos Sąjunga reikalauja, kad Turkija nešantažuotų ir laikytųsi susitarimų. Turkijai atidarius sieną, dešimt tūkstančių susikaupė prie Graikijos sienos, tūkstantis pasiekė jos salas, nuskendo vienas vaikas. Graikija migrantų neįleidžia, sienas jėga ginti žada ir kitos šalys. Dar vienos Bendrijos ir Jungtinės Karalystės derybos: abi pusės pripažįsta ir fiasko tikimybę. Europos Sąjunga ir Jungtinė Karalystė pradėjo derybas dėl santykių po „Brexito“, viena kitą kaltindamos nenorint pripažinti kitos pusės susirūpinimo. Po šimtą derybininkų iš abiejų pusių nuo rytdienos pasiskirstys po vienuolika grupių, ten derėsis dėl atskirų sektorių. Kas dvi–tris savaites po savaitę posėdžiaus pakaitomis Briuselyje ir Londone, birželį įvertins pažangą. Ypač sunku bus sutarti dėl žvejybos. Londonas derybininkus įpareigojo siekti politinės ir ekonominės nepriklausomybės, Europos Sąjungos šalys – muitų ir kvotų įvedimą matuoti pagal tai, kiek Bendrijos standartų Londonas sutiks laikytis. Premjeras Borisas Johnsonas atsisako derėtis ilgiau negu iki metų pabaigos, ir abi pusės pripažįsta ir fiasko tikimybę. Bendrijos ekonomika penkis kartus didesnė už Didžiosios Britanijos, todėl laukiama, kad Londonui teks daryti daugiau nuolaidų. Kovai su neproduktyvumu – trumpesnė darbo diena: įmonė neatmeta galimybės, kad ši gali trumpėti ir iki keturių valandų. Tęsiasi projektas „LRT ieško sprendimų“. Ekonomistai sako, kad 8 valandas išlaikyti dėmesį žmogui sudėtinga, todėl darbuotojai negali susikaupti, prasčiau atlieka darbą. Siekdami kovoti su darbuotojų neproduktyvumu ir vis ilgėjančiomis kavos pertraukėlėmis vienos įmonės vadovai nusprendė sutrumpinti darbo laiką, tačiau atlyginimų neliesti. Pusantrų metų įmonė dirba šešias valandas per dieną, o ateityje neatmeta galimybės dar labiau sutrumpinti darbo dieną – iki keturių valandų. Ekonomistai svarsto, kad tokia tvarka galėtų padėti dirbti produktyviau, tačiau abejoja, ar šiuo keliu eis ir kitos įmonės. Neprašytas „svečias“: koronavirusas koreguoja Kovo 11-osios renginių programą. Koronavirusas koreguoja renginių programą – Nepriklausomybės atkūrimo 30-mečio minėjimas vyks lauke, parlamente iki gegužės atšaukti visi viduje planuoti renginiai, tačiau į pirmąjį pavasario sesijos posėdį kovo 10-ąją parlamentarai rinksis. Atrėjančios konferencijos, parodos, festivalis „Kino pavasaris“ neatšaukiami. Taip pat vyks ir Kaziuko mugė, tačiau prekybininkai turės dengti iki šiol atvirai laikytus maisto gaminius. Izraelyje – treti rinkimai per metus: nors aktyvumas – itin didelis, tiek Netanyahu, tiek Gantzas baiminasi, kad pergalės nepasieks. Izraelyje šiandien vykstančiuose jau trečiuose rinkimuose per metus – vėl premjero Benjamino Netanyahu akistata su buvusiu kariuomenės vadu Benniu Gantzu. Varžovus skyrė požiūris į vidaus politiką, ypač kai B. Netanyahu jau kovo viduryje stos prieš teismą dėl trijų kaltinimų korupcija. Bet dabar nuo rinkimų baigties gali priklausyti padėtis visame regione, nes Donaldui Trumpui pateikus naują Artimųjų Rytų planą ir leidus aneksuoti dalį palestiniečių žemių Vakarų krante, B. Netanyahu žada vos laimėjęs tai padaryti. B. Gantzas planui pritaria, bet skubėti nelinkęs. Aktyvumas kol kas didžiausias per du dešimtmečius, bet abu baiminasi, kad jų pergalei bus per mažas. Dveji ankstesni rinkimai nė vienam neleido sudaryti vyriausybės, ir gali būti, kad šie taip pat neleis išeiti iš aklavietės. 12 koronaviruso atvejų turinčioje šalyje karantinuotiesiems įsteigta 16 specialių balsaviečių, bet jie piktinasi, kad į juos žiūrima tarsi į raupsuotuosius. Kultūra. Apie laisvės kainą – šokiu: gastroles po Lietuvą pradeda spektaklis „Aš esu Kovo 11-oji“. Šeiko šokio teatras pradeda spektaklio, skirto Lietuvos nepriklausomybės atkūrimo 30-mečiui, gastroles po Lietuvą. „Aš esu Kovo 11-oji“ – taip vadinasi spektaklis šokio kalba pasakojantis apie laisvės kainą. Pristatyta žymiausių lietuvių portretų galerija: pasak Linkevičiaus, turime prisiminti ir moterų teisių problemas. „100 Lietuvą kūrusių moterų portretų“ – tai menininkės Akvilės Malukienės sukurta žymiausių Lietuvos moterų portretų galerija. Užsienio reikalų ministerijoje pristatytas projektas skirtas priminti, kad moterų judėjimas Lietuvoje prasidėjo 1905 m., jos – vienos pirmųjų Europoje išsikovojo rinkimų teisę, siekė ekonominės lygybės, priešinosi smurtui šeimoje. Užsienio reikalų ministras Linas Linkevičius pastebėjo, kad turime ne tik prisiminti iškilias moteris, bet ir moterų teisių problemas. Stambulo konvencijos, kurios esmė – geresnė moterų apsauga nuo smurto, Lietuva neratifikuoja septynerius metus, nors jai yra pritarusi ir kaimyninė Lenkija. Ved. Eglė Bučelytė.</t>
  </si>
  <si>
    <t>Koronaviruso paliestose šalyse gyvenantys lietuviai: tautiečių panikavimas kelia šypseną</t>
  </si>
  <si>
    <t>Irane ir Pietų Korėjoje gyvenančios lietuvės stebisi sukelta panika Lietuvoje. Pasak jų, lietuviams reiktų labiau vienytis ir padėti vieni kitiems, o ne panikuoti ir isterikuoti. „Ta panika Lietuvoje, mes net šeimoje apie tai pasišnekame, atrodo šiek tiek juokinga. Atsiprašau už tokį žodį. Patvirtintas vos vienas atvejis“, – Lietuvoje kilusia panika dėl koronaviruso stebisi reportere Pietų Korėjoje dirbanti Agnė Latinytė. Pasaulyje nuo koronaviruso mirusiųjų skaičius jau perkopė 3 tūkst. Per pastarąją parą Kinijoje užfiksuoti 42 nauji atvejai. Per 90 proc. visų mirčių yra fiksuojama Hubėjaus provincijoje. Koronavirusas pasiglemžė daugiau kaip 50 žmonių gyvybes Irane, 30 – Italijoje. Iš viso per 90 tūkst. žmonių pasaulyje yra užsikrėtę. Šiuo metu liga labiau plinta už Kinijos ribų. Pietų Korėja pranešė apie 500 naujų užsikrėtimo atvejų. Šioje Azijos šalyje koronavirusas patvirtintas daugiau nei 4 tūkst. gyventojų. Pasaulio sveikatos organizacija skaičiuoja, kad mirtingumas nuo koronaviruso svyruoja nuo 2 iki 5 procentų. Korėjiečiai kruopų pirkti neskuba Pietų Korėjoje gyvenanti lietuvė, vietos televizijos JIBS reporterė Agnė Latinytė šiuo metu vieši Lietuvoje. Moteris trečiadienį sako grįšianti atgal į Pietų Korėją. „Ačiū Dievui skrydžiai dar neatšaukti“, – atsidūsta A. Latinytė. Lietuvė tikina norinti kuo greičiau grįžti į Pietų Korėją. „Nors ir labai daug atvejų jie (Pietų Korėjos sveikatos organizacijos – LRT.lt) priskaičiavo, tačiau yra kiek pamirštama, kad iki šiol ten jau yra patikrinta per 100 tūkst. žmonių. Palyginti su visomis kitomis šalimis, tai yra labai didelis skaičius, – Pietų Korėjos sveikatos apsaugos pajėgumais didžiuojasi pašnekovė. – Vietos spaudoje tikinama, kad yra žinoma, kas nuo ko užsikrėtė ir situacija yra visiškai kontroliuojama. Visi yra gydomi. Nėra atvejų, kad būtų kažkas nepastebėtas ir virusas laisvai plistų.“ LRT.lt primena, kad Pietų Korėjoje yra didžiausias užsikrėtusiųjų koronavirusu skaičius už Kinijos ribų. Nepaisant didelio užsikrėtusiųjų skaičiaus, panikos, kaip kad Lietuvoje, šioje Azijos šalyje nėra. „Jokios paniko ten nėra. Miltų ar ryžių niekas masiškai neperka“, – šypsodamasi kalba reporterė. Raudonojo kryžiaus maisto dėžutės Pasak jos, Pietų Korėjoje trims savaitėms yra uždaromos mokyklos, žmonės raginami nesiburti į didelius renginius. „Visos parduotuvės dirba įprastai. Žmonių yra mažiau. Gyventojai stengiasi vengti didelių žmonių susibūrimų vietų“, – pasakoja A. Latinytė. Pietų Korėjoje gyvenanti lietuvė tikina, kad vietos žmonės labai palaiko vieni kitus. Anot jos, gyventojai šiuo metu vengia susitikti vieni su kitais, taip parodydami vienybę kovoje su virusu. „Jei kas užsikrėtė, iškarto paskambina ir praneša kitiems. Neslepia. Juk nuo to priklauso ne tik pačio užsikrėtusiojo, bet ir kitų sveikata“, – apie korėjiečių supratingumą vienas kitam pasakoja Agnė. A. Latinytei šypseną kelia lietuvių skleidžiama panika ir parduotuvėse masiškai šluojamos kruopos bei kiti maisto produktai. „Ta panika Lietuvoje, mes net šeimoje apie tai pasišnekame, atrodo šiek tiek juokinga. Atsiprašau už tokį žodį, – šypsenos neslepia pašnekovė. – Patvirtintas vos vienas atvejis.“ Agnė pasakoja, kad korėjiečiai nepanikuoja dar ir todėl, kad žino sulauksiantys centralizuotos pagalbos. „Kodėl Korėjoje niekas neperka makaronų? Gyventojai žino, kad jei bus karantinas, Raudonojo kryžiaus organizacija yra paruošusi dėžutes kiekvienam žmogui išsiųsti į namus. Tai gi, bus ko valgyti ir nereikia to maisto užsipirkti“, – tikina Pietų Korėjos televizijoje dirbanti lietuvė. Imbierą ir česnakus parduoda pigiau Iranas yra ta šalis, kurioje fiksuojama daugiausiai mirčių nuo koronaviruso už Kinijos ribų. Persijos kultūros klubo vadovė ir kelionių į Iraną organizatorė Edita Muraškaitė sako, kad iraniečiai nerimauja dėl šio viruso, tačiau nepanikuoja. „Ramina tai, kad žmonės vieni kitiems labai padeda“, – sako. E. Muraškaitė. Edita pasakoja, kad stebint Irano naujienas, neretai galima pamatyti tokias žinias, kad, pavyzdžiui, koks nors verslininkas nupirko kaukių ir išdalino jas gyventojams. „Pardavėjai, kurie parduoda daržoves ar žalumynus, česnakus, imbierą parduoda pigiau, nei kad patys įsigyja. Tai yra neįtikėtinas (vieni kitų – LRT.lt) palaikymas“, – iraniečių savimone žavisi ir to lietuviams linki Persijos kultūros klubo vadovė. Kelionių į Iraną organizatorė taip pat pastebi, kad nuolat medijoje sukasi šeimose filmuojami filmukai, kuriuose mokoma prevencinių priemonių apsisaugoti nuo virusų. „Pavyzdžiui, vienas šeimos narys nenusiplovė rankų. Ir jie džiaugsmingai rodo, kaip koronavirusas tą žmogų suvalgys. Tokie vaizdo įrašai yra rodomi per įvairius kanalus, „Telegram“, „Instagram“, – pasakoja Edita. – Kova su koronavirusu yra pateikiama džiaugsmingai.“ E. Muraškaitė pastebi, kad nerimo yra, tačiau sergantieji koronavirusu yra taip pat džiaugsmingai palaikomi. „Jie neisterikuoja, – nedaugžodžiaujant į lietuvių keliamą paniką apeliuoja pašnekovė. – Lietuvoje per daug įtempto ir perdėto neramumo. Spaudoje matome tokias antraštes, kaip kad „Mergaitė išvežta į ligoninę“. O! Pagalvoji, kad va, jau vėl... o paskui pasirodo, kad ta mergaitė tiesiog apsinuodijo.“ Formuoja 300 tūkst. brigadų Kelionių į Iraną organizatorė sako suprantanti, kodėl lietuviai puolėsi masiškai pirkti kruopas. Pasak jos, lietuvių tauta yra išgyvenusi ne vieną karą, tad yra linkusi maisto atsargomis užsitikrinti sau rytojų. „Tai yra labai sveika savisauga. Kadangi išpirkti yra pigiausi produktai, manau, kad pirkėjai yra senyvi žmonės, – spėja E. Muraškaitė. – Mano vyras iranietis. Jis išgyveno Irano–Irako karą. Jis taip pat užsiminė, kad „ar nereiktų mums įsigyti kažkokių ilgiau galiojančių produktų?“. Bet tai yra sąmoningas požiūris. Vien dėl to, jog jeigu mes užsikrėsime, kad nereiktų eiti į lauką ir užkrėsti kitų.“ Lietuvė pasakoja, kad Irane yra formuojamos 300 tūkst. brigadų, kurios vaikščios į namus ir dar akyliau tikrins užsikrėtusiuosius. „Po tokio brigadų darbo, tikimasi, kad bus aiškesnė statistika, kiek iš tiesų yra užsikrėtusiųjų ir kodėl tiek daug mirčių, – informuoja Persijos kultūros klubo vadovė. – Didelį mirčių skaičių lemia galbūt tai, kad iraniečiai kenčia nuo kvėpavimo takų ligų, astmos. Teheranas ir kiti industriniai miestai yra labai užteršti, kenčia nuo oro taršos. Galbūt tokia prasta ekologinė padėtis lemia ir didesnį gyventojų pažeidžiamumą virusams.“ Pietų Korėjoje gyvenanti ir į ten greitu metu išvyksianti A. Latinytė lietuviams primena, kad keliaujant svarbiausia yra ne kaukė, o dezinfekcinis skystis. „Lėktuve svarbiausia yra nusivalyti ranktūrius ir staliuką, nes tos vietos turi daugiausiai bakterijų“, – planuojantiems keliones lėktuvu pataria reportere Pietų Korėjoje dirbanti lietuvė. Parengė Vismantas Žuklevičius.</t>
  </si>
  <si>
    <t>Latvijoje – pirmasis užsikrėtimo koronavirusu atvejis</t>
  </si>
  <si>
    <t xml:space="preserve">Latvijoje pirmadienį patvirtintas pirmasis užsikrėtimo naujuoju koronavirusu atvejis – infekcija diagnozuota neseniai Italijoje pabuvojusiai moteriai, pranešė sveikatos apsaugos pareigūnai.Latvijos ligų profilaktikos ir kontrolės centro pareigūnas Jurijus Perevoščikovas sakė, kad pacientė praeitą šeštadienį parskrido iš Miuncheno, prieš tai pabuvojusi koronaviruso protrūkio apimtame Italijos šiauriniame regione. Pasak jo, moteris ir jos šeimos nariai sugrįžo iš Veronos miesto per Vokietiją. Iš Miuncheno jie išskrido bendrovės „airBaltic“ reiso lėktuvu, pakilusiu 15 val. 40 min. vietos laiku. Pacientė buvo atvežta į Latvijos užkrečiamųjų ligų centrą ir izoliuota. Specialistai jau gavo visą būtiną informaciją apie lėktuvo keleivius ir nustatė asmenis, sėdėjusius netoli užsikrėtusios moters. Pasak J. Perevoščikovo, pacientė kelionės metu simptomų nejautė, tad tikimybė, kad ji užkrėtė kitų keleivių, yra menka. Vis dėlto jis pažymėjo, kad tų žmonių būklę taip pat reikia stebėti. Ankstesniame Latvijos visuomeninės televizijos pranešime sakoma, kad užsikrėtusios pacientės būklė nėra sunki. </t>
  </si>
  <si>
    <t>Dėl koronaviruso atšaukiami pasaulio ledo ritulio čempionatai</t>
  </si>
  <si>
    <t>Šiuo metu pasaulyje siaučiantis koronavirusas savo pasekmių turės ir ledo ritulio pasaulyje – IIHF priėmė sprendimą nevykdyti šešių kovą turėjusių įvykti pasaulio čempionatų, iš kurių vienas palies ir lietuvius, praneša hockey.lt. Šį savaitgalį specialiame IIHF susirinkime buvo priimtas sprendimas, dėl koronaviruso grėsmės atšaukti artimiausius šešis jų organizuojamus pasaulio čempionatus. Vienas iš atšauktų čempionatų – U-18 II diviziono A grupės turnyras Taline, kuriame turėjo varžytis ir Lietuvos jaunių rinktinė.Sprendimą atšauti šiuos čempionatus priėmė IIHF medicinos komitetas, apsižvelgdamas į šiuo metu užsikrėsti kylančią grėsmę. Jis ir toliau akylai seks situaciją pasaulyje prieš priimant sprendimus dėl vėliau laukiančių pasaulio čempionatų.Balandžio pabaigoje Katovicų mieste Lenkijoje turėsiantis vykti pasaulio vyrų čempionatas vis dar išlieka IIHF kalendoriuje. Tiesa, IIHF galutinį sprendimą dėl šio ir kitų balandį-gegužę vyksiančių čempionatų priims po kelių savaičių atsižvelgę į tuometinę situaciją.</t>
  </si>
  <si>
    <t>Čaplinskas apie koronavirusą: galbūt suprasime, kad rankas reikia plauti ne tik išėjus iš tualeto, bet ir einant į jį</t>
  </si>
  <si>
    <t>Profesorius Saulius Čaplinskas tekantį vandenį ir muilą vadina bene svarbesniu žmonijos atradimu už skiepus. Vertindamas koronavirusą, profesorius pabrėžia, kad efektyviausia jo stabdymo priemonė – karantinas. Naujausiais duomenimis, koronavirusas pražudė daugiau nei 2 900 žmonių visame pasaulyje, užsikrėtusiųjų yra per 85 tūkst. Daugiausia atvejų – Kinijoje. COVID-19 atvejai fiksuojami visuose žemynuose, išskyrus Antarktidą. Apie tai, kaip su epidemijomis žmonija kovojo iki šiol, LRT RADIJO laidoje „Tuzinas“ žurnalistė Guoda Pečiulytė kalbėjo su Užkrečiamųjų ligų ir AIDS centro (ULAC) vadovu profesoriumi S. Čaplinsku. – Valdžios atstovai dėl koronaviruso kartoja nepanikuoti ir laikytis asmeninės higienos. Kaip įvertintumėte, ar pasaulis jau išmoko higienos pamokas?– Matomi įvairūs pokyčiai, žmonės formuoja savo asmeninę higieną. Galbūt dabar suprasime, kad rankas reikia plauti ne tik išėjus iš tualeto, bet ir einant į jį ar grįžus namo. Galbūt pasikeis sveikinimosi kultūra. Didžiausias žmonijos sveikatos laimėjimas buvo pasiektas tada, kai visi suprato, kas yra higiena, švarus vanduo ir muilas. Antroje vietoje yra skiepai. – Greičiausiai tas tekantis vanduo padėjo sustabdyti ir epidemijas?– Norėčiau pabrėžti ne tik įprastas epidemines ligas, pavyzdžiui, cholera, bet ir tai, kiek gimdyvių buvo išgelbėta nuo tada, kai žmonės suprato higienos svarbą. – Svarbu ne tik tai, kaip žmogus prižiūri save, bet ir kaip puoselėja jį supančią aplinką: kanalizaciją, atliekas ir pan.? – Kalbant apie kanalizaciją, mes galbūt nepagalvojame, kad į ja patenka daug antimikrobinių cheminių medžiagų, pavyzdžiui, antibiotikų. Labai didelį procentą upėse tirto vandens sudaro antibiotikų likučiai. Tai rodo, kad viskas tarpusavyje yra susiję. Jei užteršime aplinką antimikrobinėmis medžiagomis, jos persiduos gyvūnams ir žmonėms. Mes turėsime kitą labai didelę problemą – atsparumą antibiotikams. – Nemažai ligų išsivystė iš gyvūnų. Kinija uždraudė medžioti ir valgyti laukinius gyvūnus. Ar gyvūnų pavojus yra įsisavintas?– Manau, kad ne visiems. Abejoju, ar Kinijai uždraudus kas nors greitai pasikeis. Galbūt pasikeis mastas, bet viskas gali nueiti ir į pogrindį, nes galbūt ne visada suvokiame, ką reiškia kultūrinės ir religinės tradicijos. Jeigu kinų liaudies medicinos ir kulinarinių ypatumų tradicijos yra įsišakniję tukstantmečiais, jeigu ten madinga ir pelninga tam naudoti kai kuriuos egzotinius gyvūnus, bijau, kad tai nueis į pogrindį. Iš kitos pusės, pati gamta tai reguliuoja ir sako „gana valgyti laukinius gyvūnus“. Taip pat kalbama apie ekologišką maistą, klimato kaitą. Esmė yra ta, kad laukinė gamta yra laukinė ir jeigu į tai skverbiamasi, gamta už tai nubaudžia. – Ar yra nustatytas pavojingiausias žmogaus ir gyvūno santykis žmonijos istorijoje? Žiurkė ir maras?– Galbūt, bet šiais laikais daugiausiai žmonių nužudantis gyvūnas yra uodas – maliarija ir pan. Kad ir koks bebūtų paradoksas, antroje vietoje yra pats žmogus. – Pereikime prie karantino. Pritarsite, kad tai gana primityvi ir seniai taikoma priemonė, tačiau bene pati veiksmingiausia?– Tai yra elementarus dėsnis: tam, kad liga plistų, reikalingas infekcijos šaltinis ir virusams daugintis palankus organizmas. Jeigu nėra imlių žmonių ir šaltinio, liga neplis. Per kiaulių marą, kad ir kaip tai bebūtų ekonomiškai skausminga, stengiamasi likviduoti židinį, likviduoti sergančius gyvulius, kad liga neplistų. Žmonių ligų atveju taikyti karantiną yra normalu tam, kad liga neplistų, kad žmonės pasveiktų. Kalbant apie koronavirusą, karantinas yra efektyviausia viruso stabdymo priemonė, tačiau įpratus kalbėti apie žmonių laisvę, bijoma, kad tai gali būti žmogaus teisių ir laisvių suvaržymas. Kaip bebūtų, reikėtų įvertinti, kur yra grėsmė ir nauda visuomenei. – Medicininės kaukės. Teigiama, kad jos nuo viusų neapsaugos. Kokie yra mitai ir faktai apie medicinines kaukes? – Pavyzdžiui, chirurgai kaukes naudoja tam, kad į aplinką neskleistų oro lašelių. Reikėtų suvokti, kad kaukė yra reikalinga sergančiajam, tačiau jeigu žmonės isteriškai jų prisipirko, būtų gerai, kad pajutę menkiausius peršalimo simptomus, jas dėvėtų. Net ir sergant gripu žmogus galėtų ją dėvėti. Būtų gerai, kad mes apie tai susimąstytume. – Ar pirmieji gydymo būdai, kurie buvo išbandomi susidūrus su epidemijomis, pavyzdžiui, gyvsidabris sifiliui gydyti, davė žinių ateities mokslui?– Neigiami rezultatai moksle yra ir teigiami. Anksčiau kinų budistai gerdavo gyvačių nuodus, kad išsiugdytų atsparumą gyvačių įkandimams ir pan. Pavyzdžiui, išrasti skiepai iki šiol naudojami. Kai kas nesupranta, kiek yra pažengusos technologijos: principas tas pats, bet skiepai daug švaresni ir sukelia imuninį atsaką. – Mitas ar tiesa, kad per didelis sterilumas nėra gerai? – Jeigu kalbėtume apie Šiaurės tautas, pavyzdžiui, čiukčius, jeigu jie praustųsi tiek pat dažnai, kiek ir mes, ko gero, kad jiems būtų blogai – jie sušaltų. Man netgi teko sutikti medikų, kurie retai prausiasi, arba daro tai kartą per savaitę, tačiau jų nėra daug, tai galima sakyti yra nukrypimas. Iš kitos pusės, jeigu per dažnai sausinsime veido ar rankų odą, bus negerai. Kaip bebūtų, primenu, kad daugiausia užkrečiamų ligų plinta per neplautas rankas. Išsamiau – laidos „Tuzinas“ įraše.Parengė Gabrielė Sagaitytė.</t>
  </si>
  <si>
    <t>Žinios. Lietuvos oro uostuose pradeda budėti kariai: padės tikrinti keleivius, taikys izoliavimo priemones</t>
  </si>
  <si>
    <t>Lietuvoje naujų užsikrėtimų koronavirusu nenustatyta, teigia sveikatos apsaugos ministras. Užsikrėtusios šiaulietės savijauta, pasak medikų, gera, tačiau naujausias jos tyrimas buvo teigiamas, tad jai dar teks likti ligoninėje. Kad moterį būtų galima laikyti pasveikusia, reikia, kad dviejų tyrimų per 24 valandas rezultatai būtų neigiami. Tuo metu Vilniaus, Kauno ir Palangos oro uostuose bei Klaipėdos jūrų uoste pradeda budėti Lietuvos kariai. Jie padės tikrinti ir registruoti iš koronaviruso paveiktų teritorijų atvykusius keleivius, Nacionalinio visuomenės sveikatos centrui padės taikyti izoliavimo priemones. Koronavirusas koreguoja renginių programą – Nepriklausomybės atkūrimo 30-mečio minėjimas vyks lauke, parlamente iki gegužės atšaukti visi viduje planuoti renginiai, tačiau į pirmąjį pavasario sesijos posėdį kovo 10-ąją parlamentarai rinksis. Artėjančios konferencijos, parodos, festivalis „Kino pavasaris“ neatšaukiami. Vyks ir Kaziuko mugė, tačiau prekybininkai turės dengti iki šiol atvirai laikytus maisto gaminius. Europos Sąjunga koronaviruso pavojų piliečiams vadina nebe vidutiniu, o vidutiniu arba aukštu. Staigius atvejų šuolius savaitgalį aptiko Italija, Prancūzija, Vokietija ir Jungtinė Karalystė, pirmieji atvejai didmiesčiuose – Niujorke, Maskvoje, Džakartoje, Berlyne. Sprendžiant laisvos ekonomikos ir inovacijų ministro kėdės klausimą, premjeras turės arba pasiūlyti naują kandidatą, arba perorganizuoti tris ministerijas – ekonomikos ir energetikos sujungti į vieną, ir joms dar pridėti kuruoti klimato kaitos klausimus, kuriuos dabar prižiūri Aplinkos ministerija. Tokius galimus du scenarijus šiandien aptarė Saulius Skvernelis ir prezidentas Gitanas Nausėda. Alkoholiu apnuodytą kūdikį pagimdžiusiai moteriai teismas skyrė bausmę: laisvės atėmimą jo vykdymą atidedant ir įpareigojant nebegerti bei rūpintis atžalomis. Panevėžio prokurorai pradėjo ikiteisminį tyrimą dėl sausio pradžioje Krekenavos–Naujamiesčio medžioklės plote nušautos stumbrės. Tai prisipažino padaręs Utenos politikas, „valstietis“ Jonas Slapšinskas, esą sumaišęs stumbrę su šernu. Jam anksčiau skirta daugiau nei 12 tūkst. eurų bauda. Už neteisėtą medžiojimą, kai padaryta žala saugomų gyvūnų rūšiai, gresia bauda, areštas arba laisvės atėmimas iki ketverių metų. Izraelyje šiandien vykstančiuose jau trečiuose rinkimuose per metus – vėl premjero Benjamino Netanyahu akistata su buvusiu kariuomenės vadu Benny Gantzu. Dveji ankstesni rinkimai nė vienam neleido sudaryti vyriausybės. Aplinkos ministerija nori perimti Šventojoje, pajūrio juostoje ir valstybiniame miške, esančius poilsio namelius. Palangos savivaldybė sutinka, kad pusę amžiaus čia stovinčios poilsinės nepuošia gyvenvietės, o jei namelius būtų leista įteisinti, nerimaujama, kad netrukus čia išdygs prabangūs statiniai. Sportas. Sporto naujienose – apie Ispanijos futbolo grandų mūšį, Lebrono Jameso ir Ziono Williamsono akistatą bei traumų persekiojamų Vilniaus „Ryto“ krepšininkų pasirengimą paskutinėms Europos taurės varžyboms. Ved. Aistė Plaipaitė.</t>
  </si>
  <si>
    <t>Koronavirusu serganti šiaulietė dar lieka ligoninėje: ligos testas teigiamas</t>
  </si>
  <si>
    <t>Koronavirusu susirgusi iš Italijos grįžusi 39-erių šiaulietė dar kurį laiką liks ligoninėje. Premjero patarėjas Skirmantas Malinauskas pirmadienį pavakare pranešė, kad jai atliktas koronaviruso testas lieka teigiamas. „Deja, pacientei iš Šiaulių dar teks pabūti ligoninėje. Koronaviruso testas vis dar teigiamas. Naujų atvejų nenustatyta“, – feisbuke parašė S. Malinauskas. Šiaulių ligoninės atstovė žiniasklaidai Zita Katkienė LRT.lt anksčiau sakė, kad moters būklė yra gera, per savaitgalį nepablogėjo. Jos ėminio rezultatai turėtų paaiškėti pirmadienį po pietų. „Negaliu pasakyti, kad tikrai 14 valandą, bet gausime rezultatus ir ji važiuoja namo. Jeigu rezultatas bus teigiamas, ji lieka ligoninėje. Jeigu yra kažkokie viruso požymiai organizme, niekas jos neišleis. Čia būtų turbūt keista“, – sakė ligoninės atstovė žiniasklaidai. Moteris ligoninėje laikoma atskirai, izoliuota nuo kitų pacientų. Be šios moters ėminių, kartu į laboratoriją Vilniuje buvo išvežti 6 mėginiai. Ligoninės direktorius mano, kad kitų koronaviruso atvejų patvirtinta greičiausiai nebus Po pietų Respublikinės Šiaulių ligoninės direktorius Remigijus Mažeika patvirtino, kad koronavirusu užsikrėtusios šiaulietės mėginys buvo paimtas 7 val. ryte ir išgabentas į laboratoriją pakartotinai ištirti. Moteris būtų išleista namo, jeigu šis testas būtų neigiamas, kaip ir kitas atliktas tyrimas po 24 valandų. „Pacientė jaučiasi gerai, ji yra sveika. Gydymas netaikomas“, – sakė R. Mažeika. Iš viso buvo patikrinta apie 20 mėginių, atkeliavusių iš Respublikinės Šiaulių ligoninės, visi, išskyrus minėtą atvejį, buvo neigiami. 15 rytinių COVID-19 mėginių – neigiami Iš viso laboratorijoje iš ryto tiriama 15 mėginių. Naujausiais duomenimis, kuriuos portalui LRT.lt pateikė sveikatos apsaugos ministro patarėja Lina Bušinskaitė, visi šie mėginiai – neigiami. Tačiau tarp jų nebuvo šiaulietės mėginio, jis bus tiriamas vėliau pirmadienį. LRT.lt primena, kad šiuo metu Lietuvoje yra patvirtintas tik vienas užsikrėtimo koronavirusu atvejis ir jis yra įvežtinis. COVID-19 nustatytas 39 metų šiaulietei, kuri lankėsi konferencijoje Veronoje, Italijoje. Su ja kontaktavusiems šeimos nariams bei kitiems asmenims koronavirusas nėra nustatytas. Per sekmadienį buvo ištirti 23 mėginiai, visų atsakymai neigiami. Iki šiol iš viso atlikti 165 tyrimai dėl įtariamo koronaviruso. Mėginiai atkeliauja iš 5 infekcinių ligoninių: Vilniaus, Kauno, Klaipėdos, Šiaulių, Panevėžio. Tyrimai dėl koronaviruso laboratorijoje darbo dienomis atliekami tris kartus, savaitgaliais – du kartus per dieną.</t>
  </si>
  <si>
    <t>Reikalavimai dėl koronaviruso palies ne tik Kovo 11-osios renginius, bet ir Kaziuko mugę</t>
  </si>
  <si>
    <t>Koronavirusas koreguoja renginių programą – Nepriklausomybės atkūrimo 30-mečio minėjimas vyks lauke, parlamente iki gegužės atšaukti visi viduje planuoti renginiai, tačiau į pirmąjį pavasario sesijos posėdį kovo 10-ąją parlamentarai rinksis.Artėjančios konferencijos, parodos, festivalis „Kino pavasaris“ neatšaukiami. Vyks ir Kaziuko mugė, tačiau prekybininkai turės dengti iki šiol atvirai laikytus maisto gaminius. Ypatinga Kovo 11-oji – Nepriklausomybės atkūrimo 30metis išties bus išskirtinis – lauke renginiai vyks – bus keliamos vėliavos, žmonės kviečiami į eiseną, koncertą. Tačiau Kovo 11-osios salė per minėjimą liks tuščia. Visi uždarose patalpose numatyti renginiai dėl koronaviruso atšaukiami. „Kovo 11-osios didžiulė šventė planuota pasikviečiant svečių, signatarus. Kovo 11-osios salė, joje vėdinimas nėra geras, susidaro erdvė, kur virusams – visos galimybės“, – teigia Seimo vicepirmininkė Rima Baškienė. Iki gegužės atšauktos parlamente suplanuotos ekskursijos, į komandiruotes Seimo nariams ir kanceliarijai rekomenduojama nevykti. Pagal galimybes kanceliarijai siūloma dirbti nuotoliniu būdu. Tačiau Kovo 10-ąją į pavasario sesiją seimas rinksis. „Galbūt daugiau atkreipsime dėmesio į patalpų vėdinimą, į higieną, rankų plovimą ir darbas nesustoja – komitetai, komisijos, posėdžiai bus rengiasi su atsargumu“, – nurodo R. Baškienė. Savaitgalį pagrindinę sostinės gatvę turėtų užpildyti Kaziuko mugės dalyviai ir svečiai. Planuojama, kad prekiaus apie pusantro tūkstančio verslininkų. Tik tokių vaizdų – neuždengtų riestainių ar kitų maisto produktų nebebus. Maisto ir veterinarijos tarnyba sako, kad visi nefasuoti maisto produktai turi būti uždengti, patraukti toliau nuo praeivių. Kino teatruose tarp seansų vėdinamos salės, dezinfekuojamos rankenos, turėklai. Po dviejų savaičių prasidės kino festivalis „Kino pavasaris“, tačiau repertuaras dėl viruso nekeičiamas. Organizatoriai sako, kad kai kurie svečiai gali ir neatvykti. „Tikėtina, mažiau bilietų nupirks ar kai kurie partneriai dėl panikos atšaukė savo renginį, bet tai kol kas labai minimaliai“, – sako „Kino pavasario“ generalinis direktorius Algirdas Ramaška. Parodų ir kongresų centre Litexpo planuojamos parodos, konferencijos vyks. Tačiau iki šiol aktyviai juvelyrikos parodoje dalyvavusi Kinija nepasirodys. Sveikatos apsaugos ministras ragina kiekvieną įvertinti, ar lankytis renginiuose, lėtinėmis ligomis sergantiems žmonėms rekomenduojama vengti masinio susibūrimo vietų.</t>
  </si>
  <si>
    <t>Žinios. Dzūkijos miškuose daugėja kenkėjų, graužiančių spyglius: židiniai šiemet nustatyti šalies šešiose girininkijose</t>
  </si>
  <si>
    <t xml:space="preserve">Koronavirusas koreguoja renginių programą – Nepriklausomybės atkūrimo 30 minėjimas vyks lauke, parlamente iki gegužės atšaukti visi viduje planuoti renginiai, tačiau į pirmąjį pavasario sesijos posėdį kovo 10-ąją parlamentarai rinksis. Ištyrus 15 naujų mėginių, koronavirusas nė vienu atveju nenustatytas. Tuo metu Vilniaus, Kauno ir Palangos oro uostuose bei Klaipėdos jūrų uoste pradeda budėti Lietuvos kariai. Sveikatos apsaugos Ministras Aurelijus Veryga sako, kad iki rytojaus turėtų būti rastas galutinis sprendimas dėl dezinfekcinio skysčio gamybos. Europos Sąjunga koronaviruso pavojų piliečiams vadina nebe vidutiniu, o vidutiniu arba aukštu. Vilniaus miesto apylinkės teismas ėmėsi dar vieno bendro ieškinio prieš valstybę vaidinamojoje Ukmergės teismo „gyvsidabrio byloje“.Aplinkos ministerija nori perimti Šventojoje, pajūrio juostoje ir valstybiniame miške, esančius poilsio namelius. Praėjusi žiema Lietuvoje buvo šilčiausia per visą stebėjimų laikotarpį. Dzūkijos miškuose daugėja kenkėjų, graužiančių spyglius. Ved. A. Plaipaitė. </t>
  </si>
  <si>
    <t>Dėl koronaviruso Vokietijos ministras atsisakė paspausti ranką kanclerei Merkel</t>
  </si>
  <si>
    <t>Vokietijos vidaus reikalų ministras pirmadienį išsisuko nuo kanclerės Angelos Merkel mėginimo paspausti jam ranką, didėjant nuogąstavimui dėl šalyje plintančio koronaviruso. Kai A. Merkel per susitikimą Berlyne migracijos klausimais ištiesė ranką, kad pasisveikintų su Vidaus reikalų ministerijos vadovu Horstu Seehoferiu, šis nusišypsojo, bet rankos nepadavė. No more handshakes? 😱German Interior Minister Horst Seehofer refused to shake Angela Merkel's hand as officials struggle with a rapidly growing outbreak of coronavirus."That was the right thing to do," Merkel said afterwards.pic.twitter.com/UkLWlO8s6D Jie abu nusijuokė, o A. Merkel iškėlė ranką aukštyn ir paskui atsisėdo. Tai nutiko šalyje užsikrėtimų koronavirusu COVID-19 skaičiui išaugus iki 150, taip pat užregistravus pirmąjį infekcijos atvejį Berlyne. Sveikatos apsaugos ekspertai rekomenduoja vengti sveikintis paspaudžiant ranką, kad būtų išvengta koronaviruso plitimo. Penktadienį Lietuvos valstiečių ir žaliųjų sąjungos (LVŽS) lyderis Ramūnas Karbauskis susitikime su premjeru Sauliumi Skverneliu, kitais ministrais ir politikais dėl reakcijos į koronavirusą taip pat pranešė, kad imdamiesi saugumo priemonių jie nusprendė nespausti vieni kitiems rankų. Pirmadienį ryte Roberto Kocho instituto direktorius Lotharas Weileris informavo, kad Vokietijoje koronaviruso sukeliamas susirgimas COVID-19 diagnozuotas 150 asmenų. Per parą tokių pacientų padaugėjo 21-u. Pasak L. Weilerio, protrūkio pavojaus lygis buvo padidintas nuo „žemo ir vidutinio“ iki „vidurinio“. Tarnybos sako, kad jokios drastiškos priemonės protrūkiui stabdyti, tokios kaip sienų uždarymas, kol kas nereikalingos. Užsikrėtimų šiuo virusu atvejų dabar yra nustatyta 10-yje iš 16 Vokietijos žemių. Daugiau kaip pusė visų atvejų nustatyti Šiaurės Reino-Vestfalijos žemėje. Daugiausiai gyventojų turintis regionas tapo pagrindiniu protrūkio židiniu šalyje, viena užsikrėtusiai porai sudalyvavus karnavalo šventėje ir užkrėtus dešimtis kitų žmonių. Siekdama užkardyti ligos plitimą, Vokietija atšaukė keletą didelių renginių, įskaitant šią savaitę Berlyne turėjusią vykti turizmo ir kelionių verslo mugę ITB. Sveikatos apsaugos ministras Jensas Spahnas pirmadienį pabrėžė, kad kol kas per anksti prognozuoti, kokie kiti vieši renginiai gali būti atšaukti.</t>
  </si>
  <si>
    <t>Koronavirusui COVID-19 plintant Europoje, LRT.lt trumpai pateikia svarbiausią su šia infekcija susijusią informaciją: kokia yra situacija Lietuvoje ir Europoje bei kokių rekomendacijų būtina laikytis gyventojams. Koronavirusas COVID-19 yra virusinė infekcija, kuri plinta oro lašeliniu būdu. Užsikrėsti galima per artimą kontaktą su sergančiuoju, bendraujant ne trumpiau kaip 15 minučių, o inkubacinis laikotarpis siekia iki 2 savaičių. Infekcija pasireiškia peršalimo simptomais, dusuliu, pasunkėjusiu kvėpavimu, raumenų skausmais, pakilusia kūno temperatūra. Jei įtariama, kad asmuo yra užsikrėtęs koronavirusu, jo mėginys siunčiamas į Nacionalinę visuomenės sveikatos priežiūros laboratoriją Vilniuje. Anot sveikatos apsaugos ministro Aurelijaus Verygos, vieno tyrimo (ne mėginio) kaina – 70 eurų. Pacientams jis atliekamas nemokamai. Pasitvirtinus, kad asmuo yra užsikrėtęs koronavirusu, jis yra izoliuojamas. Jei susirgimo eiga nėra komplikuota, simptomai nežymūs, asmuo gydomas panašiai kaip ir gripo atveju: mušama pakilusi temperatūra, atstatomas skysčių balansas organizme. Jei simptomų nėra – asmuo tiesiog yra izoliuojamas ir stebimas, jam gydymas netaikomas. Apie 5 proc. visų užsikrėtimo koronavirusu atvejų būna sunkūs. Europoje iš visų susirgimų kritiniai atvejai sudaro virš 8 proc. Rizikos grupei priskiriami silpną imunitetą turintys, sergantys lėtinėmis širdies ligomis, diabetu, chroninėmis kvėpavimo takų ligomis asmenys. Šio viruso mirtingumo rodiklis pasaulyje siekia apie 2–3 proc. Palyginimui, SARS rodikliai siekia 9,6 proc., MERS – 34 proc. Didžiausias mirtingumas fiksuojamas tarp 80 metų ir vyresnių asmenų – apie 15 proc. Mažiausias – tarp 10–39 amžiaus asmenų, apie 0,2 proc. Vaikų mirtingumo atvejų nenustatyta. Ligoninės viruso protrūkiui pasiruošusios Vyriausybei paskelbus valstybinio lygio ekstremaliąją situaciją po poros dienų nustatytas pirmasis koronaviruso atvejis Lietuvoje. Virusas nustatytaa 39 metų šiaulietei, kuri lankėsi konferencijoje Veronoje, Italijoje. Ištyrus jos artimųjų ir kitų asmenų, su kuriais kontaktavo moteris, mėginius tyrimų rezultatai buvo neigiami. Koronavirusu užsikrėtusi moteris pirmadienį jautėsi gerai, nepaisant to, buvo laikoma izoliuota Šiaulių Respublikinėje ligoninėje, laukiama jos pakartotinių tyrimo rezultatų. Jeigu šie bus neigiami, tyrimas per 24 val. bus kartojamas. Jei ir šis bus neigiamas – moteris bus paleista į namus. Tyrimai dėl koronaviruso Lietuvoje atliekami kasdien Nacionalinėje visuomenės sveikatos priežiūros laboratorijoje, Vilniuje. Darbo dienomis ėminiai tiriami tris kartus, savaitgaliais – du kartus per dieną. Laboratorijos pajėgumai, anot sveikatos apsaugos ministro, yra pakankami. Vienu metu galima ištirti apie 70 mėginių dėl koronaviruso. Šiuo metu per parą ištiriama apie 30 mėginių iš 5 infekcinių ligoninių: Vilniaus, Kauno, Klaipėdos, Šiaulių, Panevėžio. Iš viso nuo koronaviruso protrūkio pradžios Lietuvoje atlikta 180 mėginių dėl koronaviruso, iš jų tik vienas buvo teigiamas. Penkios šalies ligoninės teigia, kad yra pasiruošusios priimti 782 koronavirusu susirgusius pacientus. Ragina nepasiduoti panikai Valdžios institucijos ragina gyventojus nepasiduoti panikai. Vis dėlto žmonėms rekomenduojama vengti masinio susibūrimo vietų, dažnai plauti rankas su šiltu vandeniu ir muilu, neliesti rankomis veido ir akių, laikytis kosėjimo, čiaudėjimo etiketo, vėdinti patalpas. Medicininės kaukės rekomenduojamos pacientams, sergantiems viršutinių kvėpavimo takų užkrečiamomis ligomis, kad neužkrėstų jomis aplinkinių. Medicininės kaukės viruso nesulaiko ir tuo pačiu neapsaugo nuo užsikrėtimo, jei yra artimas kontaktas. Medicininė kaukė gali būti naudojama ne ilgiau kaip 2 valandas. Rankų plovimas yra svarbiausia profilaktinė priemonė, norint išvengti plintančių virusinių infekcijų. Rankas reikėtų plauti dažnai ir kruopščiai su vandeniu ir muilu bent 20 sekundžių. Jei muilo ir vandens nėra, taip pat galima naudoti alkoholio pagrindu pagamintą rankų antiseptiką su ne mažiau kaip 60 proc. alkoholio. Kaip kontroliuojama situacija Lietuvoje? Lietuvos Seimo valdyba atšaukė visus renginius parlamento rūmuose, tarp jų – ir Kovo 11-osios trisdešimtmečio minėjimą. Visoms švietimo įstaigoms rekomenduojama atšaukti šimtadienio šventes, Kaziuko mugę ir kitus renginius. Visgi Kaziuko mugė Vilniuje kol kas nėra atšaukiama, nes renginys organizuojamas lauke. Renginio organizatoriai kreipėsi į Sveikatos apsaugos ministeriją (SAM), kad ši padėtų užtikrinti mugės lankytojams bei dalyviams galimybę pasinaudoti dezinfekcinėmis priemonėmis. Jų prašoma skirti iš valstybės rezervo. Dėl sparčiai plintančio naujojo koronaviruso Užsienio reikalų ministerija (URM) rekomenduoja laikinai nevykti į Kiniją, Šiaurės Italijos Lombardijos, Veneto, Pjemonto ir Emilijos-Romanijos regionus. Taip pat rekomenduoja laikinai nevykti į du Pietų Korėjos miestus – Tegu ir Cheongdą. Trijuose Lietuvos oro uostuose vykdoma keleivių, atvykusių iš koronaviruso rizikos zonų, patikra. Keleiviams dar lėktuvuose išdalijamos anketos, kuriose būtina nurodyti asmens bei kontaktinius duomenis, rizikos šalyje praleistą tikslų laiką. Šiems keleiviams ir jų bagažui oro uostuose skirta atskira zona, kur matuojama asmenų temperatūra, dezifekuojamos rankos, teikiama visa su koronavirusu ir jo prevencija susijusi informacija. Visi atvykę asmenys yra registruojami ir 2 savaites stebimi Nacionalinio visuomenės sveikatos centro (NVSC) specialistų. Jiems taip pat rekomenduojama 2 savaičių saviizoliacija. Siūloma dirbti ar mokytis nuotoliniu būdu iš namų, nesant tokios galimybės – kreiptis į NVSC dėl nedarbingumo organizavimo. Valstybinės vartotojų teisių apsaugos tarnybos teigimu, galima susigrąžinti pinigus už keliones į Kiniją, kai kurias šiaurės Italijos savivaldybes, Pietų Korėjos Daegu ir Cheongdo miestus bei pietinėje Tenerifės salos dalyje esantį Adeche miestą ir jo apylinkes. Šalyje griežčiau dezinfekuojami oro uostai, viešasis transportas, viešose įstaigose dažniausiai liečiamos vietos: durų rankenos, laiptų turėklai. Visoms įstaigoms ir organizacijoms rekomenduojama turėti higienos priemonių, kad lankytojai galėtų nusiplauti ir dezinfekuoti rankas. Dėl padidėjusios koronaviruso grėsmės didžiosiose šalies ligoninėse draudžiamas pacientų lankymas, ribojamas siuntinių perdavimas. Koronavirusas Europoje Iš visų Europos šalių sparčiausiai COVID-19 plinta Italijoje: patvirtinti 1704 užsikrėtimo koronavirusu atvejai, nuo šios infekcijos mirė 41 žmogus. Vien per sekmadienį užsikrėtusiųjų Italijoje padaugėjo pusantro karto. Antra pagal infekcijos plitimą Europoje yra Vokietija. Sekmadienį čia užsikrėtusiųjų padvigubėjo. Viruso epicentru įvardijama daugiausia gyventojų turinti Vokietijos Šiaurės Reino-Vestfalijos žemė. Infekcija išplitusi į 9 iš 16 Vokietijos žemių, apie užsikrėtimo koronavirusu atvejus praneša Frankfurto, Hamburgo, Brėmeno miestai. Trečia rikiuojasi Prancūzija, kur užsikrėtusiųjų skaičius perkopė 100, registruotos dvi mirtys. Prancūzijoje atšaukti visi susibūrimai uždarose erdvėse, kur dalyvautų daugiau kaip 5 tūkst. žmonių, uždarytas gausiai turistų lankomas Luvro muziejus. Koronavirusas plinta ir į kitas Europos valstybes. Per sekmadienį apie pirmuosius užsikrėtimo atvejus pranešė Airija, Liuksemburgas bei Čekija. Pastarojoje nustatyti iškart 3 koronaviruso atvejai. Pirmadienį pranešta apie pirmuosius du užsikrėtimo atvejus Portugalijoje. Iš viso koronavirusas nustatytas 24 Europos Sąjungos ir Europos Bendrijos šalyse. Iš viso, Pasaulio sveikatos organizacijos (PSO) duomenimis, koronavirusas išplitęs 31 Europos šalyje. Iš artimiausių Lietuvos kaimynų nė vieno nustatyto koronaviruso atvejo nėra tik Lenkijoje. Estijoje ir Baltarusijoje nustatyta po 1 užsikrėtimo atvejį, asmenys dar nėra pasveikę. Latvija apie pirmąjį koronaviruso atvejį pranešė pirmadienio vakare. Virusas taip pat kol kas aplenkė Slovakiją, Slovėniją, Vengriją, Serbiją, Bosniją ir Hercegoviną, Juodkalniją, Albaniją, Bulgariją, Moldovos Respubliką, Ukrainą, Turkiją. Worldometers.info duomenimis, iš viso registruota 89,8 tūkst. užsikrėtimo koronavirusu atvejų pasaulyje, mirusiųjų skaičius viršija 3 tūkst., pasveikusiųjų yra apie 45,6 tūkst.</t>
  </si>
  <si>
    <t>Malinauskas: svarstoma apie įstatymo pataisas, užkertančias kelią pelnytis iš ekstremalios situacijos</t>
  </si>
  <si>
    <t>Premjero patarėjas Skirmantas Malinauskas tikina, kad ekstremalia situacija dėl plintančio koronaviruso yra piktnaudžiaujama – kelis kartus brangiau parduodamos apsauginės kaukės bei dezinfekcinis skystis. Premjero patarėjas informuoja, kad yra svarstoma apie įstatymo pataisas, kurios užkirstų kelią piktnaudžiauti susidariusia situacija. S. Malinauskas teigia, kad susidūrus su bandymu pasipelnyti iš ekstremalios situacijos ir žmonių baimės, būtų galima taikyti įstatymo pataisas, užkertančias tam kelią. „(Kalbu – ELTA) apie įstatymo pataisas tam, kad tokiais atvejais nebūtų galima pasinaudoti visuotine panika ar psichoze ir būtų tam tikros ribos“, – „Delfi TV“ sakė premjero patarėjas. „Nes šiandien mes matome elektronines parduotuves, kurios kaukių komplektą parduoda už 25 eurus, kai jų kaina yra mažiau negu euras. Ir svarbiausia – žmonės tai perka. Tai jau nebe verslas, tai visiška neatsakomybė, ir šiandien nėra greitų, lengvų priemonių, kaip tai suvaldyti“, – pridūrė jis. Pasak S. Malinausko, dezinfekciniu skysčiu bus aprūpintos ne tik sveikatos priežiūros ir ugdymo įstaigos. Premjero patarėjas teigia, kad jau yra gautas patikinimas, jog dezinfekcinis skystis bus gaminamas ir pardavimui. „Turime patikinimą, kad per savaitę galima pradėti gaminti ir platinti jau bet kam, kas nori nusipirkti. Tai tikrai nebus brangus produktas. Šiandien mes matome tikrai piktnaudžiavimų, kai kainos kyla penkis aštuonis kartus“, – kalbėjo S. Malinauskas. Teigia, kad gali tekti anksčiau nei prognozavome naudoti valstybės rezervą S. Malinauskas sako, kad dėl koronaviruso gali tekti anksčiau naudoti valstybės rezervą, tačiau, pasak jo, valstybė yra tam pasirengusi. „Mes turime pasaulinę krizę, kalbant apie akcijų biržą. (...) Turime normalius rezervus ir atsargas, kad galėtume tas skyles užpildyti žmonėms neskausmingu būdu. Panašu, kad galime žymiai anksčiau nei prognozavome susidurti su tuo, kad teks naudoti valstybės rezervą“, – „DELFI Diena“ laidoje sakė S. Malinauskas. Anot premjero patarėjo, Lietuva dabar yra geriau pasiruošusi ekonominiams sukrėtimams nei buvo pasiruošusi 2008 metų ekonominei krizei. „Labiau apie ekonomikos skatinimą kalbame, jei to prireiktų. Pačiomis įvairiausiomis kryptimis. (...) Jei matome naftos kainos kritimą, akcijų biržų didžiulį nepasitikėjimą pasaulyje, trauksis eksporto rinkos, mūsų verslininkams bus sunkiau savo produkciją pardavinėti. Čia tokie juodieji scenarijai, gal net neverta apie tai kalbėti, bet tokiu atveju turėtume, kaip valstybė, pasirūpinti, kad nebūtų bankrotų, to, kas buvo 2008 metais. Kad žmonės išsaugotų darbo vietas, kad būtų išmokamos socialinės išmokos, ir mes tai padarysime. Nesu toks juodas pranašas, kad manyčiau, jog pasikartos 2008 metai, bet valstybė žymiai geriau pasiruošusi nei tada“, – laidoje sakė S. Malinauskas.</t>
  </si>
  <si>
    <t>Laba diena, Lietuva. Kauno centrinio pašto ateitis: neleidus parduoti aukcionuose, kauniečiai jame siūlo įrengti architektūros muziejų</t>
  </si>
  <si>
    <t>Specialistai apie galimybę dirbti 6 valandas per dieną: darbinio gyvenimo kokybės derinimas – mūsų rinkos ateitis. Tęsiasi projektas „LRT ieško sprendimų“. Ekonomistai sako, kad 8 valandas išlaikyti dėmesį žmogui sudėtinga, todėl darbuotojai negali susikaupti, prasčiau dirba. Siekdami kovoti su darbuotojų neproduktyvumu ir vis ilgėjančiomis kavos pertraukėlėmis vienos įmonės vadovai nusprendė sutrumpinti darbo laiką, o atlyginimų neliesti. Pusantrų metų įmonė dirba šešias valandas per dieną, o ateityje neatmeta galimybės dar labiau trumpinti darbo dienos iki keturių valandų. Ekonomistai svarsto, kad tokia tvarka galėtų padėti dirbti produktyviau, tačiau abejoja, ar šiuo keliu eis ir kitos įmonės. LRT TELEVIZIJOS laidos „Laba diena, Lietuva“ eteryje – Darbo rinkos tyrimų instituto vadovas Boguslavas Gruževskis ir Darbdavių konfederacijos prezidentas Danas Arlauskas. Šiaulių ligoninės direktorius: po paros gausime analizių rezultatus – tada sužinosime, ar pacientę galėsime išleisti namo. Pirmadienį Nacionalinėje visuomenės sveikatos priežiūros laboratorijoje laboratorijoje didžioji dalis tiriamų mėginių atvežti iš Respublikinės Šiaulių ligoninės. Tarp jų – ir koronavirusu užsikrėtusios moters pakartotinis ėminys. Situaciją komentuoja Respublikinės Šiaulių ligoninės direktorius Remigijus Mažeika. Izraelyje – treti parlamento rinkimai per mažiau nei metus: ar jie pajudins politinį laivą nuo seklumos? Izraelyje pirmadienį vyksta jau treti visuotiniai rinkimai per pastaruosius metus, per kuriuos ministras pirmininkas Benjaminas Netanyahu sieks nutraukti politinę krizę savo šalyje ir išsaugoti savo karjerą. Savo ruožtu Izraelio prezidentas Reuvenas Rivlinas pirmadienį pasmerkė, jo teigimu, „siaubingą ir nešvarią“ rinkimų kampaniją ir ragino nutraukti politinį „nestabilumą“. „Laba diena, Lietuva“ studijoje situaciją komentuoja užsienio naujienų redaktorė Jolanta Paškevičiūtė. Signataras Justas Vincas Paleckis: tais metais užrašiau 2 svarbiausius savo gyvenimo parašus. Tęsiasi pasakojimai apie Kovo 11-osios signatarus. Signataras Justas Vincas Paleckis sako, kad nepriklausomybės atkūrimas buvo ir tarsi šuolis į nežinią. Pasak jo, paskelbti buvo lengviau, nei po to įgyvendinti nepriklausomybę. J. V. Paleckis prisimena, kad nepriklausomybę lėmė tauta, būtent jos norui pakluso ir atsiskyrusi Lietuvos komunistų partija. Koronavirusas koreguoja ir valstybinių švenčių tvarkaraštį: atšaukiami kai kurie Kovo 11-osios minėjimo renginiai. Penktadienio vakarą, gavusi sveikatos apsaugos ministro rekomendacijas, Seimo valdyba dėl koronaviruso grėsmės atšaukė visus renginius parlamento rūmuose, tarp jų – ir Kovo 11-osios trisdešimtmečio minėjimą. Seimo pirmininko pavaduotoja Rima Baškienė atsakys, kokie renginiai bus atšaukti. JAV rengiasi „super antradieniui“: kas prisijungs prie iš rinkimų pasitraukusio Buttigiego? Buvęs Saut Bendo Indianoje meras Pete`as Buttigiegas pranešė pasitraukiantis iš kovos dėl teisės tapti demokratų kandidatu prezidento rinkimuose. Politologas Linas Kojala LRT TELEVIZIJOS laidoje „Laba diena, Lietuva“ apžvelgs šį bei daugelį kitų užsienio politikos įvykių. 9 metus iš eilės mokiniai dienai tampa mokslininkais – į mokyklas užsuko „Mobilioji bioklasė“. Geriau vieną kartą pabandyti, nei 100 kartų išgirsti – sena tiesa. Lietuvos mokyklose jau 9-erius metus vyksta projektas, kuriame mokiniai bent kelias valandas gali pabūti mokslininkais ir susipažinti su mokslininkų kasdienybe laboratorijose. Ne tik mokiniai, bet ir kolegos pamėgino bent trumpam tapti mokslininkais – kaip jiems sekėsi ir ką pavyko ištirti? Legendinių Šventosios namelių gali ir nelikti – Aplinkos ministerija sieks juos perimti. Aplinkos ministerija nori perimti Šventojoje, pajūrio juostoje ir valstybiniame miške, esančius namelius. Palangos savivaldybė sutinka, kad pusę amžiaus čia stovinčios poilsinės nepuošia gyvenvietės, o jei namelius būtų leista įteisinti, kyla pavojus, kad netrukus čia išdygtų prabangūs statiniai. Kauno centrinio pašto ateitis: neleidus parduoti aukcionuose, kauniečiai jame siūlo įrengti architektūros muziejų. LRT TELEVIZIJOS laidai besiridenant į pabaigą – dar viena aktuali, ypatingai kauniečiams, tema. Kas laukia Kauno centrinio pašto? Lietuvos pašto atstovė Vaida Budrienė sako, kad pastate galėtų įsikurti šeimininkas, kuriam statinys iš tiesų rūpėtų, kuris turėtų tvarius finansavimo šaltinius ir pastatą galėtų įveiklinti. Architektas Audrys Karalius priduria: turbūt ne tik kauniečiai supranta, kad Kauno centrinis paštas – vienas vertingiausių architektūrinių objektų visoje Lietuvoje. Žiema buvo rekordiškai šilta: kokio galime tikėtis pavasario? Pabaigai – šiltas pokalbis tiesiogine to žodžio prasme. Ką tik išgyvenome šilčiausią žiemą per visą meteorologinių stebėjimų istoriją. Meteorologai sako, kad klimatologinė žiema net nebuvo atėjusi. Pasak Lietuvos hidrometeorologijos tarnybos Klimatologijos skyriaus vedėjo Donato Valiuko, ši žiema buvo net 5,4 laipsnio šiltesnė nei įprastai. O kokio galime tikėtis pavasario? Bent jau kovo mėnuo, prognozuojama, bus keliais laipsniais šiltesnis. Ved. Guoda Pečiulytė.</t>
  </si>
  <si>
    <t>Oro uostuose ir Klaipėdos jūrų uoste dėl koronaviruso budėjimą pradeda kariai</t>
  </si>
  <si>
    <t>Lietuvos oro uostuose ir Klaipėdos jūrų uoste dėl koronaviruso grėsmės budėjimą pirmadienį pradeda Lietuvos kariuomenės Taikos meto užduočių operacinės pajėgos. Krašto apsaugos ministerijos teigimu, kariai vykdys iš kiniško koronaviruso paveiktų teritorijų atvykusių žmonių patikrą, konsultavimą, kontaktinės informacijos rinkimą, taip pat padės Nacionalinio visuomenės sveikatos centrui taikyti izoliavimo priemones. Budinčių pajėgų sudėtyje yra karių iš Vilniuje, Kaune ir Klaipėdoje tarnaujančių Krašto apsaugos savanorių pajėgų. Kariai buvo instruktuoti karo medikų, jie aprūpinti apsaugos priemonėmis. Planuojama, kad nuolatinį budėjimą ir darbą su atvykusiais keleiviais visuose keturiuose objektus vienu metu vykdys 35 kariai. Į užduočių vietas kariai išvyksta pirmadienį, užduoties pabaigos terminas nenumatytas.</t>
  </si>
  <si>
    <t>Žinios. Prieš rytdienos pirminius rinkimus Joe Bidenui – geros žinios: Buttigiegas traukiasi iš kovos</t>
  </si>
  <si>
    <t>Ištyrus 15 naujų mėginių, koronavirusas nė vienu atveju nenustatytas. Sveikatos apsaugos Ministras Aurelijus Veryga sako, kad iki rytojaus turėtų būti rastas galutinis sprendimas dėl dezinfekcinio skysčio gamybos. Europos Sąjunga koronaviruso pavojų piliečiams vadina nebe vidutiniu, o vidutiniu arba aukštu. Sprendžiant laisvos Ekonomikos ir inovacijų ministro kėdės klausimą, premjeras turės arba pasiūlyti naują kandidatą, arba perorganizuoti tris ministerijas - ekonomikos ir energetikos sujungti į vieną, ir joms dar pridėti kuruoti klimato kaitos klausimus, kuriuos dabar prižiūri Aplinkos ministerija. Vilniaus miesto apylinkės teismas ėmėsi dar vieno bendro ieškinio prieš valstybę vaidinamojoje Ukmergės teismo „gyvsidabrio byloje“. Jungtinėse Valstijose prieš rytdienos pirminius rinkimus, kai balsuos iškart 14 valstijų, demokratų kandidatas Joe Bidenas sulaukė geros žinios. Praėjusi žiema Lietuvoje buvo šilčiausia per visą stebėjimų laikotarpį. Dzūkijos miškuose daugėja kenkėjų, graužiančių spyglius. Ved. A. Plaipaitė.</t>
  </si>
  <si>
    <t>Sostinės ligoninėse – rekomendacijos nelankyti ligonių, atidedamos planinės operacijos</t>
  </si>
  <si>
    <t xml:space="preserve">Sostinės savivaldybė ir toliau stiprina prevenciją bei kviečia vilniečius rūpintis savimi bei aplinkiniais – atsižvelgus į šiuo metu esančią situaciją dėl COVID-19 viruso grėsmės ir mieste įvedus ekstremaliosios situacijos padėtį, sostinės savivaldybei priklausančiose ligoninėse neribotam laikui atidedamos planinės ir nebūtinos operacijos, rašoma pranešime. Esant ekstremaliai situacijai sostinėje, Vilniaus miesto savivaldybei pavaldžioms stacionarinėms sveikatos priežiūros įstaigoms siūloma riboti pacientų lankymą įstaigos skyriuose bei atšaukti suplanuotus renginius (konferencijas, mokymus, kursus ir kt.). Nuo praėjusios savaitės ši tvarka įsigaliojo Vilniaus miesto klinikinėje, Mykolo Marcinkevičiaus ligoninėse, taip pat – Vilkpėdės, Šv. Roko, Grigiškių sveikatos priežiūros centro Palaikomojo gydymo ir slaugos ligoninėse bei Vilniaus miesto psichikos sveikatos centre.Atsižvelgiant į teikiamų paslaugų specifiką ir atskirus atvejus (pvz., leisti vienam iš tėvų būti su sergančiu mažamečiu vaiku, leisti artimiesiems būti prie mirštančiojo palatoje) įstaigų vadovams palikta galimybė spręsti patiems, ar laikytis savivaldybės nurodymų. Ligonių slaugą bei maitinimą ir toliau užtikrins įstaiga, kurioje pacientas gydomas.Vilniaus miesto klinikinėje ligoninėje laikinai atidedamos tik tos planinės operacijos, kurių pacientai gali laukti kelis mėnesius. Jei epidemiologine situacija šalyje neblogės, operacijos bus atnaujintos kitą savaitę. Visos operacijos, kurių neatlikimas gali pabloginti pacientų būklę, yra ir toliau bus atliekamos. Nepaisant esamos situacijos, visa būtinoji pagalba ir toliau teikiama be jokių sutrikimų. Visos skubios operacijos atliekamos įprasta tvarka, visi pacientai atvykę į priėmimo skyrių konsultuojami ir gydomi įprasta tvarka.Planinių operacijų skaičius ribojamas siekiant apsaugoti ligoninėje besigydančius pacientus. Pavyzdžiui, Klinikinėje ligoninėje gydoma daugiausiai visame mieste terapinių ligonių, kurių didžioji dalis vyresni nei 60–70 metų ir serga keliomis lėtinėmis ligomis. Tai rizikingiausia pacientų grupė, kuri gali užsikrėsti koronavirusu. </t>
  </si>
  <si>
    <t>Peliukai apie apie koronavirusą Šiauliuose: pavyko įvilioti į spąstus?</t>
  </si>
  <si>
    <t>Peliukai aptaria naujieną, jog Šiauliuose nustatytas pirmasis koronaviruso atvejis šalyje. Kokie Šiaulių istorijos epizodai leidžia pagrįstai teigti, kad virusas pateko į spąstus, iš kurių gyvas neištrūks?</t>
  </si>
  <si>
    <t>Šiaulių ligoninės direktorius: po paros gausime analizių rezultatus – tada sužinosime, ar pacientę galėsime išleisti namo</t>
  </si>
  <si>
    <t>Pirmadienį Nacionalinėje visuomenės sveikatos priežiūros laboratorijoje laboratorijoje didžioji dalis tiriamų mėginių atvežti iš Respublikinės Šiaulių ligoninės. Tarp jų – ir koronavirusu užsikrėtusios moters pakartotinis ėminys. Situaciją komentuoja Respublikinės Šiaulių ligoninės direktorius Remigijus Mažeika.</t>
  </si>
  <si>
    <t>Žinios. Ultimatumas premjerui: arba pasiūlys kandidatą į ekonomikos ir inovacijų ministrus, arba perorganizuos 3 ministerijas</t>
  </si>
  <si>
    <t xml:space="preserve">Lietuvos hidrometeorologijos tarnyba skelbia, kad visi šios žiemos mėnesiai buvo kur kas šiltesni už įprastines daugiametes normas.Sprendžiant laisvos ekonomikos ir inovacijų ministro kėdės klausimą, premjeras turės arba pasiūlyti naują kandidatą, arba perorganizuoti tris ministerijas. Ištyrus 15 naujų mėginių, koronavirusas nenustatytas.Ministras Aurelijus Veryga sako, kad iki rytojaus turėtų būti rastas galutinis sprendimas dėl dezinfekcinio skysčio gamybos. Koronaviruso aukų skaičius pasaulyje perkopė 3 tūkst., užsikrėtusiųjų – 90 tūkst.Jungtinėse Valstijose prieš rytdienos pirminius rinkimus, kai balsuos iškart 14 valstijų, demokratų kandidatas Joe Bidenas sulaukė geros žinios – iš kovos pasitraukė jauniausias pretendentas. Nors Lietuva nemažai investuoja į savo įvaizdžio gerinimo kampaniją, šalies gyventojai svečiose šalyse apie Lietuvą ne visada kalba teigiamai: pasak ekspertų, norint pakeisti emigrantų požiūrį, pirmiausia reikėtų ne investuoti į įvaizdžio kampaniją svetur, o dirbti su dar gyvenančiais Lietuvoje.Izraelyje šiandien vykstančiuose jau trečiuose rinkimuose per metus – premjero Benjamino Netanyahu akistata su buvusiu kariuomenės vadu Beniu Ganzu.Sportas. Orai. Ved. A. Plaipaitė. </t>
  </si>
  <si>
    <t>Nuotraukos iš kosmoso rodo, kaip dėl koronaviruso Kinijoje sumažėjo oro tarša</t>
  </si>
  <si>
    <t>Vaizdai iš palydovo parodė akivaizdų taršos sumažėjimą virš Kinijos. Tam bent iš dalies turėjo įtakos ekonomikos sulėtėjimas dėl koronaviruso protrūkio, skelbia JAV kosmoso agentūra NASA, kurią cituoja BBC. Kinijoje daugelyje gamyklų buvo sustabdyta gamyba, o produkcijos gabenimas – apribotas, siekiant užkirsti kelią infekcijos plitimui. Pirmadienio duomenimis, Kinijoje yra apie 80 tūkstančių užsikrėtusiųjų, mirė apie 2 tūkstančius, pasveiko kiek daugiau nei 44 tūkstančiai žmonių. Tuo metu Kinijos koronaviruso epicentre – Hubėjaus provincijoje – pirmą kartą nuo sausio užfiksuota mažiau nei 200 naujų infekcijos atvejų. Nuo sausio 1 iki 20 dienos NASA padaryti vaizdai rodo didelį azoto dioksido kiekį Kinijoje, tačiau nuo vasario 10 iki 25 dienos galima matyti, kad dujų taršos pėdsakai yra vos matomi. Azoto dioksidas yra gelsvai rudos dujos, kurias išskiria išskiria automobiliai ir pramonės gamyklos. Tokia tarša gali sukelti kvėpavimo takų problemas: kosulį, astmą, apsunkinti kvėpavimą. NASA mokslininkai teigia, kad kritimas iš pradžių labiausiai buvo matomas virš Uhano miesto – viruso židinio. „Tai pirmas kartas, kai matau tokį dramatišką pokytį tokiame dideliame regione per konkretų įvykį“, – teigė NASA Goddardo kosminių skrydžių centro oro kokybės tyrinėtoja Fei Liu. Taršos mažėjimas pastebėtas po Kinijos Naujųjų metų, skaičiuojamų pagal Mėnulio kalendorių, kai buvo atšaukta nemažai šventės renginių. „Šiais metais taršos sumažėjimo norma yra reikšmingesnė nei ankstesniais metais ir trunka ilgiau. Nesistebiu, nes daugelis miestų visame pasaulyje ėmėsi priemonių viruso plitimui sumažinti“, – tvitina F. Liu. Koronaviruso įtaka Kinijos ekonomikai Koronavirusas turėjo poveikio beveik visiems Kinijos ekonomikos sektoriams: sulėtėjo statybų ir naftos gamyklų veikla, sumažėjo plieno ir kitų medžiagų paklausa, rašo „The New York Times“. Kinija sudaro reikšmingą pasaulio dalį, todėl koronaviruso protrūkis turi įtakos ne tik vidiniam šalies vartojimui, bet ir pasaulinei rinkai. Ypač dėl to, kai nustojama pirkti žaliavų. Tačiau tokio masto ekonominiai sutrikimai, kuriuos sukelia liga ar kitas ekonominis nuosmukis, paprastai patuština žmonių kišenes ir retai kada palengvina kovą su klimato kaita. Kai kuriais atvejais tai gali net apsunkinti. Tikėtina, kad Kiniją gaubiantys teršalų kiekiai vėl greitai išaugs, kai koronaviruso protrūkis bus galiausiai sustabdytas. „Greenpeace Asia“ vyresnysis patarėjas politikos klausimais Li Shuo teigė, kad praeityje Kinijos gamyklos buvo linkusios didinti gamybą, norėdamos kompensuoti prarastą produkciją ar laikinus uždarymus. Tai praktika, kurią jis pavadino „atsakomąja tarša“. Jis perspėjo, kad koronaviruso protrūkis gali netgi kliudyti Kinijai toliau dėti pastangas savo ekonomiką paversti „žalesne“ ir bandyti kovoti su klimato kaita. Kadangi Kinijos Vyriausybė šiais metais užsibrėžė ambicingus ekonomikos augimo tikslus ir dabar turės gerokai pasistiebti, kad kompensuotų prarastą laiką. O tai gali reikšti naują politiką, skatinančią tokias teršiančias pramonės šakas, kaip plienas, cementas ir pan. „Dabar svarbiausias Kinijos prioritetas bus kontroliuoti protrūkį ir palaikyti ekonomikos augimą“, – sakė L. Shuo. EBPO sumažino pasaulio ekonomikos augimo prognozę Naujojo koronaviruso protrūkis smarkiai paveiks šių metų pasaulio ekonomikos augimą, įspėja Ekonominio bendradarbiavimo ir plėtros organizacija (EBPO) ir mažina 2020-ųjų pasaulio bendrojo vidaus produkto (BVP) augimo prognozę 0,5 proc. punkto iki 2,4 proc. Tai būtų žemiausias ekonomikos augimo lygis nuo 2008 pasaulinės finansų krizės. EBPO teigimu, šioje prognozėje daroma prielaida, kad koronaviruso protrūkis šiemet baigsis, tačiau ilgesnė epidemija „gerokai pablogintų ekonomikos perspektyvą“. Pasak EBPO, pirmąjį šių metų ketvirtį pasaulio ekonomikai gresia susitraukimas. Kinijoje, kur gruodį prasidėjo koronaviruso COVID-19 protrūkis, šiemet ekonomika, prognozuojama, augs tik 4,9 proc. Tai yra 0,8 proc. punkto mažiau nei EBPO prognozavo lapkritį. „Gamybos mažėjimą Kinijoje pajuto visas pasaulis“, – sakoma EBPO ataskaitoje, koronaviruso protrūkiui smogus pramonei, prekybai, turizmui ir kelionėms.</t>
  </si>
  <si>
    <t>Ar pavasaris sustabdys koronaviruso plitimą ir kodėl moterys pranašesnės su juo kovojant?</t>
  </si>
  <si>
    <t>Ar koronavirusas silpnėja pakilus temperatūrai? Virusus tiriantis mokslininkas Tomas Pietschmannas paaiškina, kodėl pavasaris iš tikrųjų teikia vilties ir kodėl moterys turi aiškų pranašumą kovoje su COVID-19 liga, rašo „Deutche Welle“. Ar šiltesnis oras gali sulėtinti koronaviruso plitimą? Jei viskas gerai, naujasis virusas SARS-CoV-2 gali elgtis kaip gripo virusas. Tada pavasarį aukštesnė temperatūra užmuš patogenus ir sustabdys COVID-19 ligos plitimą. Koronaviruso sezonas praeis kaip ir metinė gripo banga, kuri žiemai pasibaigus pradeda slūgti. Nors pavasaris gali teikti vilties, tačiau dar anksti tiksliai pasakyti, ar SARS-CoV-2 elgsisi kaip gripo virusas. Virologas Tomas Pietschmannas sako, kad ekspertai dar negali to nuspėti, nes dar gerai viruso „nesupranta“. Tomas Pietschmannas dirba Eksperimentinės ir klinikinės infekcijos tyrimų centre, vadinamame „Twincore“, Hanoveryje, Vokietijoje. Jis tiria vadinamuosius RNR virusus. Šiai grupei priklauso SARS-CoV-2. Skiriasi nuo gripo „Šis virusas ypatingas tuo, kad žmonės su juo susiduria pirmą kartą. Iš duomenų, kuriuos turime iš Kinijos, galime daryti išvadą, kad virusas tik vieną kartą persimetė iš gyvūno žmonėms ir pasklido“, – aiškino mokslininkas. Skirtingai nuo gripo virusų, su kuriais kažkuriuo metu kontaktavo beveik visi, mūsų imuninė sistema nėra pasirengusi kovoti su koronos patogenais. Be to, oro sąlygos šiauriniame pusrutulyje šiuo metu yra praktiškai idealios, kad virusas sparčiai plistų. „Virusai yra stabilesni žemoje temperatūroje. Tai panašu į maistą, kuris ilgiausiai išsilaiko šaldytuve“, – teigė tyrėjas. Bijo karščio Kuo šilčiau, tuo sudėtingesnės sąlygos daugeliui virusų. „Koronavirusą supa lipidų sluoksnis, kitaip tariant, riebalų sluoksnis“, – aiškina virusų ekspertas. Pasak jo, šis sluoksnis nėra labai atsparus karščiui, o tai reiškia, kad virusas greitai suyra pakilus temperatūrai. Kiti virusai, tokie kaip norovirusas, yra stabilesni, nes juos daugiausia sudaro baltymai ir genetinė medžiaga. Dėl kitų patogenų temperatūra vaidina tik antraeilį vaidmenį. Pavyzdžiui, dengės karštligės virusas daugiausia aptinkamas atogrąžų ir subtropikų regionuose. Bet tai mažiau susiję su patogenais, mėgstančiais šiltą orą: „Šiuo atveju virusą perduoda ne temperatūra, o gyvūnas“, – sako tyrėjas. Oro drėgmė taip pat turi įtakos kvėpavimo takų virusų perdavimui. Po to, kai patogenai buvo išstumti iš kvėpavimo takų stipriai čiaudint, jie tiesiog kabo ore. „Šaltomis ir įprastai sausomis žiemos dienomis maži lašeliai kartu su virusais ore plūduriuoja ilgiau nei tada, kai oro drėgmė yra didėlė“, – aiškino ekspertas. Anot jo, tokiu būdu patogenai gali greitai plisti. Tačiau iš pradžių jie tai daro tyliai ir slaptai. Nuo pirmojo kontakto su patogenais iki pirmųjų ligos simptomų gali praeiti kelios savaitės. Šio inkubacinio periodo trukmė priklauso nuo viruso savybių ir biologijos. Dvi X chromosomos ir estrogenas Karščiavimas, skausmas ir šaltkrėtis yra tipiški virusinės ligos simptomai, kai kūnas kovoja su įsibrovėliais. Ar ši kova bus sėkminga, priklauso ne tik nuo užkrėstojo amžiaus ir sveikatos, bet ir nuo jo lyties. Duomenys rodo, kad koronaviruso atveju moterys išgyvena dažniau nei vyrai. Vyrų mirtingumas yra žymiai didesnis nei moterų. Anot mokslininko, šį skirtumą galima paaiškinti genetika. „Kai kurie imunitetui svarbūs genai, pavyzdžiui, genai, atsakingi už patogenų atpažinimą, yra užkoduoti X chromosomoje. Kadangi moterys turi dvi X chromosomas, o vyrai turi tik vieną, moterys turi pranašumą“, – aiškino jis.Moteriškas lytinis hormonas estrogenas taip pat padeda moterims atsikratyti virusinių ligų. „Kai kurie imunitetui svarbūs genai taip pat turi estrogenų surišimo vietas, kur šie genai yra įjungiami. Tai reiškia, kad šiuos genus taip pat kontroliuoja hormonai", – sakė tyrėjas. Tiesa, kiti ekspertai didesnį vyrų mirčių skaičių aiškina ir prastesne jų sveikata, lėtinėmis ligomis, rūkymu. Pasaulio sveikatos organizacijos (PSO) duomenimis, Australijoje yra daugiau nei 20 SARS-CoV-2 atvejų ir vienas atvejis užfiksuotas Brazilijoje – pietiniame pusrutulyje, kur dar ateis žiema.</t>
  </si>
  <si>
    <t>Koronavirusas išlieka bene svarbiausia pasaulyje tema. Susirgimų skaičius pasaulyje – apie 86 tūkst., pasveikusių – apie 40 tūkst., mirusių – apie 3 tūkst. Daugiau nei 60-yje pasaulio šalių diagnozuotas virusas, tačiau didžiausi mirusiųjų ir susirgusiųjų skaičiai išlieka Kinijoje, bet jų gerokai sumažėję, ir dar trys šalys išsiskiria dideliu užsikrėtusiųjų skaičiumi – Pietų Korėja, Italija ir Iranas. Pasaulinė sveikatos organizacija (PSO) koronaviruso grėsmės lygį pakėlė iki „labai aukšto“, bet pandemijos neskelbia.Pasaulyje atšaukiama vis daugiau renginių. Nuo penktadienio ir Lietuvoje yra registruotas koronavirusas. Tiesa, dar nesulaukus jo, buvo paskelbta ekstremali padėtis, pradėjo veikti ekstremaliųjų situacijų operacijų centras, kuriam vadovauja sveikatos apsaugos ministras. Žiniasklaidoje nuo ryto iki vakaro įvairių institucijų specialistai, medikai informuoja, kaip elgtis, grįžus iš koronaviruso paplitimo vietų, kaip saugotis Lietuvoje. Ir nors koronavirusas Lietuvoje dar nepareikalavo aukų ir neišplito kaip Kinijoje Hubėjaus provincijoje ar Šiaurės Italijoje, bet sukėlė tikrą paniką. Iš vaistinių dingo medicininės kaukės, o iš parduotuvių lentynų – ilgai negendantys produktai. Kruopų pritrūko ir internetinės parduotuvės. Nors niekas nesakė, kad reikia valgyti kruopas ar jomis apsirūpinti, taip pat cukrumi ir makaronais, gydytojai nuolat kalba, kad kaukės veiksmingos tik tada, kai sergi, o ne kai esi sveikas. Psichologas Gintaras Chomentauskas sako, kad žmonėms paniką kelia nežinomybė ir kalbėjimas ne faktais. Esą valdžia nenuramino tautos. „Jei pažvelgtume į Kiniją, tai šiuo metu diagnozuotas koronavirusas 5-ioms tūkstantosioms Kinijos gyventojų. Niekingas skaičius, pasauliniu mastu jis dar mažesnis. [...] Kai žinutės nenuoseklios, pasitikėjimas krenta žemyn, grėsmė labai didelė įsivaizduojama, tai panika kyla“, – kalbėjo psichologas. Ekstremaliųjų situacijų operacijų centro vadovas, sveikatos apsaugos ministras Aurelijus Veryga kaltės kratosi – esą panika kilo ne dėl to, kad valdžia nemokėjo visuomenės nuraminti ir tinkamai skleisti žinios. „Sudėtinga man vertint ir sakyt, kad tai komunikacijos klaida, nes mes nuolat komunikavom. [...] Blogiau yra ne su maistu, o su medicininėm kaukėm, kur panašu, kad mūsų žinučių neišgirdo, kad jos nesaugoja nuo viruso“, – tvirtino A. Veryga. Medicininių kaukių vaistinėse nebėra. Nuo penkių centų iki dviejų su puse euro už vienetą prekeivių iškeltos medicininių kaukių kainos ir paklausa patvirtina – visuomenė stokoja informacijos. Parduotuvėse bei vaistinėse trūksta ir dezinfekcinio skysčio. Jį, anot specialistų, pakeisti gali 60–85 laipsnių alkoholinis gėrimas, jį reikia tepti ant jau švarių nusausintų rankų. Dar stipresni – tik užkonservuotų mikrobus. Infektologė, Užkrečiamų ligų ir AIDS centro Epidemiologinės priežiūros skyriaus vedėja Galina Zagrebnevienė ramina – užsikrėsti virusu nėra taip paprasta, net ir būnant greta infekuotojo. „Virusas keliauja, bendraujant su patvirtintu ligoniu, esant mažiau nei per du metrus, kaip mes su jumis dabar stovime, ir jeigu mes bendrautume ilgiau nei 15 minučių, tokiu atveju yra rizika, bet, nuėjus į parduotuvę ar vaikštant gatvėmis, ta kaukė apskritai nereikalinga“, – aiškina G. Zagrebnevienė. Per pamainą kone pusę skambučių skubios pagalbos 112 budėtojai skiria tiesiog konsultacijoms – sugrįžusiesiems iš kelionių. Bendrojo pagalbos centro vadovas Audrius Čiuplys prašo numeriu 112 dėl koronaviruso skambinti tik tada, jei buvote pavojingame regione, bendravote su iš jo grįžusiu žmogumi ir pajutote į peršalimą panašius simptomus. Kitu atveju konsultuotis reikėtų pasiskambinus į Visuomenės sveikatos centrą ar šeimos gydytojui. Pas pastarąjį skubėti į polikliniką taip pat nederėtų. Bendrojo pagalbos centro vadovas sako, kad iki galo žmonėms nebuvo paaiškinta, kada kreiptis į juos. „Galbūt buvo iškomunikuotas numeris 112 kaip skubios pagalbos, lengvai įsimintinas numeris, todėl Visuomenės sveikatos centras paviešino tą numerį, tai yra, kaip yra“, – kalbėjo A. Čiuplys. Sveikatos apsaugos ministras skaičiuoja ir ramina – šiemet per du mėnesius nuo sezoninio gripo Lietuvoje mirė 5 žmonės, tad gripas šalyje išlieka pavojingesnis nei koronavirusas. „Yra realios mirtys, niekas nepuola dėl to kruopų pirkt, nepuola pirkt kaukių, pasigaunama viena infekcija. Taip, nėra vakcinos ir nėra specifinio gydymo. Va čia – didžioji bėda, bet iš to, kas užsikrečia, 80 procentų pasveiksta be jokios pagalbos“, – tikino A. Veryga. PSO koronaviruso protrūkio dar nevadina pandemija, bet jo padariniai jau juntami. Tokio vertybinių popierių rinkos smukimo pasaulyje – Azijoje, Jungtinėse Valstijose, Europoje – kaip šią savaitę nebūta nuo 2008-ųjų finansų krizės. Akivaizdu, koronavirusas suduos rimtą smūgį pasaulio ekonomikai. Iranas, Pietų Korėja ir Italija šią savaitę tapo karštaisiais viruso protrūkio taškais. „Tai – lemiamas momentas. Toliau tvirtiname, kad šis virusas gali sukelti pandemiją. Bet nereikia bijoti, o imtis veiksmų, kad sustabdytume infekciją ir išgelbėtume gyvybes“, – kalba PSO generalinis direktorius Tedros Adhanomas Ghebreyesus. Europoje didžiausias dėmesys – Italijai, kuri yra viena labiausiai lankomų šalių. Jos šiaurinė dalis izoliuota, 50-čiai tūkstančių žmonių suvaržyta judėjimo laisvė. Bet ir už karantino ribų apsauginės kaukės ir dezinfekcija tampa kasdienio gyvenimo dalimi. Daug turistų paliko Veneciją po to, kai sustabdytas tradicinis karnavalas. „Venecija parklupdyta – viešbučiai, restoranai, kelionių agentūros, nežinau nė kaip reaguoti, labai sunku“, – pasakoja restorano Italijoje savininkas Giovannis Fracassis. Netoli šalies uostamiesčio – Riminio – gide dirbanti lietuvė Aida Skorupskaitė sako, kad Italijos valdžia ramina verslą – dėl viruso gyventojai bus atleidžiami nuo mokesčių. „Taip, atleidžiami bus trims mėnesiams, sako per televiziją, bent jau tose zonose, kurios labiausiai nukentėjusios. Tai nuo komunalinių mokesčių, nuo banko visokių mokėjimų, verslininkai taipogi netylės, turime įvairių sąjungų, profsąjungų. Bet konkrečiai – žinoma, kad valstybė prisidės“, – dėsto gidė. Pasak A. Skorupskaitės, italai nepanikuoja, valdžia teikia būtiną informaciją ir pagalbą, tačiau skaudu matyti reportažus su tuščiais lėktuvais ir gatvėse liūdnus italus, kurie pripratę apsikabinti, liesti, bendrauti su atvykėliais ir svetingai juos priimti, todėl geriau čia atvykti ramesniu laiku, kai ir patys italai bus linksmesni. „Jeigu tai įmanoma, tai geriau būtų palaukti“, – sakė gidė. Koronavirusas aptiktas pusšimtyje pasaulio šalių, daugiau kaip 80 tūkstančių susirgusiųjų. Šią savaitę PSO konstatavo – koronavirusas Kinijoje, kurioje prasidėjo protrūkis, dabar plinta lėčiau nei už jos ribų. Apie tai – „Savaitės“ įraše:</t>
  </si>
  <si>
    <t>Veryga galutinį sprendimą dėl dezinfekcinio skysčio gamybos žada rasti per dieną</t>
  </si>
  <si>
    <t>Sveikatos apsaugos ministerija pirmadienį rengia spaudos konferenciją dėl situacijos, susijusios su koronaviruso grėsme. Per ją ministras Aurelijus Veryga paskelbė, kad iki antradienio turėtų būti rastas galutinis sprendimas dėl dezinfekcinio skysčio gamybos.</t>
  </si>
  <si>
    <t>EBPO dėl koronaviruso sumažino šių metų pasaulio ekonomikos augimo prognozę</t>
  </si>
  <si>
    <t>Naujojo koronaviruso protrūkis smarkiai paveiks šių metų pasaulio ekonomikos augimą, įspėja Ekonominio bendradarbiavimo ir plėtros organizacija (EBPO) ir mažina 2020-ųjų pasaulio bendrojo vidaus produkto (BVP) augimo prognozę 0,5 proc. punkto iki 2,4 proc. Tai būtų žemiausias ekonomikos augimo lygis nuo 2008 pasaulinės finansų krizės. EBPO teigimu, šioje prognozėje daroma prielaida, kad koronaviruso protrūkis šiemet baigsis, tačiau ilgesnė epidemija „gerokai pablogintų ekonomikos perspektyvą“. Pasak EBPO, pirmąjį šių metų ketvirtį pasaulio ekonomikai gresia susitraukimas. Kinijoje, kur gruodį prasidėjo koronaviruso COVID-19 protrūkis, šiemet ekonomika, prognozuojama, augs tik 4,9 proc. Tai yra 0,8 proc. punkto mažiau nei EBPO prognozavo lapkritį. „Gamybos mažėjimą Kinijoje pajuto visas pasaulis“, – sakoma EBPO ataskaitoje, koronaviruso protrūkiui smogus pramonei, prekybai, turizmui ir kelionėms. Dėl koronaviruso Kinijoje kai kur įvestas karantinas, taip pat ribojamos gyventojų kelionės. Turistų iš Kinijos srautui iš esmės išnykus, „trumpuoju laikotarpiu atsirado reikšmingas paklausos šokas“, teigė EBPO. Koronavirusas diagnozuotas beveik 90 tūkst. ž</t>
  </si>
  <si>
    <t>Eurolyga atsuko nugarą į Turkiją vykti negalinčiam Italijos klubui</t>
  </si>
  <si>
    <t>Dėl Italiją krečiančio koronaviruso Bolonijos „Virtus“ klubas atsidūrė visiškoje aklavietėje. Trečiadienį lemiamas Europos taurės „Top 16“ etapo rungtynes Turkijoje žaisti turinti „Virtus“ ekipa yra neįleidžiama į šią šalį. Turkijos valdžia nusprendė neįsileisti iš Italijos ir kitų koronaviruso paliestų šalių atvykstančius žmones. Dėl tokio sprendimo Bolonijos klubas kol kas negali planuoti skrydžio į Stambulą. „Virtus“ tikėjosi, kad pagalbos ranką išties Europos taurę organizuojanti Eurolyga, tačiau kaip atskleidė Italijos krepšinio federacijos prezidentas Gianni Petrucci, lyga nežada kištis į šią situaciją. „Virtus“ negali vykti į Turkiją, o Eurolygos atstovai leido suprasti, kad tokia situacija jų nejaudina. Baraldi (generalinis „Virtus“ direktorius – LRT.lt) po pokalbio su Eurolyga man pasakė, jog nepasirodžius rungtynėse Turkijoje, komandai bus įskaitytas techninis pralaimėjimas“, – pareiškė G. Petrucci. Bolonijos klubas trečiadienį turi stoti į kovą su Stambulo „Daruššafaka“. Abi komandos yra iškovojusios po 3 pergales ir varžosi dėl paskutinio bilieto į atkrintamąsias.</t>
  </si>
  <si>
    <t>Nausėda susitikime su premjeru domėjosi sveikatos apsaugos sistema ir ligoninių pasruošimu koronavirusui</t>
  </si>
  <si>
    <t>Prezidentas Gitanas Nausėda pirmadieni susitiko su ministru pirmininku Sauliumi Skverneliu. Kaip skelbta prieš susitikimą, aptarta situacija dėl koronaviruso, ekonomikos ir inovacijų ministro skyrimo bei prezidento siūlymų Seimo pavasario sesijai. 11 val. prasidėjęs susitikimas truko apie valandą, tačiau po jo su žiniasklaida bendravo tik prezidento patarėjas, premjeras nepasirodė. Po susitikimo prezidento patarėjas Antanas Bubnelis komentavo, kad pagrindinė pokalbio tema buvo dėl koronaviruso paskelbta ekstremali situacija. Jis kalbėjo, kad G. Nausėdos nuomone, verta pradėti galvoti apie scenarijus, kaip viruso plitimas galėtų paveikti Lietuvos ekonomiką. „Prezidentas domėjosi, kaip yra pasirengusios ligoninės, ir, apskritai, sveikatos apsaugos sistema. Buvo aptartas trumpai ir ekstremalių situacijų valdymo centro darbas. Prezidentas pakartojo savo pasitikėjimą centru. Taip pat pasiūlė prezidentūros specialistų pagalbą“, – komentavo A. Bubnelis.</t>
  </si>
  <si>
    <t>Nausėda susirūpino koronaviruso įtaka Lietuvos ekonomikai, prabilo apie pagalbą verslui</t>
  </si>
  <si>
    <t>Prezidentas Gitanas Nausėda pirmadieni susitiko su ministru pirmininku Sauliumi Skverneliu. Kaip skelbta prieš susitikimą, aptarta situacija dėl koronaviruso, ekonomikos ir inovacijų ministro skyrimo bei prezidento siūlymų Seimo pavasario sesijai. 11 val. prasidėjęs susitikimas truko apie valandą, tačiau po jo su žiniasklaida bendravo tik prezidento patarėjas, premjeras nepasirodė. Po susitikimo prezidento patarėjas Antanas Bubnelis komentavo, kad pagrindinė pokalbio tema buvo dėl koronaviruso paskelbta ekstremali situacija. Jis kalbėjo, kad G. Nausėdos nuomone, verta pradėti galvoti apie scenarijus, kaip viruso plitimas galėtų paveikti Lietuvos ekonomiką. „Prezidentas domėjosi, kaip yra pasirengusios ligoninės, ir, apskritai, sveikatos apsaugos sistema. Buvo aptartas trumpai ir ekstremalių situacijų valdymo centro darbas. Prezidentas pakartojo savo pasitikėjimą centru. Taip pat pasiūlė prezidentūros specialistų pagalbą“, – komentavo A. Bubnelis. Kalbėdamas apie viruso įtaką šalies ekonomikai, A. Bubnelis sakė, kad matoma, jog pasaulio ekonomikai tai poveikį jau daro, o Lietuva yra nedidelė valstybė esanti didelių valstybių apsuptyje. „Akivaizdu, kad tam tikrą poveikį Lietuvai tai turės, todėl verta įsivertinti tokius scenarijus ir pagalvoti, kokios valstybės pagalbos gali reikėti verslo organizacijoms“, – sakė prezidento patarėjas. Jis taip pat priminė, kad visuomenei vadovautis pateiktomis rekomendacijomis, pasitikėti valstybės institucijomis. Lietuvoje pirmasis koronaviruso atvejis nustatytas praėjusią savaitę Šiauliuose. Pranešama, kad pacientė jaučiasi gerai, jai netaikomas gydymas, svarstoma, kada 39-erių moteris galėtų keliauti namo iš ligoninės, kurioje yra jau kelias dienas. Taip pat praėjusią savaitę paskelbta ekstremali padėtis valstybės lygiu.</t>
  </si>
  <si>
    <t>„Lufthansa“ dėl koronaviruso atšaukia dar daugiau skrydžių</t>
  </si>
  <si>
    <t>Vokietijos oro linijų grupė „Lufthansa“ paskelbė dėl koronaviruso atšaukianti skrydžius į Iraną ir Kiniją iki balandžios pabaigos. „Lufthansa“ ir antrinės bendrovės „Austrian Airlines“ ir „Swiss Air Lines“ neskraidins į žemyninę Kiniją ir iš jos iki balandžio 24 d. Skrydžiai į Teheraną ir iš jo atšaukti iki balandžio 30 d. „Lufthansa“ taip pat pranešė mažinanti skrydžių tarp Vokietijos miestų Frankfurto ir Miuncheno bei Seulo ir Honkongo dažnį. Taip pat grupės oro linijos rečiau skraidins į Italijos miestus, tokius kaip Roma, Venecija ir Milanas. Italijos šiauriniuose regionuose 11 miestelių įvestas karantinas dėl koronaviruso COVID-19 protrūkio. „Lufthansa“ dėl sumažėjusių keleivių srautų atšaukė dalį Vokietijos vidaus skrydžių. Bendrovė taip pat sustabdė naujų darbuotojų priėmimą dėl koronaviruso poveikio verslui. Pasak „Lufthansa“ atstovų, „kol kas neįmanoma įvertinti“ koronaviruso padarinių. Tarptautinė civilinės aviacijos organizacija (ICAO) anksčiau skelbė, kad dėl koronaviruso protrūkio viso pasaulio oro linijos gali netekti apie 4–5 mlrd. dolerių pajamų. Pirmadienį mirčių nuo koronaviruso skaičius pasaulyje perkopė 3 000. Virusas diagnozuotas jau daugiau nei 89 tūkst. žmonių.</t>
  </si>
  <si>
    <t>Pasaulyje „šienaujant“ koronavirusui, Kinijoje suintensyvėjo kaukių gamyba – per dieną pagaminama 20 mln. vienetų</t>
  </si>
  <si>
    <t>Pasaulyje siaučiant koronavirusui, Kinijoje suintensyvėjo apsauginių kaukių gamyba. Kasdienių kaukių pardavimų skaičius išaugo iki 116 mln. vienetų, o per visą vasarį gamyba suaktyvėjo penkeriopai. Kol žmonija baiminasi dėl apsauginių kaukių deficito, Kinija pastarųjų pagamina daugiausiai pasaulyje – apie 20 mln. vienetų per dieną. Dėl suintensyvėjusios gamybos, vienos įmonės griebėsi technologinių naujovių, kitos – automatizavo gamybos linijas.</t>
  </si>
  <si>
    <t>Medikų profsąjunga reikalauja maksimalių garantijų dėl koronaviruso: jaučiame nerimą ir dėl savo pačių likimo</t>
  </si>
  <si>
    <t xml:space="preserve">Vasario 29 d. į posėdį susirinkę Lietuvos sveikatos apsaugos darbuotojų profesinės sąjungos (LSADPS) atstovai iš visos Lietuvos aptarė naujojoviruso COVID-19 keliamus iššūkius tiek bendrai visai Lietuvos sveikatos apsaugos sistemai, tiek medikų bendruomenei, rašoma pranešime žiniasklaidai. „Suprantama, kad medikai yra pasirengę atlikti savo pareigą suteikti medicininę pagalbą naujuoju virusu užsikrėtusiems gyventojams, tačiau jaučiame nerimą ir dėl savo pačių likimo“, – komentuoja LSADPS pirmininkė Aldona Baublytė.Lietuvoje socialinės garantijos (draudimas darbingumo netekimo atveju, papildomos kompensacijos sveikatos priežiūros darbuotojui netekus sveikatos ar mirus) už darbą su ypatingai pavojingomis užkrečiamosiomis ligomis medikams numatytos Žmonių užkrečiamųjų ligų profilaktikos ir kontrolės įstatyme. Sveikatos apsaugos ministro įsakymu yra tvirtinamas pavojingų ir ypač pavojingų užkrečiamųjų ligų sąrašas. Tiesa, neseniai jis buvo papildytas COVID-19 liga, tačiau medikams nesuprantama, kodėl ši, dar visai neištyrinėta liga, pakliuvo ne į „ypač pavojingų“, o tik į „pavojingų“ ligų sąrašą.LSADPS parengė kreipimąsi „Dėl ekstremalios situacijos“ Seimui, Vyriausybei, Savivaldybių asociacijai bei Gydytojų vadovų sąjungai, kuriame, be kita ko, reikalaujama minėtą sąrašą patikslinti arba kitaip užtikrinti, kad darbe su COVID-19 liga susiduriantiems sveikatos apsaugos darbuojamas Žmonių užkrečiamųjų ligų profilaktikos ir kontrolės įstatymo 32 straipsnis būtų taikomas visa apimtimi.Lietuvos sveikatos apsaugos darbuotojų profesinė sąjunga taip pat reikalauja visus sveikatos priežiūros darbuotojus aprūpinti pakankamu kiekiu individualių apsaugos ir dezinfekcinių priemonių; nuolat atnaujinti mokymus, kaip elgtis su COVID-19 infekuotais pacientais, jų biologiniais mėginiais visose įstaigose. Be to, reikalaujama, kad nutraukiant planinių sveikatos paslaugų teikimą asmens sveikatos priežiūros vadovai vadovautųsi Darbo kodeksu, o ne įsakymo tvarka „išvarytų“ darbuotojus nemokamų atostogų. „Raginame medikų bendruomenę susitelkti pagrindinei misijai, bet visada prisiminti, kad atlikdami savo pareigą pacientams privalome apsaugoti save, savo kolegas, savo artimuosius“, – teigia LSADPS vadovė Aldona Baublytė.Profesinė sąjunga informuoja, kad darbdaviams neužtikrinus reikalingų darbo apsaugos priemonių darbuotojai turi teisę atsisakyti teikti sveikatos priežiūros paslaugas. </t>
  </si>
  <si>
    <t>Ambasadorė Marčiulionytė: koronaviruso epicentre gyvenantiems lietuviams 4 kartus buvo siūloma išskristi</t>
  </si>
  <si>
    <t>Lietuvos Ambasadorė Kinijoje Ina Marčiulionytė teigia, kad nė vienam iš daugiau kaip 300 Kinijoje esančių Lietuvos piliečių koronavirusas nėra nustatytas. Pasak jos, Uhano mieste – viruso židinyje – tebėra trys Lietuvos piliečiai, kurie toliau gyvena karantino sąlygomis, nors jiems keturis kartus buvo siūloma grįžti. „Mes žinome, kad tie 3 lietuviai, kurie yra Uhane karantine, jie yra sveiki, gyvi ir su jais viskas tvarkoje. Uhane esantiems lietuviams keturis kartus siūlė išskristi lėktuvais, kuriuos atsiuntė Europos Sąjunga, ir jie būtų galėję evakuotis, kaip tai padarė prancūzai, išvažiavo latvis, estas. Lietuviai atsisakė, jie sakė, kad saugiau jaučiasi namuose ir viskas jiems gerai. Žmonėms visada leidžiama pasirinkti, jie sakė, kad būdami uždaroje erdvėje ir išeidami tik į parduotuvę, jie neina į darbą ar kur nors kitur, jie jaučiasi saugiau“, – pasakoja ambasadorė. Anot LRT RADIJO pašnekovės, prasidėjus koronaviruso epidemijai, šalies reakcija buvo pavėluota, tačiau tam, kad virusas būtų operatyviai sustabdytas, imtasi veikti aktyviau. „Vuhano miesto vadovai, žinodami, kad pavojus yra, organizavo miesto šventę, kurioje dalyvavo 50 tūkst. gyventojų. Jeigu žmonės būtų buvę informuoti anksčiau, penki milijonai Vuhano gyventojų nebūtų išsibarstę po Kiniją. Vėliau Kinijai teko imtis griežtesnių priemonių, kad suvaldytų virusą visuose miestuose“, – sako I. Marčiulionytė. Kadangi dauguma kinų yra įpratę paisyti valdžios nurodymų, ambasadorės aiškinimu, tai prisidėjo prie viruso plitimo kontrolės. „Jeigu pasakyta, kad visi turi būti su kaukėmis, visi ir bus, o į tuos, kurie be kaukių, žiūrima labai blogai. Taip pat bendrijų vadams buvo duota labai daug nurodymų ir galios, kurie galėjo nieko neišleisti, pavyzdžiui, iš Pekino. Labai daug priemonių: atšaukti viešieji renginiai, uždaryti restoranai, didieji prekybos centrai. Taip atsitiko, nes virusas išplito labai greitai“, – pastebi ji. Pasak I. Marčiulionytės, tam tikros drausminimo priemonės šalyje yra itin griežtos – už kai kurių nepaisymą žmogui gresia mažesnis reitingas socialinių kreditų sistemoje, kuri egzistuoja Kinijoje, ar net kalėjimas. Kaip bebūtų, ambasadorė patikina, kad panikos Kinijoje jau mažiau. „Daugiausia jos buvo Uhano provincijoje, nes 50 mln. gyventojų buvo atskirti nuo pasaulio. Tada atsiranda terpė spekuliacijoms ir netikroms naujienoms. Visa tai sąlygojo didelę baimę, bet visuotinės panikos nebuvo, pavyzdžiui, Pekine niekada nebuvo maisto stygiaus ar masinio kruopų pirkimo, kaip Lietuvoje dabar“, – teigia ji. Vertindama koronaviruso situaciją Lietuvoje, I. Marčiulionytė džiaugiasi virusu užsikrėtusios šiaulietės sąmoningumu, esą tokiu elgesiu ji ne tik apsaugojo save ir savo šeimos narius, bet ir likusius visuomenės narius. „Jeigu visi taip sąmoningai elgtųsi, Lietuvoje šiam virusui paplisti būtų sudėtinga“, – tikina ambasadorė. Pašnekovės manymu, visuotinės panikos dėl koronaviruso Lietuvoje nėra – situaciją „pagražina“ socialiniai tinklai. „Jeigu visi suprastume ir pasakytume, kad tai nėra pasaulio pabaiga, o virusas, kurių žmonija yra mačiusi įvairių. Jeigu yra medikų taisyklės, jų reikia laikytis. Kaip ir minėjau, labai gražus yra užsikrėtusios šiaulietės pavyzdys, kuri padarė viską, kad kiti neužsikrėstų“, – akcentuoja I. Marčiulionytė. Kinijos koronaviruso epicentre – Hubėjaus provincijoje – pirmą kartą nuo sausio užfiksuota mažiau nei 200 naujų infekcijos atvejų. Tačiau didžiausiame viruso židinyje Europoje – Italijoje – per pastarąsias dvi paras užsikrėtusiųjų skaičius išaugo beveik dvigubai. Pasaulyje skaičiuojama apie 88 tūkstančius užsikrėtusiųjų, mirė per 3 tūkstančius žmonių, pasveiko daugiau nei 45 tūkstančiai.</t>
  </si>
  <si>
    <t>Žinios. Izraelio piliečiai šiandien renkasi prie balsadėžių parlamento rinkimuose</t>
  </si>
  <si>
    <t>Vyriausybė praneša, kad šiandien dėl koronaviruso tiriama dar mažiausiai 15 mėginių. Seimo Pirmininkas Viktoras Pranckietis su darbo vizitu išvyksta į Vašingtoną. Iš Turkijos į Graikiją plūstančius migrantus pasitinka ne tik pareigūnai, bet ir nesvetingai nusiteikę nacionalistinių pažiūrų vietos gyventojai. Izraelio piliečiai šiandien renkasi prie balsadėžių parlamento rinkimuose. Orai. Sportas. Ved. S. Vasiliauskaitė</t>
  </si>
  <si>
    <t>Skirtingo veikimo gandai ekonomikoje: nors koronaviruso akivaizdoje kruopų bus nupirkta tiek pat, paukštienos įmonėms – nuostoliai</t>
  </si>
  <si>
    <t>Nuo visame pasaulyje vis dar plintančios temos ir toliau nenutolstame. Koronavirusas Lietuvoje pasėjo tiek panikos, tiek baimės žmonių gyvenimuose, tad šie nusprendė savimi pasirūpinti iš anksto ir parduotuvėse ištuštino kruopų skyrius. Tai ne pirmas atvejis, kai žmonija, apimta gandų įvairių situacijų aplinkybėse, nusprendžia apsirūpinti atsargomis, o visa tai vadinama gandų ekonomika, kurios skaičiavimus pristato LRT žurnalistė Jurgita Čeponytė.</t>
  </si>
  <si>
    <t>Labas rytas, Lietuva I d. Darbas iš namų – ne tik koronaviruso akivaizdoje: teisiniai atvejai, kai darbuotis galite nuotoliniu būdu</t>
  </si>
  <si>
    <t>LRT TELEVIZIJOS laidos „Labas rytas, Lietuva“ I-osios dalies eteryje – pirmasis 2020-ųjų pavasario pirmadienis, kurį pasitinkame su naujausiomis žiniomis ir darbo savaitei lengvumo suteiksiančia ryto mankšta. Būtent pastarojoje į viską kiek rimčiau pažiūri sporto treneris Alanas Dzeranovas, kuris sako, kad kai kurias priemones sportui turėti turi ne tik sportininkas, bet ir rekomenduojama jį aptikti kiekvieno namuose. Vadinamąjį „volą“ išgyręs Alanas sako, kad tai lyg ir kelio darbuose asfaltuojanti mašina – lygiai taip pat su šia priemone atliekama ir mankšta. Kaip ji atrodė ir kokią naudą suteikia įsitikinti galėjo ir pats Ignas Krupavičius. Daugelio konkursų nugalėtojas fotografas Stefanas Hefele žavisi apleistais pastatais. Su fotoaparatu keliaudamas po Alpių regioną ieško nykstančių kaimų, pastatų ir apleistų gamyklų. Po detektyvo darbui prilygstančių paieškų gimsta nepaprastai poetiškos nuotraukos. Tradicinėje pirmadienio „Teisės skiltyje“ – šių dienų įvykiams aktuali tema. Stichijos, šiltėjantis klimatas, karantinai bei naujų ligų baimė verčia darbdavius ir įmones ieškoti geriausio sprendimo dėl darbuotojų sveikatos. Geriausias jų – darbas nuotoliniu būdu, kurį šiuolaikinių technologijų laikais gali atlikti vis didesnė dalis. Advokatas Vilius Mačiulaitis sako, kad teisiniu pagrindu šis žingsnis įmanomas tik vidinio susitarimo atveju, tačiau yra ir ginčytinų situacijų. Nuo visame pasaulyje vis dar plintančios temos ir toliau nenutolstame. Koronavirusas Lietuvoje pasėjo tiek panikos, tiek baimės žmonių gyvenimuose, tad šie nusprendė savimi pasirūpinti iš anksto ir parduotuvėse ištuštino kruopų skyrius. Tai ne pirmas atvejis, kai žmonija, apimta gandų įvairių situacijų aplinkybėse, nusprendžia apsirūpinti atsargomis, o visa tai vadinama gandų ekonomika, kurios skaičiavimus pristato LRT žurnalistė Jurgita Čeponytė. Tęsiasi pasakojimai apie Kovo 11-osios signatarus. Signataras Justas Vincas Paleckis sako, kad nepriklausomybės atkūrimas buvo ir tarsi šuolis į nežinią. Pasak jo, paskelbti buvo lengviau, nei po to įgyvendinti nepriklausomybę. Paleckis prisimena, kad nepriklausomybę lėmė tauta, būtent jos norui pakluso ir atsiskyrusi Lietuvos komunistų partija. Į-ąją dalį užbaigia vaizdai iš baleto šokėjų batelių gamybos. Puantai – rankų darbo šedevras, kurio medžiagos kruopščiai sluoksniuojamos vienos ant kitų. Sluoksniai suklijuojami, susiuvami ir aptraukiami šilku, o prieš baigiant patikrinamas puanto balansas. Ved. Ignas Krupavičius.</t>
  </si>
  <si>
    <t>Premjero patarėjas apie koronavirusu sergančią moterį: būklė gera, pakartotiniai tyrimai – artimiausiu metu</t>
  </si>
  <si>
    <t>Premjero Sauliaus Skvernelio patarėjas Skirmantas Malinauskas LRT RADIJUI sako, kad koronavirusu sergančios šiaulietės būklė yra gera, nors sekmadienį ji pradėjo šiek tiek sloguoti, buvo išrašyti papildomi vaistai. „Kalbant apie COVID-19 virusą, moters būklė labai gera, ji sveiksta. Dabar klausimas, kada laikyti, kad moteris gali būti laikoma pasveikusia“, – sako S. Malinauskas. Moteriai pakartotiniai tyrimai galimai bus atlikti pirmadienį. Jai gali būti leista grįžti namo, iš pradžių jai namuose tikriausiai būtų taikomas karantinas, o po to ji grįžtų į darbą ir į visuomenę. Patarėjas pabrėžia, kad buvimas šalia koronavirusu sergančio asmens nereiškia, kad susirgsite virusu. To pavyzdžiu galima laikyti šiaulietės šeimą, kurios šeimos nariai koronavirusu neužsikrėtė. S. Malinauskas neatmeta, kad Lietuvoje bus daugiau užsikrėtusiųjų, tačiau dėl to nereikia panikuoti. Pirmadienio rytą bus tiriama 15 ėminių laboratorijoje dėl koronaviruso. Rezultatų galima tikėti pirmadienį pirmoje dienos pusėje. Lietuvoje atlikti 165 laboratoriniai tyrimai dėl koronaviruso, pirmadienį tikimasi, kad tyrimų skaičius perkops 200. Bus ieškoma sprendimų dėl dezinfekcinio skysčio gamybos Savaitgalį 15min paskelbė, kad „Vilniaus degtinė“ siekia pradėti dezinfekcinio skysčio gamybą, nes jo ima Lietuvoje trūkti. Tokiai gamybai Sveikatos ministerija turi duoti leidimą, tačiau ji sutinka duoti leidimą tik nekomerciniams tikslams, o tai reiškia, kad įmonė turėtų savo pagamintą produkciją parduoti tik valstybei. Premjero patarėjas teigia, kad kalbėjo su „Vilniaus degtinės“ vadovu ir pažadėjo surasti sprendimų. „Tikrai sutarėm, kad visi norim rasti sprendimą ir jis bus surastas. Manau, kad net šiandien. Sprendimų reikia ir kitur, daug kas įtempta, bet kol kas reaguojam laiku. Didžiausia baimę, kurią matau iš valdininkų, neduok Dieve, kokį teisės aktą pažeisim. Kažkaip tai reikės įveikti, nes kur kas blogiau bus, jei nepažeisim, bet tai kainuos žmonių gyvybes ar sveikatą“, – socialiniame tinkle rašo S. Malinauskas.</t>
  </si>
  <si>
    <t>Britanijoje patvirtinti 4 nauji užsikrėtimai koronavirusu</t>
  </si>
  <si>
    <t>Europos Sąjungos ligų kontrolės agentūra naujojo koronaviruso pavojaus laipsnį padidino nuo „vidutinio“ iki „vidutinio–aukšto“, pirmadienį paskelbė Europos Komisijos pirmininkė Ursula von der Leyen. Tuo tarpu pasaulyje jau 12 dienų iš eilės pranešta apie daugiau pasveikimų nuo koronaviruso, nei užsikrėtimų juo. Atnaujinta 16.18 Jordanija pirmadienį pranešė apie pirmąjį šalyje patvirtintą užsikrėtimo naujuoju koronavirusu atvejį. Sveikatos apsaugos ministro Saado Jabero teigimu, koronavirusas nustatytas iš Italijos neseniai sugrįžusiam Jordanijos piliečiui. Jis iš Italijos sugrįžo vasario 15 d. Atnaujinta 16.12 Pirmadienį Jungtinėje Karalystėje buvo patvirtinti 4 nauji užsikrėtimai koronavirusu. Iš viso šalyje COVID-19 virusu yra užsikrėtę 40 žmonių. Atnaujinta 15.09 Faktą, kad pasveikusiųjų jau 12 dienų iš eilės daugiau nei užsikrėtusiųjų, patvirtina Johnso Hopkinso universiteto sukurto interaktyvaus žemėlapio duomenys. Pirmą kartą pasveikimų skaičius užsikrėtimus pralenkė vasario 19 dieną ir ši tendencija tęsiasi iki šiol. Oficialiais pirmadienio duomenimis, pasaulyje koronavirusu užsikrėtė virš 89 tūkst. žmonių, nuo jo mirė jau 3048 žmonės. Pagijusiųjų skaičius siekia 45155. Virusas jau užfiksuotas 65-iose šalių visuose žemynuose, išskyrus Antarktidą. Tačiau pagijimas nuo koronaviruso nesukuria imuniteto ir žmogus gali pakartotinai užsikrėsti. Toks atvejis vasario pabaigoje buvo patvirtintas Japonijoje, kai viena moteris, pagijusi nuo koronaviruso, vėl juo užsikrėtė po 3 savaičių. Dažnai žmogui persirgus kvėpavimo takų virusu organizme susiformuoja antikūnai, užkertantys kelią pakartotinam užsikrėtimui. Tačiau COVID-19 atveju, gydytojai mano, kad antikūnai yra arba nepakankamai stiprūs, arba tik trumpalaikiai. „Pagiję pacientai rizikuoja vėl užsikrėsti. Antikūnai bus gaminami, bet, kai kurių individų atveju, jie nefunkcionuoja ilgai“, – dar sausio gale „Business Insider“ sakė Kinijos-Japonijos draugystės ligoninės pneumonijos prevencijos ir gydymo programų direktorius Zhanas Quingyuanas. COVID-19 viruso inkubacinis periodas siekia 14 dienų, todėl tiek laiko trunka karantinas įtariant užsikrėtimą. Statistiniai duomenys rodo, kad nuo koronaviruso miršta apie 2 proc. užsikrėtusiųjų, dažnai tai silpnesnės sveikatos arba jau sergantys kitomis ligomis žmonės. Kinijos koronaviruso epicentre – Hubėjaus provincijoje – pirmą kartą nuo sausio užfiksuota mažiau nei 200 naujų infekcijos atvejų. Tačiau didžiausiame viruso židinyje Europoje – Italijoje – per pastarąsias dvi paras užsikrėtusiųjų skaičius išaugo beveik dvigubai. Skaičiuojama, kad pasaulyje yra apie 88 tūkstančius užsikrėtusiųjų, mirė per 3 tūkstančius žmonių, pasveiko daugiau nei 45 tūkstančiai. Atnaujinta 14.25 Europos ligų kontrolės ir prevencijos centras (ECDC) „šiandien paskelbė, kad rizikos žmonėms Europos Sąjungoje laipsnis padidėjo nuo vidutinio iki vidutinio–aukšto“, sakė U. von der Leyen. „Kitaip tariant, virusas toliau plinta“, – pridūrė ji. ECDC kasdien pateikia naujausią informaciją apie infekcijos plitimą. Pirmadienio rytą visame pasaulyje buvo užregistruoti 89006 koronaviruso atvejai 68 šalyse. Nors užsikrėtusiųjų Europoje nėra tiek daug kaip Kinijoje, jo protrūkis kilo keliose šalyse, ir ES deda pastangas koordinuotai suvaldyti šios infekcijos plitimą. Labiausiai virusas palietė Italiją, kur jis buvo patvirtintas 1694 žmonėms. „Šį rytą mes turėjome 2100 patvirtintų atvejų 18 ES valstybių, 38 piliečiai neišgyveno“, – informavo ES sveikatos apsaugos komisarė Stela Kirjakides. „Įvairios šalys susiduria su skirtingais iššūkiais, susijusiais su COVID-19 protrūkiu. Padėtis Italijoje nėra tokia pati kaip kitose valstybėse narėse“, – sakė ji. Pietų Korėja pranešė apie 500 naujų užsikrėtimo koronavirusu atvejų. Šalyje virusas patvirtintas daugiau nei keturiems tūkstančiams žmonių. Tai didžiausias skaičius už žemyninės Kinijos ribų, kurioje užsikrėtę daugiau nei 80 tūkstančių gyventojų. Tuo metu Seulo valdžia siekia teisinės atsakomybės iš vienos sektos lyderio, kad šis ir dar 11 asmenų bandė nuslėpti informaciją ir kai kuriuos narius dėl viruso plitimo. Manoma, kad užkrato židinys Pietų Korėjoje buvo būtent šioje Bažnyčioje. Pirmadienio rytą JAV taip pat buvo patvirtintas antrasis mirties nuo naujojo koronaviruso atvejis. Savo ruožtu Lietuvos ambasadorė Kinijoje teigia, kad nė vienam iš daugiau kaip 300 Kinijoje esančių Lietuvos piliečių koronavirusas nėra nustatytas. Atnaujinta 13.55 Vienam Rusijos piliečiui, neseniai sugrįžusiam į savo šalį iš Italijos, pirmadienį buvo diagnozuotas naujasis koronavirusas, praneša su šio viruso sukeliama liga kovojanti darbo grupė. „Kovo 2 dieną Rusijos Federacijos piliečiui patvirtintas susirgimo nauja koronavirusine infekcija COVID-19 atvejis“, – nurodoma institucijos pranešime. „Remiantis epidemiologiniu tyrimu, nustatyta, kad jaunuolis susirgo 2020 metų vasario 2 dieną atostogaudamas Italijoje“, – priduriama jame. Pasak pranešimo, „patenkinamos“ būklės pacientas šiuo metu yra izoliuotas infekcinėje ligoninėje. Atnaujinta 13.32 Garsusis Paryžiaus Luvro muziejus pirmadienį, antrą dieną iš eilės, neatvėrė durų lankytojams, nes darbuotojai dėl koronaviruso grėsmės atsisakė dirbti, pranešė jiems atstovaujanti profsąjunga. Louvre museum closed as management, workers meet over coronavirus risks https://t.co/PLAwo4YuLD pic.twitter.com/0XdKZ5dZ1A Gausiausiai pasaulyje lankomo muziejaus darbuotojai ryte surengė susirinkimą ir, kaip ir ankstesnę dieną, nusprendė pasinaudoti savo pagrįsta teise neišeiti į darbą dėl grėsmės jų gyvybei ar sveikatai, sakė profsąjungos CGT narys Christianas Galani. Atnaujinta 13.17 Iranas pirmadienį paskelbė, kad nuo naujojo koronaviruso šalyje mirė dar 12 žmonių. Iš viso islamiškojoje respublikoje koronavirusas nusinešė 66 žmonių gyvybes. Koronavirusu užsikrėtusių žmonių skaičius per pastarąją parą padidėjo 523 iki 1 501, spaudos konferencijoje pranešė sveikatos apsaugos viceministras Alireza Raisi. Atnaujinta 12.43 Indonezijos prezidentas Joko Widodo pirmadienį patvirtino du pirmuosius koronaviruso atvejus šalyje. Abu pacientai buvo išgabenti į ligoninę. Atnaujinta 11.44 Vokietijos oro linijų grupė „Lufthansa“ paskelbė dėl koronaviruso atšaukianti skrydžius į Iraną ir Kiniją iki balandžios pabaigos. „Lufthansa“ ir antrinės bendrovės „Austrian Airlines“ ir „Swiss Air Lines“ neskraidins į žemyninę Kiniją ir iš jos iki balandžio 24 d. Skrydžiai į Teheraną ir iš jo atšaukti iki balandžio 30 d. „Lufthansa“ taip pat pranešė mažinanti skrydžių tarp Vokietijos miestų Frankfurto ir Miuncheno bei Seulo ir Honkongo dažnį. Taip pat grupės oro linijos rečiau skraidins į Italijos miestus, tokius kaip Roma, Venecija ir Milanas. „Lufthansa“ dėl sumažėjusių keleivių srautų atšaukė dalį Vokietijos vidaus skrydžių. Bendrovė taip pat sustabdė naujų darbuotojų priėmimą dėl koronaviruso poveikio verslui. Pasak „Lufthansa“ atstovų, „kol kas neįmanoma įvertinti“ koronaviruso padarinių. Atnaujinta 11.42 Pirmadienį mirė Irano tikslingumo suvokimo tarybos, patariamosios institucijos prie Irano aukščiausiojo vadovo, narys Seyyedas Mohammadas Mirmohammadi. Tai pranešė naujienų agentūra „Fars“. Tiksli mirties priežastis nenurodoma. Bet agentūra pažymi, kad anksčiau valdininkui buvo nustatytas koronavirusas. Sekmadienio vakarą jis buvo paguldytas į vieną iš Teherano ligoninių. Velioniui buvo 72 metai. Jis du kartus buvo renkamas Irano Medžliso (parlamento) deputatu ir atstovavo Kumo provincijai. Irano sveikatos apsaugos ministerija apie pirmuosius užsikrėtimo naujuoju koronavirusu atvejus šalyje pranešė vasario 19 d. Infekuotieji buvo rasti Kumo mieste. Oficialiais duomenimis, iki šiol Irane patvirtinti 978 užsikrėtimo atvejai, mažiausiai 54 infekuotieji jau mirė. Atnaujinta 10.32 Dėl koronaviruso plitimo Pietų Korėjos vyriausybė vėl atidėjo mokslo metų pradžią mokyklose ir ikimokyklinėse įstaigose. Jie prasidės dar dviem savaitėmis vėliau, kovo 23-iąją. Tai pirmadienį pranešė naujienų agentūra „Yonhap“, remdamasi švietimo ministre Yoo Eun-hae. „Šios dvi savaitės būtinos stabdant koronaviruso plitimą“, – pareiškė ministrė. Ji pridūrė, kad kai kuriuose regionuose mokymo procesas gali būti pradėtas ir dar vėliau – priklausomai nuo situacijos, susijusios su koronavirusu. Atnaujinta 10.01 Pietų Korėjos sektos, su kuria siejama daugiau nei pusė iš visų šalyje nustatytų beveik 4 000 užsikrėtimo naujuoju koronavirusu atvejų, lyderis pirmadienį atsiprašė dėl jo sukeliamos ligos plitimo. „Narių vardu norėčiau nuoširdžiai atsiprašyti žmonių“, – sakė Jėzaus Naujojo Dangaus ir Žemės Bažnyčios (Shincheonji) vadovas Lee Man-hee, kalbėjęs lūžtančiu balsu. 88 metų vyras du kartus atsiklaupė prieš žurnalistus Gapjonge, prispausdamas kaktą prie grindų. „Nors tai nebuvo padaryta tyčia, daug žmonių buvo užkrėsti“, – sakė jis. „Dėjome visas įmanomas pastangas, bet nesugebėjome viskam užkirsti kelio. Prašau žmonių atleidimo“, – kalbėjo Lee Man-hee. „Esu labai dėkingas vyriausybei už jos pastangas. Prašau ir Vyriausybės atleidimo“, – teigė jis. Lee Man-hee gerbėjai laiko jį „Pažadėtuoju pastoriumi“, kuris Paskutinio teismo dieną turėtų kartu su savimi palydėti į dangų 144 tūkst. žmonių. Jo vadovaujama organizacija daugelio laikoma kultu. Atnaujinta 10.00 Prancūzijos finansų ministras teigia, kad koronaviruso poveikis ekonomikai bus didesnis, nei manyta iki šiol. Bruno Le Meras taip pat teigė, kad šalies Vyriausybė bendrovėms suteiks visą reikalingą paramą. Labiausiai šiuo metu kenčia kelionių ir turizmo sektoriai, nes atšaukiama nemažiau kelionių ir numatytų renginių. Prancūzijos finansų ministras sakė, kad iš Didžiojo septyneto ir eurozonos šalių tikisi koordinuotų veiksmų. Šią situaciją numatoma aptarti trečiadienį. Atnaujinta 09.41 Lietuvos ambasadorė Kinijoje Ina Marčiulionytė teigia, kad nė vienam iš daugiau kaip 300 Kinijoje esančių Lietuvos piliečių koronavirusas nėra nustatytas. Pasak jos, Uhano mieste – viruso židinyje – tebėra trys Lietuvos piliečiai, kurie toliau gyvena karantino sąlygomis, nors jiems keturis kartus buvo siūloma grįžti. „Mes žinome, kad tikrai yra virš 3 tūkst. lietuvių, bet jie yra labai išsibarstę skirtingose provincijose. Dabar sužinome apie daugiau naujų lietuvių, kurie parašo, kad jie yra, ir apie kuriuos mes nebuvome visiškai girdėję“, – LRT RADIJUI sako Lietuvos ambasadorė Kinijoje I. Marčiulionytė. „Mes žinome, kad tie trys lietuviai, kurie yra Uhane, karantine, jie yra sveiki gyvi ir su jais viskas tvarkoje. (...) Mes Uhane esantiems lietuviams esame 4 kartus siūlę išskristi lėktuvais, kuriuos atsiuntė Europos Sąjunga. Jie būtų galėję evakuotis, kaip tai darė prancūzai, išvažiavo latvis, estas. Jie atsisakė, jie sakė, kad jie saugiai jaučiasi namuose ir viskas yra gerai. Jie kaukių nėra prašę. Apie kaukes daugiau šneka lietuviai, kurie yra Šanchajuje, kurie nėra uždaryti ir gali laisvai judėti mieste. Didelio kaukių trūkumo ten tikrai nėra. Pasidalinta kontaktais, žino, kur tų kaukių galima nusipirkti. Mes patys, kaip ambasada, irgi esame jų pirkę parduotuvėse Pekine“, – dėsto ambasadorė. Ji sako, kad ambasada išdalijo kaukių tiems lietuviams, kuriems tikrai jų trūko tuo metu, kurie paprašė. „Nei viena ambasada nedalija kaukių visiems absoliučiai, nes to tiesiog ir fiziškai padaryti nėra įmanoma, nes žmonės yra labai skirtingose vietose“, – tvirtina I. Marčiulionytė. Atnaujinta 07.47 Jungtinėse Valstijose patvirtintas antrasis mirties nuo naujojo koronaviruso atvejis, sekmadienį informavo sveikatos apsaugos pareigūnai, Niujorkui pranešus apie savo pirmąjį užsikrėtimo atvejį. Šeštadienį miręs vyras buvo įžengęs į aštuntą dešimtį metų ir turėjo „ankstesnių sveikatos sutrikimų“, nurodė visuomenės sveikatos apsaugos departamentas Vašingtono valstijoje. Pacientas mirė Kingo apygardoje – labiausiai apgyvendintame valstijos rajone, kur yra įsikūręs daugiau nei 700 tūkst. gyventojų turintis Siatlas. Tai yra antrasis mirties atvejis tiek Vašingtono valstijoje, tiek Kingo apygardoje. Pasak Siatlo ir Kingo apskrities visuomenės sveikatos apsaugos pareigūno Jeffo Duchino, pirmoji auka, mirusi anksčiau šeštadienį, buvo įžengusi į šeštą dešimtį metų ir taip pat turėjo „ankstesnių sveikatos sutrikimų“. Pirmoji auka priklausė saujelei žmonių, neturinčių jokių žinomų sąsajų su pasauliniais infekcijos židiniais, bet vis tiek užsikrėtusių virusu. Šis faktas liudija, kad patogenas dabar tikriausiai plinta bendruomenėse. Tuo metu rytinėje JAV pakrantėje esančiame Niujorke ligą COVID-19 sukeliantis užkratas buvo diagnozuotas pirmajai pacientei. „Pacientė – į ketvirtą dešimtį įžengusi moteris – užsikrėtė virusu keliaudama po Iraną; šiuo metu ji yra izoliuota namuose“, – sekmadienį išplatintame pareiškime cituojamas Niujorko gubernatorius Andrew Cuomo. A. Cuomo pridūrė, kad moteris nėra „sunkios būklės“ ir kad ji „nuo pat atvykimo į Niujorką yra kontroliuojamoje aplinkoje“. Atnaujinta 07.40 Indonezijoje pirmadienį buvo patvirtinti du pirmi naujojo koronaviruso atvejai, pranešė sveikatos ministras. Džakartos ligoninėje koronavirusas nustatytas 64-erių moteriai ir 31-erių jos dukrai, pranešė sveikatos ministras Terawanas Agusas Putranto. „Šį rytą gavau tyrimų rezultatus ir jie buvo teigiami“, – sakė jis žurnalistams sostinėje. „Abiejų jų būklė gera,.. jos neturi rimtų kvėpavimo sutrikimų“, – pridūrė ministras. Pareigūnų teigimu, tos moterys galėjo kontaktuoti su vienu į Malaiziją grįžusiu japonu, kuriam ten buvo nustatytas koronavirusas. Praėjusį mėnesį Indonezija sukritikavo vieną JAV tyrimą, kuriame buvo keliamas klausimas, kodėl šiame Pietryčių Azijos salyne, turinčiame daugiau kaip 260 mln. gyventojų ir palaikančiame artimus ryšius su Kinija, dar nenustatė nė vieno koronaviruso atvejo. Tuo metu Seulo valdžia siekia teisinės atsakomybės iš vienos sektos lyderio, kad šis ir dar 11 asmenų bandė nuslėpti informaciją ir kai kuriuos narius dėl viruso plitimo. Manoma, kad užkrato židinys Pietų Korėjoje buvo būtent šioje Bažnyčioje. Tuo metu Kinijos koronaviruso epicentre – Hubėjaus provincijoje – pirmą kartą nuo sausio užfiksuota mažiau nei 200 naujų infekcijos atvejų. Tačiau didžiausiame viruso židinyje Europoje – Italijoje – per pastarąsias dvi paras užsikrėtusiųjų skaičius išaugo beveik dvigubai. Pasaulyje skaičiuojama, apie 88 tūkstančius užsikrėtusiųjų, mirė per 3 tūkstančius žmonių, pasveiko daugiau nei 45 tūkstančiai.</t>
  </si>
  <si>
    <t>Kauno klinikos siunčia žinią medicininių kaukių vagims: nuo koronaviruso jos neapsaugo</t>
  </si>
  <si>
    <t>Kauno klinikų atstovai neslepia pasigedę medicininių kaukių. Medikai įtaria, kad jas slapčia išsinešė klinikų pacientai, tad šiems dar kartą praneša, kad kaukės nuo koronaviruso neapsaugo. „Asmenims, kurie pastarosiomis dienomis išvykdami iš mūsų klinikos kaip padėkos už suteiktą pagalbą ženklą slapta išsinešinėjo mūsų medicinines kaukes su visomis dėžutėmis, norime priminti, kad jos nuo koronaviruso neapsaugo. Netgi priešingai – daugybė mokslinių tyrimų rodo, kad panika ir stresas, kurio apimti pasielgėte taip neracionaliai ir net nusikalstamai, silpnina mūsų imunitetą bei didina organizmo imlumą infekcinėms ligoms. O prisidėjus egoistiniam tokio poelgio faktoriui bei vagystės karmai minėtas imlumas gali ir dar padidėti“, – rašoma sekmadienio vakarą Kauno klinikų socialinio tinklo „Facebook“ paskyroje paskelbtame įraše. Kauno klinikų atstovai perspėjo, kad kaukes galėtų laikyti seifuose, nukreipti pacientus į specialiai koronaviruso epidemijai parengtas ligonines, bet tai esą problemos neišspręstų. „Galime skirti papildomai personalo kovai su bandančiais konfliktuoti ir nepaklusti įsigaliojusioms taisyklėms bei laikiniems apribojimams. Galime daug. BET. Kiekviena tokia intervencija sukelia nepatogumų, kainuoja laiko ir, svarbiausia, papildomo darbo, kurio šiuo metu, patikėkite, ir taip netrūksta“, – tvirtina Kauno klinikos. „Nei grikiai, nei medicininės kaukės (ypač vogtos), nei kova už teises ar prieš apribojimus mūsų neišgelbės. Išgelbės NEPANIKAVIMAS, PASITIKĖJIMAS medikais ir kitais profesionalais, ĮSIKLAUSYMAS į jų prašymus ir SUPRATINGUMAS, SUPRATINGUMAS, SUPRATINGUMAS“, – toliau aiškina Kauno klinikų atstovai. Kauno klinikų medikai neslepia, kad šiuo metu darbo sąlygos, kai Lietuva gauna vis daugiau įvairios informacijos apie plintantį koronavirusą, nėra lengvos ir jie mieliau dirbtų „komforto zonoje“. „Mieliau dirbtume kaip dirbę savo komforto zonoje ir nematytume problemų. Ligoninės administracija turbūt taip pat mieliau ramiai miegotų naktimis, užuot versdamasi per galvą, kad tik mums ir, svarbiausia, Jums, nieko nepristigtų. Didžiulius informacijos srautus ir operatyvius veiksmus koordinuojantys Ministerijos, Nacionalinio Visuomenės sveikatos centro žmonės veikiausiai taip pat dirbtų ne 24/7 režimu. Tačiau visi suprantame, kad šioje situacijoje reikia elgtis taip, kaip ne visada norisi elgtis, ir daryti tai, ką reikia daryti. To supratingumo viliamės ir iš mūsų visuomenės“, – į pacientus kreipiasi Kauno klinikų medikai. Kauno klinikų medikai tikino, kad kovoje su koronavirusu visi gali padaryti klaidų, mat tai yra naujas virusas, kuris prieš porą mėnesių „net gimęs nebuvo“. Dėl to, kaip ragino medikai, pacientai tiesiog turėtų nepanikuoti ir vykdyti oficialių pareigūnų paskelbtas rekomendacijas.„Užuot desperatiškai ieškoję kaukių, kurios nepadeda, įmantrių dezinfektantų, kuriuos puikiai atstoja paprastas muilas, grikių, kurių nevalgote, eikite pasidžiaugti prasidėjusiu pavasariu! Džiaugsmas, kaip rodo tyrimai, stiprina imunitetą. Dažnai plaukite rankas, venkite masinių susibūrimų uždarose patalpose, laikykitės kitų PATIKIMŲ, Sveikatos apsaugos ministerijos patvirtintų, rekomendacijų – ir viskas bus gerai!“, – „Facebook“ rašė medikai.</t>
  </si>
  <si>
    <t>SAM: sekmadienio vakarą tirti ėminiai dėl koronaviruso neigiami</t>
  </si>
  <si>
    <t>Sekmadienio vakarą Nacionalinėje visuomenės sveikatos priežiūros laboratorijoje tirti 13 naujų mėginių dėl koronaviruso neigiami, patvirtino Sveikatos apsaugos ministro patarėja Lina Bušinskaitė. Tyrimų rezultatai pateikti po 22 val. vakaro. Per sekmadienį buvo iš viso ištirti 23 ėminiai, visų atsakymai neigiami. Per šeštadienį ištirti 26 mėginiai. Iki šiol iš viso atlikti 165 tyrimai dėl įtariamo koronaviruso. Mėginiai atkeliauja iš 5 infekcinių ligoninių: Vilniaus, Kauno, Klaipėdos, Šiaulių, Panevėžio. Tyrimai dėl koronaviruso laboratorijoje darbo dienomis atliekami tris kartus, savaitgaliais – du kartus per dieną. LRT.lt primena, kad šiuo metu Lietuvoje yra patvirtintas tik vienas užsikrėtimo koronavirusu atvejis ir jis yra įvežtinis. COVID-19 nustatytas 39 metų šiaulietei, kuri lankėsi konferencijoje Veronoje, Italijoje. Moteris vis dar laikoma Šiaulių Respublikinėje ligoninėje. Visuomenės informavimo grupės vadovo Skirmanto Malinausko teigimu, nors moters sveikatos būklė yra gera, ten ji tikrai liks iki pirmadienio. Vėliau jai tyrimas dėl koronaviruso bus kartojamas. Dėl padidėjusios koronaviruso grėsmės didžiosiose šalies ligoninėse draudžiamas pacientų lankymas. Besikreipiantys pacientai – tiek vaikai, tiek suaugę, įleidžiami per vieną įėjimą, ribojamas arba visiškai draudžiamas siuntinių pacientams perdavimas. Nacionalinis visuomenės sveikatos centras šiuo metu stebi daugiau nei 3 tūkst. asmenų, kurie pastaruoju metu atvyko į Lietuvą iš Kinijos, Šiaurės Italijos – koronaviruso rizikos vietų. Pasaulio sveikatos organizacijos duomenimis Europoje iš viso yra patvirtinta beveik 1,5 tūkst. užsikrėtimo koronavirusu atvejų, nuo šios infekcijos mirė 31 žmogus. Daugiausia susirgimų registruota Italijoje – 1 128 atvejai. Apie pirmuosius užsikrėtimo atvejus iš Europos šalių sekmadienį pranešė Liuksemburgas ir Airija. Iš viso pasaulyje registruota per 87 tūkst. susirgimų COVID-19 atvejų, patvirtinta beveik 3 tūkst. mirčių. Infekcija išplitusi į 60 pasaulio šalių.</t>
  </si>
  <si>
    <t>Patvirtinta: Eurolygos rungtynės Milane vyks be žiūrovų</t>
  </si>
  <si>
    <t>Jau anksčiau pasklidus kalboms apie tai, kad Madrido „Real“ dėl Italijoje plintančio koronaviruso svarsto nevykti į antradienio Eurolygos rungtynes Milane, sekmadienį buvo patvirtinta, jog mačas įvyks, tačiau bus žaidžiamas be žiūrovų. Apie tai pirmasis pranešė italų žurnalistas Luca Guazzoni, o vėliau tai buvo patvirtinta ir Eurolygos. Olimpia-Real Madrid di Eurolega martedì a porte chiuse e senza giornalisti al Forum Eurolyga savo pranešime taip pat informavo, jog rungtynėse dalyvauti negalės ne tik sirgaliai, bet ir žiniasklaidos atstovai, tad arenoje bus tik komandų žaidėjai, treneriai, teisėjai, sekretoriatas, medikai ir televizijos bei arenos personalas. Žaidimas be sirgalių Milano komandai grėsė ir penktadienio rungtynėse Kaune su „Žalgiriu“, tačiau tada dvikova vyko kaip ir numatyta.</t>
  </si>
  <si>
    <t>Panorama. Kovoti tenka ne tik su koronavirusu, bet ir su gyventojų panika: psichiatras sako vadovautis oficialia informacija (su vertimu į gestų k.)</t>
  </si>
  <si>
    <t>Už automobilių registracijos mokesčio surinkimą ir nustatymą atsakingos „Regitros“ vadovai sako, kad daliai automobilių prieš apskaičiuojant naująjį mokestį teks atlikti ekspertizę, kad būtų nustatyta anglies dioksido emisija. Ekspertizė, už kurią mokės gyventojai, vidutiškai kainuoja apie 100 eurų, o valstybės renkamas mokestis gali būti ir kelis kartus mažesnis. „Regitros“ vadovai sako, kad papildoma ekspertizė pirmiausia gresia iš JAV ir kitų trečiųjų šalių įvežamiems automobiliams. Naujų koronaviruso užkrato atvejų Lietuvoje nenustatyta. Pirmoji ir vienintelė koronavirusu užsikrėtusi moteris tebegydoma Šiaulių respublikinėje ligoninėje, teigiama, kad jos būklė gera. Rytoj bus sprendžiama, ar ji galės grįžti namo. Iš viso laboratorijoje Vilniuje ištirta per pusantro šimto mėginių. Tyrimų rezultatai pateikiami kas kelias valandas, gyventojai raginami nepanikuoti, neskleisti netikros informacijos ir laikytis asmens higienos: svarbiausia profilaktinė priemonė, norint išvengti susirgimų, – rankų plovimas. Psichiatras Linas Slušnys sako, kad gyventojai mažiau panikuotų, jeigu vadovautųsi oficialia informacija apie situaciją. Lietuvoje jau gerą dešimtmetį aukštosiose mokyklose neberengiant bibliotekininkų, kai kurios bibliotekos skundžiasi jų stygiumi. Esą šių įstaigų ramstis yra senieji bibliotekininkai, o naujų rengimas tampa pačių bibliotekų atsakomybe. Tai daryti, anot bibliotekų, neapsimoka ir tuo užsiimti turėtų universitetai. Panevėžio rajono gyventojai, neturintys kanalizacijos, nuotekas leidžia į aplinką. Žmonės sako, kol savivaldybė ieško būdų, kaip įvesti nuotekų tinklus, jie priversti teršti gamtą, nes neturi pinigų valymo įrenginiams. Aplinkos ministerija yra nurodžiusi Panevėžio rajono savivaldybei ieškoti sprendimo. bet vietinė valdžia teisinasi tam nerandanti lėšų. Afganistano prezidentas Ashrafas Ghanis paskelbė, kad jo vyriausybė neketina su Talibanu keistis kaliniais, kaip numatyta vakar pasirašytame Jungtinių Valstijų ir Talibano susitarime. Graikijos ir Turkijos pasienyje kyla įtampa. Graikijos pareigūnai bando suvaldyti maždaug 13 tūkst. migrantų iš Turkijos, bandančių patekti į Europos Sąjungą. Šalies vyriausybė sustiprino sienos apsaugą, o Europos Sąjungos sienų kontrolės agentūra „Frontex“ paskelbė aukšto lygio parengtį ir siunčia pareigūnų pastiprinimą. Jungtinių Valstijų demokratų pirminiuose kandidato į prezidentus rinkimuose Joe Bidenas švenčia pirmąją pergalę. Jungtinių Valstijų sostinėje Vašingtone, Arlingtono kapinėse, pagerbtas per Nepriklausomybės kovas žuvęs amerikietis Sammuelis Harrisas. Lietuvos ambasada Jungtinėse Valstijose ir Šaulių Sąjunga išeivijoje surengė ceremonija šimtosioms savanorio žūties metinėms paminėti. 1920-aisiais vyresnysis leitenantas žuvo per susišaudymą Kaune, Aleksote. Žemaitijos nacionaliniame parke, šalia Platelių, jau penkerius metus kuriamas litvakų atminimo sodas. Metalinėmis obelimis įamžinta daugiau kaip pusšimtis iki Antrojo pasaulinio karo Lietuvoje gyvenusių žydų bendruomenių. Nors šis sodas tapo unikaliu meno kūriniu, jo įkūrėjui kur kas svarbiau, kad visuomenė išmoktų istorijos pamokas. Ved. Marijus Žiedas.</t>
  </si>
  <si>
    <t>Panorama. Už automobilių registraciją gali tekti sumokėti daugiau nei įprastai: teks apmokėti ekspertizę dėl taršumo</t>
  </si>
  <si>
    <t>Italijoje užsikrėtusiųjų koronavirusu per parą padaugėjo pusantro karto</t>
  </si>
  <si>
    <t>Italijoje nuo koronaviruso protrūkio pradžios patvirtintų užsikrėtimo atvejų skaičius pasiekė beveik 1,7 tūkst., o per pastarąją parą mirus penkiems žmonėms bendras aukų skaičius išaugo iki 34, pranešė Sveikatos apsaugos ministerija. Nuo protrūkio pradžios susirgimas COVID-19 diagnozuotas 1694 žmonėms. 51 proc. jų karantinuoti namuose, o tai reikia, kad ligos simptomų jie neturi. Daugiau kaip 80 sirgusiųjų pasveiko, teigiama pranešime. Per parą patvirtintų užsikrėtusiųjų koronavirusu Italijoje padaugėjo 1,5 karto – šeštadienį oficialiai skelbta, jog COVID-19 šioje šalyje patvirtintas 1128 žmonėms. Oficiali statistika rodo, kad sekmadienį intensyvioji terapija buvo taikoma 9 proc. pacientų – nedaug mažiau nei šeštadienį. Vokietijoje užsikrėtusiųjų skaičius padidėjo beveik dvigubai Vokietijoje sekmadienį koronavirusu užsikrėtusių žmonių skaičius šoktelėjo iki 129, rodo oficialūs duomenys. Naujausi Roberto Kocho instituto – Vokietijos ligų kontrolės ir prevencijos centro – duomenys rodo, kad užsikrėtimo atvejų skaičius išaugo beveik dvigubai, palyginti su 66 atvejais, apie kuriuos buvo pranešama šeštadienio rytą. Daugiausia gyventojų turinti Vokietijos Šiaurės Reino-Vestfalijos žemė tapo užsikrėtimų epicentru, kai viena infekuota gyventojų pora dalyvavo vietos šventėse ir užkrėtė dešimtis žmonių. Virusas dabar pasiekė devynias iš 16 Vokietijos žemių, o tarp miestų pirmieji apie užsikrėtimo COVID-19 atvejus pranešė Frankfurtas, Hamburgas ir Brėmenas. Kalbėdamas su dienraščiu „Bild am Sonntag“, Vokietijos vidaus reikalų ministras Horstas Seehoferis teigė nematantis galimybės greitu laiku sustabdyti viruso plitimą, tačiau pažymėjo esantis optimistiškai nusiteikęs dėl vaistų sukūrimo. „Manau, kad vakcina bus sukurta iki metų pabaigos“, – pažymėjo ministras ir pridūrė, kad jis pats nustojo spausti žmonėms rankas pasisveikindamas. Paklaustas, ar Vokietija gali imtis tokių priemonių, kaip drausimas patekti į miestus ar regionus, H. Seehoferis pareiškė, kad „toks scenarijus būtų kraštutinė priemonė“. Bavarijoje įsikūrusi staklių gamintoja „DMG Mori“ nurodė maždaug 1,6 tūkst .darbuotojų pirmadienį neatvykti į darbą, kai vienas darbuotojas užsikrėtė virusu. Tuo tarpu keli šimtai žmonių buvo paleisti iš karantino Šiaurės Reino-Vestfalijojos Heinsbergo rajone, kuriems buvo leista išeiti iš namų. Karantine buvę žmonės lankėsi viename karnavale vasario 15 dieną. Heinsberge keturiems vieno darželio vaikams savaitgalį taip pat buvo nustatytas koronavirusas – manoma, kad vaikai užsikrėtė nuo darbuotojo. Siekdama pažaboti viruso plitimą, Vokietija atšaukė kelis svarbius renginius, įskaitant šią savaitę turėjusią vykti ITB kelionių parodą Berlyne. Antradienį Hamburge turėję vykti „Michelin Guide“ apdovanojimai taip pat buvo atšaukti. Vis dėlto Leipcigo knygų mugės organizatoriai teigė, kad renginys, pernai sulaukęs daugiau nei 280 tūkst. lankytojų, vyks kaip planuota kovo 12–15 dienomis. Kadangi koronavirusas ir toliau trikdo oro kelionių ir tiekimo grandines visame pasaulyje, finansų ministras Olafas Scholzas teigė, jog vyriausybė yra pasirengusi pradėti skatinti Vokietijos nuo eksporto priklausomą ekonomiką, jei viruso plitimo poveikis stiprės. „Jei situacija to reikalaus, turime priemonių pradėti fiskalinių paskatų paketą“, – pareiškė jis laikraščiui „Die Welt“.</t>
  </si>
  <si>
    <t>Prezidentė Grybauskaitė: susitvarkėm su laisve, saugumu, energetine nepriklausomybe, bet liko – atskirtis, švietimas, sveikatos apsauga</t>
  </si>
  <si>
    <t>Nuo šiandienos skaičiuojame likusias 10 dienų iki kovo 11–osios, kai švęsime Nepriklausomybės atkūrimo 30–metį. Nereikia būti itin įžvalgiam, kad suvoktum, o ir pamatytum savo akimis, kokį didelį žingsnį valstybė nužengė į priekį per tuos 30 metų.  Tiesa, laisvė brangus malonumas, ne visi, turime pripažinti, suvokė jos kainą ir privalumus, todėl šiandien yra ir tokių, kurie ne itin vertina Lietuvos pasiekimus ir mano, kad jie turi gyventi geriau. Kita vertus, yra tiesos. Šią savaitę paskelbtose kasmetinėse EK rekomendacijose Lietuvai rašoma, kad pagal skurdą ir atskirtį padėtis Lietuvoje kritinė, švietimo reforma per lėta, be ilgalaikės strategijos, moksleivių pasiekimai išlieka žemesni už ES vidurkį, sveikatos priežiūros kokybė tebėra prasta, todėl ir žmonių sveikata lieka viena prasčiausių, o mirštamumas nuo pagydomų ir išvengiamų ligų – vienas aukščiausių ES. Tiesa ir tai, kad šiemetinės EK išvados nelabai skiriasi nuo pernykščių ar užpernykščių – tie patys Lietuvos skauduliai išlieka ne vienus metus. Iš 30–ies atkurtos nepriklausomybės metų, 10 Lietuva gyveno vadovaujant Daliai Grybauskaitei. Prezidentė šįvakar „Savaitėje“. – Paskutiniais savo kadencijos metais esate sakiusi, aš noriu pacituoti „turime ir galime didžiuotis savimi – esame daug nuveikę, pasitikime savimi, esame gerbiami, nes gerbiame ir kitus, jų teises ir laisves“. Ką jūs vadinate daug? Per tuos 30 metų, kuo mes galime didžiuotis? – Na, man taip jau teko, mano kartai gyventi tuo visu laikotarpiu ir veikti, ir dirbti, ir prisiimti didžiulę atsakomybę ant savo pečių, ir daryti sprendimus. Ir aš labai gerai atsimenu ir laikotarpį su blokada, kai nebuvo šilto vandens ir šildymo, ir nepriteklius, ir tuščias lentynas parduotuvėse. Tai išties matome mūsų pragyvenimo lygį prieš 30 metų, ir dabar, kai jau viršijame net 75 procentus europinio lygmens. Iš tiesų padarėme daug: tapome laisvi ir saugūs, apginami, nes tapome ir Europos Sąjungos nariais, ir NATO nariais. Bet jūs įvade paminėjote – visada yra tų problemų ir, kai žiūri trumpesniu laikotarpiu, ne per 30 metų, tai aišku, kad labai norisi kuo greičiau ir daugiau sutvarkyti ir padaryti. Na, o socialinė atskirtis, ko gero, vienas iš tų pašalinių tokių neigiamų rezultatų tų reformų, kurias buvome priversti daryti greitai, radikaliai, ypač pokriziniu laikotarpiu, nes turėjome faktiškai vadinčiau dvi krizes, tai yra blokadą ir dvi ekonomines krizes, ir, aišku, ta atskirtis, kuri išliko, kuri nesumažėjo, tai turbūt tas skaudulys, kuris išlieka ir truputį gadina tą vertinimo nuotaiką per visus 30 metų. – Aš suprantu, kad gerovės ir pažangos valstybę kiekvienas supranta kitaip, ir nors politikai labai mėgsta sakyti, kad Lietuva yra viena, bet ji toli gražu nėra vientisa. Ta socialinė atskirtis kaip tik tą ir įrodo. Kaip jūs manote, tas toks „ne vienos“ valstybės buvimas, ar tai yra pagydoma, per kiek laiko tai pagydoma, nes mes kažkaip nesugebame su tuo susidoroti, tarsi atrodo? – Bet daugelis valstybių su tuo nesugeba susidoroti, deja. Nenorėčiau sakyti, kad tai globali tendencija, bet ji labai globaliai paplitusi. Net ir Vakarų išsivysčiusiose valstybėse yra didžiuliai skirtumai, yra koncentracija į didžiuosius miestus ir periferijos toks nuosmukis labai daugelyje valstybių. Tai matome – tai nėra vien Lietuvos fenomenas. Ir tikrai nėra lengva pripažinti, kad tai yra skaudulys ir kad su tuo tvarkytis reikės ir dar ilgą laiką, ir ypač matant ir kokybę valdymo, kokią turime dabar, ir tendencijas, kokias, matyt, matysime artimiausius metus ir mūsų politinės kultūros lygmuo, ir sprendimų priėmimo kokybė išties šiek tiek skiriasi. Kai yra krizės ir dideli iššūkiai, tai darome geriau, kai yra šiek tiek laisviau ir taikingesnis metas, deja, atrodo, kad atsipalaiduojame ir nesugebame susitvarkyti net ir smulkmenose. – Prezidente, jūs dar 2016 metais esate sakiusi, kad „rizikuojame tapti neraštinga valstybe su aukštuoju išsilavinimu“. Tai nuo to jūsų pranešimo 2016 metais praėjo ketveri metai. Ar mes tokia netapome?– Švietimo reformos nesugebame padaryti ir ypač jos kokybės padidinti – švietimo sistemos. Na, ir sveikatos sistema jau pradeda susidurti su iššūkiais. Kalbėjome apie tai anksčiau, bet matyt paskutinių dienų aktualijos, kaip koronavirusas, ko gero, dar kartą mes mums iššūkį, ar mes ne tik turime efektyvią sveikatos sistemą, resursų pakankamai ir kaip vyksta vadyba ir atoveiksmis bet kokiems iššūkiams. – Jeigu aš paklausčiau, ką jūs įvardintumėte per tuos 30 metų kaip neatliktus darbus, tai jūs sakytumėte, kad tai yra ta socialinė atskirtis, švietimas ir sveikata? – Taip, tai yra svarbiausia, aš manau. Nes mes susitvarkėme su savo laisve, ją sustiprinome, sutvirtinome, susitvarkėme su savo saugumu, sutvarkėme energetinę nepriklausomybę praktiškai nuo vienintelio tiekėjo ir nuo monopolisto. Išties tie fundamentalūs dalykai padaryti, bet tarp jų liko ir tie dalykai, kurie ir ilgiau darosi, bet nuo kurių priklauso ateitis šalies – tai švietimas, sveikata, be jokios abejonės, ir, deja, visos tos drastiškesnės priemonės, sprendžiant ir mėginant gelbėtis nuo krizių, kūrė ir toliau didino socialinę atskirtį. – Jūs jau sakėte apie blokadą. Iš tiesų tai yra tos 75 dienos iš karto po nepriklausomybės paskelbimo, kai mes negavome strateginių žaliavų, paskui dvi krizės. Dabar tas koronavirusas tarsi vėl užprogramuoja naują krizę, bet vis dėlto iš tų kol kas trijų įvykusių, kuri, jūsų manymu, buvo pragaištingiausia Lietuvai? Ar galima taip vertinti? – Na, aš visose krizėse mačiau galimybę, pozityvą. Jos visos buvo sunkios – ir blokada, kai reikėjo darbe sėdėti su paltu ir su pirštinėmis ir mėginti gerti arbatą su priedais kas valandą, kad nesušaltum, ir taip pat 1999–ųjų krizė, kai dar nebuvome Europos Sąjungos šalimi nare. Aš tuo metu buvau finansų viceministrė. Ir mes neturėjome pinigų, neturėjome kur pasiskolinti, mokėti pensijas, mokėti atlyginimus, atlyginimai vėlavo nuo kelių mėnesių iki pusmečio ir panašiai. Kadangi aš buvau pačiame sūkuryje, labai puikiai atmenu, koks skaudulys ir stresas buvo – iš kur gauti atlyginimams, iš kur gauti pinigų pensijoms ir šiaip išlaikyti visą valstybės aparatą, nes mus blokavo tiek vidaus bankai, tiek išorėje praktiškai mums skolino už dviženklį skaičių. Tai tikrai buvo iššūkis. O paskutinioji krizė – vis tiktai jau buvome Europos Sąjungos šalimi nare, jau turėjome papildomus finansus, nors ir buvo sudėtinga, ir buvo sudėtingos priemonės, mažinančios, sakykim, socialines išmokas laikinai, bet mes galėjome mokėti atlyginimus, nė minutei nebuvo sustabdytas pensijų mokėjimas. Taip, jis buvo šiek tiek sumažintas, bet nebuvo sustabdytas. Manyčiau, kad paskutinė krizė, kuri net ir beveik 15 procentų kritimą rodė BVP, nebuvo tokia skausminga, nes mes turėjome šiek tiek instrumentų ir nebuvome vieni. Tai, ko gero, pirmosios dvi. Na, o jeigu atsitiks ketvirtoji... – O jūs prognozuotumėte, kad ji gali būti? – Aš galėčiau pasakyti taip, kad būtent ši savaitė, tai yra paskutinė vasario savaitė buvo labai sudėtinga ir drastiška globalioms akcijų rinkoms. Netgi vertinama, kad ši savaitė praktiškai yra ir buvo sunkiausia nuo 2008–ųjų metų. Jeigu matysime kovo pirmąją savaitę tendenciją, kad akcijų rinkos toliau krenta. Tai čia ne mano žodžiai, pacituosiu tiesiog tarptautinius apžvalgininkus, kad labai panašu, jog galėsime tada kalbėti, kad globali ekonomika krenta arba įšliaužinėja į sudėtingą situaciją, kai kurie net vadina tai ekonomine pandemija. Bet matysime, turbūt sekanti savaitė bus labai svarbi, ar mes galime tikėtis globalios ekonominės krizės, kuri bus įtakojama būtent koronaviruso pandemijos, kuri greičiausiai bus anksčiau ar vėliau paskelbta. Ir tada žinosime, kiek tai tiesiogiai ir mus palies, netiesiogiai mus tikrai palies, nes trūkinėja tiekimo, pasaulinės globalios ekonomikos tiekimo grandinės ir ryšiai, ir tai, be jokios abejonės, stabdo, netgi kai kur pristabdo ekonominį gyvenimą. Na, o rinkos atitinkamai sureagavo ir ši, paskutinė vasario savaitė, traktuojama kaip istorijoje greičiausiai smukusi rinka ir praktiškai pasiekusi 2008 metų prieš krizę arba pačios krizės pradžios 2008 metų situaciją. – Ponia prezidente, bet apie tuos tiekimo sutrikimus jau kalba ir mūsų didysis verslas, ir tada mano klausimas – kaip jūs manote, kaip Lietuva tam yra pasirengusi? – Na, pažiūrėsime, kaip mes pasirengę pačiai konkrečiai pandemijai, nes jau matome pirmuosius atvejus užsikrėtimo ir Lietuvoje. Tai viskas susiję – administracinis gebėjimas valstybės reaguoti ir tvarkytis su ar tai civiline krize, ar ekonomine krize. Viskas priklausys nuo administracinių gebėjimų. – Tai šitoje vietoje tada ir klausiu – kaip jūs juos matote, tuos administracinius gebėjimus? – Mes pamatysime, nes dar tiktai prasideda. – O pirmi žingsniai jums atrodo užtikrintai? – Na, kol kas aš girdžiu daugiau pažadų ir posėdžių, bet konkrečių veiksmų... Mes žiūrėsime, aš jokiu būdu nenoriu nieko kritikuoti dabar, tai visų mūsų bus problema, visų atsakingų žmonių ir tų, kuriems privalu kažką daryti, todėl tai bus mūsų visų bėda. Ir aš jokiu būdu nenoriu atsiriboti ir sakyti, – „o čia visi turi tą daryti, aną“. Čia mūsų visų mūsų atsakomybė ir mes visi turėsime elgtis atsakingai. – Gerai, tada dar prisiminsiu, ką jūs esate sakiusi dar būdama prezidentė ir tą sakėte ne vieną kartą. Jūs sakėte, kad politikai mūsų valstybėje turėtų būti tokie, kad nebūtų gėda Lietuvai dėl jų veiksmų. Tai dabar kokia jūsų nuomonė apie tuos politinės kultūros pokyčius per 30 metų? – Taip, progresas yra: tapome ir kultūringesni, ir labiau matomi, ir labiau atsakingi, bet kai pažiūri į konkrečius reliktus... – Pažiūrėkime į paskutinius metus, ar jūsų neapima gėdos jausmas? – Na, truputį... Pasižiūrėkime į tą nomenklatūrinę medžioklę. Aš jau tikrai net negalėjau įsivaizduoti, kad dar, kaip ir anksčiau, verslas nori per tokius neskaidrius santykius daryti verslą, kaip ir anksčiau, kai kurie mūsų oligarchai darė verslą ne su verslu, ne patį verslą, o kažkokius sandorius su valstybe. Jau galvojau, kažkaip nuėjome per tuos 30 metų nuo to laikotarpio, bet išlenda kažkokie reliktai ir fenomenai. Aš esu įsitikinusi, kad tai yra ir kartų klausimas, ir tai tikrai dings. Bet matome, kaip dar kabinamasi už tos sistemos ir tų likučių iš tikrųjų yra, bet kartos keičiasi ir, ačiū Dievui, ir politikoje keičiasi, ir versle keičiasi kartos, ir tai labai, labai sveika. – Jūs užsiminėte apie tuos oligarchus, jų kabinimąsi į mūsų politikus, ir tai buvo viena iš jūsų užsibrėžtų užduočių – sumažinti oligarchinio verslo įtaką politikams. Kaip jūs vertinate, ar jums pavyko tą padaryti? Ir ar verslas mūsų apskritai per tą laiką tapo atsakingesnis, valstybiškai mąstantis, vakarietiškas? – Aš sakyčiau, kad, kai kalbame bendrai apie verslą, taip. Tiesiog neturėjome kitos išeities ir dėl to, kad integravomės giliau į santykius su Europos Sąjungos šalimis, ir į bendras globalias tendencijas, į tempą, į naujų ekonominių veiklų atsiradimą. Verslas turėjo „vakarėti“, turėjo būti progresyvus. Na, o senieji įpročiai vis tiktai jie gavo stipriai per nagus, ir manau, kad atgrasymo funkcija – bent jau – tikrai atlikta, nes daugelis oligarchinių veikėjų tikrai turėjo šiokių tokių problemų: jie buvo išviešinti, jie buvo ir sugėdinti, ir taip toliau. Aš manau, kad tai yra gerai, visuomenė pamatė, visuomenė pasmerkė – ir tai yra iš tiesų labai didelis pasiekimas. Jauna karta verslo ateina, kuriai nebereikia būtinai tik su Rytais, nes ten ne visai skaidrūs pelnai, visiškai nereikia iš valstybės iščiulpti kažkokių lengvatų arba ją apgauti, arba apvogti. Jau visai kitaip jie mato verslą ir kitaip mato pelną. Ir aš labai džiaugiuosi, kad tokį verslą ir jo vis daugiau ir daugiau matome Lietuvoje. – Norėčiau ta pačia proga dar ir apie užsienio politiką paklausti, kai mes kalbame apie mūsų išorės draugus ir nedraugus. Užsienio politika, kokią jūs matote per tuos 30 metų ir, apskritai, koks yra mažų valstybių vaidmuo ir galimybė veikti, pasakyti savo nuomonę šių dienų globalaus pasaulio procesuose? – Maža valstybė tikrai turi daug galimybių ir netgi daugiau, negu didelė. Kodėl? Į mus mažiau kreipia dėmesio, mes turime daugiau laisvės, veikimo laisvės, mes, jeigu sugebame padaryti, kad esame ir girdimi, ir galime pasiūlyti kažką, ir mūsų klausosi, mes galime labai daug padaryti, nes didelės valstybės labai konkuruoja tarpusavyje ir dažniausiai kažkokias užduotis atiduoda mažesnėms, taip vadinamoms. Todėl tas įtakingumo lygmuo gerokai gali būti didesnis, negu pačių valstybių faktinis svoris. Tai Lietuva, vertinant visus 30 metų, tikrai tuo naudojosi ir gana sėkmingai: tapome visų tarptautinių organizacijų nariais, nuo mokslinių iki karinių, iki gynybinių ir iki Europos Sąjungos, ir dabar EBPO, ir kitose. Taigi, Lietuva išties sugebėjo pasinaudoti per 30 metų tuo atsivėrusiu laisvės ir geopolitiniu langu, ir tapti savarankiška, tvirta, apsaugota, ir galinti, ir turinti perspektyvą vystytis, o tai yra jau tikrai gera žinia mums patiems. Reikia savimi pasitikėti labiau ir, svarbiausia, elgtis oriai – negalima keliaklupsčiauti, negalima nuolaidžiauti, o labiausiai negalima pirkti draugystės. – Ponia prezidente, kiek tarpvalstybinių santykių sėkmę lemia jų vadovų asmeniniai santykiai? – Kaip ir visame kame, yra objektyvūs dalykai ir yra subjektyvūs dalykai. Ir yra ta chemija tarp asmenybių ir, jeigu ji atsiranda, tai yra didžiulis papildomas pliusas, nes vienas dalykas, kad bet kokiu atveju solidžios, brandžios valstybės objektyviai bendradarbiauja, jeigu mano, kad taip reikia, bet pagerinti tą rezultatyvumą iš tikrųjų galima ir per asmenybių kontaktą. Tokį turėjau su kanclere A. Merkel ir praktiškai čia aš galėčiau pajuokauti – gal nevisai per 15 minučių, bet valstybinio vizito metu 2016 metais grynai dvišalio susitikimo metu be liudininkų sugebėjau įtikinti Vokietijos vadovę, kad Lietuvai būtų labai naudinga, jeigu Vokietija vadovautų tarptautiniam batalionui. – Ponia prezidente, ar kas nors naudojasi jūsų patyrimu ir šitais asmeniniais santykiais, ar yra tęstinumas valstybėje? – Aš labai tikiuosi, kad žmonės supranta, jog mokytis reikia kiekvieną dieną ir iš visų, ir iš tų, kurie giria, o dar labiau iš tų, kurie kritikuoja, nes visada tai yra tam tikras atspindys mūsų veiklos ir mūsų veiksmų. Ir tą dariau aš, nors ir prisipažįstu niekam turbūt nepatinka labai didelė kritika, bet kritikoje visada mačiau ir mėginau ieškoti, kur yra tiesos arba kas yra naudinga, ką turėčiau keisti ir mėginau reflektuoti savo veiklą, į ją įtraukdama ir kritinius elementus. Labai tikiuosi, kad esant nedideliam potencialui – vis tik mes turime valstybės administracinius gebėjimus apribotus, esame nedidelė valstybė – turime dalintis vieni kitų patirtimi, turime vienas kitą palaikyti. – Ar palaiko? – Aš tai labai norėčiau, taip bent jau pati elgtis ir kiek galima tai mėginu daryti, kaip išeina, taip išeina. – Kaip su lyderiais Lietuvoje? Ar jūs matote lyderystės problemą, nes tai yra tokia, sakyčiau, dažna tema? – Taip, matau. Ir matau per tokią prizmę – tai mano irgi patirtis ir kitų vadovų patirtis, kiek man teko bendrauti – lyderiu tampama ne dėl to, kad esi labai protingas, tame tarpe reikia ir žinių, be abejo, ir gebėjimo sprendimus priimti, bet, svarbiausia, gebėjimo prisiimti atsakomybę. Už viską – už tai, kas priklauso ir kartais, kas nepriklauso, jeigu lyderis arba vadovas pradeda atidavinėti, atstūminėti atsakomybę kitam ir tik pirštu rodo, kad tu turi padaryti, anas – jis nėra lyderis, jis niekada nebus lyderis. Su atsakomybe tu prisiimi, aišku, ir daugiau valdžios, bet prisiimti didžiulę atsakomybę. Ir tai įvertina visi veikėjai viešame lauke ir žmonės tame tarpe. Tai lyderystę sieju tik su atsakomybės prisiėmimu ant savo pečių. Jeigu atsakomybė yra nustumiama ar išdalinama, tai atiduodama ir lyderystė. – Ar matote šitą procesą Lietuvoje? – Taip, matau. – Ir matote aukščiausius sluoksnius, mūsų politikus? – Taip, aš matau politikus, kurie nemoka arba bijo, arba nenori prisiimti atsakomybės, nes paskui reikės atsakyti, ar pasisekė, ar ne, bet tai reiškia, kad lyderystė yra prarandama. – Aišku, aš turiu paklausti, kas jie? – Na, tai neklauskit. – Ponia prezidente, aš klausausi jūsų ir noriu tuo pačiu paklausti, kaip jūs gyvenate, nes aš negaliu patikėti, kad jūs, po dešimties metų dviejų kadencijų vadovavimo valstybei dabar sau ramiai galite sėdėti namuose, žiūrėti į viską iš eilės ir nieko neveikti, kad jums tai yra labai paprasta, kad jūs tiesiog galite mėgautis gyvenimu. Jūsų patyrimas yra toks didelis, ir aš tikrai nenoriu tikėti, kad jums nekyla noras jį išnaudoti. – Aš išnaudoju, tik naudoju kitame lygmenyje, nes dabar aš neturiu valdžios svertų, bet aš turiu praeitį, turiu savo reputaciją ir turiu autoritetą, tiek viduje, tiek užsienyje. Esu kviečiama dabar, pavyzdžiui, į moterų lyderystės įvairias programas Jungtinėse Valstijose ar kitose šalyse, aš dalyvauju. Aš taip pat sutikau tapti Jungtinių Tautų ambasadore lyčių lygybės klausimais. Europos Sąjungoje aš tapau „Friends of Europe“ – tokios nevyriausybinės labai rimtos organizacijos tarybos nare. Taip pat ir Lietuvoje susitikinėju ir su studentais, ir su įvairiomis organizacijomis. Aš tą veiklą tiesiog perkėliau į kitą lygmenį pagal tuos instrumentus, kokie yra mano rankose. Bet aš, be jokios abejonės, noriu pasakyti, kad aišku, tempas sumažėjo, aišku, kad aš truputį žiūriu į daug ką ramiau ir su distancija, nes aš neturiu tų instrumentų, kad galėčiau vėl prisiimti atsakomybę sau. Be jokios abejonės, situacija pasikeitė, bet aš per visą mano gyvenimo karjerą išmokau, jeigu reikia, ir sustoti ir pralaukti. – Gerai, bet jeigu taip atsitiktų, kad jums pasiūlytų kokias nors konkrečias pareigas, jos, be abejo, būtų žemesnės negu prezidento. Čia, Lietuvoje, ar jūs sutiktumėte? – Čia labai geras klausimas. Aš manyčiau, kad prezidentui to daryti nereikėtų. Po dviejų kadencijų reikia išlaikyti vis tik tą orumo kartelę. Tam ir buvo, kaip ir visame pasaulyje, numatyta renta, kad prezidentas nelakstytų ir negalvotų, kad jam užtektų duonai, ir negalvotų, kad būtinai reikia kažkur bėgti už pinigus ir kažkur įsidarbinti. Tai manyčiau, kad tas vis tiktai pozicijos orumo išsaugojimas turi išlikti. Ir aš mėginu tą daryti, todėl turėjau aš įvairių pasiūlymų ir į valdybas, ir dar kai kur, aš atsisakinėjau, komercinėje veikloje nedalyvauju. Aš noriu išlaikyti tą pozicijos orumą, vis tik buvau Lietuvos prezidentė, čia ne apie mane eina kalba, o apie Lietuvos prezidentą. – Tai jūs net ir premjere nesutiktumėte būti? – Ne. – Pone prezidente, aš suprantu, kad kovo pirmoji jūsų gyvenime ne šiaip kažkokia eilinė diena, tai vis dėlto yra jūsų gimtadienis. Tai aš labai noriu jus pasveikinti su gimtadieniu ir labai jums padėkoti, kad tokią dieną jūs suradote laiko užsukti į LRT ir į laidą „Savaitė“. Ačiū jums labai. – Ačiū.</t>
  </si>
  <si>
    <t>Savaitė. Prezidentė Dalia Grybauskaitė džiaugiasi nepriklausomybės metais pasiektais fundamentaliais dalykais: dabar liko pasirūpinti šalies ateitimi</t>
  </si>
  <si>
    <t>Nuo šiandienos skaičiuojame likusias 10 dienų iki Kovo 11-osios, kai švęsime Nepriklausomybės atkūrimo 30-metį. Nereikia būti itin įžvalgiam, kad suvoktum, o ir pamatytum savo akimis, kokį didelį žingsnį valstybė nužengė į priekį per tuos 30 metų. Tiesa, laisvė – brangus malonumas, ne visi, turime pripažinti, suvokė jos kainą ir privalumus, todėl šiandien yra ir tokių, kurie ne itin vertina Lietuvos pasiekimus ir mano, kad jie turi gyventi geriau. Kita vertus, yra tiesos. Šią savaitę paskelbtose kasmetinėse EK rekomendacijose Lietuvai rašoma, kad pagal skurdą ir atskirtį padėtis Lietuvoje kritinė, švietimo reforma per lėta, be ilgalaikės strategijos, moksleivių pasiekimai išlieka žemesni už ES vidurkį, sveikatos priežiūros kokybė tebėra prasta, todėl ir žmonių sveikata lieka viena prasčiausių, o mirštamumas nuo pagydomų ir išvengiamų ligų – vienas aukščiausių ES. Tiesa ir tai, kad šiemetinės EK išvados nelabai skiriasi nuo pernykščių ar užpernykščių – tie patys Lietuvos skauduliai išlieka ne vienus metus. Iš 30 atkurtos nepriklausomybės metų, 10 Lietuva gyveno vadovaujant Daliai Grybauskaitei – prezidentė šįvakar „Savaitėje“. Koronavirusas visą šitą savaitę išliko svarbiausia tema. Susirgimų skaičius pasaulyje – apie 86 tūkst., pasveikusių – apie 40 tūkst., mirusių – apie 3 tūkstančius. Virusas diagnozuotas daugiau nei 60 pasaulio šalių, tačiau didžiausi mirusiųjų ir susirgusiųjų skaičiai išlieka Kinijoje, bet jų gerokai sumažėję. Dar trys šalys išsiskiria dideliu užsikrėtusiųjų skaičiumi – Pietų Korėja, Italija ir Iranas. PSO koronaviruso grėsmės lygį pakėlė iki „labai aukšto“, bet pandemijos neskelbia. Penktadienį koronavirusas registruotas ir Lietuvoje, tiesa, dar nesulaukus jo, buvo paskelbta ekstremali padėtis, pradėjo veikti ekstremaliųjų situacijų operacijų centras, kuriam vadovauja sveikatos apsaugos ministras. Apie pirmąjį atvejį buvo pranešta pentadienio paryčiais – pusę trijų, o jau po pusvalandžio sušaukta spaudos konferencija. Žiniasklaidoje nuo ryto iki vakaro įvairių institucijų specialistai, medikai informuoja kaip elgtis grįžus iš koronaviruso paplitimo vietų, kaip saugotis Lietuvoje. Ir nors koronavirusas Lietuvoje dar nepareikalavo aukų ir neišplito, bet sukėlė tikrą paniką. Iš vaistinių dingo medicininės kaukės, o iš parduotuvių lentynų – ilgai negendantys produktai. Kruopų pritrūko ir interneto parduotuvės. Nors niekas nesakė, kad reikia valgyti kruopas ar jomis apsirūpinti, taip pat gydytojai nuolat kalba, kad kaukės veiksmingos tik tada, kai sergi. Sausio pradžioje prezidento patarėjas pareiškė, kad prezidentas siūlys diskutuoti apie esminę Seimo rinkimų reformą, bet tai turi būti daroma ne prieš pat rinkimus. Socialdemokratų darbo partijos frakcija parengė rinkimų reformos pasiūlymus, juos registravo Seime ir pristatė prezidentui. Atsakymas tebuvo – reikia diskutuoti. Tuo metu Valstiečių žaliųjų vadovo reakcija buvo gerokai nuožmesnė – jokių pokyčių nebus. Politologai sako, kad socdarbiečių pasiūlymas nėra naujovė, tokia sistema vyrauja Europoje. Indijoje pirmą kartą apsilankė JAV prezidentas Donaldas Trumpas. Ten jis išvydo kruopščiai surežisuotą, paradinę šalies pusę: aplankęs Mahatmos Gandhi namus ir pirmą kartą per kelis šimtus metų nušveistą Tadž Mahalo mūrą, JAV prezidentas greičiausiai išsivežė gražių prisiminimų, bet ne labiausiai trokštą prizą – prekybos susitarimą. Pasitenkinęs, kaip pats sako, šiuo klausimu pasiektu „milžinišku progresu“, jis vis dėlto neišvyko visiškai tuščiomis: Trumpą iškilmingai priėmęs premjeras Narendra Modis supranta prezidento pinigų kalbą – Indija nusprendė už 3 mlrd. dolerių įsigyti pažangiausios JAV ginkluotės. Tačiau dviejų didžiausių pasaulio demokratijų lyderių susitikimą temdė smurtas, pakurstytas prieš musulmonų mažumą. Neseniai iš pareigų atleistas buvęs Rusijos prezidento padėjėjas Vladislavas Surkovas – pirmas „Kremliaus“ žmogus tiesiai pareiškęs, kam Vladimirui Putinui reikalinga Rusijos Federacijos Konstitucijos reforma. Surkovo interviu, paskelbtas nedaug žinomame interneto leidinyje „Aktualūs komentarai“ sulaukė didelio dėmesio. Pasak jo, Putinas gali iki 2036-ųjų likti Rusijos prezidentu, nes Konstitucijoje pakeitus nuostatą dėl prezidento įgaliojimų, prezidento institucija tampa „lyg ir kita“. Rengti pataisas jis pavedė darbo grupei „svajonių komanda“, kurioje labai nedaug teisininkų, bet daug tokių, kurie iki tol šalies Konstitucijos ne tik nebuvo skaitę, bet ir nelaikę rankose. Šią savaitę tapo aišku, kad balsavimas Rusijoje dėl pataisytos Konstitucijos vyks balandžio 22 dieną, tik neaišku, kokio pobūdžio – tikriausiai konsultacinis plebiscitas. Putinui svarbu pademonstruoti – ne jis perrašo Konstituciją, o neva liaudis. Ved. Nemira Pumprickaitė.</t>
  </si>
  <si>
    <t>Koronaviruso pasėta panika: niekas nesakė apsirūpinti produktais, bet kruopų lentynos – tuščios, kaukių nerasite</t>
  </si>
  <si>
    <t>Koronavirusas visą šitą savaitę išliko svarbiausia tema. Susirgimų skaičius pasaulyje – apie 86 tūkst., pasveikusių – apie 40 tūkst., mirusių – apie 3 tūkstančius. Virusas diagnozuotas daugiau nei 60 pasaulio šalių, tačiau didžiausi mirusiųjų ir susirgusiųjų skaičiai išlieka Kinijoje, bet jų gerokai sumažėję. Dar trys šalys išsiskiria dideliu užsikrėtusiųjų skaičiumi – Pietų Korėja, Italija ir Iranas. PSO koronaviruso grėsmės lygį pakėlė iki „labai aukšto“, bet pandemijos neskelbia. Penktadienį koronavirusas registruotas ir Lietuvoje, tiesa, dar nesulaukus jo, buvo paskelbta ekstremali padėtis, pradėjo veikti ekstremaliųjų situacijų operacijų centras, kuriam vadovauja sveikatos apsaugos ministras. Apie pirmąjį atvejį buvo pranešta pentadienio paryčiais – pusę trijų, o jau po pusvalandžio sušaukta spaudos konferencija. Žiniasklaidoje nuo ryto iki vakaro įvairių institucijų specialistai, medikai informuoja kaip elgtis grįžus iš koronaviruso paplitimo vietų, kaip saugotis Lietuvoje. Ir nors koronavirusas Lietuvoje dar nepareikalavo aukų ir neišplito, bet sukėlė tikrą paniką. Iš vaistinių dingo medicininės kaukės, o iš parduotuvių lentynų – ilgai negendantys produktai. Kruopų pritrūko ir interneto parduotuvės. Nors niekas nesakė, kad reikia valgyti kruopas ar jomis apsirūpinti, taip pat gydytojai nuolat kalba, kad kaukės veiksmingos tik tada, kai sergi.</t>
  </si>
  <si>
    <t>Čekija pranešė apie tris pirmuosius šalyje koronaviruso atvejus</t>
  </si>
  <si>
    <t>Čekijoje sekmadienį užfiksuoti iškart trys pirmieji šioje šalyje užsikrėtimo naujuoju koronavirusu atvejai. Visi susirgusieji neseniai grįžo iš Italijos. Du iš jų yra Čekijos piliečiai, viena – JAV studentė. Visi trys hospitalizuoti, pranešė Čekijos sveikatos apsaugos ministras Adamas Vojtechas. COVID-19 epidemija ir toliau plinta pasaulyje – šios ligos atvejus patvirtinusių šalių skaičius perkopė 60. Nuo jos mirė beveik 3 tūkst. žmonių, o užsikrėtė beveik 87 tūkst., rodo Pasaulio sveikatos organizacijos duomenys.</t>
  </si>
  <si>
    <t>Žinios. Klausimai dėl automobilių mokesčio: mokėti reikės ne tik už taršą, bet ir už ekspertizę?</t>
  </si>
  <si>
    <t>Už automobilių registracijos mokesčio surinkimą ir nustatymą atsakingos „Regitros“ vadovai sako, kad daliai automobilių prieš apskaičiuojant naująjį mokestį teks atlikti ekspertizę, kad būtų nustatyta anglies dioksido emisija. Naujų koronaviruso užkrato atvejų Lietuvoje nenustatyta. Pirmoji ir vienintelė koronavirusu užsikrėtusi moteris tebegydoma Šiaulių respublikinėje ligoninėje, teigiama, kad jos būklė gera. Pasaulyje plintant koronavirusui, Tailandas, Autralija ir Jungtinės Valstijos praneša apie pirmąsias viruso aukas. Pirmoji kovo savaitė bus labai svarbi ir parodys, ar galima tikėtis globalios ekonominės krizės, kuri palies ir Lietuvą, nes tiekimo ir ryšių grandinės trūkinėja, interviu „Savaitei“ sakė prezidentė Dalia Grybauskaitė. Lietuvoje jau gerą dešimtmetį aukštosiose moyklose nerengiant bibliotekininkų, kai kurios bibliotekos skundžiasi jų stygiumi. Afganistano prezidentas Ashrafas Ghanis paskelbė, kad jo vyriausybė neketina su Talibanu keistis kaliniais, kaip numatyta vakar pasirašytame Jungtinių Valstijų ir Talibano susitarime. Graikijos ir Turkijos pasienyje susibūrus apie 13 tūkst. migrantų iš Turkijos, Europos Sąjungos sienų kontrolės agentūra „Frontex“ paskelbė aukšto lygio parengtį ir siunčia pagalbą Graikijai. Slovakijos parlamento rinkimuose triumfavo opozicija. Jungtinių Valstijų demokratų pirminiuose kandidato į prezidentus rinkimuose Joe Bidenas švenčia pirmąją pergalę. Sportas. Orai. Ved. Marijus Žiedas.</t>
  </si>
  <si>
    <t>Malinauskas: sekmadienį vakare bus tiriama 13 naujų mėginių dėl koronaviruso</t>
  </si>
  <si>
    <t xml:space="preserve">Sekmadienį nuo 18 val. Nacionalinėje visuomenės sveikatos priežiūros laboratorijoje bus tiriama 13 naujų mėginių dėl koronaviruso, patvirtino Visuomenės informavimo grupės vadovas Skirmantas Malinauskas. Tyrimų rezultatų tikimasi apie 22 val. vakaro. Per sekmadienį buvo ištirta 10 mėginių, visų atsakymai neigiami. Iki šiol iš viso atlikta 152 tyrimai dėl įtariamo koronaviruso. Mėginiai atkeliauja iš 5 infekcinių ligoninių: Vilniaus, Kauno, Klaipėdos, Šiaulių, Panevėžio. Tyrimai dėl koronaviruso laboratorijoje darbo dienomis atliekami tris kartus, savaitgaliais – du kartus per dieną. LRT.lt primena, kad šiuo metu Lietuvoje yra patvirtintas tik vienas užsikrėtimo koronavirusu atvejis ir jis yra įvežtinis. COVID-19 nustatytas 39 metų šiaulietei, kuri lankėsi konferencijoje Veronoje, Italijoje. Moteris vis dar laikoma Šiaulių Respublikinėje ligoninėje. S. Malinausko teigimu, nors moters sveikatos būklė yra gera, ten ji tikrai liks iki pirmadienio. Vėliau jai tyrimas dėl koronaviruso bus kartojamas. Dėl padidėjusios koronaviruso grėsmės didžiosiose šalies ligoninėse draudžiamas pacientų lankymas. Besikreipiantys pacientai – tiek vaikai, tiek suaugę, įleidžiami per vieną įėjimą, ribojamas arba visiškai draudžiamas siuntinių pacientams perdavimas. Nacionalinis visuomenės sveikatos centras šiuo metu stebi daugiau nei 3 tūkst. asmenų, kurie pastaruoju metu atvyko į Lietuvą iš Kinijos, Šiaurės Italijos – koronaviruso rizikos vietų. Saugantis koronaviruso, gripo ir kitų infekcinių ligų Sveikatos aspaugos ministerija gyventojams rekomenduoja: – Dažnai plauti rankas su šiltu vandeniu ir muilu; – Neliesti rankomis veido ir akių, laikytis kosėjimo, čiaudėjimo etiketo (kosėti ar čiaudėti prisidengus vienkartine servetėle arba į sulenktos alkūnės vidinę pusę); – Laikytis saugaus maisto ruošimo (ypač naudojant termiškai neapdorotą mėsą, kiaušinius); – Vėdinti patalpas; – Vengti artimo sąlyčio su visais, kam yra pasireiškę kvėpavimo takų ligos simptomai, pavyzdžiui, kosulys, čiaudulys. Atkreipiamas dėmesys, kad medicininės kaukės rekomenduojamos pacientams, kurie kosėja ir čiaudi, kad sulaikytų su lašeliais viruso plitimą aplinkoje. Medicininės kaukės viruso nesulaiko ir tuo pačiu neapsaugo nuo užsikrėtimo, jei yra artimas kontaktas. Pasaulio sveikatos organizacijos duomenimis Europoje iš viso yra patvirtinta beveik 1,5 tūkst. užsikrėtimo koronavirusu atvejų, nuo šios infekcijos mirė 31 žmogus. Daugiausia susirgimų registruota Italijoje – 1 128 atvejai. Apie pirmuosius užsikrėtimo atvejus iš Europos šalių sekmadienį pranešė Liuksemburgas ir Airija. Iš viso pasaulyje registruota per 87 tūkst. susirgimų COVID-19 atvejų, patvirtinta beveik 3 tūkst. mirčių. Infekcija išplitusi į 60 pasaulio šalių. </t>
  </si>
  <si>
    <t>Dėl koronaviruso grėsmės užsidarė Paryžiaus Luvro muziejus</t>
  </si>
  <si>
    <t>Garsusis Paryžiaus Luvro muziejus sekmadienį neatvėrė durų lankytojams, nes darbuotojai dėl koronaviruso grėsmės atsisakė dirbti, naujienų agentūrai AFP pranešė profsąjungos atstovas.Apie 300 gausiausiai pasaulyje lankomo muziejaus darbuotojų ryte surengė susirinkimą ir „beveik vienbalsiai“ nusprendė neatidaryti muziejaus, sakė profsąjungos CGT atstovas Christianas Galanis. Anot jo, vadovybės atstovams nepavyko įtikinti darbuotojų eiti dirbti. Prancūzijoje nuo sausio pabaigos užregistruota 100 koronaviruso atveju, du žmonės mirė. Šeštadienį šalies valdžia, siekdama apriboti naujojo viruso plitimą, paskelbė keletą priemonių, tarp jų – nurodymą atšaukti visus daugiau kaip 5 tūkst. žmonių susibūrimus uždarose erdvėse. „Luvras – uždara erdvė, kurioje kasdien lankosi per 5 tūkst. žmonių“, – sakė Ch. Galanis ir pridūrė, kad „darbuotojai yra rimtai sunerimę“. Darbuotojai reikalauja sustiprinti apsaugą – aprūpinti rankų dezinfekavimo priemonėmis ir langais atskirti kasininkus nuo lankytojų. Pernai Luvrą aplankė 9,6 mln. žmonių.</t>
  </si>
  <si>
    <t>Didžioji Britanija rengiasi dideliam koronaviruso protrūkiui</t>
  </si>
  <si>
    <t>Didžioji Britanija rengiasi dideliam koronaviruso protrūkiui. „Mes turime aiškią strategiją, kaip kovoti su koronavirusu – tai labai, labai didelis iššūkis“, – stočiai „Sky News“ sakė sveikatos sekretorius Mattas Hancockas. Anot jo, šalis ruošiasi tam atvejui, „jei bus blogiau, daug blogiau“. Didžiojoje Britanijoje, kaip ir kitose šalyse, pavyzdžiui, gali būti atšaukti dideli renginiai ir uždarytos mokyklos. "Blogiausio scenarijaus“ planas bus pristatytas kitą savaitę. Be kita ko, svarstoma galimybė į pagalbą pasitelkti neseniai į pensiją išėjusius medikus ir slaugytojus.Britų vyriausybė, M. Hancock duomenimis, naujos vakcinos kūrimui skyrė 40 mln. svarų. Tačiau vakcinos galima tikėtis ne anksčiau kaip po kelių mėnesių. Iki šiol Didžiojoje Britanijoje patvirtinti 23 užsikrėtimo naujuoju koronavirusu atvejai.</t>
  </si>
  <si>
    <t>Žinios. Panevėžio rajono gyventojai, neturintys kanalizacijos, nuotekas leidžia į gamtą</t>
  </si>
  <si>
    <t>Naujų koronaviruso užkrato atvejų Lietuvoje nenustatyta. Pirmoji ir vienintelė koronavirusu užsikrėtusi moteris tebegydoma Šiaulių respublikinėje ligoninėje, teigiama, kad jos būklė gera. Pasaulyje plintant koronavirusui, Tailandas, Autralija ir Jungtinės Valstijos praneša apie pirmąsias viruso aukas. Pirmoji kovo savaitė bus labai svarbi ir parodys, ar galima tikėtis globalios ekonominės krizės, kuri palies ir Lietuvą, nes tiekimo ir ryšių grandinės trūkinėja, interviu „Savaitei“ sakė prezidentė Dalia Grybauskaitė. Panevėžio rajono gyventojai, neturintys kanalizacijos, nuotekas leidžia į gamtą. Žmonės sako, kol savivaldybė ieško būdų, kaip įvesti nuotekų tinklus, jie yra priversti teršti aplinką, nes neturi pinigų valymo įrenginiams.Slovakijos parlamento rinkimuose triumfavo opozicija. Graikijos ir Turkijos pasienyje susibūrus apie 13 tūkst. migrantų iš Turkijos, Europos Sąjungos sienų kontrolės agentūra „Frontex“ paskelbė aukšto lygio parengtį ir siunčia pagalbą Graikijai. Jungtinių Valstijų demokratų pirminiuose kandidato į prezidentus rinkimuose Joe Bidenas švenčia pirmąją pergalę. Pietų Karolinoje Bidenas įveikė kol kas varžybose dėl partijos kandidato į prezidentus pirmaujantį senatorių Bernie Sandersą.Orai. Ved. Marijus Žiedas.</t>
  </si>
  <si>
    <t>Grybauskaitė prabilo apie koronavirusą: kol kas aš girdžiu daugiau pažadų ir posėdžių</t>
  </si>
  <si>
    <t xml:space="preserve">Koronaviruso epidemija kelia grėsmę ir pasaulio ekonomikai, apie tai jau yra įspėjęs ir Tarptautinis valiutos fondas, ir Didžiojo dvidešimtuko finansų ministrai. Per paskutinę vasario savaitę rinkos taip sparčiai smuko, kad pasiekė 2008–ųjų prieškrizinį lygį. Pirmoji kovo savaitė bus labai svarbi ir parodys, ar galima tikėtis globalios ekonominės krizės, kuri palies ir Lietuvą, nes tiekimo ir ryšių grandinės trūkinėja, interviu „Savaitei“ sakė prezidentė Dalia Grybauskaitė. – Ponia prezidente, bet apie tuos tiekimo sutrikimus jau kalba ir mūsų didysis verslas, ir tada mano klausimas – kaip jūs manote, kaip Lietuva tam yra pasirengusi? – Na, pažiūrėsime, kaip mes pasirengę pačiai konkrečiai pandemijai, nes jau matome pirmuosius atvejus užsikrėtimo ir Lietuvoje. Tai viskas susiję – administracinis gebėjimas valstybės reaguoti ir tvarkytis su ar tai civiline krize, ar ekonomine krize. Viskas priklausys nuo administracinių gebėjimų. – Tai šitoje vietoje tada ir klausiu – kaip jūs juos matote, tuos administracinius gebėjimus? – Mes pamatysime, nes dar tiktai prasideda. – O pirmi žingsniai jums atrodo užtikrintai? – Na, kol kas aš girdžiu daugiau pažadų ir posėdžių, bet konkrečių veiksmų... Mes žiūrėsime, aš jokiu būdu nenoriu nieko kritikuoti dabar, tai visų mūsų bus problema, visų atsakingų žmonių ir tų, kuriems privalu kažką daryti, todėl tai bus mūsų visų bėda. Ir aš jokiu būdu nenoriu atsiriboti ir sakyti, – „o čia visi turi tą daryti, aną“. Čia mūsų visų mūsų atsakomybė ir mes visi turėsime elgtis atsakingai. Visą interviu žiūrėkite LRT televizijos laidoje „Savaitė“. 19.30 val. </t>
  </si>
  <si>
    <t>Koronavirusas turi ir teigiamą efektą: Kinijoje smarkiai sumažėjo oro užterštumas</t>
  </si>
  <si>
    <t>Kinijoje siaučianti koronaviruso epidemija turi bent vieną teigiamą šalutinį efektą: JAV ir Europos kosmoso agentūrų palydoviniai duomenys rodo, kad ore virš Kinijos smarkai sumažėjo azoto dioksido koncentracija. NASA tai iš dalies aiškina dėl karantino priemonių gerokai pristabdyta ekonomine veikla šalyje, skelbia BBC. Palydovinių duomenų palyginimas parodo, kaip stipriai sumažėjo azoto dioksido išmetimas, lyginant su tuo pačiu praėjusių metų periodu. Kinijoje dėl koronaviruso savo darbą sustabdė arba smarkiai apribojo rekordiškai daug fabrikų. NASA ekspertų duomenimis, azoto dioksido koncentracijos mažėjimas pirmiausiai buvo pastebėtas milijoniniame Uhano mieste. Šis miestas laikomas globalios epidemijos proveržio centru. Plintant virusui, pamažu azoto dioksido koncentracija mažėjo vis daugiau Kinijos regionų. Pasak NASA ekspertės Fei Liu, rodiklių mažėjimas sutapo su karantino priemonių išplėtimu. „Tai pirmas kartas, kai aš matau tokį dramatišką sumažėjimą tokioje didelėje teritorijoje dėl tam tikro įvykio“, – teigė ji. Per kinų Naujuosius metus, kai milijonai kinų atostogauja, azoto dioksido koncentracija pastaraisiais metais taip pat mažėdavo. Tačiau paprastai po švenčių rodikliai iš karto vėl šaudavo į viršų. Šiemet „sumažėjimas yra didesnis nei pastaraisiais metais, ir jis trunka ilgiau“, – aiškino Fei Liu.</t>
  </si>
  <si>
    <t>Iranas pranešė apie 11 naujų mirčių nuo COVID-19</t>
  </si>
  <si>
    <t>Irano sveikatos ministerija sekmadienį pranešė apie 11 naujų mirčių nuo naujojo koronaviruso sukeliamos ligos COVID-19 ir 385 naujus užsikrėtimo atvejus. Bendras užsikrėtusiųjų skaičius Irane dabar siekia 978, o mirčių – 54. „Vienuolika žmonių prarado gyvybes“ per pastarąją parą, per spaudos konferenciją, kuri buvo transliuojama per televiziją, sakė ministerijos atstovas Kianoushas Jahanpouras.</t>
  </si>
  <si>
    <t>Šeštadienio vakarą iš prekybos centro IKEA aikštelės išgabentas asmuo: jo ėminys dėl koronaviruso neigiamas</t>
  </si>
  <si>
    <t>Visuomenės informavimo grupė skelbia, kad skirtingas žiniasklaidos priemones pasiekė anoniminė informacija, jog šeštadienį, iš prekybos centro IKEA aikštelės, specialiomis priemonėmis apsaugotų medikų buvo išvežtas žmogus. Informuojama, kad žmogus išvežtas jam pajutus peršalimo simptomus. Jo ėminys, kaip ir dar 9 tirti ryte – neigiami.„Šeštadienį apie 19 val. medikai tikrai suteikė pagalbą 36–erių vilniečiui. Vyras grįžo iš Italijos, paliko savo kontaktus oro uoste dirbantiems žmonėms, perėjo patikrą termovizoriumi, jo temperatūra nebuvo pakilusi. Vyras savo automobiliu sustojo prekybos centro aikštelėje ir išsikvietė medikus patikinęs, kad namuose yra mažamečių vaikų ir jis jaučia lengvus peršalimo simptomus. Pagal standartines procedūras medikai suteikė vyrui visą reikalingą pagalbą ir informaciją. Jo ėminiai išsiųsti į laboratoriją, kol paaiškės rezultatai vyras karantinuojamas Santaros klinikų infekcinių ligų centre“, – rašome pranešime spaudai. Ministro pirmininko patarėjas Skirmantas Malinauskas LRT radijui teigė, kad vyras nebuvo užėjęs į IKEA parduotuvę. Visuomenės informavimo grupė praneša, kas šiuo metu nėra nustatytas nei vienas naujas koronaviruso atvejis Lietuvoje. Ministro pirmininko patarėjas Skirmantas Malinauskas savo socialinio tinklapio „Facebook“ paskyroje rašo, kad vyro ėminys neigiamas, kaip ir dar 9 kiti, tirti ryte. Visuomenės informavimo grupė praneša, kad 2020 kovo 1 d. 13.30 val. duomenimis ištyrus mėginius dėl koronaviruso naujų atvejų nėra. Paskutiniu etapu ištirta 10 ėminių, visi jie neigiami. S. Malinauskas teigia, kad šalyje per dieną tiriami dešimtys ėminių, o medikai vyksta į dar daugiau iškvietimų. „Visų jų taip detaliai komentuoti negalėsime ir nenorėsime. Tai yra elementarus panikos skleidimas minint žmonių susikaupimo vietas, parduotuvių pavadinimus, įstaigas. Šiuo atveju padarėme išimtį tam, kad parodytume, jog yra aiškios procedūros, visi žino, ką daro, sistema veikia, o žurnalistams anonimiškai pateikiama informacija yra iškraipoma“, – „Facebook“ rašo S. Malinauskas. Jo teigimu, jei šalia pamatėte greitosios pagalbos automobilį, nėra jokio reikalo bėgti, slėptis ar bijoti. Medikai atlieka savo darbą ir rūpinasi visų mūsų saugumu. Jei nauji atvejai būtų nustatyti, procedūros irgi būtų aiškios.</t>
  </si>
  <si>
    <t>Dėl koronaviruso grėsmės šalies ligoninės ėmėsi papildomų apsaugos priemonių</t>
  </si>
  <si>
    <t>Dėl padidėjusios koronaviruso grėsmės didžiosiose šalies ligoninėse draudžiamas pacientų lankymas. Besikreipiantys pacientai – tiek vaikai, tiek suaugę, įleidžiami per vieną įėjimą. Tokių priemonių Kauno klinikos ėmėsi iškart po to, kai buvo pranešta apie pirmąjį patvirtintą užsikrėtimo COVID-19 virusu atvejį Lietuvoje. „Siekiant apsaugoti Kauno klinikose gydomus pacientus ir dirbantį personalą, nuo šiandien pacientų lankymas Kauno klinikose ir įvairių daiktų bei maisto perdavimas yra draudžiamas. Maisto produktai pacientams yra nepriimami ir neperduodami. Perduodami tik būtiniausi asmeniniai daiktai. Taip pat draudžiamas artimųjų dalyvavimas gimdyme, gimdyvių lankymas palatose ir apsistojimas jose kartu. Nors planinės hospitalizacijos ir operacijos kol kas nėra ribojamos, pacientų artimieji į Kauno klinikas gali patekti tik neatidėliotinu atveju, turintys skyriaus vadovo arba budinčio gydytojo leidimą“, – teigiama Kauno klinikų pranešime. Siekiant užtikrinti pacientų ir darbuotojų saugumą, pacientai, atvykę į Kauno klinikas skubios pagalbos, rūšiuojami specialiai tam pritaikytoje palapinėje prie Traumų ir skubios pagalbos centro durų. Tiek suaugę, tiek vaikai įleidžiami per vienas duris – Suaugusių priėmimą. Juos pasitinka specialistai, kurie pateikia kontrolinius klausimus, susijusius su koronaviruso prevencija. „Jeigu specialistai pastebės riziką dėl galimo užsikrėtimo koronaviruso infekcija, jūs busite izoliuoti atskirose patalpose, kol atvyks GMP automobilis ir jus perveš į Kauno klinikinės ligoninės Infekcinių ligų kliniką“, – teigiama pranešime. Lankytojai įleidžiami tik su budinčio gydytojo leidimais, jei lankytojai nekarščiuoja ir neturi kitų infekcijoms būdingų simptomų. Į ligoninę darbuotojai įleidžiami tik su darbo pažymėjimais. Taip pat dėl Kauno mieste paskelbtos gripo epidemijos ir paskelbtos valstybės lygio ekstremalios situacijos šalyje Kauno klinikos atšaukė renginius, masinius susibūrimus, nevyksta „Akademija šeimai“ paskaitos. Priemonių ėmėsi ir kitos ligoninės Papildomų apsaugos priemonių ėmėsi ir kitos šalies gydymo įstaigos. Vilniaus Santaros klinikose ribojama planinė pacientų hospitalizacija ir planinės chirurginės operacijas visuose ligoninės padaliniuose, išskyrus atvejus, kai pacientui gyvybiškai būtinas tęstinis stacionarinis gydymas arba kai planuotos paslaugos nesuteikimo atveju prognozuojamas gyvybei pavojingas sveikatos būklės pablogėjimas. Taip pat visuose ligoninės padaliniuose draudžiamas hospitalizuotų pacientų lankymas. Lankytojai, norintys perduoti savo artimiesiems daiktus, raginami kreiptis į klinikų Skubios konsultacinės pagalbos skyriaus darbuotojus. Pacientų lankymas draudžiamas Respublikinėje Vilniaus universitetinėje ligoninėje. Visgi planinės pacientų hospitalizacijos, chirurginės operacijos ir planinės konsultacijos šiuo metu neatšaukiamos, jos vyksta įprastine tvarka. Pacientų lankymas ribojamas Respublikinėje Klaipėdos ligoninėje. Pacientus galima lankyti darbo ir poilsio dienomis 11-13 val. ir 17-19 val. Vieną pacientą leidžiama lankyti tik vienam asmeniui ir ne ilgiau nei 10 min. Sergantiems ūmiomis kvėpavimo takų infekcijomis lankyti pacientus griežtai draudžiama. Pacientų lankymas draudžiamas ir Respublikinėje Šiaulių ligoninėje. Savo artimiesiems, besigydantiems ligoninės skyriuose ar padaliniuose, maisto, buities reikmenų, drabužių ir kitus siuntinius galima palikti ligoninės ir jos padalinių rūbinėse. Nuo šeštadienio pacientų lankymas ir įvairių daiktų bei maisto perdavimas yra draudžiamas ir Respublikinėje Panevėžio ligoninėje.Taip pat draudžiamas artimųjų dalyvavimas gimdyme, gimdyvių lankymas palatose ir apsistojimas jose kartu. „Nors planinės hospitalizacijos ir operacijos kol kas vyksta įprastai, pacientų artimieji į Respublikinę Panevėžio ligoninę gali patekti tik neatidėliotinu atveju, turintys skyriaus vadovo arba budinčio gydytojo leidimą“, – praneša Respublikinės Panevėžio ligoninės administracija Dėl ekstremalios situacijos dėl koronaviruso Lietuvoje, Respublikinėje Panevėžio ligoninėje renginiai, masiniai susibūrimai nevyksta. Atkreipia dėmesį į gripo epidemiją Lietuvoje yra užfiksuotas vienas koronaviruso atvejis, pacientė laikoma Šiaulių Respublikinėje ligoninėje. Nacionalinio visuomenės sveikatos centro (NVSC) duomenimis, nuo vasario 11 d. Kauno miesto savivaldybės teritorijoje paskelbta gripo epidemija. Praėjusį pirmadienį NVSC skelbė, kad Lietuvoje bendras sergamumo gripu ir ūminėmis viršutinių kvėpavimo takų infekcijomis šiek tiek sumažėja, tačiau sergančių gripu skaičius išlika panašus. Bendras šalies sergamumo gripu ir ŪVKTI rodiklis nuo vasario 17-osios iki vasario 23-iosios siekė 73,2 atvejo 10 tūkst. gyventojų, 7-ąją šių metų savaitę – 82,1 atvejo 10 tūkst. gyventojų. Daugiausiai sergančiųjų užregistruota Marijampolės apskrityje, mažiausiai – Utenos apskrityje.</t>
  </si>
  <si>
    <t>Malinauskas: sekmadienį tiriama 10 naujų mėginių dėl koronaviruso</t>
  </si>
  <si>
    <t>Nors Vyriausybės svetainėje turėtų būti pateikiami naujausi duomenys, susiję su koronavirusu Lietuvoje, iki sekmadienio pietų buvo skelbiama šeštadienio 22 val. informacija. Tik pasiteiravus telefonu premjero patarėjas Skirmantas Malinauskas patikino, kad Nacionalinėje visuomenės sveikatos laboratorijoje sekmadienį 8 val. ryto pradėtas 10 naujų mėginių tyrimas.  Kada bus mėginių rezultatai, patarėjas atsakyti tiksliai negalėjo. Pparastai tyrimas trunka 5–6 valandas, reiškia, pirmieji rezultatai turėtų paaiškėti apie 13–14 val. Mėginiai laboratorijoje savaitgaliais tiriami du kartus, antras užkrovimas planuojamas 18 val. „Mes paskutinį kartą pateikėme informaciją apie berods 6 mėginius ir buvo nulis mėginių tuo metu, kai buvo pabaigtas paskutinis tyrimas naktį. Per naktį atvažiavo 10 mėginių, bet mes neraportuosime, negalime tokių smulkių dalykų raportuoti. Kai tik bus baigta, per 5–10 minučių visa žiniasklaida sužinos“, – sakė S. Malinauskas. Iš kokių Lietuvos vietų atvyksta mėginiai – Vyriausybė nusprendusi neviešinti. Mėginiai atkeliauja iš 5 infekcinių ligoninių: Vilniaus, Kauno, Klaipėdos, Šiaulių, Panevėžio. Ar yra didesnis besikreipiančiųjų skaičius dėl tyrimo iš Kauno po penktadienį vykusių Eurolygos rungtynių, S. Malinauskas neatsakė. Jo tikinimu, vertinti galimus rungtynių padarinius gerokai per anksti. „Dėl Kaune penktadienį vykusių varžybų kol kas padidėjusio tiriamų atvejų skaičiausi pastebėti neįmanoma, nes inkubacinis laikotarpis siekia apie 2 savaites. Jeigu dabar atsirastų didesnis (mėginių) kiekis iš Kauno, šiandien ar rytoj, tai nieko bendro negalėtų turėti su jokiomis varžybomis. Mes esame apsisprendę, kad geografijos duomenų dabar detaliai neskleidžiame tam, kad nebūtų panikos. Šiauliuose mes duomenis skleidėme detaliai, kai buvo pirmas atvejis fiksuotas“, – sakė premjero patarėjas. Šiuo metu Lietuvoje yra patvirtintas tik vienas užsikrėtimo koronavirusu atvejis ir jis yra įvežtinis. COVID-19 nustatytas 39 metų šiaulietei, kuri lankėsi konferencijoje Veronoje, Italijoje. Moteris vis dar laikoma Šiaulių Respublikinėje ligoninėje. S. Malinausko teigimu, nors moters sveikatos būklė yra gera, ten ji tikrai liks iki pirmadienio. Vėliau jai tyrimas dėl koronaviruso bus kartojamas. „Yra Pasaulio sveikatos organizacijos (PSO) rekomendacijos, kada galima išleisti asmenį, kada jis laikomas pasveikusiu. Ar pirmadienį, ar vėliau – čia jau gydytojų apsisprendimas, kada yra daromas pakartotinis tyrimas, kuris turėtų parodyti, ar asmenį jau galima išleisti karantinuotis namuose arba tiesiog jam leisti grįžti į darbą ir visuomenę. Bet tam reikia įsitikinti, ar jis nėra viruso nešiotojas, o tai gali parodyti pakartotiniai tyrimai“, – tikino premjero patarėjas. Su šiauliete į konferenciją Italijoje vyko dar keturi asmenys. Dalies jų, anot S. Malinausko, neigiami tyrimų rezultatai fiksuoti dar iki pirmojo užsikrėtimo koronavirusu patvirtinimo. Atlikti ne tik kolegų iš konferencijos, bet ir su moterimi skridusių asmenų mėginių tyrimai. Nė vienas nepasitvirtino. Ar patikrinti visi asmenys, turėję kontaktą su užsikrėtusiąją – premjeras negalėjo užtikrintai atsakyti. „Taip, visi artimiausi kontaktai yra patikrinti, jeigu kažkas dar nėra patikrintas, tai bus patikrintas artimiausiu metu. Niekada negalima atsakyti, ar visi kontaktai yra patvirtinti, nes tų kontaktų skaičius gali keistis, gali atsirasti naujos informacijos. Bet šiuo metu mes galime pasakyti, kad tikrai svarbiausi kontaktai yra patikrinti, ir akivaizdu, kad nerimo nėra jokio, nes nė vienas iš jų nepasitvirtino kaip viruso nešiotojas“, – ramino S. Malinauskas.</t>
  </si>
  <si>
    <t>Pietų Korėja dėl koronaviruso paskelbė aukščiausią krizės pavojaus laipsnį</t>
  </si>
  <si>
    <t>Su koronavirusu kovojanti Pietų Korėja paskelbė aukščiausią krizės pavojaus laipsnį. Tai sekmadienį pranešė prezidentas Moon Jae Inas. Vyriausybė, anot jo, imsis visų reikalingų priemonių, kad suvaldytų epidemiją. „Mes atlaikysime Covid–19 proveržį ir vėl atgaivinsime savo besitraukiančią ekonomiką“, – pabrėžė prezidentas. Pietų Korėjos tarnybos sekmadienį paskelbė apie šimtus naujų infekcijų. Užregistruoti 376 nauji susirgimai, pranešė valstybinė sveikatos tarnyba. Iš viso užsikrėtusiųjų naujuoju koronavirusu skaičius Pietų Korėjoje išaugo iki daugiau kaip 3 500. Tai daugiausiai infekcijos atvejų už Kinijos ribų. Infekcijų skaičius gali dar labiau didėti, nes norima ištirti daugiau kaip 260 000 vienos krikščioniškos sektos narių. Šioje sektoje Pietų Korėjoje ir kilo viruso proveržis. Su virusu Pietų Korėjoje iki šiol siejama 17 mirčių. Dauguma naujų atvejų fiksuojama milijoniniame Tegu mieste ir aplinkiniame regione.</t>
  </si>
  <si>
    <t>Profesorius Kasiulevičius: tikėtina, kad koronaviruso protrūkis baigsis iki gegužės mėnesio</t>
  </si>
  <si>
    <t>Vilniaus universiteto Medicinos fakulteto profesorius Vytautas Kasiulevičius teigia, kad pasaulį krečianti koronaviruso infekcija taps sezoniniu susirgimu, o jo protrūkis baigsis gegužės mėnesį. „Tikėtina, kad SARS-CoV-2, kaip ir kitų koronavirusų sukeltas infekcijos protrūkis baigsis iki gegužės mėnesio. Didelė tikimybė, kad ši infekcija taps sezoniniu susirgimu, sugrįžtančiu lapkričio mėnesio pradžioje ir vėl pranykstančiu balandžio pabaigoje“, – asmeninėje „Facebook“ paskyroje rašo V. Kasiulevičius. Taip pat, jo nuomone, vasario 28 d. Lietuvoje registruotas koronaviruso atvejis greičiausiai nėra paskutinis. Mediko nuomone, reali situacija Lietuvoje turėtų paaiškėti po poros savaičių nuo pirmojo atvejo registracijos. Gydytojas teigia, kad didžiausia infekcijos patekimo rizika Lietuvai šiuo metu kyla iš šiaurės Italijos teritorijų dėl intensyvaus keleivių srauto ir santykinai didesnio COVID-19 atvejų skaičiaus. Mediko duomenimis, šiuo metu Italijoje paimta apie 20 tūkst. mėginių SARS - CoV-2 identifikuoti. Iš 1 049 Italijoje gydomų pacientų, 401 (38 proc.) yra hospitalizuoti į ligonines ir 105 (10 proc.) gydomi intensyvios terapijos skyriuose, 50 pilnai pasveiko, o 29 mirė. V. Kasiulevičius atkreipia dėmesį, kad mirtingumas nuo koronaviruso COVID-19 yra nepalyginamai didesnis nei nuo gripo. Apie 2-3 mirtis tenka šimtui susirgusių koronavirusu, tiek pat mirčių – 2–3 tūkst. susirgusių gripu. COVID-19 mirtingumas Europoje yra 2,3–2,6 proc. Nepaisant to, sergamumas gripu yra nepalyginama didesnis nei koronavirusu. „Europoje šiuo metu registruota apie 1200 COVID-19 infekcijos atvejų, o gripo infekcija kasmet apima iki 20 procentų Europos populiacijos. Kasmet nuo gripo Europoje miršta daugiau kaip 70 tūkstančių žmonių, todėl šiandienos didžiausia grėsmė yra gripas, nebent SARS-CoV-2 sukeltų susirgimų skaičius Europos šalyse padidėtų 1000 kartų“, – teigia V. Kasiulevičius. Visgi medikas pabrėžia, kad koronaviruso keliamas poveikis viešojo sektoriaus veiklai yra gerokai didesnis nei esant gripo epidemijai. „Nepamirškime, kad nemažiau kaip 10 procentų pacientų, susirgusių COVID-19, gydomi intensyvios terapijos skyriuose ir tai nemažiau kaip 10 kartų daugiau negu gripo atvejais. Ilgas inkubacinis periodas, ilga ligos trukmė ir sveikimo laikotarpis palyginus su gripu kelia nemažų iššūkių. &lt;...&gt; Sveikatos apsaugos sistema dalį savo pajėgumų, kurie galėtų būti panaudojami planinių susirgimų gydymui, perkelia į pasirengimą infekcijos protrūkiui (rezervuojamos intensyvios terapijos skyrių lovos, perkamos apsaugos priemonės, atidedamos planinės operacijos)“, – sako Vilniaus universiteto Medicinos fakulteto profesorius. Medikas atkreipia dėmesį į tai, kad koronavirusas COVID-19. prasideda peršalimo ar gripo simptomais susirgimas, nemažai daliai pacientų komplikuojasi į virusinį plaučių uždegimą. Žinomos ir pacientų rizikos grupės: labiausiai pažeidžiami yra lėtinėmis ligomis sergantys ir vyresni žmonės. Infekcijos suvaldymas šiandien tampa didžiausiu sveikatos sistemos iššūkiu. „Tikėtina, kad didesnis už gripą COVID-19 mirtingumas kartu su sezoniniu gripu bus ilgalaikis sveikatos apsaugos sistemos galvos skausmas, reikalaujantis nuolat ieškoti naujų diagnostikos, gydymo ir prevencijos galimybių. Labai norisi tikėti, kad kuris nors iš šiuo metu tiriamų vaistų, pavyzdžiui, remdesiviras, taps prieinamas ir mūsų pacientams jau lapkričio mėnesį, o saugi ir efektyvi vakcina jau 2021 metų vasarą“, – vylėsi V. Kasiulevičius. Iki tol, anot Vilniaus universiteto Medicinos fakulteto profesoriaus, siekiant sustabdyti COVID-19 plitimą tenka kliautis Europos šalių taikomomis griežtomis prevencijos priemonėmis. Šiuo metu dėl infekcijos Europoje atšaukiami dideli renginiai, rekomenduojama nevykti į endemines zonas, vykdoma patikra oro uostuose, mobilizuojami sveikatos priežiūros sistemos resursai, visuomenė informuojama apie asmens higienos priemonių laikymosi svarbą. LRT.lt primena, kad paskutiniai duomenys apie koronavirusą Lietuvoje atnaujinti šeštadienį 22 val. Naujų susirgimo atvejų koronavirusu nenustatyta. Per šeštadienį buvo tirti 46 mėginiai, visų atsakymai neigiami.</t>
  </si>
  <si>
    <t>Tyrimai dėl koronaviruso atliekami ne visiems grįžusiems iš „karštų taškų“, tačiau specialistai ramina</t>
  </si>
  <si>
    <t>Vilniuje gyvenanti Rasa piktinasi, kad ketvirtadienį iš Milano grįžusiam broliui iš karto nebuvo atlikti tyrimai dėl galimo užsikrėtimo koronavirusu, nors jis kreipėsi į kliniką. Vis dėlto Nacionalinio visuomenės sveikatos priežiūros laboratorijos atstovai sako, kad tyrimai atliekami tik įvertinus klinikinius ir epidemiologinius požymius, leidžiančius įtarti koronaviruso atvejį. Į LRT.lt portalą kreipėsi skaitytoja Rasa. Jos brolis Vytautas (vardas pakeistas – LRT.lt) ketvirtadienį grįžo iš Šiaurės Italijoje esančio Milano, kuriame praleido pastarąją savaitę. Rasa pasakoja, kad brolis nerimavo, jog viešėdamas Milane galėjo užsikrėsti koronavirusu. Šiuo metu Italijoje užfiksuoti 655 koronaviruso atvejai. Anot Rasos, dėl savo sveikatos brolis rūpinosi dar neatvykęs į Lietuvą – kreipėsi į Kauno klinikinės ligoninės infekcinių ligų korpusą. Tačiau, piktinasi moteris, ligoninė atsisakė brolį priimti ir padaryti tyrimus. Tai sužinojusi Rasa paskambino į Sveikatos apsaugos ministeriją, kuri, sako pašnekovė, tvirtino, kad niekuo padėti negali ir pasiūlė susirasti vietą, kurioje brolis galėtų būti vienas, be pašalinių žmonių. „Sakė į jokias parduotuves, niekur neiti. Sakau: ką daryti, jei žmogus neturi, kur būti vienas? Sakė, kad tegu susiranda. Tai klausimas, žmogui eiti į viešbutį? Pas mus buvo laisvas tėvų butas, bet brolis perėjo per kiemą, per daugiabutį iki penkto aukšto. (...) Kiek žmonių jis sutiko, nežinau, bet net jei ir nesutiko, tu bet kokiu atveju jau esi tas žmogus, kuris galbūt yra viruso nešiotojas“, – svarsto Rasa. Moteris kreipėsi ir į šeimos gydytoją, tačiau, apgailestauja ji, detalesnės informacijos gydytojai suteikti negalėjo. Galiausiai sugrįžęs į Lietuvą Vytautas pasiliko tuščiame tėvų bute. Anot Rasos, ketvirtadienio vakarą broliui pakilo 37,2 laipsnių temperatūra, todėl jis išsikvietė greitąją medicinos pagalbą. Su apsaugos priemonėmis atvykę medikai Vytautą išvežė į Kauno klinikinę ligoninę. Kaune Vytautui buvo atlikti tyrimai, tačiau penktadienio rytą jų rezultatai dar buvo neaiškūs. Vis dėlto Rasa sako, kad ryte broliui atnešę maistą darbuotojai jau nevilkėjo specialios aprangos. Kritikos Rasa negaili ir Sveikatos apsaugos ministrui Aurelijui Verygai: „Su pašaipa ministras per televiziją kalba, kad jie yra pasiruošę ir viskas valdoma. Niekas nėra valdoma, jie nėra tam pasiruošę. (...) Nukreipė skambinti į visuomenės sveikatos centrą, galbūt jie pasirūpins apsaugos priemonėmis. Nežinau, gal į prezervatyvą žmogui įsimauti, kad jis tikrai būtų saugus. Sako, gal duos kokių priemonių. Tam, kad prie tavęs kažkas prieitų, tu vis tiek turi kontaktuoti su žmonėmis, jie nėra apsaugoti“, – kalba Rasa. Sveikatos apsaugos ministerija: gydytojai yra pasiruošę Sveikatos apsaugos ministerija (SAM) ir Nacionalinis visuomenės sveikatos priežiūros laboratorijos (NVSPL) atstovai LRT.lt tikina, kad gydytojai tokiems atvejams visiškai pasiruošę. Anot NVSPL, yra priimtas sprendimas, kad tyrimai atliekami tik įvertinus klinikinius ir epidemiologinius požymius, leidžiančius įtarti koronaviruso atvejį. „Nesant simptomų ar epidemiologinių kriterijų neatitinkantiems žmonėms, tyrimai dėl naujojo koronaviruso neatliekami”, – pabrėžia NVSPL atstovė Elinga Šukienė. Kaip informuoja SAM, neseniai iš Kinijos ar Šiaurės Italijos (Lombardijos, Veneto, Pjemonto ir Emilijos-Romanijos regionų), Honkongo, Irano, Japonijos, Pietų Korėjos, Singapūro sugrįžusieji 14 dienų nuo paskutinės buvimo šiose šalyse dienos turėtų likti namuose ir stebėti savo sveikatą. Tuo metu, pajutę į gripą panašius simptomus, tokie žmonės nedelsdami turėtų skambinti bendruoju pagalbos tarnybų telefonu 112, pateikti susirgimo aplinkybes ir vykdyti medikų rekomendacijas. „Tai reiškia, kad tokie pacientai jokiu būdu neturėtų savarankiškai vykti į gydymo įstaigas, juos į atitinkamas ligonines nugabens greitoji medicinos pagalba, kur medikai atliks visus reikiamus veiksmus, įskaitant ir visus reikalingus tyrimus. Tuo pacientams tikrai nereikėtų rūpintis, kadangi gydytojai yra pasiruošę, laboratorija turi reikiamus reagentus, kurie leidžia kokybiškai ir greitai (per 6-8 valandas nuo tyrimo pradžios) nustatyti koronaviruso infekciją“, – aiškina SAM Sveikatos stiprinimo skyriaus vyriausioji specialistė Jurgita Pakalniškienė. Jei žmogus nekeliavo į Kiniją ar Šiaurės Italiją (Lombardijos, Veneto, Pjemonto ir Emilijos-Romanijos regionai), Honkongą, Iraną, Japoniją, Pietų Korėją, Singapūrą, neturėjo sąlyčio su patvirtintu ar tikėtinu COVID-19 atveju 14 dienų iki susirgimo, tokiu atveju pajutus peršalimo simptomus reikia kreiptis į savo šeimos gydytoją. Nacionalinio visuomenės sveikatos centro (NVSC) rekomendacijos iš koronaviruso apimtų kraštų atvykusiems Lietuvos gyventojams: Nacionalinio visuomenės sveikatos centro (NVSC) rekomendacijos iš koronaviruso apimtų kraštų atvykusiems Lietuvos gyventojams: Atvykę iš Kinijos, Šiaurės Italijos ar Tegu ir Cheongdo miestų Pietų Korėjoje gyventojai prašomi NVSC interneto svetainėje užpildyti pateikiamą anketą ir nurodyti kontaktinius duomenis, kad NVSC specialistai galėtų susisiekti, pateikti rekomendacijas ir stebėti atvykusiųjų sveikatos pokyčius. Atvykusiems iš koronaviruso židinių rekomenduojama 14 dienų vengti socialinių kontaktų, likti namuose, dirbti nuotoliniu būdu, nelankyti ugdymo įstaigų. Jeigu darbdavys nesudaro galimybės dirbti nuotoliniu būdu – gyventojai gali kreiptis į NVSC, kuris organizuoja nedarbingumo suteikimą 2 savaitėms. Pajutus peršalimo simptomus, primenančius gripą, būtina nedelsiant skambinti bendruoju pagalbos numeriu 112. Siekiant neplatinti galimo užkrato pačiam asmeniui vykti į gydymo įstaigą nerekomenduojama. NVSC rekomendacijos visiems Lietuvos gyventojams: – Dažnai plauti rankas su šiltu vandeniu ir muilu; – Neliesti rankomis veido ir akių, laikytis kosėjimo, čiaudėjimo etiketo (kosėti ar čiaudėti prisidengus vienkartine servetėle arba į sulenktos alkūnės vidinę pusę); – Laikytis saugaus maisto ruošimo (ypač naudojant termiškai neapdorotą mėsą, kiaušinius); – Vėdinti patalpas; – Vengti artimo sąlyčio su visais, kam yra pasireiškę kvėpavimo takų ligos simptomai, pavyzdžiui, kosulys, čiaudulys. Medicininės kaukės rekomenduojamos pacientams, kurie kosėja ir čiaudi, kad sulaikytų su lašeliais viruso plitimą aplinkoje. Atkreipiame dėmesį, kad jos viruso nesulaiko ir tuo pačiu neapsaugo nuo užsikrėtimo, jei yra artimas kontaktas. Rankų plovimas yra svarbiausia profilaktinė priemonė, norint išvengti susirgimo. Rankas reikėtų plauti dažnai ir kruopščiai su vandeniu ir muilu bent 20 sekundžių. Jei muilo ir vandens nėra, taip pat galima naudoti alkoholio pagrindu pagamintą rankų antiseptiką su ne mažiau kaip 60 proc. alkoholio. Virusas į organizmą gali patekti per akis, nosį ir burną, todėl nerekomenduojama liesti veidą neplautomis rankomis.</t>
  </si>
  <si>
    <t>Liuksemburge, Airijoje ir Armėnijoje patvirtinti pirmieji koronaviruso atvejai</t>
  </si>
  <si>
    <t>Liuksemburge šeštadienį buvo patvirtintas pirmasis užsikrėtimo naujuoju koronavirusu atvejis, žurnalistams sakė sveikatos ministrė Paulette Lenert. Pirmasis susirgimo koronavirusu atvejis užfiksuotas ir Airijoje. Jis nustatytas vyrui, neseniai grįžusiam iš Šiaurės Italijos, informavo vyriausybė. Kiek vėliau pranešta ir apie pirmąjį susirgimą Armėnijoje.Į penktą dešimtį įkopęs vyras „šios savaitės pradžioje“ grįžo iš Italijos į Liuksemburgą, ir netrukus jam pasireiškė koronaviruso sukeliamos ligos COVID-19 simptomai. Atlikus tyrimą, jam buvo diagnozuota ši infekcija, nurodė ministrė. Pasak jos, į Nyderlandus tirti išsiųstas dar vienas mėginys, tyrimo rezultatai paaiškės sekmadienį. Pacientas izoliuotas vienoje Liuksemburgo ligoninėje, jo šeimos nariai karantinuoti. P. Lenert pridūrė, kad susidūrus su COVID-19 atveju, laikomasi visų procedūrų, „kaip ir planuota“. P. Lenert nurodė, kad tas asmuo sugrįžo iš Italijos per Belgijos Šarlerua oro uostą. Šiaurės Italijoje užfiksuotas didžiausias koronaviruso protrūkis Europoje: juo užsikrėtė daugiau kaip 1 000 žmonių, o 29 asmenys mirė. Dar 18 Liuksemburgo piliečių šiuo metu laikomi karantine viename viešbutyje Ispanijos Tenerifės saloje, kur koronavirusas buvo nustatytas vienam ten apsistojusiam vyrui ir jo sutuoktinei. Pirmasis atvejis Airijoje Airija šeštadienį patvirtino pirmąjį savo koronaviruso atvejį; jis nustatytas vyrui, neseniai grįžusiam iš Šiaurės Italijos, informavo vyriausybė. Sveikatos departamento pareigūnai nurodė, kad šiam vyrui iš rytinės Airijos dalies teikiama „tinkama medicinos pagalba“ po to, kai laikantis „nustatytų protokolų“ jis buvo ištirtas ir jam buvo nustatyta naujojo koronaviruso sukeliama liga COVID-19. „Šis atvejis susijęs su [sugrįžimu] iš paveiktos teritorijos Šiaurės Italijoje, o ne kontaktu su kitu patvirtintu atveju“, – sakoma Sveikatos departamento pranešime. Pareigūnai stengiasi nustatyti visus asmenis, su kuriuo galėjo kontaktuoti tas vyras, kad „suteiktų jiems informacijos ir patarimų, kaip užkirsti kelią tolesniam plitimui“, priduriama jame. Sveikatos ministras Simonas Harrisas sakė, jog tai, kad šalyje patvirtintas pirmasis naujojo koronaviruso atvejis, „nebuvo netikėta“. „Ruošėmės tam nuo sausio“, – teigė jis. Armėnijoje užfiksuotas pirmas koronaviruso atvejis Armėnijoje patvirtintas pirmas koronaviruso atvejis, sekmadienį pranešė šalies premjeras Nikolas Pašinianas. „Prieš maždaug dvi valandas, deja, pasitvirtino pirmas koronaviruso atvejis. Pacientas – 29 metų Armėnijos pilietis, kuris vasario 28 dieną su žmona grįžo iš Irano“, – sekmadienį paryčiais parašė N. Pašinianas savo paskyroje socialiniame tinkle „Facebook“. Pasak premjero, paciento būklę gydytojai vertina kaip patenkinamą. „Kai kreipėsi į ligoninę, jam buvo [pakilusi] temperatūra. Dabar temperatūros jis neturi. Jo sutuoktinei atlikto tyrimo dėl koronaviruso rezultatai buvo neigiami“, – „Facebook“ parašė N. Pašinianas. „Armėnijos vyriausybė imsis būtinų priemonių, suplanuotų pagal Pasaulio sveikatos organizacijos nurodymus. Su pacientu kontaktavę asmenys bus izoliuoti“, – pridūrė jis. „Šiandien bus izoliuoti apie 30 piliečių“, – nurodė Armėnijos premjeras. Jis taip pat pranešė, kad dėl koronaviruso atšaukiamos sekmadienio vakarą planuotos eitynės, skirtos pagerbti žuvusiųjų per masinius neramumus 2008-ųjų kovo 1-ąją atminimą. COVID-19 epidemija ir toliau plinta pasaulyje; šios ligos atvejų dabar užfiksuota 59 šalyse Nuo jos mirė beveik 3 tūkst. žmonių, o užsikrėtė beveik 87 tūkstančiai, rodo Pasaulio sveikatos organizacijos (PSO) duomenys.</t>
  </si>
  <si>
    <t>Pasaulyje toliau auga koronaviruso atvejų skaičius: užfiksuota pirmoji mirtis Australijoje</t>
  </si>
  <si>
    <t>Pasaulyje toliau sparčiai auga koronaviruso atvejų skaičius. Nuo viruso sukeltos plaučių ligos pirmą kartą po vieną asmenį mirė JAV ir Australijoje. Paskelbus apie pirmąjį mirties atvejį JAV, Vašingtonas patarė gyventojams nevykti į epidemijos apimtas teritorijas Italijoje ir Pietų Korėjoje. Perspėjimas dėl kelionių sugriežtintas iki aukščiausio – ketvirto – laipsnio, šeštadienį Baltuosiuose rūmuose panešė viceprezidentas Mike‘as Pence‘as. Be to, paskelbti nauji ribojimai dėl Irano. Užsieniečiai, kurie per praėjusias 14 dienų lankėsi Irane, nebus įleisti į JAV, sakė M. Pence‘as. Jis, prezidento Donaldo Trumpo pavedimu, vadovauja kovos su koronavirusu darbo grupei. Amerikiečiai Europoje šiuo metu turi būti ypač atsargūs, šiek tiek vėliau sakė ir D. Trumpas. Nuo Covid–19 pirmas žmogus mirė ir Australijoje. 78–erių auka užsikrėtė prie Japonijos krantų karantinuotame kruiziniame laive „Diamond Princess“. Čia jis buvo kartu su žmona. Jie buvo tarp 160 žmonių, kurie iš laivo nugabenti į Australiją. Kinijoje nuo naujojo kornaviruso mirė dar 35 žmonės. Pasak Sveikatos komisijos Pekine, beveik visi nauji mirties ir infekcijų atvejai užregistruoti labiausiai epidemijos apimtoje Hubėjaus provincijoje. Čia būta 34 mirčių ir 570 naujų susirgimų. Iš viso Kinijoje virusas jau pražudė 2 870 žmonių. Bendras infekuotųjų žemyninėje Kinijoje skaičius pasiekė beveik 80 000. Oficialiais duomenimis, apie pusę žmonių pasveiko. Viruso atvejų skaičius smarkiai išaugo Pietų Korėjoje – susirgo dar 367 asmenys. Čia virusas iki šiol nustatytas 3 526 gyventojams – tai didžiausias skaičius už Kinijos ribų. Šalyje Covid–19 pražudė 17 žmonių.</t>
  </si>
  <si>
    <t>Plintant koronavirusui, į Italiją išvyko Panevėžio valdžios delegacija</t>
  </si>
  <si>
    <t>Į koronaviruso krečiamą Italiją išvyko Panevėžio miesto valdžios delegacija. Būtent iš šios šalies į Lietuvą grįžusiai šiaulietei nustatytas pirmasis koronaviruso atvejis Lietuvoje. Apie tai pranešė Sveikatos apsaugos ministras Aurelijus Veryga. Savo ruožtu Panevėžio valdžios atstovai Italijoje dalyvauja Gradoli miesto tradicinės šventės renginiuose ir kasmetiniame partnerių susitikime. Panevėžio valdžios atstovai su italais aptars būsimus projektus. Nors nedideliame Gradoli mieste koronaviruso baimės nesijaučia ir niekas su medicininėmis kaukėmis nevaikšto, Panevėžio miesto delegacija išsigando nusileidus Italijos sostinės oro uoste. Ten dauguma žmonių slėpė veidus po medicininėmis kaukėmis. Išvyko penki politikai Gradoli miesto tradicinės šventės renginiuose dalyvauja Panevėžio vicemeras Valdemaras Jakštas, nuo pareigų iki balandžio 20 dienos nušalintas meras Rytis Račkauskas, dvi miesto Tarybos narės – Loreta Masiliūnienė, Vitalija Vasiliauskaitė ir Komunikacijos skyriaus vyriausioji specialistė Dalia Gurskienė. Panevėžio miesto vicemeras V. Jakštas naujienų portalui JP aiškino, kad Gradoli – nedidelis miestas, nuo Romos nutolęs į šiaurės vakarus apie 100 kilometrų. „Niekas nekalba apie koronavirusą ir nevaikšto su medicininėmis kaukėmis. Atokiai esančiame mieste – ramu. Tik nusileidus Italijos sostinės oro uoste matavo kūno temperatūrą. Dirbo keli žmonės ir eilė judėjo greitai. Romos oro uoste matėme ir žmonių su medicininėmis kaukėmis“, – pasakojo vicemeras ir tvirtino Gradoli mieste besibaiminančių italų nematė. Įvyko regiono tarybos posėdis V. Jakštas pasakojo, kad Gradoli miestelio meras Liudži Buzi dalyvavo Lacio regiono savivaldybių pasitarime dėl Italijoje siaučiančio koronaviruso. „Susirinko regiono merai ir aptarė susidariusią situaciją. Niekas nepanikuoja – jokio pavojaus nėra. Didesnis pavojus nustatytas šiaurinėje Italijos dalyje. Gradoli meras sakė, kad per daug panikos skleidžiama, o tai jaučiasi ne pačioje Italijoje, bet kitose šalyse. Tačiau jis pripažino, kad koronavirusas turi įtakos Italijos ekonomikai, turizmui“, – pasakojo V. Jakštas iš Italijos.</t>
  </si>
  <si>
    <t>JAV praneša apie pirmąją koronaviruso auką, Trumpas ramina – nėra priežasties panikuoti</t>
  </si>
  <si>
    <t>Vašingtono valstijoje mirė naujuoju koronavirusu užsikrėtusi pacientė, tapusi pirmąja šio protrūkio auka Jungtinėse Valstijose, šeštadienį pranešė pareigūnai. Prezidentas Donaldas Trumpas patvirtino šią informaciją, bet pridūrė, kad susirgimo COVID-19 grėsmė amerikiečiams išlieka menka ir kad nėra priežasties panikuoti. Italijoje nuo koronaviruso protrūkio pradžios patvirtintų užsikrėtimo atvejų skaičius peržengė 1 000, o per pastarąją parą mirus aštuoniems žmonėms bendras aukų skaičius išaugo iki 29, pranešė Sveikatos apsaugos ministerija. Nuo protrūkio pradžios susirgimas COVID-19 diagnozuotas 1 128 žmonėms. Penktadienį jų buvo 888. Vis dėlto 52 proc. asmenų, kuriems buvo diagnozuota koronaviruso infekcija, jokių simptomų nepasireiškė, nurodė Italijos sveikatos apsaugos tarnybos. Oficiali statistika rodo, kad šeštadienį intensyvioji terapija buvo taikoma 105 pacientams. Aštuoni sunkiausiai susirgę žmonės gydomi šiauriniame Lombardijos regione. Visi mirties atvejai buvo užfiksuoti trijuose šiauriniuose regionuose, rodo Sveikatos apsaugos ministerijos duomenys. Šeštadienį iš viso 1 049 žmonės tebebuvo laikomi užsikrėtusiais. Naujausiais duomenimis, koronavirusas pražudė daugiau nei 2 900 žmonių visame pasaulyje, užsikrėtusiųjų yra per 85 tūkst. Daugiausia atvejų – Kinijoje. COVID-19 atvejai fiksuojami visuose žemynuose, išskyrus Antarktidą.Pasaulio sveikatos organizacija (PSO) penktadienį padidino pasaulinės koronaviruso plitimo grėsmės vertinimą iki „labai aukšto“. Europoje atšaukiami vieši susibūrimai: Prancūzija prisijungė prie daugelio šalių, atšaukiančių viešus susirinkimus ir renginius, siekdama sustabdyti viruso plitimą, taip pat atšaukiamas Paryžiaus pusmaratonis. Smūgis rinkoms: pagrindiniai JAV akcijų indeksai užfiksavo blogiausią savaitę nuo 2008 m. finansų krizės. Atnaujinta 21.30. JAV paskelbė naujus kelionių apribojimus JAV viceprezidentas Mike`as Pence`as šeštadienį surengtoje spaudos konferencijoje pranešė apie naujus kelionių apribojimas. Pranešimas buvo padarytas po to, kai buvo paskelbta informacija apie pirmąją šalyje koronavirusu užsikrėtusio žmogaus mirtį. Pranešama, kad įvedama griežtesnius draudimus atvykti žmonėms iš Irano. M. Pence`as, paskirtas Donaldo Trumpo koordinuoti JAV priemones prieš koronaviruso protrūkį, sakė, kad esamas draudimas kelionėms iš Irano taip pat bus taikomas užsienio piliečiams, per pastarąsias 14 dienų apsilankiusiems šiitiškoje respublikoje. Taip pat jis teigė, kad amerikiečiams bus patariama nekeliauti į konkrečius Italijos, Pietų Korėjos regionus.„Mes raginame amerikiečius nevykti į Italijos ir Pietų Korėjos sritis, kurias labiausiai paveikė koronaviras“, – sakė jis. Patvirtinta pirmoji koronaviruso auka JAV Vašingtono valstijoje mirė naujuoju koronavirusu užsikrėtęs pacientas tapęs pirmąja šio protrūkio auka Jungtinėse Valstijose, šeštadienį pranešė pareigūnai. Anksčiau šeštadienį buvo paskelbta apie jau ketvirtą užsikrėtimo, kurio kilmės nėra žinoma, atvejį JAV Vakarų pakrantės regione. Tai rodo, kad susirgimas COVID-19 veikiausiai pradėjo nepastebimai plisti šalyje. Vienas koronavirusu užsikrėtęs žmogus mirė Kingo apygardoje, turinčiai daugiausiai gyventojų šioje valstijoje. Jai priklauso ir 700 tūkst. gyventojų turintis Siatlo miestas. Pirmoji koronaviruso auka tapo prie 60-mečio priartėjusi moteris, Baltuosiuose rūmuose žurnalistus informavo D. Trumpas, surengęs spaudos konferenciją. Anot jo, būtent šio amžiaus pacientams šis virusas kelia didžiausią grėsmę. „Mūsų šalis pasiruošusi bet kokioms aplinkybėms“, – tikino prezidentas. Jis ragino „žiniasklaidą, politikus ir visus kitus susijusius nedaryti nieko, kas kurstytų paniką“. Pietų Korėjoje – didžiausias COVID-19 židinys už Kinijos ribų Pietų Korėjoje per parą koronavirusu užsikrėtė 594 asmenys. Tai aukščiausias viruso šuolis nuo protrūkio pradžios, todėl šalies valdžia įspėja apie kritinį momentą ir ragina gyventojus kuo daugiau laiko būti namuose. Pietų Korėja šiuo metu didžiausias COVID-19 židinys už Kinijos ribų. Pirmasis atvejis užfiksuotas prieš 10 dienų, nuo to laiko mirė 17 asmenų. Šalyje karantino priemonių nesiimama, tačiau gatves bei viešąjį transportą dezinfekuoja kariai. Kataras patvirtino pirmąjį užsikrėtimo koronavirusu atvejį Kataras patvirtino pirmąjį užsikrėtimo koronavirusu atvejį, šeštadienį paskelbė valstybinė žiniasklaida.Virusas diagnozuotas 36 metų katarietei, evakuotai į Dohą iš Irano. Kataras ketvirtadienį repatrijavo grupę savo piliečių iš Irano, kovojančio su didžiausiu ligos protrūkiu už Kinijos ribų, ir pradėjo taikyti jiems 14 dienų karantiną, paskelbė vyriausybė. Sveikatos apsaugos ministerija nurodė, kad užsikrėtusi pacientė paguldyta į ligoninę. „To buvo tikimasi, nes virusas plinta regione ir kitose šalyse“, – sakoma ministerijos pranešime, kurį citavo Kataro naujienų agentūra. Irane – daugiau aukų Iranas šeštadienį pranešė apie devynis naujus mirties atvejus ir 205 naujus užsikrėtimo atvejus per pastarąją parą. Bendras užsikrėtimo atvejų skaičius šioje šalyje padidėjo iki 593, o bendras mirčių skaičius – iki 43. Persijos įlankos regiono šalys paskelbė virtinę priemonių, kuriomis siekia blokuoti ryšius su Iranu ir užkirsti kelią viruso plitimui, kai šis virusas buvo diagnozuotas žmonėms, grįžusiems iš piligriminių kelionių Irane. Persijos įlankos regione užregistruoti tokie skaičiai: 45 užsikrėtimo atvejai Kuveite, 38 Bahreine, šeši Omane ir 21 Jungtiniuose Arabų Emyratuose. Meksika nustatė pirmuosius tris koronaviruso atvejus, siejamus su ItalijaMeksikos sveikatos apsaugos ministerija pranešė, kad šalyje buvo nustatyti trys pirmieji užsikrėtimo koronavirusu atvejai. Šalis tapo antrąja Lotynų Amerikos valstybe, kurią pasiekė viruso protrūkis. Trys vyrai – du Meksike ir vienas Šiaurės vakarų Sinaloa valstijoje, – manoma, lankėsi Šiaurės Italijoje, laikomoje viruso protrūkio epicentru Europoje. Ispanijoje užfiksuotas 43 koronaviruso atvejis Ispanija užfiksavo 43-ąjį koronaviruso atvejį po to, kai Katalonijos sveikatos departamentas paskelbė apie dar du pacientus, kurių tyrimai dėl infekcijos buvo teigiami. Vienas iš naujų atvejų – 52 metų moteris, neseniai grįžo iš Italiją, ir vyras, iš Sant Cugato, esančio į šiaurę nuo Barselonos, kuris artimai bendravo su vienu iš anksčiau patvirtintų atvejų. Protestai Kipre Minia žmonių šeštadienį stūmė policijos užtvaras, protestuodami dėl Kipro sprendimo uždaryti pasienio patikrinimo punktus, siekiant apsisaugoti nuo koronaviruso plitimo. Protestuotojai skandavo ir laikė aukštus plakatus, norėdami pareikšti prieštaravimą uždarymui, nors tai, pasak Kipro Vyriausybės, buvo padaryta siekiant užkirsti kelią galimam naujojo viruso plitimui.</t>
  </si>
  <si>
    <t>Žinios. Polanskis pelnė „Cezarį“ už filmą „Pareigūnas ir šnipas“, tačiau ceremonijoje jo neatsiėmė dėl aktyvistų pasipriešinimo</t>
  </si>
  <si>
    <t>Naujų koronaviruso atvejų Lietuvoje nenustatyta. Vienintelės užsikrėtusios moters būklė gera, ji tebegydoma Šiaulių respublikinėje ligoninėje, o jos artimieji po tyrimų, išleisti namo. Pietų Korėjoje per per parą koronavirusu užsikrėtė 594 asmenys. Tai aukščiausias viruso šuolis nuo protrūkio pradžios, todėl šalies valdžia įspėja apie kritinį momentą ir ragina gyventojus kuo daugiau laiko būti namuose. Visoms kultūros įstaigoms nurodžius, kokių atsargumo priemonių reikėtų imtis, kad nuo koronaviruso būtų apsaugoti ir darbuotojai, ir lankytojai, įstaigos įvairiai sureagavo į rekomendacijas. Tačiau visur daugiau dėmesio skiriama švarai ir higienai. Vyriausybė nutarė pataisyti Darbo kodeksą ir nustatyti geresnes sąlygas sunkiai susirgusiems. Ieškančiųjų darbo apklausa parodė, kad palyginus su praėjusiais metais, padaugėjo manančių, kad susirasti darbą sudėtinga ar beveik neįmanoma. Vašingtono ir Talibano derybininkai Dohoje žengė žingsnį link taikos Afganistane. Sirijos Idlibo provincijoje stiprėjant susirėmimas, Turkija primena, kad šis karas arčiau Europos Sąjungos, nei blokas gali įsivaizduoti. Maskvoje ir kituose Rusijos miestuose prasidėjo eisenos ir mitingai. Minint buvusio Rusijos vicepremjero ir vieno iš opozicijos lyderių Boriso Nemcovo nužudymo penktąsias metines, Vilniuje surengta eisena. Režisierius Romanas Polanskis pelnė „Cezarį“ už filmą „Pareigūnas ir šnipas“, tačiau ceremonijoje jo neatsiėmė. Kino kūrėjas apdovanojimų teikime nedalyvavo, dėl kilusio aktyvistų pasipriešinimo. Sportas. Orai. Ved. Marijus Žiedas.</t>
  </si>
  <si>
    <t>Liudijimai iš dėl koronaviruso izoliuotų Italijos miestų: kaltinimai kurstant paniką ir ramūs gyventojai</t>
  </si>
  <si>
    <t>Vičenza – turtingas miestas Veneto regione – viename iš dviejų Italijos regionų, labiausiai nukentėjusių nuo vadinamojo „emergenza coronavirus“ (nepaprastosios padėties dėl koronaviruso). Ši publikacija yra LRT.lt portalo partnerio „EUobserver originalus kūrinys. Vaistinėse motinos skambina savo sūnums: „Ar tau ir žmonai reikia medicininių kaukių? Ar turite kiek nors? Kiek jums reikia?“ Prekybos centruose ir maisto prekių parduotuvėse tuštėja makaronų, duonos ir kitų pirmojo būtinumo produktų lentynos. „Nuo penktadienio paklausiausia prekė – veido kaukės ir dezinfekcinis skystis, – sako miesto centre įsikūrusioje vaistinėje dirbanti Maria Cristina Giacomelli. – Deja, ištuštinome visas jų atsargas.“ Penktadienį (vasario 21 d.) vakare paskelbus apie pirmąją koronaviruso auką Italijoje, šalyje kilo viena rimčiausių sveikatos apsaugos krizių nuo karo laikų. Visos aukos – kol kas 7 žmonės – buvo pagyvenę, fiziškai kitų ligų išsekinti žmonės. Iš viso užsikrėtę 283 asmenys ir tai kol kas didžiausias skaičius pasaulyje po Kinijos ir Pietų Korėjos. „Atvejų skaičius taip greitai auga dėl to, kad yra du viruso židiniai, be kita ko susiję su dviem ligoninėmis, o kaip jau sužinojome kovodami su SARS, šie virusai dažniausiai plinta nosokominėje [su ligonine susijusioje] aplinkoje, – aiškina Paduvos universiteto mikrobiologijos ir virologijos profesorius, visame pasaulyje pripažintas ekspertas Giorgio Palù. – Be to, Šiaurės Italija kiekvieną dieną bendrauja su Kinija, nes vyksta mugės, bendradarbiaujama pramonės srityje, yra perkeltų pramonės šakų, žmonės daug keliauja.“ Venecijos verslininkas, pageidavęs likti anonimu dėl to, kad „žiniasklaida viską iškraipo“, sako, kad „daug kas perdedama, keliama psichozė. Mano žmona taip pat neina iš namų be kaukės. Bet kuriuo atveju, Šiaurės Italijos ekonomika stipri, keletas dienų chaoso neturės jai jokio poveikio.“ Prie įėjimo į vieną iš Vičenzos prekybos centrų stoviniuoja trys „Erasmus“ studentai iš Portugalijos. Vienas iš jų prisipažįsta: „Močiutė man patarė pasirūpinti atsargomis.“ Jo vežimėlyje ne vienas vaisvandenių ir mineralinio vandens butelis, taip pat šaldyta pica ir makaronai. „Manau, kad dalis visuomenės perdėtai reaguoja į situaciją,“ – sako Vičencoje gyvenantis teisininkas ir inovacijų ekspertas Giuseppe Valerio. – Kai kurios žiniasklaidos priemonės, pirmiausia – socialinė žiniasklaida – kursto paniką. Aš per daug nesijaudinu. Manau, kad užtenka vadovautis sveiku protu ir turėti reikiamą informaciją.“ Vičenza yra maždaug už 30 km nuo mažo, vos 3 tūkst. gyventojų turinčio Vo miestelio, kuriame gyvenęs 78 metų pensininkas Adriano Trevisanas tapo pirmąja koronaviruso auka. Karantinui uždarytas miestas Šiuo metu maždaug už 60 km nuo Venecijos ir 25 km nuo universitetinio Paduvos miesto esantis Vo yra visiškai izoliuotas. Niekas negali įvažiuoti ar išvažiuoti. Sekmadienį, kai šiame miestelyje lankėsi „EUobserver“ žurnalistai, dar buvo įmanoma jį pasiekti automobiliu, o gatvėse galėjai matyti ramiai besišnekučiuojančius žmones. Žinoma, barai ir restoranai buvo uždaryti, neveikia jie ir šiandien. Vynuogyną Vo miestelyje turintis Carletto Contarato įsiutęs: „Pažiūrėkite, niekas iš mūsų neserga. Aš laukuose dirbu nuo ryto iki vakaro. Be jokios abejonės, judėjimo ribojimai kelia mums rimtų problemų. Mums reikia pristatyti vyną aplinkui esantiems klientams. Žiniasklaida išpūtė situaciją. Čia juk paprastas gripas, nieko ypatingo.“ Kad ir kaip ironiška, panašu, kad labiau panikuojama už Vo ribų nei pačiame miestelyje. Daugelio Veneto ir Lombardijos regionuose esančių prekybos centrų lentynas ištuštino atsargas kaupiantys gyventojai. „Esu sunerimęs, nes italai linkę į individualizmą, o tokiose situacijose kaip ši reikia nemažai savidisciplinos, – „EUobserver“ sakė iš Venecijos kilęs, bet šiuo metu Trentine gyvenantis IKT (informacinių komunikacinių technologijų) tyrėjas Stefano Teso. – Mano mama gyvena kaime netoli Venecijos ir man pasakoja, kaip žmonės kraunasi pilnus vežimėlius maisto, vandens, litrų litrus alyvuogių aliejaus. Žinoma, nerimauju ir dėl savo artimųjų Venete, nes jie – pagyvenę žmonės.“ Per savo ilgą istoriją Italija ne kartą buvo susidūrusi su epidemijomis: baisusis 14 a. maras, dar vienas maras 17 a., cholera 19 a. pabaigoje ir ispaniškojo gripo protrūkis 1918 metais. Tiesą pasakius, vadinamosios „izoliavimo priemonės“ pirmą kartą buvo pritaikytos 14 a. Venecijoje. Sasario universiteto medicinos istorijos profesorė Eugenia Tognotti yra epidemijų ekspertė ir autoritetinga savo srities žinovė. Kai „EUobserver“ susisiekė su ja telefonu, profesorė buvo ką tik baigusi pokalbį su BBC. „Paskutinė su sveikatos priežiūra susijusi nepaprastoji padėtis Italijoje buvo ispaniškojo gripo epidemija – tokia baisi, kad jos nė iš tolo negalima lyginti su dabartine koronaviruso situacija, – aiškina ji. – Tuomet buvo taikomos lygiai tokios pačios izoliavimo priemonės, kokias naudojame šiandien: uždaryti kino teatrai, teatrai, mokyklos, universitetai, atšaukti vieši renginiai, religinės šventės ir, žinoma, laidotuvės. Gali pasirodyti, kad šios priemonės būdingos ikipramoninei Europai, tačiau turėsime prie jų įprasti. Daugelį per pastaruosius 40 metų atsiradusių ligų sukelia virusai, atkeliaujantys iš gyvūnų, peršokus rūšinį barjerą.“ Smūgis turizmui Jau juntamas koronaviruso poveikis turizmui, vienam iš svarbiausių Italijos ekonomikos sektorių. Airija, Graikija, Kroatija ir Serbija – tai vos kelios Europos šalys, patariančios savo piliečiams nevykti į viruso paveiktus regionus. Tai rimtas smūgis tiems, kas gyvena iš turizmo. Francesca dirba Venecijos centre esančioje kavinėje. Telefonu „EUobserver“ ji sakė: „Drastiškai sumažėjo turistų. Tai žiniasklaidos kaltė, kad jie taip išpūtė šią situaciją.“ Venecijoje įsikūrusio knygyno vadovas Marco Davide sako: „Miestas praktiškai ištuštėjo, todėl pas mus labai sumažėjo klientų. Bijau, kad kovo mėnesį bus dar blogiau. Aš manau, kad perdėtai baiminamasi, žiniasklaida šiek tiek persistengė. Valdžia neblogai tvarkosi su situacija, bet, žinoma, kiekvienas vadovaujasi savo galva, galbūt kažkas panikuoja.“ Milano universiteto istorinės ekonomikos profesorius Giulio Sapelli sako: „Man neatrodo, kad Europa vieningai reaguoja į krizę. Aš manau, kad visos šalys, įskaitant ir Europos valstybes, turėtų laikytis Pasaulio sveikatos organizacijos rekomendacijų ir koordinuoti savo veiksmus. Reikalinga koordinacija, o žmonės privalo išlikti ramūs.“ Anot profesorės E. Tognotti, „baimė yra didžiausias žmonių solidarumo ir vienybės priešas. Kita vertus, dar nuo Tukidido laikų panika ir nerimas žengia koja kojon su epidemijomis. Infekcinės ligos turi kažkokią neaprėpiamą metaforinę prasmę.“</t>
  </si>
  <si>
    <t>„Wizz Air“ dėl koronaviruso laikinai atšaukia dalį skrydžių į Tel Avivą</t>
  </si>
  <si>
    <t>„Wizz Air“ nuo kovo vidurio iki balandžio pradžios atšaukia dalį skrydžių į Tel Avivą dėl koronaviruso protrūkio sumažėjus skrydžių paklausai. „Wizz Air“ keičia skrydžių tvarkaraštį Izraelio Tel Avivo kryptimi dėl mažėjančios paklausos susidariusios dėl viruso COVID-19 protrūkio“, – skelbiama bendrovės pranešime. Aviakompanija pranešė, kad nuo kovo 15 iki balandžio 2-osios koreguojant skrydžių grafiką, bus vykdomi du savaitiniai skrydžiai į Izraelio sostinę vietoje buvusių trijų. Keleiviams, įsigijusiems bilietus į atšauktus skrydžius, siūloma nemokamai pakeisti skrydžio datą arba kompensuoti 120 proc. sumokėtos sumos į jų „Wizz Air“ sąskaitas. Sausio pabaigoje Izraelio vyriausybė uždraudė bet kokiems iš Kinijos atskrendantiems lėktuvams nusileisti Izraelyje, vasarį į šalį uždrausta atvykti užsienio piliečiams, per pastarąsias dvi savaites pabuvojusiems Honkonge, Makao, Singapūre, Tailande ir kitų koronaviruso židinių vietose. Lietuvoje kol kas nustatytas vienas užsikrėtimo COVID-19 atvejis.</t>
  </si>
  <si>
    <t>Lietuvos bankas sureagavo į Verygos pasisakymą: nėra įrodymų, kad infekcija plistų per banknotus</t>
  </si>
  <si>
    <t>Šeštadienį Sveikatos apsaugos ministerija (SAM) pranešė, kad Lietuvoje nėra nustatyta nė vieno naujo koronaviruso atvejo. Kaip sakė ministras Aurelijus Veryga, panikuoti nėra jokios priežasties, tačiau siūloma vengti grynųjų pinigų. Į šį pasisakymą sureagavo ir Lietuvos bankas. Sveikatos apsaugos ministras atkreipė dėmesį į esą Lietuvos banko išsakytą pasiūlymą gyventojams: mažiau naudotis grynasiais pinigais, daugiau – bankų kortelėmis. Vis dėlto Lietuvos bankas aiškina, kad kol kas nėra įrodymų, kad infekcija plistų per eurų banknotus.„Eurosistema reguliariai atlieka tyrimus dėl galimo euro banknotų gamybos ir apyvartos poveikio visuomenės sveikatai, įskaitant ir viruso atvejus. Viruso, kaip ir įprasto sezoninio gripo, atveju užsikrėtusio žmogaus kvėpavimo takų sekreto lašeliai patekę ant banknotų, kaip ir ant bet kurio kito paviršiaus, išlieka aktyvūs ribotą laiką. Užsikrėtimo virusu per banknotus tikimybė yra labai maža, palyginti su kitais paviršiais, pavyzdžiui, durų rankenomis, turėklais, šviesos jungikliais, pirkinių krepšeliais“, – rašoma pranešime žiniasklaidai.Lietuvoje patvirtinus pirmąjį susirgimo nauju koronavirusu atvejį, ligoninių atstovai penktadienį išdėstė, kaip pasiruošė galimam ligos protrūkiui. Penkių gydymo įstaigų infekcinių ligų padaliniuose iš viso galės būti paguldyti 782 asmenys, susirgę nauja iš Kinijos išplitusia liga. Rekomendacijas išplatino ir Švietimo, mokslo ir sporto ministerija. Siūloma šalies mokykloms atidėti šimtadienius, Kaziuko muges ar kitas šventes siekiant užkirsti kelią galimam koronaviruso plitimui. Rekomendacijos išsiuntinėtos ir savivaldybėms, ir švietimo įstaigoms atskirai. Ministerija ragina įstaigose užtikrinti, kad būtų užtektinai higienos priemonių, laikytis rekomendacijų dažnai plauti rankas, dezinfekuoti paviršius. Taip pat studentams ir moksleiviams rekomenduojama atsisakyti vykti į rizikingus regionus pagal „Erasmus+“ ar kitas tarptautines mainų programas. Plačiau skaitykite: Veryga ramina: Lietuvoje daugiau koronaviruso atvejų nėra, bet siūloma vengti grynųjų pinigų</t>
  </si>
  <si>
    <t>Žinios. Per metus padaugėjo manančiųjų, jog darbą susirasti sunku arba beveik neįmanoma</t>
  </si>
  <si>
    <t>Naujų koronaviruso atvejų Lietuvoje nenustatyta: vienintelės užsikrėtusios moters būklė gera, ji tebegydoma Šiaulių respublikinėje ligoninėje, o jos artimieji po tyrimų, išleisti namo. Pietų Korėjoje per per parą koronavirusu užsikrėtė 594 asmenys. Tai aukščiausias viruso šuolis nuo protrūkio pradžios, todėl šalies valdžia įspėja apie kritinį momentą ir ragina gyventojus kuo daugiau laiko būti namuose. Ieškančiųjų darbo apklausa parodė, kad palyginus su praėjusiais metais, padaugėjo manančių, kad susirasti darbą sudėtinga ar beveik neįmanoma. Sirijos Idlibo provincijoje stiprėjant susirėmimams, Turkija primena, kad šis karas arčiau Europos Sąjungos nei blokas gali įsivaizduoti. Po devyniolikos metų karo Afganistane pagaliau tikimasi paliaubų. Jungtinių Valstijų ir Talibano derybininkai Dohoje susirinko į ceremoniją, per kurią pasirašytas istorinis susitarimas. Maskvoje ir kituose Rusijos miestuose prasidėjo eisenos ir mitingai. Orai. Ved. Marijus Žiedas.</t>
  </si>
  <si>
    <t>Dėl koronaviruso grėsmės atšauktas „Serie A“ favoritų mūšis</t>
  </si>
  <si>
    <t>Koronavirusas ir toliau jaukia sporto varžybų planus – šeštadienį pranešta, jog dėl plintančio viruso bus atšaukti penki savaitgalio „Serie A“ susitikimai. Bene svarbiausios rungtynės, kurios bus nukeltos, turėjo būti žaidžiamos Turine – ten lygos lyderiai „Juventus“ turėjo priimti vienus iš pagrindinių persekiotojų Milano „Inter“. Iš viso nukelti bus penki mačai. Anksčiau buvo nuspręsta, jog mačai vyks, tačiau bus žaidžiami už uždarų durų, tačiau vėliau buvo priimtas sprendimas juos nukelti į tolimesnį laiką. Jau buvo paskelbta ir nauja data – nukelti susitikimai bus sužaisti gegužės 13-ąją.</t>
  </si>
  <si>
    <t>Veryga ramina: Lietuvoje daugiau koronaviruso atvejų nėra, bet siūloma vengti grynųjų pinigų</t>
  </si>
  <si>
    <t>Šeštadienį Sveikatos apsaugos ministerija (SAM) pranešė, kad Lietuvoje nėra nustatyta nė vieno naujo koronaviruso atvejo. Kaip sakė ministras Aurelijus Veryga, panikuoti nėra jokios priežasties. Premjero patarėjas Skirmantas Malinauskas paragino gerbti šeimos, kurios nariui nustatytas koronavirusas privatumą, kitaip bus imtasi teisinių priemonių. Šeštadienio 14 val. duomenimis šalyje vis dar buvo nustatytas vienas koronaviruso atvejis. Nurodoma, kad paskutiniu etapu ištirta 20 mėginių, o per vakar dieną iš viso ištirti 46 mėginiai. Iki šiol dėl įtariamo koronaviruso atlikti 136 mėginiai. Vieno mėginio rezultatų dar laukiama. „Nereikia nerimauti, nereikia bėgioti pirktis maisto. Ką tik kalbėjome su Estijos sveikatos apsaugos ministru, ten panašiai gyventojai elgiasi. Aišku, estai gal džiaugiasi, sako „mūsų civilinės saugos agentūra gyventojams seniai sakė būti pasiruošusiems, jei neliktų elektros“, – kalbėjo A. Veryga. Jis pabrėžė, kad gyventojams nerimauti nereikėtų. Anot ministro, Nacionalinio visuomenės sveikatos centro svetainėje (NVSC) užsiregistravo daugiau nei 2,6 tūkst. asmenų, kurie buvo išvykę į viruso paveiktas vietas. Iš jų 446 yra gavę nedarbingumo pažymėjimą. Dar 1132 asmenys yra užpildę keleivio korteles lėktuvuose, skrisdami iš rizikos kraštų. Iš jų 43 suteiktas nedarbingumas. Iš viso NVSC duomenimis, šalyje stebimi 3303 asmenys. Taip pat visos šalies gydymo įstaigos, į kurias nukreipiami galimai koronavirusu užsikrėtę asmenys, šiandien gavo papildomas apsaugos priemones: chalatų, kaukių, respiratorių. Jas įstaigoms šeštadienį pristatė Priešgaisrinės apsaugos ir gelbėjimo tarnyba. Sveikatos apsaugos ministras taip pat atkreipė dėmesį į Lietuvos banko išsakytą pasiūlymą gyventojams: mažiau naudotis grynasiais pinigais, daugiau – bankų kortelėmis. „Tokia praktiška priemonė. Nereikia jos absoliutinti, bet tiesiog žinoti. Tokioje situacijoje, kai plinta infekcijos: koronavirusas, gripas ir kitos, mažiau naudotis grynaisiais pinigais, nes tai yra šaltinis, kurį – žmonės laiko rankose, perduoda vieni kitiems. Geriau naudotis banko kortele“, – sakė A. Veryga. Be to, visuomenėje neslūgstant panikai dėl koronaviruso, kai šalyje išpirktos apsauginės kaukės, beveik nelikę dezinfekcinių priemonių, šluojami negendantys maisto produktai, SAM ketina pagalbos kreiptis į psichologus. „Čia yra daug panikos ir tikimės, kad psichologai padės nuraminti, nepirkti, ko nereikia &lt;...&gt;, nes tai visomis prasmėmis bus negerai“, – komentavo sveikatos apsaugos ministras. Kaip psichologai teiks visuomenei pagalbą – ministras kol kas atsakyti negali, dėl konkrečių priemonių su Lietuvos psichologų sąjunga bus tariamasi artimiausiu metu. Perteklinė priemonė pasiteisino Sveikatos apsaugos ministras parėžė, kad atlikti tyrimus dėl koronaviruso kitose Lietuvos dalyse neketinama, tai būtų neracionalu. „Nereikėtų galvoti, kad 20 mėginių tai yra antplūdis, tai yra normalus skaičius. Kelis kartus daugiau laboratorija gali tirti“, – sakė sveikatos apsaugos ministras. Jo teigimu, laboratorija vienu metu gali tirti iki 70 mėginių. Kai užkraunama tik 20 – dviem trečdaliais mažiau, veltui naudojami reagentai, kurių kiekis priklausomai nuo mėginių skaičiaus tyrimo metu nekinta. Todėl, anot ministro, leisti kitose Lietuvos vietose, ne tik Vilniuje, atlikti tyrimus dėl koronaviruso nėra prasmės, nes Vilniuje visi laboratorijos pajėgumai nėra išnaudojami. A. Veryga dar kartą atkreipė gyventojų, atvykstančių iš rizikos šalių, dėmesį, kad būtina užpildyti NVSC svetainėje pateiktą anketą. Būtent informacijos rinkimas ir anketas užpildžiusių asmenų stebėsena leidžia greitai identifikuoti užkratą ir laiku imtis visų apsaugos priemonių. „Šitas mechanizmas ir suveikė, kai buvo identifikuotas asmuo Lietuvoje. &lt;...&gt; Lietuva, pradėjusi aktyvią stebėseną žmonių, irgi buvo kritikuojama ir pašiepiama. Iš pradžių atrodė, kad persistengiame, dabar atrodo, kad darėme gerai“, – tikino A. Veryga. Moteris, kuriai nustatytas koronavirusas, NVSC specialistams buvo žinoma, nusileidusi oro uoste ji pateikė visus savo kontaktinius duomenis, buvo stebima. Pablogėjus jos sveikatai buvo laiku imtasi priemonių, be to – lengviau buvo nustatyti pacientės turėti kontaktai su kitais asmenimis. Nors moteris šiandien laikoma izoliuota Respublikinėje Šiaulių ligoninėje (RŠL), jos būklė yra stabili ir, anot A. Verygos, ji kitą savaitę gali būti paleista namo. Visgi kaip reikėtų gydymo įstaigoms elgtis su koronavirusu užsikrėtusiais asmenimis, kurie jaučiasi gerai, SAM kol kas atsakyti negali. Dėl rekomendacijų bus kreipiamasi į Pasaulio sveikatos organizaciją (PSO), kaip elgtis tokiais atvejais. Už sveikatos duomenų viešinimą be leidimo grasina teismais Premjero patarėjas S. Malinauskas atkreipė žiniasklaidos dėmesį į informacijos skleidimą apie koronavirusu susirgusią moterį, jos asmeninių duomenų skelbimą. Jis pastebi, kad žiniasklaidos dėmesys moteriai ir jos artimiesiems yra padidintas, žinoma jų gyvenamoji vieta. „Mes norime priminti vieną dalyką, nėra jokių aplinkybių, leidžiančių skelbti be asmens sutikimo vardą ir pavardę, publikuoti gyvenamosios vietos nuotraukas. Be to yra ekstremali situacija. &lt;...&gt; Tai yra neviešų asmenų asmeninė informacija, susijusi su sveikata“, – sakė S. Malinauskas. Jis atkreipė žiniasklaidos priemonių, ypač esančių regionuose, dėmesį, kad už tokios informacijos skelbimą moteriai ir jos šeimai valstybė teiks teisinę pagalbą rengiant ieškinius teismams dėl tokios informacijos neteisėto skelbimo. Kaziuko mugė Vilniuje įvyks Vis dar išlieka rekomendacija vengti masinių susibūrimų uždarose patalpose. Dėl šios priežasties penktadienį buvo atšaukti visi Kovo 11-osios renginiai, kurie vyks ne lauke. Tuo tarpu tokius renginius kaip Kaziuko mugė, A. Verygos nuomone, organizuoti galima, nes jis vyksta lauke. Kol nėra nė vieno koronavirusu užsikrėtimo atvejo, kada infekcija būtų perduota Lietuvoje nuo žmogaus žmogui, tol keisti rekomendacijos draudimu neketinama. Visgi Kaziuko mugės organizatoriai kreipėsi į SAM prašydami iš rezervo skirti dezinfekcinių priemonių, kuriomis galėtų naudotis mugės lankytojai bei dalyviai. Tokios užklausos A. Veryga tikina nesulaukęs ir atsakymo kol kas į šį klausimą neturi. „Pateikėme savivaldybėms rekomendacijas atsisakyti masinių renginių. &lt;...&gt; Tai nėra būtina. Kol tie atvejai pakankamai izoliuoti, žinome, iš kur atvyko, lengva atsekti, tol nėra reikalo imperatyviam draudimui. Bet dar kartą primenu, kad siaučia gripas ir masiniai renginiai vien dėl to yra nerekomenduojami“, – komentavo ministras. Daugiau patvirtntų koronaviruso atvejų Lietuvoje nėra Naujausiais duomenimis, Lietuvoje yra patvirtintas vienas užsikrėtimo koronavirusu atvejis. Iš viso buvo paimta 116 mėginių tyrimams, visi, išskyrus minėtą atvejį, yra neigiami. Šeštadienį 8 val. ryto laboratorijoje pradėta tirti 20 naujų mėginių, teigiama Vyriausybės pranešime spaudai. Nacionalinis visuomenės sveikatos centras šiuo metu stebi daugiau nei 3 tūkst. asmenų, kurie pastaruoju metu atvyko į Lietuvą iš Kinijos, Šiaurės Italijos – koronaviruso rizikos vietų. Šiaurės Italijoje registruotas didžiausias užsikrėtusiųjų koronavirusu skaičius Europoje – COVID-19 nustatytas 528 asmenų, virusas pasiglemžė 14 asmenų gyvybes. Iš viso pasaulyje registruoja 82,5 tūkst susirgimų koronavirusu atvejų, registruota 2,8 tūkst mirčių nuo šios infekcinės ligos, pasveiko - 33,3 tūkst. asmenų. Iš kaimyninių valstybių kol kas nė vieno patvirtinto atvejo nėra Latvijoje bei Lenkijoje. Apie pirmąjį koronavurso atveį Estija pranešė ketvirtadienį. Daugiau sergančiųjų šia infekcine liga Estijoje nėra. SAM dar kartą primena rekomendacijas gyventojams: – Dažnai plauti rankas su šiltu vandeniu ir muilu; – Neliesti rankomis veido ir akių, laikytis kosėjimo, čiaudėjimo etiketo (kosėti ar čiaudėti prisidengus vienkartine servetėle arba į sulenktos alkūnės vidinę pusę); – Laikytis saugaus maisto ruošimo (ypač naudojant termiškai neapdorotą mėsą, kiaušinius); – Vėdinti patalpas; – Vengti artimo sąlyčio su visais, kam yra pasireiškę kvėpavimo takų ligos simptomai, pavyzdžiui, kosulys, čiaudulys. Medicininės kaukės rekomenduojamos pacientams, kurie kosėja ir čiaudi, kad sulaikytų su lašeliais viruso plitimą aplinkoje. Atkreipiame dėmesį, kad jos viruso nesulaiko ir tuo pačiu neapsaugo nuo užsikrėtimo, jei yra artimas kontaktas. Rankų plovimas yra svarbiausia profilaktinė priemonė, norint išvengti susirgimo. Rankas reikėtų plauti dažnai ir kruopščiai su vandeniu ir muilu bent 20 sekundžių. Jei muilo ir vandens nėra, taip pat galima naudoti alkoholio pagrindu pagamintą rankų antiseptiką su ne mažiau kaip 60 proc. alkoholio. Virusas į organizmą gali patekti per akis, nosį ir burną, todėl nerekomenduojama liesti veidą neplautomis rankomis. Infekuotos moters artimųjų tyrimų rezultatai neigiami LRT.lt primena, kad pirmasis ir kol kas vienintelis koronaviruso atvejis Lietuvoje patvirtintas naktį iš ketvirtadienio į penktadienį. Infekcija nustatyta 39 metų šiaulietei, grįžusiai iš konferencijos Veronoje, Italijoje. Moteris buvo skubiai atgabenta į RŠL, netrukus atvežti ir trys jos giminaičiai bei vyras, jų mėginiai taip pat išsiųsti į Nacionalinę visuomenės sveikatos laboratoriją tyrimui dėl koronaviruso. Anot premjero patarėjo Skirmanto Malinausko, moters, kuriai nustatytas koronavirusas, artimieji šeštadienį išleisti į namus, jie yra sveiki. Anot premjero patarėjo pati 39-erių šiaulietė, kuriai nustatytas virusas, jaučiasi gerai, bet vis dar laikoma ligoninėje. RŠL vadovas Remigijus Mažeika LRT TELEVIZIJAI sakė, kad be minėtos moters, šioje gydymo įstaigoje stebimi dar du asmenys, kurie gali būti užsikrėtę COVID-19, laukiama jų ir dar keturių asmenų tyrimų rezultatų. Lietuvoje patvirtinus pirmąjį susirgimo nauju koronavirusu atvejį, ligoninių atstovai penktadienį išdėstė, kaip pasiruošė galimam ligos protrūkiui. Penkių gydymo įstaigų infekcinių ligų padaliniuose iš viso galės būti paguldyti 782 asmenys, susirgę nauja iš Kinijos išplitusia liga. Rekomendacijas išplatino ir Švietimo, mokslo ir sporto ministerija. Siūloma šalies mokykloms atidėti šimtadienius, Kaziuko muges ar kitas šventes siekiant užkirsti kelią galimam koronaviruso plitimui. Rekomendacijos išsiuntinėtos ir savivaldybėms, ir švietimo įstaigoms atskirai. Ministerija ragina įstaigose užtikrinti, kad būtų užtektinai higienos priemonių, laikytis rekomendacijų dažnai plauti rankas, dezinfekuoti paviršius. Taip pat studentams ir moksleiviams rekomenduojama atsisakyti vykti į rizikingus regionus pagal „Erasmus+“ ar kitas tarptautines mainų programas.</t>
  </si>
  <si>
    <t>Veryga gyventojams sako išlikti ramiems: naujų atvejų nenustatyta, svarbu nepamiršti higienos nurodymų</t>
  </si>
  <si>
    <t>Šeštadienį Sveikatos apsaugos ministerija (SAM), surengė spaudos konferenciją. Joje pranešta, kad Lietuvoje nėra nustatyta nė vieno naujo koronaviruso atvejo. Kaip sakė ministras Aurelijus Veryga, panikuoti nėra jokios priežasties. Premjero patarėjas Skirmantas Malinauskas paragino gerbti šeimos privatumą, kitaip bus imtasi teisinių priemonių.</t>
  </si>
  <si>
    <t>Meksika nustatė pirmuosius tris koronaviruso atvejus, siejamus su Italija</t>
  </si>
  <si>
    <t>Meksikos sveikatos apsaugos ministerija pranešė, kad šalyje buvo nustatyti trys pirmieji užsikrėtimo koronavirusu atvejai. Šalis tapo antrąja Lotynų Amerikos valstybe, kurią pasiekė viruso protrūkis. Trys vyrai – du Meksike ir vienas Šiaurės vakarų Sinaloa valstijoje, – manoma, lankėsi Šiaurės Italijoje, laikomoje viruso protrūkio epicentru Europoje. „Visi trys vyrai greičiausiai užsikrėtė iš to paties šaltinio. Visi trys atvejai yra atsivežti“, – penktadienį spaudos konferencijoje sakė Sveikatos apsaugos ministerijos generalinis epidemiologijos direktorius Jose Luisas Alomia. Aukšto rango ministerijos pareigūnas Hugo Lopezas-Gatellis kitos spaudos konferencijos metu sakė, kad vienas iš vyrų šalies sostinėje yra „susirgęs nesunkia liga“, kurios simptomai „yra panašūs į gripo“. „Jis yra jaunas, tad jo atvejis nėra rizikingas“, – sakė jis. Pacientas ir penki jo šeimos nariai buvo izoliuoti Nacionaliniame kvėpavimo takų ligų institute, pridūrė H. Lopezas-Gatellis. Antrasis užsikrėtęs asmuo yra 41-erių vyras, sugrįžęs iš Italijos Bergamo miesto. Jis izoliuotas Sinaloa valstijos viešbutyje, pranešė pareigūnai. Trečiasis Meksiko miesto infekuotas asmuo yra 59-erių vyras, taip pat lankęsis Šiaurės Italijoje, tačiau pareigūnai nepaskelbė, ar jis buvo hospitalizuotas. Italijoje šiuo metu yra užfiksuota 650 užsikrėtimo koronavirusu atvejų ir 17 mirčių. Meksikoje yra tiriami dar du įtariami užsikrėtimo atvejai – centrinėje Guanajuato ir Šiaurės vakarų Durango valstijoje. „Tai nėra nacionalinė ar sveikatos ekstremalioji situacija“, – sakė H. Lopezas-Gatellis, ragindamas meksikiečius išlikti ramius, dėl kilusios panikos nepirkti tokių prekių, kaip medicininės kaukės. Meksika yra antroji Lotynų Amerikos šalis, nustačiusi užsikrėtimo koronavirusu atvejų. Trečiadienį apie infekuotą asmenį pranešė Brazilija.Visame pasaulyje šiuo metu apie užsikrėtimus virusu praneša daugiau nei 50 valstybių.</t>
  </si>
  <si>
    <t>Respublikinės Šiaulių ligoninės vadovas: užsikrėtusios moters būklė yra puiki</t>
  </si>
  <si>
    <t>Trumpas Respublikinės Šiaulių ligoninės vadovo komentaras apie pirmąją parą po nustatyto viruso atvejo mieste.</t>
  </si>
  <si>
    <t>Koronavirusu užsikrėtusios moters artimieji paleisti namo, prašoma gerbti šeimos privatumą</t>
  </si>
  <si>
    <t>Moters, kuriai nustatytas koronavirusas, artimieji išleisti į namus, jie yra sveiki, LRT TELEVIZIJAI sakė premjero patarėjas Skirmantas Malinauskas. Šeštadienį dar laukiama 20-ies mėginių rezultatų.Anot premjero patarėjo pati 39-erių šiaulietė, kuriai nustatytas virusas, jaučiasi gerai, bet vis dar laikoma ligoninėje. Jis dar kartą patikino, kad moters artimųjų ir visų, turėjusių su ja kontaktą, rezultatai yra neigiami. „Trys pakrovimai per dieną yra daromi, tai tą vadinamą antrą pakrovimą – 14 mėginių – ištyrus, po to buvo dar papildomai 26 ištirti žmonės, kurie su šia situacija susiję ir ne su šia situacija susiję, atėję iš kitų infekcinių ligoninių ėminiai. Taip pat nėra nustatyto nė vieno naujo viruso nešiotojo. Šį ryta informacija yra tokia, kad vėl nuo 8 val. ryto yra užkrauta 20 ėminių. tai yra šiek tiek daugiau nei įprasta, bet tai yra normalu“, – kalbėjo S. Malinauskas, pridurdamas, kad pakankamai greitai bus pateikti minimų ėminių rezultatai. Jis sakė, kad moters artimieji ne tik patys neserga, bet ir nėra viruso nešiotojai, todėl jie išleisti namo, karantine laikoma tik pati užsikrėtusi šiaulietė. Prašo gerbti privatumą Tačiau S. Malinauskas teigė, kad atsirado kitokių bėdų. Sulaukta nusiskundimų iš užsikrėtusios moters artimųjų, kad žiniasklaida jau žino, kur jie gyvena, jie sulaukia daug nepageidaujamo dėmesio. „Mes prašome žurnalistų gerbti šios šeimos privatumą, nes tai yra tam tikros aplinkybės, įstatymai dar labiau saugo šios šeimos privatumą, susijusį su sveikata kai kurių šeimos narių. Matome ir kitų šeimų patirtį, kai tiesiog žmonės gali būti stigmatizuojami, jų šalinamasi visiškai be jokios problemos, be jokio pagrindo. Jei toliau tas nepageidaujamas dėmesys bus, jeigu šeima toliau skųsis, mes aiškiai sakėme, kad sukursime precedentą, kai Vyriausybė teisinėmis priemonės, šiuo atveju, ekstremalių situacijų komisija, ims ginti tą šeimą ir visas kitas (jei tokių bus – LRT.lt)“, – kalbėjo S. Malinauskas. Anot premjero patarėjo, nors moters sveikata gerėja, ji nesijaučia gerai dėl susiklosčiusių aplinkybių. S. Malinauskas pabrėžė šeimos privatumo svarbą ir sakė, kad į šį atvejį reikia žiūrėti taip, lyg moteris būtų persirgusi gripu Stebimi dar du žmonės Respublikinės Šiaulių ligoninės vadovas Remigijus Mažeika LRT TELEVIZIJAI sakė, kad pastaroji naktis buvo rami, vakare buvo gauti 39-erių virusu užsikrėtusios moters šeimos narių tyrimų rezultatai, jie buvo negiami. „Visi šeimos nariai buvo saugiai pervežti saviizoliacijai į savo namus. Mes tikimės, kad atsakingai toliau elgsis ir išlauks 14 dienų laikotarpį namuose. Turime vieną atvejį, kurį dar papildomai stebime. Šiuo metu ligoninėje yra stebimi du piliečiai, kurių mėginiai buvo išvežti šią naktį, ir dar laukiame 4 mėginių atsakymų iš kontaktinės grupės, kurie buvo kartu Veronoje“, – kalbėjo R. Mažeika. Paklaustas, kokia yra pacientės būklė, ligoninės vadovas sakė, kad ji yra visiškai gera, moteris nusiskundimų neturi. Jai gydymas šiuo metu, anot R. Mažeikos, neskiriamas, stebima jos būklė. Kol kas neaišku, ar moteris gali būti pirmadienį išleista namo. Šeštadienį 13 val. Sveikatos apsaugos ministerijoje planuojama spaudos konferencijas, kurios metu turėtų būti pateikta daugiau duomenų.</t>
  </si>
  <si>
    <t>Koronavirusu užsikrėtusios šiaulietės artimųjų tyrimų rezultatai – neigiami, jie išleisti namo</t>
  </si>
  <si>
    <t>Koronavirusu užsikrėtusios šiaulietės artimųjų tyrimų rezultatai – neigiami. Tai pranešta vakar vakare gavus kelių dešimčių mėginių rezultatus, tarp kurių buvo ir moters artimųjų – brolio, tėvų ir vyro. Nė vienu atveju virusas nebuvo nustatytas. Priminsiu, kad vakar Lietuvoje buvo patvirtintas pirmas koronaviruso atvejis – jis diagnozuotas iš Italijos šią savaitę grįžusiai 39-erių šiaulietei. Tiesiogiai kalbamės su premjero patarėju Skirmantu Malinausku.</t>
  </si>
  <si>
    <t>Kinijoje nuo koronaviruso mirė dar 47 žmonės, Pietų Korėjoje didėja užsikrėtusiųjų skaičius</t>
  </si>
  <si>
    <t>Kinija šeštadienį pranešė dar apie 47 naujuoju koronavirusu užsikrėtusių pacientų mirtį, tad bendras šio protrūkio aukų skaičius šalies žemyninėje dalyje padidėjo iki 2 835 žmonių. Tuo metu Pietų Korėja šeštadienį patvirtino užfiksavusi 594 naujus užsikrėtimo koronavirusu atvejus. Toks atvejų šuolis kol kas yra aukščiausias iki šiol, užsikrėtusiųjų skaičių šalies mastu kilstelėdamas iki 2 931. Nacionalinė Kinijos sveikatos apsaugos komisija taip pat pranešė apie 427 nustatytus naujus užsikrėtimo atvejus, kurių buvo daugiau negu ankstesnę dieną. Nuo protrūkio pradžios pernai gruodį koronaviruso infekcija COVID-19 buvo diagnozuota 79 251 žmogui. Per pastarąją parą vienas užsikrėtęs asmuo mirė Pekine, kitas – Henano provincijoje, o dar 45 mirė Hubėjaus provincijoje. Visi, išskyrus keturis, nauji užsikrėtimo atvejai buvo užregistruoti Hubėjuje, įskaitant 420 žmonių, kuriems infekcija buvo diagnozuota provincijos sostinėje Uhane, tapusiame šio protrūkio pirminiu židiniu. Penktadienį buvo skelbta apie 327 naujai užsikrėtusius žmones; šis skaičius buvo mažiausias per daugiau kaip mėnesio laikotarpį. Pasaulio sveikatos organizacija anksčiau šią savaitę pažymėjo, kad šiuo metu per parą nustatomų naujų užsikrėtimo koronavirusu skaičius užsienyje yra didesnis negu Kinijoje. Hubėjaus provincijoje jau ilgiau kaip mėnesį taiko griežtą karantiną 56 mln. žmonių, o visoje šalyje imamasi precedento neturinčių pastangų protrūkiui sustabdyti. Pareigūnai sako, kad šalis padarė pažangą kovoje su virusu SARS-CoV-2, bet suvaržymai lieka galioti, įskaitant mokyklų uždarymą. Kita vertu, kai kurios įmonės pamažu jau atnaujina darbą. Daugėja užsikrėtusiųjų Daugiau nei 90 procentų naujų užsikrėtimo atvejų buvo nustatyti Daegu mieste, laikomu šalies protrūkio epicentru, ir šiaurės Kionksango provincijoje, pranešime paskelbė Korėjos epidemijų kontrolės centras (KCDC). Daegu teritorijoje nuo viruso mirė trys moterys, kilstelėdamos bendrą šalies mirčių nuo viruso skaičių iki 16, priduriama KCDC pranešime. Vienai moteriai buvo daugiau nei 90 metų. Kitoms dviem viruso aukoms virusas buvo nustatytas jau po jų mirties, praneša naujienų agentūra „Yonhap“. Bendras užsikrėtusiųjų skaičius šalyje dar augs, kadangi tiriami apie 260 tūkst. žmonių, susijusių su itin paslaptinga, sekta laikoma „Shincheonji“ Jėzaus bažnyčios grupe, siejama su daugiau nei puse šalies užsikrėtimo atvejų. Viena 61-erių moteris pradėjo karščiuoti vasario 10 dieną, tačiau po to bent keturis kartus lankėsi mišiose, vykusiose ketvirtame pagal dydį, 2,5 mln. gyventojų turinčiame, Daegu mieste. Sulaukus visuomenės kritikos, „Shincheonji“ atstovas pareiškė, kad Bažnyčios nariai yra „aukos“, o pasipriešinimą pavadino „raganų medžiokle“. „Prašau jūsų nejausti neapykantos ir nekritikuoti mūsų narių“, – internetiniame „Shincheonji“ puslapyje paskelbtame vaizdo įraše sakė grupės atstovas. Daugiau nei 86 proc. Pietų Korėjos koronaviruso atvejų yra nustatyti Daegu mieste ir kaimyninėje Kionksango provincijoje, teigia KCDC. Iš užsikrėtusiųjų apie 80 proc. žmonių gali būti išgydyti vaistais, jei jiems pasireiškiantys simptomai yra lengvi, sakė sveikatos priežiūros viceministras Kim Gang-lipas, pridurdamas, kad likusiems žmonėms teks likti ligoninėse ir sulaukti pažangesnių gydymo būdų. Jau kelias dienas Daegu gatvės yra ištuštėjusios, nepaisant ilgų eilių keliose parduotuvėse, kuriose yra parduodamos medicininės kaukės. Valdžios institucijos visuomenę skatino elgtis atsargiai, o tie žmonės, kuriems pasireiškia karščiavimas ar kvėpavimo takų ligų simptomai, paraginti likti namuose. Tačiau pareigūnai teigia neketinantys mieste įvesti karantino, panašaus į įvestą Uhano miesto uždarymą. Dėl užsikrėtimo atvejų šuolio šalyje buvo atšaukta ar atidėta daug renginių, įskaitant žymios korėjietiškos popmuzikos grupės BTS koncertus ir Pasaulio stalo teniso čempionatą. Naujo mokyklų semestro pradžia buvo pavėlinta viena savaite ir buvo atidėtos JAV ir Pietų Korėjos karių bendros pratybos. Automobilių gamybos bendrovė „Hyundai Motors“ sustabdė Ulsano mieste įsikūrusios gamyklos darbą po to, kai vienam iš darbuotojų buvo nustatytas koronavirusas.</t>
  </si>
  <si>
    <t>Dauguma prekybos tinklų nesvarsto laikinai apriboti būtiniausių prekių pardavimo kiekių vienam žmogui</t>
  </si>
  <si>
    <t>Prekybos tinklui „Norfa“ paskelbus apie svarstomą galimybę laikinai apriboti būtiniausių prekių pardavimų kiekius vienam žmogui, jei bus pastebėta, kad perpardavinėtojai supirkinėja didelius kiekius produktų, kiti prekybos tinklai teigė to neplanuojantys. „Rimi“ kol kas nepastebi, kad dideli kiekiai būtiniausių prekių būtų perkami perpardavimo tikslais, todėl nesvarsto riboti galimybės pirkėjams jų įsigyti”, – Eltą informavo prekybos tinklo „Rimi“ atstovė Renata Keršienė. Pasak jos, palyginti praėjusios ir šios savaitės pirmadienio-ketvirtadienio pardavimus, matyti, jog makaronų pardavimai išaugo apie du kartus, mėsos konservų – apie penkis kartus, įvairių kruopų, tokių kaip grikiai, perlinės kruopos, – apie tris kartus daugiau. Prekybos tinklo „Lidl Lietuva“ komunikacijos vadovas Valdas Lopeta taip pat nurodė, jog ribojimų imtis neplanuojama. „Ilgiau galiojančių prekių pardavimų didėjimą matome ir imamės įvairių priemonių, kad jų netrūktų, tačiau šiuo metu papildomų pardavimų ribojimų nesame numatę”, – sakė V. Lopeta. „Iki“ prekybos tinko vadovė Indrė Baltrušaitienė nurodė, kad apie prekių ribojimus vienam asmeniui taip pat nesvarstoma. „Iki“ komanda, reaguodama į esamą situaciją, jau kelias dienas kalbasi su tiekėjais, kad mūsų pirkėjai būtų aprūpinti būtinaisiais maisto produktais ir lentynos neištuštėtų. Dėl žmogiškų veiksnių natūralu, kad, kai prekės greit perkamos, trunka ilgiau, kol jų vėl prisipildo parduotuvėse”, – komentare nurodė ji. „Maxima” prekybos tinklo komunikacijos ir korporacinių reikalų departamento direktorė Ernesta Dapkienė sakė, kad ilgesnio galiojimo prekių pardavimai per pastarąsias kelias dienas išaugo 20–30 proc. Pasak jos, daugiausia išaugo makaronų, kruopų pardavimai, mėsos ir žuvų konservų, pastebimi didėjantys aliejaus ir popieriaus gaminių pardavimai. „Mūsų tikslas – užtikrinti, kad klientai „Maximos“ parduotuvėse rastų visų jiems reikiamų prekių. Dėl to esame padidinę užsakymų kiekius ir atsiprašome savo klientų, kad fiziškai nespėjame krauti prekių į lentynas”, – sakė ji. „Norfa“ pranešė, kad ketvirtadienį makaronų, kvietinių miltų pardavimai išaugo daugiau kaip 3 kartus, kiaulienos konservų, grikių, miežių, manų kruopų – apie 4 kartus, perlinių kruopų, ryžių – apie 7 kartus.</t>
  </si>
  <si>
    <t>JAV užfiksuotas trečias nežinomos kilmės užsikrėtimo koronavirusu atvejis</t>
  </si>
  <si>
    <t>JAV sveikatos apsaugos pareigūnai penktadienį pranešė apie trečią atvejį šalyje, kai asmuo užsikrėtė naujuoju koronavirusu, nors nebuvo išvykęs į užsienį ir neturėjo kontaktų su jokiu žinomu susirgusiu žmogumis. Tikėtina, jog tai rodo, kad liga COVID-19 pradėjo nepastebimai plisti šalyje. Pasak tarnybų, viruso infekcija diagnozuota žmogui, gyvenančiam vakarinėje Oregono valstijoje. Yra žinoma, kad šis suaugęs pacientas, dabar jau hospitalizuotas, turėjo kontaktų su žmonėmis vienoje pradinėje mokykloje. Oregono sveikatos apsaugos valdybos direktorius Patrickas Allenas žurnalistams sakė, kad šis atvejis laikomas „spėjamu“, nes tyrimų rezultatai dar nėra patvirtinti Ligų kontrolės ir prevencijos centrų (CDC). „Tikėjomės to ir buvome tam pasiruošę“, – pabrėžė jis. Pareigūnai sakė, kad minėta pradinė mokykla bus uždaryta iki kovo 4 dienos. Joje bus atliktas kruopštus valymas, o sveikatos pareigūnai apklaus darbuotojus ir tėvus. Dar du kiti koronaviruso „išplitimo bendruomenėje“ atvejai šią savaitę buvo užfiksuoti kaimyninėje Kalifornijos valstijoje. Abu šie pacientai yra pagyvenę žmonės, gyvenantys valstijos šiaurinėje dalyje ir užsikrėtę nuo nežinomų nešiotojų. Jungtinėse Valstijose gausėjant virusu SARS-CoV-2 užsikrėtusių žmonių didėja nuogąstavimai, kad protrūkis gali išplisti visoje šalyje. CDC duomenimis, ketvirtadienį Jungtinėse Valstijose buvo daugiau kaip 60 žmonių, kuriems yra diagnozuota COVID-19. Kalifornijos gubernatorius Gavinas Newsomas (Gevinas Njusomas) ketvirtadienį sakė, kad infekcija diagnozuota 33 žmonėms ir kad penki jų išvyko iš valstijos. Nuo protrūkio pradžios Kinijoje gruodį pasaulyje koronavirusu užsikrėtė daugiau kaip 84 tūkst. žmonių, apie 2 870 jų mirė.</t>
  </si>
  <si>
    <t>Vilniaus atliekų tvarkymo centras dėl koronaviruso stabdo dalinimosi stotelių veiklą</t>
  </si>
  <si>
    <t>Vilniaus apskrities atliekų tvarkymo centras (VAATC) dėl koronaviruso laikinai stabdo dalinimosi daiktais stotelių „DĖK'UI“ veiklą.Įmonė pranešė, kad stotelės nebeveiks nuo šeštadienio, žmonės, kurie jau rezervavosi čia paliktus daiktus, galės juos atsiimti stotelėms veiklą atnaujinus. VAATC direktorius Tomas Vaitkevičius LRT radijui sakė, kad tai – vienintelis būdas didinti darbuotojų ir klientų saugumą. „Jei kiti gali dirbti nuotoliniu būdu, mes to sau leisti negalime, turime užtikrinti, kad atliekos būtų sutvarkytos. Bet kai kurių veiklos sričių vis dėlto mes galvojame kol kas atsisakyti, stotelės „DĖK'UI nustos veikti, tikimės, kad viskas greitai atsinaujins“, – sakė jis. Įmonė skelbia iš viso Vilniaus apskrityje įrengusi 16 aikštelių, kuriuose galima palikti ir pasiimti įvairius naudotus daiktus.</t>
  </si>
  <si>
    <t>Koronavirusu apsikrėtusios šiaulietės šeimos narių mėginiai – neigiami</t>
  </si>
  <si>
    <t>Penktadienį vakare patvirtinta, kad koronavirusu sergančios šiaulietės šeimoje koronavirusas nenustatytas, skelbia Ekstremalių situacijų centras. Iš viso buvo tiriama 14 ėminių dėl koronaviruso, visi jie buvo neigiami. Tarp jau ištirtų ėminių yra šiaulietės, kuriai pirmajai nustatytas koronavirusas, artimųjų ėminiai. „Jos brolis, tėvai ir jos vyras. Visi jie ištirti ir nėra viruso“, – BNS sakė S. Malinauskas. Jis taip pat teigė, kad šiuo metu neturima informacijos, kad Respublikinėje Šiaulių ligoninėje izoliuotos moters sveikata būtų pablogėjusi. Kitu etapu bus tiriami 26 ėminiai. Augantis laboratorinių tyrimų skaičius susijęs su tikrinamais jau nustatytojo viruso nešiotojo kontaktais, taip pat ir kitais pagalbos besikreipiančiaisiais ir rizikos kriterijus atitinkančiaisiais asmenimis, praneša Ekstremalių situacijų centras. „Jų skaičius auga, bet tai natūralu, nes atsiranda kontaktai. Galbūt pirmas atvejis žmones paskatino, kad žmonės dažniau kreipiasi“, – teigė S. Malinauskas. Kaip BNS vėliau penktadienio vakarą sakė sveikatos apsaugos ministro atstovė Lina Bušinskaitė, naujausi duomenys, gauti iš laboratorijos, rodo, kad ir šie 26 mėginiai yra neigiami. Pasak L. Bušinskaitės, penktadienio vakarą dar laukiama vieno mėginio rezultatų. Penktadienio dieną premjero Sauliaus Skvernelio patarėjas Skirmantas Malinauskas pranešė, kad koronavirusu užsikrėtusios šiaulietės šeimos tyrimų duomenys bus skelbiami vėlyvą vakarą. Penktadienį ryte Respublikinės Šiaulių ligoninės direktorius Remigijus Mažeika pranešė, kad ligoninėje be moters, kuriai nustatytas koronavirusas, dar yra keturi žmonės – minėtos moteris artimieji. Vienas jų yra moters vyras, kuris į ligoninę atvežtas penktadienio rytą. Šeši penktadienio rytą ištirti mėginiai dėl galimo koronaviruso buvo neigiami, tačiau su Šiaulių atveju jie nėra susiję, šių tyrimų rezultatai bus žinomi kiek vėliau, penktadienį Seime pranešė Nacionalinės visuomenės sveikatos priežiūros laboratorijos vadovas. Sveikatos apsaugos ministerijos duomenimis, iki šiol Lietuvoje ištirta daugiau nei 80 mėginių. Pirmasis koronaviruso atvejis Lietuvoje nustatytas iš Šiaurės Italijos grįžusiai šiaulietei.</t>
  </si>
  <si>
    <t>Veryga apie koronavirusą: nekomplikuotų atvejų gydymas yra labai paprastas</t>
  </si>
  <si>
    <t>Tai, ko reikėjo tikėtis, įvyko – koronavirusas Lietuvoje. Dabar kitas klausimas, koks bus jo plitimas, kaip sparčiai jis gali plisti. Ar koronaviruso persikėlimas į Lietuvą turi keisti žmonių elgesį? Valstybės ekstremaliųjų situacijų operacijų centro vadovas, sveikatos apsaugos ministras Aurelijus Veryga ir vėl „Dienos temoje“. – Kol viruso nebuvo Lietuvoje, grįžusieji iš koronaviruso zonų buvo raginami sekti savijautą ir, pasijutus prasčiau, kreiptis Bendrojo pagalbos centro telefonu 112 ir niekur nevaikščioti. Dabar, kai virusas jau yra Lietuvoje, turbūt nebūtinai reikia į savo savijautą kreipti dėmesį tik tiems, kurie buvo tose viruso paveiktose zonose, nes dabar jį galima tarsi Lietuvoje jau pasigauti? – Dar vis dėlto ne. Rekomendacijos yra tos pačios. Sunerimti reikia žmonėms, kurie lankėsi vis tiktai arba turėjo kontaktą per 2 savaites, ir tas kontaktas ne bet koks – ne matė žmogų kažkur, bet buvo artimam kontakte, bent 15 minučių bendravo. Jeigu jų savijauta pasikeitė, jeigu pasireiškė kažkokie peršalimo (simptomai – LRT.lt) ar kvėpavimo pasunkėjimas, bet kokie iš esmės simptomai, tai tada reikėtų skambinti. Visiems kitiems kol kas nereikia to daryti, nes nustatytas atvejis yra santykinai izoliuotas, kur tikrai žinome kontaktus. Tai yra moteris, parskridusi lėktuvu, žinomi žmonės, kurie buvo kartu, su jais jau susisiekta, jie yra stebimi, vertinama būklė, kam reikia, daromi tyrimai. Jeigu pradės iš tikrųjų plisti virusas nuo mūsų gyventojų kitiems gyventojams, mes dabar esame dar tokioje stadijoje, kada nustatytas atvejis yra iš kitos šalies atsivežtas, tai reiškia – atvykus iš židinio. Bet jeigu jis pradės plisti pas mus, tada tos rekomendacijos bus šiek tiek kitokios. – Ministre, bet dabar šitas tyrimas buvo vienas, ir antrą kartą darė tyrimą šitai pirmajai moteriai, kuri užsikrėtusi. Kodėl prireikė antro tyrimo? Kada jis daromas? – Kadangi buvo pirmas atvejis, tai niekas tikrai nenorėjo suklaidinti. Juo labiau prisimenate, kiek vakar mes turėjome tokių žinučių sunerimusių, žmonės dalijosi, kad „slepia, nežinome, neaišku“. Tai kad būtų ne laboratorijos klaida, tyrimas buvo pakartotas, nes suabejojo pati laboratorija, ar čia viskas yra gerai. Jis bus siunčiamas į referentinę, į Roterdamo greičiausiai laboratoriją, tikrai verifikuoti. – Kodėl į tą Roterdamą reikia? – Pirmiausia supraskim, kad mūsų laboratorija pirmą kartą nustato, tai tiesiog tam, kad laboratorija galėtų pati tvirtai jaustis, verifikuota ir viskas gerai veikia, nusiųs, bet tai yra labiau toks formalumas. Tikrai mažai tikėtina, kad ten bus pasakyta kas nors kitaip, nes visos kitos aplinkybės yra susijusios su ligos plitimo vieta ir su buvimu ten. Tų abejonių niekas per daug ir neturi. – Ministre, bet dabar yra tokia atsiradusi teorija, kad mūsų laboratorijoje nustatyta, jog tai yra koronavirusas, bet nėra įsitikinta, kad jis yra tas COVID-19 ir todėl siunčiama į Roterdamą, kad patvirtintų būtent šitą COVID virusą? – Ne, tikrai ne dėl to. Čia, kaip ir sakiau, kita priežastis. Laboratorija nori įsitikinti savo patikimumu, nors tai yra referentinė mūsų laboratorija, irgi pripažinta. Bet supraskim, kad, kaip ir sakiau, reagentai yra nauji, tai norima tiesiog įsitikinti, nes jeigu daugiau būtų nustatoma atvejų, tada jau nebebūtų siuntinėjama ten patvirtinti. Bet tiesiog tas pirmas atvejis yra siunčiamas įsitikinti. – Kiek kainuoja vienas tyrimas? – Jeigu neklystu, apie 70 eurų. Aišku, ta kaina yra tokia santykinė, priklauso nuo užkrovimo įrangos. Kuo daugiau jų yra užkraunama – vienu metu iki 70 galima mėginių įdėti, – tai tada santykinai pigiau kainuotų, jeigu nedaug – tada ta kaina santykinė didesnė gaunasi, bet nėra labai brangu. – Kiek šiuo metu yra stebima žmonių Lietuvoje? – Tikrai nemažai tokių, kurie yra surinkti kontaktai, kurie dėl vienokių ar kitokių priežasčių turi tuos kontaktus. Tai yra per 2 tūkst., bet tokių, kurie yra izoliuoti, tai nėra jau toks didelis skaičius, tikslaus skaičiaus dabar nepasakysiu. Kol kas situacija yra valdoma. Dėl to nustatyto atvejo – kaip ir sakiau, jis pakankamai izoliuotas, kontaktai yra žinomi, jie beveik visi yra išaiškinami. Tas žmonių stebėjimas dar nieko automatiškai nereiškia, dėl to nereikėtų gąsdintis. – Per 2 tūkst., nes puslapyje aš tarsi mačiau 3 tūkst.?– Nereikia dėl to skaičiaus gąsdintis. Čia žmonės gali tą suprasti, kad čia kažkokia kaip... – Jie neizoliuoti, jie tiesiog stebimi, o kai jūs sakote „izoliuoti“ – tai jie ligoninėje izoliuoti? – Tai yra žmonės, kurie turėtų likti namuose 14 dienų. Vėlgi yra tam tikros sąlygos: buvimas jau pačioje zonoje, kur yra išplitęs, tai ne bet kur Italijoje, o būtent Šiaurės Italijoje, Kinijoje ir taip toliau. Čia yra tie niuansai, bet esmė, kad turime nustatytą atvejį, dabar tie visi kiti žmonės irgi yra stebimi, jie stebi savo simptomus. Suveikė mūsų naudotas mechanizmas, jis pasiteisino. Oro uostuose buvo surinkti duomenys. Juos ir turime, ir žmonės turi kontaktą, kur paskambinti, jeigu savijauta pasikeičia. Tai ir reiškia stebėjimą tokių, kurių duomenis turime surinkę. – Pranešama, kad Lietuvoje yra 5 ligoninės ir paruoštos 782 lovos, kuriose galėtų būti gydomi koronavirusu užsikrėtę žmonės. Bet aš matau, kad, pavyzdžiui, Vilniaus infekcinių ligų centre yra paruoštos 4 reanimacinės lovos. Ar jų užtektų? Jeigu ligonių iš tiesų plūstelėtų daug, ir tada iš tų, pavyzdžiui, 782 trečdaliui reikėtų? Jeigu Vilniuje 4 lovos, tai neužtektų reanimacijoje vietų? – Tai tėra teorinis svarstymas. Nežinome, kaip būtų ir ko užtektų, yra vertinami tie scenarijai. Ligoninės turi įsivertinti rizikas. Žinoma, kad mes neturime prisipirkę tiek dirbtinių plaučių ventiliacijos aparatų, kurie tiesiog stovėtų sandėliuose sudėti. Jų skaičius yra ribotas, bet nedideliam skaičiui pacientų reikia tokios pagalbos ir terapijos. Jeigu iškiltų toks poreikis, mes turime galimybę ir įsigyti tokios įrangos. Tam tos situacijos ir yra aktyvuojamos. Iš tikrųjų turėtume, iš ko tada nusipirkti tokios įrangos papildomai, bet tikėkimės, kad neprireiks to. Kaip ir sakiau, didžioji dalis žmonių, net ir tų, kurie yra patvirtinami arba suserga, pasveiksta be jokio gydymo. – O kaip juos gydyti? Nėra vaistų, jokių skiepų. Kaip galima išgydyti žmones, jeigu jie suserga? – Jeigu tai yra nekomplikuotas atvejis, gydymas pirmiausiai yra labai paprastas, simptominis. Jeigu žmogui kyla temperatūra, pakilus iki tam tikro lygio, ji yra numušama. Tą žmonės puikiai žino, tą daro ir su gripu. Tada mažesnė dalis, kažkur apie penktadalį, gali turėti sudėtingesnę susirgimo formą, kurią gali tekti intensyviau stebėti. Maždaug 5 proc. gali būti sunki forma, jiems jau gali prireikti ar ventiliacijos, ar kažkokių papildomų kitų priemonių. Bet tai yra simptominis gydymas, nėra specifinio vaisto, kaip, pavyzdžiui, gripo atveju yra specifiniai vaistai, kurie veikia virusą. Yra tokie sukurti. Apie maždaug 2 proc., skaičiuojama, yra mirčių, bet vėlgi tai yra specifinė žmonių grupė – dažniau vyresnio amžiaus, dažniau tie, kurie turi lėtinių ligų, ir panašiai. – Ministre, ar Valstybės ekstremaliųjų situacijų centras, kuriam jūs vadovaujate, turi galių ne rekomenduoti atšaukti renginius, o juos uždrausti? – Kiek žinau pagal teisinį reglamentavimą ir kiek mes šiandien kalbėjome, tai turi tokias galias. Kol kas jų panaudoti nereikėjo, nes turime vieną atvejį su labai aiškiais kontaktais. Jeigu kiltų tokia situacija, kaip kilo kai kuriuose Šiaurės Italijos regionuose, tai ne tik renginius, galima riboti judėjimą iš tų miestų ar miestelių. Jeigu prasidėtų kažkur nevaldomas ligos plitimas, tai tam, kad jis neišplistų į kitas gyvenamas vietas, gali būti net ir judėjimas ribojamas. – Tai tam ir kariuomenė turėtų padėti? – Kariuomenė, policija. – Bet Lietuva neapsaugota nuo to, kad taip gali nutikti?– Niekas nėra apsaugotas nuo to, nes liga išplito iš Kinijos. Jinai pademonstravo, kad gali išplisti ir mūsų klimato sąlygomis – Europoje. Šiaurės Italija yra tipinis toks pavyzdys, kada buvo nesuvaldyta ir prasidėjo jau šimtais identifikuotų užsikrėtusiųjų atvejų. Lietuva tikrai nėra išimtis – taip gali būti. – Tada, ministre, noriu paklausti apie Kaziuko mugę ir apie Žalgirio rungtynes. Italijoje atšauktos futbolo rungtynės, uždaryta „La Scala“, Latvijos krepšininkės Rygoje taip pat atšaukė rungtynes ir nepabijojo techninio pralaimėjimo. Visi girdi Pasaulio sveikatos organizacijos įspėjimus. Kodėl pas mus taip nėra? Nereikėjo uždrausti šitų rungtynių?– Uždrausti, manau, nereikėjo, bet mes rekomendaciją buvome pateikę. Žinote, kaip sako: „Saugokis ir tave saugos.“ Žmonėms sakome, kad nereikia nei Vyriausybės, nei jokios komisijos sprendimo, kad jūs neitumėte į rungtynes. Tai nėra darbas, kur žmogus turi būtinai nueiti į Kaziuką. – Jūs neitumėte? – Aš neičiau. – O į Kaziuką? – Kaziukas yra atviroje erdvėje. Kol mes neturime nevaldomo ligos plitimo iš mūsų gyventojų kitiems gyventojams, tikrai nereikėtų baugintis ir gąsdintis, nes jeigu mes sakome: „Nebeikit į Kaziuką“, tai tada klausimas, ar eiti į parduotuvę, ar dar kažkur. Nereikia taip gąsdintis. – Ministre, 23 valandą bus naujausia informacija apie tuos mėginius, kurie yra paimti. Jūs tikrai žinote, ar yra grėsmių sulaukti naujų skaičių? – Na, nežinau. Kiekvieną kartą, kai mėginiai yra sudedami į įrangą, užkraunami, tai ir mes laukiame lygiai taip pat tas 6–7 valandas. Ar bus naujas kažkoks skaičiukas, ar nebus – tam tyrimas ir daromas, kad išsiaiškintume. Aš tikrai nesiimsiu spėlioti. Jeigu bus – pranešime. Bet iš tiesų tų tyrimų tenka palaukti, nes jie gana ilgai daromi. Supraskime, kad ir vežimas yra, tie užkrovimai yra ne kiekvieną minutę, kai atvežama. Kai tik bus informacija, mes ją tikrai pranešime.</t>
  </si>
  <si>
    <t>Pasaulio sveikatos organizacija: koronaviruso grėsmės lygis – labai aukštas</t>
  </si>
  <si>
    <t>Pasaulio sveikatos organizacija pakėlė koronaviruso grėsmės lygį iki „labai aukšto“, tačiau tikina, kad kol kas pandemijos skelbti dar nereikia. Daugėjant koronaviruso atvejų pasaulyje, atšaukiama vis daugiau masinių renginių. Šiuo metu pasaulyje užsikrėtę daugiau kaip 83 tūkst. žmonių, o greitai plintantis virusas nusinešė jau mažiausiai 2867 gyvybes.</t>
  </si>
  <si>
    <t>Atėjo ir į Lietuvą: Šiauliai paskelbti koronaviruso židiniu</t>
  </si>
  <si>
    <t>Šiauliai paskelbti koronaviruso židiniu, čia patvirtinus pirmąjį Lietuvoje šio viruso atvejį. Ligoninėje izoliuota 39-erių šiaulietė ir keturi jos artimieji. Šiandien tirti mėginiai dėl galimo koronaviruso, jo nenustatyta. Vėlai vakare laukiama su Šiaulių atveju susijusių tyrimų rezultatų.</t>
  </si>
  <si>
    <t>Panorama. Diena, skirta koronavirusui: pirmasis atvejis Lietuvoje, neatšauktos krepšinio varžybos ir laukiami tyrimų rezultatai</t>
  </si>
  <si>
    <t xml:space="preserve">Šiauliai paskelbti koronaviruso židiniu, čia patvirtinus pirmąjį Lietuvoje šio viruso atvejį. Ligoninėje izoliuota 39-erių šiaulietė ir keturi jos artimieji. Šiandien tirti mėginiai dėl galimo koronaviruso, jo nenustatyta. Vėlai vakare laukiama su Šiaulių atveju susijusių tyrimų rezultatų. Sveikatos apsaugos ministras, valstybės ekstremaliosios situacijos operacijų centro vadovas Aurelijus Veryga šį vakarą nurodė Šiaulių miesto savivaldybei atšaukti suplanuotus masinius renginius. Aurelijus Veryga ir šio vakaro „Dienos temos“ svečias, jį kalbins Nemira Pumprickaitė Dėl koronaviruso grėsmės atšaukti visi renginiai parlamento rūmuose, tarp jų – ir Kovo 11-osios trisdešimtmečio minėjimas. Šalies vadovai ragina nepasiduoti panikai, pasitikėti specialistais ir netikėti melagingomis naujienomis dėl koronoviruso.Visą savaitę sklidusios kalbos apie tai, ar įvyks rungtynės tarp Kauno „Žalgirio“ ir Milano „AX Armani“ komandų yra baigtos – 20 valandą Kauno ir Milano ekipų krepšininkai išbėgo ant parketo „Žalgirio“ arenoje. Ar nesibaimina koronaviruso čia susirinkę sirgaliai? Pasaulio sveikatos organizacija pakėlė koronaviruso grėsmės lygį iki „labai aukšto“, tačiau tikina, kad kol kas pandemijos skelbti dar nereikia. Daugėjant koronaviruso atvejų pasaulyje, atšaukiama vis daugiau masinių renginių. Šiuo metu pasaulyje užsikrėtę daugiau kaip 83 tūkst. žmonių, o greitai plintantis virusas nusinešė jau mažiausiai 2867 gyvybes. Vartotojų teisių apsaugos tarnyba išplėtė sąrašą vietovių, į kurias nebenorintys vykti turistai gali reikalauti grąžinti jau sumokėtus pinigus.Dėl šiąnakt vykusių bombardavimų Sirijos Idlibo regione, per kuriuos žuvo 33 Turkijos kariai, Ankara grasina trims paroms atverti pabėgėliams savo sienas su Europa. Rusija ir Turkija buvo sutarusios dėl ugnies nutraukimo ir deeskalacijos zonos, tačiau pasak Ankaros, Rusija susitarimų nesilaiko. Beveik trečdalis Lietuvoje vykdomų sprogdinimo darbų atliekama su rusiškais sprogmenimis. Su Rusijos įmonės „Nitrosibir“ gaminama sprogstamąja medžiaga dirba Estijos kompanija. Konkurentų sprogdinimo darbams sulaukusi Lietuvos valstybės strateginė įmonė „Detonas“ įspėja, kad rusiškos produkcijos nusitaikymas į Lietuvos rinką – grėsmė nacionaliniams saugumui.Karšto oro balionai Vilniaus danguje jau yra tapę ne tik viena sėkmingiausių reklamų užsieniui, bet ir miesto simboliais. Tačiau oreiviai dėl vis intensyvėjančių lėktuvų skrydžių sako, kad netrukus jiems vietos virš miesto nebebus. „Oro navigacijos“ teigimu, tai lemia ir saugumo sumetimai. Sostinės valdžia ragina visas puses tartis.Popietę Lietuva tryliktąjį kartą rinkosi rašyti nacionalinio diktanto. Savo jėgas išbandė kelios dešimtys tūkstančių dalyvių ir Lietuvoje, ir užsienyje. Konkurso dalyviai varžosi raštingiausio moksleivio, suaugusiojo ir užsienio lietuvio kategorijose. Šiemet tekstą diktantui sukūrė rašytoja, Lietuvos rašytojų sąjungos pirmininkė Birutė Jonuškaitė pavadinimu "Milinė".Astronomai pranešė, kad užfiksavo patį galingiausią iki šiol užregistruotą sprogimą Visatoje. Tai labai lėtas procesas, tačiau mokslininkai mano, jog tai įrodo, kad Visatoje įmanomi milžiniški sprogimai, o tai padeda aiškinti ir tirti Didžiojo Sprogimo teoriją. Manipuliuoti žmogumi gali ne tik žmogus, bet ir politinė sistema, žiniasklaida, reklama, religija. Kaukė tampa neatsiejamu kiekvieno kasdienybės atributu. Kaip šioje realybėje nepamesti savęs? – klausia spektaklio „Spąstai“ autoriai. Miškų instituto mokslininkai, pasitelkę DNR žymenis, tyrė Lietuvos nacionaliniame muziejuje saugomą XVIII a. spaudą, priklausiusį Žemaičių vyskupui Juozui Mykolui Karpiui. Muziejininkai sako, kad ir mažiausios detalės padeda aiškinantis eksponatų istoriją, o mokslininkai planuoja kurti duomenų bazę, kurioje būtų kaupiami mūsų regiono medžiams būdingi DNR žymenys. Ved. Marijus Žiedas. </t>
  </si>
  <si>
    <t>Dienos tema. Veryga apie koronavirusą: nekomplikuotų atvejų gydymas yra labai paprastas</t>
  </si>
  <si>
    <t>Tai, ko reikėjo tikėtis, įvyko – koronavirusas Lietuvoje. Dabar kitas klausimas, koks bus jo plitimas, kaip sparčiai jis gali plisti. Ar koronaviruso persikėlimas į Lietuvą turi keisti žmonių elgesį? Valstybės ekstremaliųjų situacijų operacijų centro vadovas, sveikatos apsaugos ministras Aurelijus Veryga ir vėl „Dienos temoje“.</t>
  </si>
  <si>
    <t>Tyrimai dėl koronaviruso Klaipėdoje – daugumai nustatomas gripas, laukiama dar 6 žmonių rezultatų</t>
  </si>
  <si>
    <t>„Vakarų ekspresas“ penktadienį sulaukė ne vieno skaitytojo pranešimo, kad Klaipėdos universitetinėje ligoninėje jau yra paguldyta žmonių, kuriems įtariamas koronavirusas. Ligoninės vyriausiasis gydytojas prof. habil. dr. Vinsas Janušonis patvirtino, kad sulaukta galimai užsikrėtusių žmonių, tačiau kol kas jiems koronavirusas nepatvirtintas. Pasak V. Janušonio, dėl įtariamo naujojo viruso į ligoninę atvežtų žmonių skaičius pasiekė 12. Vyriausiojo gydytojo teigimu, 6 žmonėms jau atlikti tyrimai ir koronaviruso diagnozė nepasitvirtino – daugumai diagnozuotas gripas. Dar 6 žmonių tyrimų atsakymų laukiama, jie turėtų ligoninę pasiekti šiandien apie vidurnaktį. „Šiuo metu hospitalizuoti 6 žmonės, jie įtariami, nes yra buvę kelionėse“, – sakė V. Janušonis. Klaipėdos universitetinė ligoninė yra vienintelė Vakarų Lietuvoje, pasirengusi priimti žmones, kurie, įtariama, gali būti užsikrėtę minėtu virusu. Ligoninės vadovas pabrėžė, kad yra įrengti vadinamieji boksai, paruoštos vietos pacientams, yra visos reikalingos priemonės. „Turime ir organizaciją sutvarkytą, vadybą, kuri mūsų ligoninėje yra labai stipri. Juokai juokais, bet vadyba tokiais atvejais yra labai svarbu. Reikia, kad viskas veiktų taip, kaip turi būti, kad žmogus būtų paguldytas, atskirtas, nustatyta diagnozė ir visa kita. Kol kas šitie dalykai veikia tvarkingai“, – komentavo V. Janušonis. Kol kas liga įtariama 12 asmenų. Tai nedidelis skaičius, tad ir krūvis medikams neturėtų būti didelis, bet žmonės nerimauja ir kreipiasi. Pasaulyje greitai plintantis virusas nežymiai paveikė ligoninės darbą. Pasak ligoninės vadovo, namuose izoliuoti trys ligoninės gydytojai, kurie buvo išvykę į Italiją slidinėti. Taip pat ligoninėje turėjo praktiką atlikti studentai iš Italijos, bet kol kas atsisakyta juos priimti, kol nepraeis dviejų savaičių inkubacinis laikotarpis. „Per tris minutes visko nepapasakosiu, bet tikrai esame pasiruošę. Uždarėme vieną skyrių, paruošėme ten patalpas, jeigu reikėtų priimti ne 6, o, tarkime, 60 žmonių. Visi procesai vyksta, tikrai esame pasirengę ir kol kas viskas yra tvarkoje“, – patikino V. Janušonis. Penktadienį jis kaip tik viešėjo Vilniuje, kur vyko pasitarimai dėl susidariusios padėties, kai Šiauliuose buvo patvirtintas pirmasis koronaviruso atvejis Lietuvoje. V. Janušoniui susidarė įspūdis, kad aukščiausiu lygmeniu situacija yra valdoma ir tam tinkamai pasiruošta. „Viskas vyksta taip, kaip turi vykti“, – nuramino V. Janušonis, paraginęs žmones neskleisti panikos.</t>
  </si>
  <si>
    <t>Portia Kentish. Isterija plinta greičiau nei koronavirusas</t>
  </si>
  <si>
    <t>Panašu, kad baimė ir klaidinanti informacija pasklido greičiau nei pats virusas, apsunkindamos visuomenės sveikatos įstaigų darbą ir apnuogindamos politinius nesutarimus. Baltijos regionas iš arti. LRT.lt pristato ekspertų nuomones apie regiono politiką. Visas publikacijas galite skaityti ir anglų kalba. Po to, kai savaitės pradžioje Italijoje buvo užfiksuota kelios dešimtys koronaviruso (COVID-19) atvejų, Vidurio ir Rytų Europos valstybių Vyriausybės skubiai ruošiasi galimai pandemijai. Kai bendras naujų užsikrėtimų minėta infekcija atvejų už Kinijos ribų skaičius peržengė naujų susirgimų skaičių šalies viduje, Europos sostinės šiek tiek pritilo. Europos Sąjungos pareigūnai įspėja, kad daugiau pastangų turi būti dedama, ruošiantis būsimiems protrūkiams, ir ragina valstybes koordinuoti veiksmus. Visame pasaulyje užregistruota daugiau kaip 83 tūkst. koronaviruso atvejų, nuo šios ligos jau mirė 2,8 tūkst. žmonių. „Šiuo metu manome, kad ir kitose Europos šalyse situacija netrukus bus panaši [į Italiją], tačiau skirtingose valstybėse vaizdas gali šiek tiek skirtis, – sakė Europos ligų prevencijos ir kontrolės centro direktorė Andrea Ammon. – Turime apsvarstyti būtinybę pasiruošti ir kitokiems scenarijams, pavyzdžiui, dideliems židiniams kitose Europos vietose.“ Pats virusas yra vidutiniškai užkrečiamas, jo simptomai panašūs į įprasto gripo. Kol kas mirtingumas nuo šios infekcijos siekia 3 proc., dažniausiai tai būna kitų ligų ir medicininių komplikacijų išsekinti asmenys. Įprasto gripo mirtingumo rodikliai yra šiek tiek mažesni, be to, koronaviruso plitimą sunku prognozuoti, todėl kyla nemažai neaiškumų, kuriuos išspręsti padėtų beprecedentis politinis koordinavimas. Pereinamosios ekonomikos Europos (Vidurio Rytų Europa – LRT.lt) ir likusio pasaulio šalyse pastebimas vyriausybių noras, pasinaudojant viruso protrūkiais, pademonstruoti savo tvirtumą ir kompetenciją. Tačiau protrūkio politizavimas gali turėti priešingą poveikį, kuomet puikavimasis savo gebėjimais gali trukdyti pripažinti visuomenės sveikatos sistemos klaidas. Kita vertus, sudėtingos situacijos suteikia vyriausybėms galimybę pademonstruoti lyderystės gebėjimus, todėl daugelis jų imasi bet kokių priemonių, kad bent jau atrodytų, jog jos kontroliuoja situaciją. Nuo Bulgarijos iki Estijos oficialūs asmenys stengiasi užtikrinti visuomenę, kad daroma viskas, kas yra jų valioje, kad būtų tinkamai pasiruošta. Lenkijos ministras pirmininkas Mateuszas Morawieckis savo tėvynainius patikino, kad šalis yra „pasiruošusi koronaviruso atakai.“ Netrukus po to sveikatos apsaugos ministras Lukaszas Szumowskis kontraversiškai pareiškė, kad viruso protrūkis „neišvengiamai“ pasieks ir Lenkiją. L. Szumowskis taip pat informavo apie specialios virusui skirtos pagalbos linijos atidarymą ir teigė inicijuosiantis informacinių lapelių dalinimą geležinkelio ir kituose transporto mazguose. Opozicija tokius kovos su virusu metodus sukritikavo pareikšdama, kad Vyriausybė yra nepasiruošusi. „Lenkija yra visiškai nepasiruošusi apsisaugoti nuo koronaviruso. Ministro pirmininko spaudos konferencijos apie tai, kaip ginsimės nuo koronaviruso, yra grynas melas. Žodžiai mūsų neapsaugos nuo šios ligos. Neketinu sėti panikos, tačiau prevencija yra geriau už bet kokį gydymą,“ – kalbėjo opoziciją atstovaujantis senatorius Wadimas Tyszkiewiczius. Tuo tarpu Vengrijoje ministro pirmininko kanceliarijos vadovas Gergely Gulyas, tarsi atkartodamas L. Szumowskio pastebėjimą, pareiškė, kad tikimybė, jog Vengrijai pavyks išvengti infekcijos protrūkio, labai nedidelė. Vis dėlto jis atkreipė dėmesį į grėsmę, kurią kelia viruso baimė, patikindamas žiniasklaidą, kad ji bus nedelsiant ir tiesiogiai informuota, jei Vengrijoje bus nustatytas užsikrėtimo koronavirusu atvejis, ir pridurdamas: „Nėra reikalo skleisti melagingas naujienas, nes tai – nusikaltimas.“ Čekijos vyriausybė stengiasi numalšinti žmonių baimes. „Čekija yra viena iš tų ES valstybių narių, kurios ėmėsi griežčiausių priemonių,“ – sakė sveikatos apsaugos ministras Adamas Vojtechas. Valstybės saugumo taryba situacija aptarė vasario 25 d., specialių priemonių prieš virusą buvo imtasi oro uostuose. Regione įvesti tam tikri mobilumo apribojimai – glaudžius prekybinius ryšius su Italija palaikančios šalys, tokios kaip Kroatija, atšaukia traukinių reisus ir steigia patikros punktus. Didelę diasporą Italijoje turinčią Rumuniją užvaldė kolektyvinė isterija – būtiniausių produktų atsargas sukaupti siekiantys pirkėjai apgulė prekybos centrus – nepaisant to, kad šalyje dar nenustatytas nė vienas užsikrėtimo koronavirusu atvejis. Vasario 25 d. rasistinių pažiūrų chuliganai jėga išvilko azijietiškos išvaizdos vyrą iš Bucharešto metro. Serbijos prezidentas Aleksandaras Vučičius paprašė Pasaulio sveikatos organizacijos Europos regiono direktoriaus Hanso Kluge papildomos pagalbos, stengiantis pažaboti viruso plitimą. Jiedu sutarė, kad baimė ir melagingų naujienų sklaida Serbijoje ir visame regione yra kur kas pavojingiau už patį virusą. Vasario 26 d. paskelbtame pranešime H. Kluge patikino serbus, kad šalis yra pakankamai gerai pasiruošusi atremti bet kokius su sveikatos apsauga susijusius pavojus. Virusas jau turėjo nemenką poveikį ekonomikai ir sukėlė visuotinį rinkų nuosmukį. Nukentėjo daugybė prekybos kelių ir gamybos vietų, nes lėtėjant tokioms stambioms rinkoms kaip Kinija ir JAV, neįmanoma, kad padarinių nepajustų pereinamosios ekonomikos šalys. „Jei paveikiama Vakarų Europa ir paveikiamos JAV, kur kas didesnį poveikį dabar pajunta ir viso pasaulio ekonomika, nes paveikiamos šios paklausos rinkos,“ – sako pasaulinės rinkos strategas Yousefas Abbasi. „Bet kokiu atveju tai turės įtakos Lietuvai, nes šalis pajus tiesioginį poveikį per sutrikdytas tiekimo grandines ir netiesioginį poveikį, mažėjant paklausai,“ – LRT RADIJUI sakė Lietuvos finansų ministras Vilius Šapoka. – Kitaip tariant, gali būti paveikta ir gamyba, ir tarptautinė prekyba.“ Portia Kentish yra „Emerging Europe“ reporterė.</t>
  </si>
  <si>
    <t>Seimo valdyba atšaukė šventinius Kovo 11-osios renginius uždarose patalpose</t>
  </si>
  <si>
    <t>Penktadienio vakarą, gavusi sveikatos apsaugos ministro rekomendacijas, Seimo valdyba dėl koronaviruso grėsmės atšaukė visus renginius parlamento rūmuose, tarp jų – ir Kovo 11-osios trisdešimtmečio minėjimą. Atnaujinta 20.45 Sveikatos apsaugos ministras, Valstybės ekstremaliosios situacijos operacijų centro vadovas Aurelijus Veryga penktadienio vakarą nurodė Šiaulių miesto savivaldybei atšaukti suplanuotus masinius renginius. Apie tai BNS informavo Seimo pirmininkas Viktoras Pranckietis. „Žmonės renkasi tie, kurie priklauso rizikos grupei šio viruso akivaizdoje, dėl to atšaukėme pagal rekomendaciją“, – sakė jis. Anot Seimo valdybos sprendimo, iki balandžio 30 dienos atšaukiami visi uždarose patalpose numatyti renginiai Seime, taip pat Seimo renginiai, skirti Lietuvos Nepriklausomybės atkūrimo 30-mečiui. „Kovo 11-ajai skirtų renginių nebus viduje (patalpose – BNS), bus vėliavų pakėlimas aikštėje ir kovo 10 dieną bus trumpas pranešimas Seimo plenarinių posėdžių salėje, nes renginiai – tai ne Seimo posėdžiai“, – sakė jis. Be kita ko, V. Pranckietis teigė, kad bus atšaukti ir kitų šalių delegacijų vizitai ta proga į Lietuvą. Parlamento vadovo teigimu, pirmasis Seimo pavasario sesijos posėdis įvyks, per jį parlamentarai nuspręs, kaip toliau dirbs. V. Pranckietis pabrėžė, kad šis posėdis privalo įvykti, nes yra numatytas Konstitucijoje. Nepriklausomybės 30-metį žadama paminėti, kai koronavruso grėsmė išnyks. „Šventinius renginius numatome organizuoti tuo metu, kai nebebus pavojaus. Galbūt tai bus jau šiltuoju laikotarpiu, galbūt bus galima sutapatinti su Steigiamojo Seimo šimtmečiu ar Valstybės diena. Ateityje nuspręsime“, – BNS sakė parlamento vadovas. Anot valdybos sprendimo, iki balandžio 30-osios Seime nevyks suplanuotos konferencijos, posėdžiai, susitikimai, nebus planuojami nauji renginiai. Iki šios datos atšaukiamos visos numatytos ekskursijos į parlamento rūmus ir neplanuojamos naujos. Seimo nariams bei kanceliarijos darbuotojams rekomenduojama nevykti į komandiruotes. Be to, Seimo kanceliarija raginama pagal galimybes organizuoti darbą nuotoliniu būdu. Pats V. Pranckietis kol kas neplanuoja atšaukti kitą savaitę numatytos komandiruotės į JAV. Anot jo, jis iš šios šalies nesulaukė rekomendacijos nevažiuoti. Seimo vadovas pabrėžė, kad parlamento vadovybė minėtus sprendimus priėmė atsižvelgusi į sveikatos apsaugos ministro, kuris tuo pačiu yra ir valstybės lygio ekstremaliosios situacijos operacijų vadovas, rekomendacijas. Penktadienio naktį pranešta apie Lietuvoje diagnozuotą pirmąjį koronoviruso atvejį Lietuvoje. Šia infekcija užsikrėtė Italijoje viešėjusi 39 metų šiaulietė. Naujausiais duomenimis, koronavirusu pasaulyje užsikrėtė beveik 84 tūkst. žmonių, nuo jo mirė per 2,8 tūkst. žmonių.</t>
  </si>
  <si>
    <t>Prie „Žalgirio“ arenos sustiprinta patikra, į rungtynes neatėjo trečdalis žiūrovų</t>
  </si>
  <si>
    <t>Bent 450 sirgalių pateikė prašymus grąžinti pinigus už bilietus į penktadienio vakaro Eurolygos rungtynes tarp Kauno „Žalgirio“ ir Milano „AX Armani“ klubų, nerimaujant dėl koronaviruso plitimo. Atnaujinta 20.43 Žurnalistė Kristina Karlonė LRT TELEVIZIJAI sakė, kad 15 tūkst žmonių talpinančioje arenoje preliminariais duomenimis yra 10 tūkst. žiūrovų. Nė vienam atėjusiam asmeniui nebuvo nustatyta pakilusi temperatūra, todėl visi buvo žiūrovai buvo įleisti į areną. Žurnalistė pažymi, kad arenoje nematyti žiūrovų su medicininėmis kaukėmis. Pats klubas dėl viruso grėsmės žada papildomai tikrinti visus atvykstančius sirgalius termovizoriais ir prašo į renginį nevykti sirgalių iš Šiaulių, kur užfiksuotas pirmasis koronaviruso atvejis. Palapinėse tikrinama temperatūra, papildomos priemonės ir arenos viduje Kaip LRT RADIJUI pasakojo žurnalistė Kristina Karlonė, patikrinimai prasidėjo likus jau porai valandų iki mačo pradžios. Specialistai prie punktų pradėjo tikrinti norinčius patekti į areną, buvo matuojama temperatūra, taip pat dezifekuojamos tam tikros arenos vietos. Įdomu tai, kad patekti į areną bus sudėtingiau, sumažintas šio vakaro įėjimo durų skaičius. „Prieš patenkant į areną man teko praeiti specialią palapinę, ten buvo pamatuota temperatūra ir tik tada, kada visi rodikliai rodė, kad temperatūra nėra aukštesnė nei įprasta, man buvo leista patekti pro arenos duris“, – sakė LRT žurnalistė. Anot žurnalistės, arenos prieigose, prie pagrindinių įėjimų yra bent trys patikros punktai. „Dar vienas atskiras punktas yra skirtas žiniasklaidai, VIP įėjimo. Beje, įėjimų skaičius yra sumažintas, tam kad būtų galima lengviau sukontroliuoti ateinančių skaičių“, – sakė žurnalistė. Vos tik patekus į areną yra pristatyta papildomų dezinfekcinių priemonių, kad žmonės galėtų dezinfekuoti rankas. Arenos darbuotojai dirba su apsauginėmis pirštinėmis, o ant durų arenose bent trimis kalbomis surašyti nurodymai, kaip reikėtų elgtis šį vakarą. LRT žurnalistė šalia arenos kalbino ir keletą „Žalgirio“ klubo aistruolių, kurie tikino, kad po paskutinių dienos žinių apie koronavirusą Lietuvoje, kilo nemažai abejonių, ar vykti į šio vakaro Eurolygos dvikovą. „Bent tie, kurie su manimi kalbėjosi sakė, jog nežinia kur tas susirgimas gali būti, kur su juo susidursi, o „Žalgiris“ jiems toks svarbus, kad į rungtynes buvo nuspręsta ateiti“, – karštais įvykiais iš arenos prieigų dalinosi LRT žurnalistė Kaune. Naujausiais duomenimis, sirgaliai iki 18 valandos pateikė apie 450 prašymų grąžinti pinigus už bilietus, nes apsisprendė šį susitikimą stebėti ne arenoje. LRT.lt primena, kad penktadienį nustačius pirmąjį koronaviruso atvejį iš Italijos grįžusiai 39-erių šiauliškei, „Žalgiris“ taip pat prašo į klubų susitikimą nevykti Šiaulių miesto ir jo apylinkių gyventojų. Kaip ir kitiems žiūrovams, nusprendusiems nevykti į rungtynes, jiems numatyta galimybė atgauti pinigus už bilietą. Tai galima padaryti iki kovo 13-osios užpildžius prašymą internetu.</t>
  </si>
  <si>
    <t>Žinios. Daugiau nei 400 krepšinio sirgalių pateikė prašymus grąžinti bilietus į šio vakaro „Eurolygos“ varžybas</t>
  </si>
  <si>
    <t>Šiauliai paskelbti koronaviruso židiniu Lietuvoje. Politikai ragina nepulti į paniką: pasitikėti medikais ir netikėti melagienomis. Daugiau nei 400 krepšinio sirgalių pateikė prašymus grąžinti bilietus į šio vakaro „Eurolygos“ varžybas tarp Kauno „Žalgirio“ ir Milano „AX Armani“ klubų. Daugėjant koronaviruso atvejų pasaulyje, finansų rinkos reaguoja neigiamai: atšaukiama vis daugiau masinių renginių. Vartotojų teisių apsaugos tarnyba išplėtė sąrašą vietovių, į kurias nebenorintys vykti turistai gali reikalauti grąžinti jau sumokėtus pinigus. Valdančiajai koalicijai priklausantys parlamentarai siekia inicijuoti valstybinio komercinio banko steigimo procesą. Po šiąnakt vykusių bombardavimų Sirijoje, kuomet žuvo 33 Turkijos kariai, Ankara grasina trims paros atverianti pabėgėliams savo sieną su Europa. Prokuratūra paskelbė skųsianti teismo sprendimą prieš jurbarkietę smurtavusio jaunuolio byloje. Popietę Lietuva 13-ąjį kartą rinkosi rašyti nacionalinį diktantą. Sportas. Orai.Ved. J. Vitkauskė.</t>
  </si>
  <si>
    <t>„Newcastle“ klubas imasi prevencinių priemonių: jokių rankos paspaudimų treniruočių centre</t>
  </si>
  <si>
    <t>Koronavirusas neša vis daugiau panikos tiek paprastų žmonių, tiek profesionalių sportininkų gyvenime. Pavyzdžiui, artėjantį savaitgalį Italijos „Serie A“ pirmenybėse dauguma komandų bus priverstos žaisti be žiūrovų palaikymo – jie negalės patekti į stadionus. Tokių priemonių kol kas nesiruošia imtis Anglijos „Priemier“ lyga. Kaip praneša AP, čempionato kovas šį savaitgalį vyks pagal numatytą tvarką. Nepaisant to, kad Anglijoje situacija nėra tokia bloga kaip Italijoje, „Premier“ lygos klubų stovyklose jau yra matomi panikos ženklai. Pavyzdžiui, „Newcastle United“ treneris Steve‘as Bruce‘as, imdamasis prevencinių priemonių, nusprendė, kad tiek žaidėjai, tiek trenerių štabo nariai daugiau nebesisveikins rankų paspaudimu. „Įdėmiai sekame situaciją ir tikimės, kad ji šioje šalyje daugiau nepablogės“, – AP cituoja stratego žodžius. S. Bruce‘o ir jo auklėtinių šeštadienį laukia rungtynės namuose prieš „Burnley“ futbolininkus.</t>
  </si>
  <si>
    <t>Pavežėjai ketina imtis priemonių siekdami apsisaugoti nuo koronaviruso</t>
  </si>
  <si>
    <t>Penktadienį patvirtinus pirmąjį koronaviruso atvejį Lietuvoje, apie prevencines priemones mąsto ir pavežėjimo paslaugas teikianti bendrovė „Bolt“. Daugelis miestiečių kelionėms renkasi ne tik viešąjį transportą, bet ir taksi arba pavežėjų paslaugas. Dar ketvirtadienį buvo pasirodęs pranešimas, kad „Bolt“ biuro darbuotojai iki kovo 3-iosios dirbs iš namų. „Šiuo etapu ypač atsakingai žiūrime į komunikaciją „Bolt“ darbuotojams ir vairuotojams. Todėl vairuotojams ir biuro darbuotojams buvo suteikta svarbi informacija apie rekomendacijas laikytis standartinių ligos plitimą mažinančių priemonių. Prevenciškai nuspręsta leisti norintiems „Bolt“ biuro darbuotojams dirbti iš namų, tačiau tai mūsų veiklai įtakos neturi. Kaip ir įprasta, į visus vairuotojų klausimus bei iškilusias problemas atsakome per „Bolt“ vairuotojo programėlę arba el. Paštu“, – LRT.lt raštu komentavo bendrovės vadovas Andrius Pacevičius. Jis tikina, kad darbuotojai stebi situaciją Lietuvoje ir neatmeta galimybės greitu metu aprūpinti pavežėjus dezinfekcinėmis priemonėmis. „Taip pat atsižvelgdami į LR Sveikatos apsaugos viceministro rekomendacijas, šiuo metu ieškome partnerių, kurie galėtų aprūpinti mūsų platformos vairuotojus dezinfekciniu skysčiu ar servetėlėmis. Jei būtų nuspręsta, jog būtina imtis daugiau papildomų priemonių, kurios efektyviau užtikrintų šio ar kitų virusų plitimą tarp vairuotojų ar keleivių – esame pasirengę adekvačiai įvertinti ir atsižvelgti į rekomendacijas“, – komentavo A. Pacevičius.</t>
  </si>
  <si>
    <t>Žinios. Nors oro balionai – sostinės simbolis, oreiviai nerimauja: vietos virš miesto jiems neliks?</t>
  </si>
  <si>
    <t>Šiauliai paskelbti koronaviruso židiniu, čia patvirtinus pirmąjį Lietuvoje šio viruso atvejį. Šalies vadovai ragina nepasiduoti panikai, pasitikėti specialistais ir netikėti melagingomis naujienomis dėl koronoviruso. Beveik pusketvirto šimto krepšinio sirgalių pateikė prašymus grąžinti pinigus už bilietus į šio vakaro Eurolygos rungtynes tarp Kauno „Žalgirio“ ir Milano „Olimpia“ klubų. Daugėjant koronaviruso atvejų pasaulyje finansų rinkos reaguoja neigiamai. Vartotojų teisių apsaugos tarnyba išplėtė sąrašą vietovių, į kurias nebenorintys vykti turistai gali reikalauti grąžinti jau sumokėtus pinigus. Valdančiajai koalicijai priklausantys parlamentarai siekia inicijuoti valstybinio komercinio banko steigimo procesą. Susisiekimo ministras Jaroslavas Narkevičius skųs teismui Vyriausiosios tarnybinės etikos komisijos sprendimą, kuriame teigiama, kad ministras pažeidė įstatymą, kai už jo pietus sumokėjo ministerijai pavaldžios įmonės. Po šiąnakt vykusių bombardavimų Sirijos Idlibo regione, per kuriuos žuvo 33 Turkijos kariai, Ankara grasina trims paroms atverianti pabėgėliams savo sienas su Europa. Prokuratūra paskelbė skųsianti teismo sprendimą prieš jurbarkietę smurtavusio jaunuolio byloje. Karšto oro balionai Vilniaus danguje jau yra tapę ne tik viena sėkmingiausių reklamų užsieniui, bet ir miesto simboliais. Tačiau oreiviai dėl vis intensyvėjančių lėktuvų skrydžių sako, kad netrukus jiems vietos virš miesto nebeliks. Popietę Lietuva tryliktąjį kartą rinkosi rašyti Nacionalinio diktanto. Taip pat laidoje – socialinių tinklų naujienų apžvalga. Šįkart ji – su Audra Avižiūte. Sportas. Triskart olimpinis čempionas Sun Yangas sulaukė maksimalios bausmės. Kinijos plaukikas ir pagrindinis Dano Rapšio konkurentas plaukiant 200 metrų laisvuoju stiliumi suspenduotas aštuoneriems metams. Lietuvos futbolo federacija pagerbė geriausius praėjusiais metais. Pergalę NBA čempionate iškovojo Indianos „Pacers“ klubas. Bėgikas Simas Bertašius demonstruoja vis geresnę sportinę formą. Praėjusį savaitgalį Lietuvos čempionu tapęs lengvaatletis Belgrade pagerino jam pačiam priklausiusį Lietuvos uždarų patalpų rekordą. Orai. Ved. Jovita Vitkauskė.</t>
  </si>
  <si>
    <t>Planavusiems šeštadienį skristi slidinėti į Italiją – kelionių organizatorių žinia: skrydžiai atšaukiami</t>
  </si>
  <si>
    <t>Atsižvelgiant į sugriežtintas Užsienio reikalų ministerijos rekomendacijas nevykti į Šiaurės Italijos regionus, kelionių organizatoriaus „Tez Tour“ suplanuoti vasario 29 ir kovo 7 dienos skrydžiai į Veronos oro uostą nebus vykdomi. Skrydžius dar ilgesniam laikotarpiui – nuo vasario 29 d. iki kovo 21 d. – stabdo ir kitas kelionių organizatorius „Novaturas“. Visų keliautojų kelionių organizatorius prašo kreiptis į savo kelionių agentūrą. Keliautojams bus suteikta galimybė pasirinkti kelionę į kitą šalį arba nutraukti sutartį pagal joje numatytas sąlygas. Kaip LRT.lt sakė „Tez Tour“ atstovė Inga Aukštuolytė, dėl už keliones sumokėtų pinigų bus sprendžiama kiek vėliau. „Tez Tour“ pranešė toliau stebintys situaciją, palaikantys ryšį su atstovais šalyje bei vadovaujasi Užsienio reikalų ministerijos rekomendacijomis. Keliautojai, esantys Italijos slidinėjimo kurortuose, vasario 29 dieną bus skraidinmai iš Veronos oro uosto pagal numatytą grafiką. „Tez Tour“ taip pat kreipėsi į keliautojus, vykstančius į pietinėje Tenerifės salos dalyje esantį Adeche (Adeje) miestą ir jo apylinkes artimiausiu (kovo 6 d.) skrydžiu. „Pageidaujant, pagal galimybės, gali būti perkelti į kitą Tenerifės regioną. Taip pat visų vykstančiųjų prašome stebėti Užsienio reikalų ministerijos kelionių rekomendacijas bei vadovautis Lietuvos Respublikos sveikatos apsaugos ministerijos patarimais“, – skelbia kelionių rengėjas. Kelionių organizatorius „Novatur“ LRT.lt taip pat patvirtino, kad keliones atšaukia. Kaip informavo „Novatur“ atstovė Dovilė Zapkutė, reaguodama į besikeičiančią situaciją bendrovė nedelsdama stabdo skrydžius į Bergamą nuo vasario 29 iki kovo 21 d. „Visiems klientams, kurie planavo vykti slidinėti į Šiaurės Italijos kurortus per Bergamo oro uostą, siūlome pasirinkti bet kokią kitą mūsų kelionę ar tiesiog atgauti visus sumokėtus pinigus. Tas pats galioja ir tiems, kurie kovą planavo vykti į Kosta Adechės miestą Tenerifėje – visiems siūlome keisti kelionių planus be jokių papildomų mokesčių", – teigiama bendrovės komentare. D. Zapkutė pridūrė, kad bendrovė nuolat palaiko ryšį su atsakingomis institucijomis, partneriais užsienyje, šalių vietos valdžios institucijomis ir seka Lietuvos institucijų informaciją. Jeigu situacija kistų, į ją būtų atitinkamai reaguojama. „Suprantame, kad nežinomybė kelia nerimą, bet visų keliaujančius prašome išlikti ramius ir pasikliauti atsakingų institucijų rekomendacijomis, vadovautis oficialių šaltinių informacija“, – sakė D. Zapkutė.</t>
  </si>
  <si>
    <t>Ekspertė apie Karbauskio siūlymą partijoms pasirašyti sutartį: deja, šio lapo virusui neparodysi ir jis jo nesulaikys</t>
  </si>
  <si>
    <t>Mykolo Romerio universiteto politologė Rima Urbonaitė LRT TELEVIZIJOS laidos „Laba diena, Lietuva“ studijoje dalinasi įžvalgomis apie politinę darbotvarkę uzurpavusį koronavirusą. Kaip politikai tvarkosi su susidariusia situacija? Ar jų veiksmai tinkami žmonių gerovei užtikrinti?</t>
  </si>
  <si>
    <t>Sveikatos reikalų komiteto pirmininkė apie „Žalgirio“ rungtynes: guodžia tik tai, kad sirgalių iš Italijos bus mažiau</t>
  </si>
  <si>
    <t>Lietuvoje patvirtinus pirmąjį susirgimo koronavirusu atvejį iš šiaurinės Italijos grįžusiai moteriai, valdžios institucijos penktadienį nusprendė patvirtinti Šiaulių miesto ir rajono savivaldybes ligos židiniu. Taip pat imtasi papildomų priemonių, siekiant riboti viruso plitimą, tarp kurių – į oro uostus ir pasienį siunčiami kariai, siūlymai atšaukti masinius renginius Šiauliuose. LRT TELEVIZIJOS laidos „Laba diena, Lietuva“ studijoje – Seimo Sveikatos reikalų komiteto pirmininkė Asta Kubilienė.</t>
  </si>
  <si>
    <t>Laba diena, Lietuva. Dezinfekcinės priemonės prieš koronavirusą: ką pataria ekspertai?</t>
  </si>
  <si>
    <t>Lietuvoje – pirmasis koronaviruso atvejis. Lietuvoje patvirtinus pirmąjį susirgimo koronavirusu atvejį iš šiaurinės Italijos grįžusiai moteriai, valdžios institucijos penktadienį nusprendė patvirtinti Šiaulių miesto ir rajono savivaldybes ligos židiniu. Taip pat imtasi papildomų priemonių, siekiant riboti viruso plitimą, tarp kurių – į oro uostus ir pasienį siunčiami kariai, siūlymai atšaukti masinius renginius Šiauliuose. LRT TELEVIZIJOS laidos „Laba diena, Lietuva“ studijoje – Seimo Sveikatos reikalų komiteto pirmininkė Asta Kubilienė. Koronavirusas: raginimai nepanikuoti. Penktadienį patvirtinus pirmą koronaviruso atvejį šalyje, prezidentas Gitanas Nausėda paragino žmones išlaikyti rimtį ir laikytis oficialių rekomendacijų „Šiuo metu visiems Lietuvos žmonėms svarbu išlaikyti rimtį, elgtis atsakingai, vadovautis oficialiomis rekomendacijomis ir apie jas papasakoti savo artimiausiai aplinkai – giminaičiams, draugams ir bendradarbiams“, – pranešime spaudai teigė prezidentas. Nauja pabėgėlių krizės grėsmė. Turkija neigia pranešimus, kad pabėgėliams šalyje atidarė sienas Europos kryptimi. Anksčiau naujienų agentūra AFP, remdamasi aukštu Turkijos pareigūnu, pranešė, kad Turkija atvers savo valstybės sienas pabėgėliams, kurie nori per šalies teritoriją vykti į Europą. Įtemptą situaciją komentuoja LRT užsienio naujienų redaktorius Justinas Vainilavičius. Nepriklausomybės Atkūrimo Akto signatarai. Signataras Povilas Varanauskas sako, kad valstybės atkūrimas prieš tris dešimtmečius, tai tautos vilties išpildymas ir mirties nugalėjimas. Jis pripažįsta, kad tik atkūrus nepriklausomybę Lietuva buvo palikta viena, tačiau sugebėjo pabėgti nuo okupanto. Nerimo dėl pinigų sindromas. LRT žurnalistas Mindaugas Aušra žiūrovams papasakos apie pinigų nerimo sindromą. Anot žurnalisto, tai nėra itin griežta klinikinė diagnozė, tačiau šis sutrikimas gali sukelti nemažai problemų žmonėms. Iš ko jis kyla ir kokių pavojų kelia – plačiau pokalbyje. Politologės R. Urbonaitės komentaras. Mykolo Romerio universiteto politologė Rima Urbonaitė „Laba diena, Lietuva“ studijoje dalinasi įžvalgomis apie politinę darbotvarkę uzurpavusį koronavirusą. Kaip politikai tvarkosi su susidariusia situacija? Ar jų veiksmai tinkami žmonių gerovei užtikrinti? Jau rytoj per LRT – „Dainuok su manimi“. Šeštadienį, vasario 29 d., 21 val. LRT TELEVIZIJOS žiūrovų laukia ypatinga premjera – prasideda naujas muzikinis projektas „Dainuok su manim“. Projektas startuos intriga – nors jo esmė yra muzikinės kovos tarp vaikų ir žinomų Lietuvos atlikėjų duetų, tačiau jų kol kas nėra. Poros susikurs žiūrovų akivaizdoje per pirmąsias atrankines laidas. Studijoje – projekto komisijos narė Dovilė Filmanavičiūtė. Vasario gale – žalias ir vasariškas vaizdas: Kėdainiuose skinamas pirmasis šviežių agurkų derlius. Kėdainiuose, kur vieši LRT TELEVIZIJOS laidos „Laba diena, Lietuva“ reporterė Kristina Karlonė – žalias ir vasariškas vaizdas. Vasario pabaiga agurkų šiltnamiuose skelbia apie pirmąjį šių šviežių daržovių derlių. Vien per šiandien bus nuskintos keturios tonos agurkų, pasakoja minėtų šiltnamių vadovas Paulius Andrejevas. Plačiau apie procesą – ir iš darbuotojos Monikos Šmigelskytės lūpų. Dezinfekcinės priemonės prieš koronavirusą. Kadangi koronavirusas pasiekė Lietuvą, pakalbėkime apie dezinfekciją. „Laba diena, Lietuva“ laidos viešnia – VU farmacijos studijų programos koordinatorė Indrė Trečiokienė. Ji pasidalins patarimais, kokių priemonių imtis, kad galėtume mūsų organizmą nuo bakterijų apsaugoti kuo efektyviau. Gimtadienis kas ketverius metus. Juk visame pasaulyje, o ir Lietuvoje, yra žmonių, kurie galimybę švęsti savo gimtadienius turi tik kartą per ketverius metus. Kaip šie žmonės sprendžia šį nepatogumą? Kiek tokių žmonių gyvena Lietuvoje? Į šiuos klausimus pabandys atsakyti LRT TELEVIZIJOS laidos „Laba diena, Lietuva“ reporterė Dovilė Lisauskaitė, vasario 29-ąją gimtadienį švenčianti „Labaiteatro“ įkūrėja, režisierė bei aktorė Agnė Sunklodaitė ir jos vyras, „Labaiteatro“ kompozitorius Deividas Gnedinas. Ved. G. Pečiulytė.</t>
  </si>
  <si>
    <t>Baiminantis koronaviruso, URM sugriežtino rekomendaciją dėl kelionių į šiaurinę Italiją</t>
  </si>
  <si>
    <t>Baiminantis koronaviruso plitimo, Užsienio reikalų ministerija penktadienį sugriežtino rekomendaciją šalies piliečiams dėl kelionių į šiaurinę Italijos dalį. Anksčiau piliečiai buvo raginami imtis atsargumo priemonių, o atnaujintoje rekomendacijoje jiems patariama nevykti į kai kurias Italijos dalis. „Dėl sparčiai plintančio naujojo koronaviruso rekomenduojama laikinai nevykti į Šiaurės Italijos Lombardijos, Venete, Pjemonto ir Emilijos-Romanijos regionus“, – rašoma rekomendacijoje. Koronavirusu Italijoje yra užsikrėtę 655 žmonės, nuo ligos mirė 17 asmenų. Lietuvoje penktadienio naktį buvo patvirtintas pirmasis šalyje viruso atvejis. Juo užsikrėtė moteris, prieš keturias dienas grįžusi iš šiaurinėje Italijoje esančios Veronos. Šiaurės Italija yra populiari tarp lietuvių keliautojų ir žiemos sporto entuziastų. Per savaitę tiesioginių skrydžių iš Italijos šiaurės, kur nustatytas koronaviruso židinys, yra penkiolika.</t>
  </si>
  <si>
    <t>Virusas panikos Šiauliuose nepasėjo – gyventojai ramūs, parduotuvėse maisto netrūksta</t>
  </si>
  <si>
    <t>Šiauliai tapo pirmuoju Lietuvos miestu, paliestu plintančio koronaviruso. Čia liga konstatuota 39-erių metų moteriai, ir nors apie šį atvejį kalbama itin garsiai, neatrodo, kad tai kaip nors būtų paveikę kasdienį Šiaulių gyvenimą.Į Šiaulius atvykome kiek priešpiet. Čia jau vyko savivaldybės ekstremalių situacijų komisijos posėdis. Po jo su žurnalistais kalbėjęs miesto meras Artūras Visockas sakė, kad daugiausia bėdų gali sukelti ne pats virusas, o dėl jo galinti kilti panika. „Šiandien jokių draudimų, jokių primygtinų nurodymų, kad žmonės turi uždaryti renginius ir neįsileisti nėra. Bet žmonės turi pagalvoti ir priimti savo asmeninius sprendimus“, – kalbėjo Šiaulių miesto meras. Iš tikro, panašu, kad Šiauliuose panika nekilo. Gatvėse nestigo žmonių, jų buvo ir prekybos centruose, ligoninėse. Neteko matyti nė vieno šiauliečio su medicinine kauke ar kokia kita apsaugos priemone. Atrodo, kad gyvenimo virusas čia nepakeitė, apie tai kalbėjo ir miesto meras A. Visockas. „Nieko neuždarinėsime, gyvenimas vyksta, kaip vykęs. Tik reikia stengtis padaryti taip, kad jei mūsų viešame gyvenime ir būtų viruso galimybės, jos sumažėtų iki minimalaus lygio“, – kalbėjo Šiaulių meras. Socialiniuose tinkluose plintant ištuštintų parduotuvių lentynų vaizdams, nutarėme pažiūrėti, ar panaši situacija yra ir Šiauliuose. Apsilankėme keliose maisto prekių parduotuvėse ir nors lentynos jose yra aptuštėjusios, sakyti, kad jos yra iššluotos būtų neteisinga. Parduotuvių lentynose netrūko ir makaronų ar kruopų – kurių, sprendžiant iš internete sklandančių nuotraukų trūksta labiausiai – ir konservų, aliejaus bei kitų greitai negendančių maisto produktų. Ramūs ir gyventojai, ir medikai Portalas LRT.lt keleto gatvėje sutiktų šiauliečių paklausė, ar jiems virusas kelią nerimą, ar kaip nors pasikeitė jų kasdienybė. Prie prekybos centro sutikta Violeta sakė, kad jos aplinkoje beveik niekas nekalba apie į Lietuvą atėjusį koronavirusą. „Visiškai žmonės aplinkiniai ir darbe, kur aš dirbu, nieko apie tai nekalba. Nežinau, nebuvo juokios net kalbos, gal žmonės užsiėmę darbais, neturime kada apie tai kalbėti, dirbame. O šiaip, aš mažai bendrauju su kuo nors, namuose būnu“, – sakė Violeta. Netoliese sutikome ir Aleksą. Vyras pasakojo, kad apie koronavirusą girdėjo daugiausia iš žinių, spaudos. Pats sakė informacijos apie tai neieškantis, nes jos ir taip visur apstu. Paklaustas, ar jam nerimą kelia Šiauliuose užfiksuotas viruso atvejis, Aleksas nedaugžodžiavo: „Tikrai ne.“ Portalui LRT.lt pavyko pabendrauti ir su Respublikinės Šiaulių ligoninės, kur gydoma virusu užsikrėtusi moteris, darbuotojais. Jie norėjo likti neįvardinti, tačiau kalbėjo, kad jų darbo viruso atsiradimas per daug nepakeitė. Tiesa, jie džiaugėsi, kad ligoninės darbuotojais yra puikiai pasirūpinta, nieko netrūksta. „Tikrai, mumis yra pasirūpinta, skirta lėšų, kad visko užtektų, kad būtume aprūpinti“, – sakė vienas ligoninės darbuotojų. Pacientė viešėjo Veronoje Portalas LRT.lt primena, kad pirmasis Lietuvoje nustatytas koronaviruso atvejis buvo užfiksuotas Šiauliuose. Čia jis nustatytas 39-erių metų moteriai, kuri vasario 24-ąją iš Italijoje esančios Veronos grįžo į Kaune esantį oro uostą, vėliau ir į Šiaulius. Kaip pranešta anksčiau, moteriai pasireiškę simptomai nėra sunkūs, o penktadienį A. Visockas žurnalistams sakė, kad moteriai net nėra pakilusi temperatūra. Penktadienio vakare turėtų paaiškėti moters artimųjų, turėjusių kontaktą su ja, rezultatai.</t>
  </si>
  <si>
    <t>Žinios. Ne visos viltys prarastos: koronaviruso išsigandę keliautojai turi galimybę susigrąžinti bent dalį sumokėtos sumos</t>
  </si>
  <si>
    <t xml:space="preserve">Šiauliai paskelbti koronaviruso židiniu, čia patvirtinus pirmąjį Lietuvoje šio viruso atvejį. Prezidento patarėjas teigia, kad šalies vadovas mano, jog ekstremaliųjų situacijų operacijų centras imasi visų veiksmų, taip pat siūlo prezidentūros specialistų pagalbą šiam centrui, jeigu jos prireiktų.Dėl koronoviruso atvejo Lietuvoje valdžia imasi naujų priemonių.Lietuvoje užfiksavus pirmąjį koronaviruso atvejį, Seimo valdyba, po neeilinio posėdžio nutarė kreiptis į Ekstremaliųjų situacijų operacijų centrą, klausdama, ar Seimas turėtų organizuoti Kovo 11-osios renginius. Vartotojų teisių apsaugos tarnyba išplėtė sąrašą vietovių, į kurias nebenorintys vykti turistai gali reikalauti grąžinti jau sumokėtus pinigus. Keli šimtai krepšinio sirgalių pateikė prašymus grąžinti pinigus už bilietus į penktadienio vakaro Eurolygos rungtynes tarp Kauno „Žalgirio“ ir Milano „AX Armani“ klubų, nerimaujant dėl koronaviruso plitimo. Daugėjant koronaviruso atvejų pasaulyje finansų rinkos reaguoja neigiamai.Po šiąnakt vykusių bombardavimų Sirijos Idlibo regione, per kuriuos žuvo 33-ys Turkijos kariai, Ankara grasina trims paroms atverianti pabėgėliams savo sienas su Europa. Prokuratūra paskelbė skųsianti teismo sprendimą prieš jurbarkietę smurtavusio jaunuolio byloje. Popietę Lietuva tryliktąjį kartą rinkosi rašyti Nacionalinio diktanto. </t>
  </si>
  <si>
    <t>Pustuščiu lėktuvu iš Milano grįžusiems lietuviams – dezinfekcija ir biuletenio pasiūlymas</t>
  </si>
  <si>
    <t>Rankų dezinfekcija, temperatūros matavimas ir pasiūlymas gauti nedarbingumą – su tuo susidūrė penktadienį pustuščiu lėktuvu iš Milano į Vilnių paskridę lietuviai. „Nusileidus, dezinfekavo rankas, paklausė, ar norim nedarbingumo – jeigu nori, gali vietoje užpildyti formą ir tą nedarbingumą suteikia. Pamatuoja temperatūrą ir dar duoda lankstinuką“, – BNS sakė 50-metė kaunietė Rima Gelžinienė. Ji kartu su šeima buvo slidinėti Lombardijos regione esančiame Livinjo miestelyje. Grįžus į Lietuvą, šeimai taip pat buvo nurodyta pateikti kontaktinius duomenis. Lietuvos oro uostuose iš Italijos ir kitų rizikos šalių grįžtančius žmones pasitinka Nacionalinio visuomenės sveikatos centro savanoriai. Sveikatos apsaugos ministras penktadienį skelbė, kad netrukus juos turėtų pakeisti kariai, kurie rinks atvykusiųjų duomenis. Lietuvos oro uostai teigia, kad pastarosiomis dienomis ėmėsi papildomai dezinfekuoti patalpas. „Gerokai dažniau dezinfekcinėmis priemonėmis pradėjome valyti bendras erdves, paviršius. Turime visas būtinas rekomenduojamas apsaugos priemones savo darbuotojams“, – BNS penktadienį sakė Lietuvos oro uostų atstovas Marius Zelenius. „Kitą savaitę planuojami papildomi mokymai visiems darbuotojams. Praėjusį mėnesį vyko tokie mokymai“, – pridūrė jis. Pirmasis koronaviruso atvejis penktadienio naktį nustatytas ir Lietuvoje – juo užsikrėtė 39 metų moteris, kuri šią savaitę grįžo iš Italijos. Ji yra izoliuota Respublikinėje Šiaulių ligoninėje. Pasaulyje nuo kiniško koronaviruso jau registruota daugiau nei 2,8 tūkst. mirčių, iš viso užfiksuota daugiau nei 83 tūkst. atvejų.</t>
  </si>
  <si>
    <t>Seimo valdyba kreipiasi į Ekstremalių situacijų valdymo centrą: svarstoma atšaukti Kovo 11-osios renginius</t>
  </si>
  <si>
    <t>Lietuvos užfiksavus pirmąjį koronaviruso atvejį, penktadienį Seimo valdyba, susirinkusi į neeilinį posėdį nutarė kreiptis į Ekstremalių situacijų operacijų centrą, siekiant išsiaiškinti, ar Seimas turėtų organizuoti Kovo 11-osios renginius. Šis Seimo valdybos sprendimas priimtas bendru sutarimu. Penktadienį neeiliniame Seimo valdybos posėdyje parlamento vicepirmininkė, konservatorė Irena Degutienė teigė, kad būtina išsiaiškinti, ar parlamentas gali organizuoti Kovo 11-osios, tai yra Lietuvos nepriklausomybės atkūrimo 30-mečio renginius. Ji priminė, kad Lietuvoje dėl koronaviruso grėsmės jau yra paskelbta ekstremali situacija. „Ką mums dabar daryti? [...] Į Lietuvą atvažiuoja didelės delegacijos iš kitų valstybių, buvo pakviesti svečiai. Jeigu mes galime organizuoti, tai vienas dalykas. Bet aš matau didelį pavojų tame. Kodėl? Todėl, kad didžioji dauguma ar mūsų signatarų, ar Sąjūdžio žmonių yra žmonės, kuriems yra virš 80 metų, [...] kurie yra rizikos faktorius susirgti ar užsikrėsti koronavirusu“, – kalbėjo I. Degutienė. Ji pabrėžė mananti, kad Seimo valdyba privalo kreiptis į Ekstremalių situacijų operacijų centrą, o šis, konservatorės manymu, privalo atsakyti pateikti konkrečius atsakymus, o ne rekomendacijas apie tai, ar saugu rengti Kovo 11-osios renginius. „Mes turime turbūt [...] kreiptis oficialiai, skubiai į Ekstremalių situacijų operacijų centrą ir gauti raštišką atsakymą“, – pažymėjo I. Degutienė. Be to, Seimo vicepirmininkės manymu, Ekstremalių situacijų operacijų centras turi atsakyti, ar saugu Seime rengti ir kitus renginius, kurie numatyti kovo-balandžio mėnesiais. I. Degutienė atkreipė dėmesį į tai, kad jau kitą savaitę, pirmadienį, parlamente rengiama diskusija apie „Brexit“, į kurią kviečiami užsienio svečiai. „Svarbu žinoti, ar mes galime organizuoti tokius renginius“, – tikino politikė. Seimo valdybos narys, liberalas Jonas Liesys pritarė I. Degutienės idėjai. Jis priminė, kad šiuo metu paskelbta apie vieną koronaviruso atvejį Lietuvoje. Bet jų, pasak parlamentaro, gali būti ir daugiau. „Šiandien turime vieną atvejį, bet nežinome, kas bus už šešių valandų. [...] Manau, kad renginius Seime turime stabdyti šią minutę“, – teigė J. Liesys. „Socialdarbiečių“ lyderis Gediminas Kirkilas taip pat pritarė idėjai kreiptis į Ekstremalių situacijų operacijų centrą dėl Seime planuojamų renginių. „Manau, kad reikia kreiptis [...] ir paklausti, kaip elgtis pasikeitus situacijai“, – tvirtino politikas. Seimo opozicijos lyderis, socdemas Julius Sabatauskas neslėpė nerimo dėl galimų kitų koronaviruso atvejų Lietuvoje. Jis taip pat pažymėjo pritariantis, jog būtina tiksliai žinoti, ar Seimas turėtų atsisakyti parlamente planuojamų renginių. „Pavyzdžiui, Konstitucijos salė talpina 100 žmonių. Jeigu renginys vyksta 3-4 valandas, […] akivaizdu, kad toje pačioje užadaroje erdvėje esantiems žmonėms rizika padidėja“, – tvirtino socdemas. Savivaldybė atsižvelgs į bendrus nutarimus Seimo valdyba, susirinkusi į neeilinį posėdį, nutarė kreiptis į Ekstremalių situacijų operacijų centrą, siekdama išsiaiškinti, ar Seimas turėtų organizuoti Kovo 11-osios renginius. Vilniaus miesto mero patarėja Ieva Dirmaitė portalui LRT.lt sakė, kad, priėmus sprendimą neorganizuoti šventinių renginių, savivaldybė į tai atsižvelgtų. Vis dėlto, pridūrė I. Dirmaitė, kad kol kas savivaldybė neplanuoja atšaukti oficialių renginių, tokių kaip Kaziuko mugė ar Kovo 11-oji, tačiau stebi visą pasirodančią informaciją ir aktualijas. I. Dirmaitė pabrėžė, kad atsiradus naujoms aplinkybėms savivaldybė reaguos į situaciją ir bus priimti atitinkami sprendimai. „Atsižvelgiant į viruso paplitimą ir kitus galimus atvejus, matome, kad kol kas Vilniuje viruso nėra, bet vis tiek budriai stebime“, – sostinės gyventojus ramino mero patarėja. Pirmasis koronaviruso atvejis Lietuvoje Penktadienio naktį pranešta apie pirmąjį koronaviruso atvejį Lietuvoje. Koronavirusu užsikrėtusi moteris į Lietuvą iš Veronos miesto Italijoje grįžo vasario 24 dieną. Ji Italijoje keliavo su bendradarbiais. 39-erių moteris izoliuotai gydoma Respublikinėje Šiaulių ligoninėje. Į šią gydymo įstaigą tyrimams atvežtas ir jos vyras. Ligoninėje taip pat izoliuoti ir kiti moters artimieji.</t>
  </si>
  <si>
    <t>Žinios. Prokuratūra skųs teismo sprendimą prieš jurbarkietę brutaliai smurtavusio jaunuolio byloje</t>
  </si>
  <si>
    <t>Šiauliai paskelbti koronaviruso židiniu, čia patvirtinus pirmąjį Lietuvoje šio viruso atvejį. Ligoninėje izoliuota 39 šiaulietė ir keturi jos artimieji. Dėl koronoviruso atvejo Lietuvoje valdžia imasi naujų priemonių. Keli šimtai krepšinio sirgalių pateikė prašymus grąžinti pinigus už bilietus į penktadienio vakaro Eurolygos rungtynes tarp Kauno „Žalgirio“ ir Milano „AX Armani“ klubų, nerimaujant dėl koronaviruso plitimo. Vartotojų teisių apsaugos tarnyba išplėtė sąrašą vietovių, į kurias nebenorintys vykti turistai gali reikalauti grąžinti jau sumokėtus pinigus. Daugėjant koronaviruso atvejų pasaulyje finansų rinkos reaguoja neigiamai. Po šiąnakt vykusių bombardavimų Sirijos Idlibo regione, per kuriuos žuvo 33 Turkijos kariai, Aankara paskelbė trims paroms atverianti pabėgėliams savo sienas su Europa. Prokuratūra paskelbė skųsianti teismo sprendimą prieš jurbarkietę smurtavusio jaunuolio byloje. Popietę Lietuva tryliktąjį kartą rinkosi rašyti Nacionalinio diktanto. Savo jėgas išbandė kelios dešimtys tūkstančių dalyvių ir Lietuvoje, ir užsienyje. Karšto oro balionai Vilniaus danguje jau yra tapę ne tik viena sėkmingiausių reklamų užsieniui, bet ir miesto simboliais. Ved. J. Vitkauskė.</t>
  </si>
  <si>
    <t>Koronavirusas pakeitė kelionių planus: ko ir kada galite reikalauti</t>
  </si>
  <si>
    <t>Į kurias šalis ar teritorijos šiuo metu nerekomenduojama vykti ir ką daryti, jeigu keliones nusprendžiau atsisakyti savo noru? Kokiais atvejais galiu susigrąžinti pinigus, o kada galiu prašyti ir kompensacijos? Valstybinė vartotojų teisių apsaugos tarnyba nurodo, kad tai – bene dažniausi keliautojams kylantys klausimai ir į juos atsako. Į kurias šalis ar teritorijas šiuo metu nerekomenduojama vykti? Kaip savo svetainėje primena VVTAT, šiuo metu Užsienio reikalų ministerija Lietuvos piliečiams dėl sparčiai plintančio koronaviruso rekomenduoja laikinai nevykti į Kiniją, atitinkamas Šiaurės Italijos savivaldybes, Pietų Korėjos Daegu ir Cheongdo miestus bei pietinėje Tenerifės salos dalyje esantį Adeche miestą ir jo apylinkes. Informacija nuolat atnaujinama Užsienio reikalų ministerijos tinklalapyje. Kokias teises turi vartotojai, pageidaujantys atsisakyti organizuotos turistinės kelionės į šalis ar teritorijas, į kurias nerekomenduojama vykti? Vartotojai gali prašyti kelionių organizatorių nutraukti sutartį ir grąžinti už kelionę į Kiniją, atitinkamas Šiaurės Italijos savivaldybes, Pietų Korėjos Daegu ir Cheongdo miestus bei pietinėje Tenerifės salos dalyje esantį Adeche miestą ir jo apylinkes sumokėtus pinigus, netaikant sutarties nutraukimo mokesčio. Teisė nemokėti sutarties nutraukimo mokesčio taikoma tais atvejais, jeigu kelionės tikslo vietoje ar visiškai greta atsiranda nenugalimos jėgos aplinkybių, dėl kurių gali tapti neįmanoma vykdyti kelionę ar nuvežti turistus į kelionės tikslo vietą. Tokiu atveju vartotojas turi teisę reikalauti, kad jam būtų grąžinti už kelionę sumokėti pinigai, tačiau jam nesuteikiama teisė papildomai gauti žalos atlyginimą. Kokias teises turi vartotojai, pageidaujantys atsisakyti organizuotos turistinės kelionės į šalis ir teritorijas, kurios nepatenka į teritorijų, į kurias nerekomenduojama vykti, sąrašą? Vadovaujantis sudaryta turizmo paslaugų teikimo sutartimi, vartotojas gali bet kuriuo metu iki organizuotos turistinės kelionės pradžios nutraukti kelionės sutartį sumokėjęs tinkamą ir pagrįstą sutarties nutraukimo mokestį. Kokios vartotojų teisės, jeigu įsigyta kelionė lėktuvu, sausuma ar jūra buvo atšaukta dėl ypatingų aplinkybių, kurių paslaugų teikėjai negali kontroliuoti? Toks įvykis kaip koronavirusas, kuris sukelia kelionių nesklandumus, yra priskiriamas ypatingosioms aplinkybėms, kurių paslaugų teikėjai, tokie kaip oro vežėjai, negali kontroliuoti. Tokiu atveju, jeigu skrydis yra atšaukiamas, keliautojui suteikiama teisė pasirinkti pinigų susigrąžinimą arba nukreipimą kitu maršrutu į galutinę paskirties vietą. Skrydžio atšaukimo ar jo atidėjimo dėl ypatingųjų aplinkybių atvejais kompensacija, kuri yra įtvirtinta Reglamente Nr. 261/2004, keleiviams gali būti neišmokama. Jeigu atšaukiama kelionė sausuma ar jūra, keleiviai turi teisę į maršruto pakeitimą arba pinigų susigrąžinimą. Kokios vartotojų, vykstančių į keliones savarankiškai, teisės, jeigu užsakytų paslaugų vartotojas nori atsisakyti savo noru? Jeigu vartotojai savo noru atsisako užsakyto skrydžio, jie turi teisę į oro uosto mokesčių susigrąžinimą, jeigu atšaukimas atliekamas prieš registruojantis skrydžiui. Jei vartotojai savo pačių iniciatyva atšaukia užsakytas paslaugas (automobilio nuoma, apgyvendinimo paslaugos ir pan.) tose vietose, kuriose paslaugų teikimas nebuvo nutrauktas, tokiu atveju pinigų grąžinimas priklauso nuo sudarytos sutarties sąlygų. Tai reiškia, kad, jei pagal sutarties sąlygas galimas dalinis ar visiškas pinigų susigrąžinimas, grąžinamosios išmokos dydis bus nustatomas pagal sutarties sąlygas ir nuostatas. Kur kreiptis, kilus problemoms dėl Lietuvos kelionių organizatorių teikiamų paslaugų? Pirmiausia vartotojas su konkrečiu reikalavimu turi raštu kreiptis į paslaugos teikėją, pateikdamas reikalavimą pagrindžiančius įrodymus. Nepavykus susitarti dėl problemos sprendimo, ginčus tarp vartotojų ir Lietuvos kelionių organizatorių nagrinėja Valstybinė vartotojų teisių apsaugos tarnyba. Detalesnė informacija šiais klausimais koronaviruso plitimo laikotarpiu teikiama tel.: (8 5) 205 49 48, (8 5) 250 38 81, (8 5) 204 13 42, (8 5) 262 67 60. Kur kreiptis kilus problemoms dėl ES valstybėse, Norvegijoje, Islandijoje ir Jungtinėje Karalystėje įsisteigusių paslaugų teikėjų veiklos? Lietuvos vartotojai dėl problemų, kilusių dėl ES valstybėse, Norvegijoje, Islandijoje ir Jungtinėje Karalystėje įsisteigusių pardavėjų ar paslaugų teikėjų veiklos, gali kreiptis nemokamos pagalbos į Europos vartotojų centrą Lietuvoje (www.ecc.lt, tel. (8 5) 265 03 68, el. p. info@ecc.lt). Centro misija – padėti spręsti problemas, kilusias Lietuvos vartotojams, įsigijusiems nekokybišką prekę ar paslaugą ES valstybėse, Norvegijoje, Islandijoje ar Jungtinėje Karalystėje bei šių valstybių vartotojams, įsigijusiems nekokybišką prekę ar paslaugą Lietuvoje. Taip pat VVTAT siūlo sekti nuolat atnaujinamą informaciją Sveikatos apsaugos ministerijos tinklalapyje.</t>
  </si>
  <si>
    <t>Sostinėje dezinfekuojamas viešasis transportas, ypatingas dėmesys – autobusams iš oro uosto</t>
  </si>
  <si>
    <t>Penktadienį patvirtinus informaciją apie tai, kad Lietuvoje užfiksuotas pirmasis koronaviruso atvejis, SĮ „Susisiekimo paslaugos“ praneša kruopščiai dezinfekuojančios viešąjį transportą, o ypač tuos autobusus, kurie važiuoja iš Vilniaus oro uosto. Penktadienio rytą LRT RADIJO laidoje „Ryto garsai“ Vilniaus meras Remigijus Šimašius tikino, kad ne tik specialios brigados dezinfekuoja autobusų salonus, bet ir patys viešojo transporto vairuotojai turi tai daryti. Į portalą LRT.lt kreipęsis vairuotojas tikino, kad vairuotojams ir šiaip trūksta laiko net papietauti, o tokios prevencinės priemonės atima laiko, vairuotojai esą turi skubėti. Paklausus apie tai, ar visi vairuotojai gauna respiratorius ir kitas reikiamas priemones, ką dar ketvirtadienį skelbė Vilniaus savivaldybė, SĮ „Susisiekimo paslaugos“ Viešojo transporto departamento vadovė Loreta Levulytė portalui LRT.lt sakė, kad kol kas nėra reikiamybės vairuotojams dėvėti respiratorius, tačiau visas kitas priemones vairuotojai gauna pamainos pradžioje. „Šiuo metu visiems vairuotojams yra išdalintos servetėlės su nemažesne nei 60 proc. alkoholio koncentracija. Laikantis rekomendacijų, vairuotojai rankas turėtų valytis ne rečiau nei kartą per valandą. Vežėjų atstovai bendrauja su vairuotojais ir ragina rankas ir paviršius valyti dažniau. Taip pat nuo šiandien dalinamos vienkartinės pirštinės, taip siekiant, kad vairuotojai būtų dar labiau apsaugoti nuo kontakto su paviršiais, su keleiviais. Tačiau kol kas iš Visuomenės sveikatos centro apie respiratorių naudojimą informacijos nesame gavę“, – sakė L. Levulytė. Specialistė teigė, kad vairuotojai gauna visas būtinas apsaugos ir prevencijos priemones. Maršruto pabaigoje autobusus ir troleibusus valo ir dezinfekuoja specialios brigados, kurios darbą atlieka tuo metu, kai vairuotojai ilsisi. L. Levulytė prašo atkreipti dėmesį į tai, kad valymas ir dezinfekcija yra aktualūs visiems, ne tik vairuotojams, bet ir keleiviams, todėl ir pačius keleivius ragina viešajame transporte laikytis tvarkos. „Mobilios valytojų brigados veikia ir galinėse maršrutų stotelėse. Jos pagal sudarytus maršrutus važinėja po galinius punktus ir dezinfekuoja transporto priemonių salonus dienos metu. Viešojo transporto priemonių švarai užtikrinti sostinėje taikomos keturios standartizuotos valymo rūšys: kasdienis, periodinis ir generalinis plovimai bei sėdynių plovimas. Kasdienio valymo metu kruopščiai išvalomos grindys, nuvalomi langų rėmai, kiti vidaus paviršiai. Naudojant valymo ir dezinfekavimo priemones kasdien nuvalomi visi paviršiai, skirti keleiviams laikytis – turėklai, rankenos, sėdynių atlošų porankiai. Įprastai autobusai ir troleibusai kasdien būdavo valomi specialiu šarminiu valikliu, kuris turi dezinfekcinių savybių, bet dabar pasirinkti dar stipresnio dezinfekcinio poveikio valikliai, kurie naudojami ir medicinos įstaigose“, – LRT.lt raštu komentavo SĮ „Susisiekimo paslaugos“. Specialistai tikina, kad ypatingas dėmesys skiriamas viešajam transportui, kuris vyksta į ir iš oro uosto. „Nuo vasario 27 d. iš Vilniaus oro uosto važiuojančius autobusus dezinfekuoja mobili valytojų brigada. Kai autobusai įvažiuoja į teritoriją ir išleidžia keleivius, transporto priemonės operatyviai valomos ir į miesto pusę judančius keleivius jau pasitinka dezinfekuotos. Be to, oro uosto zonoje operatyviai planuojama įrengti patogesnę valymui vietą, jog dezinfekciją būtų galima atlikti dar atidžiau“, – komentuoja specialistai.</t>
  </si>
  <si>
    <t>Karbauskis apie reakciją į koronavirusą Lietuvoje: opozicijos pareiškimai yra melagingi</t>
  </si>
  <si>
    <t>Lietuvoje užfiksavus pirmąjį koronaviruso atvejį, valdančioji koalicija susirinko į tarybos posėdį. Penktadienį Lietuvos valstiečių ir žaliųjų sąjungos lyderis Ramūnas Karbauskis pranešė, kad su valdančiaisiais sutarė, jog politikai nekomentuos koronaviruso tema ir leis tai daryti tik specialistams. Politikas tikino specialaus partijų susitarimo dėl to neinicijuos, nes esą ne visos parlamentinės partijos šiai idėjai pritartų.</t>
  </si>
  <si>
    <t>Šiaulių meras paneigė gandus: koronavirusu serganti moteris mokykloje nedirbo</t>
  </si>
  <si>
    <t>Po to kai buvo pranešta apie pirmąjį koronaviruso atvejį Šiauliuose, miesto savivaldybė sušaukė ekstremalių situacijų komisijos posėdį. Po ekstremalių situacijų komisijos Šiaulių miesto meras Artūras Visockas paneigė kai kuriose žiniasklaidos priemonėse pasirodžiusią informaciją, kad Šiaulių „Juventos“ progimnazija buvo uždaryta dėl koronaviruso atvejo. A. Visockas pabrėžė, kad virusu užsikrėtusi moteris nedirbo šioje mokykloje, o švietimo įstaigoje pamokos nevyksta dėl įprasto gripo protrūkio.</t>
  </si>
  <si>
    <t>Trumpas tikisi, kad koronavirusas išnyks tarsi stebuklas</t>
  </si>
  <si>
    <t>JAV prezidentas Donaldas Trumpas tikisi, kad koronavirusas stebuklingai pranyks, rašo CNN. Ketvirtadienį Baltuosiuose rūmuose D. Trumpas pareiškė, kad naujasis koronavirusas galų gale bus pažabotas ir išnyks JAV. „Mes atlikome neįtikėtiną darbą ir ketiname jį tęsti. Tai išnyks. Vieną dieną jis (koronavirusas – LRT.lt past.) tarsi stebuklas išnyks. Žinote, gali pasidaryti blogiau, kol pagerės. Tai gali pasitraukti. Pamatysime, kas atsitiks. Niekas iš tikrųjų nežino“, – dėstė jis. Pastaruoju metu iš prezidento administracijos ir institucijų siunčiami prieštaringi pranešimai apie naują virusą, pavadintą COVID-19. Antradienį JAV ligų kontrolės ir prevencijos centras perspėjo amerikiečius, kad tik laiko klausimas, kada virusas paplis JAV. „Klausimas daugiau yra ne apie tai, ar tai nutiks šioje šalyje, bet apie tai, kada tai įvyks“, – sakė dr. Nancy Messonnier, Ligų kontrolės centrų Nacionalinio imunizacijos ir kvėpavimo ligų centro direktorė. Po šio pasisakymo tą pačią dieną D. Trumpo patarėjas ekonomikos klausimas Larry`is Kudlowas tikino, kad plitimas JAV yra sustabdytas. Be to, D. Trumpas pats asmeniškai ketvirtadienį kreipėsi į tautą dėl pasaulinės koronaviruso epidemijos. Savo jis pasidžiaugė JAV kova su šiuo virusu ir užsiminė apie „greitai ir sėkmingai kuriamą vakciną“. D. Trumpas taip pat paskelbė, kad koronaviruso darbo grupei vadovaus viceprezidentas Mike`as Pence`as. LRT.lt primena, kad trečiadienį Jungtinių Valstijų kariuomenėje nustatytas pirmasis koronaviruso atvejis, COVID-19 buvo diagnozuotas 23-ejų kariui, dislokuotam Pietų Korėjoje. Dėl koronaviruso protrūkio San Francisko meras Londonas Breedas paskelbė nepaprastąją padėtį mieste. Nors San Franciske nebuvo patvirtintų koronavirusino atvejų, tačiau L. Breedas teigia, kad miestui reikia pasiruošti, jei virusas pasklistų, pranešė „Business Insider“.</t>
  </si>
  <si>
    <t>Plečiamas vietovių sąrašas, į kurias dėl koronaviruso nenorintys vykti turistai gali susigrąžinti pinigus</t>
  </si>
  <si>
    <t>Plečiamas sąrašas vietovių, į kurias nebenorintys vykti turistai gali reikalauti grąžinti jau sumokėtus pinigus. Remdamasi Užsienio reikalų ministerijos (URM) informacija, šių vietovių sąrašą skelbia Valstybinė vartotojų teisių apsaugos tarnyba (VVTAT). Vartotojai gali susigrąžinti pinigus už keliones į Kiniją, kai kurias šiaurės Italijos savivaldybes, Pietų Korėjos Daegu ir Cheongdo miestus bei pietinėje Tenerifės salos dalyje esantį Adeche miestą ir jo apylinkes. „Toks įvykis kaip koronavirusas, kuris sukelia kelionių nesklandumus, yra priskiriamas ypatingosioms aplinkybėms, kurių paslaugų teikėjai, tokie kaip oro vežėjai, negali kontroliuoti“, – pranešė tarnyba. Pasak tarnybos atstovės spaudai Natalijos Jarmulkovič, jei vartotojai kreipiasi, kelionių organizatoriai privalo grąžinti pinigus.„Į tas konkrečias nurodytas vietoves, kaip skelbiama Užsienio reikalų ministerijos tinklalapyje. Aišku, reikia sekti tą informaciją, nes gali atsirasti vis naujų vietovių“, – BNS sakė N. Jarmulkovič. Ji pridūrė, kad pastaruoju metu ypač padaugėjo vartotojų kreipimųsi į tarnybą. „Labai padaugėjo skambučių, netgi ne visai susijusių su tarnybos kompetencija, nes klausia visko – ir dėl kaukių grąžinimo, ir dėl to, kur įsigyti prekes, kodėl nėra prekybos vietose produktų, įvairiai. Labai daug sulaukiame ir dėl kelionių. (...) Vartotojai galbūt šiek tiek išsigandę, tų klausimų daug“ – sakė N. Jarmulkovič. „Tez Tour“: sulaukiame daug užklausų, kelionių neatšaukiame Viena didžiausių kelionių organizatorių „Tez Tour“ keliones organizuoja slidinėjimo kurortuose Trento savivaldybėje, Pietų Tirolio regione, kuris nepatenka į Užsienio reikalų ministerijos nerekomenduojamų vykti regionų sąrašą, todėl kelionės nėra atšaukiamos. Bendrovės atstovė Inga Aukštuolytė sako, kad pastaruoju metu sulaukiama daug keliautojų užklausų ir dėl situacijos įvairiuose miestuose, ir dėl kelionių sutarčių keitimo ar nutraukimo, tačiau kiekvienas atvejis, anot jos, vertinamas individualiai. „Kiekvienas gautas prašymas nutraukti kelionės sutartį yra nagrinėjamas individualiai. Keliautojui nutraukus sutartį, prašoma keliautojo sumokėti pagrįstą sutarties nutraukimo mokestį“, – BNS sakė I. Aukštuolytė. „Tez Tour“ biuro Italijoje buvome patikinti, kad situacija yra rami – gyvenimas kalnų kurortuose vyksta kaip įprastai. Keliautojai, vykstantys slidinėti, gyvena nedideliuose kalnų miesteliuose, kurie nėra masiškai apgyvendinti“, – pridūrė ji. Pasak I. Aukštuolytės, sumažėjo ir gyventojų susidomėjimas naujomis kelionėmis. Lietuvoje reguliarius skrydžius iš Kauno ir Vilniaus į Italiją vykdo pigių skrydžių bendrovės „Ryanair“ ir „Wizz Air“, tačiau abi nekomentuoja, kiek turistų siekia atšaukti keliones ir kiek jų atsisako vykti.</t>
  </si>
  <si>
    <t>Lietuvoje užfiksavus pirmąjį koronaviruso atvejį, valdančioji koalicija rinkosi į tarybos posėdį. Penktadienį Lietuvos valstiečių ir žaliųjų sąjungos lyderis Ramūnas Karbauskis pranešė, kad su valdančiaisiais sutarė, jog politikai nekomentuos koronaviruso tema ir leis tai daryti tik specialistams. Politikas tikino specialaus partijų susitarimo dėl to neinicijuos, nes esą ne visos parlamentinės partijos šiai idėjai pritartų. „Jo (susitarimo tarp partijų – LRT.lt) neįmanoma pasirašyti. Per daug didelis susipriešinimas tarp opozicijos ir pozicijos. Šiuo konkrečiu atveju mes pasidalinome savo nuomone, kad nereikia daryti veiksmų, naudojantis šio viruso grėsme, vardan politinių motyvų, nes kai kurių opozicinių partijų atstovų pareiškimai, kad valstybė yra nepasiruošusi, medikai yra nepasiruošę, yra melagingi. Ir mes tiesiog prevenciškai pasakėme: „galbūt reikia susitarimo?“. Bet dabar suprantame, kad ir be susitarimo politikai, ypatingai kalbant apie partijų lyderius, supranta savo atsakomybę ir tuo nesinaudoja. Mes paprašysime visų mūsų partijų narių, kad niekas nedarytų jokių pareiškimų, niekas nesidalintų kažkokiomis nuomonėmis“, – penktadienį žurnalistams po valdančiosios koalicijos tarybos posėdžio Seime žurnalistams sakė R. Karbauskis. „Valstiečių“ lyderis patikslino, kad partijų susitarimas dėl dezinformavimo apie koronavirusą nebus inicijuojamas. Anot jo, politikai tiesiog yra kviečiami susilaikyti nuo komentarų šia tema. Politikas nepatikslino, kurie politikai skleidžia melagingą informaciją apie prevencinius veiksmus dėl koronaviruso Lietuvoje. Jis tik pasipiktino „buvusių politikų“ pareiškimais apie tai, kad „reikia uždaryti valstybę, uždaryti valstybės sienas“. „Valstiečių“ lyderio manymu, veikiausiai tokiu būdu siekiama susikrauti politinių dividendų, artėjant Seimo rinkimams. R. Karbauskis informavo, kad valdantiesiems buvo pristatyta informacija apie prevencinius veiksmus dėl koronaviruso. Politikas tikino manantis, kad situacija yra kontroliuojama. Jis ragino visuomenę sekti ir laikytis rekomendacijų, apie kurias skelbia oficialios institucijos ir valstybės pareigūnai. „Valstiečių“ lyderis, paklaustas, ar bus reaguojama į frakcijos kolegos, parlamentaro Dainiaus Kepenio neigiamus pareiškimus apie skiepus, tikino, kad kiekvienas Seimo narys yra laisvas pareikšti savo nuomonę. „Mes neatsakome už Seimo nario pareiškimus, bet, kita vertus, už tų pareiškimų nėra kažkokios grėsmės“, – pažymėjo R. Karbauskis. Tiesa, jis dar kartą patikino, kad apie viešus komentarus kalbėsis su visais kolegomis. Premjeras politikavimo nemato Valdančiosios koalicijos tarybos posėdyje dalyvavęs premjeras Saulius Skvernelis žurnalistams sakė, kad šiuo metu politikai turi „unikalią galimybę susitelkti ir neužsiimti politikavimu“. „Nemanau, kad kokia nors politinė jėga norės... Galbūt ir norės – visuomenė įvertins – naudotis ir spekuliuoti šia situacija. Toks tikslas yra, o susitarimas nebūtinai turi būti raštu. Tai yra džentelmeniškas susitarimas. Kas norės, tas jo laikysis“, – apie valdančiųjų iniciatyvą paskatinti politikus susilaikyti nuo komentarų apie koronavirusą kalbėjo ministras pirmininkas. Jis, skirtingai negu R. Karbauskis, teigė šiuo metu nematantis politinių jėgų, kurios mėgintų naudotis koronaviruso tema, siekiant politinių dividendų. „Manau, kad turime vieną iš tų situacijų, kad ir visuomenės, ir politikų susitelkimą. Norėtųsi, kad tai tikrai tęstųsi, nes bus visko. Šiandien tikrai situacija yra visiškai kontroliuojama, valdoma, bet, jeigu virusas plistų, tai, aišku, bus ir netikslumų, nesklandumų. Manau, kad reikia susitelkti, nepanikuoti ir kantriai dirbti. Svarbiausia – reikia leisti dirbti tarnyboms, kurios tą atsakingą darbą dirba, o politikams nesikišti ten, kur kištis nereikia“, – komentavo Vyriausybės vadovas. „Socialdarbiečių“ lyderis ragino nešluoti maisto lentynų Valdančiosios koalicijos partnerės Lietuvos socialdemokratų darbo partijos pirmininkas Gediminas Kirkilas po valdančiosios koalicijos tarybos posėdžio teigė, kad Lietuva turi pakankamai maisto atsargų, tad gyventojai masiškai pirkti maisto neturėtų. „Šito tikrai nereikia ir kviesčiau žmonių to nedaryti. Lietuva turi tikrai pakankamas atsargas. Net jei būtų pats sunkiausias scenarijus, Lietuva vis tiek turi pakankamai maisto ir tikrai šito daryti nereikia, nebent čia kažkas iš prekybininkų bando paspekuliuoti, bet kol kas to nematau. Manau, kad ir prekybininkai geranoriškai elgiasi“, – tvirtino G. Kirkilas. Jis ragino visuomenę nepanikuoti. „Nekelkime panikos, ir tai bus pats geriausias šio viruso suvaldymo būdas“, – pabrėžė politikas. G. Kirkilas teigė manantis, kad partijų lyderiai elgiasi korektiškai ir koronaviruso tema nepolitikuoja, o jei koks politikas socialiniuose tinkluose parašo savo komentarą minėtu klausimu, tai, pasak parlamentaro, tai veikiausiai nėra partijos, kuriai jis atstovauja, pozicija. Pirmasis koronaviruso atvejis Lietuvoje Penktadienio naktį pranešta apie pirmąjį koronaviruso atvejį Lietuvoje. Koronavirusu užsikrėtusi moteris į Lietuvą iš Veronos miesto Italijoje grįžo vasario 24 dieną. Ji Italijoje keliavo su bendradarbiais. 39-erių moteris izoliuotai gydoma Respublikinėje Šiaulių ligoninėje. Į šią gydymo įstaigą tyrimams atvežtas ir jos vyras. Ligoninėje taip pat izoliuoti ir kiti moters artimieji.</t>
  </si>
  <si>
    <t>Šiaulių meras pagyrė koronavirusu užsikrėtusios moters veiksmus: turime sėkmės atvejį</t>
  </si>
  <si>
    <t>Po to kai buvo pranešta apie pirmąjį koronaviruso atvejį Šiauliuose, miesto savivaldybė sušaukė ekstremalių situacijų komisijos posėdį.Po ekstremalių situacijų komisijos posėdžio Šiaulių miesto meras Artūras Visockas paneigė kai kuriose žiniasklaidos priemonėse pasirodžiusią informaciją, kad Šiaulių „Juventos“ progimnazija buvo uždaryta dėl koronaviruso atvejo. A. Visockas pabrėžė, kad virusu užsikrėtusi moteris nedirbo šioje mokykloje, o švietimo įstaigoje pamokos nevyksta dėl įprasto gripo protrūkio. „Noriu paneigti jau besivystantį gandą, kad mokytoja buvo užsikrėtusi ir čia vystosi kažkokia drama. Taip nėra. Tas žmogus, kuris dabar yra ligoninėje, nėra „Juventos“ mokytoja“, – pabrėžė A. Visockas. Anot mero, komisija nutarė, kad nežiūrint į tai, jog kai kurie vaikai keliavo iš mažos rizikos regionų, vis tiek bus rekomenduojama jiems mokytis nuotoliniu būdu. Šiaulių miesto meras pagyrė koronavirusu užsikrėtusią moterį, nes ji pati ėmėsi reikalingų priemonių: pati izoliavosi nuo aplinkos, o pasijutusi blogai kreipėsi į medikus: „Tai yra visiškai sąmoningas atvejis, kai žmogus pats kreipėsi, pats save izoliavo ir turime tam tikra prasme sėkmės atvejį.“ Komisija sprendė ir ką daryti dėl masinių renginių. A. Visockas kalbėjo, kad gyventojams rekomenduojama prisiimti asmeninę atsakomybę ir jei jaučia riziką nedalyvauti renginiuose. Anot mero, nutraukti jau vykstančių renginių šiuo metu negalima. „Dalis renginių yra komerciniai, nors galbūt ne čia priežastis. Bet tokio nurodymo iš Vyriausybėje vykstančios komisijos nėra, yra rekomendacija ir mes tos rekomendacijos laikysimės“, – kalbėjo A. Visockas. Jis taip pat teigė, kad Šiaulių viešasis transportas yra visiškai dezinfekuotas ir dėl to esą problemų kilti neturėtų. „Iš kur galėtų kilti problemos, šiandien nėra žinoma“, – sakė Šiaulių miesto meras. Sutarta, kad ekstremalių situacijų komisija gali rinktis bet kuriuo metu, kai tik kils tam poreikis. Kol kas nėra jokių valstybės ar kitų institucijų lankymo ribojimų. Kaip kalbėjo Šiaulių miesto meras, didžiausias pavojus yra ne pats koronavirusas, o dėl sklindančios netikslios informacijos kylanti panika. Pasak jo, svarbiausia imtis būtinų saugumo priemonių, pavyzdžiui, įtarus, kad galite būti užsikrėtęs virusu, neiti į gydymo įstaigas, o kviestis medikus į namus, taip pat dažnai plauti rankas. „Šiandien jokių draudimų, jokių primygtinių nurodymų, kad žmonės turi uždaryti renginius ir neįsileisti, tikrai nėra. Bet žmonės turi galvoti ir priimti savo asmeninius sprendimus“, – sakė meras. Portalas LRT.lt primena, kad apie pirmąjį koronaviruso atvejį Lietuvoje buvo pranešta naktį iš ketvirtadienio į penktadienį. Pranešama, kad virusu užsikrėtė 39-erių metų moteris, ji iš Veronos atvyko į Kauną vasario 24-ąją. Šiaulietė šiuo metu yra izoliuota Šiaulių Respublikinėje ligoninėje. Stebimi ir su ja kontaktą turėję artimi žmonės.</t>
  </si>
  <si>
    <t>Šimtai sirgalių prašo grąžinti pinigus už bilietus į „Žalgirio“ Eurolygos rungtynes</t>
  </si>
  <si>
    <t>Keli šimtai krepšinio sirgalių pateikė prašymus grąžinti pinigus už bilietus į penktadienio vakaro Eurolygos rungtynes tarp Kauno „Žalgirio“ ir Milano „AX Armani“ klubų, nerimaujant dėl koronaviruso plitimo. Pats klubas dėl viruso grėsmės žada papildomai tikrinti visus atvykstančius sirgalius termovizoriais ir prašo į renginį nevykti sirgalių iš Šiaulių, kur užfiksuotas pirmasis koronaviruso atvejis. Klubo atstovas spaudai Almantas Kiveris BNS penktadienio pavakarę sakė, kad prašymus pateikė beveik 400 sirgalių, ir šis skaičius gali augti.Anot jo, įprastinėmis sąlygomis „Žalgirio“ arenoje Eurolygos rungtynes stebi 14,5-15 tūkst. žiūrovų, t.y. užpildoma apie 95 proc. arenos sėdimų vietų. Rungtynes nukelti arba žaisti tuščioje arenoje rekomendavo Sveikatos apsaugos ministerija (SAM), motyvuodama naujojo koronaviruso grėsme, tačiau klubas nusprendė, jog rungtynės vyks su žiūrovais. Kiek anksčiau „Žalgiris“ paragino nevykti į rungtynes Milano klubo gerbėjų. Sirgaliai bus tikrinami, šiauliečiams siūloma nevykti Klubas taip pat pranešė ėmęsis ir papildomų sveikatos patikros priemonių siekiant patikrinti visus atvykstančius sirgalius, žadama teikti informaciją ir specialistų rekomendacijas lietuvių, anglų ir italų kalbomis. Arenoje žadama įrengti papildomas vietas rankų dezinfekcijai, dažniau bus valomi turėklai, rankenos ir kiti paviršiai. „Prie pagrindinių įėjimų bus įrengtos palapinės, kuriose aistruolių kūno temperatūra bus patikrinta termovizoriais. Jei šie užfiksuos aukštesnę nei įprastą kūno temperatūrą, asmuo bus dar kartą patikrintas atskirai ir, rezultatams pasitvirtinus, jis į „Žalgirio“ areną nebus įleistas. Užpildžius bilietų grąžinimo formą, į rungtynes nepatekusiems aistruoliams pinigai už bilietus bus grąžinti“, – teigiama pranešime spaudai. Pasak klubo, siekiant patikrinti visus sirgalius, bus uždaryti trys įėjimai į „Žalgirio“ areną ir visi srautai bus kreipiami per pagrindinius pirmo ir trečio aukšto įėjimus. Žiūrovai, norint išvengti spūsčių, kviečiami atvykti kuo anksčiau. Penktadienį nustačius pirmąjį koronaviruso atvejį iš Italijos grįžusiai 39-erių šiauliškei, „Žalgiris“ taip pat prašo į klubų susitikimą nevykti Šiaulių miesto ir jo apylinkių gyventojų. Kaip ir kitiems žiūrovams, nusprendusiems nevykti į rungtynes, jiems numatyta galimybė atgauti pinigus už bilietą. Tai galima padaryti iki kovo 13-osios užpildžius prašymą internetu.</t>
  </si>
  <si>
    <t>Prekybos tinklai didina prekių užsakymus, „Norfa“ svarsto riboti pardavimą</t>
  </si>
  <si>
    <t xml:space="preserve">Padaugėjus gyventojų apsipirkimams parduotuvėse, prekybos tinklai sako prekių užsakymus didinantys kelis kartus. Tuo metu „Norfa“ pranešė ir apie svarstymus riboti būtiniausių prekių pardavimų kiekius vienam žmogui. „Svarstoma galimybė laikinai apriboti būtiniausių prekių pardavimų kiekius vienam žmogui, jei bus pastebėta, kad perpardavinėtojai supirkinėja didelius kiekius produktų“, – teigiama „Norfos“ pranešime.Įmonė taip pat pabrėžia, kad būtiniausių prekių užsakymai padidinti kelis kartus, todėl jų gali pritrūkti tik trumpam laikui.„Net jei būtiniausių prekių pardavimai dar labiau padidėtų, turint galvoje tai, kad sandėliuose atsargų pakanka, produktų tikrai nepritrūksime“, – pranešime sakė „Norfos mažmenos“ valdybos pirmininkas Dainius Dundulis. „Norfos“ teigimu, parduotuvėse auga ilgesnio galiojimo prekių pardavimai. Ketvirtadienį makaronų, kvietinių miltų pardavimai augo daugiau nei tris kartus, kiaulienos konservų, grikių, miežių, manų kruopų – keturis kartus, perlinių kruopų, ryžių – septynis kartus. Prekybos tinklo „Maxima“ atstovė Rima Aukštuolytė sako, jog riboti pardavimų nesvarstoma, anot jos, įmonės tikslas – užtikrinti, kad prekių netrūktų.„Kvotų tikrai nesvarstome įvesti, galvojame apie kitką, kad tų prekių būtų ir žmonės rastų, o čia dar jeigu su kvotom... Ir šiaip jau užtenka tos baimės, kuri yra nepagrįsta“, – BNS sakė ji.R. Aukštuolytės teigimu, šiuo metu didžiausias iššūkis – pakrauti prekes, nes parduotuvėse pagausėjo pirkėjo, o prekių krauti į lentynas nespėjama.„Nespėjame atvežti, užsakymai padidinti kelis kartus, jaučiamės pasiruošę. Sudėtingiausia yra užkrauti, nes nespėji, ir net nėra vietos, yra daug žmonių, kurie perka. (...) Netgi krauti neapsimoka, palieka paletes darbuotojai ir blokais išsineša“, – BNS sakė ji.Pasak R. Aukštuolytės, pastarosiomis dienomis „Maximos“ parduotuvėse pardavimai išaugo 20-30 procentų. Labiausiai didėja kruopų, makaronų, žirnių pardavimai. Kai kur daugiau perkama druskos, konservų, aliejaus, popierinių gaminių. Parduotuvėse apsisaugoti siekiama dažniau dezinfekuojant pirkinių vežimėlius ir krepšius.„Visur yra dezinfekantai prie vežimėlių ir krepšelių, žmogus atėjęs gali dezinfekuoti rankas, imti vienkartines pirštines, imti vežimėlį ir apsipirkti, kas penkis kartus per dieną patys dezinfekuojame vežimėlius ir krepšelius, kasininkės turi dezinfekantus kasose“, – teigė R. Aukštuolytė. Prekybos tinklas „Iki“ teigia kasdien pagal pirkėjų poreikius koreguojantis užsakomas prekes į parduotuvių lentynas, todėl prekių nepritrūks. „Pirkėjai šiuo metu daugiau perka kruopų, makaronų, cukraus, konservų. Juos kasdien pateikiame į lentynas, tad jų pakaks visiems norintiems jų įsigyti“, – BNS teigė tinklo atstovė Indrė Baltrušaitienė. Bendrovė „Lidl Lietuva“ teigia, jog prekybos tinkle „Lidl“ imamasi priemonių užtikrinant prekių pakankamumą.„Ilgiau galiojančių prekių pardavimų didėjimą matome ir imamės įvairių priemonių, kad jų netrūktų, tačiau šiuo metu papildomų pardavimų ribojimų nesame numatę“, – BNS komentavo „Lidl Lietuvos“ komunikacijos vadovas Valdas Lopeta. </t>
  </si>
  <si>
    <t>Kylant nerimui dėl koronaviruso, policija įspėja žmones saugotis sukčių ir vagių</t>
  </si>
  <si>
    <t>Kylant nerimui dėl koronaviruso plitimo, policija penktadienį įspėjo žmones saugotis sukčių ir vagių. „Kilus panikai, dažnai tuo naudojasi sukčiai. Atvejų tokių kol kas neužfiksuota, tai – teorinė galimybė“, – BNS sakė Policijos departamento atstovas Ramūnas Matonis. Policija įspėja, kad žmonės neatidarinėtų durų nepažįstamiems asmenims, kurie apsimeta medikais ar pareigūnais, visuomenės sveikatos specialistais, siūlančiais dezinfekuoti namus, apžiūrėti asmenis ar kambarius ir panašiai, taip pat žmonės įspėjami pasisaugoti ir telefoninių sukčių. Pareigūnai primena, kad tarnybų atstovai turi uniformas ir tarnybinius pažymėjimus. „Išlikite budrūs, nepasiduokite panikai, o kilus įtarimams – nedelsiant skambinkite 112“, – rašoma policijos „Facebook“ paskyroje išplatintame pranešime. R. Matonis taip pat teigia, kad nereikėtų kelti išankstinės panikos visuomenėje dėl pirmojo koronaviruso atvejo Lietuvoje. Pasak jo, policijos pareigūnai tikrai nepradės tikrinti visų, iš fiksuotų viruso židinių grįžusių asmenų, ar jie laikosi rekomendacijų ir dvi savaites leidžia laiką namuose. Vyriausybės ekstremalių situacijų komisija penktadienio rytą aptarė būtinuosius veiksmus dėl koronaviruso (COVID-19) keliamos grėsmės. Po susitikimo sveikatos apsaugos ministras Aurelijus Veryga teigė, kad iškyla tokių atvejų, kad žmogus, kuris yra buvęs viruso židinyje, nesilaiko rekomendacijų likti namuose dvi savaites. Sveikatos apsaugos ministro teigimu, tokie atvejai bus koordinuojami su policijos pareigūnais ir, jei žmogui reikia izoliuotis, jis tai daryti privalės. R. Matonis ramina visuomenę ir teigia, kad drastiškų, perteklinių priemonių policijos pareigūnai tikrai nesiims. „Jeigu yra žmogui reikalavimai ir jis jų nevykdo, tai policijos pareigūnai visuomet gali imtis kažkokių priemonių. Bet, kad mes kažkur vaikščiosime ir žmones per prievartą gabensime, tai tikrai ne“, – Eltai sakė R. Matonis. Policijos departamento atstovas patvirtino, kad Vyriausybės ekstremalių situacijų komisijoje dalyvavo ir policijos generalinis komisaras Renatas Požėla. Pasak R. Matonio, generalinis komisaras gavo tik abstrakčius nurodymus. „Taip, ekstremalių situacijų posėdyje dalyvavo generalinis komisaras. Manau, jis žodinę informaciją gavo, bet čia buvo toks neapibrėžtas dalykas – kas būtų, jeigu būtų. Kol kas jokių atvejų tikrai nėra. Ir nereikia nereikalingos panikos kelti ir žmonių gąsdinti“, – Eltai sakė A. Matonis. „Ta pati situacija yra bendrąja prasme. Jeigu medikai nesusitvarko su kažkokiu ligoniu, jis yra agresyvus ir nevykdo kažkokių reikalavimų, tai jie gali pasitelkti policijos pagalbą. Tai lygiai taip ir čia, jeigu bus kažkokių situacijų, kuriose vyks konfliktai, tai policija gali būti pasitelkiama. Bet kad privalomai kažkur policijos pareigūnai važinės – tai ne“, – teigė jis. Lietuvoje penktadienį nustatytas pirmasis užsikrėtimo naujuoju koronavirusu (COVID-19) atvejis. Atlikus tyrimus, infekcija nustatyta iš Veronos (Italija) vasario 24 d. grįžusiai šiaulietei. Sveikatos apsaugos ministerija (SAM) informuoja, kad 39 metų pacientė, užsikrėtusi koronavirusu, yra izoliuota Respublikinėje Šiaulių ligoninėje.</t>
  </si>
  <si>
    <t>Norintiesiems keisti kelionių planus dėl koronaviruso: kurios oro linijos leidžia rinktis kitas datas ir iki kada</t>
  </si>
  <si>
    <t>Pasitvirtinus koronaviruso atvejams Europoje, kai kurios aviakompanijos imasi papildomų prevencinių priemonių, o kai kurios – keliautojams leidžia keisti numatytų skrydžių planus.Kelionių agentūra „Estravel“ į vieną vietą surinko aviakompanijų pateiktas sąlygas ir svarbią informaciją, norintiems dėl koronaviruso pavojaus pakeisti savo skrydžių planus. „Turkish Airlines“ aviakompanija „Turkish Airlines“ aviakompanija skrydžius į Italiją, kurie turėjo vykti vasario 26 – kovo 31 dienomis, keleiviams leidžia keisti šių skrydžių datas iki kovo 31 d. Kelionė į šias kryptis gali būti keičiama į ne vėlesnę datą nei gegužės 31 d. „Finnair“ aviakompanija „Finnair“ aviakompanija keleiviams, turintiems skrydžių bilietus į Šiaurės Italiją (Milaną) šiam periodui: nuo vasario 26 d. iki kovo 4 d., leidžia keisti skrydžių datas. Kelionė į šias kryptis gali būti keičiama į ne vėlesnę datą nei gegužės 31 d. „airBaltic“ aviakompanija„airBaltic“ aviakompanija keleiviams, skrendantiems į Milaną (MXP) ir Veroną (VRN), dėl koronaviruso pavojaus leidžia pakeisti kelionės datą nemokamai. Nemokamas skrydžio datos keitimas galioja skrydžiams nuo vasario 27 d. iki kovo 2 d. Kelionė į šias kryptis gali būti keičiama į ne vėlesnę datą nei kovo 31 d. „British Airways“ aviakompanija„British Airways“ aviakompanija keleiviams iki kovo 2 d. leidžia keisti skrydžių datas, turintiems skrydžių bilietus į šias kryptis Šiaurės Italijoje: Milaną, Turiną, Boloniją, Venecjią, Bergamą, Veroną. Pakeista kelionės data gali būti keičiama į ne vėlesnę datą nei kovo 31 d. „Wizzair“ aviakompanijaPigių skrydžių aviakompanija „Wizzair“ kol kas numatytų skrydžių planų Europoje nekeičia, tačiau dėl koronaviruso pavojaus, tikina, kad imasi prevencinių priemonių. Oro uostai, kuriuose leidžiasi/kyla „Wizzair“ lėktuvai, keleiviams gali atlikti sveikatos patikrinimo procedūras. „Ryanair“ aviakompanija„Ryanair“ aviakompanija kol kas jokių numatytų skrydžių planų nekeičia. Kelionių agentūra primena, kad planuojantiems naujus skrydžius ar norintiems užsakyti pilnus kelionių paketus – galima kartu užsakyti ir kelionės draudimą (skrydžių bilietų, neįvykusios kelionės, medicininių išlaidų, bagažo ar kt.), kuris įvykus nenumatytoms situacijoms padės išvengti finansinių išlaidų.</t>
  </si>
  <si>
    <t>„Eurovizijos“ organizatoriams – vis daugiau klausimų, ar koronavirusas nesujauks konkurso planų</t>
  </si>
  <si>
    <t xml:space="preserve">Didžiosios „Eurovizijos“ organizatoriai skelbia, kad dėl koronaviruso plitimo Europoje, pastaruoju metu sulaukia daugybės žurnalistų klausimų, kas bus su gegužę Roterdame planuojama muzikos švente. Konkurso organizatoriai, Europos transliuotojų sąjunga (EBU) žada daugiau apie savo planus paskelbti kartu su dalyvaujančio 41 transliuotojo delegacijų vadovais.„Be jokios abejonės EBU atidžiai stebi su koronavirusu susijusią situaciją ir imasi visų reikalingų priemonių, kurias rekomenduoja PSO ir šalies institucijos. Mes ir toliau stebėsime, kaip keisis situacija, tačiau kol kas per anksti komentuoti galimus scenarijus“, – rašoma oficialiame EBU pranešime.EBU įspėja, kad pasikeitus situacijai informuos apie naujausius sprendimus ir pokyčius.LRT.lt primena, kad šiemet Lietuva į „Euroviziją“ deleguoja grupę „The Roop“ su daina „On Fire“. Lietuvos atstovai pasirodys pirmajame konkurso pusfinalyje, pirmoje jo dalyje gegužės 12 dieną. Konkurso finalas Roterdame numatytas gegužės 16 d. </t>
  </si>
  <si>
    <t>Malinauskas: pacientės šeimos tyrimų duomenys dėl koronaviruso bus paskelbti penktadienio vakarą</t>
  </si>
  <si>
    <t>Premjero Sauliaus Skvernelio patarėjas Skirmantas Malinauskas pranešė, kad koronavirusu užsikrėtusios šiaulietės šeimos tyrimų duomenys bus paskelbti penktadienio vėlyvą vakarą. „Visos šeimos duomenis turėsim 23 val.“, – teigė S. Malinauskas. Šeši penktadienio rytą ištirti mėginiai dėl galimo koronaviruso buvo neigiami, tačiau su Šiaulių atveju jie nėra susiję, šių tyrimų rezultatai bus žinomi kiek vėliau, penktadienį Seime pranešė Nacionalinės visuomenės sveikatos priežiūros laboratorijos vadovas. „Visi šeši mėginiai neigiami“, – per Seimo Sveikatos reikalų komiteto posėdį pranešė Vytautas Zimnickas. Jo teigimu, tik vienas mėginys buvo iš Šiaulių, kiti – iš kitų vietų. Mėginiai, paimti nustačius pirmąjį koronaviruso atvejį Šiauliuose, bus tiriami per pietus. „Šįryt užkrauti tik šeši mėginiai, kai galime užkrauti iki 70 mėginių“, – sakė jis penktadienį. „Mūsų darbo režimas yra trys užkrovimai per parą: rytinis, pietinis, vakarinis, – pasakojo laboratorijos vadovas. – (...) Tyrimas be logistikos užima šešias valandas.“ Sveikatos apsaugos ministerijos duomenimis, iki šiol Lietuvoje atlikta 76 tyrimai dėl įtariamo koronaviruso, laukiama dar šešių rezultatų. Kol kas Lietuvoje nustatytas vienas COVID-19 atvejis – koronavirusas diagnozuotas iš šiaurės Italijos grįžusiai šiaulietei.</t>
  </si>
  <si>
    <t>Šiauliai šaukia ekstremalių situacijų komisijos posėdį dėl renginių atšaukimo</t>
  </si>
  <si>
    <t>Šiauliuose nustačius pirmąjį Lietuvoje koronaviruso atvejį, savivaldybė penktadienį sušaukė ekstremalių situacijų komisijos posėdį svarstyti galimą viešų renginių atšaukimą. Vyriausybė rekomendavo Šiaulių mieste ir rajone atšaukti masinius renginius, siekiant užkirsti kelią viruso plitimui. Miesto meras Artūras Visockas sakė, kad savivaldybė yra pasirengusi operatyviai reaguoti į besikeičiančią situaciją. Artimiausias didesnis renginys mieste numatomas sekmadienį, kai turėtų vykti Lietuvos krepšinio lygos rungtynės tarp Šiaulių „Šiaulių“ ir Panevėžio „Nevėžio“ komandų. Kovo 10–11 dienomis numatomi renginiai nepriklausomybės atkūrimo trisdešimtmečiui paminėti. „Dėl krepšinio rungtynių – galbūt baigsis taip, kaip ir „Žalgirio“ atveju, gal kažkaip kitaip. Pagrindinis dalykas yra reaguoti į faktą jo neišpučiant, jei jis yra mažas, nesukeliant be reikalo panikos reiškinių. Nebus reikalo atšaukinėti renginių, jei, tarkime, mes turėsime ligoninėje vieną žmogų ir neturėsime jokių kitokių neigiamų ženklų. Ir atvirkščiai – jei situacija keisis, akivaizdu, kad turėsime kažką daryti, kad virusas nesiplėstų“, – BNS sakė A. Visockas. Savivaldybės administracijos direktoriaus sekretorė Vilma Nainienė BNS sakė, kad vienas didžiausių artėjančių renginių mieste yra skirtas nepriklausomybės atkūrimo minėjimui kovo 11-ąją. Prieš tai, kovo 10-ąją numatytas Ragainės ir Juventos progimnazijų renginys, tą pačią dieną Normundo Valterio jaunimo mokykla organizuoja pėsčiųjų žygį per Šiaulius. Sveikatos apsaugos ministerija rekomendavo atidėti penktadienį vyksiančias Eurolygos rungtynes Kaune tarp vietos „Žalgirio“ ir Milano „AX Armani“ komandų arba jas žaisti be žiūrovų, tačiau klubas nusprendė, kad rungtynės vyks arenoje su žiūrovais. Šiaulių rajono administracijos direktorius Gipoldas Karklelis BNS teigė, kad centrinės valdžios rekomendacijos bus vykdomos ir suplanuoti renginiai bus atšaukti, taip pat bus atsisakoma didesnių vidinių pasitarimų savivaldybėje. „Mes tas rekomendacijas vykdysime. Buvo suplanuoti darbiniai renginiai, pasitarimai administracijos viduje, su įstaigų vadovais – mes pagal rekomendacijas juos atšauksime. Kovo 11-osios renginiai yra, keletas kultūros renginių buvo suplanuota. Mes juos taip pat atšauksime“, – BNS sakė G. Karklelis. Koronavirusas nustatytas 39 metų šiaulietei, šią savaitę grįžusiai iš Italijos.</t>
  </si>
  <si>
    <t>Dviračio žinios. Agnė Širinskienė apie kovą su koronavirusu: drausime minėti net jo pavadinimą!</t>
  </si>
  <si>
    <t>Studijoje pas Ritą Miliūtę apsilankiusi Agnė Širinskienė atskleidžia, kokie punktai bus įtraukti į partijų susitarimą dėl koronaviruso. Ar draudimas minėti viruso pavardinimą padės laimėti kovą prieš jį?</t>
  </si>
  <si>
    <t>Saulius Skvernelis: sprendimai priimti – Šiaulių miestas ir rajonas yra koronaviruso židinys</t>
  </si>
  <si>
    <t>Lietuvoje patvirtinus pirmąjį susirgimo koronavirusu atvejį iš šiaurinės Italijos grįžusiai moteriai, valdžios institucijos penktadienį nusprendė patvirtinti Šiaulių miesto ir rajono savivaldybes ligos židiniu. Taip pat imtasi papildomų priemonių, siekiant riboti viruso plitimą, tarp jų – į oro uostus ir pasienį bus siunčiami kariai, siūloma atšaukti masinius renginius Šiauliuose. „Priimti sprendimai operacijų centre - Šiaulių miestas ir rajonas yra židinys“, – po Valstybės ekstremalių situacijų komisijos posėdžio sakė premjeras Saulius Skvernelis. Koronavirusu užsikrėtusi moteris į Lietuvą iš Veronos grįžo vasario 24 dieną. Ji Italijoje keliavo su bendradarbiais. 39-erių moteris izoliuotai gydoma Respublikinėje Šiaulių ligoninėje. Į šią gydymo įstaigą tyrimams atvežtas ir jos vyras. Sveikatos apsaugos ministras Aurelijus Veryga pranešė, kad Lietuvos oro uostuose ir pasienyje vietoje savanorių ir Nacionalinio visuomenės sveikatos centro specialistų pradės budėti kariai. Jie daugiausiai užsiims informacijos apie iš rizikingų kraštų grįžusius žmones surinkimu. „Darysime tai, ką mes darėme, tik žinome, kad savanoriai turi ribotą resursą, ribotus išteklius“, – teigė ministras.</t>
  </si>
  <si>
    <t>Ligoninės ruošiasi galimam koronaviruso antplūdžiui: paguldyti galėtų 782 pacientus</t>
  </si>
  <si>
    <t>Lietuvoje patvirtinus pirmąjį susirgimo nauju koronavirusu atvejį, ligoninių atstovai penktadienį išdėstė, kaip pasiruošė galimam ligos protrūkiui. Penkių gydymo įstaigų infekcinių ligų padaliniuose iš viso galės būti paguldyti 782 asmenys, susirgę nauja iš Kinijos išplitusia liga. Penktadienio naktį pranešta apie pirmąjį koronaviruso atvejį Lietuvoje. Koronavirusu užsikrėtusi moteris į Lietuvą iš Veronos miesto Italijoje grįžo vasario 24 dieną. Ji Italijoje keliavo su bendradarbiais. 39-erių moteris izoliuotai gydoma Respublikinėje Šiaulių ligoninėje. Į šią gydymo įstaigą tyrimams atvežtas ir jos vyras. Ligoninėje taip pat izoliuoti ir kiti moters artimieji. Penktadienio rytą Seime surengtas neeilinis Sveikatos reikalų komiteto posėdis. Jame sveikatos apsaugos viceministras Algirdas Šešelgis patikino, kad šiuo metu Nacionalinės visuomenės sveikatos centro (NVSC) darbuotojai susisiekė su 2787 asmenimis, kurie galėjo grįžti iš Europos regionų, kuriuose fiksuoti koronaviruso atvejai. Pasak jo, panašu, kad NVSC darbuotojų skaičiaus, siekiant vykdyti koronaviruso prevenciją, nepakanka, tad Valstybės ekstremalių situacijų komisija nusprendė į pagalbą pasikviesti kariuomenę. „Nacionalinio visuomenės sveikatos centro darbuotojai susisiekė su 2787 asmenimis. Šitie skaičiai didėja. Šiandien galiu pasakyti, kad pajėgumai matyt yra jau per maži. [...] Dėl to nuspręsta pasitelkti kariuomenės pajėgas“, – kalbėjo A. Šešelgis. Anot jo, šiuo metu penkiose Lietuvos ligoninėse paruoštos 782 lovos, kurios būtų skirtos koronavirusu susirgusių žmonių hospitalizavimui. Viceministras sakė, kad šiuo metu iš gydymo įstaigų atnaujinamas medikams skirtų apsaugos priemonių poreikis. Jis galės būti įgyvendintas, nes medicininių kaukių, respiratorių ir kitų priemonių yra dar nepradėtame eikvoti valstybės rezerve. Ligoninės pasiruošusios skirtingai Vilniaus universiteto ligoninės Santaros klinikų Infekcinių ligų centro vadovė Ligita Jančorienė teigė, kad šiame centre yra paruoštos šimtas lovų, kur galėtų būti gydomi užsikrėtę koronavirusu. Jos turimais duomenimis, 80 proc. ligos atvejų būna nesunkūs, 15 proc. vidutinio sunkumo, o 5 proc – itin sunkūs ar net mirtini. Remiantis šia statistika, Infekcinių ligų centre paruoštos keturios reanimacinės lovos. L. Jančorienė teigė, kad įstaiga dėl pastangas užtikrinti simptominį užsikrėtusiųjų gydymą ir reanimacinę pagalbą. „Pacientų izoliacijai mes esame pasiruošę“, – sakė medikė. Klaipėdos universitetinės ligoninės vadovas Vinsas Janušonis nerimavo, kad išplitus virusui visiškai sustojo apsauginių priemonių tiekimas į įstaigą. Jis taip pat kritikavo sprendimą, kad visi tyrimai dėl koronaviruso būtų atliekami vienoje laboratorijoje Vilniuje. „Šičia bus bus esminis dalykas. Pavyzdžiui, kada buvo tymai, mes išsprendėme problemą mūsų regione tik tada, kai įsivedėme skubą tvarką tymų diagnostikos pas save“, – kalbėjo V. Janušonis. Pasak jo, valstybė galėtų finansuoti diagnostinių priemonių įdiegimą visose penkiose ligoninėse, kur bus padaliniai, galintys priimti infekuotuosius koronavirusu. Kauno klinikų vadovas Renaldas Jurkevičius teigė, kad jo įstaiga taip pat ruošiasi galimiems netikėtumams, jeigu šiame mieste esanti klinikinė ligonininė negebėtų priimti visų susirgusiųjų. „Mes ruošiamės ir planui A, ir planui B. Esame numatę, kuris korpusas, jeigu Kauno klinikinė ligoninę nepajėgų, taptų infekcinių ligų korpusu“, – sakė R. Jurkevičius. Respublikinės Panevėžio ligoninės direktorius Arvydas Skorupskas tvirtino, kad jo įstaiga apsirūpinusi apsauginėmis priemonėmis mėnesiui į priekį, o ne dviem savaitėms, kaip reikėtų daryti įprastu darbo režimu. Šioje ligoninėje taip pat bus patalpų pacientų izoliavimui, atskirtos ir trys reanimacinės lovos. „Taip pat ruošiamės, kad bus pacientų, kurie serga tradicinėmis ligomis plius koronavirusu. Tai paruošta ir atskira operacinė, ir atskira gimdykla“, – teigė A. Skorupskas. Išgyveno mokytojų streiką, išgyvens ir virusą Švietimo ministerijos Švietimo kokybės ir regioninės politikos departamento vadovas Aidas Aldakauskas tvirtino, kad situacija mokyklose yra valdoma, į ugdymo įstaigas mokiniai toliau eina, joms dalijamos rekomendacijos. „Esame ekstremaliom situacijom įpratę dirbti, ar kalbame apie gripą, ar kalbame apie streiką“, – sakė A. Aldakauskas. Sveikatos apsaugos ministras Aurelijus Veryga sakė, kad ekstremalių situacijų centras kiekvieną parą teiks informaciją žiniasklaidai, susijusią su koronaviruso grėsme. Visgi jis skundėsi, kad specialistams sunkiai pavyksta susisiekti su kontaktą su susirgusia šiauliete galimai palaikiusiais asmenimis. „Šiandien kai kuriems žmonėms, kurie galbūt turėjo kontaktą, neįmanoma prisiskambinti, nes jiems skambina žurnalistai“, – kalbėjo A. Veryga. Iš viso Lietuvoje buvo atlikti 76 tyrimai dėl įtariamų koronaviruso atvejų. Atsakymų laukiama dėl 6 mėginių.</t>
  </si>
  <si>
    <t>SAM: koronavirusas pavojingas onkologiniams ligoniams, tačiau gydymo eigos keisti nereikia</t>
  </si>
  <si>
    <t>Lietuvoje nustačius pirmąjį naujojo koronaviruso (COVID-19) atvejį, Sveikatos apsaugos ministerija (SAM) su Nacionalinio vėžio instituto (NVI) įspėja, kad ši infekcija pavojinga onkologiniams ligoniams, bet ragina kol kas suplanuoto gydymo nekeisti. „Specialistai pabrėžia, kad, nors naujasis koronavirusas yra pavojingesnis vyresnio amžiaus asmenims bei sergantiems lėtinėmis ligomis (cukriniu diabetu, onkologiniais susirgimais ir kt.), panikuoti nereikėtų – svarbu žinoti, kaip elgtis“, – rašoma SAM pranešime. Jautriausia onkologinių pacientų grupė yra vyresnio amžiaus ligoniai, sergantys vėžiu, besigydantys šiuo metu ir turintys gretutinę patologiją. Pasak institucijų, nei vėžio lokalizacija, nei lytis įtakos onkologinio paciento sergamumui koronaviruso sukeliama liga neturi. Atsižvelgus į tai, kad kol nėra paskelbtos naujos informacijos dėl ligoninių darbo, šiuo metu rekomenduojama tęsti įprastas suplanuotas vėžio diagnostikos ir gydymo procedūras. „Jei epideminė situacija blogėtų, rekomenduojama nukelti operacijos ar adjuvantinės chemoterapijos laiką, jeigu leidžia ligos eiga“, – rašo SAM. Tų onkologinėmis ligomis sergančių pacientų, kurie nei patys, nei jų artimieji nebuvo išvykę į Kiniją, Italiją, Honkongą, Iraną, Japoniją, Pietų Korėją, Singapūrą ar kitus COVID-19 paveiktus regionus, taip pat neturėjo kontaktų su tikėtinu ar patvirtintu COVID-19 atveju 14 dienų iki susirgimo, tačiau pajuto į peršalimą panašius simptomus, prašoma įprasta tvarka kontaktuoti su savo šeimos gydytoju ir būtinai informuoti gydantį onkologą, kuris patars dėl papildomų tyrimų, nes prasta savijauta gali būti dėl pablogėjusių kraujo tyrimų po chemoterapijos. Tuo metu, jei chemoterapija gydomas ar po operacijos esantis pacientas pajuto peršalimo, gripo požymius ir 14 dienų laikotarpyje lankėsi COVID-19 paveiktuose regionuose ar kontaktavo su patvirtintu ar įtariamu infekcijos atveju, iškart turėtų skambinti 112 telefonu, pateikti susirgimo aplinkybes ir vykdyti medikų rekomendacijas. „Medikai visais neaiškiais atvejais ragina onkologinėmis ligomis sergančiuosius pirmiausia skambinti gydančiam onkologui, kuris, įvertinęs visas rizikas, paaiškins, kaip elgtis vienu ar kitu atveju, kokių veiksmų imtis“, – teigia SAM. Siekiant apsisaugoti nuo koronavirusinių infekcijų rekomenduojama laikytis standartinių ligos plitimą mažinančių priemonių: dažnai plauti rankas su šiltu vandeniu ir muilu, neliesti rankomis veido ir akių, laikytis kosėjimo, čiaudėjimo etiketo, laikytis saugaus maisto ruošimo, vengti artimo sąlyčio su visais, kam yra pasireiškę kvėpavimo takų ligos simptomai, pavyzdžiui, kosulys, čiaudulys. Naujausiais duomenimis, pasaulyje patvirtinta beveik 83,4 tūkst. koronaviruso atvejų ir 2 tūkst. 682 mirtys, 36,6 tūkst. sirgusiųjų pasveiko. Lietuvoje penktadienio naktį nustatytas vienas ligos atvejis, iki šiol iš viso atlikta 70 tyrimų dėl įtariamo koronaviruso: 70, laukiama rezultatų dėl šešių mėginių.</t>
  </si>
  <si>
    <t>Šiauliai įvardinti koronaviruso židiniu, Lietuvos oro uostuose ir pasienyje budės kariai</t>
  </si>
  <si>
    <t>Lietuvoje patvirtinus pirmąjį susirgimo koronavirusu atvejį iš šiaurinės Italijos grįžusiai moteriai, valdžios institucijos penktadienį nusprendė patvirtinti Šiaulių miesto ir rajono savivaldybes ligos židiniu. Taip pat imtasi papildomų priemonių, siekiant riboti viruso plitimą, tarp jų – į oro uostus ir pasienį bus siunčiami kariai, siūloma atšaukti masinius renginius Šiauliuose. „Priimti sprendimai operacijų centre - Šiaulių miestas ir rajonas yra židinys“, – po Valstybės ekstremalių situacijų komisijos posėdžio sakė premjeras Saulius Skvernelis. Koronavirusu užsikrėtusi moteris į Lietuvą iš Veronos grįžo vasario 24 dieną. Ji Italijoje keliavo su bendradarbiais. 39-erių moteris izoliuotai gydoma Respublikinėje Šiaulių ligoninėje. Į šią gydymo įstaigą tyrimams atvežtas ir jos vyras. Sveikatos apsaugos ministras Aurelijus Veryga pranešė, kad Lietuvos oro uostuose ir pasienyje vietoje savanorių ir Nacionalinio visuomenės sveikatos centro specialistų pradės budėti kariai. Jie daugiausiai užsiims informacijos apie iš rizikingų kraštų grįžusius žmones surinkimu. „Darysime tai, ką mes darėme, tik žinome, kad savanoriai turi ribotą resursą, ribotus išteklius“, – teigė ministras. Anot jo, savivaldybės bus įpareigotos paskirti sveikatos priežiūros įstaigą, turėsiančią galimybę mėginius koronavirusui tirti paimti žmonių namuose: „Kol kas nėra didelės bėdos, bet ruošiamės tam, kad neužkištumėme gydymo įstaigų“. Ministras taip pat sakė, kad socialiniai darbuotojai turės pasirūpinti karantinuotais žmonėmis, kad šie neitų į lauką ir neplatintų ligos. Taip pat pareigūnai galės duoti privalomus nurodymus izoliuoti galbūt susirgusius asmenis, tam bus pasitelkta policija. A. Veryga teigė, kad šalies mastu bus išplatinta rekomendacija neplanuoti jokių naujų masinių renginių. „Dabartiniai renginiai nėra atšaukiami, bet rekomendacija yra neprisidaryti problemų į priekį“, – kalbėjo ministras. Jis tvirtino, kad valdžia toliau nerekomenduoja ligoms imlesniems žmonėms vykti į penktadienį vyksiančias krepšinio rungtynes tarp Kauno „Žalgirio“ ir Milano „AX Armani“, bet privalomų nurodymų nedalins. „Jeigu žmonės yra pagyvenę, jeigu serga lėtinėmis ligomis, mes jiems primygtinai nerekomenduojame eiti ne tik į šitas rungtynes, bet apskritai vengti masinių renginių“, – kalbėjo A. Veryga. Šiaulių miestui ir rajonui bus suformuluotos rekomendacijos atsisakyti visų viešų renginių. Vis dėlto A. Veryga tikino, kad sprendimai dėl Šiaulių nereiškia šio regiono izoliacijos. „Ten kol kas taikomos tik bendro pobūdžio priemonės“, – tvirtino ministras. Iš viso Lietuvoje atlikta 70 tyrimų dėl įtariamų koronaviruso atvejų. Dar laukiama rezultatų dėl 6 mėginių.</t>
  </si>
  <si>
    <t>Šiaulių ligoninės direktorius: infekciniame skyriuje izoliuotas ir koronavirusu sergančios moters vyras</t>
  </si>
  <si>
    <t>Respublikinės Šiaulių ligoninės direktorius Remigijus Mažeika pranešė, kad penktadienio rytą į ligoninę atvežtas moters, kuriai nustatytas susirgimas koronavirusu, vyras. Jis yra taip pat stebimas ir tiriamas dėl koronaviruso. Šiaulių ligoninės direktorius R. Mažeika pažymėjo, kad ligoninėje be moters, kuriai nustatytas koronavirusas, dar yra keturi žmonės – minėtos moteris artimieji. Vienas jų yra moters vyras, kuris į ligoninę atvežtas penktadienio rytą. „Paskutinis atvežtas pilietis, tai yra atvežtas ryte, ką tik, yra tos pilietės, kuriai nustatytas koronavirusas, vyras, kuris yra kontaktinis asmuo, jis yra ligoninės infekciniame skyriuje izoliuotas, paimtas tepinėlis ir bus tiriamas, ar yra infekuotas, ar ne“, – penktadienį Šiaulių ligoninėje surengtoje spaudos konferencijoje sakė R. Mažeika.</t>
  </si>
  <si>
    <t>Šiaulių ligoninės direktorius: atvežtas koronavirusu susirgusios moters vyras, jis yra taip pat tiriamas</t>
  </si>
  <si>
    <t>Respublikinės Šiaulių ligoninės direktorius Remigijus Mažeika pranešė, kad penktadienio rytą į ligoninę atvežtas moters, kuriai nustatytas susirgimas koronavirusu, vyras. Jis yra taip pat stebimas ir tiriamas dėl koronaviruso. Šiaulių ligoninės direktorius R. Mažeika pažymėjo, kad ligoninėje be moters, kuriai nustatytas koronavirusas, dar yra keturi žmonės – minėtos moteris artimieji. Vienas jų yra moters vyras, kuris į ligoninę atvežtas penktadienio rytą. „Paskutinis atvežtas pilietis, tai yra atvežtas ryte, ką tik, yra tos pilietės, kuriai nustatytas koronavirusas, vyras, kuris yra kontaktinis asmuo, jis yra ligoninės infekciniame skyriuje izoliuotas, paimtas tepinėlis ir bus tiriamas, ar yra infekuotas, ar ne“, – penktadienį Šiaulių ligoninėje surengtoje spaudos konferencijoje sakė R. Mažeika. Kaip LRT RADIJUI patvirtino greitosios pagalbos medikai, šiuo metu karantinuoti du žmonės Vilniuje, kurie turėjo kontaktą su moterimi, kuriai nustatytas koronavirusas. Ligoninės direktorius pasakojo, kad moteris, kuriai nustatytas koronavirusas, iš Veronos miesto Italijoje sugrįžo vasario 24 dieną, o prastai pasijuto vasario 25 dieną. Ji greitąją medicinos pagalbą išsikvietė pati. R. Mažeika pabrėžė, kad moteris žinojo, kaip elgtis, įtariant susirgimą koronavirusu, tad tik sugrįžusi į Lietuvą, pasiprašė nedarbingumo. Anot ligoninės vadovo, moteris tokiu būdu išvengė kontakto su savo bendradarbiais. R. Mažeika pažymėjo, kad Šiaulių ligoninė personalas koronaviruso atvejui buvo visiškai pasiruošęs. „Mes turėjome palatas, kuriose vykdomas pacientės izoliacija ir stebėsena“, – tikino R. Mažeika. Jis patikino, kad koronavirusu susirgusi moteris šiuo metu jaučiasi gerai, nekarščiuoja. „Nusiskundimų ji neturi“, – pažymėjo R. Mažeika. Anot jo, moteris, iš pradžių pasijutusi blogai, skundėsi kosuliu, sunkumu krūtinėje. Šiaulių ligoninė vadovas patikino, kad užsikrėtusios moters šeimos nariai, kurie turėjo kontaktą su infekuota moterimi, izoliuoti atskirose ligoninės patalpose. Jie, pasak R. Mažeikos, šiuo metu jaučiasi gerai, nekarščiuoja. R. Mažeika tikino, kad medikams yra žinoma, jog Veronos mieste vykusioje konferencijoje dalyvavo dar penki asmenys, dviejų iš šių piliečių mėginiai yra neigiami. Anot jo, Nacionalinis visuomenės sveikatos centras renka informaciją apie Veronoje vykusioje konferencijoje dalyvavusius asmenis, apie tai, su kuriais asmenimis jie turėjo kontaktą. Premjero Sauliaus Skvernelio patarėjas Skirmantas Malinauskas patvirtino, kad informacija apie visus galimus kontaktinius asmenis yra renkama. Ligoninėje paskelbtas karantinas Ministro pirmininko patarėjas S. Malinauskas spaudos konferencijos metu ragino žmones nepanikuoti ir nepulti į gydymo įstaigas darytis papildomų tyrimų dėl koronaviruso. Jis tikino, kad Valstybės ekstremalių situacijų komisija aktyviai bendradarbiauja Šiaulių ligonine, tad, jei įstaigai prireiktų pagalbinių priemonių, jos būtų suteiktos. Ligoninės direktorius R. Mažeika pažymėjo, kad šiuo metu įstaiga yra pilnai apsirūpinusi visomis reikalingomis priemonėmis, kurios padės kontroliuoti situaciją ir tada, jei būtų nustatyta daugiau koronaviruso atvejų. „Yra mygtukas ligoninėje. Jei atvykote iš tam tikro regiono, skambinkite šiuo mygtuku ir tada ateis kontaktinis gydytojas, kuris jus priims atskirai“, – į žmones kreipėsi R. Mažeika. Jis patikino, kad atsižvelgiant ir į tai, jog Lietuvoje tebėra padidėjęs infekcinių ligų sergamumas, Šiaulių ligoninėje paskelbtas karantinas. „Nuo šios dienos Šiaulių ligoninėje paskelbtas karantinas. Pacientų lankymas yra draudžiamas, o personalas veikia įprastu ritmu“, – teigė R. Mažeika ir pridūrė, kad įstaigos vadovybė susitiks su personalu, aptars susidariusią situaciją. Meras: mieste sutrikimų nėra Spaudos konferencijoje dalyvavęs Šiaulių miesto meras Artūras Visockas ramino miesto gyventojus ir miesto svečius. „Akivaizdu, jog tai yra Šiaulių, bet ne tik Šiaulių ir ne tik Lietuvos problema. Akivaizdu, kad ji bus įveikta. [...] Svarbiausia, kaip ir kokiais būdais užtikrinti, kad žmonės elgtųsi adekvačiai. Tam reikalingi oficialūs pareigūnai, kurie galėtų daryti oficialius pranešimus. [...] Todėl labai prašau gyventojų sekti oficialią informaciją. Ją galima rasti miesto puslapyje, ligoninės, Vyriausybės puslapiuose. Informacija nebus slepiama“, – komentavo A. Visockas. „Reikia elgtis taip, kaip bus informuojama. Šiandien jokių sutrikimų mieste nėra ir negali būti jokių gyvenimo sutrikimų. Jei reikės sustabdyti mokyklų darbą arba pasakyti žmonėms, kad nereikėtų eiti į renginius, taip ir bus padaryta“, – pridūrė miesto meras. Užsiminė apie privalomas rekomendacijas Premjero S. Skvernelio patarėjas S. Malinauskas spaudos konferencijos metu pranešė, kad Švietimo, mokslo ir sporto ministerija artimiausiu metu paskelbs naujas rekomendacijas dėl koronaviruso. Jis pabrėžė, kad rekomendacijos gali tapti privalomais nurodymais. „Netrukus Švietimo ir mokslo ministerija paskelbs naujas rekomendacijas. Antras dalykas, šios moters pavyzdys yra labai aiškus – žmogus grįžęs iš teritorijos, sąmoningai ėmė biuletenį ir save izoliavo, po to sąmoningai kreipėsi į gydymo įstaigas. Dabar dar raginame. Jei anksčiau buvo galima rinktis, neabejoju, kad labai greitai mes prieisime prie privalomų nurodymų“, – sakė S. Malinauskas. Premjero patarėjas ragino žmones, kurie grįžo iš galimų koronaviruso židiniais įvardijamų valstybių, saugoti save ir kitus – pasilikti namuose, o pasijutus blogai – kreiptis į gydymo įstaigą. Užfiksuotas pirmasis koronaviruso atvejis Sveikatos apsaugos ministras Aurelijus Veryga anksčiau pranešė, kad koronavirusu susirgo 39-erių metų moteris, kuri vasario 24 dieną sugrįžo į Kauną iš Veronos miesto Italijoje. SAM kartu su Nacionalinio visuomenės sveikatos centro (NVSC) bei kitų atsakingų institucijų specialistais, siekdami užskirsti kelią infekcijos plitimui šalyje, ėmėsi visų reikiamų priemonių. „Ligoninėje yra stebimi trys pacientės šeimos nariai, vertinama jų sveikatos būklė, kol kas jiems COVID-19 simptomai nepasireiškė“, – teigia ministerija. SAM primena, kad nekeliavus į šalis, kur vyksta COVID-19 plitimas visuomenėje ir neturėjus kontakto su keliavusiaisiais bei nejaučiant susirgimui būdingų, gripą primenančių simptomų, jokių tyrimų atlikti ar imtis specialių priemonių nėra reikalo.</t>
  </si>
  <si>
    <t>Ekspertas apie galimą paniką dėl koronaviruso: netikėkite tuo, ką skaitote „Facebooke“</t>
  </si>
  <si>
    <t>Koronavirusui sparčiai plintant pasaulyje, šiuo metu yra patvirtinta daugiau nei 83 tūkst. susirgimo atvejų ir daugiau nei 2800 mirties atvejų. Infekcija diagnozuota asmeniui, viešėjusiam Italijos šiaurėje, kur nustatyta daugiausiai užsikrėtimo koronavirusu atvejų Europoje. Patvirtintas pirmas atvejis ir Lietuvoje. „Labas rytas, Lietuva“ studijoje – komunikacijos specialistas Jaunius Špakauskas.</t>
  </si>
  <si>
    <t>Labas rytas, Lietuva II d. Koronoviruso komunikacija: kaip užtikrinti, kad piliečius pasiektų faktai, o ne dezinformacija?</t>
  </si>
  <si>
    <t>Koronaviruso komunikacija: faktai ir dezinformacija. Koronavirusui sparčiai plintant pasaulyje, šiuo metu yra patvirtinta daugiau nei 83 tūkst. susirgimo atvejų ir daugiau nei 2800 mirties atvejų. Infekcija diagnozuota asmeniui, viešėjusiam Italijos šiaurėje, kur nustatyta daugiausiai užsikrėtimo koronavirusu atvejų Europoje. Patvirtintas pirmas atvejis ir Lietuvoje. „Labas rytas, Lietuva“ studijoje – komunikacijos specialistas Jaunius Špakauskas. Kino naujienos. Į kino teatrus savaitgalį kviečia prasidėjęs Japonijos kino festivalis, o taip pat – viduramžių istorinė drama apie mongolų ordą ir Jane Austen ekranizuotas komedinis romanas. Pasakoja kolegos. „Dainuok su manim“ – jau rytoj. Jau netrukus LRT TELEVIZIJOS eteryje nuskambės naujas ypatingas muzikinis projektas „Dainuok su manim“. Šį kartą žvaigždėmis taps 8-16 metų vaikai, kurie savo jėgas išbandys dainuodami duetu su ryškiausiomis Lietuvos žvaigždėmis. Kopimas ledo kriokliais. Pomėgis keliauti gali nuvesti į labai netikėtas vietas. Kai miestų gatvės tampa neįdomios – atrandami kalnai ir užšalę kriokliai. Tam, kad ledo krioklių viršūnėje Vasario 16-osios proga suboluotų Lietuvos trispalvė, būrys alpinistų pradeda ruoštis likus kelioms savaitėms prieš išvyką. Ved. U. Siparė.</t>
  </si>
  <si>
    <t>Koronavirusas griauna „Disney“ princesės planus gimtojoje Kinijoje</t>
  </si>
  <si>
    <t>Kino studijos „Disney“ princesė Mulan, jau virtusi keliais animaciniais filmais ir serialais, netrukus pasirodys kinuose naujame formate. Gerbėjai su nekantrumu laukia naujojo veiksmo filmo „Mulan“, pasakojančio apie merginą, apsimetusią vyru ir stojusią kariauti už savo šalį, rašoma pranešime žiniasklaidai. Įdomu bus pamatyti, kaip naujasis filmas perteiks klasikinę istoriją. Režisieriaus Niki Caro filmas remiasi senovės liaudies istorija apie karę-princesę Mulan, kuri pirmą kartą buvo ekranizuota dar 1998-aisiais metais. Aktorė Liu Yifei, kino studijos „Disney“ naujojo filmo „Mulan“ pagrindinė žvaigždė, gyvena Kinijos sostinėje Pekine, tačiau originaliai ji kilusi iš Uhano miesto, kuriame fiksuotas koronaviruso protrūkio epicentras. Sausio mėnesį 32-ejų metų aktorė išvyko iš Kinijos į Los Andželą (JAV) pradėti reklaminį filmo turą, likus vos kelioms savaitėms iki viruso protrūkio, kuris šiai dienai yra užkrėtęs daugiau nei 82 tūkstančius žmonių, pasiglemžęs kiek daugiau nei 2800 gyvybių bei sukėlęs sumaištį aktorės gimtojoje šalyje. Aktorės Liu Yifei teigimu, ji neturi nei šeimos, nei artimųjų draugų, kuriuos asmeniškai paveikė ši liga – Uhano provinciją ji paliko būdama 10 metų, tačiau epidemija griauna naujojo aktorės, ypatingai Kinijoje laukto filmo premjeros planus. „Man tikrai sunku apie tai net galvoti.“ – paklausta apie koronavirusą, po ilgos pauzės atsakė Liu Yifei. – Žmonės elgiasi teisingai. Jie rūpinasi savimi ir aplinkiniais. Tiesą sakant, esu sujaudinta matydama, kaip jie laukia namuose ištisas savaites. Aš labai tikiuosi stebuklo, kad netrukus visa tai bus praeityje.“ Tapusi modeliu vos 8-erių metų, Liu Yifei pirmąjį savo vaidmenį gavo 2003-ųjų metų kinų televizijos seriale, tapusiame tikru hitu Kinijoje ir Taivane. Nuo to laiko ji nenustojo vaidinti filmuose bei televizijos serialuose, tapo tokių prekių ženklų, kaip „Adidas“ ar „Armani“, reklaminiu veidu. Ne veltui kino studija „Disney“ ir režisierius Niki Caro iš daugiau nei tūkstančio kandidačių visame pasaulyje pasirinko talentingąją Liu Yifei suvaidinti princesę Mulan, Kinijos didvyrę, kuri apsimetusi vyru iškeliauja ginti tėvynės vietoje tėvo. Tačiau dabar kyla klausimas, kada filmo „Mulan“ premjera įvyks Kinijoje. Nuo sausio 24 d. dėl koronaviruso uždarius visus 70 tūkstančių kino teatrų, su kiekviena diena vis labiau neaišku ar pramogų centrai atsidarys iki iš anksto skelbtos ir suplanuotos gyvo veiksmo filmo premjeros. Be abejo, kad ir kiek tai atsieis vienam brangiausių pastarųjų metų „Disney“ projektų, pirmiausia ir svarbiausia išlieka žmonių sveikata ir saugumas. Nuotykių filmo „Mulan“ premjera visuose pasaulio kinuose numatyta kovo 27 d.</t>
  </si>
  <si>
    <t>Koronaroviruso epidemija „Audėjui“ gali virsti proveržiu</t>
  </si>
  <si>
    <t>Kinijoje dėl koronaviruso epidemijos sustojus audinių fabrikams, Vilniaus baldinių ir dekoratyvinių audinių gamybos įmonė „Audėjas“ ruošiasi formuoti trečią pamainą, laukia po mėnesio atvyksiančių naujų staklių ir tikisi pajėgumą padidinti daugiau nei 50 proc., rašo „Verslo žinios“.„Jaučiame kur kas didesnį pirkėjų susidomėjimą negu anksčiau. Europos baldų gamintojai lig šiol didžiausius kiekius audinių pirko Azijoje, žemomis kainomis. Dabar kaina jiems tapo ne tokia aktuali, kur kas aktualiau apsirūpinti produkcija“, – dienraščiui teigė „Audėjo“ generalinis direktorius Darius Liutkevičius. Dabar per metus „Audėjas" pagamina daugiau nei 1,2 mln. metrų audinių ir kol kas viso gamybinio pajėgumo neišnaudoja. Pernai pardavimo pajamos paaugo 11 proc., iki 5 mln. eurų ir anksčiau nuostolingai dirbusi įmonė gavo pelno.</t>
  </si>
  <si>
    <t>Ne visos viltys prarastos: koronaviruso išsigandę keliautojai turi galimybę susigrąžinti bent dalį sumokėtos sumos</t>
  </si>
  <si>
    <t>Išsiruošusieji slidinėti Italijoje ar atostogauti kitoje šalyje, į kurią, skirtingai nei į Kiniją ar kai kuriuos Šiaurės Italijos regionus, rekomendacijų nevykti nėra, atsisakyti kelionės ir neprarasti visų pinigų gali. Tačiau tam reikia atidžiai perskaityti sutarties sąlygas arba net pasikalbėti su kelionių organizatoriais. LRT.lt skaitytoja Kristina pasakoja, kad kartu su draugais planavo keliauti į Italiją slidinėti, tačiau tokių planų nusprendė atsisakyti, sužinojusi, kad į kai kuriuos šalies regionus patariama neskristi dėl tikimybės užsikrėsti koronavirusu. Kristina pasakoja, kad kelionių organizatorius „Novaturas“ sutiko dalį už kelionę sumokėtų pinigų grąžinti. Skaitytojos teigimu, kelionę per kelionių agentūrą „Tez Tour“ užsisakiusiai jos draugei taip pat sužibo viltis susigrąžinti pinigus. Šiuo metu deramasi, kokią sumokėtos sumos dalį bendrovė sutinka grąžinti. „Tez Tour“ kiekvieną atvejį vertina individualiai Kaip LRT.lt tvirtina „Tez Tour“ atstovė Inga Aukštuolytė, „Tez Tour“ vertina kiekvieną situaciją ir vadovaujasi atsakingų institucijų rekomendacijomis. „Kiekvienas gautas prašymas nutraukti kelionės sutartį yra nagrinėjamas individualiai. Keliautojui nutraukus sutartį, prašoma turisto sumokėti pagrįstą sutarties nutraukimo mokestį, nustatytą sutartyje, arba atitinkantį kelionės kainą, iš jos atėmus dėl kelionių organizatoriaus išlaidų sumažėjimo sutaupytą sumą ir pajamas, gautas pardavus kelionę kitam asmeniui“, – sako I. Aukštuolytė. Jos aiškinimu, sutarties nutraukimo mokesčio dydis priklauso nuo laiko, likusio iki kelionės pradžios, numatomo kelionių organizatoriaus išlaidų sumažėjimo ir pajamų, kurias kelionių organizatorius numato gauti ar gautų pardavęs kelionę kitam asmeniui. Grąžintina suma priklauso nuo to, kiek laiko iki kelionės liko „Novaturo“ atstovė Dovilė Zapkutė atkreipia dėmesį, kad pagal Valstybinės vartotojų teisių apsaugos tarnybos (VVTAT) rekomendacijas, pinigus už keliones atgauti gali asmenys, keliones planavę į Kiniją ar 12 karantinuotų Italijos kaimelių, į kuriuos vykti nerekomenduoja. Kaip tvirtina D. Zapkutė, „Novaturas“ į šias vietas kelionių nevykdo, todėl bendrovės klientams galioja įprastos sutarčių keitimo ar nutraukimo sąlygos. „Pagal sutarties keitimo sąlygas, jei keliautojas nori nutraukti sutartį iki išvykimo datos likus 5 ar mažiau dienų, mokestis už kelionę nėra grąžinamas. Dalis pinigų klientui grąžinama tuo atveju, jei kelionė yra atšaukiama anksčiau“, – sako D. Zapkutė. Ji pateikia pavyzdį – jeigu iki kelionės liko šešios dienos, klientui grąžinama 20 proc. kelionės kainos. Jei apie tokį sprendimą keliautojas praneša iki kelionės likus dar ilgesniam laikui, pagal sutarties sąlygas grąžinama nuo 50 proc. iki 80 proc. kelionės kainos. Tarsi loterija: pasinaudojus pasiūlymu vėliau visos sumos neatgausite Derėtų nepamiršti, kad tokiu atveju klientas susigrąžina tik dalį sumokėtų pinigų. Jeigu kelionės vieta vėliau būtų įtraukta į vietų, į kurias nerekomenduojama vykti, sąrašą, susigrąžinti likusios sumos keliautojas nebegalėtų. Kaip nurodo VVTAT, keliautojas turi teisę nemokėti sutarties nutraukimo mokesčio, jeigu kelionės tikslo vietoje ar visiškai greta atsiranda nenugalimos jėgos aplinkybių, dėl kurių gali tapti neįmanoma vykdyti kelionę ar nuvežti turistus į kelionės tikslo vietą. Tokiu atveju turistas turi teisę reikalauti, kad jam būtų grąžinti už kelionę sumokėti pinigai, tačiau jam nesuteikiama teisė papildomai gauti žalos atlyginimą. VVTAT pirmadienį LRT.lt tvirtino, kad kol kas nėra sulaukusi vartotojų kreipimųsi dėl galimybės atšaukti keliones į Italiją. Pažymėtina, jog vertinant nenugalimos jėgos aplinkybes yra vadovaujamasi Užsienio reikalų ministerijos paskelbta informacija, į kurias šalis ar vietoves nerekomenduojama vykti. VVTAT taip pat patvirtino, kad klientams turi būti suteikiama galimybė bet kuriuo metu iki organizuotos kelionės pradžios nutraukti kelionės sutartį, jeigu jis sumoka tinkamą ir pagrįstą sutarties nutraukimo mokestį.</t>
  </si>
  <si>
    <t>Žinios. PSO vadovas tikina, kad koronaviruso epidemija pasiekė „lemiamą tašką“</t>
  </si>
  <si>
    <t>Lietuvoje nustatytas pirmas koronaviruso atvejis. Virusas nustatytas 39-erių metų moteriai, grįžusiai iš Italijos. Apie pirmąjį koronaviruso atvejį skelbia ir Nyderlandai. Pasaulio sveikatos organizacija sako, kad atėjo lemiamas momentas ir šalys darytų mirtiną klaidą, jei tikėtųsi užkrato išvengti. Režisierius Romanas Polanskis nusprendė nedalyvauti šįvakar Paryžiuje rengiamoje svarbiausių Prancūzijos kino apdovanojimų ceremonijoje, nors jo filmas nominuotas dvylikoje kategorijų. Ved. J. Tamošaitienė.</t>
  </si>
  <si>
    <t>Dėl koronaviruso gali sutrikti lietuviško sūrio pardavimai į Italiją</t>
  </si>
  <si>
    <t xml:space="preserve">Pienininkų laukia išbandymai koronavirusui pradėjus plisti Italijoje, kur Lietuvos bendrovės eksportuoja didžiąją dalį savo produkcijos, apie atšaukiamus užsakymus pieno perdirbėjai dar nekalba, tačiau tam ruošiasi, rašo „Verslo žinios“. Didžiuosius pieno perdirbėjus vienijančios asociacijos „Pieno centras“ vadovo Egidijaus Šimonio teigimu, lietuviškų sūrių pardavimai užsienyje sudaro apie 40 proc. viso lietuviškų pieno gaminių eksporto vertės, o Italijoje parduodamas kas antras kilogramas sūrio, skirto užsienio rinkoms. Pavyzdžiui „Rokiškio sūris“ eksportuoja daugiau kaip pusę savo pagamintų sūrių, o bendrai Lietuvos bendrovės kasmet į Italiją išveža apie 30 tūkst. tonų.„Iš visų pieno gamintų, eksportuojamų į Europos Sąjungą, 70-80 proc. keliauja į Italiją. Kol kas produkcijos judėjimas vyksta, sutrikimų nėra, tačiau tai rimta grėsmė visam sektoriui“, - pasakoja E. Šimonis, pasak kurio, sutrikus tiekimui į Italiją pieno perdirbėjams reikėtų ieškoti, kur realizuoti savo produkciją, nes mažiau gaminti jie negali. </t>
  </si>
  <si>
    <t>PSO padidino pasaulinės koronaviruso plitimo grėsmės vertinimą iki „labai aukšto“</t>
  </si>
  <si>
    <t>Pasaulio sveikatos organizacija (PSO) penktadienį padidino pasaulinės koronaviruso plitimo grėsmės vertinimą iki „labai aukšto“, o pirmieji užsikrėtimai koronavirusu buvo patvirtinti Nyderlanduose, Baltarusijoje, Nigerijoje ir Islandijoje. Penktadienį popiet Japonijos sveikatos apsaugos ministerija paskelbė, kad šalyje mirė Didžiosios Britanijos pilietis. Tai pirmoji brito mirtis nuo koronaviruso, skelba BBC. Koronavirusui sparčiai plintant pasaulyje, šiuo metu yra patvirtinta daugiau nei 83 tūkst. susirgimo atvejų ir daugiau nei 2800 mirties atvejų. Antroje po Kinijos labiausiai koronaviruso paveiktoje šalyje – Pietų Korėjoje – jau patvirtinti 2337 užsikrėtimai, nurodo „Reuters“. Atnaujinta 00.46 Irake nustatytas 8 koronaviruso atvejis. 32 metų moteriai nustatytas koronavirusas po to, kai ji grįžo iš Irano. Kaip skelbia CNN, Floridoje, penktadienio duomenimis, stebima 150 asmenų. Iš viso ištirta ar vis dar tiriama 700 asmenų. Vašingtone neplanuojama atšaukti kasmetinio „Cherry Blossom“ („Vyšnių žydėjimo“) festivalio. Kaip skelbiama, sitaucija stebima. Festivalis tradiciškai tęsiasi savaitę. Atnaujina 20.50 Italijoje naujojo koronaviruso aukų skaičius išaugo iki 21 žmogaus, o infekuotųjų – iki 821. Tai penktadienį pranešė Civilinės saugos departamento vadovas Angelas Borrellis. „Mirusiųjų – 21, infekuotųjų – 821. Reikia pažymėti, kad pusei užsikrėtusiųjų – 412 žmonių – nepasireiškė jokie simptomai. Mirusieji, kurių mirties priežastį turi patvirtinti Aukščiausiasis sveikatos institutas, - vyresni kaip 70 metų amžiaus“, - patikslino A. Borellis. Jis pridūrė, kad 345 užsikrėtusieji gydomi ligoninėse, 64 – intensyviosios terapijos skyriuose. Ketvirtadienio vakarą buvo pranešta apie 17 mirusiųjų ir 650 infekuotųjų. Lokalus koronaviruso protrūkis Lombardijoje, prie Milano esančio Lodžio miesto rajone, buvo užfiksuotas vasario 21 d. Paskui užsikrėtimo atvejų buvo nustatyta kitose šiaurinėse Italijos srityse – Venete, Pjemonte, Emilijoje – Romanijoje. Apie pavienius atvejus žinoma 12-oje sričių. Šiuo metu 10 miestų Lombardijoje ir vienas Venete visiškai izoliuoti. Atnaujinta 19.29Meksikos sveikatos ministerija penktadienį pranešė, kad šalyje patvirtinti du užsikrėtimo naujuoju koronavirusu atvejai. Susirgo du neseniai iš Italijos sugrįžę vyrai. Dar du vyrai, drauge su jais lankęsi Italijos šiauriniame Bergamo mieste, stebimi, sakė aukšto rango ministerijos pareigūnas. Meksikos sveikatos ministerijos pareigūnas Hugo Lopezas-Gatellas sakė, kad vienas pacientas yra 35-erių Meksiko gyventojas, jam pasireiškė „lengvas susirgimas“ su peršalimą primenančiais simptomais. „Jis – jaunas asmuo, tad rizika jam labai žema“, – teigė tas pareigūnas. Šis vyras ir penki jo šeimos nariai izoliuoti Nacionaliniame kvėpavimo takų ligų institute, pridūrė jis. Antras užsikrėtęs asmuo yra 41-erių vyras, taip pat sugrįžęs iš Bergamo. Vyrą ištyrė regiono pareigūnai ir jis buvo izoliuotas viename viešbutyje šiaurės vakarinėje Sinaloa valstijoje. „Turime dar du vyrus be simptomų; vienas jų – Meksiko valstijoje, o kitas – Meksike. Jie bus stebimi laikantis protokolo dėl kontaktų“, – nurodė H. Lopezas-Gatellas. „Atrodo, kad visa tai susiję su... Meksikos piliečiu, esančiu Bergame, Italijoje, kur tie keturi asmenys buvo trečią vasario savaitę ir kur, veikiausiai, įvyko užsikrėtimas“, – pridūrė jis. Atnaujinta 18.03 Islandija penktadienį patvirtino, kad naujasis koronavirusas pasiekė šią salą: viruso sukeliama liga COVID-19 buvo diagnozuota vienam vyrui, kuris neseniai grįžo iš kelionės po Šiaurės Italiją. Tas vyras, įžengęs į penktą dešimtį, izoliuotas Islandijos universitetinėje ligoninėje. Liga jam diagnozuota apie 13 val. vietos (15 val. Lietuvos) laiku, sakoma Islandijos civilinės saugos ir nelaimių valdymo departamento pranešime. „Tas vyras sunkiai neserga, bet jam pasireiškia tipiniai COVID-19 ligos simptomai“, – priduriama departamento pranešime. Pacientas neseniai buvo Šiaurės Italijoje, bet nesilankė rizikos zonose, nurodė agentūra. Pareigūnai sakė, kad bandoma atsekti viruso kelią ir tai, ar islandas galėjo perduoti ligą kitiems asmenims. Atnaujinta 17.58 Pasaulio sveikatos organizacija (PSO) penktadienį padidino pasaulinės koronaviruso plitimo grėsmės vertinimą iki „labai aukšto“ ir pareiškė, kad tebesitęsiantis naujų atvejų ir paveiktų šalių skaičiaus didėjimas kelia „aiškų susirūpinimą“. „Padidinome [koronaviruso sukeliamos ligos] COVID-19 plitimo grėsmės ir poveikio rizikos vertinimą iki labai aukšto pasauliniu lygiu“, – žurnalistams sakė PSO vadovas Tedrosas Adhanomas Ghebreyesusas. Atnaujinta 17.08 Meksikos sveikatos sekretoriaus pavaduotojas penktadienį pranešė, kad šalyje patvirtinti du užsikrėtimo naujuoju koronavirusu atvejai. Hugo Lopezas-Gatellas sakė, kad vienas pacientas yra Meksike, o kitas – šiaurinėje Sinaloa valstijoje. Nė vieno iš jų būklė nėra sunki. Ministerijos pareigūnas vėliau sakė, kad dėl Sinaloa gyventojo dar laukiama tyrimų rezultatų, bet šis „atvejis laikomas patvirtintu“. Mažiausiai penki pirmojo paciento šeimos nariai izoliuoti. Meksikos sveikatos sekretoriaus pavaduotojas sakė, kad vienas iš užsikrėtusiųjų turėjo kontaktą su asmeniu, grįžusiu iš Šiaurės Italijos; šiame regione užfiksuotas naujojo koronaviruso protrūkis. Šalies prezidentas Andresas Manuelis Lopezas Obradoras, regis, nesureikšmino naujojo koronaviruso sukeliamos ligos COVID-19 rimtumo ir sakė, kad „ji nė neprilygsta gripui“. „Kartoju, remiantis prieinama informacija, tai nėra kažkas siaubingo, mirtino, – kalbėjo Meksikos lyderis. – Neturėtų būti jokios geltonosios žurnalistikos ar išpūtimų siekiant sukelti masinę psichozę ar baimę.“ Iš Tenerifės viešbučio išleidžiami žmonės Dalis svečių penktadienį paliko karantinuotą viešbutį Kanarų salose, kur buvo tikrinama, ar jie neužsikrėtė koronavirusu, išplitusiu iš Kinijos po beveik visą pasaulį. Ispanijos Kanarų salų sveikatos priežiūros pareigūnai patvirtino, kad 130 turistų iš viešbučio „H10 Costa Adeje Palace“ šią savaitę išvyks grupėmis. Kai paleidžiami poilsiautojai atvyko į šį Tenerifės viešbutį, keturi žmonės, kuriems buvo diagnozuotas koronavirusas, jau buvo hospitalizuoti. Nė vienas iš šių svečių ir įstaigos darbuotojų nebuvo užkrėstas, pranešė valdžios institucijos. Tačiau dar 600 poilsiautojų iš 25 šalių teks pasilikti iki 14 dienų trukmės karantino pabaigos. Atnaujinta 16.03 Penktadienį nuo koronaviruso mirė pirmasis Didžiosios Britanijos pilietis. Tai vyras, anksčiau buvęs karantine prie Japonijos krantų izoliuotame kruiziniame laive „Diamond Princess“. Jis mirė Japonijoje, kur buvo gydomas, skelbia BBC. Tai jau 6-as miręs „Diamond Princess“ kruizinio laivo keleivis. Praėjusią savaitę į Britaniją buvo parskraidinta 30 britų ir 2 Airijos piliečių grupė iš „Diamond Princess“ kruizinio laivo. Jie buvo karantinuoti dviems savaitėms „Arrow Park“ ligoninėje Virale. Jungtinės Karalystės užsienio reikalų ministerija pranešė tirianti įvykį. Iš viso šalyje koronavirusu yra užsikrėtę 19 žmonių, penktadienį buvo užfiksuoti 3 nauji atvejai. Atnaujinta 15.30 Baltarusija ir Azerbaidžanas penktadienį pranešė apie pirmuosius naujo koronaviruso atvejus šalyse, tuo metu Sakartvele buvo užregistruotas jau antras šios ligos atvejis, taip pat paimti mėginiai tyrimams iš dar kelių karantinuotų žmonių. Azerbaidžano Vyriausybė pranešė, kad naujojo koronaviruso sukeliama liga COVID-19 diagnozuota iš Irano atvykusiam Rusijos piliečiui. „Jis uždarytas į izoliuotą palatą“, – nurodoma pranešime. Jame priduriama, kad pacientas yra stabilios būklės. Sakartvelas, kur nustatytas antras koronaviruso atvejis, pranešė, jog naujas pacientas neseniai lankėsi Italijoje. Užsikrėtusio asmens būklė yra „patenkinama“, nurodė Sakartvelo nacionalinio ligų kontrolės centro vadovas Amiranas Gamkrelidzė per spaudos konferenciją. Pasak jo, Tbilisio ligoninės izoliatoriuje yra laikomi 29 žmonės. Yra „didelė tikimybė“, kad kai kurių iš jų tyrimų dėl koronaviruso rezultatai bus teigiami. Trečiadienį Sakartvelas įvedė dviejų savaičių draudimą Irano piliečiams įvažiuoti į šalies teritoriją. Anksčiau šį mėnesį Tbilisis nutraukė nutraukė tiesioginius lėktuvų skrydžius į Kiniją ir iš jos. Atnaujinta 14.48 Iranas penktadienį pranešė apie 8 naujus mirties nuo koronaviruso atvejus, iš viso šalyje nuo šio viruso mirė 34 žmonės. Per pastarąją parą Irane užfiksuoti 143 užsikrėtimo atvejai, užsikrėtusių žmonių skaičius pasiekė 388, penktadienį sakė Irano sveikatos ministerijos atstovas Kianoushas Jahanpouras. Atnaujinta 13.33 Šveicarijos Vyriausybė penktadienį paskelbė, kad siekdama stabdyti naujojo koronaviruso plitimą iškart uždraudžia šalyje visus „viešus ir privačius“ renginius, kuriuose dalyvautų daugiau kaip 1 000 žmonių. Savo ruožtu, Irano sveikatos apsaugos ministerija pranešė, kad šalyje nuo koronaviruso mirė 34 žmonės. Iki šiol buvo patvirtinti 388 šios infekcijos atvejai. Ketvirtadienį oficialiai žuvusiųjų skaičius siekė 26 ir buvo užfiksuoti 245 infekcijos atvejai. Antaujinta 12.20 Penktadienį Nyderlandai pranešė, kad Dimene (netoli Amsterdamo) buvo patvirtintas antras užsikrėtimas koronavirusu. Tai neseniai iš Italijos šiaurinio Lombardijos regiono parvykusi 56-erių moteris, kuri buvo karantinuota, nurodo „De Telegraaf“. Atnaujinta 11.50 Penktadienį buvpo praneštą apie pirmą užsikrėtimą koronavirusu Nigerijoje. Šioje Afrikos valstybėje besilankantis LRT.lt verslo žurnalistas Jonas Deveikis sako, kad dauguma sostinės Lagoso gyventojų apie koronavirusą žino ir rūpinasi, ar valstybė yra pasirengusi galimam protrūkiui, kuris galimai būtų masiškesnis nei Europoje. Į Lagosą vasario 24-ąją atvykęs J. Deveikis sako, kad skrydžio metu reikėjo užpildyti anketą, nurodant savo sveikatos būklę ir paskutinių dviejų savaičių keliones. Oro uoste atidavus šią anketą reikėjo pereiti pro specialų medicininės kontrolės punktą, kur buvo tikrinama kūno temperatūra. „Vienos moters temperatūra siekė 37,7 laipsnius, tad ją pasivedė į šoną. Jau tada, prieš savaitę, jie tikrino masiškai“, – sako LRT.lt žurnalistas. Anot jo, dauguma žmonių yra atitolę nuo informacijos, galbūt ne visada gali susipažinti su naujausiais duomenimis, bet panikos nėra. „Yra baiminamasi ir per televiziją sako, kad, čia yra labai daug žmonių, kuriuos sunku sukontroliuoti. (...) Baiminamasi, kad Afrika nėra pasiruošusi labai stipriai sutikti koronavirusą ir jis gali čia labai lengvai, daug lengviau negu Europoje, plisti“, – teigia J. Deveikis. Pasikalbėjęs su Lagoso gyventojais, LRT.lt žurnalistas sako, kad vietos žmonės yra susirūpinę, ar Nigerijos valdžia tinkamai pasiruošė galimam viruso protrūkiui, pavyzdžiui, ar pakaktų medicininių kaukių ir kitų medžiagų. Dauguma žmonių apie koronavirusą yra girdėję. „Jei mes einame kažkur mieste ir būrys vaikų iš mokyklos nori su mumis nusifotografuoti, tai prieina, bet girdi kaip kažkuris iš jų puse lūpų kažką sako apie koronavirusą“, – pasakoja J. Deveikis. Jis pažymi, kad gatvėse dėl koronaviruso yra pastebimai sumažėję Kinijos piliečių. Kai praėjusių metų pabaigoje prasidėjęs koronaviruso protrūkis Kinijoje išaugo, dauguma kinų buvo grįžę namo sutikti svo Naujųjų metų kartu su šeimomis, bet į Nigeriją grįžti jiems neleista. Dar trys atvejai JK Penktadienį Jungtinėje Karalystėje buvo patvirtinti dar 3 užsikrėtimai koronavirusu. Vienas iš jų Velse – tai pirmasis šios šalies užsikrėtimo atvejis. Iš viso JK yra patvirtinti 19 koronaviruso atvejų, rašo „Sky News“. Koronavirusas Nyderlanduose Infekcija diagnozuota asmeniui, viešėjusiam Italijos šiaurėje, kur nustatyta daugiausiai užsikrėtimo koronavirusu atvejų Europoje. Asmenims, turėjusiems „glaudžių kontaktų“ su užsikrėtusiu vyru, atliekami tyrimai, o jis pats laikomas izoliuotas ligoninėje pietiniame Tilburgo mieste, nurodė Nacionalinis visuomenės sveikatos ir aplinkos biuras (RIVM). RIVM paragino šalies piliečius elgtis atsakingai, kad būtų išvengta naujų ligos atvejų. „Palaikau tiesioginį ryšį su [sveikatos apsaugos ministru] Bruno Bruinsu ir kitais pareigūnais dėl priemonių, kurių buvo imtasi parengti tam mūsų šalį“, – socialiniame tinkle „Twitter“ parašė vyriausybės vadovas Markas Rutte. Premjeras pridūrė, kad tikisi, kad susirgęs pacientas pasveiks. Užsikrėtęs vyras lankėsi Italijos Lombardijos regione. Keliuose šiaurės Italijos miestuose dėl naujojo koronaviruso protrūkio paskelbtas karantinas. Baltarusijoje užregistruotas pirmasis užsikrėtimo naujuoju koronavirusu atvejis Medikai koronaviruso SARS-CoV-2 infekciją diagnozavo vienam iš Irano atvykusiam studentui, penktadienį pranešė baltarusių Sveikatos apsaugos ministerija. „Baltarusijoje užregistruotas pirmas įvežtinis koronaviruso atvejis“, – nurodė ministerija. Respublikiniame epidemiologijos ir mikrobiologijos mokslo ir praktikos centre atlikti testai parodė, kad vienas Irano pilietis yra užsikrėtęs SARS-CoV-2. „Vasario 27 dieną laboratorijoje... buvo nustatytas virusas vienam Irano piliečiui, atskridusiam iš Baku vasario 22 dieną. Pacientas ir kontaktų su juo turėję asmenys perkelti į uždarus boksus Minsko infekcinėje ligoninėje. Jaunuolis jaučiasi patenkinamai“, – sakoma Sveikatos apsaugos ministerijos pranešime. Atsižvelgdama į epidemiologinės padėties Pietų Korėjoje, Irane ir Italijoje pablogėjimą, Baltarusijos sveikatos apsaugos ministerija priėmė sprendimą tikrinti visus piliečius, atvykstančius iš minėtų šalių nuo vasario 20 dienos, ir vykdyti dėl jų laboratorinę diagnostiką. Šiuo metu Baltarusijoje taikomos sanitarinės ir epidemiologinės priemonės, kuriomis siekiama neleisti koronavirusui plisti, pridūrė ministerijos atstovai. Naujoji Zelandija penktadienį patvirtino savo pirmą užsikrėtimo koronavirusu atvejį Testai parodė, kad yra užsikrėtęs neseniai iš Irano per Balį į Oklando miestą atvykęs žmogus. Pasak sveikatos apsaugos pareigūnų, šis septintą dešimtį metų einantis žmogus gydomas Oklando miesto ligoninėje. „Jis izoliuotas neigiamo slėgio palatoje, kad liga neplistų, jo būklė gerėja“, – sakoma Sveikatos apsaugos departamento pranešime. Pranešama, kad susirgęs žmogus yra Naujosios Zelandijos pilietė. Pareigūnai nurodė, kad šis asmuo į Oklandą atvyko trečiadienį ir kad jo šeimos nariai, susirūpinę dėl jo būklės, kreipėsi į ligoninę. Pareigūnai paragino visus nerimaujančius oro linijų „Emirates“ trečiadienio skrydžio iš Balio į Oklandą keleivius susisiekti su atitinkamomis institucijomis. Tačiau pareigūnai nemano, kad yra iškilęs didelis pavojus visuomenei, ir sako, kad padėtis gerai valdoma. „Nors turime pirmą COVID-19 atvejį, protrūkio bendruomenėje galimybė išlieka maža“, – sakoma pareiškime. Anksčiau sveikatos apsaugos ministras Davidas Clarkas (Deividas Klarkas) sakė, kad Naujoji Zelandija įveda griežtus kelionių draudimus iš Irano atvykstantiems žmonėms, panašius į suvaržymus, taikomus iš Kinijos atvykstantiems asmenims. Tokių veiksmų imtasi padaugėjus užsikrėtimo atvejų Irane, kur nuo viruso jau mirė 26 žmonės – daugiausiai už Kinijos ribų, ir nesant patikimos informacijos iš šios šiitiškos respublikos, sakė ministras. „Akivaizdu, kad ši padėtis Irane kelia susirūpinimą; liga ten toliau plinta ir yra didelė nežinomybė dėl protrūkio masto bei galimybių jį suvaldyti“, – reporteriams sakė D. Clarkas. „Iš Irano ateinanti informacija atrodo neatitinkanti to, ką praneša kitos šalys kalbant apie mirtingumą“, – pridūrė jis. Nigerija Užfiksuotas pirmasis užsikrėtimo naujuoju koronavirusu atvejis Nigerijoje, kuris taip pat yra pirmasis Užsachario Afrikos regione. „Šis pacientas yra Italijos pilietis, dirbantis Nigerijoje ir grįžęs iš Milano Italijoje į Lagosą Nigerijoje 2020 metų vasario 20 dieną“, – sakoma per „Twitter“ paskelbtame sveikatos apsaugos ministro Osagie Ehanire pranešime. „Pacientas kliniškai stabilus, be jokių sunkių simptomų. Jis gydomas Jabos užkrečiamųjų ligų ligoninėje Lagose“, – pridūrė ministras. Anksčiau koronaviruso infekcijų buvo nustatyta tik dviejose kitose Afrikos valstybėse – Egipte ir Alžyre. Ši padėtis glumino sveikatos apsaugos specialistus, žinant, kad Juodasis žemynas palaiko glaudžius ekonominius ryšius su Kinija, tapusia viruso SARS-CoV-2 protrūkio, per kurį šioje šalyje jau užsikrėtė beveik 79 tūkst. žmonių, pirminiu židiniu. Pasaulio sveikatos organizacija anksčiau šią savaitę perspėjo, kad Afrikos sveikatos apsaugos sistemos prastai pasirengusios stabdyti potencialiai mirtino koronaviruso protrūkį, jeigu ši liga pradėtų plisti žemyne. Pietų Korėja penktadienį pranešė apie 256 naujus užsikrėtimo koronavirusu atvejus Šiuo metu bendras infekuotųjų šalyje skaičius – didžiausias pasaulyje už Kinijos ribų – yra 2 022. Korėjos ligų kontrolės ir prevencijos centrų duomenimis, daugiau kaip 90 proc. naujų atvejų užregistruota Tegu mieste, kuris yra ligos protrūkio Pietų Korėjoje epicentras, ir kaimyninėje Šiaurės Gjongsango provincijoje. Naujų mirties atvejų nėra, tad bendras jų skaičius lieka 13. Bendras užsikrėtimo atvejų skaičius Pietų Korėjoje tikriausiai dar padidės, nes pradėti tikrinti daugiau kaip 210 tūkst. Jėzaus Naujojo Dangaus ir Žemės Bažnyčios (Shincheonji) narių. Ši sekta vadinama uždara bendruomenė yra susijusi su maždaug puse šalies užsikrėtimo atvejų. Viena 61 metų narė vasario 10 dieną ėmė karščiuoti, bet dalyvavo mažiausiai ketveriose pamaldose Tegu – ketvirtame pagal dydį, 2,5 mln. gyventojų turinčiame Pietų Korėjos mieste, kol jai buvo nustatyta diagnozė. Tegu meras Kwon Young-jinas sakė, kad gaunant vis daugiau minėtos Bažnyčios narių testų rezultatų, bendras užsikrėtimo atvejų skaičius mieste artimiausiomis dienomis gali pasiekti 3 tūkstančius. Merą citavo Pietų Korėjos naujienų agentūra „Yonhap“. „Viena ateinanti savaitė bus lūžio taškas“, – sakė Kwon Young-jinas. Kinijoje mirė dar 44 koronavirusu užsikrėtę žmonės, bet protrūkio tempas lėtėja Kinija penktadienį pranešė apie dar 44 žmonių, užsikrėtusių naujuoju koronavirusu, mirtį ir 327 naujus užsikrėtimo atvejus, bet šis per parą nustatytų užsikrėtusiųjų skaičius yra mažiausias per daugiau kaip mėnesio laikotarpį. Nacionalinės sveikatos komisijos duomenimis, nuo protrūkio pradžios gruodį Kinijose žemyninėje dalyje koronaviruso epidemija pareikalavo iš viso 2 788 žmonių gyvybių. Mirusių pacientų skaičius buvo didesnis negu skelbtas ketvirtadienį, kai užgeso 29 užsikrėtusieji. Beveik visos šios mirtys užregistruotos Hubėjaus provincijoje, tapusioje protrūkio pirminiu židiniu, išskyrus du žmones, mirusius Pekine. Kaip rodo naujausi duomenys, šalies žemyninėje dalyje koronavirusu užsikrėtė iš viso 78 824 žmonės. Penktadienį paskelbtas naujai nustatytų susirgimo, vadinamo COVID-19, atvejų skaičius buvo mažiausias nuo sausio 24-osios, kai buvo poaskelbta apie 259 naujus užsikrėtusiuosius. Nors Kinijoje koronaviruso epidemijos plitimas atrodo lėtėjantis, kai kuriose kitose šalyse protrūkių tempas spartėja, o Pasaulio sveikatos organizacija perspėja, kad dabar epidemija tikriausiai yra pasiekusi „lemiamą tašką“. Kinija dabar yra susirūpinusi dėl į šalį iš užsienio galinčių atvykti užsikrėtusių žmonių. Dėl šios priežasties buvo paskelbtas nurodymas, kad visi iš koronaviruso protrūkių paveiktų šalių į Pekiną atvykstantys žmonės 14 dienų praleistų savanoriškame karantine.</t>
  </si>
  <si>
    <t>Malinauskas apie pirmąjį koronaviruso atvejį: paaiškėjo, kad ir pakankamai gerai jaučiantis galima būti viruso nešiotoju</t>
  </si>
  <si>
    <t>„Tikrai gal buvo netikėta, kad kartais atvejai būna sudėtingi, sunkūs, mes girdėjome daug spekuliacijų. Tačiau šiuo atveju paaiškėjo, kad ir pakankamai gerai jaučiantis galima būti viruso nešiotojais“, – apie Lietuvoje užfiksuotą pirmąjį koronaviruso atvejį sako premjero patarėjas Skirmantas Malinauskas. Penktadienį paryčiais Lietuvoje buvo patvirtintas pirmas koronaviruso COVID-19 atvejis. Anot Ekstremalių situacijų koordinavimo centro, koranavirusas nustatytas 39 metų moteriai. Apie tai patvirtino šalies Vyriausybė, plačiau komentarus pateikusi nedelsiant, 3 val. ryto. Pirminiais duomenimis, moteris atskrido į Kauną, o prieš tai lankėsi Veronos mieste Italijoje. Pacientė iš Veronos grįžo vasario 24 dieną. S. Malinausko teigimu, šiuo metu specialistai nustatinėja moters turėtus kontaktus. „Šis asmuo buvo stebimas pakankamai seniai, buvo padaryti keli tyrimai ir asmenims, keliavusiems su šia moterimi, jie visi buvo neigiami. Šios moters būklė buvo pakankamai gera, ji turėjo šiek tiek pakilusią temperatūrą. Teko kalbėti su ligoninės vadovybe, šiuo metu moteris (...) normaliai jaučiasi“, – penktadienį ryte LRT TELEVIZIJAI sakė S. Malinauskas. Pasak premjero patarėjo, šiuo metu yra laukiama tyrimo rezultatų dėl jos šeimos narių. „Tai tikrai nereiškia, kad tokių atvejų pradės sparčiai daugėti, mes turime kitų šalių pavyzdžius, gali būti visaip, tai gali būti ir tik pavienis atvejis pakankamai ilgą laiką. Moteris nebuvo visą laiką ligoninėje, ji gyveno nuosavame name, be jokios abejonės, turėjo rekomendaciją ir nurodymą izoliuotis, nebendrauti su kitais žmonėmis ir, kaip suprantu, ji to ir laikėsi, tačiau šiuo metu specialistai bendrauja su visais žmonėmis, su kuriais ta moteris bendravo“, – teigia jis. „Penktadienį ryte renkasi valstybės ekstremalių situacijų komisija, ji peržiūrės rekomendacijas, kurios anksčiau buvo duotos. Be jokios abejonės atsiras naujos rekomendacijos, nauji nurodymai, kai kurios rekomendacijos, kurios buvo rekomendacijos, taps nurodymais. Tikrai buvo daug klausimų, tiek dėl renginių, tiek dėl aprūpinimo specialiomis priemonėmis“, – aiškina S. Malinauskas. Premjero patarėjas ramina, kad Šiauliuose tikrai yra gausios medikų pajėgos, numatyta viskuo pasirūpinti. „Nereikia iš tikrųjų labai išsigąsti, jeigu asmuo yra sveikas, niekas jo nelaikys uždaryto, tikrai stigmatizuoti tų žmonių nereikėtų, nereikėtų bandyti aiškintis tų asmenybių. Kitų šalių pavyzdys rodo, kad žmonės gali nukentėti ne nuo ligos, o nuo labai padidinto visuomenės dėmesio, kad pradės jų šalintis ir t. t. Turime matyti ne tik ligos rizikas, bet ir šias taip pat“, – atskleidžia jis.</t>
  </si>
  <si>
    <t>Labas rytas, Lietuva I d. Kopimui į užšalusius krioklius alpinistai ruošiasi medžiuose: svarbiausia, kad visada saugo šalia esantys</t>
  </si>
  <si>
    <t>LRT TELEVIZIJOS eteryje – laida „Labas rytas, Lietuva“, o joje prasideda priešpaskutinė 2020-ųjų vasario diena. Pastaroji kalendoriuje dedikuota šokoladiniam suflė, tačiau labiausiai įsimins ne dėl šio įvykio, o dėl Lietuvoje pirmą kartą užfiksuoto koronaviruso atvejo. Su šiomis žiniomis ir dar daugiau temų – Gabrielė Kloniūnaitė, Justė Tamošaitienė ir Ugnė Siparė. Po spaudos apžvalgos – prie kino naujienų. Į kino teatrus savaitgalį kviečia prasidėjęs Japonijos kino festivalis, o taip pat – Viduramžių istorinė drama apie mongolų ordą ir Jane Austen ekranizuotas komedinis romanas. Nepaisant pasaulyje plintančio koronaviruso, karnavalai vyksta vis kitose šalyse. Šį kartą karnavalų bumas užvaldė ir Žaliojo Kyšulio gyventojus, kuris vyksta Mindelo mieste. Karnavalas lyginamas su garsiąją Rio de Žaneiro švente, nes čia atgimsta gatvės muzika su šokiais, o kasmet vykstantis festivalis pritraukia tūkstančius žmonių. Kopimas ledo kriokliais. Pomėgis keliauti gali nuvesti į labai netikėtas vietas. Kai miestų gatvės tampa neįdomios – atrandami kalnai ir užšalę kriokliai. Tam, kad ledo krioklių viršūnėje Vasario 16-osios proga suboluotų Lietuvos trispalvė, būrys alpinistų pradeda ruoštis likus kelioms savaitėms prieš išvyką. Šią dieną 2013-aisiais popiežius emeritas Benediktas XVI baigė savo popiežiškąją tarnystę. Šio ryto „Kalendoriaus“ žaidime klausiame jūsų: kelintas katalikų bažnyčios vadovas ji buvo? Penktadienis – ir kelionių metas, o šį kartą mintimis ir pasakojimai galima nusikelti į egzotišką šalį. Geografas, keliautojas ir gidas Rytas Šalna mus nukelia į Afrikos žemyną, kuriame visai neseniai aplankė Sudano valstybę. Apie mažai pažintą kraštą bei jo mitus – pokalbyje su Ugne Sipare. Londone bus atidaryta kimono madų paroda. Šeštadienį prasidėsiančioje parodoje bus galima pamatyti kimono madas nuo XVII amžiaus iki dabarties laikų. Seniausias kimono siekia dar 1660 metus, o vieną žymiausių tokių rūbų dėvėjo ir Freddie Mercuris. Penktadienį paryčiais Lietuvoje buvo patvirtintas pirmas koronaviruso COVID-19 atvejis. Anot Ekstremalių situacijų koordinavimo centro, koranavirusas nustatytas 39 metų moteriai. Penktadienį ryte LRT TELEVIZIJAI premjero patarėjas Skirmantas Malinauskas sakė, kad šis asmuo buvo stebimas pakankamai seniai, buvo padaryti keli tyrimai ir asmenims, keliavusiems su šia moterimi, jie visi buvo neigiami. Moters būklė buvo pakankamai gera, ji turėjo šiek tiek pakilusią temperatūrą. Kovo 11-osios signatarai. Signataras Povilas Varanauskas sako, kad valstybės atkūrimas prieš tris dešimtmečius – tai tautos vilties išpildymas ir mirties nugalėjimas. Jis pripažįsta, kad tik atkūrus nepriklausomybę Lietuva buvo palikta viena, tačiau sugebėjo pabėgti nuo okupanto. Laidą užbaigia dar viena spaudos apžvalga. Ved. Ugnė Siparė.</t>
  </si>
  <si>
    <t>Paskelbus apie pirmąjį koronaviruso atvejį, Šimašius pateikė žingsnius, kurių toliau bus imamasi Vilniuje</t>
  </si>
  <si>
    <t>Reaguodamas į pirmą koronaviruso užsikrėtimo patvirtinimą Lietuvoje, Vilniaus meras Remigijus Šimašius socialiniame tinkle pasidalino rekomendacijomis kaip elgtis.R. Šimašius taip pat pažadėjo nuolat informuoti visuomenę apie koronaviruso situaciją Lietuvoje bei priimamus sprendimus. „Prašau supratimo ir dėl neatsakytų klausimų, kurie skirti man ar institucijoms – galbūt ne visada spėsime, o galbūt tiesiog žmogiškai nežinosime ir tikrai neapsimesime kurdami nebūtus faktus“, – rašė sostinės meras. Savo įraše jis nurodė ir kokių higienos priemonių imsis savivaldybė, bandydama užtikrinti miestiečių saugumą. R. Šimašiaus teigimu, penkktadienį šaukiamas savivaldybės Ekstremalių situacijų operacijų centro posėdis, kurio metu bus aptariama daugiau detalių dėl koronaviruso situacijos. Pateikiame visą R. Šimašiaus įrašą: Kaip ir buvo galima tikėtis, koronavirusas neužtruko pasiekti ir Lietuvą – turime pirmąjį patvirtintą atvejį Šiauliuose. Noriu nuraminti, kadangi nebuvome pirmoji šalis šio viruso kelionėje, institucijos turėjo laiko pasiruošti. Nors iššūkių turėsime, neabejoju, visi kartu juos įveiksime. Pirmiausiai priminsiu, kaip neprisidėti prie viruso sklaidos: dažnai plaukite rankas su muilu, nelieskite veido, dažnai vėdinkite patalpas. Kaip minėjau anksčiau, nesirūpinkite neturėdami kaukių – jos viruso nestabdo, o profesionalių kaukių, naudojamų medicinoje ir kurias matote per televiziją, ir nebus didelio kiekio, kad užtektų visiems - jos skirtos siaurai grupei, dirbantiems viruso epicentre. Ekspertai sako, kad virusas sklinda panašiai kaip gripas, tai ir apsisaugojimui veiksmingos analogiškos priemonės. Šiuo metu, žinoma, niekas nesupyks, jei nepaduosite rankos sveikindamiesi. Jei jaučiate riziką, įvertinkite galimybes artimiausiu metu dirbti iš namų, tačiau visiškai izoliuotis nuo miesto gyvenimo neskatinu – atidžiai seksime, kaip plis virusas, ir esant reikalui imsimės kitų būtinų veiksmų. Viešieji renginiai Vilniuje, ugdymo įstaigų veikla kol kas nėra stabdoma, bet jei matysime, kad toks sprendimas yra būtinas, nedelsiant jį priimsime. Šiandien koronaviruso situaciją aptarsime savivaldybės Ekstremalių situacijų operacijų centre, kuriame nuolat dirba mūsų specialistai. Nuolat informuosiu apie visus miestiečiams aktualius sprendimus iškart, kai tik jie bus priimti. Visą mūsų turimą informaciją platinsime iškart, ir užtikrinsime, kad jokia kita institucija jos negalėtų dozuoti. Ką Vilnius daro ir planuoja toliau daryti? - Ir toliau kiek įmanoma dažniau dezinfekuojame viešąjį transportą, viešąsias įstaigas ir kt. Kviečiame tai daryti visus – ir verslus, ir kiekvieną gyventoją.- Bendradarbiausime su visomis institucijomis, jei reikės nustatyti galimus viruso plitimo kelius ir kuo labiau sumažinti jo plėtrą bei galimus padarinius.- Ruošiame galimas patalpas tiems, kuriuos reikės laikinai karantinuoti. Dar kartą primenu, kad pajutę įtartinus simptomus – atsirado į gripą panašūs simptomai, kvėpavimo sutrikimai arba turėjote kontaktą su galimais viruso nešiotojais – neikite pas gydytoją, nevykite nei taksi nei viešuoju transportu, o skambinkite 112 arba savo šeimos gydytojui ir laukite tolimesnių instrukcijų. Kas dabar labai svarbu – pažeidžiamiausi virusui yra vyresni žmonės, ypač nuo 70 ir 80 metų (detalesnė statistika čia: http://bit.ly/384mQxo). Kviečiu būti atsakingiems – pasirūpinkite ne tik savo tėvais ir seneliais, bet ir kaimynais, kurie galbūt neturi artimųjų. Pasidomėkite, ar jiems nereikalinga pagalba, galbūt reikia maisto iš parduotuvės ar yra kitokių poreikių. Šis virusas – ne tik iššūkis, bet ir galimybė susitelkti, parodyti savo empatiją bei rūpestį. Sudėtingų situacijų per savo istoriją Lietuva turėjo daugybę, o ši tikrai nėra ta, kurios nepajėgtume įveikti. Todėl išlikime žmogiški, išmintingi ir pagarbūs aplinkiniams. Prašau supratimo ir dėl neatsakytų klausimų, kurie skirti man ar institucijoms - galbūt ne visada spėsime, o galbūt tiesiog žmogiškai nežinosime ir tikrai neapsimesime kurdami nebūtus faktus. Situacija nėra eilinė, ji nauja ir kiekvienam miestiečiui, ir daugumai institucijų, todėl ir ne visi klausimai lengvai atsakomi. Bet pažadu, kad anksčiau ar vėliau ir mes, ir jūs žinosite viską, ir ši situacija bus išspręsta.</t>
  </si>
  <si>
    <t>Koronavirusu užsikrėtusiai lietuvei pasireiškę simptomai – lengvi, ligoninėje stebimi ir trys moters šeimos nariai</t>
  </si>
  <si>
    <t>Patvirtinus pirmąjį koronaviruso atvejį Lietuvoje, Sveikatos apsaugos ministerija išplatintame pranešime teigia, kad pacientei pasireiškę simptomai yra lengvi, o ji šiuo metu yra izoliuota Respublikinėje Šiaulių ligoninėje. „Šiuo metu pacientė yra izoliuota Respublikinėje Šiaulių ligoninėje, kur yra tokiems susirgimams gydyti pritaikyta infrastruktūra. Informuojama, kad pacientei pasireiškę simptomai yra lengvi, ji šiuo metu neturi temperatūros, jai taikomas reikalingas gydymas. Moteris stebima buvo nuo pat grįžimo į Lietuvą, taip pat, kaip ir kiti keliautojai, grįžtantys iš paveiktų zonų“, – teigiama ministerijos išplatintoje informacijoje. SAM kartu su Nacionalinio visuomenės sveikatos centro (NVSC) bei kitų atsakingų institucijų specialistais, siekdami užskirsti kelią infekcijos plitimui šalyje, ėmėsi visų reikiamų priemonių. „Ligoninėje yra stebimi trys pacientės šeimos nariai, vertinama jų sveikatos būklė, kol kas jiems COVID-19 simptomai nepasireiškė“, – teigia ministerija. Taip pat šiuo metu nustatinėjami su užsikrėtusiąja bendravę asmenys, vertinama jų sveikatos būklė, nė viena kol kas simptomai nepasireiškė. „Nepaisant dėtų pastangų, aktyvių prevencinių veiksmų, kuriuos pradėjome vykdyti vieni pirmųjų, tenka paskelbti, kad koronavirusas neaplenkė Lietuvos. Puikiai supratome, kad grėsmė yra, tad šiam scenarijui ruošėmės intensyviai. Šioje situacijoje džiugina tinkamai atlikti namų darbai, nes visos institucijos reagavo į situaciją ir atliko tuos veiksmus, kuriuos ir turėjo atlikti“, – sako Valstybės ekstremalių situacijų centro vadovas, sveikatos apsaugos ministras Aurelijus Veryga. Sveikatos apsaugos viceministro, Sveikatos apsaugos ministerijos (SAM) Ekstremalių situacijų operacijų centro (ESOC) koordinatoriaus Algirdo Šešelgio teigimu, esminis uždavinys, kurį reikės įgyvendinti dabar – užkirsti kelią viruso plitimui. „Šiuo metu dedamos visos pastangos, kad kuo greičiau būtų nustatyti visi su užsikrėtusiuoju bendravę asmenys. Tai leis pritaikyti numatytas prevencines priemones ir išvengti tolimesnio infekcijos plitimo. Savo ruožtu, prašau žmonių nepanikuoti, sekti oficialią informaciją ir laikytis standartinių ligos plitimą mažinančių priemonių“, – teigia A. Šešelgis. SAM primena, kad nekeliavus į šalis, kur vyksta COVID-19 plitimas visuomenėje ir neturėjus kontakto su keliavusiaisiais bei nejaučiant susirgimui būdingų, gripą primenančių simptomų, jokių tyrimų atlikti ar imtis specialių priemonių nėra reikalo.</t>
  </si>
  <si>
    <t>Lietuvoje patvirtintas pirmas koronaviruso atvejis: teigiamas 39 metų moters mėginys</t>
  </si>
  <si>
    <t>Penktadienį paryčiais Lietuvoje buvo patvirtintas pirmas koronaviruso COVID-19 atvejis. Anot Ekstremalių situacijų koordinavimo centro, koranavirusas nustatytas 39 metų moteriai. Apie tai patvirtino šalies Vyriausybė, plačiau komentarus pateikusi nedelsiant, 3 val. ryto. Pirminiais duomenimis, moteris į Lietuvą atskrido į Kauną, o prieš tai lankėsi Veronos mieste Italijoje. Pacientė iš Veronos grįžo vasario 24 dieną. Ekstremalių situacijų koordinavimo centro vadovo Aurelijaus Verygos teigimu, moteris iš Italijos grįžo su bendradarbiais, dalyvavo konferencijoje šioje šalyje. „Visi šie dalykai yra aiškinamasi, renkami artimi kontaktai tikrinami ir tikrai tą informaciją gaus tiek žiniasklaida, tiek visuomenė“, – sakė A. Veryga. Anot Ekstremalių situacijų koordinavimo centro tyrimo laboratorijos vadovo Vytauto Zimnicko, įtarimų sukėlęs mėginys buvo tiriamas pakartotinai, o patvirtinus koronavirusą – informacija paskelbta viešai. „Tai buvo ketvirtadienio popietiniai mėginiai. Buvo 9 mėginiai, iš jų 8 buvo neigiami. Vienas buvo įtartinas, buvo padarytas pakartotinis. Ir radome tai, ką radome“, – Vyriausybėje komentavo tyrimo laboratorijos vadovas V. Zimnickas. Ekstremalių situacijų koordinavimo centro atstovai taip pat paryčiais nedetalizavo, kokia moters sveikatos būklė, tiesa, tą plačiau pakomentuoti žadėta penktadienį kiek vėlesniu laiku. Tiesa, vėliau Sveikatos apsaugos ministerija paviešino informacija, kad moteris šiuo metu yra izoliuota Respublikinėje Šiaulių ligoninėje, kur yra tokiems susirgimams gydyti pritaikyta infrastruktūra. Premjero patarėjas: moteris yra neatsitiktinė pacientė Premjero patarėjas Skirmantas Malinauskas LRT RADIJUI sakė, kad moteris, kuriai buvo nustatytas koronavirusas, nebuvo atsitiktinė. Ji buvo patekusi į rizikos grupę ir stebima pagal visas monotoringo programas. „Pirminė versija, kad moteris buvo Veronoje ir renginyje buvo ne viena. Šiuo atveju tikslinami visi kontaktai ir atliekamos visos numatytos procedūros. Tik norėčiau pabrėžti, ta moteris yra neatsitiktinė pacientė, moteris buvo stebima pagal visas monotoringo programas. Mes turėjome aiškius kontaktus, ji pakliuvo į rizikos grupę ir t.t. Trumpai tariant, visa sistema suveikė, o toliau visos kitos procedūros yra atliekamos, aš dar jų tiksliai pasakyti negaliu tam, kad nebūtų sutrukdyta ar pakenkta. Specialistai atlieka savo dabą“, – LRT RADIJUI sakė S. Malinauskas. Vyriausybės vadovo patarėjas nedetalizavo, ar moteris buvo skubiai izoliuota iki tol, kol paaiškėjo, kad jos koronaviruso mėginys yra teigiamas. Ragina nepanikuoti Ekstremalių situacijų koordinavimo centras, paskelbę žinią apie pirmą koronaviruso teigiamą atvejį Lietuvoje, ragino visuomenę nepanikuoti, į situacija pažvelgti šaltu protu, nes užfiksuotas atvejis rodo, kad stebėjimo ir tikrinimo mechanizmai veikia, situacija, pasak štabo atstovų – kontroliuojama. „Nereiškia, kad reikia pulti panikuoti. Visa ši informacija rodo, kad mechanizmas suveikė. Tai yra tiesiog virusinis suisrgimas ir panikos nereikia kelti. Mes informuojame, atvirai sakome, kiek galime. Žmonės turi eiti į darbą, niekur nereikia slėptis, bėgioti ir nieko pirkti. Tai yra virusinis susirgimas ir panikos nereikia kelti. Tiesiog informuojame tam, kad nebūtų baimės ar panikos, kad yra kažkas slepiama“, – 03.17 val. ryte kalbėjo sveikatos apsaugos ministras Aurelijus Veryga. Pasak štabo vadovo A. Verygos, visuomenei pranešti apie šį atvejį ankstyvą rytą nuspręsta nedelsiant, nes norima paneigti pastaruoju metu viešojoje erdvėje pasirodančias abejones apie neva slepiamus koronavirus atvejus Lietuvoje. „Mes buvome žadėję, kad sužinosite, tai bus padaryta iš mūsų, nes prisiminkite ir vakar visas istorijas, kad atvejai slepiami. Mes savo pažadą vykdome ir jūs sužinote iš karto“, – žurnalistams sakė štabo vadovas A. Veryga. Šią savaitę Lietuvos vyriausybė dėl koronaviruso paskelbė ekstremalią situaciją visoje šalyje. Anot jos, tai leidžia lengviau koordinuoti prevencinius pasirengimo virusui veiksmus, organizuoti institucijų darbą, panaudoti valstybės medicinos materialinių išteklių rezervą, greičiau ir lengviau vykdyti kitas procedūras. Epidemija pradėjo plisti ir Europoje Epidemija prasidėjo pernai gruodį Kinijos vidurio regiono mieste Uhane. Per kelis mėnesius virusas išplito dešimtyse kitų šalių, o pastaruoju metu didesni židiniai fiksuojami Europos valstybėse. Nuo koronaviruso Kinijoje jau mirė daugiau nei 2,7 tūkst. žmonių, užsikrėtė apie 80 tūkstančių. Kitur pasaulyje COVID-19 jau pareikalavo daugiau nei 40 gyvybių, užregistruota beveik 3 tūkst. užsikrėtimo atvejų. Daug nerimo Lietuvoje kilo dėl viruso išplitimo šiaurinėje Italijos dalyje, populiarioje tarp keliautojų ir žiemos sporto entuziastų. Trečiadienį pirmasis užsikrėtimo koronaviruso atvejis patvirtintas Estijoje. Šiuo metu teritorijoms, kur vyksta COVID-19 plitimas visuomenėje, priskiriamos Kinija, šiaurinė Italija, Honkongas, Iranas, Japonija, Pietų Korėja ir Singapūras.</t>
  </si>
  <si>
    <t>Iš situacijos Kaune pasijuokęs Messina: jeigu aikštėje nesiseks, reikės pradėti kosėti</t>
  </si>
  <si>
    <t>Milano „AX Armani“ ketvirtadienį vakare pasiekė Karmėlavos oro uostą. Šis atvykimas nebuvo įprastas – visą Milano komandąprie įėjimo pasitiko specialiomis apsauginėmis kaukėmis veidus užsidengę savanoriai bei Nacionalinio visuomenės sveikatos centro (NVSC) specialistės. Toks sutikimas nenudžiugino „AX Armani“ komandos specialisto Ettore Messinos, kuris pasijuokė iš panikos, kuri tvyro ne tik Italijoje, bet ir visoje Lietuvoje. „Buvo šiek tiek juokinga, nes mes jiems davėme anketas su pavardėmis, vardais ir telefono numeriais“, – 15min citavo strategą. Kalbėdamas apie pačią situaciją, kai buvo sprendžiamas rungtynių likimas, E. Messina atsakė: „Aš suprantu diskusijas, bet mes jose nedalyvavome. Manau, kad bendrai tai šiek tiek perdėta – tiek mano šalyje, tiek čia. Padėtis yra rimta, bet manau, kad viskas yra kontroliuojama.“ Į klausimą, ar Eurolyga pasielgė teisingai nesutikdama nukelti rungtynių, E. Messina nesudvejojęs atsakė: „Manau, kad sprendimas yra teisingas.“ Galiausiai, kalbėdamas apie komandos lūkesčius dvikovoje su „Žalgiriu“, strategas ironizuodamas pareiškė: „Bus labai sunkus mačas prieš labai gerą komandą. Jei mūsų reikalai nebus geri, pradėsime kosėti ir galbūt jie išsigąs, o tada nustos žaisti.“ „Žalgirio“ ir „AX Armani“ dvikova vyks penktadienį 20 val. vakare.</t>
  </si>
  <si>
    <t>Tarptautinis valiutos fondas ir Pasaulio bankas pasiruošę koronavirusui</t>
  </si>
  <si>
    <t>Tarptautinis valiutos fondas ir Pasaulio bankas sako esantys pasiruošę padėti šalims, kurioms dėl koronaviruso reikėtų skubios finansinės pagalbos. Institucijų teigimu, valstybės dėl to turėtų pateikti oficialų prašymą. Ekonomistai įspėja, kad viruso protrūkis gali sumažinti pasaulinį ekonomikos augimą. Didžiausią poveikį pajuto Kinija, kur ir prasidėjo virusas.</t>
  </si>
  <si>
    <t>Veryga apie baimę dėl koronaviruso: nežinau, kaip dar įtikinti – mes neturime jokio intereso slėpti informacijos</t>
  </si>
  <si>
    <t>Paradoksalu, nors pirmasis koronaviruso atvejis Baltijos šalyse užfiksuotas Estijoje, ant epidemijos slenksčio, atrodo, balansuoja Lietuva. Ne, ne dėl COVID-19, o dėl panikos. Medicininės kaukės išpirktos, nepaisant medikų perspėjimo, kad jos nuo šio viruso neapsaugo. Išaugo ilgai negendančių produktų paklausa, nors prekybininkai ramina, kad lentynos nėra ir nebus tuščios. Ar Ekstremaliųjų situacijų operacijų centras yra pasiruošęs nuslopinti ir nerimą? LRT TELEVIZIJOS laidoje „Dienos tema“ – sveikatos apsaugos ministras Aurelijus Veryga. – Šįryt LRT RADIJUI Prezidento patarėjas Povilas Mačiulis kalbėjo apie tai, kad ir jūsų komandiruotė, ir premjero Sauliaus Skvernelio atostogos tikriausiai šiek tiek prisidėjo prie šito chaosėlio, kuris dabar yra Lietuvoje. Ar nemanote, kad šiandieninė jūsų spaudos konferencija pavėluota? – Nesutikčiau su tokiu vertinimu todėl, kad mes kol kas neturime nustatyto nė vieno atvejo. Galiu tiktai priminti, kad (veikė) visi mechanizmai, net be ekstremaliosios situacijos. Ekstremaliųjų situacijų operacijų centrai ministerijose ir Valstybės ekstremalių situacijų komisija gerokai anksčiau buvo susirinkusi – dar tikrai iki premjero atostogų ir iki mano komandiruotės. Visi darbai, koordinavimas ir komunikavimas vyko visą laiką nenutrūkstamai, tikrai visi. Ne kartą matė reportažus iš mūsų ministerijos „brifingų“, kur ir viceministras, ir Nacionalinis visuomenės sveikatos centras nuolat informavo apie taikomas priemones. Nebuvo kažkokios pertraukos ar vakuumo, kad kas nors būtų nutrūkę. Jeigu pasakysiu aš, o ne viceministras, ar tai labiau paskatins žmones be reikalo nepirkti kaukių ar kruopų? Matyt, čia labiau toks vertinimo, įsitikinimo dalykas. Bet jeigu būtų buvęs atvejis nustatytas, tikrai neabejoju, kad mes ir anksčiau būtume grįžę. Bet šiuo metu manau, kad visas situacijos valdymas yra pakankamas, juo labiau, kad ekstremalioji situacija paskelbta iš esmės prevenciniu tikslu, nes gali būti tokia skelbiama tam, kad būtų užkardyti tam tikri veiksmai, geriau pasiruošti valdymui, – tai yra padaryta. – Viena iš nerimą keliančių aplinkybių ir yra būtent tokia, tarsi dviguba žinutė visuomenei: viruso nėra, ekstremalioji situacija skelbiama dėl to, ko nėra ir galbūt nebus, kai Estijoje virusas yra, o ekstremalioji situacija neskelbiama. Ar tokios galbūt perteklinės priemonės vėlgi neprisideda prie nerimo kurstymo visuomenėje? – Iš tiesų sunku gal man įvertinti, reikėtų pačios, matyt, visuomenės, žmonių klausti. – Kaip žinome, esate psichiatras, ne tik ministras. Kaip manote, kas kursto nesaugumo jausmą? – Lietuva yra atvira šalis, mes nedraudžiame interneto, žmonės puikiausiai tas žinutes skaito, mato, yra labai daug žinių portaluose, ne tik Lietuvos. Tai yra nuolatinė žinia. Kiek man pačiam teko stebėti tarptautinių žiniasklaidos priemonių žinias, tai viena iš tokių pagrindinių žinučių. Tai ar mes tai būtume darę, ar nebūtume, manau, daugiau bėdos būtų, jeigu nekomunikuotume, neaiškintume. Tai šiek tiek turėtų raminti visuomenę, leisti suprasti, ką mes darome. Man teko bendrauti su abiem ministrais – ir su latvių, ir su estų. Iš tiesų Lietuva taiko intensyviausias priemones, tiek informuojant atvykstančius gyventojus, tiek sudarant galimybę nevykti į darbą, ir panašiai. Žodžiu, mes tikrai daug tų priemonių taikome. Gaila, kad visuomenė, jeigu ji iš tikrųjų taip nuskaito tą žinutę, kad reikia bėgti, pirkti ar kaukes, kruopas, tai mes ne sykį sakėme, kad kaukės nesaugo, be reikalo jos yra perkamos. Yra truputį paradoksali situacija: Lietuvoje realiai yra gripo epidemija paskelbta kai kuriuose miestuose. Man neteko matyti nė vieno sloguojančio žmogaus, kuris, norėdamas apsaugoti kitus, dėvėtų kaukę. Bet jau prisipirko, jau perpardavinėja, jau yra sukeltos kainos – tai tikrai yra negerai. Manau, geriau yra kalbėti. Net ir kalbant, girdime kiekvieną dieną klausimų: „O, slepia informaciją. Nustatytas virusas, bet mums nieko nesako...“ Tai yra tiesiog sąmokslo teorijos todėl, kad paprastai paaiškinsiu, kaip galima sužinoti tą informaciją. Mes ir žurnalistams sakėme, kad neverta skambinėti į ligonines todėl, kad jos, paėmusios mėginį, sužinos po to, kai sužinosiu aš. Mes iš tikrųjų informuosime iš karto. Sutarėme Ekstremaliųjų situacijų operacijų centro pasitarime, kad bus paskirtas laikas žiniasklaidai kasdien – reguliariu laiku informuosime apie visas naujienas. Jeigu bus nustatytas toks atvejis Lietuvoje, pirmasis patvirtintas laboratorijoje, surengsime atskirą susitikimą su žiniasklaida, tikrai apie jį pranešime. Nėra jokio reikalo nekantrauti. Kaskart ir mūsų specialistai, ir ligoninės skundžiasi, kad yra klausiama, jie nežino, ką sakyti, nes ligoninėje ir nežino iš pradžių, kol laboratorija nepatvirtina to atvejo. – Užsiminėte apie sąmokslo teorijas ir nepasitikėjimą valdžia. Kaip manote, kas lemia, kodėl žmonės netiki, kad jūs sakote tiesą? – Nežinau, sudėtinga man pasakyti, nes sveikata visada yra ta sritis, kur paniką sukelti yra labai lengva, greita. Šiaip sveikata nėra ta sritis, kuria būtų labiausiai pasitikima, matyt, dėl pačių įvairiausių priežasčių. Sudėtinga jas būtų dabar įvardyti, nes kiekvienas žmogus pagal savo patyrimą skirtingai sprendžia. Bet tikrai nežinau, kaip dar galėčiau pasakyti ir kaip patikinti gyventojus, kad mes neturime jokio intereso tos informacijos slėpti. Jeigu bus nustatytas atvejis, bus pradėta aiškintis to žmogaus kontaktai, tad labai greitai ta tikra informacija paplis, nes kai specialistai pradės apklausinėti žmones, kurie realiai kontaktavo su kažkuo, mes jos ir nenulaikysime. Tokią informaciją, net ir norint, būtų labai sudėtinga nuslėpti. Tai manyti, kad kas nors slepiama, yra nelabai pagrįsta. – O gali būti tokios mintys dėl to, kad nuo pat kadencijos pradžios valdančiųjų komunikacija nebuvo itin sėkminga, iš tikrųjų buvo daug prieštaringų žinių, kurios tada ir priverčia mąstyti ir abejoti, kuri iš jų yra tikra? – Nežinau, ar tai reikėtų sieti kaip nors su valdančiųjų komunikacija. Aš pats gaudavau dažną priekaištą, kad mes per mažai komunikuojame, nors esu dažniausiai kalbantis, dažniausiai komunikuojantis ministras. – Gal ne taip komunikuojate? – Nežinau, ne man, matote, spręsti čia. Gal reikėtų komunikacijos specialistams spręsti, bet tikrai stengiamės paaiškinti beveik viską, ką mes darome. Kiek to pasitikėjimo yra, vėlgi, sakau, ne man spręsti. Bet šluojamos parduotuvės yra ne tik Lietuvoje, ne tik Lietuvos fenomenas. Yra vietų, kur šluojamos lygiai taip pat sėkmingai, nors nežinau, koks ten pasitikėjimas ar nepasitikėjimas, ar valdančiaisiais, ar apskritai valstybe. Mes šiaip esame linkę labiau nepasitikėti valstybe, nesvarbu, kas yra valdantieji. Apskritai mes blogai vertiname parlamentą, nepasitikime juo, labiau nepasitikime, negu pasitikime Vyriausybe. Tai galbūt tokia bendra nuostata. – Kalbant apie šluojamas parduotuves Italijoje, kurioje buvo užfiksuotas viruso protrūkis, tos šalies valdžia ir prokuratūra jau ėmėsi labai rimtų priemonių. Jau netgi kelioms dešimtims verslininkų yra pareikšti įtarimai dėl bandymo pasipelnyti nelaimės sąskaita. Lietuvoje tokių pavyzdžių irgi matome, kur kainos tų pačių medicininių kaukių išaugusios dešimtimis kartų. Ar Lietuvos valdžia kaip nors ketina reaguoti ir bausti tokius verslininkus? – Jeigu iš tikrųjų paaiškės tokie atvejai, kad yra bandoma kokiais nors būdais pasipelnyti. Kol kas žinau tik tiek, kad yra prisipirkę žmonės kaukių, bando jas perpardavinėti – tuose pačiuose interneto portaluose galima rasti. – Yra ir portalai, elektroninės parduotuvės, kurios užkėlė kainas. – Vėlgi, tai nėra tie, iš kurių perka, sakykim, įstaigos, nes tikrai žinau, kad kietai derasi tie, kurie perka, ir įstaigos tikrai nenusileidžia, nes, supraskime, tai yra tie patys viešieji pinigai, kurių mes negalime taip sau leisti. Mes neturime tiek prabangos – paimti ir permokėti. Kol kas tokių atvejų, kur mums gyvybiškai svarbu, nežinome. Visuomenė pati tam tikra prasme stimuliuoja šituos procesus be reikalo pirkdama. – Sakote, reikia vadovautis patarle, kad „Kvailą ir bažnyčioje muša“? – Dar sykį, naudodamasis proga, noriu priminti, kad yra dalykų, kurių neverta pirkti. Lietuva – ne tas kraštas, kur mes galime maisto pritrūkti. Žmonės, nusipirkę kruopų, jeigu jų dar ir pavalgys ir be viruso, tai tik į sveikatą gal bus. Manau, prekybininkai turbūt tik rankomis trina, nes pas mus maisto produktų netrūksta, tikrai nėra problemų jais aprūpinti prekybos įstaigas. O dėl kaukių man tiesiog gaila, kad žmonės nesiklauso, – juk nesaugo jos. O jeigu ir prisipirkote, tai bent panaudokite pagal paskirtį, jeigu sloguojate ar čiaudite. Bet kokiai infekcijai esant ir užsidėkite – Rytų kraštuose tai įprasta. Tikrai tokiu atveju reikėtų vaikščioti užsidėjus, kad kiti nebūtų užkrėsti nuo manęs. Tai galima padaryti, nes Lietuvoje yra sezonas, kada peršalimo ligų yra daug, yra kur jas panaudoti. O šiaip yra ir daugiau rekomendacijų priimta dėl viešų renginių. – Dėl viešų renginių, beje, vienos jūsų rekomendacijos „Žalgirio“ klubas neklausė, ir rytoj su Milano klubu suplanuotos rungtynės įvyks. Kaip bus su Kovo 11-osios šventiniais renginiais ir Kaziuko muge? – Kol kas rekomendacija yra bendra dėl viešų renginių. Kol nėra nustatyta nė vieno patvirtinto atvejo, Lietuvoje kol kas tokių neturime, tai rekomendacija yra bendra, atsižvelgiant ir į gripo viruso plitimą. Taip pat atsižvelgiant ir į tam tikras rizikos grupes: tai vyresnio amžiaus žmonės, žmonės, kurie serga lėtinėmis ligomis ir kurie gali užsikrėsti ne tik koronavirusu, kurio kol kas nėra nustatyta, bet tuo pačiu gripu. Rekomenduojame vengti viešų ir didelių susibūrimų, nes yra ir kitų rizikų. Kol kas yra tokia rekomendacija: rizikos grupių žmonėms primygtinai rekomenduojame nedalyvauti, pasirūpinti savo sveikata. Jeigu situacija pasikeis, žinoma, tada svarstysime kitokias rekomendacijas. Kol kas ji yra tokia, kokia yra. – Reikia tikėtis, kad šįkart Lietuva galbūt ir atsiliks nuo Estijos, ir ekstremalioji situacija, kuri buvo paskelbta dėl to, ko nėra,...– ...suveiks prevenciškai.</t>
  </si>
  <si>
    <t>Sportas. Orai. Kausis, bet ne su koronavirusu, o varžovais: „Žalgiris“ neatšaukė rytojaus rungtynių</t>
  </si>
  <si>
    <t>Sportas. Kauno „Žalgiris“ rytoj pilnoje sirgalių arenoje žais rungtynes su Milano „Armani“. Sveikatos apsaugos ministerija klubą vakar ragino rungtynes atidėti arba jas žaisti be žiūrovų – esą jei virusas būtų įvežtas Lietuvą ir išplistų arenoje, jo protrūkį suvaldyti būtų itin sunku. Klubo vadovas sako, kad atidėti rungtynes atsisakė Eurolyga, tačiau arenoje bus imtasi papildomų saugumo priemonių, o paklausę rekomendacijų su Milano komanda neatvyks kelios dešimtys italų sirgalių. NBA čempionate ketvirtą pralaimėjimą iš eilės patyrė Memfio „Grizzlies“ klubas. Lietuvos pilietybės siekiantis Ignas Brazdeikis pasižymėjo NBA Plėtojimosi lygoje. Berlyne prasidėjusiame pasaulio dviračių treko čempionate jau pirmą varžybų dieną nudžiugino Simona Krupeckaitė ir Miglė Marozaitė. Dmitrijaus Leopoldo auklėtinės užsitikrino kelialapius į Tokijo olimpines žaidynes!</t>
  </si>
  <si>
    <t>Panorama. Pasaulio sveikatos organizacija: koronaviruso epidemija pasiekė „lemiamą tašką“ (su vertimu į gestų k.)</t>
  </si>
  <si>
    <t>Po pirmo Ekstremaliųjų situacijų operacijų centro posėdžio dėl koronaviruso grėsmės – valdžios rekomendacijos neiti į renginius, masinio susibūrimo vietas. Į Europą išplitusio koronaviruso išgąsdinti žmonės ėmė kaupti maisto atsargas. Didesnis pirkėjų antplūdis pastebėtas jau vakar – žmonės perka kruopas, konservus, cukrų. Prekybos centrai fiksuoja penktadaliu išaugusius pardavimus, bet pabrėžia, kad panikuoti nereikia: prekių nepritrūks, užsakymai padidinti kelis kartus. Apsaugos nuo koronaviruso imasi ne tik gydymo įstaigos, bet ir švietimo, socialinės globos ir kitos įstaigos. Į jas patekti gali ne visi lankytojai. Įstaigoms teikiamos rekomendacijos, kaip apsisaugoti nuo koronaviruso ir kokių priemonių imtis užfiksavus ligos atvejį. Pasaulio sveikatos organizacija sako, kad naujojo koronaviruso epidemija pasiekė „lemiamą tašką“ ir paragino paliestas šalis imtis veiksmingų priemonių proveržiui suvaldyti. Apie pirmąjį koronaviruso atvejį skelbia Estija. Čia susirgo iš Rygos atvykęs iranietis. Koronaviruso plitimas Europoje vežėjų planų nekeičia. Vairuotojai perspėti imtis rekomenduojamo saugumo. „Brexitas“ be susitarimo – vėl įmanomas. Jungtinės Karalystės vyriausybė paskelbė birželį nuspręsianti, ar nutraukti derybas dėl prekybos susitarimo su Europos Sąjunga. Ruošiamasi kelis kartus didinti baudas už pažeidimus darbe – daugiausia darbdaviams, bet ir darbuotojams. Už nepilnametės sumušimą ir prievartą nuteistas jurbarkietis realaus laisvės atėmimo išvengs. Tauragės teismas jaunuoliui skyrė lygtinę trejų metų ir keturių mėnesių laisvės atėmimo bausmę, jos vykdymą atidedant trejiems metams. Beveik trejus metus elektros jungties su Lenkija „LitPollink“ pastotės triukšmą kenčiantys Alytaus rajono gyventojai izoliuojančių sienelių sulauks tik po dvejų ar daugiau metų. Kultūra. Skuodo rajone Mosėdyje įkurtame akmenų muziejuje, tvarkant palėpę, rasti netikėti lobiai. Juvelyrė Gerda Liudvinavičiūtė Kauno miesto muziejuje pristato parodą „Naujasis betono miestas. Nuo Kauno iki Tokijo“. Ved. Eglė Bučelytė. Su vertimu į gestų k.</t>
  </si>
  <si>
    <t>Dienos tema. Veryga tikina: neturime jokio intereso slėpti informacijos (su vertimu į gestų k.)</t>
  </si>
  <si>
    <t>Paradoksalu, nors pirmasis koronaviruso atvejis Baltijos šalyse užfiksuotas Estijoje, ant epidemijos slenksčio, atrodo, balansuoja Lietuva. Ne, ne dėl COVID-19, o dėl panikos. Medicininės kaukės išpirktos, nepaisant medikų perspėjimo, kad jos nuo šio viruso neapsaugo. Išaugo ilgai negendančių produktų paklausa, nors prekybininkai ramina, kad lentynos nėra ir nebus tuščios. Ar Ekstremaliųjų situacijų operacijų centras yra pasiruošęs nuslopinti ir nerimą? LRT TELEVIZIJOS laidoje „Dienos tema“ – sveikatos apsaugos ministras Aurelijus Veryga. Su vertimu į gestų k.</t>
  </si>
  <si>
    <t>Panorama. Žmonėms užplūdus parduotuves, raminama: prekių nepritrūks, panikuoti nereikia</t>
  </si>
  <si>
    <t>Po pirmo Ekstremaliųjų situacijų operacijų centro posėdžio dėl koronaviruso grėsmės – valdžios rekomendacijos neiti į renginius, masinio susibūrimo vietas. Į Europą išplitusio koronaviruso išgąsdinti žmonės ėmė kaupti maisto atsargas. Didesnis pirkėjų antplūdis pastebėtas jau vakar – žmonės perka kruopas, konservus, cukrų. Prekybos centrai fiksuoja penktadaliu išaugusius pardavimus, bet pabrėžia, kad panikuoti nereikia: prekių nepritrūks, užsakymai padidinti kelis kartus. Apsaugos nuo koronaviruso imasi ne tik gydymo įstaigos, bet ir švietimo, socialinės globos ir kitos įstaigos. Į jas patekti gali ne visi lankytojai. Įstaigoms teikiamos rekomendacijos, kaip apsisaugoti nuo koronaviruso ir kokių priemonių imtis užfiksavus ligos atvejį. Pasaulio sveikatos organizacija sako, kad naujojo koronaviruso epidemija pasiekė „lemiamą tašką“ ir paragino paliestas šalis imtis veiksmingų priemonių proveržiui suvaldyti. Apie pirmąjį koronaviruso atvejį skelbia Estija. Čia susirgo iš Rygos atvykęs iranietis. Koronaviruso plitimas Europoje vežėjų planų nekeičia. Vairuotojai perspėti imtis rekomenduojamo saugumo. „Brexitas“ be susitarimo – vėl įmanomas. Jungtinės Karalystės vyriausybė paskelbė birželį nuspręsianti, ar nutraukti derybas dėl prekybos susitarimo su Europos Sąjunga. Ruošiamasi kelis kartus didinti baudas už pažeidimus darbe – daugiausia darbdaviams, bet ir darbuotojams. Už nepilnametės sumušimą ir prievartą nuteistas jurbarkietis realaus laisvės atėmimo išvengs. Tauragės teismas jaunuoliui skyrė lygtinę trejų metų ir keturių mėnesių laisvės atėmimo bausmę, jos vykdymą atidedant trejiems metams. Beveik trejus metus elektros jungties su Lenkija „LitPollink“ pastotės triukšmą kenčiantys Alytaus rajono gyventojai izoliuojančių sienelių sulauks tik po dvejų ar daugiau metų. Kultūra. Skuodo rajone Mosėdyje įkurtame akmenų muziejuje, tvarkant palėpę, rasti netikėti lobiai. Juvelyrė Gerda Liudvinavičiūtė Kauno miesto muziejuje pristato parodą „Naujasis betono miestas. Nuo Kauno iki Tokijo“. Ved. Eglė Bučelytė.</t>
  </si>
  <si>
    <t>Dienos tema. Veryga tikina: neturime jokio intereso slėpti informacijos</t>
  </si>
  <si>
    <t>Paradoksalu, nors pirmasis koronaviruso atvejis Baltijos šalyse užfiksuotas Estijoje, ant epidemijos slenksčio, atrodo, balansuoja Lietuva. Ne, ne dėl COVID-19, o dėl panikos. Medicininės kaukės išpirktos, nepaisant medikų perspėjimo, kad jos nuo šio viruso neapsaugo. Išaugo ilgai negendančių produktų paklausa, nors prekybininkai ramina, kad lentynos nėra ir nebus tuščios. Ar Ekstremaliųjų situacijų operacijų centras yra pasiruošęs nuslopinti ir nerimą? LRT TELEVIZIJOS laidoje „Dienos tema“ – sveikatos apsaugos ministras Aurelijus Veryga.</t>
  </si>
  <si>
    <t>Koronavirusui plintant, atšaukiamos Lietuvos menininkų gastrolės, skaičiuojami nuostoliai</t>
  </si>
  <si>
    <t>Šiandien bene svarbiausia aktualija – koronavirusas, keičiantis ne tik žmonių, bet ir šalių planus: atšaukiami renginiai, uždaromi miestai, stringa verslas, stoja turizmas. Keičiasi ir kultūrinis žemėlapis, koreguojantis ir Lietuvos menininkų planus. Tačiau ne tik Kinijoje. Virusui plintant Europoje, jau tenka galvoti apie ateities scenarijus ir Lietuvoje. Šiurpą keliantys vaizdai ar pasakojimai iš epidemijos židinių jau gerokai pakenkė kūrybiniams Lietuvos meninių kolektyvų planams. Lietuvos nacionalinio dramos teatro generalinis direktorius Martynas Budraitis teigė: „Šiemet buvo suplanuoti du turai Kinijoje, su spektakliu „Lokis“ – gegužės mėnesį ir su spektakliu „Tartiufas“ – rugsėjo mėnesį. Tai turėjo būti mėnesio trukmės turai: penki–šeši miestai, iki dešimties spektaklių abiem atvejais.“ Lietuvos nacionalinis dramos teatras ne vienerius metus bendradarbiauja su Kinija, todėl sklandžiai pavyko sutarti dėl spektaklių perkėlimo į kitus metus. „Didžiausius nuostolius šitoje situacijoje patyrė organizatoriai Kinijoje, nes jie ir bilietus platino... Nežinau, kaip jie tai spręs, mes tiesioginių nuostolių nepatyrėme, didžiausi nuostoliai yra žmonių planai“, – kalbėjo M. Budraitis. Panašiai situacija klostosi ir su Lietuvos nacionalinės filharmonijos gegužę planuotomis gastrolėmis, kurios irgi nukeliamos į kitus metus. Lietuvos nacionalinis simfoninis orkestras ir dirigentas Modestas Barkauskas buvo pakviesti atidaryti tarptautinio vieno didžiausių Kinijoje Šendženio muzikos festivalio. Lietuvos nacionalinės filharmonijos generalinė direktorė Rūta Prusevičienė komentavo: „Turėjome groti Čiurlionio „Miške“ pirmą kartą Šendženyje, labai įdomų kinų kompozitoriaus kūrinį, taip pat klasikinę programą, skirtą Bethoveno 250 gimimo metinėms, ir esame tikrai labai nuliūdę, nes mūsų bendradarbiavimas su Šanchajaus, Šendženio ir kitais festivaliais tęsiasi jau nuo 2006 metų.“ Atšaukti ir kiti penkiuose Kinijos miestuose turėję vykti koncertai. Nors pats festivalis Kinijoje greičiausiai vyks, tačiau manoma, kad jis bus organizuojamas su vietinėmis pajėgomis. Pasak R. Prusevičienės, dideli yra ir finansiniai, ir moraliniai nuostoliai, nes planavimas truko maždaug metus: „Kinai jau buvo investavę nemažai: aviabilietų, salių, viešbučių rezervavimas.“ Pasirodymus Kinijoje atšaukia ir Klaipėdos Šeiko šokio teatras, balandžio pradžioje ketinęs parodyti dvidešimt spektaklių dešimtyje teatrų. Tai būtų buvusios jau devintos jų gastrolės šioje šalyje. Šeiko šokio teatro vadovė Agnija Šeiko kalbėjo: „Dažniausiai kinai apie problemas nešneka ir slepia, kad yra problematiška situacija. Taip buvo ir šiuo atveju, mes patys pradėjome klausti, ką daryti, kai sužinojome per žinias, kas vyksta.“ Neskubėjęs pirkti bilietų, rezervuoti viešbučių, teatras išvengė didesnių tiesioginių nuostolių. Kitaip nei Lietuvos nacionalinis operos ir baleto teatras, kurio gastrolės Pekine buvo numatytos kovo pradžioje. Dekoracijos jau buvo pakeliui į Kiniją, kai teko atšaukti spektaklius. „Pirminis nuostolis yra 20 tūkstančių eurų, kurį jau mes patyrėme. Taip pat apie 80 ar 100 tūkstančių eurų negautų pajamų, kurias galėjo gauti teatras. Tikrai turime mintį supažindinti apie esamą situaciją Kultūros ministeriją, kad jie žinotų, kas vyko, kodėl vyko, kodėl atšaukėme“, – tvirtino Lietuvos nacionalinis operos ir baleto teatro generalinis direktorius Jonas Sakalauskas. Kalbinti vadovai sako susiklosčiusias problemas sprendžiantys savarankiškai, be Kultūros ministerijos pagalbos. Ši tvirtina situaciją žinanti ir siūlo vadovautis Užsienio reikalų ministerijos bei sveikatos ekspertų rekomendacijomis. Nacionalinio visuomenės sveikatos centro (VSC) Vilniaus departamento Užkrečiamųjų ligų valdymo skyriaus vedėja Ginreta Megelinskienė teigė: „Deja, kūrybininkai nesikreipia, kol kas dar nesulaukėme tokių užklausų, bet labai tikiuosi, kad stebi Sveikatos apsaugos ministerijos svetainę, VSC svetainę ir seka informaciją.“ Lietuvos nacionalinės filharmonijos generalinė direktorė R. Prusevičienė atsakė: „Kiekvieną dieną sekame ne tiktai Lietuvos valstybinių, vyriausybinių institucijų perspėjimus nevykti į Kiniją, bet ir Pasaulio sveikatos organizacijos pranešimus.“ „Kiekvienas iš mūsų pats turėtume spręsti, kiek pavojus yra realus kiekvienam iš mūsų ir aplinkiniams, ypač jeigu mes daug judėsime ir nesilaikysime kosėjimo, čiaudėjimo ir ypač rankų higienos“, – komentavo Užkrečiamųjų ligų ir AIDS centro direktorius prof. Saulius Čaplinskas. Koronavirusas jau pasiekė Europą. Uždarytas Milano La Scalos teatras, nutraukti Venecijos karnavalo renginiai, nebeaiški Venecijos architektūros bienalės, Bolonijos knygų mugės perspektyva. Ir nors nėra ribojamas laisvas judėjimas Šengeno erdvėje, viruso artėjimas prie Lietuvos kelia nerimą. Nacionalinio visuomenės sveikatos centro Vilniaus departamento Užkrečiamųjų ligų valdymo skyriaus vedėja G. Megelinskienė ramino: „Panikuoti neverta, scenarijų yra nemažai. Europos ligų prevencijos ir kontrolės centro ir PSO ekspertai taip pat prognozuoja, kas galėtų būti, bet šiuo metu kol kas dar yra sudėtinga numatyti.“ Šiandien daugiau moralinių nei finansinių nuostolių dėl viruso patyrusios Lietuvos kūrybinės organizacijos dar gyvena kasdieniu ritmu ir galvoja, kaip užkamšyti atsiradusias „skyles“ darbų kalendoriuose. M. Budraitis svarsto apie laisvą, kūrybinį laiką. R. Prusevičienė kalbėjo: „Dabar turime skubiai užpildyti tas tris savaites koncertine veikla, jau planuojame edukaciją, įrašus ir repeticijas.“ A. Šeiko tą laiką skirs darbui su choreografu iš Lenkijos. Plačiau – reportaže:</t>
  </si>
  <si>
    <t>Buvęs Irano ambasadorius Vatikane mirė nuo koronaviruso</t>
  </si>
  <si>
    <t>Buvęs Irano ambasadorius Vatikane ir Egipte Hadi Khosrowshahi mirė nuo koronaviruso sukelto susirgimo. Tai ketvirtadienį pranešė naujienų agentūra IRNA. Gautomis žiniomis, politikas į ligoninę buvo atgabentas sunkios būklės trečiadienį. Tyrimai patvirtino, kad jis užsikrėtęs koronavirusu. Ketvirtadienio rytą Hadi Khosrowshahi mirė. Diplomato artimiesiems užuojautą pareiškė Irano URM vadovas Mohammadas Javadas Zarifas. Anksčiau ketvirtadienį Irano Medžliso (parlamento) Nacionalinio saugumo komiteto vadovas Mojtaba Zonuras pareiškė, kad jam atlikto testo dėl koronaviruso rezultatai buvo teigiami. Be to, susirgimas diagnozuotas Irano viceprezidentei moterų ir šeimos reikalams Masoumeh Ebtekar, Medžliso deputatui Mahmoudui Sadeghi, sveikatos apsaugos ministro pavaduotojui Irajui Harirchi. Irano sveikatos apsaugos ministerija apie pirmuosius užsikrėtimo naujuoju koronavirusu atvejus pranešė vasario 19 d. Infekuotųjų buvo rasta Kumo mieste. Oficialiais duomenimis, Irane patvirtinti 245 užsikrėtimo atvejai, mažiausiai 26 infekuotieji jau mirė. Naujojo koronaviruso Covid-19 sukeltos pneumonijos protrūkis buvo užfiksuotas praėjusių metų gruodžio pabaigoje Kinijos Uhano mieste, kuriame gyvena 12 milijonų žmonių. Pasaulio sveikatos organizacija pripažino jį tarptautinio masto nepaprastąja situacija. Be Kinijos, infekuotųjų rasta 44-iose šalyse. Kinijos valdžia iki šiol patvirtino apie 80 tūkstančių užsikrėtimo naujuoju koronavirusu atvejų, 2744 infekuotieji jau mirė.</t>
  </si>
  <si>
    <t>Koronavirusas koreguoja kelionių planus: kaip reikėtų elgtis?</t>
  </si>
  <si>
    <t>Europoje plintant koronavirusui vis dažniau kyla klausimas: ar verta infekcijos akivaizdoje vykti iš Lietuvos? Jeigu dėl Užsienio reikalų ministerijos (URM) išvardintų pavojingų kraštų tarsi aišku, ką daryti su kitomis, pavyzdžiui, Europos Sąjungos šalimis, kur registruota po 1 užsikrėtimo koronavirusu atvejį? URM rekomendacijose, susijusiose su koronaviruso plitimu, rekomenduojama nevykti į COVID-19 židinį Kinijoje, du Pietų Korėjos miestus Tegu ir Cheongdą, Iraną, į pietinėje Tenerifės salos dalyje esantį Adechės miestą bei jo apylinkes ir į 12 šiaurės Italijos savivaldybių. Italijos Lombardijos regione patariama nevykti į Codogno, Castiglione d'Adda, Casalpusterlengo, Fombio, Maleo, Somaglia, Bertonico, Terranova dei Passerini, Castelgerundo, San Fiorano savivaldybes, Veneto regione – į Vo’ Euganeo, Mira. Tačiau kaip elgtis, jei kelionė suplanuota į Estiją ar Rumuniją, kurios ketvirtadienį paskelbė apie pirmuosius patvirtintus koronaviruso atvejus? Pasak Lietuvos draudikų asociacijos direktoriaus Andriaus Romanovskio, Lietuvoje veikiančios draudimo kompanijos suka galvas, kaip reikėtų keisti draudimo sąlygas dėl valstybių sienų ribų nepaisančio koronaviruso. Šiandien kiekviena bendrovė nusistačiusi skirtingas sąlygas, kokias atvejais asmuo gali tikėtis kompensacijos ar išlaidų susigrąžinimo. „Aš žinau, kad draudikai su šituo dalyku dirba, žiūri taisykles, kaip jos atitinka, nes šita situacija yra unikali. Tokio lygio epidemijos nėra dažnas reiškinys. Ispaniškas gripas buvo paskutinis tokio lygio dalykas, tai niekas, net draudikai savo rizikos vertinime tokios opcijos nevertindavo. Iki šiol bendrai pandemija būdavo traktuojama kaip nedraudiminis įvykis. Nes pandemija reiškia, kada tave užgriūna milžiniškas žalų kiekis, kurio draudikas gali nebepakelti. Kaip ir branduolinis sprogimas visur yra nedraudiminė rizika, kai vienu metu masiškai ištinka žala ir tu paprasčiausiai negali suvaldyti tokios rizikos“, - LRT.lt sakė A. Romanovskis. Visgi yra keletas bazinių draudimų, kuriuos esant tokiai ypatingai situacijai reikėtų įsigyti. A. Romanovskio nuomone, pirkti kelialapio be kelionių draudimo, kelionių atšaukimo draudimo bei repatrijavimo draudimo šiandien nereikėtų. Kelionių draudimas Lietuvos draudikų asociacijos direktorius teigia, kad kelionių draudimo esmę sudaro išlaidų už gydymą padengimas. Šis draudimas dar vadinamas sveikatos draudimu. „Ar jūs susirgsite koronavirusu ar kita liga, jums yra kompensuojamos gydymo išlaidos, susijusios su ta liga. Reikia pasitikslinti draudiko taisyklėse, bet iš principo tai yra bazinis dalykas. Yra bendra draudimo suma, pavyzdžiui, 100 tūkst. ar daugiau eurų. Reiškia iki tokios sumos draudikas įsipareigoja padengti gydymo išlaidas“, - sakė A. Romanovskis. Jis atkreipia dėmesį, kad kelionių draudimo sumą verta rinktis atsižvelgiant į atstumą tarp valstybių, į šalį, į kurią vykstama, bei ten vyraujančias gydymo kainas. Keliaujant Europos Sąjungos (ES) ribose pakanka apsidrausti kelionių draudimu mažesnei sumai. Tačiau jei žinote, kad toje šalyje gydymo paslaugos kainuoja gerokai brangiau, patartina renkantis draudimą į tai atsižvelgti. „Pavyzdžiui, kai aš keliauju į Ameriką, aš visą laiką sumą didesnę pasirenku, nes 100 tūkst. eurų vienareikšmiškai neužtenka. Arba, jeigu jūs keliaujate į šalį, kuri yra nedidelio išsivystymo, tai jūs norėsite kreiptis ne į valstybinę ligoninę, bet į privačią, kuri gali daugiau kainuoti. Tai sakyčiau, kad tolimesnėms kelionėms saugiau yra turėti didesnę draudimo sumą, juo labiau, kad finansiškai tai nėra kažkoks esminis dalykas“, - patarė A. Romanovskis. Kelionių atšaukimo draudimas Kelionių atšaukimo draudimas reiškia, kad keliaujantis asmuo gali atšaukti kelionę, skrydį, atsisakyti viešbučio ar turistinių kelionių, jeigu įvyktų jam nenumatytas atvejis, pablogėtų sveikata. Kiekvieno draudiko kelionių atšaukimo draudimo sąlygos yra skirtingos, todėl prieš vykstant reikėtų su jomis susipažinti, o jei yra sutartyje nenumatytų keliautoją dominančių aspektų, papildomai tuo prieš kelionę pasidomėti. Mat, anot A. Romanovskio, draudikas visų gyvenimo atvejų negali aprašyti draudimo sutartyje, todėl būtina tiksliai pasidomėti, kaip bus elgiamasi kiekvienu keliautoją dominančiu atveju. „Jeigu yra kalba apie kelionių atšaukimo draudimą, tai asmuo turi draudiko paklausti, kokiais atvejais, kurie yra susiję su koronavirusu, draudikas netektas išlaidas atlygins, kompensuos išmoką. Dabar atsiranda naujos rizikos ir jos kelia naujų dalykų. Pavyzdžiui, kelionės pasikeitimas dėl karantinavimo. Tu gali nesirgti, bet tave staiga gali karantinuoti. Jeigu tu neturi jokio draudimo, tai tu sėdi tame viešbutyje, tau viskas nuplaukia ir tiek. Kelionių draudimas tam ir reikalingas, kai jūs negalite tęsti savo kelionės dėl nuo jūsų nepriklausančių priežasčių, pavyzdžiui dėl karantino, arba jūs atskridote ir staiga oro uoste atšaukė visus skrydžius“, - dėmesį atkreipė Lietuvos draudikų asociacijos direktorius. Už rizikas, dėl kurių sprendimo laisvę turi keliautojas, draudikas atsakomybės neprisiima. „Pavyzdžiui, turiu skristi į Austriją ir galvoju, man skristi ar ne, nes ten, pavyzdžiui, yra vienas mirties atvejis (Austrijoje kol kas mirčių nuo koronaviruso registruota nėra, sergančiųjų infekcija – 3, LRT.lt). Čia yra rizika, bet yra rekomendacijos, ir draudikas rizikos negali prisiimti, nes jūs pats sprendžiate, vykti ar ne“, - sakė A. Romanovskis. Repatrijavimo draudimas Vienas tokių draudimų, apie kurį rečiau susimąsto keliautojai, yra repatrijavimo draudimas. Jis reikalingas tuo atveju, kai dėl sunkios ligos, traumos ar mirties padengiamos asmens ar jo kūno pargabenimo į Lietuvą išlaidos. „Neduok Dieve, žmogui taip atsitiko, kad jis patyrė komą, traumą, dėl kurios jis negali judėti ir artimieji nori jį susigrąžinti į Lietuvą, tai čia yra atskira paslauga. Ypatingai tolimos kelionės, kada gali tekti ir lėktuvą samdyti. Jeigu tokio draudimo neturite, tai yra jūsų išlaidos, nes tai nėra medicinos išlaidų draudimas. Kuo toliau šalis, tuo sudėtingesnis ir brangesnis procesas. O (nelaimė, LRT.lt) atsitikti gali bet kuriam žmogui“, - tikino Lietuvos draudikų asociacijos direktorius. Valtybinė vartotojų teisių apsaugos tarnyba atkreipia dėmesį, kad pagal Lietuvoje galiojančio Civilinio kodekso nuostatas turistas gali bet kuriuo metu iki organizuotos turistinės kelionės pradžios nutraukti kelionės sutartį sumokėjęs tinkamą ir pagrįstą sutarties nutraukimo mokestį. Turistas turi teisę nemokėti sutarties nutraukimo mokesčio, jeigu kelionės tikslo vietoje ar visiškai greta atsiranda nenugalimos jėgos aplinkybių, dėl kurių gali tapti neįmanoma vykdyti kelionę ar nuvežti turistus į kelionės tikslo vietą. Tokiu atveju turistas turi teisę reikalauti, kad jam būtų grąžinti už kelionę sumokėti pinigai, tačiau jam nesuteikiama teisė papildomai gauti žalos atlyginimą. Vis dėlto rekomendacijų dėl koronaviruso grėsmės nevykti į kitas šalis šiuo metu neskelbiama, todėl tokiais atvejais turistai galėtų sutartis nutraukti sumokėję kelionių organizatoriui sutarties nutraukimo mokestį. Kitos rekomendacijos Vykstantys iš Lietuvos asmenys taip pat turėtų susipažinti su URM pateikiamomis rekomendacijomis. Pastarosiomis vadovautis skatina ir Sveikatos apsaugos ministerija. Lietuviams užsienyje gali padėti penkiasdešimties Lietuvos atstovybių, atliekančių konsulines funkcijas, tinklas. O taip pat - kiekvieno iš jūsų telefonuose svarbiausią konsulinę informaciją ir kelionių rekomendacijas galite gauti per #KeliaukSaugiai programėlę. Kelionių rekomendacijos ir kita svarbi informacija pateikiama interneto svetainėje http://keliauk.urm.lt. Atsižvelgdama į spartų koronaviruso plitimą URM taip pat keliautojams rekomenduoja vadovautis Pasaulio sveikatos organizacijos (PSO) rekomendacijomis.</t>
  </si>
  <si>
    <t>Žinios. Žmonėms užplūdus parduotuves, prekybos centrai ramina: prekių nepritrūks, panikuoti nereikia</t>
  </si>
  <si>
    <t>Po Valstybės ekstremaliųjų situacijų operacijų centro posėdžio premjeras Saulius Skvernelis patikino, kad šiuo metu Lietuvoje nėra nė vieno patvirtino koronaviruso atvejo. Iš viso patikrinti 59 žmonės. Atsargumo priemonių Lietuvoje imasi ligoninės, švietimo, socialinės globos ir kitos įstaigos: jose ribojamas lankytojų skaičius, ligoninėse atidedamos neskubios operacijos, švenčių, pvz., šimtadienio, turės palaukti ir mokiniai. Į Europą išplitusio koronaviruso išgąsdinti žmonės ėmė kaupti maisto atsargas. Didesnis pirkėjų antplūdis pastebėtas jau vakar – žmonės perka kruopas, konservus, cukrų. Prekybos centrai skaičiuoja, kad kai kurių produktų pardavimai išaugo penkiolika procentų, tačiau žmones ramina: prekių nepritrūks, užsakymai padidinti kelis kartus, tad panikuoti nereikia. Sveikatos apsaugos ministerija į rizikingų teritorijų sąrašą įtraukė Honkongą, Iraną, Japoniją, Pietų Korėją ir Singapūrą. iki šiol tokia teritorija buvo laikoma visa Kinijos liaudies respublika, prieš keletą dienų buvo įtraukta ir Šiaurės Italija. Pasaulio sveikatos organizacija sako, kad naujojo koronaviruso epidemija pasiekė „lemiamą tašką“ ir paragino paliestas šalis imtis efektyvių priemonių proveržiui suvaldyti. Šįvakar „Dienos temos“ svečias – Ekstremaliųjų situacijų centrui vadovaujantis sveikatos apsaugos ministras Aurelijus Veryga. Jį kalbins žurnalistė Rasa Tapinienė. Už nepilnametės sumušimą ir prievartą nuteistas jurbarkietis realaus laisvės atėmimo išvengs. Tauragės teismas jaunuoliui skyrė lygtinę trejų metų ir keturių mėnesių laisvės atėmimo bausmę, jos vykdymą atidedant trejiems metams. Beveik trejus metus elektros jungties su Lenkija „LitPollink“ pastotės triukšmą kenčiantys Alytaus rajono gyventojai izoliuojančių sienelių sulauks tik po dvejų ar daugiau metų. Skuodo rajone Mosėdyje įkurtame akmenų muziejuje, tvarkant palėpę, rasti netikėti lobiai. Sportas. Šįkart pasikalbinimas prieš Eurolygos rungtynes Kaune vyko kitaip. Prie Šarūno Jasikevičiaus prisijungė Kauno „Žalgirio“ direktorius Paulius Motiejūnas, kuris atsakė į visus klausimus apie koronaviruso grėsmę. Bet Š. Jasikevičius su žaidėjais apie jokius virusus nekalbėjo ir tradiciškai ruošėsi gintis nuo varžovų ginklų aikštėje. NBA čempionate ketvirtą pralaimėjimą iš eilės patyrė Memfio „Grizzlies“ klubas. Lietuvos pilietybės siekiantis Ignas Brazdeikis pasižymėjo NBA Plėtojimosi lygoje. Berlyne prasidėjusiame pasaulio dviračių treko čempionate jau pirmą varžybų dieną nudžiugino Simona Krupeckaitė ir Miglė Marozaitė. Dmitrijaus Leopoldo auklėtinės užsitikrino kelialapius į Tokijo olimpines žaidynes! Orai. Ved. Guoda Pečiulytė.</t>
  </si>
  <si>
    <t>Psichologai: lietuvių nerimą dėl koronaviruso skatina nežinomybė</t>
  </si>
  <si>
    <t>Psichologai sako, kad lietuvių nerimą dėl koronaviruso skatina nežinomybė, o siekiant užkirsti kelią nepagrįstai panikai ir sąmokslo teorijų plitimui esminis vaidmuo tenka kokybiškam valdžios institucijų ir žiniasklaidos darbui. „Žmonių susidomėjimas, kuris girdimas pokalbiuose, pasimetimas, nežinojimas, kaip elgtis, gali atspindėti tam tikrus panikos ženklus. Nesakyčiau, kad tai tikrai yra panika, tiesiog žmonės yra sunerimę ir pasimetę, nelabai suprantantys, kas iš tikrųjų vyksta ir kaip jie turi elgtis“, – BNS ketvirtadienį sakė Lietuvos sveikatos mokslų universiteto lektorė, psichologė Jolanta Žilinskienė. Europoje plintant naujajam koronavirusui COVID-19, Lietuvos vaistinių asociacija šią savaitę pranešė, kad apsauginės kaukės vaistinėse baigėsi. Jos išpirktos, nepaisant specialistų perspėjimų, kad kaukės reikalingos tik sergantiesiems, o sveikų žmonių apsaugai yra netinkamos. Prekybos tinklas „Ermitažas“ BNS teigė, kad jų parduotuvėse nuo koronaviruso galintys apsaugoti FFP2 ir FFP3 tipo respiratoriai jau išparduoti. Statybos, remonto ir buities prekių parduotuvių tinklo „Kesko Senukai“ internetinėje svetainėje galimybės jų įsigyti taip pat nebėra. Kai kurios pramoninių prekių parduotuvės informuoja, kad išparduodi ne tik nuo koronaviruso galintys apsaugoti respiratoriai, bet ir dalis kitų pramoninių apsaugos priemonių. „Šita savaitė kritinė, praėjusią dar turėjom likučių. Pirko viską, kas susiję su apsauga: respiratorius, kaukes, puskaukes“, – BNS teigė parduotuvės „Darbo drabužiai“ vadybininkas Tomas Jasiūnas. Mažmeninės prekybos tinklas „Maxima“ sako, kad per pastarąją parą ypač išaugo kruopų, konservų pardavimai. Vilniaus universiteto Filosofijos fakulteto dėstytojas, psichologas Antanas Kairys aiškina, kad tokia reakcija „normalus, žmogiškas reiškinys“. „Žmonės bijo, jie bando ruoštis tai būdais, kuriais sugalvoja. Mes susiduriam su keliais dalykais: yra ribota pasiūla, nes įmonės nesitikėjo, kad taip greitai išpirks, taip pat yra gamybos strigimas Kinijoje, tačiau tuo pačiu metu turim žmonių norą apsisaugoti visais įmanomais būdais“, – BNS sakė A. Kairys. „Kai dalis būdų dingsta, prasideda galvojimas „o kokius kitus būdus galime panaudoti toliau“. Tai tada ir yra griebiamasi kitų, neveiksmingų, priemonių. Šitoje vietoje žmonės veikia pagal receptą, kad geriau kažkas nei nieko“, – pridūrė jis. Baimę skatina nežinomybė Pasak psichologo, žmones gąsdina tai, kas yra nauja, su kuo anksčiau neteko susidurti.„Tai yra labai akivaizdu, lyginant koronavirusą ir gripą, – naujas virusas kelia daug didesnę baimę“, – sakė A. Kairys. Anot jo, baimę didina ir tai, jog virusas yra nematomas. „Jei tai būtų raudonos dujos, tai tu galėtum nuo jų bėgti ar žiūrėti, ar jų tavo aplinkoje yra, tuo tarpu viruso nepamatysi ir tai yra baisiau“, – sakė psichologas. „Mes nelabai gerai dorojamės su dalykais, kurie yra abstraktūs ir neapibrėžti. Kai susiduriame su kažkuo, kas neapibrėžta, neturi veido, mes ieškome jam atitikmenų, įvaizdinimo dalykų. Jei pažiūrėsim į medijas, viena ar kita žiniasklaidos priemonė naudoja specifinį viruso paveiksliuką, kad suteiktų apčiuopiamumą tam virusui“, – kalbėjo A. Kairys. „Tai rodo tendenciją nematomą grėsmę pavaizduoti kaip matomą“, – pridūrė jis. Pasak J. Žilinskienės, noras virusui suteikti veidą, kartais gali peraugti ir į ksenofobiją. „Jis bando sukurti būdus, kaip kontroliuoti tą situaciją. Kur yra neapibrėžtumas, žmogus bando sukurti individualius, asmeninius apibrėžtumus. Tai labai priklauso nuo kiekvieno individualiai. Vienu atveju jis sureaguos į azijiečius, kitas labai racionaliai pasižiūrės. Bet tokia tendencija yra, tačiau labai svarbu šiuos procesus valdyti“, – teigė psichologė. A. Kairys sako, kad nežinomybė skatina ir perdėtai atsargų elgesį, tačiau to negalima taikyti visai visuomenei, o tik tam tikrai jos daliai. „Kai mes kalbam apie visą visuomenę, yra visas įmanomas spektras: nuo visiško nesirūpinimo, iki perdėto reagavimo. Kur yra riba? Ar racionalu, pavyzdžiui, pirkt kruopas, ar ne, tai klausimas tiems, kas gali pasakyti, ar toks elgesys turi būti“, – kalbėjo psichologas. Valdžia ir žiniasklaida turi kurti raminančią atmosferą Pasak J. Žilinskienės, siekiant, kad nerimas visuomenėje būtų mažesnis, valdžia turi nuolat informuoti žmones, kaip jie turi elgtis, tačiau įvedami apribojimai turi būti ypač apgalvoti. „Manau, kad disciplinavimas gali dar labiau didinti paniką, labai svarbu akcentuoti žmogaus asmeninę atsakomybę už save ir savo artimuosius. Kruopščiai turi būti pasirenkamos priemonės, kokios turi būti rekomendacinės, kokios privalomosios, atsakingai įvertinant situaciją“, – sako psichologė. Ji taip pat sako, kad pats žmogus turi elgtis atsakingai. „Jis turi aiškiai atsakyti sau, kokios jo atsakomybės ribos yra su ta informacija, kurią gauna. Pirmiausia, kaip tą informaciją interpretuoja, supranta, priima, ką su ja daro. Svarbu yra į informaciją įsiklausyti ir realistiškai vertinti duomenis“, – teigė psichologė. „Esame visuomenė, gyvename tam tikrose mažose bendruomenėse, žmonės turi būti atsakingi tiek už save, tiek už šalia esančius“, – priduria ji. Kaip teigė psichologė, viešojoje erdvėje pateikiama dviprasmiška informacija, todėl žmonės ne visuomet pasitiki tiek žiniasklaida, tiek valdžia. „Pačioje informacijoje yra daug dviprasmiškos informacijos: tarsi skaičiai pasakomi nedideli, bet šalyje paskelbiama ekstremali situacija. Žmonės susiduria su dviguba žinute, kas ir sėja tą paniką. Labai svarbu, kad būtų kuo aiškiau ir nuosekliau informacija pateikiama žmonėms“, – sakė J. Žilinskienė.Sąmokslo teorijos didina baimę Koronavirusui pradėjus plisti tiek Kinijoje, tiek Italijoje, socialiniuose ėmė sklisti sąmokslo teorijos, pavyzdžiui, kad virusas išgyvena šešias dienas ant pakuočių iš Kinijos, kad protrūkis buvo skirtas sunaikinti klestinčią Lombardijos ekonomiką. Lietuvos žiniasklaida taip pat nuolat sulaukia melagingų pranešimų apie esą nustatytus atvejus.Pasak psichologo, išgalvotų teorijų kūrimas tik didina baimę, tačiau nėra neįprastas. „Kai mes ne iki galo žinom kažkokias situacijas, dažnai pradedam spėlioti ir iš jų gimsta sąmokslo teorijos. Tai žmogiška, bet sunkina situaciją. Jų prisiklausę žmonės gali imtis nepagrįstų veiksmų, kurie gali net pakenkti. Labai svarbu vertinti šaltinių patikimumą: ar tai yra neaiški feisbuko grupė, ar patikimas šaltinis“, – teigia A. Kairys. Anot jo, svarbu nepriimti svarbių sprendimų, kai ypač nerimaujama. „Reikia daryti sprendimus, atsižvelgiant į tai, ką rekomenduoja specialistai, ir nedaryti jų, kai yra žmogui baisiausia. Reikia palaukti, kol nebus taip baisu, galbūt nukreipti mintis, ir tik tada priimti sprendimą“, – sako A. Kairys. Tai, kad nukreipti mintis yra tinkamas būdas mažinti nerimą, teigia ir J. Žilinskienė. „Tikrai labai svarbu orientuotis į čia ir dabar, toliau gyventi savo gyvenimą: užsiimti ta veikla, kuri yra įprastinė, kasdienė, neužmiršti savo poreikių“, – sako psichologė. Perdėtas, impulsyvus informacijos sekimas, anot A. Kairio, didina ir nesaugumo jausmą. „Kartais verta sąmoningai apriboti informacijos sekimą, apsiriboti vienu šaltiniu ar reguliarumą jų sumažinti“, – teigia psichologas. Lietuvoje kol kas nėra patvirtintų koronaviruso atvejų, dėl Europoje kilusios šios infekcijos grėsmės trečiadienį šalyje paskelbta ekstremali situacija. Pasaulyje iš viso kol kas registruota kiek daugiau nei 82 tūkst. kiniško koronaviruso atvejų ir 2,8 tūkst. mirčių.</t>
  </si>
  <si>
    <t>10 priemonių, kurias karantino sąlygomis verta turėti namų vaistinėlėje</t>
  </si>
  <si>
    <t>Įvairioms sveikatos organizacijoms svarstant įvairius koronaviruso scenarijus, sveikatos specialistai ragina visuomenę išlikti budriais ir pateikia 10 savo profesionalių rekomendacijų, skelbia „Eurovaistinė“. Vaistininkas Dainius Viederis pataria, ką svarbu turėti namų vaistinėlėje tuo atveju, jeigu Lietuvoje būtų įvestas karantinas. Vaistininkas sako pastebintis, kad šiuo metu žmonės vaistinėje aktyviau ieško, kuo papildyti savo vaistinėlę. Dažniausiai teiraujamasi dezinfekcinių priemonių, įvairių imunitetą stiprinančių priemonių. D. Viederis atkreipia dėmesį, kad namų vaistinėlėje karantino metu svarbu turėti imunitetą stiprinančių ir dezinfekcinių priemonių bei lengvinančių susirgimų simptomus. Rekomenduojama namų vaistinėlėje turėti: Imunitetą aktyvinančios priemonės. Vaistininkas rekomenduoja turėti namuose priemonių, kurios padėtų stiprinti imunitetą, saugančių ir atkuriančių gleivinę. Tarp tokių priemonių – antioksidantai, ežiuolės preparatai ir kt. Dezinfekcinės išorinės priemonės. Pasak vaistininko, naudinga turėti dezinfekcinių priemonių, kurios padeda išvengti virusų. Jo teigimu, būtent ši kategorija dabar yra ypač paklausi vaistinėje. Paracetamolio preparatai. Vaistininkas rekomenduoja turėti priemonių, kurios padėtų suvaldyti karščiavimą. Nesteroidiniai vaistai nuo uždegimo (antro pasirinkimo esant karščiavimui). Vaistininkas sako, kad jų svarbu turėti tuo atveju, jeigu pasireiškia karščiavimas ir negalite išeiti iš namų, tačiau sulaukėte gydytojo rekomendacijos juos vartoti. Vaistai nuo skausmo. Namų vaistinėlėje naudingi vaistai, kurie padeda malšinti skausmą. Kosulį lengvinančios priemonės. Vaistininkas akcentuoja, kad šias priemones vertėtų rinktis pagal situaciją: jeigu kosulys yra sausas ir varginantis – slopinančias priemones, jeigu drėgnas – atsikosėjimą lengvinančias. Vaistai skrandžio veiklai gerinti. Sveikatos specialistai taip pat pataria turėti vaistų, kurie padeda gerinti skrandžio veiklą ir kovoja su virškinimo sutrikimais. Elektrolitų tirpalai. Sveikatos specialistas atkreipia dėmesį, kad esant karščiavimui ir kontroliuojant temperatūrą organizmas netenka skysčių ir mineralų, todėl svarbu tinkamai juos atstatyti, to nepadarius galimi širdies ritmo sutrikimai, mešlungis ar kitos problemos. Žolelių, vaistažolių arbatos. Vaistininkai gali patarti, kokios arbatos gali būti naudingos, siekiant apsisaugoti nuo virusų. Įprastai vartojami vaistai. Sveikatos specialistas taip pat atkreipia dėmesį, kad svarbu pasitikrinti nuolat vartojamų vaistų atsargas, kurios būtų svarbios tuo atveju, jeigu negalėtumėte išeiti iš namų. Taip pat, vaistininko teigimu, verta apgalvoti, kokių preparatų gali prireikti šeimos nariams.</t>
  </si>
  <si>
    <t>Koronavirusas sporte: Italijoje užsikrėtė futbolininkas, Ispanija praneša apie žurnalistą</t>
  </si>
  <si>
    <t>Europą gąsdinantis koronavirusas paskutinėmis dienomis tapo populiari tema ir sporto pasaulyje – jau kurį laiką yra atšaukiamos įvairios varžybos. Užsienio žiniasklaidos teigimu, koronavirusu užsikrėtė du asmenys, vienaip ar kitaip susiję su sportu. Italijoje – futbolininkas, Ispanijoje – sporto žurnalistas. „La Nazione“ praneša, kad Italijoje koronaviruso atvejis buvo nustatytas „Serie C“ (trečia pagal pajėgumą šalies futbolo lyga – LRT.lt.) divizione rungtyniaujančiam žaidėjui. Tiesa, vyro, užsikrėtusiu šiuo virusu, tapatybė nėra atskleidžiama. Ispanijoje koronaviruso atvejis nustatytas praėjusią savaitę Italijoje dirbusiam žurnalistui, kuris Milano „San Siro“ stadione stebėjo „Valencia“ ir Bergamo „Atalanta“ komandų akistatą. 44-erių metų vyras dirba „Las Provincias“ dienraštyje, su kuriuo ir pasidalino savo mintimis. „Jaučiuosi gerai. Turiu gripo simptomus, bet nieko daugiau. Savijauta yra gera, manimi puikiai rūpinasi ir esu ramus“, – nuramino žurnalistas.</t>
  </si>
  <si>
    <t>Kauno medikai apie galimus koronaviruso atvejus Lietuvoje: esame pasirengę</t>
  </si>
  <si>
    <t>Kalbinamas Kauno klinikinės ligoninės atstovas Saulius Tvirbutas.</t>
  </si>
  <si>
    <t>Ekstremalių situacijų centras neužkirs kelio įvykti „Žalgirio“ ir „AX Armani“ rungtynėms</t>
  </si>
  <si>
    <t>Dėl koronaviruso grėsmės įsteigtas valstybės ekstremalių situacijų centras neuždraus Kauno „Žalgirio“ ir Milano „AX Armani“ rungtynių penktadienį vakare. Tai ketvirtadienį po posėdžio patvirtino premjeras Saulius Skvernelis. „Žalgirio“ arenoje vykstančios rungtynės atsidūrė Sveikatos apsaugos ministerijos (SAM) akiratyje, nes į šias varžybas atvyks tūkstančiai žmonių. Institucijos rekomenduoja žmonėms nevykti į masinius renginius, tačiau privalomų nurodymų kol kas nedalija. „Visos masinių susibūrimo vietos, visi vieši renginiai kelia padidintas rizikas. Mes šiandien turime ir gripo epidemijas kai kuriuose miestuose. Kiekvienas žmogus turėtų vertinti dalyvavimą tiek uždarų patalpų, tiek atvirų vietų renginiuose. Eiti į tokius renginius yra nerekomenduojama. Kol kas nėra jokio teisinio pagrindo uždrausti rungtynes, nes Lietuvoje dar nėra nė vieno koronaviruso užsikrėtimo atvejo“, – po ekstremalių situacijų centro posėdžio sakė premjeras. Paklaustas, ar pats planuoja apsilankyti „Žalgirio“ arenoje, kurioje per kauniečių rungtynes yra gana dažnas svečias, S. Skvernelis atsakė: „Kaip žinote, aš esu rizikos grupėje dėl sumenkusio imuniteto, todėl neplanuoju artimiausiu metu lankytis rungtynėse.“ Ketvirtadienį ryte „Žalgirio“ arenoje surengtoje spaudos konferencijoje Kauno „Žalgirio“ klubo generalinis direktorius Paulius Motiejūnas teigė, kad Eurolyga iškart davė neigiamą atsakymą dėl galimybės atidėti rungtynes. „Gavome raštą iš SAM su rekomendacijomis. Viena iš rekomendacijų – nukelti rungtynes. Kalbėjome su Eurolyga, kad nukelti šių rungtynių – neįmanoma. Nusprendėme, kad žaisti be sirgalių taip pat negalime, nes jie yra mūsų varomoji jėga ir stiprus užnugaris. Stengsimės garantuoti visų sirgalių saugumą ir imsimės visų atsargumo priemonių. Yra įstatymai, jų laikomės. Bendradarbiaujame su SAM. Stebime pasaulines tendencijas. Mūsų pozicija aiški. Jeigu bus aiškus nurodymas neorganizuoti nurodymų, mes tikrai jo laikysimės. Kalbėjomės apie tokią situaciją su Eurolyga, tačiau mums nuo to būtų blogai“, – pasakojo P. Motiejūnas. Dėl penktadienį vyksiančių rungtynių susirūpinta, koronavirusui išplitus šiaurinėje Italijos dalyje.</t>
  </si>
  <si>
    <t>Žinios. Skvernelis: šiuo metu Lietuvoje nėra nė vieno patvirtino koronaviruso atvejo</t>
  </si>
  <si>
    <t xml:space="preserve">Po Valstybės ekstremaliųjų situacijų operacijų centro posėdžio premjeras Saulius Skvernelis patikino, kad šiuo metu Lietuvoje nėra nė vieno patvirtino koronaviruso atvejo. Atsakingos institucijos kartoja: koronaviruso atvejų Lietuvoje dar nėra nustatyta, tačiau dalis Europoje plinančio viruso išgąsdintų žmonių ėmė kaupti maisto atsargas. Sveikatos apsaugos ministerija į rizikingų teritorijų sąrašą įtraukė Honkongą, Iraną, Japoniją, Pietų Korėją ir Singapūrą. iki šiol tokia teritorija buvo laikoma visa Kinijos liaudies respublika, prieš keletą dienų buvo įtraukta ir Šiaurės Italija. Vilniaus Santaros klinikos dėl išaugusios koronaviruso rizikos ėmė riboti planines operacijas, ligonių lankymą, konferencijas medikams. Kol Lietuvoje dėl koronaviruso grėsmės posėdžiauja Valstybės ekstremaliųjų situacijų operacijų centras, apie pirmąjį užkrato atvejį skelbia Estija. Nepaisant esktremaliosios situacijos, rytoj Kaune vyks „Žalgirio“ ir „AX Armani“ krepšinio klubų dvikova, o ją stebėti galės ir krepšinio sirgaliai. „Brexitas“ be susitarimo – vėl įmanomas. Jungtinės Karalystės vyriausybė paskelbė birželį nuspręsianti, ar nutraukti derybas dėl prekybos susitarimo su Europos Sąjunga. Už nepilnametės sumušimą ir prievartą nuteistas jurbarkietis realaus laisvės atėmimo išvengs. Skuodo rajone Mosėdyje įkurtame akmenų muziejuje, tvarkant palėpę, rasti netikėti lobiai. Sportas. Orai. Ved. G. Pečiulytė. </t>
  </si>
  <si>
    <t>Laba diena, Lietuva. Koronavirusui sparčiai plinant, Saulius Skvernelis ramina: jo Lietuvoje nėra, privalomų nurodymų žmonėms nebus</t>
  </si>
  <si>
    <t xml:space="preserve">Laidoje „Laba diena, Lietuva“ – premjero patarėjo Skirmanto Malinausko komentaras apie šalyje susiklosčiusią situaciją dėl koronaviruso. Sauliaus Skvernelio patarėjas patikina: „Lietuvoje užtikrinamos visos įmanomos prevencinės priemonės.“ Tiesa, S. Malinauskas priduria, jog užsienio žurnalistai epidemiją pervadino infodemija – esą su sklindančia informacija kovoti daug sunkiau nei su pačiu virusu. Pokalbis su Mykolo Romerio universiteto lektore Renata Baniuliene. Pašnekovė teigia esą ekstremali situacija valstybės mastu paskelbta neteisėtai. Tiesa, R. Baniulienė įsitikinusi, jog ir Valstybės ekstremaliųjų situacijų operacijų centras įsteigtas pažeidžiant įstatymus. Kembridžo universiteto doktorantė, virusologė Ingrida Olendraitė į Lietuvoje kilusią paniką dėl koronaviruso žiūri skeptiškai. Specialistė mano, jog panika yra nepagrįsta, o keliamą baimę dėl koronaviruso ji sieja su artėjančiais Seimo rinkimais. Ne tik parduotuvėse, bet ir internetu užsakant prekes asortimentas yra vienas: miltai, kruopos bei kiti ilgai negendantys produktai. Pardavėjai sako, kad šių produktų kiekiai padidėjo bent 2-3 kartus mažiausiai. Situaciją komentuoja „Maximos“ atstovė Rima Auštuolytė bei „Rimi“ atstovė Renata Keršienė. Socialinės apsaugos ir darbo ministras Linas Kukuraitis teigia, kad baudos darbdaviams dėl nelegalaus įdarbinimo ir darbo saugos neužtikrinimo yra per mažos. Pasisakė sveikatos apsaugos ministras Linas Kukuraitis, Darbo inspekcijos vadovas Jonas Gricius, Seimo narys Tomas Tomilinas, Profsąjungų konfederacijos pirmininkė Inga Ruginienė, Verslo konfederacijos prezidentas Valdas Sutkus. Ketvirtadienį minimos penktosios Rusijos opozicionieriaus Boriso Nemcovo nužudymo metinės. Jis nušautas 2015 m. metais šalia Kremliaus. Nors B. Nemcovo artimieji, tarptautinės organizacijos ir įvairių šalių politikai ne kartą ragino Maskvą atnaujinti opozicionieriaus nužudymo bylą ir nubausti jo užsakovus bei organizatorius, iki šiol teismo nuosprendį yra išgirdę tik nusikaltimo vykdytojai. Studijoje – VU TSPMI lektorius Laurynas Jonavičius. Koronavirusas toliau plinta – Italijoje pranešta apie septintą naujojo koronaviruso auką, Pietų Korėjoje nustatyta dar 70 užsikrėtusių koronavirusu, o Afganistane pranešama apie pirmąjį užsikrėtimo koronavirusu atvejį. Savo ruožtu Kinija pirmadienį dėl koronaviruso pirmąkart per kelis dešimtmečius atidėjo parlamento sesija. „Laba diena, Lietuva“ studijoje – užsienio naujienų redaktorius Ignas Kinčinas. Dzūkijoje daugėja miško kenkėjų židinių. Verpikai vienuoliaipuola Dzūkijos nacionalinio parko miškus. Šiemet juos ketinama naikinti, šešis tūkstančius hektarų miško nupurkšti biologiniu preparatu. Apie kenkėjų daromą žalą ir esamą situaciją plačiau kolegė Rūta Lankininkaitė. Vasario 27-ąją, ketvirtadienį, įvyko pirmasis Valstybės ekstremaliųjų situacijų operacijų centro posėdis. Po jo premjeras Saulius Skvernelis ir sveikatos apsaugos ministras Aurelijus Veryga dalyvavo spaudos konferencijoje. Premjeras teigė: „Lietuvoje nėra koronaviruso atvejo.“ Sveikatos apsaugos ministras paantrino: „Skambinti į ligonines ir klausinėti apie koronavirusą šalyje nėra prasmės.“ Ved. D. Jursevičius. </t>
  </si>
  <si>
    <t>Koronaviruso prevencija: socialinės globos įstaigoms nurodyta, kokių priemonių imtis</t>
  </si>
  <si>
    <t>Stengiantis apsaugoti labiausiai pažeidžiamus asmenis nuo galimo koronaviruso (COVID-19) užkrato, socialinės apsaugos ir darbo ministras Linas Kukuraitis pavedė ministerijai pavaldžioms socialinės globos įstaigoms imtis atsargumo priemonių, rašoma pranešime žiniasklaidai. Tai yra riboti globos įstaigų klientų kontaktus su lankytojais, neseniai grįžusiais iš šalių, kuriose nustatyti dažni koronaviruso atvejai, užtikrinti bendrų higienos reikalavimų laikymąsi, pagal galimybes ir poreikį papildyti asmeninių apsaugos priemonių atsargas. Taip pat nurodyta, kokius veiksmus reiktų atlikti, jeigu socialinės globos įstaigų klientams pasireikštų koronavirusui būdingi simptomai ar jie praneštų turėję kontaktų su asmeniu, keliavusiu šalyse, kurios tapo koronaviruso židiniais. Pavyzdžiui, pasireiškus būdingiems simptomams globos įstaigos klientui turi būti skiriama atskira patalpa, darbuotojai, kurie privalo kontaktuoti su globos įstaigos gyventoju, turi būti aprūpinti apsaugos priemonėmis ir laikytis medikų rekomenduojamų higienos reikalavimų, įstaigoje turi būti skelbiamas karantinas, kurio metu būtų ribojamas klientų lankymas bei dalyvavimas masiniuose renginiuose. Šie pavedimai aktualūs 35-ioms ministerijai pavaldžioms socialinės globos įstaigoms ir Pabėgėlių priėmimo centrui. „Ministerijai pavaldžiose socialinės globos įstaigose gyvena ir paslaugas gauna daugiausia žmonės su proto ar psichikos negalia, tačiau tarp jų yra ir senyvo amžiaus asmenų, kurių imuninė sistema gali būti šiek tiek silpnesnė. Tai reiškia, kad visi turime aiškiai žinoti, ką darome siekdami užkirsti kelią užkrato plitimui arba ką reiktų daryti, jeigu globos įstaigos klientui pasireikštų būdingi simptomai. Protingas atsargumas visuomet būtinas, nepaisant fakto, kad šiuo metu nerimui nėra pagrindo“, – teigia socialinės apsaugos ir darbo ministras L. Kukuraitis. Rekomendacijos trumpai: Peržiūrėti ir atnaujinti įstaigų tvarkas dėl koronaviruso profilaktikos, kontrolės priemonių ir veiksmų taikymo. Įvertinti įstaigoje turimų apsaugos priemonių atsargas, pagal poreikį ir galimybes jas papildyti. Riboti asmenų lankymą artimiesiems, kurie yra grįžę iš koronavoruso paveiktų valstybių ir regionų. Užtikrinti higienos reikalavimų laikymąsi.Jei pasireikštų simptomai darbuotojui – uždrausti visus jo kontaktus su įstaigos globotiniais. Jei pasireikštų simptomai įstaigos globotiniui – ligoniui skirti atskirą patalpą, darbuotojus aprūpinti apsaugos priemonėmis, skelbti karantiną, stabdyti lankymą ir dalyvavimą masiniuose renginiuose. Socialinės apsaugos ir darbo ministerijos kancleris Karolis Vaitkevičius ketvirtadienį taip pat susitiko su įstaigų, veikiančių prie Socialinės apsaugos ir darbo ministerijos, vadovais bei pasiūlė imtis visų reikiamų atsargumo priemonių, sudaryti sąlygas besilaukiančioms darbuotojoms ar gretutinėmis ligomis sergantiems darbuotojams dirbti nuotoliniu būdu, stebėti situaciją, keistis informacija, o iš koronaviruso paveiktų šalių grįžusius klientus aptarnauti nuotoliniu būdu.</t>
  </si>
  <si>
    <t>Skvernelis ramina: koronaviruso Lietuvoje nėra, privalomų nurodymų žmonėms nebus</t>
  </si>
  <si>
    <t>Po to, kai Vyriausybė paskelbė valstybės lygio ekstremalią situaciją dėl koronaviruso grėsmės, į pirmąjį posėdį susirinko Valstybės ekstremalių situacijų centras. Premjeras Saulius Skvernelis kalbėjo, kad ketvirtadienio posėdis buvo skirtas pasitikrinti, kaip šalis pasiruošusi galimam viruso atsiradimui, kokios priemonės taikomos, kaip būtų elgiamasi atsiradus pirmam infekuotam asmeniui. Tikrai galiu pasakyti, kad iki šios minutės nėra patvirtinto nė vieno atvejo, jeigu bus, iš karto informuosime. Ministras pirmininkas tikino, kad esame gerai pasiruošę suvaldyti situaciją, o didžiausia grėsmė – panika. „Tikrai galiu pasakyti, kad iki šios minutės nėra patvirtinto nė vieno atvejo, jeigu bus, iš karto informuosime“, – sakė S. Skvernelis. Atlikti buvo 59 tyrimai, visi jie neigiami. Vieno tyrimo rezultato 15 val. 55 min. dar buvo laukiama. Premjeras pabrėžė, kad vienintelis teisingą informaciją apie galimus viruso atvejus Lietuvoje gali pateikti tik sveikatos apsaugos ministras Aurelijus Veryga. Visgi Vyriausybė rekomenduoja vengti masinių susibūrimo vietų, tokių, kaip krepšinio varžybos. Anot ministro A. Verygos, renginys būtų atšaukiamas, jei būtų nustatyta, kad jame gali dalyvauti virusu užsikrėtęs žmogus. „Visos masinio susibūrimo vietos, visi vieši renginiai kelia didesnę riziką. Mes šiandien turime ir gripo epidemijas kai kuriuose miestuose ir kiekvienas žmogus turėtų įvertinti dalyvavimą tiek uždarose patalpose esančiuose renginiuose, ar tai būtų koncertas, kino teatras, ar sporto varžybos, ar tai būtų viešose vietose renginiai, tai yra didesnė rizika užsikrėsti, dėl to rekomenduojama vengti tokių renginių ir į tokius renginius neiti“, – komentavo ministras pirmininkas. Artimiausiu metu numatoma ir daugiau masinių renginių, pavyzdžiui, Kovo 11-osios renginiai ar Kaziuko mugė. Ministras A. Veryga sakė, kad didesnės rizikos grupei priklausantys žmonės – vyresnio amžiaus ar lėtinėmis ligomis sergantys žmonės – primygtinai raginami nevykti į tokius renginius. S. Skvernelis taip pat akcentavo higienos svarbą, skatino plautis rankas, vengti nebūtino fizinio kontakto. Jis teigė, kad viešųjų renginių rengėjai turi užtikrinti pakankamai galimybių žmonėms dezinfekuoti ar šiltu vandeniu nusiplauti rankas. Ministras pirmininkas taip pat teigė, kad nėra pagrindo panikai, pavyzdžiui, masiškam maisto parduotuvių lentynų tuštinimui. Premjeras teigė, kad valstybė yra pasiruošusi ir blogiausiems atvejams, pavyzdžiui, būtų galimybė karantinuoti atskirus gyvenamuosius kvartalus. Sveikatos apsaugos ministras A. Veryga sakė, kad privalomų nurodymų šalies gyventojams kol kas nebus. „Kol nėra nustatyto nė vieno atvejo, viskas iš esmės yra rekomendacijos. Jos yra pakankamai aiškios tiek dėl nevykimo į darbą, tiek dėl nedarbingumo pažymėjimų išdavimo, dėl visokių kitokių priemonių. Kol kas tai yra rekomendacijos, nes tai dar nėra infekcijos valdymo priemonės“, – teigė ministras. „Jeigu atkeliaus (virusas – LRT.lt), tai mes viską tą patį galėsime taikyti, imtinai iki judėjimo kontrolės, jeigu konkrečioje vietoje būtų nustatytas ligos židinys“, – pridūrė jis. Ministras taip pat sakė, kad valdžia nesiims riboti masinių renginių, bet rekomenduoja į juos nevykti žmonėms, turintiems silpną imunitetą, sergantiesiems lėtinėmis ligomis. A. Veryga sakė, kad šiuo metu Lietuvoje tyrimus dėl koronaviruso atlieka viena laboratorija ir tai pasitarnauja siekiant nekelti panikos. Jis taip pat teigė, kad kiekvienas blogai pasijutęs pilietis neturėtų panikuoti ir kreiptis į gydymo įstaigas, įtardamas koronavirusą. „Vien tik nusiraminimo tikslais išnaudoti ir daryti tokius tyrimus nelabai yra prasmės“, – teigė ministras. Trečiadienį dėl koronaviruso paskelbusi ekstremalią situaciją šalies mastu, Vyriausybė paskyrė 150 tūkst. eurų Sveikatos apsaugos ministerijai iš valstybės rezervo. Pasak A. Verygos, šiuo metu dar nėra nuspręsta, kur panaudoti pinigus. „Dabar aiškinamės papildomus poreikius, kurie galėtų kilti, jeigu į Lietuvą atkeliautų virusas ar įvyktų protrūkis. Renkame net ir tokią informaciją ir atsargai tam tikrų priemonių įsigysime, jeigu toks poreikis bus išsakytas“, – sakė A. Veryga. Portalas LRT.lt primena, kad ekstremali situacija valstybės lygiu buvo paskelbta trečiadienį, tačiau Lietuvoje dar nėra nė vieno patvirtinto koronaviruso atvejo. Anot Vyriausybės, tai leis lengviau koordinuoti prevencinius pasirengimo virusui veiksmus, organizuoti institucijų darbą, panaudoti valstybės medicinos materialinių išteklių rezervą, greičiau ir lengviau vykdyti kitas procedūras.</t>
  </si>
  <si>
    <t>Sveikatos apsaugos ministerija plečia rizikingų teritorijų sąrašą</t>
  </si>
  <si>
    <t>Dėl plintančio koronaviruso į rizikingų teritorijų sąrašą Sveikatos apsaugos (SAM) ministerija įtraukė Honkongą, Iraną, Japoniją, Pietų Korėją ir Singapūrą.  „Nuo šiol šios šalys priskiriamos rizikingoms teritorijoms. Anksčiau tokiomis buvo laikoma visa Kinijos Liaudies Respublika, o vasario 24 dieną šį sąrašą papildė Šiaurės Italijos regionai – Veneto, Lombardijos, Pjemonto ir Emilijos-Romanijos“, – teigiama ketvirtadienį išplatintame SAM pranešime. Anot ministerijos, patikslina, kad įtariamu atveju laikoma, kai žmogui pasireiškia ūmi kvėpavimo takų infekcija – jaučiamas bent vienas iš šių simptomų: kosulys, karščiavimas, apsunkintas kvėpavimas. „Taip pat 14 dienų laikotarpiu iki simptomų pradžios atitinka bent vieną iš šių epidemiologinių kriterijų: arba žmogus turėjo artimą sąlytį su patvirtintu ar tikėtinu COVID-19 atveju, arba keliavo į Kiniją, Šiaurės Italiją, Honkongą, Iraną, Japoniją, Pietų Korėją ir Singapūrą, arba dirbo aplinkoje, kurioje buvo gydomi asmenys, sergantys COVID-19“, – teigia ministerija. Visų keliautojų, per pastarąsias dvi savaites buvusių Kinijoje, Šiaurės Italijoje – Lombardijos, Veneto, Pjemonto ir Emilijos-Romanijos regionuose, taip pat Honkonge, Irane, Japonijoje, Pietų Korėjoje ir Singapūre SAM prašo registruotis užpildant Nacionalinio visuomenės sveikatos centro interneto svetainėje pateikiamą anketą bei dvi savaites vengti artimų socialinių kontaktų. SAM prašo avialinijų rinkti informaciją apie keleivius, atvykstančius iš šiaurės Italijos SAM prašo avialinijų rinkti informaciją apie keleivius, į Lietuvą atvykusius iš Milano, Veronos ir Trevizo oro uostų. Tokie prašymai išplatinti bendrovėms „GetJet Airlines“, „Ryanair“, Wizz Air, pranešė ministerija. Kartu prašoma sudaryti galimybes Nacionalinio visuomenės sveikatos centro (NVSC) specialistams patekti į nusileidusius orlaivius, kad galėtų keleiviams vietoje suteikti informaciją, atlikti temperatūros matavimus. SAM primena, kad neseniai iš Kinijos ar Šiaurės Italijos – Lombardijos, Veneto, Pjemonto ir Emilijos-Romanijos regionų – sugrįžusiesiems 14 dienų nuo paskutinės buvimo šiose šalyse dienos, rekomenduojama likti namuose ir stebėti savo sveikatą. Pajutus į gripą panašius simptomus, tokie žmonės nedelsiant turėtų skambinti bendruoju pagalbos tarnybų telefonu 112, pažymi ministerija. Be to, visų keliautojų, per pastarąsias dvi savaites buvusių Kinijoje ir minėtuose Įiaurės Italijos regionuose, prašoma registruotis užpildant NVSC interneto svetainėje pateikiamą anketą bei dvi savaites vengti artimų socialinių kontaktų. Pasaulio sveikatos organizacijos duomenimis, COVID-19 protrūkis nusinešė daugiau kaip 2,7 tūkst. žmonių gyvybių. Naujuoju koronavirusu beveik 40-yje šalių užsikrėtė daugiau kaip 81 tūkst. žmonių, didžioji jų dalis išlieka Kinijoje. Lietuvoje iki šiol nėra patvirtintas nė vienas koronaviruso atvejis.</t>
  </si>
  <si>
    <t>Koronavirusui vos ketvertą pavojaus skalėje skirianti virusologė: visiškai nesuprantu šios panikos</t>
  </si>
  <si>
    <t>Tiesiogiai iš Kembridžo – Kembridžo universiteto doktorantė, virusologė Ingrida Olendraitė. Ekspertės teigimu, panikuoti Lietuvoje, bent jau kol kas, tikrai nėra dėl ko, kadangi šią akimirką užsikrėtimo koronavirusu tikimybė mūsų šalyje yra nulinė. Apie viską detaliau – pokalbyje LRT TELEVIZIJOS laidoje „Laba diena, Lietuva“.</t>
  </si>
  <si>
    <t>Mykolo Romerio universiteto lektorė: ekstremali situacija paskelbta neteisėtai</t>
  </si>
  <si>
    <t>Laidoje „Laba diena, Lietuva“ – pokalbis su Mykolo Romerio universiteto lektore Renata Baniuliene. Pašnekovė teigia esą ekstremali situacija valstybės mastu paskelbta neteisėtai. Tiesa, R. Baniulienė įsitikinusi, jog ir Valstybės ekstremaliųjų situacijų operacijų centras įsteigtas pažeidžiant įstatymus.</t>
  </si>
  <si>
    <t>Estijoje gyvenanti lietuvė: kol nepatvirtino koronaviruso atvejo, apie tai buvo juokaujama, bet dabar žiūrima rimčiau</t>
  </si>
  <si>
    <t xml:space="preserve">Ketvirtadienį paskelbta apie pirmąjį koronaviruso atvejį Estijoje. Nors šalyje ekstremali padėtis dar nėra paskelbta, Estijoje gyvenanti gydytoja Rita Kuzminienė tikina, kad panika kaimyninėje valstybėje jaučiama.„Panika yra sukelta visuose lygmenyse, bet ekstremali padėtis dar nėra paskelbta. Galbūt po pirmo patvirtino atvejo bus imtasi radikalesnių priemonių. [...] Medijos ir kanalai skleidžia daug informacijos ir pagrindinė priežastis panikai kelti ateina būtent iš ten. Gyventojai ta panika užsikrečia. Kol nebuvo patvirtino atvejo, apie tai buvo juokaujama, bet dabar visi ima vis rimčiau į tai žiūrėti“, – sako LRT RADIJO pašnekovė. Pasak R. Kuzminienės, valdžios atstovai šalyje rekomenduoja išlaikyti karantino periodą bent dvi savaites. „Žmonėms, atvykusiems iš kritinių regionų ar turėjusiems kontaktą su ligoniais, rekomenduoja dvi savaites išbūti namie. Rekomenduojama nesikreipti nei į šeimos gydytojus, nei eiti į priėmimo skyrius – vengti minėtų vietų “, – kalba Estijoje gyvenanti lietuvė. Anot pašnekovės, apsauginių kaukių šalyje jau seniai nėra, tačiau gatvėse matomi pavieniai jas dėvintys žmonės. R. Kuzminienės teigimu, pasiruošimas koronavirusui vyksta visos šalies mastu. Lietuvos ambasadorius Estijoje Giedrius Apuokas teigia, kad kol kas pasiūlymo skelbti ekstremalią padėtį iš Sveikatos departamento nėra, tačiau tokiam galimam scenarijui jau ruošiamasi. „Rekomendacijos yra tokios pačios, kaip ir Lietuvoje: plauti rankas, naudoti dezinfekavimo priemones, mažiau kontakto (su kitais – LRT.lt). Aš panikos nejaučiu. Galbūt dėl to, kad estiška televizija man nėra prieinama, o iš aplinkinių žmonių, su kuriais tenka bendrauti, to nesijaučia“, – tikina ambasadorius. Anot G. Apuoko, atvykstantys į Estiją asmenys šiuo metu nėra papildomai tikrinami ir stebimi. „Jeigu kalbame apie autobusą, kuris atvyko iš Rygos, jų keleivių sąrašas buvo ir, pagal paskutinius duomenis, jie yra surasti, su jais užmegztas kontaktas ir jie greičiausiai bus karantinuoti. Jeigu iranietis atskrido iš Stambulo į Rygą, tai autobuso keleiviai nėra vienintelis jo kontaktas“, – atkreipia dėmesį Lietuvos ambasadorius Estijoje. Pasak pašnekovo, kol kas masinių renginių, pavyzdžiui, skirtų Kovo 11-ąjąi, atšaukti neketinama. „Jeigu situacija keisis į blogąją pusę, tada bus galvojama iš naujo, ar verta tą renginį daryti, bet tikiuosi, kad to nereikės“, – viliasi G. Apuokas. Parengė Gabrielė Sagaitytė. </t>
  </si>
  <si>
    <t>Premjero patarėjas: užsienio žurnalistai epidemiją pervadina infodemija – su informacija kovoti sunkiau nei su pačiu virusu</t>
  </si>
  <si>
    <t>Laidoje „Laba diena, Lietuva“ – premjero patarėjo Skirmanto Malinausko komentaras apie šalyje susiklosčiusią situaciją dėl koronaviruso. Sauliaus Skvernelio patarėjas patikina: „Lietuvoje užtikrinamos visos įmanomos prevencinės priemonės.“ Tiesa, S. Malinauskas priduria, jog užsienio žurnalistai epidemiją pervadino infodemija – esą su sklindančia informacija kovoti daug sunkiau nei su pačiu virusu.</t>
  </si>
  <si>
    <t>Žinios. Santaros klinikos dėl koronaviruso rizikos ėmė riboti planines operacijas, ligonių lankymą ir konferencijas medikams</t>
  </si>
  <si>
    <t>Kol Lietuvoje dėl koronaviruso grėsmės posėdžiauja Valstybės ekstremaliųjų situacijų operacijų centras, apie pirmąjį užkrato atvejį skelbia Estija. Nepaisant esktremaliosios situacijos, rytoj Kaune vyks „Žalgirio“ ir „AX Armani“ krepšinio klubų dvikova, o ją stebėti galės ir krepšinio sirgaliai. Vilniaus Santaros klinikos dėl išaugusios koronaviruso rizikos ėmė riboti planines operacijas, ligonių lankymą, konferencijas medikams. Už nepilnametės sumušimą ir prievartą nuteistas jurbarkietis realaus laisvės atėmimo išvengs. „Brexitas“ be susitarimo – vėl įmanomas. Jungtinės Karalystės vyriausybė paskelbė birželį nuspręsianti, ar nutraukti derybas dėl prekybos susitarimo su Europos Sąjunga. Skuodo rajone Mosėdyje įkurtame akmenų muziejuje, tvarkant palėpę, rasti netikėti lobiai. Ved. G. Pečiulytė.</t>
  </si>
  <si>
    <t>Viešasis transportas imasi priemonių dėl koronaviruso, keleivių prašo laikytis taisyklių</t>
  </si>
  <si>
    <t>Europoje plintant koronavirusui, Lietuvos didieji miestai imasi prevencinių priemonių jo grėsmėms suvaldyti – Vilnius, Kaunas ir Klaipėda papildomai dezinfekuoja viešąjį transportą. „Sostinėje taikomos keturios standartizuotos autobusų ir troleibusų valymo rūšys: kasdienis, periodinis ir generalinis plovimai bei sėdinių plovimas. Kasdienio valymo metu kruopščiai išvalomos grindys, nuvalomi langų rėmai, kiti vidaus paviršiai. Naudojant valymo ir dezinfekavimo priemones kasdien nuvalomi visi paviršiai, skirti keleiviams laikytis – turėklai, rankenos, sėdynių atlošų porankiai. Iki šiol autobusai ir troleibusai būdavo valomi specialiu šarminiu valikliu, kuris turi dezinfekcinių savybių, bet dabar pasirinkti dar stipresnio dezinfekcinio poveikio valikliai, kurie naudojami ir medicinos įstaigose. Be to, viešojo transporto vairuotojams dalinamos dezinfekcinės servetėlės, jog jie galėtų dažniau valyti savo darbo vietos paviršius, rankas, taip užtikrinant higieną. UAB „Vilniaus viešasis transportas“ organizuoja 4 mobilias valytojų brigadas, kurios pagal sudarytus maršrutus važinės po galinius punktus ir dezinfekuos salonus dienos metu“, – rašoma įmonės pranešime. Švarą ir tvarką pasiruošę užtikrinti ir keleivių kontrolės darbuotojai, kurių automobiliai aprūpinti būtiniausiomis priemonėmis. „Kiekviename viešojo transporto keleivių kontrolės autobusiuke yra sutelktos visos dezinfekcinės priemonės – rankų ir paviršių valymo skysčiai, respiratoriai, vienkartinės pirštinės, šluostės. Dėl šių priemonių naudojimo kiekvienas kontrolės ekipažas instruktuojamas atskirai, taip pat nuolat akcentuojama paviršių dezinfekavimo ir vėdinimo svarba – tokios taisyklės taikomos nuolat. Vyriausieji brigados kontrolieriai seka minėtų priemonių atsargas tarnybiniame transporte“, – rašo SĮ „Susisiekimo paslaugos“. Kadangi viešuoju transportu sostinėje kas dieną važinėja tūkstančiai keleivių, įmonės atstovai primena svarbiausias higienos taisykles: Kruopščiai ir dažnai plauti rankas muilu ir vandeniu. Nelieskite veido neplautomis rankomis. Vėdinti patalpas plačiai atvėrę langus ne mažiau nei kartą per valandą. Vilniaus savivaldybė taip pat pranešė apie nurodymą miesto įstaigoms papildomai dezinfekuoti daiktus, kurie yra dažnai liečiami. Be kita ko, sostinės savivaldybė sako, kad kad visos jos įstaigos apsirūpinusios higienos priemonėmis, o švietimo įstaigų reikalaujama dažniau vėdinti patalpas. Vilniaus savivaldybė taip pat rekomenduoja ir mieste esančioms verslo įmonėms pasirūpinti savo darbuotojais ir jiems grįžus iš koronaviruso paveiktų regionų, sudaryti sąlygas dirbti nuotoliniu būdu. Bendrovės „Kauno autobusai“ atstovė Patricija Elžbieta Zarankaitė informavo BNS, kad nuo ketvirtadienio kasdien planuojama atlikti papildomą viešojo transporto dezinfekavimą, taip pat dezinfekcinėmis priemonėmis aprūpinti kontrolierius, vairuotojus. Bendrovės atstovė taip pat patikino, kad nuolat konsultuojamasi su Kauno savivaldybe ir nuolat stebima situacija – prireikus ruošiamasi imtis ir kitų prevencinių priemonių. Kaip BNS informavo Klaipėdos miesto savivaldybės atstovė Aušra Lukauskienė, kasdien savivaldybėje tariamasi dėl koronaviruso grėsmės bei prevencinių veiksmų. Tuo metu uostamiesčio viešasis transportas kasdien vakarais yra dezinfekuojamas – nuvalomi turėklai, kėdės, kitos keleivių rankomis liečiamos detalės, taip pat miesto autobusuose bus pritvirtintos dezinfekcinio skysčio talpos. Klaipėdos švietimo įstaigoms savivaldybė nurodė atlikti analizę, kiek jas lankančių vaikų, mokinių bei jose dirbančių mokytojų pastaruoju metu grįžo iš Šiaurės Italijos ar Kinijos. Uostamiesčio savivaldybė taip pat informuoja, kad miesto sveikatos priežiūros įstaigos yra pasiruošusios suvaldyti situacijas, jeigu būtų nustatyti koronaviruso atvejai – medicinos darbuotojai aprūpinti priemonėmis bei instruktuoti apie veiksmus. Ragina neplanuoti ekskursijų į Seimą Seimo kanceliarija taip pat pranešė, kad dėl koronaviruso grėsmės šalies parlamentas taiko papildomas higienos priemones – reguliariai dezinfekuojamos visos patalpos, o dažniau – bendro naudojimo erdvės ir įvairūs paviršiai. Be kita ko, parlamente ir tarnybiniuose automobiliuose papildomai bus įrengta dezinfekcinių priemonių, o Seimo nariams, kanceliarijos darbuotojams ir lankytojams bus pateiktos higienos rekomendacijos. Seimo kanceliarija taip pat ragina artimiausiu metu neplanuoti ekskursijų į Seimo rūmus ir kitų renginių, tačiau jau suplanuotų renginių atšaukti nerekomenduoja. Lietuvoje kol kas nėra patvirtintų koronaviruso atvejų, dėl šios infekcijos grėsmės trečiadienį šalyje paskelbta ekstremali situacija. Pasaulyje iš viso kol kas registruota kiek daugiau nei 82 tūkst. kiniško koronaviruso atvejų, taip pat – 2,8 tūkst. mirčių.</t>
  </si>
  <si>
    <t>VSAT vadas apie situaciją dėl koronaviruso: pareigūnai budi pasienyje su Lenkija</t>
  </si>
  <si>
    <t>Daugėjant nustatytų koronaviruso atvejų, Valstybės sienos apsaugos tarnybos (VSAT) vadovas Rustamas Liubajevas pripažįsta, kad sunkiau yra kontroliuoti Lietuvos pasienį, esantį vidinėje Šengeno erdvėje, kur nėra tikrinamas kiekvienas automobilis. Nuo trečiadienio, pasak R. Liubajevo, pasienyje su Lenkija budi VSAT pareigūnai, kurie stabdo atvykėlius iš patvirtintų rizikos valstybių, taip pat atsitiktinai pasirin